IMATE_MEDIA_soil__2[[#This Row],[Mes]]&amp;"/"&amp;TERRACLIMATE_MEDIA_soil__2[[#This Row],[Año]]</f>
        <v>10/2016</v>
      </c>
    </row>
    <row r="47580" spans="1:7" x14ac:dyDescent="0.25">
      <c r="A47580">
        <v>4203</v>
      </c>
      <c r="B47580" s="1" t="s">
        <v>202</v>
      </c>
      <c r="C47580">
        <v>78.733375372749165</v>
      </c>
      <c r="D47580" t="str">
        <f>+RIGHT(TERRACLIMATE_MEDIA_soil__2[[#This Row],[Atributo]],4)</f>
        <v>soil</v>
      </c>
      <c r="E47580" t="str">
        <f>+LEFT(TERRACLIMATE_MEDIA_soil__2[[#This Row],[Atributo]], 4)</f>
        <v>2016</v>
      </c>
      <c r="F47580" t="str">
        <f>+MID(TERRACLIMATE_MEDIA_soil__2[[#This Row],[Atributo]],5,2)</f>
        <v>11</v>
      </c>
      <c r="G47580" t="str">
        <f>+TERRACLIMATE_MEDIA_soil__2[[#This Row],[Mes]]&amp;"/"&amp;TERRACLIMATE_MEDIA_soil__2[[#This Row],[Año]]</f>
        <v>11/2016</v>
      </c>
    </row>
    <row r="47581" spans="1:7" x14ac:dyDescent="0.25">
      <c r="A47581">
        <v>4203</v>
      </c>
      <c r="B47581" s="1" t="s">
        <v>203</v>
      </c>
      <c r="C47581">
        <v>67.330966863303189</v>
      </c>
      <c r="D47581" t="str">
        <f>+RIGHT(TERRACLIMATE_MEDIA_soil__2[[#This Row],[Atributo]],4)</f>
        <v>soil</v>
      </c>
      <c r="E47581" t="str">
        <f>+LEFT(TERRACLIMATE_MEDIA_soil__2[[#This Row],[Atributo]], 4)</f>
        <v>2016</v>
      </c>
      <c r="F47581" t="str">
        <f>+MID(TERRACLIMATE_MEDIA_soil__2[[#This Row],[Atributo]],5,2)</f>
        <v>12</v>
      </c>
      <c r="G47581" t="str">
        <f>+TERRACLIMATE_MEDIA_soil__2[[#This Row],[Mes]]&amp;"/"&amp;TERRACLIMATE_MEDIA_soil__2[[#This Row],[Año]]</f>
        <v>12/2016</v>
      </c>
    </row>
    <row r="47582" spans="1:7" x14ac:dyDescent="0.25">
      <c r="A47582">
        <v>4203</v>
      </c>
      <c r="B47582" s="1" t="s">
        <v>204</v>
      </c>
      <c r="C47582">
        <v>58.859751854067945</v>
      </c>
      <c r="D47582" t="str">
        <f>+RIGHT(TERRACLIMATE_MEDIA_soil__2[[#This Row],[Atributo]],4)</f>
        <v>soil</v>
      </c>
      <c r="E47582" t="str">
        <f>+LEFT(TERRACLIMATE_MEDIA_soil__2[[#This Row],[Atributo]], 4)</f>
        <v>2017</v>
      </c>
      <c r="F47582" t="str">
        <f>+MID(TERRACLIMATE_MEDIA_soil__2[[#This Row],[Atributo]],5,2)</f>
        <v>01</v>
      </c>
      <c r="G47582" t="str">
        <f>+TERRACLIMATE_MEDIA_soil__2[[#This Row],[Mes]]&amp;"/"&amp;TERRACLIMATE_MEDIA_soil__2[[#This Row],[Año]]</f>
        <v>01/2017</v>
      </c>
    </row>
    <row r="47583" spans="1:7" x14ac:dyDescent="0.25">
      <c r="A47583">
        <v>4203</v>
      </c>
      <c r="B47583" s="1" t="s">
        <v>205</v>
      </c>
      <c r="C47583">
        <v>52.371213263808585</v>
      </c>
      <c r="D47583" t="str">
        <f>+RIGHT(TERRACLIMATE_MEDIA_soil__2[[#This Row],[Atributo]],4)</f>
        <v>soil</v>
      </c>
      <c r="E47583" t="str">
        <f>+LEFT(TERRACLIMATE_MEDIA_soil__2[[#This Row],[Atributo]], 4)</f>
        <v>2017</v>
      </c>
      <c r="F47583" t="str">
        <f>+MID(TERRACLIMATE_MEDIA_soil__2[[#This Row],[Atributo]],5,2)</f>
        <v>02</v>
      </c>
      <c r="G47583" t="str">
        <f>+TERRACLIMATE_MEDIA_soil__2[[#This Row],[Mes]]&amp;"/"&amp;TERRACLIMATE_MEDIA_soil__2[[#This Row],[Año]]</f>
        <v>02/2017</v>
      </c>
    </row>
    <row r="47584" spans="1:7" x14ac:dyDescent="0.25">
      <c r="A47584">
        <v>4203</v>
      </c>
      <c r="B47584" s="1" t="s">
        <v>206</v>
      </c>
      <c r="C47584">
        <v>47.170689277845433</v>
      </c>
      <c r="D47584" t="str">
        <f>+RIGHT(TERRACLIMATE_MEDIA_soil__2[[#This Row],[Atributo]],4)</f>
        <v>soil</v>
      </c>
      <c r="E47584" t="str">
        <f>+LEFT(TERRACLIMATE_MEDIA_soil__2[[#This Row],[Atributo]], 4)</f>
        <v>2017</v>
      </c>
      <c r="F47584" t="str">
        <f>+MID(TERRACLIMATE_MEDIA_soil__2[[#This Row],[Atributo]],5,2)</f>
        <v>03</v>
      </c>
      <c r="G47584" t="str">
        <f>+TERRACLIMATE_MEDIA_soil__2[[#This Row],[Mes]]&amp;"/"&amp;TERRACLIMATE_MEDIA_soil__2[[#This Row],[Año]]</f>
        <v>03/2017</v>
      </c>
    </row>
    <row r="47585" spans="1:7" x14ac:dyDescent="0.25">
      <c r="A47585">
        <v>4203</v>
      </c>
      <c r="B47585" s="1" t="s">
        <v>207</v>
      </c>
      <c r="C47585">
        <v>43.000574648083983</v>
      </c>
      <c r="D47585" t="str">
        <f>+RIGHT(TERRACLIMATE_MEDIA_soil__2[[#This Row],[Atributo]],4)</f>
        <v>soil</v>
      </c>
      <c r="E47585" t="str">
        <f>+LEFT(TERRACLIMATE_MEDIA_soil__2[[#This Row],[Atributo]], 4)</f>
        <v>2017</v>
      </c>
      <c r="F47585" t="str">
        <f>+MID(TERRACLIMATE_MEDIA_soil__2[[#This Row],[Atributo]],5,2)</f>
        <v>04</v>
      </c>
      <c r="G47585" t="str">
        <f>+TERRACLIMATE_MEDIA_soil__2[[#This Row],[Mes]]&amp;"/"&amp;TERRACLIMATE_MEDIA_soil__2[[#This Row],[Año]]</f>
        <v>04/2017</v>
      </c>
    </row>
    <row r="47586" spans="1:7" x14ac:dyDescent="0.25">
      <c r="A47586">
        <v>4203</v>
      </c>
      <c r="B47586" s="1" t="s">
        <v>208</v>
      </c>
      <c r="C47586">
        <v>478.34767059417419</v>
      </c>
      <c r="D47586" t="str">
        <f>+RIGHT(TERRACLIMATE_MEDIA_soil__2[[#This Row],[Atributo]],4)</f>
        <v>soil</v>
      </c>
      <c r="E47586" t="str">
        <f>+LEFT(TERRACLIMATE_MEDIA_soil__2[[#This Row],[Atributo]], 4)</f>
        <v>2017</v>
      </c>
      <c r="F47586" t="str">
        <f>+MID(TERRACLIMATE_MEDIA_soil__2[[#This Row],[Atributo]],5,2)</f>
        <v>05</v>
      </c>
      <c r="G47586" t="str">
        <f>+TERRACLIMATE_MEDIA_soil__2[[#This Row],[Mes]]&amp;"/"&amp;TERRACLIMATE_MEDIA_soil__2[[#This Row],[Año]]</f>
        <v>05/2017</v>
      </c>
    </row>
    <row r="47587" spans="1:7" x14ac:dyDescent="0.25">
      <c r="A47587">
        <v>4203</v>
      </c>
      <c r="B47587" s="1" t="s">
        <v>209</v>
      </c>
      <c r="C47587">
        <v>497.61065399337832</v>
      </c>
      <c r="D47587" t="str">
        <f>+RIGHT(TERRACLIMATE_MEDIA_soil__2[[#This Row],[Atributo]],4)</f>
        <v>soil</v>
      </c>
      <c r="E47587" t="str">
        <f>+LEFT(TERRACLIMATE_MEDIA_soil__2[[#This Row],[Atributo]], 4)</f>
        <v>2017</v>
      </c>
      <c r="F47587" t="str">
        <f>+MID(TERRACLIMATE_MEDIA_soil__2[[#This Row],[Atributo]],5,2)</f>
        <v>06</v>
      </c>
      <c r="G47587" t="str">
        <f>+TERRACLIMATE_MEDIA_soil__2[[#This Row],[Mes]]&amp;"/"&amp;TERRACLIMATE_MEDIA_soil__2[[#This Row],[Año]]</f>
        <v>06/2017</v>
      </c>
    </row>
    <row r="47588" spans="1:7" x14ac:dyDescent="0.25">
      <c r="A47588">
        <v>4203</v>
      </c>
      <c r="B47588" s="1" t="s">
        <v>210</v>
      </c>
      <c r="C47588">
        <v>264.37501605568485</v>
      </c>
      <c r="D47588" t="str">
        <f>+RIGHT(TERRACLIMATE_MEDIA_soil__2[[#This Row],[Atributo]],4)</f>
        <v>soil</v>
      </c>
      <c r="E47588" t="str">
        <f>+LEFT(TERRACLIMATE_MEDIA_soil__2[[#This Row],[Atributo]], 4)</f>
        <v>2017</v>
      </c>
      <c r="F47588" t="str">
        <f>+MID(TERRACLIMATE_MEDIA_soil__2[[#This Row],[Atributo]],5,2)</f>
        <v>07</v>
      </c>
      <c r="G47588" t="str">
        <f>+TERRACLIMATE_MEDIA_soil__2[[#This Row],[Mes]]&amp;"/"&amp;TERRACLIMATE_MEDIA_soil__2[[#This Row],[Año]]</f>
        <v>07/2017</v>
      </c>
    </row>
    <row r="47589" spans="1:7" x14ac:dyDescent="0.25">
      <c r="A47589">
        <v>4203</v>
      </c>
      <c r="B47589" s="1" t="s">
        <v>211</v>
      </c>
      <c r="C47589">
        <v>181.76958267749285</v>
      </c>
      <c r="D47589" t="str">
        <f>+RIGHT(TERRACLIMATE_MEDIA_soil__2[[#This Row],[Atributo]],4)</f>
        <v>soil</v>
      </c>
      <c r="E47589" t="str">
        <f>+LEFT(TERRACLIMATE_MEDIA_soil__2[[#This Row],[Atributo]], 4)</f>
        <v>2017</v>
      </c>
      <c r="F47589" t="str">
        <f>+MID(TERRACLIMATE_MEDIA_soil__2[[#This Row],[Atributo]],5,2)</f>
        <v>08</v>
      </c>
      <c r="G47589" t="str">
        <f>+TERRACLIMATE_MEDIA_soil__2[[#This Row],[Mes]]&amp;"/"&amp;TERRACLIMATE_MEDIA_soil__2[[#This Row],[Año]]</f>
        <v>08/2017</v>
      </c>
    </row>
    <row r="47590" spans="1:7" x14ac:dyDescent="0.25">
      <c r="A47590">
        <v>4203</v>
      </c>
      <c r="B47590" s="1" t="s">
        <v>212</v>
      </c>
      <c r="C47590">
        <v>124.53237564619911</v>
      </c>
      <c r="D47590" t="str">
        <f>+RIGHT(TERRACLIMATE_MEDIA_soil__2[[#This Row],[Atributo]],4)</f>
        <v>soil</v>
      </c>
      <c r="E47590" t="str">
        <f>+LEFT(TERRACLIMATE_MEDIA_soil__2[[#This Row],[Atributo]], 4)</f>
        <v>2017</v>
      </c>
      <c r="F47590" t="str">
        <f>+MID(TERRACLIMATE_MEDIA_soil__2[[#This Row],[Atributo]],5,2)</f>
        <v>09</v>
      </c>
      <c r="G47590" t="str">
        <f>+TERRACLIMATE_MEDIA_soil__2[[#This Row],[Mes]]&amp;"/"&amp;TERRACLIMATE_MEDIA_soil__2[[#This Row],[Año]]</f>
        <v>09/2017</v>
      </c>
    </row>
    <row r="47591" spans="1:7" x14ac:dyDescent="0.25">
      <c r="A47591">
        <v>4203</v>
      </c>
      <c r="B47591" s="1" t="s">
        <v>213</v>
      </c>
      <c r="C47591">
        <v>96.750255436443837</v>
      </c>
      <c r="D47591" t="str">
        <f>+RIGHT(TERRACLIMATE_MEDIA_soil__2[[#This Row],[Atributo]],4)</f>
        <v>soil</v>
      </c>
      <c r="E47591" t="str">
        <f>+LEFT(TERRACLIMATE_MEDIA_soil__2[[#This Row],[Atributo]], 4)</f>
        <v>2017</v>
      </c>
      <c r="F47591" t="str">
        <f>+MID(TERRACLIMATE_MEDIA_soil__2[[#This Row],[Atributo]],5,2)</f>
        <v>10</v>
      </c>
      <c r="G47591" t="str">
        <f>+TERRACLIMATE_MEDIA_soil__2[[#This Row],[Mes]]&amp;"/"&amp;TERRACLIMATE_MEDIA_soil__2[[#This Row],[Año]]</f>
        <v>10/2017</v>
      </c>
    </row>
    <row r="47592" spans="1:7" x14ac:dyDescent="0.25">
      <c r="A47592">
        <v>4203</v>
      </c>
      <c r="B47592" s="1" t="s">
        <v>214</v>
      </c>
      <c r="C47592">
        <v>79.635959096155446</v>
      </c>
      <c r="D47592" t="str">
        <f>+RIGHT(TERRACLIMATE_MEDIA_soil__2[[#This Row],[Atributo]],4)</f>
        <v>soil</v>
      </c>
      <c r="E47592" t="str">
        <f>+LEFT(TERRACLIMATE_MEDIA_soil__2[[#This Row],[Atributo]], 4)</f>
        <v>2017</v>
      </c>
      <c r="F47592" t="str">
        <f>+MID(TERRACLIMATE_MEDIA_soil__2[[#This Row],[Atributo]],5,2)</f>
        <v>11</v>
      </c>
      <c r="G47592" t="str">
        <f>+TERRACLIMATE_MEDIA_soil__2[[#This Row],[Mes]]&amp;"/"&amp;TERRACLIMATE_MEDIA_soil__2[[#This Row],[Año]]</f>
        <v>11/2017</v>
      </c>
    </row>
    <row r="47593" spans="1:7" x14ac:dyDescent="0.25">
      <c r="A47593">
        <v>4203</v>
      </c>
      <c r="B47593" s="1" t="s">
        <v>215</v>
      </c>
      <c r="C47593">
        <v>67.872206142916426</v>
      </c>
      <c r="D47593" t="str">
        <f>+RIGHT(TERRACLIMATE_MEDIA_soil__2[[#This Row],[Atributo]],4)</f>
        <v>soil</v>
      </c>
      <c r="E47593" t="str">
        <f>+LEFT(TERRACLIMATE_MEDIA_soil__2[[#This Row],[Atributo]], 4)</f>
        <v>2017</v>
      </c>
      <c r="F47593" t="str">
        <f>+MID(TERRACLIMATE_MEDIA_soil__2[[#This Row],[Atributo]],5,2)</f>
        <v>12</v>
      </c>
      <c r="G47593" t="str">
        <f>+TERRACLIMATE_MEDIA_soil__2[[#This Row],[Mes]]&amp;"/"&amp;TERRACLIMATE_MEDIA_soil__2[[#This Row],[Año]]</f>
        <v>12/2017</v>
      </c>
    </row>
    <row r="47594" spans="1:7" x14ac:dyDescent="0.25">
      <c r="A47594">
        <v>4203</v>
      </c>
      <c r="B47594" s="1" t="s">
        <v>216</v>
      </c>
      <c r="C47594">
        <v>42.91804506870033</v>
      </c>
      <c r="D47594" t="str">
        <f>+RIGHT(TERRACLIMATE_MEDIA_soil__2[[#This Row],[Atributo]],4)</f>
        <v>soil</v>
      </c>
      <c r="E47594" t="str">
        <f>+LEFT(TERRACLIMATE_MEDIA_soil__2[[#This Row],[Atributo]], 4)</f>
        <v>2018</v>
      </c>
      <c r="F47594" t="str">
        <f>+MID(TERRACLIMATE_MEDIA_soil__2[[#This Row],[Atributo]],5,2)</f>
        <v>01</v>
      </c>
      <c r="G47594" t="str">
        <f>+TERRACLIMATE_MEDIA_soil__2[[#This Row],[Mes]]&amp;"/"&amp;TERRACLIMATE_MEDIA_soil__2[[#This Row],[Año]]</f>
        <v>01/2018</v>
      </c>
    </row>
    <row r="47595" spans="1:7" x14ac:dyDescent="0.25">
      <c r="A47595">
        <v>4203</v>
      </c>
      <c r="B47595" s="1" t="s">
        <v>217</v>
      </c>
      <c r="C47595">
        <v>39.367222502932492</v>
      </c>
      <c r="D47595" t="str">
        <f>+RIGHT(TERRACLIMATE_MEDIA_soil__2[[#This Row],[Atributo]],4)</f>
        <v>soil</v>
      </c>
      <c r="E47595" t="str">
        <f>+LEFT(TERRACLIMATE_MEDIA_soil__2[[#This Row],[Atributo]], 4)</f>
        <v>2018</v>
      </c>
      <c r="F47595" t="str">
        <f>+MID(TERRACLIMATE_MEDIA_soil__2[[#This Row],[Atributo]],5,2)</f>
        <v>02</v>
      </c>
      <c r="G47595" t="str">
        <f>+TERRACLIMATE_MEDIA_soil__2[[#This Row],[Mes]]&amp;"/"&amp;TERRACLIMATE_MEDIA_soil__2[[#This Row],[Año]]</f>
        <v>02/2018</v>
      </c>
    </row>
    <row r="47596" spans="1:7" x14ac:dyDescent="0.25">
      <c r="A47596">
        <v>4203</v>
      </c>
      <c r="B47596" s="1" t="s">
        <v>218</v>
      </c>
      <c r="C47596">
        <v>36.424382533025494</v>
      </c>
      <c r="D47596" t="str">
        <f>+RIGHT(TERRACLIMATE_MEDIA_soil__2[[#This Row],[Atributo]],4)</f>
        <v>soil</v>
      </c>
      <c r="E47596" t="str">
        <f>+LEFT(TERRACLIMATE_MEDIA_soil__2[[#This Row],[Atributo]], 4)</f>
        <v>2018</v>
      </c>
      <c r="F47596" t="str">
        <f>+MID(TERRACLIMATE_MEDIA_soil__2[[#This Row],[Atributo]],5,2)</f>
        <v>03</v>
      </c>
      <c r="G47596" t="str">
        <f>+TERRACLIMATE_MEDIA_soil__2[[#This Row],[Mes]]&amp;"/"&amp;TERRACLIMATE_MEDIA_soil__2[[#This Row],[Año]]</f>
        <v>03/2018</v>
      </c>
    </row>
    <row r="47597" spans="1:7" x14ac:dyDescent="0.25">
      <c r="A47597">
        <v>4203</v>
      </c>
      <c r="B47597" s="1" t="s">
        <v>219</v>
      </c>
      <c r="C47597">
        <v>33.82651624969624</v>
      </c>
      <c r="D47597" t="str">
        <f>+RIGHT(TERRACLIMATE_MEDIA_soil__2[[#This Row],[Atributo]],4)</f>
        <v>soil</v>
      </c>
      <c r="E47597" t="str">
        <f>+LEFT(TERRACLIMATE_MEDIA_soil__2[[#This Row],[Atributo]], 4)</f>
        <v>2018</v>
      </c>
      <c r="F47597" t="str">
        <f>+MID(TERRACLIMATE_MEDIA_soil__2[[#This Row],[Atributo]],5,2)</f>
        <v>04</v>
      </c>
      <c r="G47597" t="str">
        <f>+TERRACLIMATE_MEDIA_soil__2[[#This Row],[Mes]]&amp;"/"&amp;TERRACLIMATE_MEDIA_soil__2[[#This Row],[Año]]</f>
        <v>04/2018</v>
      </c>
    </row>
    <row r="47598" spans="1:7" x14ac:dyDescent="0.25">
      <c r="A47598">
        <v>4203</v>
      </c>
      <c r="B47598" s="1" t="s">
        <v>220</v>
      </c>
      <c r="C47598">
        <v>31.62388432566792</v>
      </c>
      <c r="D47598" t="str">
        <f>+RIGHT(TERRACLIMATE_MEDIA_soil__2[[#This Row],[Atributo]],4)</f>
        <v>soil</v>
      </c>
      <c r="E47598" t="str">
        <f>+LEFT(TERRACLIMATE_MEDIA_soil__2[[#This Row],[Atributo]], 4)</f>
        <v>2018</v>
      </c>
      <c r="F47598" t="str">
        <f>+MID(TERRACLIMATE_MEDIA_soil__2[[#This Row],[Atributo]],5,2)</f>
        <v>05</v>
      </c>
      <c r="G47598" t="str">
        <f>+TERRACLIMATE_MEDIA_soil__2[[#This Row],[Mes]]&amp;"/"&amp;TERRACLIMATE_MEDIA_soil__2[[#This Row],[Año]]</f>
        <v>05/2018</v>
      </c>
    </row>
    <row r="47599" spans="1:7" x14ac:dyDescent="0.25">
      <c r="A47599">
        <v>4203</v>
      </c>
      <c r="B47599" s="1" t="s">
        <v>221</v>
      </c>
      <c r="C47599">
        <v>49.017456949504783</v>
      </c>
      <c r="D47599" t="str">
        <f>+RIGHT(TERRACLIMATE_MEDIA_soil__2[[#This Row],[Atributo]],4)</f>
        <v>soil</v>
      </c>
      <c r="E47599" t="str">
        <f>+LEFT(TERRACLIMATE_MEDIA_soil__2[[#This Row],[Atributo]], 4)</f>
        <v>2018</v>
      </c>
      <c r="F47599" t="str">
        <f>+MID(TERRACLIMATE_MEDIA_soil__2[[#This Row],[Atributo]],5,2)</f>
        <v>06</v>
      </c>
      <c r="G47599" t="str">
        <f>+TERRACLIMATE_MEDIA_soil__2[[#This Row],[Mes]]&amp;"/"&amp;TERRACLIMATE_MEDIA_soil__2[[#This Row],[Año]]</f>
        <v>06/2018</v>
      </c>
    </row>
    <row r="47600" spans="1:7" x14ac:dyDescent="0.25">
      <c r="A47600">
        <v>4203</v>
      </c>
      <c r="B47600" s="1" t="s">
        <v>222</v>
      </c>
      <c r="C47600">
        <v>44.34093906626849</v>
      </c>
      <c r="D47600" t="str">
        <f>+RIGHT(TERRACLIMATE_MEDIA_soil__2[[#This Row],[Atributo]],4)</f>
        <v>soil</v>
      </c>
      <c r="E47600" t="str">
        <f>+LEFT(TERRACLIMATE_MEDIA_soil__2[[#This Row],[Atributo]], 4)</f>
        <v>2018</v>
      </c>
      <c r="F47600" t="str">
        <f>+MID(TERRACLIMATE_MEDIA_soil__2[[#This Row],[Atributo]],5,2)</f>
        <v>07</v>
      </c>
      <c r="G47600" t="str">
        <f>+TERRACLIMATE_MEDIA_soil__2[[#This Row],[Mes]]&amp;"/"&amp;TERRACLIMATE_MEDIA_soil__2[[#This Row],[Año]]</f>
        <v>07/2018</v>
      </c>
    </row>
    <row r="47601" spans="1:7" x14ac:dyDescent="0.25">
      <c r="A47601">
        <v>4203</v>
      </c>
      <c r="B47601" s="1" t="s">
        <v>223</v>
      </c>
      <c r="C47601">
        <v>39.72081949113209</v>
      </c>
      <c r="D47601" t="str">
        <f>+RIGHT(TERRACLIMATE_MEDIA_soil__2[[#This Row],[Atributo]],4)</f>
        <v>soil</v>
      </c>
      <c r="E47601" t="str">
        <f>+LEFT(TERRACLIMATE_MEDIA_soil__2[[#This Row],[Atributo]], 4)</f>
        <v>2018</v>
      </c>
      <c r="F47601" t="str">
        <f>+MID(TERRACLIMATE_MEDIA_soil__2[[#This Row],[Atributo]],5,2)</f>
        <v>08</v>
      </c>
      <c r="G47601" t="str">
        <f>+TERRACLIMATE_MEDIA_soil__2[[#This Row],[Mes]]&amp;"/"&amp;TERRACLIMATE_MEDIA_soil__2[[#This Row],[Año]]</f>
        <v>08/2018</v>
      </c>
    </row>
    <row r="47602" spans="1:7" x14ac:dyDescent="0.25">
      <c r="A47602">
        <v>4203</v>
      </c>
      <c r="B47602" s="1" t="s">
        <v>224</v>
      </c>
      <c r="C47602">
        <v>36.239972413311605</v>
      </c>
      <c r="D47602" t="str">
        <f>+RIGHT(TERRACLIMATE_MEDIA_soil__2[[#This Row],[Atributo]],4)</f>
        <v>soil</v>
      </c>
      <c r="E47602" t="str">
        <f>+LEFT(TERRACLIMATE_MEDIA_soil__2[[#This Row],[Atributo]], 4)</f>
        <v>2018</v>
      </c>
      <c r="F47602" t="str">
        <f>+MID(TERRACLIMATE_MEDIA_soil__2[[#This Row],[Atributo]],5,2)</f>
        <v>09</v>
      </c>
      <c r="G47602" t="str">
        <f>+TERRACLIMATE_MEDIA_soil__2[[#This Row],[Mes]]&amp;"/"&amp;TERRACLIMATE_MEDIA_soil__2[[#This Row],[Año]]</f>
        <v>09/2018</v>
      </c>
    </row>
    <row r="47603" spans="1:7" x14ac:dyDescent="0.25">
      <c r="A47603">
        <v>4203</v>
      </c>
      <c r="B47603" s="1" t="s">
        <v>225</v>
      </c>
      <c r="C47603">
        <v>33.352260618122592</v>
      </c>
      <c r="D47603" t="str">
        <f>+RIGHT(TERRACLIMATE_MEDIA_soil__2[[#This Row],[Atributo]],4)</f>
        <v>soil</v>
      </c>
      <c r="E47603" t="str">
        <f>+LEFT(TERRACLIMATE_MEDIA_soil__2[[#This Row],[Atributo]], 4)</f>
        <v>2018</v>
      </c>
      <c r="F47603" t="str">
        <f>+MID(TERRACLIMATE_MEDIA_soil__2[[#This Row],[Atributo]],5,2)</f>
        <v>10</v>
      </c>
      <c r="G47603" t="str">
        <f>+TERRACLIMATE_MEDIA_soil__2[[#This Row],[Mes]]&amp;"/"&amp;TERRACLIMATE_MEDIA_soil__2[[#This Row],[Año]]</f>
        <v>10/2018</v>
      </c>
    </row>
    <row r="47604" spans="1:7" x14ac:dyDescent="0.25">
      <c r="A47604">
        <v>4203</v>
      </c>
      <c r="B47604" s="1" t="s">
        <v>226</v>
      </c>
      <c r="C47604">
        <v>31.007212191490293</v>
      </c>
      <c r="D47604" t="str">
        <f>+RIGHT(TERRACLIMATE_MEDIA_soil__2[[#This Row],[Atributo]],4)</f>
        <v>soil</v>
      </c>
      <c r="E47604" t="str">
        <f>+LEFT(TERRACLIMATE_MEDIA_soil__2[[#This Row],[Atributo]], 4)</f>
        <v>2018</v>
      </c>
      <c r="F47604" t="str">
        <f>+MID(TERRACLIMATE_MEDIA_soil__2[[#This Row],[Atributo]],5,2)</f>
        <v>11</v>
      </c>
      <c r="G47604" t="str">
        <f>+TERRACLIMATE_MEDIA_soil__2[[#This Row],[Mes]]&amp;"/"&amp;TERRACLIMATE_MEDIA_soil__2[[#This Row],[Año]]</f>
        <v>11/2018</v>
      </c>
    </row>
    <row r="47605" spans="1:7" x14ac:dyDescent="0.25">
      <c r="A47605">
        <v>4203</v>
      </c>
      <c r="B47605" s="1" t="s">
        <v>227</v>
      </c>
      <c r="C47605">
        <v>28.976350367054199</v>
      </c>
      <c r="D47605" t="str">
        <f>+RIGHT(TERRACLIMATE_MEDIA_soil__2[[#This Row],[Atributo]],4)</f>
        <v>soil</v>
      </c>
      <c r="E47605" t="str">
        <f>+LEFT(TERRACLIMATE_MEDIA_soil__2[[#This Row],[Atributo]], 4)</f>
        <v>2018</v>
      </c>
      <c r="F47605" t="str">
        <f>+MID(TERRACLIMATE_MEDIA_soil__2[[#This Row],[Atributo]],5,2)</f>
        <v>12</v>
      </c>
      <c r="G47605" t="str">
        <f>+TERRACLIMATE_MEDIA_soil__2[[#This Row],[Mes]]&amp;"/"&amp;TERRACLIMATE_MEDIA_soil__2[[#This Row],[Año]]</f>
        <v>12/2018</v>
      </c>
    </row>
    <row r="47606" spans="1:7" x14ac:dyDescent="0.25">
      <c r="A47606">
        <v>4203</v>
      </c>
      <c r="B47606" s="1" t="s">
        <v>228</v>
      </c>
      <c r="C47606">
        <v>27.257257952990731</v>
      </c>
      <c r="D47606" t="str">
        <f>+RIGHT(TERRACLIMATE_MEDIA_soil__2[[#This Row],[Atributo]],4)</f>
        <v>soil</v>
      </c>
      <c r="E47606" t="str">
        <f>+LEFT(TERRACLIMATE_MEDIA_soil__2[[#This Row],[Atributo]], 4)</f>
        <v>2019</v>
      </c>
      <c r="F47606" t="str">
        <f>+MID(TERRACLIMATE_MEDIA_soil__2[[#This Row],[Atributo]],5,2)</f>
        <v>01</v>
      </c>
      <c r="G47606" t="str">
        <f>+TERRACLIMATE_MEDIA_soil__2[[#This Row],[Mes]]&amp;"/"&amp;TERRACLIMATE_MEDIA_soil__2[[#This Row],[Año]]</f>
        <v>01/2019</v>
      </c>
    </row>
    <row r="47607" spans="1:7" x14ac:dyDescent="0.25">
      <c r="A47607">
        <v>4203</v>
      </c>
      <c r="B47607" s="1" t="s">
        <v>229</v>
      </c>
      <c r="C47607">
        <v>25.702968254273674</v>
      </c>
      <c r="D47607" t="str">
        <f>+RIGHT(TERRACLIMATE_MEDIA_soil__2[[#This Row],[Atributo]],4)</f>
        <v>soil</v>
      </c>
      <c r="E47607" t="str">
        <f>+LEFT(TERRACLIMATE_MEDIA_soil__2[[#This Row],[Atributo]], 4)</f>
        <v>2019</v>
      </c>
      <c r="F47607" t="str">
        <f>+MID(TERRACLIMATE_MEDIA_soil__2[[#This Row],[Atributo]],5,2)</f>
        <v>02</v>
      </c>
      <c r="G47607" t="str">
        <f>+TERRACLIMATE_MEDIA_soil__2[[#This Row],[Mes]]&amp;"/"&amp;TERRACLIMATE_MEDIA_soil__2[[#This Row],[Año]]</f>
        <v>02/2019</v>
      </c>
    </row>
    <row r="47608" spans="1:7" x14ac:dyDescent="0.25">
      <c r="A47608">
        <v>4203</v>
      </c>
      <c r="B47608" s="1" t="s">
        <v>230</v>
      </c>
      <c r="C47608">
        <v>24.384684822980169</v>
      </c>
      <c r="D47608" t="str">
        <f>+RIGHT(TERRACLIMATE_MEDIA_soil__2[[#This Row],[Atributo]],4)</f>
        <v>soil</v>
      </c>
      <c r="E47608" t="str">
        <f>+LEFT(TERRACLIMATE_MEDIA_soil__2[[#This Row],[Atributo]], 4)</f>
        <v>2019</v>
      </c>
      <c r="F47608" t="str">
        <f>+MID(TERRACLIMATE_MEDIA_soil__2[[#This Row],[Atributo]],5,2)</f>
        <v>03</v>
      </c>
      <c r="G47608" t="str">
        <f>+TERRACLIMATE_MEDIA_soil__2[[#This Row],[Mes]]&amp;"/"&amp;TERRACLIMATE_MEDIA_soil__2[[#This Row],[Año]]</f>
        <v>03/2019</v>
      </c>
    </row>
    <row r="47609" spans="1:7" x14ac:dyDescent="0.25">
      <c r="A47609">
        <v>4203</v>
      </c>
      <c r="B47609" s="1" t="s">
        <v>231</v>
      </c>
      <c r="C47609">
        <v>23.158149955402109</v>
      </c>
      <c r="D47609" t="str">
        <f>+RIGHT(TERRACLIMATE_MEDIA_soil__2[[#This Row],[Atributo]],4)</f>
        <v>soil</v>
      </c>
      <c r="E47609" t="str">
        <f>+LEFT(TERRACLIMATE_MEDIA_soil__2[[#This Row],[Atributo]], 4)</f>
        <v>2019</v>
      </c>
      <c r="F47609" t="str">
        <f>+MID(TERRACLIMATE_MEDIA_soil__2[[#This Row],[Atributo]],5,2)</f>
        <v>04</v>
      </c>
      <c r="G47609" t="str">
        <f>+TERRACLIMATE_MEDIA_soil__2[[#This Row],[Mes]]&amp;"/"&amp;TERRACLIMATE_MEDIA_soil__2[[#This Row],[Año]]</f>
        <v>04/2019</v>
      </c>
    </row>
    <row r="47610" spans="1:7" x14ac:dyDescent="0.25">
      <c r="A47610">
        <v>4203</v>
      </c>
      <c r="B47610" s="1" t="s">
        <v>232</v>
      </c>
      <c r="C47610">
        <v>22.047935227672983</v>
      </c>
      <c r="D47610" t="str">
        <f>+RIGHT(TERRACLIMATE_MEDIA_soil__2[[#This Row],[Atributo]],4)</f>
        <v>soil</v>
      </c>
      <c r="E47610" t="str">
        <f>+LEFT(TERRACLIMATE_MEDIA_soil__2[[#This Row],[Atributo]], 4)</f>
        <v>2019</v>
      </c>
      <c r="F47610" t="str">
        <f>+MID(TERRACLIMATE_MEDIA_soil__2[[#This Row],[Atributo]],5,2)</f>
        <v>05</v>
      </c>
      <c r="G47610" t="str">
        <f>+TERRACLIMATE_MEDIA_soil__2[[#This Row],[Mes]]&amp;"/"&amp;TERRACLIMATE_MEDIA_soil__2[[#This Row],[Año]]</f>
        <v>05/2019</v>
      </c>
    </row>
    <row r="47611" spans="1:7" x14ac:dyDescent="0.25">
      <c r="A47611">
        <v>4203</v>
      </c>
      <c r="B47611" s="1" t="s">
        <v>233</v>
      </c>
      <c r="C47611">
        <v>23.383396340243568</v>
      </c>
      <c r="D47611" t="str">
        <f>+RIGHT(TERRACLIMATE_MEDIA_soil__2[[#This Row],[Atributo]],4)</f>
        <v>soil</v>
      </c>
      <c r="E47611" t="str">
        <f>+LEFT(TERRACLIMATE_MEDIA_soil__2[[#This Row],[Atributo]], 4)</f>
        <v>2019</v>
      </c>
      <c r="F47611" t="str">
        <f>+MID(TERRACLIMATE_MEDIA_soil__2[[#This Row],[Atributo]],5,2)</f>
        <v>06</v>
      </c>
      <c r="G47611" t="str">
        <f>+TERRACLIMATE_MEDIA_soil__2[[#This Row],[Mes]]&amp;"/"&amp;TERRACLIMATE_MEDIA_soil__2[[#This Row],[Año]]</f>
        <v>06/2019</v>
      </c>
    </row>
    <row r="47612" spans="1:7" x14ac:dyDescent="0.25">
      <c r="A47612">
        <v>4203</v>
      </c>
      <c r="B47612" s="1" t="s">
        <v>234</v>
      </c>
      <c r="C47612">
        <v>22.125075914860759</v>
      </c>
      <c r="D47612" t="str">
        <f>+RIGHT(TERRACLIMATE_MEDIA_soil__2[[#This Row],[Atributo]],4)</f>
        <v>soil</v>
      </c>
      <c r="E47612" t="str">
        <f>+LEFT(TERRACLIMATE_MEDIA_soil__2[[#This Row],[Atributo]], 4)</f>
        <v>2019</v>
      </c>
      <c r="F47612" t="str">
        <f>+MID(TERRACLIMATE_MEDIA_soil__2[[#This Row],[Atributo]],5,2)</f>
        <v>07</v>
      </c>
      <c r="G47612" t="str">
        <f>+TERRACLIMATE_MEDIA_soil__2[[#This Row],[Mes]]&amp;"/"&amp;TERRACLIMATE_MEDIA_soil__2[[#This Row],[Año]]</f>
        <v>07/2019</v>
      </c>
    </row>
    <row r="47613" spans="1:7" x14ac:dyDescent="0.25">
      <c r="A47613">
        <v>4203</v>
      </c>
      <c r="B47613" s="1" t="s">
        <v>235</v>
      </c>
      <c r="C47613">
        <v>21.06234886956786</v>
      </c>
      <c r="D47613" t="str">
        <f>+RIGHT(TERRACLIMATE_MEDIA_soil__2[[#This Row],[Atributo]],4)</f>
        <v>soil</v>
      </c>
      <c r="E47613" t="str">
        <f>+LEFT(TERRACLIMATE_MEDIA_soil__2[[#This Row],[Atributo]], 4)</f>
        <v>2019</v>
      </c>
      <c r="F47613" t="str">
        <f>+MID(TERRACLIMATE_MEDIA_soil__2[[#This Row],[Atributo]],5,2)</f>
        <v>08</v>
      </c>
      <c r="G47613" t="str">
        <f>+TERRACLIMATE_MEDIA_soil__2[[#This Row],[Mes]]&amp;"/"&amp;TERRACLIMATE_MEDIA_soil__2[[#This Row],[Año]]</f>
        <v>08/2019</v>
      </c>
    </row>
    <row r="47614" spans="1:7" x14ac:dyDescent="0.25">
      <c r="A47614">
        <v>4203</v>
      </c>
      <c r="B47614" s="1" t="s">
        <v>236</v>
      </c>
      <c r="C47614">
        <v>20.123786984578924</v>
      </c>
      <c r="D47614" t="str">
        <f>+RIGHT(TERRACLIMATE_MEDIA_soil__2[[#This Row],[Atributo]],4)</f>
        <v>soil</v>
      </c>
      <c r="E47614" t="str">
        <f>+LEFT(TERRACLIMATE_MEDIA_soil__2[[#This Row],[Atributo]], 4)</f>
        <v>2019</v>
      </c>
      <c r="F47614" t="str">
        <f>+MID(TERRACLIMATE_MEDIA_soil__2[[#This Row],[Atributo]],5,2)</f>
        <v>09</v>
      </c>
      <c r="G47614" t="str">
        <f>+TERRACLIMATE_MEDIA_soil__2[[#This Row],[Mes]]&amp;"/"&amp;TERRACLIMATE_MEDIA_soil__2[[#This Row],[Año]]</f>
        <v>09/2019</v>
      </c>
    </row>
    <row r="47615" spans="1:7" x14ac:dyDescent="0.25">
      <c r="A47615">
        <v>4203</v>
      </c>
      <c r="B47615" s="1" t="s">
        <v>237</v>
      </c>
      <c r="C47615">
        <v>19.196927512440613</v>
      </c>
      <c r="D47615" t="str">
        <f>+RIGHT(TERRACLIMATE_MEDIA_soil__2[[#This Row],[Atributo]],4)</f>
        <v>soil</v>
      </c>
      <c r="E47615" t="str">
        <f>+LEFT(TERRACLIMATE_MEDIA_soil__2[[#This Row],[Atributo]], 4)</f>
        <v>2019</v>
      </c>
      <c r="F47615" t="str">
        <f>+MID(TERRACLIMATE_MEDIA_soil__2[[#This Row],[Atributo]],5,2)</f>
        <v>10</v>
      </c>
      <c r="G47615" t="str">
        <f>+TERRACLIMATE_MEDIA_soil__2[[#This Row],[Mes]]&amp;"/"&amp;TERRACLIMATE_MEDIA_soil__2[[#This Row],[Año]]</f>
        <v>10/2019</v>
      </c>
    </row>
    <row r="47616" spans="1:7" x14ac:dyDescent="0.25">
      <c r="A47616">
        <v>4203</v>
      </c>
      <c r="B47616" s="1" t="s">
        <v>238</v>
      </c>
      <c r="C47616">
        <v>18.423541595525617</v>
      </c>
      <c r="D47616" t="str">
        <f>+RIGHT(TERRACLIMATE_MEDIA_soil__2[[#This Row],[Atributo]],4)</f>
        <v>soil</v>
      </c>
      <c r="E47616" t="str">
        <f>+LEFT(TERRACLIMATE_MEDIA_soil__2[[#This Row],[Atributo]], 4)</f>
        <v>2019</v>
      </c>
      <c r="F47616" t="str">
        <f>+MID(TERRACLIMATE_MEDIA_soil__2[[#This Row],[Atributo]],5,2)</f>
        <v>11</v>
      </c>
      <c r="G47616" t="str">
        <f>+TERRACLIMATE_MEDIA_soil__2[[#This Row],[Mes]]&amp;"/"&amp;TERRACLIMATE_MEDIA_soil__2[[#This Row],[Año]]</f>
        <v>11/2019</v>
      </c>
    </row>
    <row r="47617" spans="1:7" x14ac:dyDescent="0.25">
      <c r="A47617">
        <v>4203</v>
      </c>
      <c r="B47617" s="1" t="s">
        <v>239</v>
      </c>
      <c r="C47617">
        <v>17.687141712066392</v>
      </c>
      <c r="D47617" t="str">
        <f>+RIGHT(TERRACLIMATE_MEDIA_soil__2[[#This Row],[Atributo]],4)</f>
        <v>soil</v>
      </c>
      <c r="E47617" t="str">
        <f>+LEFT(TERRACLIMATE_MEDIA_soil__2[[#This Row],[Atributo]], 4)</f>
        <v>2019</v>
      </c>
      <c r="F47617" t="str">
        <f>+MID(TERRACLIMATE_MEDIA_soil__2[[#This Row],[Atributo]],5,2)</f>
        <v>12</v>
      </c>
      <c r="G47617" t="str">
        <f>+TERRACLIMATE_MEDIA_soil__2[[#This Row],[Mes]]&amp;"/"&amp;TERRACLIMATE_MEDIA_soil__2[[#This Row],[Año]]</f>
        <v>12/2019</v>
      </c>
    </row>
    <row r="47618" spans="1:7" x14ac:dyDescent="0.25">
      <c r="A47618">
        <v>4203</v>
      </c>
      <c r="B47618" s="1" t="s">
        <v>240</v>
      </c>
      <c r="C47618">
        <v>16.955032892337179</v>
      </c>
      <c r="D47618" t="str">
        <f>+RIGHT(TERRACLIMATE_MEDIA_soil__2[[#This Row],[Atributo]],4)</f>
        <v>soil</v>
      </c>
      <c r="E47618" t="str">
        <f>+LEFT(TERRACLIMATE_MEDIA_soil__2[[#This Row],[Atributo]], 4)</f>
        <v>2020</v>
      </c>
      <c r="F47618" t="str">
        <f>+MID(TERRACLIMATE_MEDIA_soil__2[[#This Row],[Atributo]],5,2)</f>
        <v>01</v>
      </c>
      <c r="G47618" t="str">
        <f>+TERRACLIMATE_MEDIA_soil__2[[#This Row],[Mes]]&amp;"/"&amp;TERRACLIMATE_MEDIA_soil__2[[#This Row],[Año]]</f>
        <v>01/2020</v>
      </c>
    </row>
    <row r="47619" spans="1:7" x14ac:dyDescent="0.25">
      <c r="A47619">
        <v>4203</v>
      </c>
      <c r="B47619" s="1" t="s">
        <v>241</v>
      </c>
      <c r="C47619">
        <v>16.426927275241685</v>
      </c>
      <c r="D47619" t="str">
        <f>+RIGHT(TERRACLIMATE_MEDIA_soil__2[[#This Row],[Atributo]],4)</f>
        <v>soil</v>
      </c>
      <c r="E47619" t="str">
        <f>+LEFT(TERRACLIMATE_MEDIA_soil__2[[#This Row],[Atributo]], 4)</f>
        <v>2020</v>
      </c>
      <c r="F47619" t="str">
        <f>+MID(TERRACLIMATE_MEDIA_soil__2[[#This Row],[Atributo]],5,2)</f>
        <v>02</v>
      </c>
      <c r="G47619" t="str">
        <f>+TERRACLIMATE_MEDIA_soil__2[[#This Row],[Mes]]&amp;"/"&amp;TERRACLIMATE_MEDIA_soil__2[[#This Row],[Año]]</f>
        <v>02/2020</v>
      </c>
    </row>
    <row r="47620" spans="1:7" x14ac:dyDescent="0.25">
      <c r="A47620">
        <v>4203</v>
      </c>
      <c r="B47620" s="1" t="s">
        <v>242</v>
      </c>
      <c r="C47620">
        <v>15.87519753527887</v>
      </c>
      <c r="D47620" t="str">
        <f>+RIGHT(TERRACLIMATE_MEDIA_soil__2[[#This Row],[Atributo]],4)</f>
        <v>soil</v>
      </c>
      <c r="E47620" t="str">
        <f>+LEFT(TERRACLIMATE_MEDIA_soil__2[[#This Row],[Atributo]], 4)</f>
        <v>2020</v>
      </c>
      <c r="F47620" t="str">
        <f>+MID(TERRACLIMATE_MEDIA_soil__2[[#This Row],[Atributo]],5,2)</f>
        <v>03</v>
      </c>
      <c r="G47620" t="str">
        <f>+TERRACLIMATE_MEDIA_soil__2[[#This Row],[Mes]]&amp;"/"&amp;TERRACLIMATE_MEDIA_soil__2[[#This Row],[Año]]</f>
        <v>03/2020</v>
      </c>
    </row>
    <row r="47621" spans="1:7" x14ac:dyDescent="0.25">
      <c r="A47621">
        <v>4203</v>
      </c>
      <c r="B47621" s="1" t="s">
        <v>243</v>
      </c>
      <c r="C47621">
        <v>15.383436619314889</v>
      </c>
      <c r="D47621" t="str">
        <f>+RIGHT(TERRACLIMATE_MEDIA_soil__2[[#This Row],[Atributo]],4)</f>
        <v>soil</v>
      </c>
      <c r="E47621" t="str">
        <f>+LEFT(TERRACLIMATE_MEDIA_soil__2[[#This Row],[Atributo]], 4)</f>
        <v>2020</v>
      </c>
      <c r="F47621" t="str">
        <f>+MID(TERRACLIMATE_MEDIA_soil__2[[#This Row],[Atributo]],5,2)</f>
        <v>04</v>
      </c>
      <c r="G47621" t="str">
        <f>+TERRACLIMATE_MEDIA_soil__2[[#This Row],[Mes]]&amp;"/"&amp;TERRACLIMATE_MEDIA_soil__2[[#This Row],[Año]]</f>
        <v>04/2020</v>
      </c>
    </row>
    <row r="47622" spans="1:7" x14ac:dyDescent="0.25">
      <c r="A47622">
        <v>4203</v>
      </c>
      <c r="B47622" s="1" t="s">
        <v>244</v>
      </c>
      <c r="C47622">
        <v>14.859277903662306</v>
      </c>
      <c r="D47622" t="str">
        <f>+RIGHT(TERRACLIMATE_MEDIA_soil__2[[#This Row],[Atributo]],4)</f>
        <v>soil</v>
      </c>
      <c r="E47622" t="str">
        <f>+LEFT(TERRACLIMATE_MEDIA_soil__2[[#This Row],[Atributo]], 4)</f>
        <v>2020</v>
      </c>
      <c r="F47622" t="str">
        <f>+MID(TERRACLIMATE_MEDIA_soil__2[[#This Row],[Atributo]],5,2)</f>
        <v>05</v>
      </c>
      <c r="G47622" t="str">
        <f>+TERRACLIMATE_MEDIA_soil__2[[#This Row],[Mes]]&amp;"/"&amp;TERRACLIMATE_MEDIA_soil__2[[#This Row],[Año]]</f>
        <v>05/2020</v>
      </c>
    </row>
    <row r="47623" spans="1:7" x14ac:dyDescent="0.25">
      <c r="A47623">
        <v>4203</v>
      </c>
      <c r="B47623" s="1" t="s">
        <v>245</v>
      </c>
      <c r="C47623">
        <v>495.88785008666656</v>
      </c>
      <c r="D47623" t="str">
        <f>+RIGHT(TERRACLIMATE_MEDIA_soil__2[[#This Row],[Atributo]],4)</f>
        <v>soil</v>
      </c>
      <c r="E47623" t="str">
        <f>+LEFT(TERRACLIMATE_MEDIA_soil__2[[#This Row],[Atributo]], 4)</f>
        <v>2020</v>
      </c>
      <c r="F47623" t="str">
        <f>+MID(TERRACLIMATE_MEDIA_soil__2[[#This Row],[Atributo]],5,2)</f>
        <v>06</v>
      </c>
      <c r="G47623" t="str">
        <f>+TERRACLIMATE_MEDIA_soil__2[[#This Row],[Mes]]&amp;"/"&amp;TERRACLIMATE_MEDIA_soil__2[[#This Row],[Año]]</f>
        <v>06/2020</v>
      </c>
    </row>
    <row r="47624" spans="1:7" x14ac:dyDescent="0.25">
      <c r="A47624">
        <v>4203</v>
      </c>
      <c r="B47624" s="1" t="s">
        <v>246</v>
      </c>
      <c r="C47624">
        <v>324.38729043134828</v>
      </c>
      <c r="D47624" t="str">
        <f>+RIGHT(TERRACLIMATE_MEDIA_soil__2[[#This Row],[Atributo]],4)</f>
        <v>soil</v>
      </c>
      <c r="E47624" t="str">
        <f>+LEFT(TERRACLIMATE_MEDIA_soil__2[[#This Row],[Atributo]], 4)</f>
        <v>2020</v>
      </c>
      <c r="F47624" t="str">
        <f>+MID(TERRACLIMATE_MEDIA_soil__2[[#This Row],[Atributo]],5,2)</f>
        <v>07</v>
      </c>
      <c r="G47624" t="str">
        <f>+TERRACLIMATE_MEDIA_soil__2[[#This Row],[Mes]]&amp;"/"&amp;TERRACLIMATE_MEDIA_soil__2[[#This Row],[Año]]</f>
        <v>07/2020</v>
      </c>
    </row>
    <row r="47625" spans="1:7" x14ac:dyDescent="0.25">
      <c r="A47625">
        <v>4203</v>
      </c>
      <c r="B47625" s="1" t="s">
        <v>247</v>
      </c>
      <c r="C47625">
        <v>171.97841713095744</v>
      </c>
      <c r="D47625" t="str">
        <f>+RIGHT(TERRACLIMATE_MEDIA_soil__2[[#This Row],[Atributo]],4)</f>
        <v>soil</v>
      </c>
      <c r="E47625" t="str">
        <f>+LEFT(TERRACLIMATE_MEDIA_soil__2[[#This Row],[Atributo]], 4)</f>
        <v>2020</v>
      </c>
      <c r="F47625" t="str">
        <f>+MID(TERRACLIMATE_MEDIA_soil__2[[#This Row],[Atributo]],5,2)</f>
        <v>08</v>
      </c>
      <c r="G47625" t="str">
        <f>+TERRACLIMATE_MEDIA_soil__2[[#This Row],[Mes]]&amp;"/"&amp;TERRACLIMATE_MEDIA_soil__2[[#This Row],[Año]]</f>
        <v>08/2020</v>
      </c>
    </row>
    <row r="47626" spans="1:7" x14ac:dyDescent="0.25">
      <c r="A47626">
        <v>4203</v>
      </c>
      <c r="B47626" s="1" t="s">
        <v>248</v>
      </c>
      <c r="C47626">
        <v>121.83543493117423</v>
      </c>
      <c r="D47626" t="str">
        <f>+RIGHT(TERRACLIMATE_MEDIA_soil__2[[#This Row],[Atributo]],4)</f>
        <v>soil</v>
      </c>
      <c r="E47626" t="str">
        <f>+LEFT(TERRACLIMATE_MEDIA_soil__2[[#This Row],[Atributo]], 4)</f>
        <v>2020</v>
      </c>
      <c r="F47626" t="str">
        <f>+MID(TERRACLIMATE_MEDIA_soil__2[[#This Row],[Atributo]],5,2)</f>
        <v>09</v>
      </c>
      <c r="G47626" t="str">
        <f>+TERRACLIMATE_MEDIA_soil__2[[#This Row],[Mes]]&amp;"/"&amp;TERRACLIMATE_MEDIA_soil__2[[#This Row],[Año]]</f>
        <v>09/2020</v>
      </c>
    </row>
    <row r="47627" spans="1:7" x14ac:dyDescent="0.25">
      <c r="A47627">
        <v>4203</v>
      </c>
      <c r="B47627" s="1" t="s">
        <v>249</v>
      </c>
      <c r="C47627">
        <v>95.505576189877246</v>
      </c>
      <c r="D47627" t="str">
        <f>+RIGHT(TERRACLIMATE_MEDIA_soil__2[[#This Row],[Atributo]],4)</f>
        <v>soil</v>
      </c>
      <c r="E47627" t="str">
        <f>+LEFT(TERRACLIMATE_MEDIA_soil__2[[#This Row],[Atributo]], 4)</f>
        <v>2020</v>
      </c>
      <c r="F47627" t="str">
        <f>+MID(TERRACLIMATE_MEDIA_soil__2[[#This Row],[Atributo]],5,2)</f>
        <v>10</v>
      </c>
      <c r="G47627" t="str">
        <f>+TERRACLIMATE_MEDIA_soil__2[[#This Row],[Mes]]&amp;"/"&amp;TERRACLIMATE_MEDIA_soil__2[[#This Row],[Año]]</f>
        <v>10/2020</v>
      </c>
    </row>
    <row r="47628" spans="1:7" x14ac:dyDescent="0.25">
      <c r="A47628">
        <v>4203</v>
      </c>
      <c r="B47628" s="1" t="s">
        <v>250</v>
      </c>
      <c r="C47628">
        <v>78.939981498479895</v>
      </c>
      <c r="D47628" t="str">
        <f>+RIGHT(TERRACLIMATE_MEDIA_soil__2[[#This Row],[Atributo]],4)</f>
        <v>soil</v>
      </c>
      <c r="E47628" t="str">
        <f>+LEFT(TERRACLIMATE_MEDIA_soil__2[[#This Row],[Atributo]], 4)</f>
        <v>2020</v>
      </c>
      <c r="F47628" t="str">
        <f>+MID(TERRACLIMATE_MEDIA_soil__2[[#This Row],[Atributo]],5,2)</f>
        <v>11</v>
      </c>
      <c r="G47628" t="str">
        <f>+TERRACLIMATE_MEDIA_soil__2[[#This Row],[Mes]]&amp;"/"&amp;TERRACLIMATE_MEDIA_soil__2[[#This Row],[Año]]</f>
        <v>11/2020</v>
      </c>
    </row>
    <row r="47629" spans="1:7" x14ac:dyDescent="0.25">
      <c r="A47629">
        <v>4203</v>
      </c>
      <c r="B47629" s="1" t="s">
        <v>251</v>
      </c>
      <c r="C47629">
        <v>67.461209240376988</v>
      </c>
      <c r="D47629" t="str">
        <f>+RIGHT(TERRACLIMATE_MEDIA_soil__2[[#This Row],[Atributo]],4)</f>
        <v>soil</v>
      </c>
      <c r="E47629" t="str">
        <f>+LEFT(TERRACLIMATE_MEDIA_soil__2[[#This Row],[Atributo]], 4)</f>
        <v>2020</v>
      </c>
      <c r="F47629" t="str">
        <f>+MID(TERRACLIMATE_MEDIA_soil__2[[#This Row],[Atributo]],5,2)</f>
        <v>12</v>
      </c>
      <c r="G47629" t="str">
        <f>+TERRACLIMATE_MEDIA_soil__2[[#This Row],[Mes]]&amp;"/"&amp;TERRACLIMATE_MEDIA_soil__2[[#This Row],[Año]]</f>
        <v>12/2020</v>
      </c>
    </row>
    <row r="47630" spans="1:7" x14ac:dyDescent="0.25">
      <c r="A47630">
        <v>12401</v>
      </c>
      <c r="B47630" s="1" t="s">
        <v>0</v>
      </c>
      <c r="C47630">
        <v>485.18464132854206</v>
      </c>
      <c r="D47630" t="str">
        <f>+RIGHT(TERRACLIMATE_MEDIA_soil__2[[#This Row],[Atributo]],4)</f>
        <v>soil</v>
      </c>
      <c r="E47630" t="str">
        <f>+LEFT(TERRACLIMATE_MEDIA_soil__2[[#This Row],[Atributo]], 4)</f>
        <v>2000</v>
      </c>
      <c r="F47630" t="str">
        <f>+MID(TERRACLIMATE_MEDIA_soil__2[[#This Row],[Atributo]],5,2)</f>
        <v>01</v>
      </c>
      <c r="G47630" t="str">
        <f>+TERRACLIMATE_MEDIA_soil__2[[#This Row],[Mes]]&amp;"/"&amp;TERRACLIMATE_MEDIA_soil__2[[#This Row],[Año]]</f>
        <v>01/2000</v>
      </c>
    </row>
    <row r="47631" spans="1:7" x14ac:dyDescent="0.25">
      <c r="A47631">
        <v>12401</v>
      </c>
      <c r="B47631" s="1" t="s">
        <v>1</v>
      </c>
      <c r="C47631">
        <v>486.99219882969379</v>
      </c>
      <c r="D47631" t="str">
        <f>+RIGHT(TERRACLIMATE_MEDIA_soil__2[[#This Row],[Atributo]],4)</f>
        <v>soil</v>
      </c>
      <c r="E47631" t="str">
        <f>+LEFT(TERRACLIMATE_MEDIA_soil__2[[#This Row],[Atributo]], 4)</f>
        <v>2000</v>
      </c>
      <c r="F47631" t="str">
        <f>+MID(TERRACLIMATE_MEDIA_soil__2[[#This Row],[Atributo]],5,2)</f>
        <v>02</v>
      </c>
      <c r="G47631" t="str">
        <f>+TERRACLIMATE_MEDIA_soil__2[[#This Row],[Mes]]&amp;"/"&amp;TERRACLIMATE_MEDIA_soil__2[[#This Row],[Año]]</f>
        <v>02/2000</v>
      </c>
    </row>
    <row r="47632" spans="1:7" x14ac:dyDescent="0.25">
      <c r="A47632">
        <v>12401</v>
      </c>
      <c r="B47632" s="1" t="s">
        <v>2</v>
      </c>
      <c r="C47632">
        <v>548.23629493298768</v>
      </c>
      <c r="D47632" t="str">
        <f>+RIGHT(TERRACLIMATE_MEDIA_soil__2[[#This Row],[Atributo]],4)</f>
        <v>soil</v>
      </c>
      <c r="E47632" t="str">
        <f>+LEFT(TERRACLIMATE_MEDIA_soil__2[[#This Row],[Atributo]], 4)</f>
        <v>2000</v>
      </c>
      <c r="F47632" t="str">
        <f>+MID(TERRACLIMATE_MEDIA_soil__2[[#This Row],[Atributo]],5,2)</f>
        <v>03</v>
      </c>
      <c r="G47632" t="str">
        <f>+TERRACLIMATE_MEDIA_soil__2[[#This Row],[Mes]]&amp;"/"&amp;TERRACLIMATE_MEDIA_soil__2[[#This Row],[Año]]</f>
        <v>03/2000</v>
      </c>
    </row>
    <row r="47633" spans="1:7" x14ac:dyDescent="0.25">
      <c r="A47633">
        <v>12401</v>
      </c>
      <c r="B47633" s="1" t="s">
        <v>3</v>
      </c>
      <c r="C47633">
        <v>550.40294967279601</v>
      </c>
      <c r="D47633" t="str">
        <f>+RIGHT(TERRACLIMATE_MEDIA_soil__2[[#This Row],[Atributo]],4)</f>
        <v>soil</v>
      </c>
      <c r="E47633" t="str">
        <f>+LEFT(TERRACLIMATE_MEDIA_soil__2[[#This Row],[Atributo]], 4)</f>
        <v>2000</v>
      </c>
      <c r="F47633" t="str">
        <f>+MID(TERRACLIMATE_MEDIA_soil__2[[#This Row],[Atributo]],5,2)</f>
        <v>04</v>
      </c>
      <c r="G47633" t="str">
        <f>+TERRACLIMATE_MEDIA_soil__2[[#This Row],[Mes]]&amp;"/"&amp;TERRACLIMATE_MEDIA_soil__2[[#This Row],[Año]]</f>
        <v>04/2000</v>
      </c>
    </row>
    <row r="47634" spans="1:7" x14ac:dyDescent="0.25">
      <c r="A47634">
        <v>12401</v>
      </c>
      <c r="B47634" s="1" t="s">
        <v>4</v>
      </c>
      <c r="C47634">
        <v>553.51374958603753</v>
      </c>
      <c r="D47634" t="str">
        <f>+RIGHT(TERRACLIMATE_MEDIA_soil__2[[#This Row],[Atributo]],4)</f>
        <v>soil</v>
      </c>
      <c r="E47634" t="str">
        <f>+LEFT(TERRACLIMATE_MEDIA_soil__2[[#This Row],[Atributo]], 4)</f>
        <v>2000</v>
      </c>
      <c r="F47634" t="str">
        <f>+MID(TERRACLIMATE_MEDIA_soil__2[[#This Row],[Atributo]],5,2)</f>
        <v>05</v>
      </c>
      <c r="G47634" t="str">
        <f>+TERRACLIMATE_MEDIA_soil__2[[#This Row],[Mes]]&amp;"/"&amp;TERRACLIMATE_MEDIA_soil__2[[#This Row],[Año]]</f>
        <v>05/2000</v>
      </c>
    </row>
    <row r="47635" spans="1:7" x14ac:dyDescent="0.25">
      <c r="A47635">
        <v>12401</v>
      </c>
      <c r="B47635" s="1" t="s">
        <v>5</v>
      </c>
      <c r="C47635">
        <v>560.99811369080044</v>
      </c>
      <c r="D47635" t="str">
        <f>+RIGHT(TERRACLIMATE_MEDIA_soil__2[[#This Row],[Atributo]],4)</f>
        <v>soil</v>
      </c>
      <c r="E47635" t="str">
        <f>+LEFT(TERRACLIMATE_MEDIA_soil__2[[#This Row],[Atributo]], 4)</f>
        <v>2000</v>
      </c>
      <c r="F47635" t="str">
        <f>+MID(TERRACLIMATE_MEDIA_soil__2[[#This Row],[Atributo]],5,2)</f>
        <v>06</v>
      </c>
      <c r="G47635" t="str">
        <f>+TERRACLIMATE_MEDIA_soil__2[[#This Row],[Mes]]&amp;"/"&amp;TERRACLIMATE_MEDIA_soil__2[[#This Row],[Año]]</f>
        <v>06/2000</v>
      </c>
    </row>
    <row r="47636" spans="1:7" x14ac:dyDescent="0.25">
      <c r="A47636">
        <v>12401</v>
      </c>
      <c r="B47636" s="1" t="s">
        <v>6</v>
      </c>
      <c r="C47636">
        <v>565.75170609619158</v>
      </c>
      <c r="D47636" t="str">
        <f>+RIGHT(TERRACLIMATE_MEDIA_soil__2[[#This Row],[Atributo]],4)</f>
        <v>soil</v>
      </c>
      <c r="E47636" t="str">
        <f>+LEFT(TERRACLIMATE_MEDIA_soil__2[[#This Row],[Atributo]], 4)</f>
        <v>2000</v>
      </c>
      <c r="F47636" t="str">
        <f>+MID(TERRACLIMATE_MEDIA_soil__2[[#This Row],[Atributo]],5,2)</f>
        <v>07</v>
      </c>
      <c r="G47636" t="str">
        <f>+TERRACLIMATE_MEDIA_soil__2[[#This Row],[Mes]]&amp;"/"&amp;TERRACLIMATE_MEDIA_soil__2[[#This Row],[Año]]</f>
        <v>07/2000</v>
      </c>
    </row>
    <row r="47637" spans="1:7" x14ac:dyDescent="0.25">
      <c r="A47637">
        <v>12401</v>
      </c>
      <c r="B47637" s="1" t="s">
        <v>7</v>
      </c>
      <c r="C47637">
        <v>567.47930086714473</v>
      </c>
      <c r="D47637" t="str">
        <f>+RIGHT(TERRACLIMATE_MEDIA_soil__2[[#This Row],[Atributo]],4)</f>
        <v>soil</v>
      </c>
      <c r="E47637" t="str">
        <f>+LEFT(TERRACLIMATE_MEDIA_soil__2[[#This Row],[Atributo]], 4)</f>
        <v>2000</v>
      </c>
      <c r="F47637" t="str">
        <f>+MID(TERRACLIMATE_MEDIA_soil__2[[#This Row],[Atributo]],5,2)</f>
        <v>08</v>
      </c>
      <c r="G47637" t="str">
        <f>+TERRACLIMATE_MEDIA_soil__2[[#This Row],[Mes]]&amp;"/"&amp;TERRACLIMATE_MEDIA_soil__2[[#This Row],[Año]]</f>
        <v>08/2000</v>
      </c>
    </row>
    <row r="47638" spans="1:7" x14ac:dyDescent="0.25">
      <c r="A47638">
        <v>12401</v>
      </c>
      <c r="B47638" s="1" t="s">
        <v>8</v>
      </c>
      <c r="C47638">
        <v>567.49260139614773</v>
      </c>
      <c r="D47638" t="str">
        <f>+RIGHT(TERRACLIMATE_MEDIA_soil__2[[#This Row],[Atributo]],4)</f>
        <v>soil</v>
      </c>
      <c r="E47638" t="str">
        <f>+LEFT(TERRACLIMATE_MEDIA_soil__2[[#This Row],[Atributo]], 4)</f>
        <v>2000</v>
      </c>
      <c r="F47638" t="str">
        <f>+MID(TERRACLIMATE_MEDIA_soil__2[[#This Row],[Atributo]],5,2)</f>
        <v>09</v>
      </c>
      <c r="G47638" t="str">
        <f>+TERRACLIMATE_MEDIA_soil__2[[#This Row],[Mes]]&amp;"/"&amp;TERRACLIMATE_MEDIA_soil__2[[#This Row],[Año]]</f>
        <v>09/2000</v>
      </c>
    </row>
    <row r="47639" spans="1:7" x14ac:dyDescent="0.25">
      <c r="A47639">
        <v>12401</v>
      </c>
      <c r="B47639" s="1" t="s">
        <v>9</v>
      </c>
      <c r="C47639">
        <v>554.00393193290711</v>
      </c>
      <c r="D47639" t="str">
        <f>+RIGHT(TERRACLIMATE_MEDIA_soil__2[[#This Row],[Atributo]],4)</f>
        <v>soil</v>
      </c>
      <c r="E47639" t="str">
        <f>+LEFT(TERRACLIMATE_MEDIA_soil__2[[#This Row],[Atributo]], 4)</f>
        <v>2000</v>
      </c>
      <c r="F47639" t="str">
        <f>+MID(TERRACLIMATE_MEDIA_soil__2[[#This Row],[Atributo]],5,2)</f>
        <v>10</v>
      </c>
      <c r="G47639" t="str">
        <f>+TERRACLIMATE_MEDIA_soil__2[[#This Row],[Mes]]&amp;"/"&amp;TERRACLIMATE_MEDIA_soil__2[[#This Row],[Año]]</f>
        <v>10/2000</v>
      </c>
    </row>
    <row r="47640" spans="1:7" x14ac:dyDescent="0.25">
      <c r="A47640">
        <v>12401</v>
      </c>
      <c r="B47640" s="1" t="s">
        <v>10</v>
      </c>
      <c r="C47640">
        <v>531.25963591375569</v>
      </c>
      <c r="D47640" t="str">
        <f>+RIGHT(TERRACLIMATE_MEDIA_soil__2[[#This Row],[Atributo]],4)</f>
        <v>soil</v>
      </c>
      <c r="E47640" t="str">
        <f>+LEFT(TERRACLIMATE_MEDIA_soil__2[[#This Row],[Atributo]], 4)</f>
        <v>2000</v>
      </c>
      <c r="F47640" t="str">
        <f>+MID(TERRACLIMATE_MEDIA_soil__2[[#This Row],[Atributo]],5,2)</f>
        <v>11</v>
      </c>
      <c r="G47640" t="str">
        <f>+TERRACLIMATE_MEDIA_soil__2[[#This Row],[Mes]]&amp;"/"&amp;TERRACLIMATE_MEDIA_soil__2[[#This Row],[Año]]</f>
        <v>11/2000</v>
      </c>
    </row>
    <row r="47641" spans="1:7" x14ac:dyDescent="0.25">
      <c r="A47641">
        <v>12401</v>
      </c>
      <c r="B47641" s="1" t="s">
        <v>11</v>
      </c>
      <c r="C47641">
        <v>525.92024925667306</v>
      </c>
      <c r="D47641" t="str">
        <f>+RIGHT(TERRACLIMATE_MEDIA_soil__2[[#This Row],[Atributo]],4)</f>
        <v>soil</v>
      </c>
      <c r="E47641" t="str">
        <f>+LEFT(TERRACLIMATE_MEDIA_soil__2[[#This Row],[Atributo]], 4)</f>
        <v>2000</v>
      </c>
      <c r="F47641" t="str">
        <f>+MID(TERRACLIMATE_MEDIA_soil__2[[#This Row],[Atributo]],5,2)</f>
        <v>12</v>
      </c>
      <c r="G47641" t="str">
        <f>+TERRACLIMATE_MEDIA_soil__2[[#This Row],[Mes]]&amp;"/"&amp;TERRACLIMATE_MEDIA_soil__2[[#This Row],[Año]]</f>
        <v>12/2000</v>
      </c>
    </row>
    <row r="47642" spans="1:7" x14ac:dyDescent="0.25">
      <c r="A47642">
        <v>12401</v>
      </c>
      <c r="B47642" s="1" t="s">
        <v>12</v>
      </c>
      <c r="C47642">
        <v>522.46883202789172</v>
      </c>
      <c r="D47642" t="str">
        <f>+RIGHT(TERRACLIMATE_MEDIA_soil__2[[#This Row],[Atributo]],4)</f>
        <v>soil</v>
      </c>
      <c r="E47642" t="str">
        <f>+LEFT(TERRACLIMATE_MEDIA_soil__2[[#This Row],[Atributo]], 4)</f>
        <v>2001</v>
      </c>
      <c r="F47642" t="str">
        <f>+MID(TERRACLIMATE_MEDIA_soil__2[[#This Row],[Atributo]],5,2)</f>
        <v>01</v>
      </c>
      <c r="G47642" t="str">
        <f>+TERRACLIMATE_MEDIA_soil__2[[#This Row],[Mes]]&amp;"/"&amp;TERRACLIMATE_MEDIA_soil__2[[#This Row],[Año]]</f>
        <v>01/2001</v>
      </c>
    </row>
    <row r="47643" spans="1:7" x14ac:dyDescent="0.25">
      <c r="A47643">
        <v>12401</v>
      </c>
      <c r="B47643" s="1" t="s">
        <v>13</v>
      </c>
      <c r="C47643">
        <v>520.26503144137018</v>
      </c>
      <c r="D47643" t="str">
        <f>+RIGHT(TERRACLIMATE_MEDIA_soil__2[[#This Row],[Atributo]],4)</f>
        <v>soil</v>
      </c>
      <c r="E47643" t="str">
        <f>+LEFT(TERRACLIMATE_MEDIA_soil__2[[#This Row],[Atributo]], 4)</f>
        <v>2001</v>
      </c>
      <c r="F47643" t="str">
        <f>+MID(TERRACLIMATE_MEDIA_soil__2[[#This Row],[Atributo]],5,2)</f>
        <v>02</v>
      </c>
      <c r="G47643" t="str">
        <f>+TERRACLIMATE_MEDIA_soil__2[[#This Row],[Mes]]&amp;"/"&amp;TERRACLIMATE_MEDIA_soil__2[[#This Row],[Año]]</f>
        <v>02/2001</v>
      </c>
    </row>
    <row r="47644" spans="1:7" x14ac:dyDescent="0.25">
      <c r="A47644">
        <v>12401</v>
      </c>
      <c r="B47644" s="1" t="s">
        <v>14</v>
      </c>
      <c r="C47644">
        <v>517.00744943185919</v>
      </c>
      <c r="D47644" t="str">
        <f>+RIGHT(TERRACLIMATE_MEDIA_soil__2[[#This Row],[Atributo]],4)</f>
        <v>soil</v>
      </c>
      <c r="E47644" t="str">
        <f>+LEFT(TERRACLIMATE_MEDIA_soil__2[[#This Row],[Atributo]], 4)</f>
        <v>2001</v>
      </c>
      <c r="F47644" t="str">
        <f>+MID(TERRACLIMATE_MEDIA_soil__2[[#This Row],[Atributo]],5,2)</f>
        <v>03</v>
      </c>
      <c r="G47644" t="str">
        <f>+TERRACLIMATE_MEDIA_soil__2[[#This Row],[Mes]]&amp;"/"&amp;TERRACLIMATE_MEDIA_soil__2[[#This Row],[Año]]</f>
        <v>03/2001</v>
      </c>
    </row>
    <row r="47645" spans="1:7" x14ac:dyDescent="0.25">
      <c r="A47645">
        <v>12401</v>
      </c>
      <c r="B47645" s="1" t="s">
        <v>15</v>
      </c>
      <c r="C47645">
        <v>516.9437462702607</v>
      </c>
      <c r="D47645" t="str">
        <f>+RIGHT(TERRACLIMATE_MEDIA_soil__2[[#This Row],[Atributo]],4)</f>
        <v>soil</v>
      </c>
      <c r="E47645" t="str">
        <f>+LEFT(TERRACLIMATE_MEDIA_soil__2[[#This Row],[Atributo]], 4)</f>
        <v>2001</v>
      </c>
      <c r="F47645" t="str">
        <f>+MID(TERRACLIMATE_MEDIA_soil__2[[#This Row],[Atributo]],5,2)</f>
        <v>04</v>
      </c>
      <c r="G47645" t="str">
        <f>+TERRACLIMATE_MEDIA_soil__2[[#This Row],[Mes]]&amp;"/"&amp;TERRACLIMATE_MEDIA_soil__2[[#This Row],[Año]]</f>
        <v>04/2001</v>
      </c>
    </row>
    <row r="47646" spans="1:7" x14ac:dyDescent="0.25">
      <c r="A47646">
        <v>12401</v>
      </c>
      <c r="B47646" s="1" t="s">
        <v>16</v>
      </c>
      <c r="C47646">
        <v>536.37618470846371</v>
      </c>
      <c r="D47646" t="str">
        <f>+RIGHT(TERRACLIMATE_MEDIA_soil__2[[#This Row],[Atributo]],4)</f>
        <v>soil</v>
      </c>
      <c r="E47646" t="str">
        <f>+LEFT(TERRACLIMATE_MEDIA_soil__2[[#This Row],[Atributo]], 4)</f>
        <v>2001</v>
      </c>
      <c r="F47646" t="str">
        <f>+MID(TERRACLIMATE_MEDIA_soil__2[[#This Row],[Atributo]],5,2)</f>
        <v>05</v>
      </c>
      <c r="G47646" t="str">
        <f>+TERRACLIMATE_MEDIA_soil__2[[#This Row],[Mes]]&amp;"/"&amp;TERRACLIMATE_MEDIA_soil__2[[#This Row],[Año]]</f>
        <v>05/2001</v>
      </c>
    </row>
    <row r="47647" spans="1:7" x14ac:dyDescent="0.25">
      <c r="A47647">
        <v>12401</v>
      </c>
      <c r="B47647" s="1" t="s">
        <v>17</v>
      </c>
      <c r="C47647">
        <v>550.89859637368966</v>
      </c>
      <c r="D47647" t="str">
        <f>+RIGHT(TERRACLIMATE_MEDIA_soil__2[[#This Row],[Atributo]],4)</f>
        <v>soil</v>
      </c>
      <c r="E47647" t="str">
        <f>+LEFT(TERRACLIMATE_MEDIA_soil__2[[#This Row],[Atributo]], 4)</f>
        <v>2001</v>
      </c>
      <c r="F47647" t="str">
        <f>+MID(TERRACLIMATE_MEDIA_soil__2[[#This Row],[Atributo]],5,2)</f>
        <v>06</v>
      </c>
      <c r="G47647" t="str">
        <f>+TERRACLIMATE_MEDIA_soil__2[[#This Row],[Mes]]&amp;"/"&amp;TERRACLIMATE_MEDIA_soil__2[[#This Row],[Año]]</f>
        <v>06/2001</v>
      </c>
    </row>
    <row r="47648" spans="1:7" x14ac:dyDescent="0.25">
      <c r="A47648">
        <v>12401</v>
      </c>
      <c r="B47648" s="1" t="s">
        <v>18</v>
      </c>
      <c r="C47648">
        <v>553.58165171836583</v>
      </c>
      <c r="D47648" t="str">
        <f>+RIGHT(TERRACLIMATE_MEDIA_soil__2[[#This Row],[Atributo]],4)</f>
        <v>soil</v>
      </c>
      <c r="E47648" t="str">
        <f>+LEFT(TERRACLIMATE_MEDIA_soil__2[[#This Row],[Atributo]], 4)</f>
        <v>2001</v>
      </c>
      <c r="F47648" t="str">
        <f>+MID(TERRACLIMATE_MEDIA_soil__2[[#This Row],[Atributo]],5,2)</f>
        <v>07</v>
      </c>
      <c r="G47648" t="str">
        <f>+TERRACLIMATE_MEDIA_soil__2[[#This Row],[Mes]]&amp;"/"&amp;TERRACLIMATE_MEDIA_soil__2[[#This Row],[Año]]</f>
        <v>07/2001</v>
      </c>
    </row>
    <row r="47649" spans="1:7" x14ac:dyDescent="0.25">
      <c r="A47649">
        <v>12401</v>
      </c>
      <c r="B47649" s="1" t="s">
        <v>19</v>
      </c>
      <c r="C47649">
        <v>565.26451485533767</v>
      </c>
      <c r="D47649" t="str">
        <f>+RIGHT(TERRACLIMATE_MEDIA_soil__2[[#This Row],[Atributo]],4)</f>
        <v>soil</v>
      </c>
      <c r="E47649" t="str">
        <f>+LEFT(TERRACLIMATE_MEDIA_soil__2[[#This Row],[Atributo]], 4)</f>
        <v>2001</v>
      </c>
      <c r="F47649" t="str">
        <f>+MID(TERRACLIMATE_MEDIA_soil__2[[#This Row],[Atributo]],5,2)</f>
        <v>08</v>
      </c>
      <c r="G47649" t="str">
        <f>+TERRACLIMATE_MEDIA_soil__2[[#This Row],[Mes]]&amp;"/"&amp;TERRACLIMATE_MEDIA_soil__2[[#This Row],[Año]]</f>
        <v>08/2001</v>
      </c>
    </row>
    <row r="47650" spans="1:7" x14ac:dyDescent="0.25">
      <c r="A47650">
        <v>12401</v>
      </c>
      <c r="B47650" s="1" t="s">
        <v>20</v>
      </c>
      <c r="C47650">
        <v>565.95395296878132</v>
      </c>
      <c r="D47650" t="str">
        <f>+RIGHT(TERRACLIMATE_MEDIA_soil__2[[#This Row],[Atributo]],4)</f>
        <v>soil</v>
      </c>
      <c r="E47650" t="str">
        <f>+LEFT(TERRACLIMATE_MEDIA_soil__2[[#This Row],[Atributo]], 4)</f>
        <v>2001</v>
      </c>
      <c r="F47650" t="str">
        <f>+MID(TERRACLIMATE_MEDIA_soil__2[[#This Row],[Atributo]],5,2)</f>
        <v>09</v>
      </c>
      <c r="G47650" t="str">
        <f>+TERRACLIMATE_MEDIA_soil__2[[#This Row],[Mes]]&amp;"/"&amp;TERRACLIMATE_MEDIA_soil__2[[#This Row],[Año]]</f>
        <v>09/2001</v>
      </c>
    </row>
    <row r="47651" spans="1:7" x14ac:dyDescent="0.25">
      <c r="A47651">
        <v>12401</v>
      </c>
      <c r="B47651" s="1" t="s">
        <v>21</v>
      </c>
      <c r="C47651">
        <v>518.8722659913476</v>
      </c>
      <c r="D47651" t="str">
        <f>+RIGHT(TERRACLIMATE_MEDIA_soil__2[[#This Row],[Atributo]],4)</f>
        <v>soil</v>
      </c>
      <c r="E47651" t="str">
        <f>+LEFT(TERRACLIMATE_MEDIA_soil__2[[#This Row],[Atributo]], 4)</f>
        <v>2001</v>
      </c>
      <c r="F47651" t="str">
        <f>+MID(TERRACLIMATE_MEDIA_soil__2[[#This Row],[Atributo]],5,2)</f>
        <v>10</v>
      </c>
      <c r="G47651" t="str">
        <f>+TERRACLIMATE_MEDIA_soil__2[[#This Row],[Mes]]&amp;"/"&amp;TERRACLIMATE_MEDIA_soil__2[[#This Row],[Año]]</f>
        <v>10/2001</v>
      </c>
    </row>
    <row r="47652" spans="1:7" x14ac:dyDescent="0.25">
      <c r="A47652">
        <v>12401</v>
      </c>
      <c r="B47652" s="1" t="s">
        <v>22</v>
      </c>
      <c r="C47652">
        <v>493.10407400456052</v>
      </c>
      <c r="D47652" t="str">
        <f>+RIGHT(TERRACLIMATE_MEDIA_soil__2[[#This Row],[Atributo]],4)</f>
        <v>soil</v>
      </c>
      <c r="E47652" t="str">
        <f>+LEFT(TERRACLIMATE_MEDIA_soil__2[[#This Row],[Atributo]], 4)</f>
        <v>2001</v>
      </c>
      <c r="F47652" t="str">
        <f>+MID(TERRACLIMATE_MEDIA_soil__2[[#This Row],[Atributo]],5,2)</f>
        <v>11</v>
      </c>
      <c r="G47652" t="str">
        <f>+TERRACLIMATE_MEDIA_soil__2[[#This Row],[Mes]]&amp;"/"&amp;TERRACLIMATE_MEDIA_soil__2[[#This Row],[Año]]</f>
        <v>11/2001</v>
      </c>
    </row>
    <row r="47653" spans="1:7" x14ac:dyDescent="0.25">
      <c r="A47653">
        <v>12401</v>
      </c>
      <c r="B47653" s="1" t="s">
        <v>23</v>
      </c>
      <c r="C47653">
        <v>485.30091603869892</v>
      </c>
      <c r="D47653" t="str">
        <f>+RIGHT(TERRACLIMATE_MEDIA_soil__2[[#This Row],[Atributo]],4)</f>
        <v>soil</v>
      </c>
      <c r="E47653" t="str">
        <f>+LEFT(TERRACLIMATE_MEDIA_soil__2[[#This Row],[Atributo]], 4)</f>
        <v>2001</v>
      </c>
      <c r="F47653" t="str">
        <f>+MID(TERRACLIMATE_MEDIA_soil__2[[#This Row],[Atributo]],5,2)</f>
        <v>12</v>
      </c>
      <c r="G47653" t="str">
        <f>+TERRACLIMATE_MEDIA_soil__2[[#This Row],[Mes]]&amp;"/"&amp;TERRACLIMATE_MEDIA_soil__2[[#This Row],[Año]]</f>
        <v>12/2001</v>
      </c>
    </row>
    <row r="47654" spans="1:7" x14ac:dyDescent="0.25">
      <c r="A47654">
        <v>12401</v>
      </c>
      <c r="B47654" s="1" t="s">
        <v>24</v>
      </c>
      <c r="C47654">
        <v>386.63617425590758</v>
      </c>
      <c r="D47654" t="str">
        <f>+RIGHT(TERRACLIMATE_MEDIA_soil__2[[#This Row],[Atributo]],4)</f>
        <v>soil</v>
      </c>
      <c r="E47654" t="str">
        <f>+LEFT(TERRACLIMATE_MEDIA_soil__2[[#This Row],[Atributo]], 4)</f>
        <v>2002</v>
      </c>
      <c r="F47654" t="str">
        <f>+MID(TERRACLIMATE_MEDIA_soil__2[[#This Row],[Atributo]],5,2)</f>
        <v>01</v>
      </c>
      <c r="G47654" t="str">
        <f>+TERRACLIMATE_MEDIA_soil__2[[#This Row],[Mes]]&amp;"/"&amp;TERRACLIMATE_MEDIA_soil__2[[#This Row],[Año]]</f>
        <v>01/2002</v>
      </c>
    </row>
    <row r="47655" spans="1:7" x14ac:dyDescent="0.25">
      <c r="A47655">
        <v>12401</v>
      </c>
      <c r="B47655" s="1" t="s">
        <v>25</v>
      </c>
      <c r="C47655">
        <v>393.67428711941398</v>
      </c>
      <c r="D47655" t="str">
        <f>+RIGHT(TERRACLIMATE_MEDIA_soil__2[[#This Row],[Atributo]],4)</f>
        <v>soil</v>
      </c>
      <c r="E47655" t="str">
        <f>+LEFT(TERRACLIMATE_MEDIA_soil__2[[#This Row],[Atributo]], 4)</f>
        <v>2002</v>
      </c>
      <c r="F47655" t="str">
        <f>+MID(TERRACLIMATE_MEDIA_soil__2[[#This Row],[Atributo]],5,2)</f>
        <v>02</v>
      </c>
      <c r="G47655" t="str">
        <f>+TERRACLIMATE_MEDIA_soil__2[[#This Row],[Mes]]&amp;"/"&amp;TERRACLIMATE_MEDIA_soil__2[[#This Row],[Año]]</f>
        <v>02/2002</v>
      </c>
    </row>
    <row r="47656" spans="1:7" x14ac:dyDescent="0.25">
      <c r="A47656">
        <v>12401</v>
      </c>
      <c r="B47656" s="1" t="s">
        <v>26</v>
      </c>
      <c r="C47656">
        <v>506.20620540243249</v>
      </c>
      <c r="D47656" t="str">
        <f>+RIGHT(TERRACLIMATE_MEDIA_soil__2[[#This Row],[Atributo]],4)</f>
        <v>soil</v>
      </c>
      <c r="E47656" t="str">
        <f>+LEFT(TERRACLIMATE_MEDIA_soil__2[[#This Row],[Atributo]], 4)</f>
        <v>2002</v>
      </c>
      <c r="F47656" t="str">
        <f>+MID(TERRACLIMATE_MEDIA_soil__2[[#This Row],[Atributo]],5,2)</f>
        <v>03</v>
      </c>
      <c r="G47656" t="str">
        <f>+TERRACLIMATE_MEDIA_soil__2[[#This Row],[Mes]]&amp;"/"&amp;TERRACLIMATE_MEDIA_soil__2[[#This Row],[Año]]</f>
        <v>03/2002</v>
      </c>
    </row>
    <row r="47657" spans="1:7" x14ac:dyDescent="0.25">
      <c r="A47657">
        <v>12401</v>
      </c>
      <c r="B47657" s="1" t="s">
        <v>27</v>
      </c>
      <c r="C47657">
        <v>543.32174768560822</v>
      </c>
      <c r="D47657" t="str">
        <f>+RIGHT(TERRACLIMATE_MEDIA_soil__2[[#This Row],[Atributo]],4)</f>
        <v>soil</v>
      </c>
      <c r="E47657" t="str">
        <f>+LEFT(TERRACLIMATE_MEDIA_soil__2[[#This Row],[Atributo]], 4)</f>
        <v>2002</v>
      </c>
      <c r="F47657" t="str">
        <f>+MID(TERRACLIMATE_MEDIA_soil__2[[#This Row],[Atributo]],5,2)</f>
        <v>04</v>
      </c>
      <c r="G47657" t="str">
        <f>+TERRACLIMATE_MEDIA_soil__2[[#This Row],[Mes]]&amp;"/"&amp;TERRACLIMATE_MEDIA_soil__2[[#This Row],[Año]]</f>
        <v>04/2002</v>
      </c>
    </row>
    <row r="47658" spans="1:7" x14ac:dyDescent="0.25">
      <c r="A47658">
        <v>12401</v>
      </c>
      <c r="B47658" s="1" t="s">
        <v>28</v>
      </c>
      <c r="C47658">
        <v>548.61892906155583</v>
      </c>
      <c r="D47658" t="str">
        <f>+RIGHT(TERRACLIMATE_MEDIA_soil__2[[#This Row],[Atributo]],4)</f>
        <v>soil</v>
      </c>
      <c r="E47658" t="str">
        <f>+LEFT(TERRACLIMATE_MEDIA_soil__2[[#This Row],[Atributo]], 4)</f>
        <v>2002</v>
      </c>
      <c r="F47658" t="str">
        <f>+MID(TERRACLIMATE_MEDIA_soil__2[[#This Row],[Atributo]],5,2)</f>
        <v>05</v>
      </c>
      <c r="G47658" t="str">
        <f>+TERRACLIMATE_MEDIA_soil__2[[#This Row],[Mes]]&amp;"/"&amp;TERRACLIMATE_MEDIA_soil__2[[#This Row],[Año]]</f>
        <v>05/2002</v>
      </c>
    </row>
    <row r="47659" spans="1:7" x14ac:dyDescent="0.25">
      <c r="A47659">
        <v>12401</v>
      </c>
      <c r="B47659" s="1" t="s">
        <v>29</v>
      </c>
      <c r="C47659">
        <v>552.91277751442351</v>
      </c>
      <c r="D47659" t="str">
        <f>+RIGHT(TERRACLIMATE_MEDIA_soil__2[[#This Row],[Atributo]],4)</f>
        <v>soil</v>
      </c>
      <c r="E47659" t="str">
        <f>+LEFT(TERRACLIMATE_MEDIA_soil__2[[#This Row],[Atributo]], 4)</f>
        <v>2002</v>
      </c>
      <c r="F47659" t="str">
        <f>+MID(TERRACLIMATE_MEDIA_soil__2[[#This Row],[Atributo]],5,2)</f>
        <v>06</v>
      </c>
      <c r="G47659" t="str">
        <f>+TERRACLIMATE_MEDIA_soil__2[[#This Row],[Mes]]&amp;"/"&amp;TERRACLIMATE_MEDIA_soil__2[[#This Row],[Año]]</f>
        <v>06/2002</v>
      </c>
    </row>
    <row r="47660" spans="1:7" x14ac:dyDescent="0.25">
      <c r="A47660">
        <v>12401</v>
      </c>
      <c r="B47660" s="1" t="s">
        <v>30</v>
      </c>
      <c r="C47660">
        <v>563.72874476093853</v>
      </c>
      <c r="D47660" t="str">
        <f>+RIGHT(TERRACLIMATE_MEDIA_soil__2[[#This Row],[Atributo]],4)</f>
        <v>soil</v>
      </c>
      <c r="E47660" t="str">
        <f>+LEFT(TERRACLIMATE_MEDIA_soil__2[[#This Row],[Atributo]], 4)</f>
        <v>2002</v>
      </c>
      <c r="F47660" t="str">
        <f>+MID(TERRACLIMATE_MEDIA_soil__2[[#This Row],[Atributo]],5,2)</f>
        <v>07</v>
      </c>
      <c r="G47660" t="str">
        <f>+TERRACLIMATE_MEDIA_soil__2[[#This Row],[Mes]]&amp;"/"&amp;TERRACLIMATE_MEDIA_soil__2[[#This Row],[Año]]</f>
        <v>07/2002</v>
      </c>
    </row>
    <row r="47661" spans="1:7" x14ac:dyDescent="0.25">
      <c r="A47661">
        <v>12401</v>
      </c>
      <c r="B47661" s="1" t="s">
        <v>31</v>
      </c>
      <c r="C47661">
        <v>567.60766953900077</v>
      </c>
      <c r="D47661" t="str">
        <f>+RIGHT(TERRACLIMATE_MEDIA_soil__2[[#This Row],[Atributo]],4)</f>
        <v>soil</v>
      </c>
      <c r="E47661" t="str">
        <f>+LEFT(TERRACLIMATE_MEDIA_soil__2[[#This Row],[Atributo]], 4)</f>
        <v>2002</v>
      </c>
      <c r="F47661" t="str">
        <f>+MID(TERRACLIMATE_MEDIA_soil__2[[#This Row],[Atributo]],5,2)</f>
        <v>08</v>
      </c>
      <c r="G47661" t="str">
        <f>+TERRACLIMATE_MEDIA_soil__2[[#This Row],[Mes]]&amp;"/"&amp;TERRACLIMATE_MEDIA_soil__2[[#This Row],[Año]]</f>
        <v>08/2002</v>
      </c>
    </row>
    <row r="47662" spans="1:7" x14ac:dyDescent="0.25">
      <c r="A47662">
        <v>12401</v>
      </c>
      <c r="B47662" s="1" t="s">
        <v>32</v>
      </c>
      <c r="C47662">
        <v>567.66394016053084</v>
      </c>
      <c r="D47662" t="str">
        <f>+RIGHT(TERRACLIMATE_MEDIA_soil__2[[#This Row],[Atributo]],4)</f>
        <v>soil</v>
      </c>
      <c r="E47662" t="str">
        <f>+LEFT(TERRACLIMATE_MEDIA_soil__2[[#This Row],[Atributo]], 4)</f>
        <v>2002</v>
      </c>
      <c r="F47662" t="str">
        <f>+MID(TERRACLIMATE_MEDIA_soil__2[[#This Row],[Atributo]],5,2)</f>
        <v>09</v>
      </c>
      <c r="G47662" t="str">
        <f>+TERRACLIMATE_MEDIA_soil__2[[#This Row],[Mes]]&amp;"/"&amp;TERRACLIMATE_MEDIA_soil__2[[#This Row],[Año]]</f>
        <v>09/2002</v>
      </c>
    </row>
    <row r="47663" spans="1:7" x14ac:dyDescent="0.25">
      <c r="A47663">
        <v>12401</v>
      </c>
      <c r="B47663" s="1" t="s">
        <v>33</v>
      </c>
      <c r="C47663">
        <v>567.05148689978193</v>
      </c>
      <c r="D47663" t="str">
        <f>+RIGHT(TERRACLIMATE_MEDIA_soil__2[[#This Row],[Atributo]],4)</f>
        <v>soil</v>
      </c>
      <c r="E47663" t="str">
        <f>+LEFT(TERRACLIMATE_MEDIA_soil__2[[#This Row],[Atributo]], 4)</f>
        <v>2002</v>
      </c>
      <c r="F47663" t="str">
        <f>+MID(TERRACLIMATE_MEDIA_soil__2[[#This Row],[Atributo]],5,2)</f>
        <v>10</v>
      </c>
      <c r="G47663" t="str">
        <f>+TERRACLIMATE_MEDIA_soil__2[[#This Row],[Mes]]&amp;"/"&amp;TERRACLIMATE_MEDIA_soil__2[[#This Row],[Año]]</f>
        <v>10/2002</v>
      </c>
    </row>
    <row r="47664" spans="1:7" x14ac:dyDescent="0.25">
      <c r="A47664">
        <v>12401</v>
      </c>
      <c r="B47664" s="1" t="s">
        <v>34</v>
      </c>
      <c r="C47664">
        <v>546.60926713597041</v>
      </c>
      <c r="D47664" t="str">
        <f>+RIGHT(TERRACLIMATE_MEDIA_soil__2[[#This Row],[Atributo]],4)</f>
        <v>soil</v>
      </c>
      <c r="E47664" t="str">
        <f>+LEFT(TERRACLIMATE_MEDIA_soil__2[[#This Row],[Atributo]], 4)</f>
        <v>2002</v>
      </c>
      <c r="F47664" t="str">
        <f>+MID(TERRACLIMATE_MEDIA_soil__2[[#This Row],[Atributo]],5,2)</f>
        <v>11</v>
      </c>
      <c r="G47664" t="str">
        <f>+TERRACLIMATE_MEDIA_soil__2[[#This Row],[Mes]]&amp;"/"&amp;TERRACLIMATE_MEDIA_soil__2[[#This Row],[Año]]</f>
        <v>11/2002</v>
      </c>
    </row>
    <row r="47665" spans="1:7" x14ac:dyDescent="0.25">
      <c r="A47665">
        <v>12401</v>
      </c>
      <c r="B47665" s="1" t="s">
        <v>35</v>
      </c>
      <c r="C47665">
        <v>517.95715588359087</v>
      </c>
      <c r="D47665" t="str">
        <f>+RIGHT(TERRACLIMATE_MEDIA_soil__2[[#This Row],[Atributo]],4)</f>
        <v>soil</v>
      </c>
      <c r="E47665" t="str">
        <f>+LEFT(TERRACLIMATE_MEDIA_soil__2[[#This Row],[Atributo]], 4)</f>
        <v>2002</v>
      </c>
      <c r="F47665" t="str">
        <f>+MID(TERRACLIMATE_MEDIA_soil__2[[#This Row],[Atributo]],5,2)</f>
        <v>12</v>
      </c>
      <c r="G47665" t="str">
        <f>+TERRACLIMATE_MEDIA_soil__2[[#This Row],[Mes]]&amp;"/"&amp;TERRACLIMATE_MEDIA_soil__2[[#This Row],[Año]]</f>
        <v>12/2002</v>
      </c>
    </row>
    <row r="47666" spans="1:7" x14ac:dyDescent="0.25">
      <c r="A47666">
        <v>12401</v>
      </c>
      <c r="B47666" s="1" t="s">
        <v>36</v>
      </c>
      <c r="C47666">
        <v>514.57070919670025</v>
      </c>
      <c r="D47666" t="str">
        <f>+RIGHT(TERRACLIMATE_MEDIA_soil__2[[#This Row],[Atributo]],4)</f>
        <v>soil</v>
      </c>
      <c r="E47666" t="str">
        <f>+LEFT(TERRACLIMATE_MEDIA_soil__2[[#This Row],[Atributo]], 4)</f>
        <v>2003</v>
      </c>
      <c r="F47666" t="str">
        <f>+MID(TERRACLIMATE_MEDIA_soil__2[[#This Row],[Atributo]],5,2)</f>
        <v>01</v>
      </c>
      <c r="G47666" t="str">
        <f>+TERRACLIMATE_MEDIA_soil__2[[#This Row],[Mes]]&amp;"/"&amp;TERRACLIMATE_MEDIA_soil__2[[#This Row],[Año]]</f>
        <v>01/2003</v>
      </c>
    </row>
    <row r="47667" spans="1:7" x14ac:dyDescent="0.25">
      <c r="A47667">
        <v>12401</v>
      </c>
      <c r="B47667" s="1" t="s">
        <v>37</v>
      </c>
      <c r="C47667">
        <v>509.00129292149103</v>
      </c>
      <c r="D47667" t="str">
        <f>+RIGHT(TERRACLIMATE_MEDIA_soil__2[[#This Row],[Atributo]],4)</f>
        <v>soil</v>
      </c>
      <c r="E47667" t="str">
        <f>+LEFT(TERRACLIMATE_MEDIA_soil__2[[#This Row],[Atributo]], 4)</f>
        <v>2003</v>
      </c>
      <c r="F47667" t="str">
        <f>+MID(TERRACLIMATE_MEDIA_soil__2[[#This Row],[Atributo]],5,2)</f>
        <v>02</v>
      </c>
      <c r="G47667" t="str">
        <f>+TERRACLIMATE_MEDIA_soil__2[[#This Row],[Mes]]&amp;"/"&amp;TERRACLIMATE_MEDIA_soil__2[[#This Row],[Año]]</f>
        <v>02/2003</v>
      </c>
    </row>
    <row r="47668" spans="1:7" x14ac:dyDescent="0.25">
      <c r="A47668">
        <v>12401</v>
      </c>
      <c r="B47668" s="1" t="s">
        <v>38</v>
      </c>
      <c r="C47668">
        <v>521.39117161809008</v>
      </c>
      <c r="D47668" t="str">
        <f>+RIGHT(TERRACLIMATE_MEDIA_soil__2[[#This Row],[Atributo]],4)</f>
        <v>soil</v>
      </c>
      <c r="E47668" t="str">
        <f>+LEFT(TERRACLIMATE_MEDIA_soil__2[[#This Row],[Atributo]], 4)</f>
        <v>2003</v>
      </c>
      <c r="F47668" t="str">
        <f>+MID(TERRACLIMATE_MEDIA_soil__2[[#This Row],[Atributo]],5,2)</f>
        <v>03</v>
      </c>
      <c r="G47668" t="str">
        <f>+TERRACLIMATE_MEDIA_soil__2[[#This Row],[Mes]]&amp;"/"&amp;TERRACLIMATE_MEDIA_soil__2[[#This Row],[Año]]</f>
        <v>03/2003</v>
      </c>
    </row>
    <row r="47669" spans="1:7" x14ac:dyDescent="0.25">
      <c r="A47669">
        <v>12401</v>
      </c>
      <c r="B47669" s="1" t="s">
        <v>39</v>
      </c>
      <c r="C47669">
        <v>523.13700252598505</v>
      </c>
      <c r="D47669" t="str">
        <f>+RIGHT(TERRACLIMATE_MEDIA_soil__2[[#This Row],[Atributo]],4)</f>
        <v>soil</v>
      </c>
      <c r="E47669" t="str">
        <f>+LEFT(TERRACLIMATE_MEDIA_soil__2[[#This Row],[Atributo]], 4)</f>
        <v>2003</v>
      </c>
      <c r="F47669" t="str">
        <f>+MID(TERRACLIMATE_MEDIA_soil__2[[#This Row],[Atributo]],5,2)</f>
        <v>04</v>
      </c>
      <c r="G47669" t="str">
        <f>+TERRACLIMATE_MEDIA_soil__2[[#This Row],[Mes]]&amp;"/"&amp;TERRACLIMATE_MEDIA_soil__2[[#This Row],[Año]]</f>
        <v>04/2003</v>
      </c>
    </row>
    <row r="47670" spans="1:7" x14ac:dyDescent="0.25">
      <c r="A47670">
        <v>12401</v>
      </c>
      <c r="B47670" s="1" t="s">
        <v>40</v>
      </c>
      <c r="C47670">
        <v>551.17334840399872</v>
      </c>
      <c r="D47670" t="str">
        <f>+RIGHT(TERRACLIMATE_MEDIA_soil__2[[#This Row],[Atributo]],4)</f>
        <v>soil</v>
      </c>
      <c r="E47670" t="str">
        <f>+LEFT(TERRACLIMATE_MEDIA_soil__2[[#This Row],[Atributo]], 4)</f>
        <v>2003</v>
      </c>
      <c r="F47670" t="str">
        <f>+MID(TERRACLIMATE_MEDIA_soil__2[[#This Row],[Atributo]],5,2)</f>
        <v>05</v>
      </c>
      <c r="G47670" t="str">
        <f>+TERRACLIMATE_MEDIA_soil__2[[#This Row],[Mes]]&amp;"/"&amp;TERRACLIMATE_MEDIA_soil__2[[#This Row],[Año]]</f>
        <v>05/2003</v>
      </c>
    </row>
    <row r="47671" spans="1:7" x14ac:dyDescent="0.25">
      <c r="A47671">
        <v>12401</v>
      </c>
      <c r="B47671" s="1" t="s">
        <v>41</v>
      </c>
      <c r="C47671">
        <v>560.92000792540375</v>
      </c>
      <c r="D47671" t="str">
        <f>+RIGHT(TERRACLIMATE_MEDIA_soil__2[[#This Row],[Atributo]],4)</f>
        <v>soil</v>
      </c>
      <c r="E47671" t="str">
        <f>+LEFT(TERRACLIMATE_MEDIA_soil__2[[#This Row],[Atributo]], 4)</f>
        <v>2003</v>
      </c>
      <c r="F47671" t="str">
        <f>+MID(TERRACLIMATE_MEDIA_soil__2[[#This Row],[Atributo]],5,2)</f>
        <v>06</v>
      </c>
      <c r="G47671" t="str">
        <f>+TERRACLIMATE_MEDIA_soil__2[[#This Row],[Mes]]&amp;"/"&amp;TERRACLIMATE_MEDIA_soil__2[[#This Row],[Año]]</f>
        <v>06/2003</v>
      </c>
    </row>
    <row r="47672" spans="1:7" x14ac:dyDescent="0.25">
      <c r="A47672">
        <v>12401</v>
      </c>
      <c r="B47672" s="1" t="s">
        <v>42</v>
      </c>
      <c r="C47672">
        <v>566.92145812624688</v>
      </c>
      <c r="D47672" t="str">
        <f>+RIGHT(TERRACLIMATE_MEDIA_soil__2[[#This Row],[Atributo]],4)</f>
        <v>soil</v>
      </c>
      <c r="E47672" t="str">
        <f>+LEFT(TERRACLIMATE_MEDIA_soil__2[[#This Row],[Atributo]], 4)</f>
        <v>2003</v>
      </c>
      <c r="F47672" t="str">
        <f>+MID(TERRACLIMATE_MEDIA_soil__2[[#This Row],[Atributo]],5,2)</f>
        <v>07</v>
      </c>
      <c r="G47672" t="str">
        <f>+TERRACLIMATE_MEDIA_soil__2[[#This Row],[Mes]]&amp;"/"&amp;TERRACLIMATE_MEDIA_soil__2[[#This Row],[Año]]</f>
        <v>07/2003</v>
      </c>
    </row>
    <row r="47673" spans="1:7" x14ac:dyDescent="0.25">
      <c r="A47673">
        <v>12401</v>
      </c>
      <c r="B47673" s="1" t="s">
        <v>43</v>
      </c>
      <c r="C47673">
        <v>565.34428830336742</v>
      </c>
      <c r="D47673" t="str">
        <f>+RIGHT(TERRACLIMATE_MEDIA_soil__2[[#This Row],[Atributo]],4)</f>
        <v>soil</v>
      </c>
      <c r="E47673" t="str">
        <f>+LEFT(TERRACLIMATE_MEDIA_soil__2[[#This Row],[Atributo]], 4)</f>
        <v>2003</v>
      </c>
      <c r="F47673" t="str">
        <f>+MID(TERRACLIMATE_MEDIA_soil__2[[#This Row],[Atributo]],5,2)</f>
        <v>08</v>
      </c>
      <c r="G47673" t="str">
        <f>+TERRACLIMATE_MEDIA_soil__2[[#This Row],[Mes]]&amp;"/"&amp;TERRACLIMATE_MEDIA_soil__2[[#This Row],[Año]]</f>
        <v>08/2003</v>
      </c>
    </row>
    <row r="47674" spans="1:7" x14ac:dyDescent="0.25">
      <c r="A47674">
        <v>12401</v>
      </c>
      <c r="B47674" s="1" t="s">
        <v>44</v>
      </c>
      <c r="C47674">
        <v>557.30073214969116</v>
      </c>
      <c r="D47674" t="str">
        <f>+RIGHT(TERRACLIMATE_MEDIA_soil__2[[#This Row],[Atributo]],4)</f>
        <v>soil</v>
      </c>
      <c r="E47674" t="str">
        <f>+LEFT(TERRACLIMATE_MEDIA_soil__2[[#This Row],[Atributo]], 4)</f>
        <v>2003</v>
      </c>
      <c r="F47674" t="str">
        <f>+MID(TERRACLIMATE_MEDIA_soil__2[[#This Row],[Atributo]],5,2)</f>
        <v>09</v>
      </c>
      <c r="G47674" t="str">
        <f>+TERRACLIMATE_MEDIA_soil__2[[#This Row],[Mes]]&amp;"/"&amp;TERRACLIMATE_MEDIA_soil__2[[#This Row],[Año]]</f>
        <v>09/2003</v>
      </c>
    </row>
    <row r="47675" spans="1:7" x14ac:dyDescent="0.25">
      <c r="A47675">
        <v>12401</v>
      </c>
      <c r="B47675" s="1" t="s">
        <v>45</v>
      </c>
      <c r="C47675">
        <v>545.2709793355931</v>
      </c>
      <c r="D47675" t="str">
        <f>+RIGHT(TERRACLIMATE_MEDIA_soil__2[[#This Row],[Atributo]],4)</f>
        <v>soil</v>
      </c>
      <c r="E47675" t="str">
        <f>+LEFT(TERRACLIMATE_MEDIA_soil__2[[#This Row],[Atributo]], 4)</f>
        <v>2003</v>
      </c>
      <c r="F47675" t="str">
        <f>+MID(TERRACLIMATE_MEDIA_soil__2[[#This Row],[Atributo]],5,2)</f>
        <v>10</v>
      </c>
      <c r="G47675" t="str">
        <f>+TERRACLIMATE_MEDIA_soil__2[[#This Row],[Mes]]&amp;"/"&amp;TERRACLIMATE_MEDIA_soil__2[[#This Row],[Año]]</f>
        <v>10/2003</v>
      </c>
    </row>
    <row r="47676" spans="1:7" x14ac:dyDescent="0.25">
      <c r="A47676">
        <v>12401</v>
      </c>
      <c r="B47676" s="1" t="s">
        <v>46</v>
      </c>
      <c r="C47676">
        <v>523.59912635104558</v>
      </c>
      <c r="D47676" t="str">
        <f>+RIGHT(TERRACLIMATE_MEDIA_soil__2[[#This Row],[Atributo]],4)</f>
        <v>soil</v>
      </c>
      <c r="E47676" t="str">
        <f>+LEFT(TERRACLIMATE_MEDIA_soil__2[[#This Row],[Atributo]], 4)</f>
        <v>2003</v>
      </c>
      <c r="F47676" t="str">
        <f>+MID(TERRACLIMATE_MEDIA_soil__2[[#This Row],[Atributo]],5,2)</f>
        <v>11</v>
      </c>
      <c r="G47676" t="str">
        <f>+TERRACLIMATE_MEDIA_soil__2[[#This Row],[Mes]]&amp;"/"&amp;TERRACLIMATE_MEDIA_soil__2[[#This Row],[Año]]</f>
        <v>11/2003</v>
      </c>
    </row>
    <row r="47677" spans="1:7" x14ac:dyDescent="0.25">
      <c r="A47677">
        <v>12401</v>
      </c>
      <c r="B47677" s="1" t="s">
        <v>47</v>
      </c>
      <c r="C47677">
        <v>526.01811049153685</v>
      </c>
      <c r="D47677" t="str">
        <f>+RIGHT(TERRACLIMATE_MEDIA_soil__2[[#This Row],[Atributo]],4)</f>
        <v>soil</v>
      </c>
      <c r="E47677" t="str">
        <f>+LEFT(TERRACLIMATE_MEDIA_soil__2[[#This Row],[Atributo]], 4)</f>
        <v>2003</v>
      </c>
      <c r="F47677" t="str">
        <f>+MID(TERRACLIMATE_MEDIA_soil__2[[#This Row],[Atributo]],5,2)</f>
        <v>12</v>
      </c>
      <c r="G47677" t="str">
        <f>+TERRACLIMATE_MEDIA_soil__2[[#This Row],[Mes]]&amp;"/"&amp;TERRACLIMATE_MEDIA_soil__2[[#This Row],[Año]]</f>
        <v>12/2003</v>
      </c>
    </row>
    <row r="47678" spans="1:7" x14ac:dyDescent="0.25">
      <c r="A47678">
        <v>12401</v>
      </c>
      <c r="B47678" s="1" t="s">
        <v>48</v>
      </c>
      <c r="C47678">
        <v>514.4979650227001</v>
      </c>
      <c r="D47678" t="str">
        <f>+RIGHT(TERRACLIMATE_MEDIA_soil__2[[#This Row],[Atributo]],4)</f>
        <v>soil</v>
      </c>
      <c r="E47678" t="str">
        <f>+LEFT(TERRACLIMATE_MEDIA_soil__2[[#This Row],[Atributo]], 4)</f>
        <v>2004</v>
      </c>
      <c r="F47678" t="str">
        <f>+MID(TERRACLIMATE_MEDIA_soil__2[[#This Row],[Atributo]],5,2)</f>
        <v>01</v>
      </c>
      <c r="G47678" t="str">
        <f>+TERRACLIMATE_MEDIA_soil__2[[#This Row],[Mes]]&amp;"/"&amp;TERRACLIMATE_MEDIA_soil__2[[#This Row],[Año]]</f>
        <v>01/2004</v>
      </c>
    </row>
    <row r="47679" spans="1:7" x14ac:dyDescent="0.25">
      <c r="A47679">
        <v>12401</v>
      </c>
      <c r="B47679" s="1" t="s">
        <v>49</v>
      </c>
      <c r="C47679">
        <v>518.20151796897278</v>
      </c>
      <c r="D47679" t="str">
        <f>+RIGHT(TERRACLIMATE_MEDIA_soil__2[[#This Row],[Atributo]],4)</f>
        <v>soil</v>
      </c>
      <c r="E47679" t="str">
        <f>+LEFT(TERRACLIMATE_MEDIA_soil__2[[#This Row],[Atributo]], 4)</f>
        <v>2004</v>
      </c>
      <c r="F47679" t="str">
        <f>+MID(TERRACLIMATE_MEDIA_soil__2[[#This Row],[Atributo]],5,2)</f>
        <v>02</v>
      </c>
      <c r="G47679" t="str">
        <f>+TERRACLIMATE_MEDIA_soil__2[[#This Row],[Mes]]&amp;"/"&amp;TERRACLIMATE_MEDIA_soil__2[[#This Row],[Año]]</f>
        <v>02/2004</v>
      </c>
    </row>
    <row r="47680" spans="1:7" x14ac:dyDescent="0.25">
      <c r="A47680">
        <v>12401</v>
      </c>
      <c r="B47680" s="1" t="s">
        <v>50</v>
      </c>
      <c r="C47680">
        <v>512.5773448080829</v>
      </c>
      <c r="D47680" t="str">
        <f>+RIGHT(TERRACLIMATE_MEDIA_soil__2[[#This Row],[Atributo]],4)</f>
        <v>soil</v>
      </c>
      <c r="E47680" t="str">
        <f>+LEFT(TERRACLIMATE_MEDIA_soil__2[[#This Row],[Atributo]], 4)</f>
        <v>2004</v>
      </c>
      <c r="F47680" t="str">
        <f>+MID(TERRACLIMATE_MEDIA_soil__2[[#This Row],[Atributo]],5,2)</f>
        <v>03</v>
      </c>
      <c r="G47680" t="str">
        <f>+TERRACLIMATE_MEDIA_soil__2[[#This Row],[Mes]]&amp;"/"&amp;TERRACLIMATE_MEDIA_soil__2[[#This Row],[Año]]</f>
        <v>03/2004</v>
      </c>
    </row>
    <row r="47681" spans="1:7" x14ac:dyDescent="0.25">
      <c r="A47681">
        <v>12401</v>
      </c>
      <c r="B47681" s="1" t="s">
        <v>51</v>
      </c>
      <c r="C47681">
        <v>520.61408013851724</v>
      </c>
      <c r="D47681" t="str">
        <f>+RIGHT(TERRACLIMATE_MEDIA_soil__2[[#This Row],[Atributo]],4)</f>
        <v>soil</v>
      </c>
      <c r="E47681" t="str">
        <f>+LEFT(TERRACLIMATE_MEDIA_soil__2[[#This Row],[Atributo]], 4)</f>
        <v>2004</v>
      </c>
      <c r="F47681" t="str">
        <f>+MID(TERRACLIMATE_MEDIA_soil__2[[#This Row],[Atributo]],5,2)</f>
        <v>04</v>
      </c>
      <c r="G47681" t="str">
        <f>+TERRACLIMATE_MEDIA_soil__2[[#This Row],[Mes]]&amp;"/"&amp;TERRACLIMATE_MEDIA_soil__2[[#This Row],[Año]]</f>
        <v>04/2004</v>
      </c>
    </row>
    <row r="47682" spans="1:7" x14ac:dyDescent="0.25">
      <c r="A47682">
        <v>12401</v>
      </c>
      <c r="B47682" s="1" t="s">
        <v>52</v>
      </c>
      <c r="C47682">
        <v>521.26764824415272</v>
      </c>
      <c r="D47682" t="str">
        <f>+RIGHT(TERRACLIMATE_MEDIA_soil__2[[#This Row],[Atributo]],4)</f>
        <v>soil</v>
      </c>
      <c r="E47682" t="str">
        <f>+LEFT(TERRACLIMATE_MEDIA_soil__2[[#This Row],[Atributo]], 4)</f>
        <v>2004</v>
      </c>
      <c r="F47682" t="str">
        <f>+MID(TERRACLIMATE_MEDIA_soil__2[[#This Row],[Atributo]],5,2)</f>
        <v>05</v>
      </c>
      <c r="G47682" t="str">
        <f>+TERRACLIMATE_MEDIA_soil__2[[#This Row],[Mes]]&amp;"/"&amp;TERRACLIMATE_MEDIA_soil__2[[#This Row],[Año]]</f>
        <v>05/2004</v>
      </c>
    </row>
    <row r="47683" spans="1:7" x14ac:dyDescent="0.25">
      <c r="A47683">
        <v>12401</v>
      </c>
      <c r="B47683" s="1" t="s">
        <v>53</v>
      </c>
      <c r="C47683">
        <v>552.79997944747493</v>
      </c>
      <c r="D47683" t="str">
        <f>+RIGHT(TERRACLIMATE_MEDIA_soil__2[[#This Row],[Atributo]],4)</f>
        <v>soil</v>
      </c>
      <c r="E47683" t="str">
        <f>+LEFT(TERRACLIMATE_MEDIA_soil__2[[#This Row],[Atributo]], 4)</f>
        <v>2004</v>
      </c>
      <c r="F47683" t="str">
        <f>+MID(TERRACLIMATE_MEDIA_soil__2[[#This Row],[Atributo]],5,2)</f>
        <v>06</v>
      </c>
      <c r="G47683" t="str">
        <f>+TERRACLIMATE_MEDIA_soil__2[[#This Row],[Mes]]&amp;"/"&amp;TERRACLIMATE_MEDIA_soil__2[[#This Row],[Año]]</f>
        <v>06/2004</v>
      </c>
    </row>
    <row r="47684" spans="1:7" x14ac:dyDescent="0.25">
      <c r="A47684">
        <v>12401</v>
      </c>
      <c r="B47684" s="1" t="s">
        <v>54</v>
      </c>
      <c r="C47684">
        <v>560.98345079063085</v>
      </c>
      <c r="D47684" t="str">
        <f>+RIGHT(TERRACLIMATE_MEDIA_soil__2[[#This Row],[Atributo]],4)</f>
        <v>soil</v>
      </c>
      <c r="E47684" t="str">
        <f>+LEFT(TERRACLIMATE_MEDIA_soil__2[[#This Row],[Atributo]], 4)</f>
        <v>2004</v>
      </c>
      <c r="F47684" t="str">
        <f>+MID(TERRACLIMATE_MEDIA_soil__2[[#This Row],[Atributo]],5,2)</f>
        <v>07</v>
      </c>
      <c r="G47684" t="str">
        <f>+TERRACLIMATE_MEDIA_soil__2[[#This Row],[Mes]]&amp;"/"&amp;TERRACLIMATE_MEDIA_soil__2[[#This Row],[Año]]</f>
        <v>07/2004</v>
      </c>
    </row>
    <row r="47685" spans="1:7" x14ac:dyDescent="0.25">
      <c r="A47685">
        <v>12401</v>
      </c>
      <c r="B47685" s="1" t="s">
        <v>55</v>
      </c>
      <c r="C47685">
        <v>564.65908338942427</v>
      </c>
      <c r="D47685" t="str">
        <f>+RIGHT(TERRACLIMATE_MEDIA_soil__2[[#This Row],[Atributo]],4)</f>
        <v>soil</v>
      </c>
      <c r="E47685" t="str">
        <f>+LEFT(TERRACLIMATE_MEDIA_soil__2[[#This Row],[Atributo]], 4)</f>
        <v>2004</v>
      </c>
      <c r="F47685" t="str">
        <f>+MID(TERRACLIMATE_MEDIA_soil__2[[#This Row],[Atributo]],5,2)</f>
        <v>08</v>
      </c>
      <c r="G47685" t="str">
        <f>+TERRACLIMATE_MEDIA_soil__2[[#This Row],[Mes]]&amp;"/"&amp;TERRACLIMATE_MEDIA_soil__2[[#This Row],[Año]]</f>
        <v>08/2004</v>
      </c>
    </row>
    <row r="47686" spans="1:7" x14ac:dyDescent="0.25">
      <c r="A47686">
        <v>12401</v>
      </c>
      <c r="B47686" s="1" t="s">
        <v>56</v>
      </c>
      <c r="C47686">
        <v>557.25417559188361</v>
      </c>
      <c r="D47686" t="str">
        <f>+RIGHT(TERRACLIMATE_MEDIA_soil__2[[#This Row],[Atributo]],4)</f>
        <v>soil</v>
      </c>
      <c r="E47686" t="str">
        <f>+LEFT(TERRACLIMATE_MEDIA_soil__2[[#This Row],[Atributo]], 4)</f>
        <v>2004</v>
      </c>
      <c r="F47686" t="str">
        <f>+MID(TERRACLIMATE_MEDIA_soil__2[[#This Row],[Atributo]],5,2)</f>
        <v>09</v>
      </c>
      <c r="G47686" t="str">
        <f>+TERRACLIMATE_MEDIA_soil__2[[#This Row],[Mes]]&amp;"/"&amp;TERRACLIMATE_MEDIA_soil__2[[#This Row],[Año]]</f>
        <v>09/2004</v>
      </c>
    </row>
    <row r="47687" spans="1:7" x14ac:dyDescent="0.25">
      <c r="A47687">
        <v>12401</v>
      </c>
      <c r="B47687" s="1" t="s">
        <v>57</v>
      </c>
      <c r="C47687">
        <v>527.01010523330626</v>
      </c>
      <c r="D47687" t="str">
        <f>+RIGHT(TERRACLIMATE_MEDIA_soil__2[[#This Row],[Atributo]],4)</f>
        <v>soil</v>
      </c>
      <c r="E47687" t="str">
        <f>+LEFT(TERRACLIMATE_MEDIA_soil__2[[#This Row],[Atributo]], 4)</f>
        <v>2004</v>
      </c>
      <c r="F47687" t="str">
        <f>+MID(TERRACLIMATE_MEDIA_soil__2[[#This Row],[Atributo]],5,2)</f>
        <v>10</v>
      </c>
      <c r="G47687" t="str">
        <f>+TERRACLIMATE_MEDIA_soil__2[[#This Row],[Mes]]&amp;"/"&amp;TERRACLIMATE_MEDIA_soil__2[[#This Row],[Año]]</f>
        <v>10/2004</v>
      </c>
    </row>
    <row r="47688" spans="1:7" x14ac:dyDescent="0.25">
      <c r="A47688">
        <v>12401</v>
      </c>
      <c r="B47688" s="1" t="s">
        <v>58</v>
      </c>
      <c r="C47688">
        <v>522.31225093832074</v>
      </c>
      <c r="D47688" t="str">
        <f>+RIGHT(TERRACLIMATE_MEDIA_soil__2[[#This Row],[Atributo]],4)</f>
        <v>soil</v>
      </c>
      <c r="E47688" t="str">
        <f>+LEFT(TERRACLIMATE_MEDIA_soil__2[[#This Row],[Atributo]], 4)</f>
        <v>2004</v>
      </c>
      <c r="F47688" t="str">
        <f>+MID(TERRACLIMATE_MEDIA_soil__2[[#This Row],[Atributo]],5,2)</f>
        <v>11</v>
      </c>
      <c r="G47688" t="str">
        <f>+TERRACLIMATE_MEDIA_soil__2[[#This Row],[Mes]]&amp;"/"&amp;TERRACLIMATE_MEDIA_soil__2[[#This Row],[Año]]</f>
        <v>11/2004</v>
      </c>
    </row>
    <row r="47689" spans="1:7" x14ac:dyDescent="0.25">
      <c r="A47689">
        <v>12401</v>
      </c>
      <c r="B47689" s="1" t="s">
        <v>59</v>
      </c>
      <c r="C47689">
        <v>500.43550892799709</v>
      </c>
      <c r="D47689" t="str">
        <f>+RIGHT(TERRACLIMATE_MEDIA_soil__2[[#This Row],[Atributo]],4)</f>
        <v>soil</v>
      </c>
      <c r="E47689" t="str">
        <f>+LEFT(TERRACLIMATE_MEDIA_soil__2[[#This Row],[Atributo]], 4)</f>
        <v>2004</v>
      </c>
      <c r="F47689" t="str">
        <f>+MID(TERRACLIMATE_MEDIA_soil__2[[#This Row],[Atributo]],5,2)</f>
        <v>12</v>
      </c>
      <c r="G47689" t="str">
        <f>+TERRACLIMATE_MEDIA_soil__2[[#This Row],[Mes]]&amp;"/"&amp;TERRACLIMATE_MEDIA_soil__2[[#This Row],[Año]]</f>
        <v>12/2004</v>
      </c>
    </row>
    <row r="47690" spans="1:7" x14ac:dyDescent="0.25">
      <c r="A47690">
        <v>12401</v>
      </c>
      <c r="B47690" s="1" t="s">
        <v>60</v>
      </c>
      <c r="C47690">
        <v>488.54973178178619</v>
      </c>
      <c r="D47690" t="str">
        <f>+RIGHT(TERRACLIMATE_MEDIA_soil__2[[#This Row],[Atributo]],4)</f>
        <v>soil</v>
      </c>
      <c r="E47690" t="str">
        <f>+LEFT(TERRACLIMATE_MEDIA_soil__2[[#This Row],[Atributo]], 4)</f>
        <v>2005</v>
      </c>
      <c r="F47690" t="str">
        <f>+MID(TERRACLIMATE_MEDIA_soil__2[[#This Row],[Atributo]],5,2)</f>
        <v>01</v>
      </c>
      <c r="G47690" t="str">
        <f>+TERRACLIMATE_MEDIA_soil__2[[#This Row],[Mes]]&amp;"/"&amp;TERRACLIMATE_MEDIA_soil__2[[#This Row],[Año]]</f>
        <v>01/2005</v>
      </c>
    </row>
    <row r="47691" spans="1:7" x14ac:dyDescent="0.25">
      <c r="A47691">
        <v>12401</v>
      </c>
      <c r="B47691" s="1" t="s">
        <v>61</v>
      </c>
      <c r="C47691">
        <v>484.79792602658017</v>
      </c>
      <c r="D47691" t="str">
        <f>+RIGHT(TERRACLIMATE_MEDIA_soil__2[[#This Row],[Atributo]],4)</f>
        <v>soil</v>
      </c>
      <c r="E47691" t="str">
        <f>+LEFT(TERRACLIMATE_MEDIA_soil__2[[#This Row],[Atributo]], 4)</f>
        <v>2005</v>
      </c>
      <c r="F47691" t="str">
        <f>+MID(TERRACLIMATE_MEDIA_soil__2[[#This Row],[Atributo]],5,2)</f>
        <v>02</v>
      </c>
      <c r="G47691" t="str">
        <f>+TERRACLIMATE_MEDIA_soil__2[[#This Row],[Mes]]&amp;"/"&amp;TERRACLIMATE_MEDIA_soil__2[[#This Row],[Año]]</f>
        <v>02/2005</v>
      </c>
    </row>
    <row r="47692" spans="1:7" x14ac:dyDescent="0.25">
      <c r="A47692">
        <v>12401</v>
      </c>
      <c r="B47692" s="1" t="s">
        <v>62</v>
      </c>
      <c r="C47692">
        <v>525.24327349349107</v>
      </c>
      <c r="D47692" t="str">
        <f>+RIGHT(TERRACLIMATE_MEDIA_soil__2[[#This Row],[Atributo]],4)</f>
        <v>soil</v>
      </c>
      <c r="E47692" t="str">
        <f>+LEFT(TERRACLIMATE_MEDIA_soil__2[[#This Row],[Atributo]], 4)</f>
        <v>2005</v>
      </c>
      <c r="F47692" t="str">
        <f>+MID(TERRACLIMATE_MEDIA_soil__2[[#This Row],[Atributo]],5,2)</f>
        <v>03</v>
      </c>
      <c r="G47692" t="str">
        <f>+TERRACLIMATE_MEDIA_soil__2[[#This Row],[Mes]]&amp;"/"&amp;TERRACLIMATE_MEDIA_soil__2[[#This Row],[Año]]</f>
        <v>03/2005</v>
      </c>
    </row>
    <row r="47693" spans="1:7" x14ac:dyDescent="0.25">
      <c r="A47693">
        <v>12401</v>
      </c>
      <c r="B47693" s="1" t="s">
        <v>63</v>
      </c>
      <c r="C47693">
        <v>558.76498417488642</v>
      </c>
      <c r="D47693" t="str">
        <f>+RIGHT(TERRACLIMATE_MEDIA_soil__2[[#This Row],[Atributo]],4)</f>
        <v>soil</v>
      </c>
      <c r="E47693" t="str">
        <f>+LEFT(TERRACLIMATE_MEDIA_soil__2[[#This Row],[Atributo]], 4)</f>
        <v>2005</v>
      </c>
      <c r="F47693" t="str">
        <f>+MID(TERRACLIMATE_MEDIA_soil__2[[#This Row],[Atributo]],5,2)</f>
        <v>04</v>
      </c>
      <c r="G47693" t="str">
        <f>+TERRACLIMATE_MEDIA_soil__2[[#This Row],[Mes]]&amp;"/"&amp;TERRACLIMATE_MEDIA_soil__2[[#This Row],[Año]]</f>
        <v>04/2005</v>
      </c>
    </row>
    <row r="47694" spans="1:7" x14ac:dyDescent="0.25">
      <c r="A47694">
        <v>12401</v>
      </c>
      <c r="B47694" s="1" t="s">
        <v>64</v>
      </c>
      <c r="C47694">
        <v>563.43718369551675</v>
      </c>
      <c r="D47694" t="str">
        <f>+RIGHT(TERRACLIMATE_MEDIA_soil__2[[#This Row],[Atributo]],4)</f>
        <v>soil</v>
      </c>
      <c r="E47694" t="str">
        <f>+LEFT(TERRACLIMATE_MEDIA_soil__2[[#This Row],[Atributo]], 4)</f>
        <v>2005</v>
      </c>
      <c r="F47694" t="str">
        <f>+MID(TERRACLIMATE_MEDIA_soil__2[[#This Row],[Atributo]],5,2)</f>
        <v>05</v>
      </c>
      <c r="G47694" t="str">
        <f>+TERRACLIMATE_MEDIA_soil__2[[#This Row],[Mes]]&amp;"/"&amp;TERRACLIMATE_MEDIA_soil__2[[#This Row],[Año]]</f>
        <v>05/2005</v>
      </c>
    </row>
    <row r="47695" spans="1:7" x14ac:dyDescent="0.25">
      <c r="A47695">
        <v>12401</v>
      </c>
      <c r="B47695" s="1" t="s">
        <v>65</v>
      </c>
      <c r="C47695">
        <v>564.64498224301565</v>
      </c>
      <c r="D47695" t="str">
        <f>+RIGHT(TERRACLIMATE_MEDIA_soil__2[[#This Row],[Atributo]],4)</f>
        <v>soil</v>
      </c>
      <c r="E47695" t="str">
        <f>+LEFT(TERRACLIMATE_MEDIA_soil__2[[#This Row],[Atributo]], 4)</f>
        <v>2005</v>
      </c>
      <c r="F47695" t="str">
        <f>+MID(TERRACLIMATE_MEDIA_soil__2[[#This Row],[Atributo]],5,2)</f>
        <v>06</v>
      </c>
      <c r="G47695" t="str">
        <f>+TERRACLIMATE_MEDIA_soil__2[[#This Row],[Mes]]&amp;"/"&amp;TERRACLIMATE_MEDIA_soil__2[[#This Row],[Año]]</f>
        <v>06/2005</v>
      </c>
    </row>
    <row r="47696" spans="1:7" x14ac:dyDescent="0.25">
      <c r="A47696">
        <v>12401</v>
      </c>
      <c r="B47696" s="1" t="s">
        <v>66</v>
      </c>
      <c r="C47696">
        <v>566.98236943626137</v>
      </c>
      <c r="D47696" t="str">
        <f>+RIGHT(TERRACLIMATE_MEDIA_soil__2[[#This Row],[Atributo]],4)</f>
        <v>soil</v>
      </c>
      <c r="E47696" t="str">
        <f>+LEFT(TERRACLIMATE_MEDIA_soil__2[[#This Row],[Atributo]], 4)</f>
        <v>2005</v>
      </c>
      <c r="F47696" t="str">
        <f>+MID(TERRACLIMATE_MEDIA_soil__2[[#This Row],[Atributo]],5,2)</f>
        <v>07</v>
      </c>
      <c r="G47696" t="str">
        <f>+TERRACLIMATE_MEDIA_soil__2[[#This Row],[Mes]]&amp;"/"&amp;TERRACLIMATE_MEDIA_soil__2[[#This Row],[Año]]</f>
        <v>07/2005</v>
      </c>
    </row>
    <row r="47697" spans="1:7" x14ac:dyDescent="0.25">
      <c r="A47697">
        <v>12401</v>
      </c>
      <c r="B47697" s="1" t="s">
        <v>67</v>
      </c>
      <c r="C47697">
        <v>567.51614103352074</v>
      </c>
      <c r="D47697" t="str">
        <f>+RIGHT(TERRACLIMATE_MEDIA_soil__2[[#This Row],[Atributo]],4)</f>
        <v>soil</v>
      </c>
      <c r="E47697" t="str">
        <f>+LEFT(TERRACLIMATE_MEDIA_soil__2[[#This Row],[Atributo]], 4)</f>
        <v>2005</v>
      </c>
      <c r="F47697" t="str">
        <f>+MID(TERRACLIMATE_MEDIA_soil__2[[#This Row],[Atributo]],5,2)</f>
        <v>08</v>
      </c>
      <c r="G47697" t="str">
        <f>+TERRACLIMATE_MEDIA_soil__2[[#This Row],[Mes]]&amp;"/"&amp;TERRACLIMATE_MEDIA_soil__2[[#This Row],[Año]]</f>
        <v>08/2005</v>
      </c>
    </row>
    <row r="47698" spans="1:7" x14ac:dyDescent="0.25">
      <c r="A47698">
        <v>12401</v>
      </c>
      <c r="B47698" s="1" t="s">
        <v>68</v>
      </c>
      <c r="C47698">
        <v>553.73899872594484</v>
      </c>
      <c r="D47698" t="str">
        <f>+RIGHT(TERRACLIMATE_MEDIA_soil__2[[#This Row],[Atributo]],4)</f>
        <v>soil</v>
      </c>
      <c r="E47698" t="str">
        <f>+LEFT(TERRACLIMATE_MEDIA_soil__2[[#This Row],[Atributo]], 4)</f>
        <v>2005</v>
      </c>
      <c r="F47698" t="str">
        <f>+MID(TERRACLIMATE_MEDIA_soil__2[[#This Row],[Atributo]],5,2)</f>
        <v>09</v>
      </c>
      <c r="G47698" t="str">
        <f>+TERRACLIMATE_MEDIA_soil__2[[#This Row],[Mes]]&amp;"/"&amp;TERRACLIMATE_MEDIA_soil__2[[#This Row],[Año]]</f>
        <v>09/2005</v>
      </c>
    </row>
    <row r="47699" spans="1:7" x14ac:dyDescent="0.25">
      <c r="A47699">
        <v>12401</v>
      </c>
      <c r="B47699" s="1" t="s">
        <v>69</v>
      </c>
      <c r="C47699">
        <v>545.84026513190315</v>
      </c>
      <c r="D47699" t="str">
        <f>+RIGHT(TERRACLIMATE_MEDIA_soil__2[[#This Row],[Atributo]],4)</f>
        <v>soil</v>
      </c>
      <c r="E47699" t="str">
        <f>+LEFT(TERRACLIMATE_MEDIA_soil__2[[#This Row],[Atributo]], 4)</f>
        <v>2005</v>
      </c>
      <c r="F47699" t="str">
        <f>+MID(TERRACLIMATE_MEDIA_soil__2[[#This Row],[Atributo]],5,2)</f>
        <v>10</v>
      </c>
      <c r="G47699" t="str">
        <f>+TERRACLIMATE_MEDIA_soil__2[[#This Row],[Mes]]&amp;"/"&amp;TERRACLIMATE_MEDIA_soil__2[[#This Row],[Año]]</f>
        <v>10/2005</v>
      </c>
    </row>
    <row r="47700" spans="1:7" x14ac:dyDescent="0.25">
      <c r="A47700">
        <v>12401</v>
      </c>
      <c r="B47700" s="1" t="s">
        <v>70</v>
      </c>
      <c r="C47700">
        <v>532.17099893159525</v>
      </c>
      <c r="D47700" t="str">
        <f>+RIGHT(TERRACLIMATE_MEDIA_soil__2[[#This Row],[Atributo]],4)</f>
        <v>soil</v>
      </c>
      <c r="E47700" t="str">
        <f>+LEFT(TERRACLIMATE_MEDIA_soil__2[[#This Row],[Atributo]], 4)</f>
        <v>2005</v>
      </c>
      <c r="F47700" t="str">
        <f>+MID(TERRACLIMATE_MEDIA_soil__2[[#This Row],[Atributo]],5,2)</f>
        <v>11</v>
      </c>
      <c r="G47700" t="str">
        <f>+TERRACLIMATE_MEDIA_soil__2[[#This Row],[Mes]]&amp;"/"&amp;TERRACLIMATE_MEDIA_soil__2[[#This Row],[Año]]</f>
        <v>11/2005</v>
      </c>
    </row>
    <row r="47701" spans="1:7" x14ac:dyDescent="0.25">
      <c r="A47701">
        <v>12401</v>
      </c>
      <c r="B47701" s="1" t="s">
        <v>71</v>
      </c>
      <c r="C47701">
        <v>504.39885162033386</v>
      </c>
      <c r="D47701" t="str">
        <f>+RIGHT(TERRACLIMATE_MEDIA_soil__2[[#This Row],[Atributo]],4)</f>
        <v>soil</v>
      </c>
      <c r="E47701" t="str">
        <f>+LEFT(TERRACLIMATE_MEDIA_soil__2[[#This Row],[Atributo]], 4)</f>
        <v>2005</v>
      </c>
      <c r="F47701" t="str">
        <f>+MID(TERRACLIMATE_MEDIA_soil__2[[#This Row],[Atributo]],5,2)</f>
        <v>12</v>
      </c>
      <c r="G47701" t="str">
        <f>+TERRACLIMATE_MEDIA_soil__2[[#This Row],[Mes]]&amp;"/"&amp;TERRACLIMATE_MEDIA_soil__2[[#This Row],[Año]]</f>
        <v>12/2005</v>
      </c>
    </row>
    <row r="47702" spans="1:7" x14ac:dyDescent="0.25">
      <c r="A47702">
        <v>12401</v>
      </c>
      <c r="B47702" s="1" t="s">
        <v>72</v>
      </c>
      <c r="C47702">
        <v>517.43011502850948</v>
      </c>
      <c r="D47702" t="str">
        <f>+RIGHT(TERRACLIMATE_MEDIA_soil__2[[#This Row],[Atributo]],4)</f>
        <v>soil</v>
      </c>
      <c r="E47702" t="str">
        <f>+LEFT(TERRACLIMATE_MEDIA_soil__2[[#This Row],[Atributo]], 4)</f>
        <v>2006</v>
      </c>
      <c r="F47702" t="str">
        <f>+MID(TERRACLIMATE_MEDIA_soil__2[[#This Row],[Atributo]],5,2)</f>
        <v>01</v>
      </c>
      <c r="G47702" t="str">
        <f>+TERRACLIMATE_MEDIA_soil__2[[#This Row],[Mes]]&amp;"/"&amp;TERRACLIMATE_MEDIA_soil__2[[#This Row],[Año]]</f>
        <v>01/2006</v>
      </c>
    </row>
    <row r="47703" spans="1:7" x14ac:dyDescent="0.25">
      <c r="A47703">
        <v>12401</v>
      </c>
      <c r="B47703" s="1" t="s">
        <v>73</v>
      </c>
      <c r="C47703">
        <v>513.75349361131714</v>
      </c>
      <c r="D47703" t="str">
        <f>+RIGHT(TERRACLIMATE_MEDIA_soil__2[[#This Row],[Atributo]],4)</f>
        <v>soil</v>
      </c>
      <c r="E47703" t="str">
        <f>+LEFT(TERRACLIMATE_MEDIA_soil__2[[#This Row],[Atributo]], 4)</f>
        <v>2006</v>
      </c>
      <c r="F47703" t="str">
        <f>+MID(TERRACLIMATE_MEDIA_soil__2[[#This Row],[Atributo]],5,2)</f>
        <v>02</v>
      </c>
      <c r="G47703" t="str">
        <f>+TERRACLIMATE_MEDIA_soil__2[[#This Row],[Mes]]&amp;"/"&amp;TERRACLIMATE_MEDIA_soil__2[[#This Row],[Año]]</f>
        <v>02/2006</v>
      </c>
    </row>
    <row r="47704" spans="1:7" x14ac:dyDescent="0.25">
      <c r="A47704">
        <v>12401</v>
      </c>
      <c r="B47704" s="1" t="s">
        <v>74</v>
      </c>
      <c r="C47704">
        <v>509.9381830204033</v>
      </c>
      <c r="D47704" t="str">
        <f>+RIGHT(TERRACLIMATE_MEDIA_soil__2[[#This Row],[Atributo]],4)</f>
        <v>soil</v>
      </c>
      <c r="E47704" t="str">
        <f>+LEFT(TERRACLIMATE_MEDIA_soil__2[[#This Row],[Atributo]], 4)</f>
        <v>2006</v>
      </c>
      <c r="F47704" t="str">
        <f>+MID(TERRACLIMATE_MEDIA_soil__2[[#This Row],[Atributo]],5,2)</f>
        <v>03</v>
      </c>
      <c r="G47704" t="str">
        <f>+TERRACLIMATE_MEDIA_soil__2[[#This Row],[Mes]]&amp;"/"&amp;TERRACLIMATE_MEDIA_soil__2[[#This Row],[Año]]</f>
        <v>03/2006</v>
      </c>
    </row>
    <row r="47705" spans="1:7" x14ac:dyDescent="0.25">
      <c r="A47705">
        <v>12401</v>
      </c>
      <c r="B47705" s="1" t="s">
        <v>75</v>
      </c>
      <c r="C47705">
        <v>555.33004046041628</v>
      </c>
      <c r="D47705" t="str">
        <f>+RIGHT(TERRACLIMATE_MEDIA_soil__2[[#This Row],[Atributo]],4)</f>
        <v>soil</v>
      </c>
      <c r="E47705" t="str">
        <f>+LEFT(TERRACLIMATE_MEDIA_soil__2[[#This Row],[Atributo]], 4)</f>
        <v>2006</v>
      </c>
      <c r="F47705" t="str">
        <f>+MID(TERRACLIMATE_MEDIA_soil__2[[#This Row],[Atributo]],5,2)</f>
        <v>04</v>
      </c>
      <c r="G47705" t="str">
        <f>+TERRACLIMATE_MEDIA_soil__2[[#This Row],[Mes]]&amp;"/"&amp;TERRACLIMATE_MEDIA_soil__2[[#This Row],[Año]]</f>
        <v>04/2006</v>
      </c>
    </row>
    <row r="47706" spans="1:7" x14ac:dyDescent="0.25">
      <c r="A47706">
        <v>12401</v>
      </c>
      <c r="B47706" s="1" t="s">
        <v>76</v>
      </c>
      <c r="C47706">
        <v>555.37157017172501</v>
      </c>
      <c r="D47706" t="str">
        <f>+RIGHT(TERRACLIMATE_MEDIA_soil__2[[#This Row],[Atributo]],4)</f>
        <v>soil</v>
      </c>
      <c r="E47706" t="str">
        <f>+LEFT(TERRACLIMATE_MEDIA_soil__2[[#This Row],[Atributo]], 4)</f>
        <v>2006</v>
      </c>
      <c r="F47706" t="str">
        <f>+MID(TERRACLIMATE_MEDIA_soil__2[[#This Row],[Atributo]],5,2)</f>
        <v>05</v>
      </c>
      <c r="G47706" t="str">
        <f>+TERRACLIMATE_MEDIA_soil__2[[#This Row],[Mes]]&amp;"/"&amp;TERRACLIMATE_MEDIA_soil__2[[#This Row],[Año]]</f>
        <v>05/2006</v>
      </c>
    </row>
    <row r="47707" spans="1:7" x14ac:dyDescent="0.25">
      <c r="A47707">
        <v>12401</v>
      </c>
      <c r="B47707" s="1" t="s">
        <v>77</v>
      </c>
      <c r="C47707">
        <v>564.03758655961087</v>
      </c>
      <c r="D47707" t="str">
        <f>+RIGHT(TERRACLIMATE_MEDIA_soil__2[[#This Row],[Atributo]],4)</f>
        <v>soil</v>
      </c>
      <c r="E47707" t="str">
        <f>+LEFT(TERRACLIMATE_MEDIA_soil__2[[#This Row],[Atributo]], 4)</f>
        <v>2006</v>
      </c>
      <c r="F47707" t="str">
        <f>+MID(TERRACLIMATE_MEDIA_soil__2[[#This Row],[Atributo]],5,2)</f>
        <v>06</v>
      </c>
      <c r="G47707" t="str">
        <f>+TERRACLIMATE_MEDIA_soil__2[[#This Row],[Mes]]&amp;"/"&amp;TERRACLIMATE_MEDIA_soil__2[[#This Row],[Año]]</f>
        <v>06/2006</v>
      </c>
    </row>
    <row r="47708" spans="1:7" x14ac:dyDescent="0.25">
      <c r="A47708">
        <v>12401</v>
      </c>
      <c r="B47708" s="1" t="s">
        <v>78</v>
      </c>
      <c r="C47708">
        <v>567.41120425028032</v>
      </c>
      <c r="D47708" t="str">
        <f>+RIGHT(TERRACLIMATE_MEDIA_soil__2[[#This Row],[Atributo]],4)</f>
        <v>soil</v>
      </c>
      <c r="E47708" t="str">
        <f>+LEFT(TERRACLIMATE_MEDIA_soil__2[[#This Row],[Atributo]], 4)</f>
        <v>2006</v>
      </c>
      <c r="F47708" t="str">
        <f>+MID(TERRACLIMATE_MEDIA_soil__2[[#This Row],[Atributo]],5,2)</f>
        <v>07</v>
      </c>
      <c r="G47708" t="str">
        <f>+TERRACLIMATE_MEDIA_soil__2[[#This Row],[Mes]]&amp;"/"&amp;TERRACLIMATE_MEDIA_soil__2[[#This Row],[Año]]</f>
        <v>07/2006</v>
      </c>
    </row>
    <row r="47709" spans="1:7" x14ac:dyDescent="0.25">
      <c r="A47709">
        <v>12401</v>
      </c>
      <c r="B47709" s="1" t="s">
        <v>79</v>
      </c>
      <c r="C47709">
        <v>567.57761161695248</v>
      </c>
      <c r="D47709" t="str">
        <f>+RIGHT(TERRACLIMATE_MEDIA_soil__2[[#This Row],[Atributo]],4)</f>
        <v>soil</v>
      </c>
      <c r="E47709" t="str">
        <f>+LEFT(TERRACLIMATE_MEDIA_soil__2[[#This Row],[Atributo]], 4)</f>
        <v>2006</v>
      </c>
      <c r="F47709" t="str">
        <f>+MID(TERRACLIMATE_MEDIA_soil__2[[#This Row],[Atributo]],5,2)</f>
        <v>08</v>
      </c>
      <c r="G47709" t="str">
        <f>+TERRACLIMATE_MEDIA_soil__2[[#This Row],[Mes]]&amp;"/"&amp;TERRACLIMATE_MEDIA_soil__2[[#This Row],[Año]]</f>
        <v>08/2006</v>
      </c>
    </row>
    <row r="47710" spans="1:7" x14ac:dyDescent="0.25">
      <c r="A47710">
        <v>12401</v>
      </c>
      <c r="B47710" s="1" t="s">
        <v>80</v>
      </c>
      <c r="C47710">
        <v>567.66394016053084</v>
      </c>
      <c r="D47710" t="str">
        <f>+RIGHT(TERRACLIMATE_MEDIA_soil__2[[#This Row],[Atributo]],4)</f>
        <v>soil</v>
      </c>
      <c r="E47710" t="str">
        <f>+LEFT(TERRACLIMATE_MEDIA_soil__2[[#This Row],[Atributo]], 4)</f>
        <v>2006</v>
      </c>
      <c r="F47710" t="str">
        <f>+MID(TERRACLIMATE_MEDIA_soil__2[[#This Row],[Atributo]],5,2)</f>
        <v>09</v>
      </c>
      <c r="G47710" t="str">
        <f>+TERRACLIMATE_MEDIA_soil__2[[#This Row],[Mes]]&amp;"/"&amp;TERRACLIMATE_MEDIA_soil__2[[#This Row],[Año]]</f>
        <v>09/2006</v>
      </c>
    </row>
    <row r="47711" spans="1:7" x14ac:dyDescent="0.25">
      <c r="A47711">
        <v>12401</v>
      </c>
      <c r="B47711" s="1" t="s">
        <v>81</v>
      </c>
      <c r="C47711">
        <v>553.49396018035372</v>
      </c>
      <c r="D47711" t="str">
        <f>+RIGHT(TERRACLIMATE_MEDIA_soil__2[[#This Row],[Atributo]],4)</f>
        <v>soil</v>
      </c>
      <c r="E47711" t="str">
        <f>+LEFT(TERRACLIMATE_MEDIA_soil__2[[#This Row],[Atributo]], 4)</f>
        <v>2006</v>
      </c>
      <c r="F47711" t="str">
        <f>+MID(TERRACLIMATE_MEDIA_soil__2[[#This Row],[Atributo]],5,2)</f>
        <v>10</v>
      </c>
      <c r="G47711" t="str">
        <f>+TERRACLIMATE_MEDIA_soil__2[[#This Row],[Mes]]&amp;"/"&amp;TERRACLIMATE_MEDIA_soil__2[[#This Row],[Año]]</f>
        <v>10/2006</v>
      </c>
    </row>
    <row r="47712" spans="1:7" x14ac:dyDescent="0.25">
      <c r="A47712">
        <v>12401</v>
      </c>
      <c r="B47712" s="1" t="s">
        <v>82</v>
      </c>
      <c r="C47712">
        <v>505.25152747314871</v>
      </c>
      <c r="D47712" t="str">
        <f>+RIGHT(TERRACLIMATE_MEDIA_soil__2[[#This Row],[Atributo]],4)</f>
        <v>soil</v>
      </c>
      <c r="E47712" t="str">
        <f>+LEFT(TERRACLIMATE_MEDIA_soil__2[[#This Row],[Atributo]], 4)</f>
        <v>2006</v>
      </c>
      <c r="F47712" t="str">
        <f>+MID(TERRACLIMATE_MEDIA_soil__2[[#This Row],[Atributo]],5,2)</f>
        <v>11</v>
      </c>
      <c r="G47712" t="str">
        <f>+TERRACLIMATE_MEDIA_soil__2[[#This Row],[Mes]]&amp;"/"&amp;TERRACLIMATE_MEDIA_soil__2[[#This Row],[Año]]</f>
        <v>11/2006</v>
      </c>
    </row>
    <row r="47713" spans="1:7" x14ac:dyDescent="0.25">
      <c r="A47713">
        <v>12401</v>
      </c>
      <c r="B47713" s="1" t="s">
        <v>83</v>
      </c>
      <c r="C47713">
        <v>506.75049914729686</v>
      </c>
      <c r="D47713" t="str">
        <f>+RIGHT(TERRACLIMATE_MEDIA_soil__2[[#This Row],[Atributo]],4)</f>
        <v>soil</v>
      </c>
      <c r="E47713" t="str">
        <f>+LEFT(TERRACLIMATE_MEDIA_soil__2[[#This Row],[Atributo]], 4)</f>
        <v>2006</v>
      </c>
      <c r="F47713" t="str">
        <f>+MID(TERRACLIMATE_MEDIA_soil__2[[#This Row],[Atributo]],5,2)</f>
        <v>12</v>
      </c>
      <c r="G47713" t="str">
        <f>+TERRACLIMATE_MEDIA_soil__2[[#This Row],[Mes]]&amp;"/"&amp;TERRACLIMATE_MEDIA_soil__2[[#This Row],[Año]]</f>
        <v>12/2006</v>
      </c>
    </row>
    <row r="47714" spans="1:7" x14ac:dyDescent="0.25">
      <c r="A47714">
        <v>12401</v>
      </c>
      <c r="B47714" s="1" t="s">
        <v>84</v>
      </c>
      <c r="C47714">
        <v>504.7609170949442</v>
      </c>
      <c r="D47714" t="str">
        <f>+RIGHT(TERRACLIMATE_MEDIA_soil__2[[#This Row],[Atributo]],4)</f>
        <v>soil</v>
      </c>
      <c r="E47714" t="str">
        <f>+LEFT(TERRACLIMATE_MEDIA_soil__2[[#This Row],[Atributo]], 4)</f>
        <v>2007</v>
      </c>
      <c r="F47714" t="str">
        <f>+MID(TERRACLIMATE_MEDIA_soil__2[[#This Row],[Atributo]],5,2)</f>
        <v>01</v>
      </c>
      <c r="G47714" t="str">
        <f>+TERRACLIMATE_MEDIA_soil__2[[#This Row],[Mes]]&amp;"/"&amp;TERRACLIMATE_MEDIA_soil__2[[#This Row],[Año]]</f>
        <v>01/2007</v>
      </c>
    </row>
    <row r="47715" spans="1:7" x14ac:dyDescent="0.25">
      <c r="A47715">
        <v>12401</v>
      </c>
      <c r="B47715" s="1" t="s">
        <v>85</v>
      </c>
      <c r="C47715">
        <v>504.9591292465613</v>
      </c>
      <c r="D47715" t="str">
        <f>+RIGHT(TERRACLIMATE_MEDIA_soil__2[[#This Row],[Atributo]],4)</f>
        <v>soil</v>
      </c>
      <c r="E47715" t="str">
        <f>+LEFT(TERRACLIMATE_MEDIA_soil__2[[#This Row],[Atributo]], 4)</f>
        <v>2007</v>
      </c>
      <c r="F47715" t="str">
        <f>+MID(TERRACLIMATE_MEDIA_soil__2[[#This Row],[Atributo]],5,2)</f>
        <v>02</v>
      </c>
      <c r="G47715" t="str">
        <f>+TERRACLIMATE_MEDIA_soil__2[[#This Row],[Mes]]&amp;"/"&amp;TERRACLIMATE_MEDIA_soil__2[[#This Row],[Año]]</f>
        <v>02/2007</v>
      </c>
    </row>
    <row r="47716" spans="1:7" x14ac:dyDescent="0.25">
      <c r="A47716">
        <v>12401</v>
      </c>
      <c r="B47716" s="1" t="s">
        <v>86</v>
      </c>
      <c r="C47716">
        <v>506.55518318713433</v>
      </c>
      <c r="D47716" t="str">
        <f>+RIGHT(TERRACLIMATE_MEDIA_soil__2[[#This Row],[Atributo]],4)</f>
        <v>soil</v>
      </c>
      <c r="E47716" t="str">
        <f>+LEFT(TERRACLIMATE_MEDIA_soil__2[[#This Row],[Atributo]], 4)</f>
        <v>2007</v>
      </c>
      <c r="F47716" t="str">
        <f>+MID(TERRACLIMATE_MEDIA_soil__2[[#This Row],[Atributo]],5,2)</f>
        <v>03</v>
      </c>
      <c r="G47716" t="str">
        <f>+TERRACLIMATE_MEDIA_soil__2[[#This Row],[Mes]]&amp;"/"&amp;TERRACLIMATE_MEDIA_soil__2[[#This Row],[Año]]</f>
        <v>03/2007</v>
      </c>
    </row>
    <row r="47717" spans="1:7" x14ac:dyDescent="0.25">
      <c r="A47717">
        <v>12401</v>
      </c>
      <c r="B47717" s="1" t="s">
        <v>87</v>
      </c>
      <c r="C47717">
        <v>545.2869592738457</v>
      </c>
      <c r="D47717" t="str">
        <f>+RIGHT(TERRACLIMATE_MEDIA_soil__2[[#This Row],[Atributo]],4)</f>
        <v>soil</v>
      </c>
      <c r="E47717" t="str">
        <f>+LEFT(TERRACLIMATE_MEDIA_soil__2[[#This Row],[Atributo]], 4)</f>
        <v>2007</v>
      </c>
      <c r="F47717" t="str">
        <f>+MID(TERRACLIMATE_MEDIA_soil__2[[#This Row],[Atributo]],5,2)</f>
        <v>04</v>
      </c>
      <c r="G47717" t="str">
        <f>+TERRACLIMATE_MEDIA_soil__2[[#This Row],[Mes]]&amp;"/"&amp;TERRACLIMATE_MEDIA_soil__2[[#This Row],[Año]]</f>
        <v>04/2007</v>
      </c>
    </row>
    <row r="47718" spans="1:7" x14ac:dyDescent="0.25">
      <c r="A47718">
        <v>12401</v>
      </c>
      <c r="B47718" s="1" t="s">
        <v>88</v>
      </c>
      <c r="C47718">
        <v>553.55024897836597</v>
      </c>
      <c r="D47718" t="str">
        <f>+RIGHT(TERRACLIMATE_MEDIA_soil__2[[#This Row],[Atributo]],4)</f>
        <v>soil</v>
      </c>
      <c r="E47718" t="str">
        <f>+LEFT(TERRACLIMATE_MEDIA_soil__2[[#This Row],[Atributo]], 4)</f>
        <v>2007</v>
      </c>
      <c r="F47718" t="str">
        <f>+MID(TERRACLIMATE_MEDIA_soil__2[[#This Row],[Atributo]],5,2)</f>
        <v>05</v>
      </c>
      <c r="G47718" t="str">
        <f>+TERRACLIMATE_MEDIA_soil__2[[#This Row],[Mes]]&amp;"/"&amp;TERRACLIMATE_MEDIA_soil__2[[#This Row],[Año]]</f>
        <v>05/2007</v>
      </c>
    </row>
    <row r="47719" spans="1:7" x14ac:dyDescent="0.25">
      <c r="A47719">
        <v>12401</v>
      </c>
      <c r="B47719" s="1" t="s">
        <v>89</v>
      </c>
      <c r="C47719">
        <v>560.88279920510922</v>
      </c>
      <c r="D47719" t="str">
        <f>+RIGHT(TERRACLIMATE_MEDIA_soil__2[[#This Row],[Atributo]],4)</f>
        <v>soil</v>
      </c>
      <c r="E47719" t="str">
        <f>+LEFT(TERRACLIMATE_MEDIA_soil__2[[#This Row],[Atributo]], 4)</f>
        <v>2007</v>
      </c>
      <c r="F47719" t="str">
        <f>+MID(TERRACLIMATE_MEDIA_soil__2[[#This Row],[Atributo]],5,2)</f>
        <v>06</v>
      </c>
      <c r="G47719" t="str">
        <f>+TERRACLIMATE_MEDIA_soil__2[[#This Row],[Mes]]&amp;"/"&amp;TERRACLIMATE_MEDIA_soil__2[[#This Row],[Año]]</f>
        <v>06/2007</v>
      </c>
    </row>
    <row r="47720" spans="1:7" x14ac:dyDescent="0.25">
      <c r="A47720">
        <v>12401</v>
      </c>
      <c r="B47720" s="1" t="s">
        <v>90</v>
      </c>
      <c r="C47720">
        <v>562.87773018001667</v>
      </c>
      <c r="D47720" t="str">
        <f>+RIGHT(TERRACLIMATE_MEDIA_soil__2[[#This Row],[Atributo]],4)</f>
        <v>soil</v>
      </c>
      <c r="E47720" t="str">
        <f>+LEFT(TERRACLIMATE_MEDIA_soil__2[[#This Row],[Atributo]], 4)</f>
        <v>2007</v>
      </c>
      <c r="F47720" t="str">
        <f>+MID(TERRACLIMATE_MEDIA_soil__2[[#This Row],[Atributo]],5,2)</f>
        <v>07</v>
      </c>
      <c r="G47720" t="str">
        <f>+TERRACLIMATE_MEDIA_soil__2[[#This Row],[Mes]]&amp;"/"&amp;TERRACLIMATE_MEDIA_soil__2[[#This Row],[Año]]</f>
        <v>07/2007</v>
      </c>
    </row>
    <row r="47721" spans="1:7" x14ac:dyDescent="0.25">
      <c r="A47721">
        <v>12401</v>
      </c>
      <c r="B47721" s="1" t="s">
        <v>91</v>
      </c>
      <c r="C47721">
        <v>564.09320187382968</v>
      </c>
      <c r="D47721" t="str">
        <f>+RIGHT(TERRACLIMATE_MEDIA_soil__2[[#This Row],[Atributo]],4)</f>
        <v>soil</v>
      </c>
      <c r="E47721" t="str">
        <f>+LEFT(TERRACLIMATE_MEDIA_soil__2[[#This Row],[Atributo]], 4)</f>
        <v>2007</v>
      </c>
      <c r="F47721" t="str">
        <f>+MID(TERRACLIMATE_MEDIA_soil__2[[#This Row],[Atributo]],5,2)</f>
        <v>08</v>
      </c>
      <c r="G47721" t="str">
        <f>+TERRACLIMATE_MEDIA_soil__2[[#This Row],[Mes]]&amp;"/"&amp;TERRACLIMATE_MEDIA_soil__2[[#This Row],[Año]]</f>
        <v>08/2007</v>
      </c>
    </row>
    <row r="47722" spans="1:7" x14ac:dyDescent="0.25">
      <c r="A47722">
        <v>12401</v>
      </c>
      <c r="B47722" s="1" t="s">
        <v>92</v>
      </c>
      <c r="C47722">
        <v>561.23807038981749</v>
      </c>
      <c r="D47722" t="str">
        <f>+RIGHT(TERRACLIMATE_MEDIA_soil__2[[#This Row],[Atributo]],4)</f>
        <v>soil</v>
      </c>
      <c r="E47722" t="str">
        <f>+LEFT(TERRACLIMATE_MEDIA_soil__2[[#This Row],[Atributo]], 4)</f>
        <v>2007</v>
      </c>
      <c r="F47722" t="str">
        <f>+MID(TERRACLIMATE_MEDIA_soil__2[[#This Row],[Atributo]],5,2)</f>
        <v>09</v>
      </c>
      <c r="G47722" t="str">
        <f>+TERRACLIMATE_MEDIA_soil__2[[#This Row],[Mes]]&amp;"/"&amp;TERRACLIMATE_MEDIA_soil__2[[#This Row],[Año]]</f>
        <v>09/2007</v>
      </c>
    </row>
    <row r="47723" spans="1:7" x14ac:dyDescent="0.25">
      <c r="A47723">
        <v>12401</v>
      </c>
      <c r="B47723" s="1" t="s">
        <v>93</v>
      </c>
      <c r="C47723">
        <v>540.76253538690105</v>
      </c>
      <c r="D47723" t="str">
        <f>+RIGHT(TERRACLIMATE_MEDIA_soil__2[[#This Row],[Atributo]],4)</f>
        <v>soil</v>
      </c>
      <c r="E47723" t="str">
        <f>+LEFT(TERRACLIMATE_MEDIA_soil__2[[#This Row],[Atributo]], 4)</f>
        <v>2007</v>
      </c>
      <c r="F47723" t="str">
        <f>+MID(TERRACLIMATE_MEDIA_soil__2[[#This Row],[Atributo]],5,2)</f>
        <v>10</v>
      </c>
      <c r="G47723" t="str">
        <f>+TERRACLIMATE_MEDIA_soil__2[[#This Row],[Mes]]&amp;"/"&amp;TERRACLIMATE_MEDIA_soil__2[[#This Row],[Año]]</f>
        <v>10/2007</v>
      </c>
    </row>
    <row r="47724" spans="1:7" x14ac:dyDescent="0.25">
      <c r="A47724">
        <v>12401</v>
      </c>
      <c r="B47724" s="1" t="s">
        <v>94</v>
      </c>
      <c r="C47724">
        <v>509.53912403045945</v>
      </c>
      <c r="D47724" t="str">
        <f>+RIGHT(TERRACLIMATE_MEDIA_soil__2[[#This Row],[Atributo]],4)</f>
        <v>soil</v>
      </c>
      <c r="E47724" t="str">
        <f>+LEFT(TERRACLIMATE_MEDIA_soil__2[[#This Row],[Atributo]], 4)</f>
        <v>2007</v>
      </c>
      <c r="F47724" t="str">
        <f>+MID(TERRACLIMATE_MEDIA_soil__2[[#This Row],[Atributo]],5,2)</f>
        <v>11</v>
      </c>
      <c r="G47724" t="str">
        <f>+TERRACLIMATE_MEDIA_soil__2[[#This Row],[Mes]]&amp;"/"&amp;TERRACLIMATE_MEDIA_soil__2[[#This Row],[Año]]</f>
        <v>11/2007</v>
      </c>
    </row>
    <row r="47725" spans="1:7" x14ac:dyDescent="0.25">
      <c r="A47725">
        <v>12401</v>
      </c>
      <c r="B47725" s="1" t="s">
        <v>95</v>
      </c>
      <c r="C47725">
        <v>504.5900523055289</v>
      </c>
      <c r="D47725" t="str">
        <f>+RIGHT(TERRACLIMATE_MEDIA_soil__2[[#This Row],[Atributo]],4)</f>
        <v>soil</v>
      </c>
      <c r="E47725" t="str">
        <f>+LEFT(TERRACLIMATE_MEDIA_soil__2[[#This Row],[Atributo]], 4)</f>
        <v>2007</v>
      </c>
      <c r="F47725" t="str">
        <f>+MID(TERRACLIMATE_MEDIA_soil__2[[#This Row],[Atributo]],5,2)</f>
        <v>12</v>
      </c>
      <c r="G47725" t="str">
        <f>+TERRACLIMATE_MEDIA_soil__2[[#This Row],[Mes]]&amp;"/"&amp;TERRACLIMATE_MEDIA_soil__2[[#This Row],[Año]]</f>
        <v>12/2007</v>
      </c>
    </row>
    <row r="47726" spans="1:7" x14ac:dyDescent="0.25">
      <c r="A47726">
        <v>12401</v>
      </c>
      <c r="B47726" s="1" t="s">
        <v>96</v>
      </c>
      <c r="C47726">
        <v>434.77404974907</v>
      </c>
      <c r="D47726" t="str">
        <f>+RIGHT(TERRACLIMATE_MEDIA_soil__2[[#This Row],[Atributo]],4)</f>
        <v>soil</v>
      </c>
      <c r="E47726" t="str">
        <f>+LEFT(TERRACLIMATE_MEDIA_soil__2[[#This Row],[Atributo]], 4)</f>
        <v>2008</v>
      </c>
      <c r="F47726" t="str">
        <f>+MID(TERRACLIMATE_MEDIA_soil__2[[#This Row],[Atributo]],5,2)</f>
        <v>01</v>
      </c>
      <c r="G47726" t="str">
        <f>+TERRACLIMATE_MEDIA_soil__2[[#This Row],[Mes]]&amp;"/"&amp;TERRACLIMATE_MEDIA_soil__2[[#This Row],[Año]]</f>
        <v>01/2008</v>
      </c>
    </row>
    <row r="47727" spans="1:7" x14ac:dyDescent="0.25">
      <c r="A47727">
        <v>12401</v>
      </c>
      <c r="B47727" s="1" t="s">
        <v>97</v>
      </c>
      <c r="C47727">
        <v>500.14805484428371</v>
      </c>
      <c r="D47727" t="str">
        <f>+RIGHT(TERRACLIMATE_MEDIA_soil__2[[#This Row],[Atributo]],4)</f>
        <v>soil</v>
      </c>
      <c r="E47727" t="str">
        <f>+LEFT(TERRACLIMATE_MEDIA_soil__2[[#This Row],[Atributo]], 4)</f>
        <v>2008</v>
      </c>
      <c r="F47727" t="str">
        <f>+MID(TERRACLIMATE_MEDIA_soil__2[[#This Row],[Atributo]],5,2)</f>
        <v>02</v>
      </c>
      <c r="G47727" t="str">
        <f>+TERRACLIMATE_MEDIA_soil__2[[#This Row],[Mes]]&amp;"/"&amp;TERRACLIMATE_MEDIA_soil__2[[#This Row],[Año]]</f>
        <v>02/2008</v>
      </c>
    </row>
    <row r="47728" spans="1:7" x14ac:dyDescent="0.25">
      <c r="A47728">
        <v>12401</v>
      </c>
      <c r="B47728" s="1" t="s">
        <v>98</v>
      </c>
      <c r="C47728">
        <v>497.43618241179018</v>
      </c>
      <c r="D47728" t="str">
        <f>+RIGHT(TERRACLIMATE_MEDIA_soil__2[[#This Row],[Atributo]],4)</f>
        <v>soil</v>
      </c>
      <c r="E47728" t="str">
        <f>+LEFT(TERRACLIMATE_MEDIA_soil__2[[#This Row],[Atributo]], 4)</f>
        <v>2008</v>
      </c>
      <c r="F47728" t="str">
        <f>+MID(TERRACLIMATE_MEDIA_soil__2[[#This Row],[Atributo]],5,2)</f>
        <v>03</v>
      </c>
      <c r="G47728" t="str">
        <f>+TERRACLIMATE_MEDIA_soil__2[[#This Row],[Mes]]&amp;"/"&amp;TERRACLIMATE_MEDIA_soil__2[[#This Row],[Año]]</f>
        <v>03/2008</v>
      </c>
    </row>
    <row r="47729" spans="1:7" x14ac:dyDescent="0.25">
      <c r="A47729">
        <v>12401</v>
      </c>
      <c r="B47729" s="1" t="s">
        <v>99</v>
      </c>
      <c r="C47729">
        <v>545.48568934706611</v>
      </c>
      <c r="D47729" t="str">
        <f>+RIGHT(TERRACLIMATE_MEDIA_soil__2[[#This Row],[Atributo]],4)</f>
        <v>soil</v>
      </c>
      <c r="E47729" t="str">
        <f>+LEFT(TERRACLIMATE_MEDIA_soil__2[[#This Row],[Atributo]], 4)</f>
        <v>2008</v>
      </c>
      <c r="F47729" t="str">
        <f>+MID(TERRACLIMATE_MEDIA_soil__2[[#This Row],[Atributo]],5,2)</f>
        <v>04</v>
      </c>
      <c r="G47729" t="str">
        <f>+TERRACLIMATE_MEDIA_soil__2[[#This Row],[Mes]]&amp;"/"&amp;TERRACLIMATE_MEDIA_soil__2[[#This Row],[Año]]</f>
        <v>04/2008</v>
      </c>
    </row>
    <row r="47730" spans="1:7" x14ac:dyDescent="0.25">
      <c r="A47730">
        <v>12401</v>
      </c>
      <c r="B47730" s="1" t="s">
        <v>100</v>
      </c>
      <c r="C47730">
        <v>560.35866741384007</v>
      </c>
      <c r="D47730" t="str">
        <f>+RIGHT(TERRACLIMATE_MEDIA_soil__2[[#This Row],[Atributo]],4)</f>
        <v>soil</v>
      </c>
      <c r="E47730" t="str">
        <f>+LEFT(TERRACLIMATE_MEDIA_soil__2[[#This Row],[Atributo]], 4)</f>
        <v>2008</v>
      </c>
      <c r="F47730" t="str">
        <f>+MID(TERRACLIMATE_MEDIA_soil__2[[#This Row],[Atributo]],5,2)</f>
        <v>05</v>
      </c>
      <c r="G47730" t="str">
        <f>+TERRACLIMATE_MEDIA_soil__2[[#This Row],[Mes]]&amp;"/"&amp;TERRACLIMATE_MEDIA_soil__2[[#This Row],[Año]]</f>
        <v>05/2008</v>
      </c>
    </row>
    <row r="47731" spans="1:7" x14ac:dyDescent="0.25">
      <c r="A47731">
        <v>12401</v>
      </c>
      <c r="B47731" s="1" t="s">
        <v>101</v>
      </c>
      <c r="C47731">
        <v>564.92111405779076</v>
      </c>
      <c r="D47731" t="str">
        <f>+RIGHT(TERRACLIMATE_MEDIA_soil__2[[#This Row],[Atributo]],4)</f>
        <v>soil</v>
      </c>
      <c r="E47731" t="str">
        <f>+LEFT(TERRACLIMATE_MEDIA_soil__2[[#This Row],[Atributo]], 4)</f>
        <v>2008</v>
      </c>
      <c r="F47731" t="str">
        <f>+MID(TERRACLIMATE_MEDIA_soil__2[[#This Row],[Atributo]],5,2)</f>
        <v>06</v>
      </c>
      <c r="G47731" t="str">
        <f>+TERRACLIMATE_MEDIA_soil__2[[#This Row],[Mes]]&amp;"/"&amp;TERRACLIMATE_MEDIA_soil__2[[#This Row],[Año]]</f>
        <v>06/2008</v>
      </c>
    </row>
    <row r="47732" spans="1:7" x14ac:dyDescent="0.25">
      <c r="A47732">
        <v>12401</v>
      </c>
      <c r="B47732" s="1" t="s">
        <v>102</v>
      </c>
      <c r="C47732">
        <v>567.65251285213424</v>
      </c>
      <c r="D47732" t="str">
        <f>+RIGHT(TERRACLIMATE_MEDIA_soil__2[[#This Row],[Atributo]],4)</f>
        <v>soil</v>
      </c>
      <c r="E47732" t="str">
        <f>+LEFT(TERRACLIMATE_MEDIA_soil__2[[#This Row],[Atributo]], 4)</f>
        <v>2008</v>
      </c>
      <c r="F47732" t="str">
        <f>+MID(TERRACLIMATE_MEDIA_soil__2[[#This Row],[Atributo]],5,2)</f>
        <v>07</v>
      </c>
      <c r="G47732" t="str">
        <f>+TERRACLIMATE_MEDIA_soil__2[[#This Row],[Mes]]&amp;"/"&amp;TERRACLIMATE_MEDIA_soil__2[[#This Row],[Año]]</f>
        <v>07/2008</v>
      </c>
    </row>
    <row r="47733" spans="1:7" x14ac:dyDescent="0.25">
      <c r="A47733">
        <v>12401</v>
      </c>
      <c r="B47733" s="1" t="s">
        <v>103</v>
      </c>
      <c r="C47733">
        <v>567.66394016053084</v>
      </c>
      <c r="D47733" t="str">
        <f>+RIGHT(TERRACLIMATE_MEDIA_soil__2[[#This Row],[Atributo]],4)</f>
        <v>soil</v>
      </c>
      <c r="E47733" t="str">
        <f>+LEFT(TERRACLIMATE_MEDIA_soil__2[[#This Row],[Atributo]], 4)</f>
        <v>2008</v>
      </c>
      <c r="F47733" t="str">
        <f>+MID(TERRACLIMATE_MEDIA_soil__2[[#This Row],[Atributo]],5,2)</f>
        <v>08</v>
      </c>
      <c r="G47733" t="str">
        <f>+TERRACLIMATE_MEDIA_soil__2[[#This Row],[Mes]]&amp;"/"&amp;TERRACLIMATE_MEDIA_soil__2[[#This Row],[Año]]</f>
        <v>08/2008</v>
      </c>
    </row>
    <row r="47734" spans="1:7" x14ac:dyDescent="0.25">
      <c r="A47734">
        <v>12401</v>
      </c>
      <c r="B47734" s="1" t="s">
        <v>104</v>
      </c>
      <c r="C47734">
        <v>566.42427410714095</v>
      </c>
      <c r="D47734" t="str">
        <f>+RIGHT(TERRACLIMATE_MEDIA_soil__2[[#This Row],[Atributo]],4)</f>
        <v>soil</v>
      </c>
      <c r="E47734" t="str">
        <f>+LEFT(TERRACLIMATE_MEDIA_soil__2[[#This Row],[Atributo]], 4)</f>
        <v>2008</v>
      </c>
      <c r="F47734" t="str">
        <f>+MID(TERRACLIMATE_MEDIA_soil__2[[#This Row],[Atributo]],5,2)</f>
        <v>09</v>
      </c>
      <c r="G47734" t="str">
        <f>+TERRACLIMATE_MEDIA_soil__2[[#This Row],[Mes]]&amp;"/"&amp;TERRACLIMATE_MEDIA_soil__2[[#This Row],[Año]]</f>
        <v>09/2008</v>
      </c>
    </row>
    <row r="47735" spans="1:7" x14ac:dyDescent="0.25">
      <c r="A47735">
        <v>12401</v>
      </c>
      <c r="B47735" s="1" t="s">
        <v>105</v>
      </c>
      <c r="C47735">
        <v>535.27169423479847</v>
      </c>
      <c r="D47735" t="str">
        <f>+RIGHT(TERRACLIMATE_MEDIA_soil__2[[#This Row],[Atributo]],4)</f>
        <v>soil</v>
      </c>
      <c r="E47735" t="str">
        <f>+LEFT(TERRACLIMATE_MEDIA_soil__2[[#This Row],[Atributo]], 4)</f>
        <v>2008</v>
      </c>
      <c r="F47735" t="str">
        <f>+MID(TERRACLIMATE_MEDIA_soil__2[[#This Row],[Atributo]],5,2)</f>
        <v>10</v>
      </c>
      <c r="G47735" t="str">
        <f>+TERRACLIMATE_MEDIA_soil__2[[#This Row],[Mes]]&amp;"/"&amp;TERRACLIMATE_MEDIA_soil__2[[#This Row],[Año]]</f>
        <v>10/2008</v>
      </c>
    </row>
    <row r="47736" spans="1:7" x14ac:dyDescent="0.25">
      <c r="A47736">
        <v>12401</v>
      </c>
      <c r="B47736" s="1" t="s">
        <v>106</v>
      </c>
      <c r="C47736">
        <v>518.72623017383523</v>
      </c>
      <c r="D47736" t="str">
        <f>+RIGHT(TERRACLIMATE_MEDIA_soil__2[[#This Row],[Atributo]],4)</f>
        <v>soil</v>
      </c>
      <c r="E47736" t="str">
        <f>+LEFT(TERRACLIMATE_MEDIA_soil__2[[#This Row],[Atributo]], 4)</f>
        <v>2008</v>
      </c>
      <c r="F47736" t="str">
        <f>+MID(TERRACLIMATE_MEDIA_soil__2[[#This Row],[Atributo]],5,2)</f>
        <v>11</v>
      </c>
      <c r="G47736" t="str">
        <f>+TERRACLIMATE_MEDIA_soil__2[[#This Row],[Mes]]&amp;"/"&amp;TERRACLIMATE_MEDIA_soil__2[[#This Row],[Año]]</f>
        <v>11/2008</v>
      </c>
    </row>
    <row r="47737" spans="1:7" x14ac:dyDescent="0.25">
      <c r="A47737">
        <v>12401</v>
      </c>
      <c r="B47737" s="1" t="s">
        <v>107</v>
      </c>
      <c r="C47737">
        <v>383.16203035800788</v>
      </c>
      <c r="D47737" t="str">
        <f>+RIGHT(TERRACLIMATE_MEDIA_soil__2[[#This Row],[Atributo]],4)</f>
        <v>soil</v>
      </c>
      <c r="E47737" t="str">
        <f>+LEFT(TERRACLIMATE_MEDIA_soil__2[[#This Row],[Atributo]], 4)</f>
        <v>2008</v>
      </c>
      <c r="F47737" t="str">
        <f>+MID(TERRACLIMATE_MEDIA_soil__2[[#This Row],[Atributo]],5,2)</f>
        <v>12</v>
      </c>
      <c r="G47737" t="str">
        <f>+TERRACLIMATE_MEDIA_soil__2[[#This Row],[Mes]]&amp;"/"&amp;TERRACLIMATE_MEDIA_soil__2[[#This Row],[Año]]</f>
        <v>12/2008</v>
      </c>
    </row>
    <row r="47738" spans="1:7" x14ac:dyDescent="0.25">
      <c r="A47738">
        <v>12401</v>
      </c>
      <c r="B47738" s="1" t="s">
        <v>108</v>
      </c>
      <c r="C47738">
        <v>485.12004129941027</v>
      </c>
      <c r="D47738" t="str">
        <f>+RIGHT(TERRACLIMATE_MEDIA_soil__2[[#This Row],[Atributo]],4)</f>
        <v>soil</v>
      </c>
      <c r="E47738" t="str">
        <f>+LEFT(TERRACLIMATE_MEDIA_soil__2[[#This Row],[Atributo]], 4)</f>
        <v>2009</v>
      </c>
      <c r="F47738" t="str">
        <f>+MID(TERRACLIMATE_MEDIA_soil__2[[#This Row],[Atributo]],5,2)</f>
        <v>01</v>
      </c>
      <c r="G47738" t="str">
        <f>+TERRACLIMATE_MEDIA_soil__2[[#This Row],[Mes]]&amp;"/"&amp;TERRACLIMATE_MEDIA_soil__2[[#This Row],[Año]]</f>
        <v>01/2009</v>
      </c>
    </row>
    <row r="47739" spans="1:7" x14ac:dyDescent="0.25">
      <c r="A47739">
        <v>12401</v>
      </c>
      <c r="B47739" s="1" t="s">
        <v>109</v>
      </c>
      <c r="C47739">
        <v>503.99127551785961</v>
      </c>
      <c r="D47739" t="str">
        <f>+RIGHT(TERRACLIMATE_MEDIA_soil__2[[#This Row],[Atributo]],4)</f>
        <v>soil</v>
      </c>
      <c r="E47739" t="str">
        <f>+LEFT(TERRACLIMATE_MEDIA_soil__2[[#This Row],[Atributo]], 4)</f>
        <v>2009</v>
      </c>
      <c r="F47739" t="str">
        <f>+MID(TERRACLIMATE_MEDIA_soil__2[[#This Row],[Atributo]],5,2)</f>
        <v>02</v>
      </c>
      <c r="G47739" t="str">
        <f>+TERRACLIMATE_MEDIA_soil__2[[#This Row],[Mes]]&amp;"/"&amp;TERRACLIMATE_MEDIA_soil__2[[#This Row],[Año]]</f>
        <v>02/2009</v>
      </c>
    </row>
    <row r="47740" spans="1:7" x14ac:dyDescent="0.25">
      <c r="A47740">
        <v>12401</v>
      </c>
      <c r="B47740" s="1" t="s">
        <v>110</v>
      </c>
      <c r="C47740">
        <v>497.00618459551288</v>
      </c>
      <c r="D47740" t="str">
        <f>+RIGHT(TERRACLIMATE_MEDIA_soil__2[[#This Row],[Atributo]],4)</f>
        <v>soil</v>
      </c>
      <c r="E47740" t="str">
        <f>+LEFT(TERRACLIMATE_MEDIA_soil__2[[#This Row],[Atributo]], 4)</f>
        <v>2009</v>
      </c>
      <c r="F47740" t="str">
        <f>+MID(TERRACLIMATE_MEDIA_soil__2[[#This Row],[Atributo]],5,2)</f>
        <v>03</v>
      </c>
      <c r="G47740" t="str">
        <f>+TERRACLIMATE_MEDIA_soil__2[[#This Row],[Mes]]&amp;"/"&amp;TERRACLIMATE_MEDIA_soil__2[[#This Row],[Año]]</f>
        <v>03/2009</v>
      </c>
    </row>
    <row r="47741" spans="1:7" x14ac:dyDescent="0.25">
      <c r="A47741">
        <v>12401</v>
      </c>
      <c r="B47741" s="1" t="s">
        <v>111</v>
      </c>
      <c r="C47741">
        <v>549.11826824660591</v>
      </c>
      <c r="D47741" t="str">
        <f>+RIGHT(TERRACLIMATE_MEDIA_soil__2[[#This Row],[Atributo]],4)</f>
        <v>soil</v>
      </c>
      <c r="E47741" t="str">
        <f>+LEFT(TERRACLIMATE_MEDIA_soil__2[[#This Row],[Atributo]], 4)</f>
        <v>2009</v>
      </c>
      <c r="F47741" t="str">
        <f>+MID(TERRACLIMATE_MEDIA_soil__2[[#This Row],[Atributo]],5,2)</f>
        <v>04</v>
      </c>
      <c r="G47741" t="str">
        <f>+TERRACLIMATE_MEDIA_soil__2[[#This Row],[Mes]]&amp;"/"&amp;TERRACLIMATE_MEDIA_soil__2[[#This Row],[Año]]</f>
        <v>04/2009</v>
      </c>
    </row>
    <row r="47742" spans="1:7" x14ac:dyDescent="0.25">
      <c r="A47742">
        <v>12401</v>
      </c>
      <c r="B47742" s="1" t="s">
        <v>112</v>
      </c>
      <c r="C47742">
        <v>553.81976165379558</v>
      </c>
      <c r="D47742" t="str">
        <f>+RIGHT(TERRACLIMATE_MEDIA_soil__2[[#This Row],[Atributo]],4)</f>
        <v>soil</v>
      </c>
      <c r="E47742" t="str">
        <f>+LEFT(TERRACLIMATE_MEDIA_soil__2[[#This Row],[Atributo]], 4)</f>
        <v>2009</v>
      </c>
      <c r="F47742" t="str">
        <f>+MID(TERRACLIMATE_MEDIA_soil__2[[#This Row],[Atributo]],5,2)</f>
        <v>05</v>
      </c>
      <c r="G47742" t="str">
        <f>+TERRACLIMATE_MEDIA_soil__2[[#This Row],[Mes]]&amp;"/"&amp;TERRACLIMATE_MEDIA_soil__2[[#This Row],[Año]]</f>
        <v>05/2009</v>
      </c>
    </row>
    <row r="47743" spans="1:7" x14ac:dyDescent="0.25">
      <c r="A47743">
        <v>12401</v>
      </c>
      <c r="B47743" s="1" t="s">
        <v>113</v>
      </c>
      <c r="C47743">
        <v>557.25166839493795</v>
      </c>
      <c r="D47743" t="str">
        <f>+RIGHT(TERRACLIMATE_MEDIA_soil__2[[#This Row],[Atributo]],4)</f>
        <v>soil</v>
      </c>
      <c r="E47743" t="str">
        <f>+LEFT(TERRACLIMATE_MEDIA_soil__2[[#This Row],[Atributo]], 4)</f>
        <v>2009</v>
      </c>
      <c r="F47743" t="str">
        <f>+MID(TERRACLIMATE_MEDIA_soil__2[[#This Row],[Atributo]],5,2)</f>
        <v>06</v>
      </c>
      <c r="G47743" t="str">
        <f>+TERRACLIMATE_MEDIA_soil__2[[#This Row],[Mes]]&amp;"/"&amp;TERRACLIMATE_MEDIA_soil__2[[#This Row],[Año]]</f>
        <v>06/2009</v>
      </c>
    </row>
    <row r="47744" spans="1:7" x14ac:dyDescent="0.25">
      <c r="A47744">
        <v>12401</v>
      </c>
      <c r="B47744" s="1" t="s">
        <v>114</v>
      </c>
      <c r="C47744">
        <v>561.24976044949312</v>
      </c>
      <c r="D47744" t="str">
        <f>+RIGHT(TERRACLIMATE_MEDIA_soil__2[[#This Row],[Atributo]],4)</f>
        <v>soil</v>
      </c>
      <c r="E47744" t="str">
        <f>+LEFT(TERRACLIMATE_MEDIA_soil__2[[#This Row],[Atributo]], 4)</f>
        <v>2009</v>
      </c>
      <c r="F47744" t="str">
        <f>+MID(TERRACLIMATE_MEDIA_soil__2[[#This Row],[Atributo]],5,2)</f>
        <v>07</v>
      </c>
      <c r="G47744" t="str">
        <f>+TERRACLIMATE_MEDIA_soil__2[[#This Row],[Mes]]&amp;"/"&amp;TERRACLIMATE_MEDIA_soil__2[[#This Row],[Año]]</f>
        <v>07/2009</v>
      </c>
    </row>
    <row r="47745" spans="1:7" x14ac:dyDescent="0.25">
      <c r="A47745">
        <v>12401</v>
      </c>
      <c r="B47745" s="1" t="s">
        <v>115</v>
      </c>
      <c r="C47745">
        <v>565.68062244362307</v>
      </c>
      <c r="D47745" t="str">
        <f>+RIGHT(TERRACLIMATE_MEDIA_soil__2[[#This Row],[Atributo]],4)</f>
        <v>soil</v>
      </c>
      <c r="E47745" t="str">
        <f>+LEFT(TERRACLIMATE_MEDIA_soil__2[[#This Row],[Atributo]], 4)</f>
        <v>2009</v>
      </c>
      <c r="F47745" t="str">
        <f>+MID(TERRACLIMATE_MEDIA_soil__2[[#This Row],[Atributo]],5,2)</f>
        <v>08</v>
      </c>
      <c r="G47745" t="str">
        <f>+TERRACLIMATE_MEDIA_soil__2[[#This Row],[Mes]]&amp;"/"&amp;TERRACLIMATE_MEDIA_soil__2[[#This Row],[Año]]</f>
        <v>08/2009</v>
      </c>
    </row>
    <row r="47746" spans="1:7" x14ac:dyDescent="0.25">
      <c r="A47746">
        <v>12401</v>
      </c>
      <c r="B47746" s="1" t="s">
        <v>116</v>
      </c>
      <c r="C47746">
        <v>558.05597058874901</v>
      </c>
      <c r="D47746" t="str">
        <f>+RIGHT(TERRACLIMATE_MEDIA_soil__2[[#This Row],[Atributo]],4)</f>
        <v>soil</v>
      </c>
      <c r="E47746" t="str">
        <f>+LEFT(TERRACLIMATE_MEDIA_soil__2[[#This Row],[Atributo]], 4)</f>
        <v>2009</v>
      </c>
      <c r="F47746" t="str">
        <f>+MID(TERRACLIMATE_MEDIA_soil__2[[#This Row],[Atributo]],5,2)</f>
        <v>09</v>
      </c>
      <c r="G47746" t="str">
        <f>+TERRACLIMATE_MEDIA_soil__2[[#This Row],[Mes]]&amp;"/"&amp;TERRACLIMATE_MEDIA_soil__2[[#This Row],[Año]]</f>
        <v>09/2009</v>
      </c>
    </row>
    <row r="47747" spans="1:7" x14ac:dyDescent="0.25">
      <c r="A47747">
        <v>12401</v>
      </c>
      <c r="B47747" s="1" t="s">
        <v>117</v>
      </c>
      <c r="C47747">
        <v>511.67527191838178</v>
      </c>
      <c r="D47747" t="str">
        <f>+RIGHT(TERRACLIMATE_MEDIA_soil__2[[#This Row],[Atributo]],4)</f>
        <v>soil</v>
      </c>
      <c r="E47747" t="str">
        <f>+LEFT(TERRACLIMATE_MEDIA_soil__2[[#This Row],[Atributo]], 4)</f>
        <v>2009</v>
      </c>
      <c r="F47747" t="str">
        <f>+MID(TERRACLIMATE_MEDIA_soil__2[[#This Row],[Atributo]],5,2)</f>
        <v>10</v>
      </c>
      <c r="G47747" t="str">
        <f>+TERRACLIMATE_MEDIA_soil__2[[#This Row],[Mes]]&amp;"/"&amp;TERRACLIMATE_MEDIA_soil__2[[#This Row],[Año]]</f>
        <v>10/2009</v>
      </c>
    </row>
    <row r="47748" spans="1:7" x14ac:dyDescent="0.25">
      <c r="A47748">
        <v>12401</v>
      </c>
      <c r="B47748" s="1" t="s">
        <v>118</v>
      </c>
      <c r="C47748">
        <v>513.43008527708241</v>
      </c>
      <c r="D47748" t="str">
        <f>+RIGHT(TERRACLIMATE_MEDIA_soil__2[[#This Row],[Atributo]],4)</f>
        <v>soil</v>
      </c>
      <c r="E47748" t="str">
        <f>+LEFT(TERRACLIMATE_MEDIA_soil__2[[#This Row],[Atributo]], 4)</f>
        <v>2009</v>
      </c>
      <c r="F47748" t="str">
        <f>+MID(TERRACLIMATE_MEDIA_soil__2[[#This Row],[Atributo]],5,2)</f>
        <v>11</v>
      </c>
      <c r="G47748" t="str">
        <f>+TERRACLIMATE_MEDIA_soil__2[[#This Row],[Mes]]&amp;"/"&amp;TERRACLIMATE_MEDIA_soil__2[[#This Row],[Año]]</f>
        <v>11/2009</v>
      </c>
    </row>
    <row r="47749" spans="1:7" x14ac:dyDescent="0.25">
      <c r="A47749">
        <v>12401</v>
      </c>
      <c r="B47749" s="1" t="s">
        <v>119</v>
      </c>
      <c r="C47749">
        <v>402.61226547950537</v>
      </c>
      <c r="D47749" t="str">
        <f>+RIGHT(TERRACLIMATE_MEDIA_soil__2[[#This Row],[Atributo]],4)</f>
        <v>soil</v>
      </c>
      <c r="E47749" t="str">
        <f>+LEFT(TERRACLIMATE_MEDIA_soil__2[[#This Row],[Atributo]], 4)</f>
        <v>2009</v>
      </c>
      <c r="F47749" t="str">
        <f>+MID(TERRACLIMATE_MEDIA_soil__2[[#This Row],[Atributo]],5,2)</f>
        <v>12</v>
      </c>
      <c r="G47749" t="str">
        <f>+TERRACLIMATE_MEDIA_soil__2[[#This Row],[Mes]]&amp;"/"&amp;TERRACLIMATE_MEDIA_soil__2[[#This Row],[Año]]</f>
        <v>12/2009</v>
      </c>
    </row>
    <row r="47750" spans="1:7" x14ac:dyDescent="0.25">
      <c r="A47750">
        <v>12401</v>
      </c>
      <c r="B47750" s="1" t="s">
        <v>120</v>
      </c>
      <c r="C47750">
        <v>500.3513947225066</v>
      </c>
      <c r="D47750" t="str">
        <f>+RIGHT(TERRACLIMATE_MEDIA_soil__2[[#This Row],[Atributo]],4)</f>
        <v>soil</v>
      </c>
      <c r="E47750" t="str">
        <f>+LEFT(TERRACLIMATE_MEDIA_soil__2[[#This Row],[Atributo]], 4)</f>
        <v>2010</v>
      </c>
      <c r="F47750" t="str">
        <f>+MID(TERRACLIMATE_MEDIA_soil__2[[#This Row],[Atributo]],5,2)</f>
        <v>01</v>
      </c>
      <c r="G47750" t="str">
        <f>+TERRACLIMATE_MEDIA_soil__2[[#This Row],[Mes]]&amp;"/"&amp;TERRACLIMATE_MEDIA_soil__2[[#This Row],[Año]]</f>
        <v>01/2010</v>
      </c>
    </row>
    <row r="47751" spans="1:7" x14ac:dyDescent="0.25">
      <c r="A47751">
        <v>12401</v>
      </c>
      <c r="B47751" s="1" t="s">
        <v>121</v>
      </c>
      <c r="C47751">
        <v>501.16333236137729</v>
      </c>
      <c r="D47751" t="str">
        <f>+RIGHT(TERRACLIMATE_MEDIA_soil__2[[#This Row],[Atributo]],4)</f>
        <v>soil</v>
      </c>
      <c r="E47751" t="str">
        <f>+LEFT(TERRACLIMATE_MEDIA_soil__2[[#This Row],[Atributo]], 4)</f>
        <v>2010</v>
      </c>
      <c r="F47751" t="str">
        <f>+MID(TERRACLIMATE_MEDIA_soil__2[[#This Row],[Atributo]],5,2)</f>
        <v>02</v>
      </c>
      <c r="G47751" t="str">
        <f>+TERRACLIMATE_MEDIA_soil__2[[#This Row],[Mes]]&amp;"/"&amp;TERRACLIMATE_MEDIA_soil__2[[#This Row],[Año]]</f>
        <v>02/2010</v>
      </c>
    </row>
    <row r="47752" spans="1:7" x14ac:dyDescent="0.25">
      <c r="A47752">
        <v>12401</v>
      </c>
      <c r="B47752" s="1" t="s">
        <v>122</v>
      </c>
      <c r="C47752">
        <v>492.83841616780478</v>
      </c>
      <c r="D47752" t="str">
        <f>+RIGHT(TERRACLIMATE_MEDIA_soil__2[[#This Row],[Atributo]],4)</f>
        <v>soil</v>
      </c>
      <c r="E47752" t="str">
        <f>+LEFT(TERRACLIMATE_MEDIA_soil__2[[#This Row],[Atributo]], 4)</f>
        <v>2010</v>
      </c>
      <c r="F47752" t="str">
        <f>+MID(TERRACLIMATE_MEDIA_soil__2[[#This Row],[Atributo]],5,2)</f>
        <v>03</v>
      </c>
      <c r="G47752" t="str">
        <f>+TERRACLIMATE_MEDIA_soil__2[[#This Row],[Mes]]&amp;"/"&amp;TERRACLIMATE_MEDIA_soil__2[[#This Row],[Año]]</f>
        <v>03/2010</v>
      </c>
    </row>
    <row r="47753" spans="1:7" x14ac:dyDescent="0.25">
      <c r="A47753">
        <v>12401</v>
      </c>
      <c r="B47753" s="1" t="s">
        <v>123</v>
      </c>
      <c r="C47753">
        <v>493.86183562925271</v>
      </c>
      <c r="D47753" t="str">
        <f>+RIGHT(TERRACLIMATE_MEDIA_soil__2[[#This Row],[Atributo]],4)</f>
        <v>soil</v>
      </c>
      <c r="E47753" t="str">
        <f>+LEFT(TERRACLIMATE_MEDIA_soil__2[[#This Row],[Atributo]], 4)</f>
        <v>2010</v>
      </c>
      <c r="F47753" t="str">
        <f>+MID(TERRACLIMATE_MEDIA_soil__2[[#This Row],[Atributo]],5,2)</f>
        <v>04</v>
      </c>
      <c r="G47753" t="str">
        <f>+TERRACLIMATE_MEDIA_soil__2[[#This Row],[Mes]]&amp;"/"&amp;TERRACLIMATE_MEDIA_soil__2[[#This Row],[Año]]</f>
        <v>04/2010</v>
      </c>
    </row>
    <row r="47754" spans="1:7" x14ac:dyDescent="0.25">
      <c r="A47754">
        <v>12401</v>
      </c>
      <c r="B47754" s="1" t="s">
        <v>124</v>
      </c>
      <c r="C47754">
        <v>497.29907124667</v>
      </c>
      <c r="D47754" t="str">
        <f>+RIGHT(TERRACLIMATE_MEDIA_soil__2[[#This Row],[Atributo]],4)</f>
        <v>soil</v>
      </c>
      <c r="E47754" t="str">
        <f>+LEFT(TERRACLIMATE_MEDIA_soil__2[[#This Row],[Atributo]], 4)</f>
        <v>2010</v>
      </c>
      <c r="F47754" t="str">
        <f>+MID(TERRACLIMATE_MEDIA_soil__2[[#This Row],[Atributo]],5,2)</f>
        <v>05</v>
      </c>
      <c r="G47754" t="str">
        <f>+TERRACLIMATE_MEDIA_soil__2[[#This Row],[Mes]]&amp;"/"&amp;TERRACLIMATE_MEDIA_soil__2[[#This Row],[Año]]</f>
        <v>05/2010</v>
      </c>
    </row>
    <row r="47755" spans="1:7" x14ac:dyDescent="0.25">
      <c r="A47755">
        <v>12401</v>
      </c>
      <c r="B47755" s="1" t="s">
        <v>125</v>
      </c>
      <c r="C47755">
        <v>522.70821712808208</v>
      </c>
      <c r="D47755" t="str">
        <f>+RIGHT(TERRACLIMATE_MEDIA_soil__2[[#This Row],[Atributo]],4)</f>
        <v>soil</v>
      </c>
      <c r="E47755" t="str">
        <f>+LEFT(TERRACLIMATE_MEDIA_soil__2[[#This Row],[Atributo]], 4)</f>
        <v>2010</v>
      </c>
      <c r="F47755" t="str">
        <f>+MID(TERRACLIMATE_MEDIA_soil__2[[#This Row],[Atributo]],5,2)</f>
        <v>06</v>
      </c>
      <c r="G47755" t="str">
        <f>+TERRACLIMATE_MEDIA_soil__2[[#This Row],[Mes]]&amp;"/"&amp;TERRACLIMATE_MEDIA_soil__2[[#This Row],[Año]]</f>
        <v>06/2010</v>
      </c>
    </row>
    <row r="47756" spans="1:7" x14ac:dyDescent="0.25">
      <c r="A47756">
        <v>12401</v>
      </c>
      <c r="B47756" s="1" t="s">
        <v>126</v>
      </c>
      <c r="C47756">
        <v>540.41445022134678</v>
      </c>
      <c r="D47756" t="str">
        <f>+RIGHT(TERRACLIMATE_MEDIA_soil__2[[#This Row],[Atributo]],4)</f>
        <v>soil</v>
      </c>
      <c r="E47756" t="str">
        <f>+LEFT(TERRACLIMATE_MEDIA_soil__2[[#This Row],[Atributo]], 4)</f>
        <v>2010</v>
      </c>
      <c r="F47756" t="str">
        <f>+MID(TERRACLIMATE_MEDIA_soil__2[[#This Row],[Atributo]],5,2)</f>
        <v>07</v>
      </c>
      <c r="G47756" t="str">
        <f>+TERRACLIMATE_MEDIA_soil__2[[#This Row],[Mes]]&amp;"/"&amp;TERRACLIMATE_MEDIA_soil__2[[#This Row],[Año]]</f>
        <v>07/2010</v>
      </c>
    </row>
    <row r="47757" spans="1:7" x14ac:dyDescent="0.25">
      <c r="A47757">
        <v>12401</v>
      </c>
      <c r="B47757" s="1" t="s">
        <v>127</v>
      </c>
      <c r="C47757">
        <v>558.03090511907271</v>
      </c>
      <c r="D47757" t="str">
        <f>+RIGHT(TERRACLIMATE_MEDIA_soil__2[[#This Row],[Atributo]],4)</f>
        <v>soil</v>
      </c>
      <c r="E47757" t="str">
        <f>+LEFT(TERRACLIMATE_MEDIA_soil__2[[#This Row],[Atributo]], 4)</f>
        <v>2010</v>
      </c>
      <c r="F47757" t="str">
        <f>+MID(TERRACLIMATE_MEDIA_soil__2[[#This Row],[Atributo]],5,2)</f>
        <v>08</v>
      </c>
      <c r="G47757" t="str">
        <f>+TERRACLIMATE_MEDIA_soil__2[[#This Row],[Mes]]&amp;"/"&amp;TERRACLIMATE_MEDIA_soil__2[[#This Row],[Año]]</f>
        <v>08/2010</v>
      </c>
    </row>
    <row r="47758" spans="1:7" x14ac:dyDescent="0.25">
      <c r="A47758">
        <v>12401</v>
      </c>
      <c r="B47758" s="1" t="s">
        <v>128</v>
      </c>
      <c r="C47758">
        <v>553.40332358171895</v>
      </c>
      <c r="D47758" t="str">
        <f>+RIGHT(TERRACLIMATE_MEDIA_soil__2[[#This Row],[Atributo]],4)</f>
        <v>soil</v>
      </c>
      <c r="E47758" t="str">
        <f>+LEFT(TERRACLIMATE_MEDIA_soil__2[[#This Row],[Atributo]], 4)</f>
        <v>2010</v>
      </c>
      <c r="F47758" t="str">
        <f>+MID(TERRACLIMATE_MEDIA_soil__2[[#This Row],[Atributo]],5,2)</f>
        <v>09</v>
      </c>
      <c r="G47758" t="str">
        <f>+TERRACLIMATE_MEDIA_soil__2[[#This Row],[Mes]]&amp;"/"&amp;TERRACLIMATE_MEDIA_soil__2[[#This Row],[Año]]</f>
        <v>09/2010</v>
      </c>
    </row>
    <row r="47759" spans="1:7" x14ac:dyDescent="0.25">
      <c r="A47759">
        <v>12401</v>
      </c>
      <c r="B47759" s="1" t="s">
        <v>129</v>
      </c>
      <c r="C47759">
        <v>535.83748112838612</v>
      </c>
      <c r="D47759" t="str">
        <f>+RIGHT(TERRACLIMATE_MEDIA_soil__2[[#This Row],[Atributo]],4)</f>
        <v>soil</v>
      </c>
      <c r="E47759" t="str">
        <f>+LEFT(TERRACLIMATE_MEDIA_soil__2[[#This Row],[Atributo]], 4)</f>
        <v>2010</v>
      </c>
      <c r="F47759" t="str">
        <f>+MID(TERRACLIMATE_MEDIA_soil__2[[#This Row],[Atributo]],5,2)</f>
        <v>10</v>
      </c>
      <c r="G47759" t="str">
        <f>+TERRACLIMATE_MEDIA_soil__2[[#This Row],[Mes]]&amp;"/"&amp;TERRACLIMATE_MEDIA_soil__2[[#This Row],[Año]]</f>
        <v>10/2010</v>
      </c>
    </row>
    <row r="47760" spans="1:7" x14ac:dyDescent="0.25">
      <c r="A47760">
        <v>12401</v>
      </c>
      <c r="B47760" s="1" t="s">
        <v>130</v>
      </c>
      <c r="C47760">
        <v>502.7528241978348</v>
      </c>
      <c r="D47760" t="str">
        <f>+RIGHT(TERRACLIMATE_MEDIA_soil__2[[#This Row],[Atributo]],4)</f>
        <v>soil</v>
      </c>
      <c r="E47760" t="str">
        <f>+LEFT(TERRACLIMATE_MEDIA_soil__2[[#This Row],[Atributo]], 4)</f>
        <v>2010</v>
      </c>
      <c r="F47760" t="str">
        <f>+MID(TERRACLIMATE_MEDIA_soil__2[[#This Row],[Atributo]],5,2)</f>
        <v>11</v>
      </c>
      <c r="G47760" t="str">
        <f>+TERRACLIMATE_MEDIA_soil__2[[#This Row],[Mes]]&amp;"/"&amp;TERRACLIMATE_MEDIA_soil__2[[#This Row],[Año]]</f>
        <v>11/2010</v>
      </c>
    </row>
    <row r="47761" spans="1:7" x14ac:dyDescent="0.25">
      <c r="A47761">
        <v>12401</v>
      </c>
      <c r="B47761" s="1" t="s">
        <v>131</v>
      </c>
      <c r="C47761">
        <v>433.36969744718704</v>
      </c>
      <c r="D47761" t="str">
        <f>+RIGHT(TERRACLIMATE_MEDIA_soil__2[[#This Row],[Atributo]],4)</f>
        <v>soil</v>
      </c>
      <c r="E47761" t="str">
        <f>+LEFT(TERRACLIMATE_MEDIA_soil__2[[#This Row],[Atributo]], 4)</f>
        <v>2010</v>
      </c>
      <c r="F47761" t="str">
        <f>+MID(TERRACLIMATE_MEDIA_soil__2[[#This Row],[Atributo]],5,2)</f>
        <v>12</v>
      </c>
      <c r="G47761" t="str">
        <f>+TERRACLIMATE_MEDIA_soil__2[[#This Row],[Mes]]&amp;"/"&amp;TERRACLIMATE_MEDIA_soil__2[[#This Row],[Año]]</f>
        <v>12/2010</v>
      </c>
    </row>
    <row r="47762" spans="1:7" x14ac:dyDescent="0.25">
      <c r="A47762">
        <v>12401</v>
      </c>
      <c r="B47762" s="1" t="s">
        <v>132</v>
      </c>
      <c r="C47762">
        <v>494.14590081039438</v>
      </c>
      <c r="D47762" t="str">
        <f>+RIGHT(TERRACLIMATE_MEDIA_soil__2[[#This Row],[Atributo]],4)</f>
        <v>soil</v>
      </c>
      <c r="E47762" t="str">
        <f>+LEFT(TERRACLIMATE_MEDIA_soil__2[[#This Row],[Atributo]], 4)</f>
        <v>2011</v>
      </c>
      <c r="F47762" t="str">
        <f>+MID(TERRACLIMATE_MEDIA_soil__2[[#This Row],[Atributo]],5,2)</f>
        <v>01</v>
      </c>
      <c r="G47762" t="str">
        <f>+TERRACLIMATE_MEDIA_soil__2[[#This Row],[Mes]]&amp;"/"&amp;TERRACLIMATE_MEDIA_soil__2[[#This Row],[Año]]</f>
        <v>01/2011</v>
      </c>
    </row>
    <row r="47763" spans="1:7" x14ac:dyDescent="0.25">
      <c r="A47763">
        <v>12401</v>
      </c>
      <c r="B47763" s="1" t="s">
        <v>133</v>
      </c>
      <c r="C47763">
        <v>499.80716270644871</v>
      </c>
      <c r="D47763" t="str">
        <f>+RIGHT(TERRACLIMATE_MEDIA_soil__2[[#This Row],[Atributo]],4)</f>
        <v>soil</v>
      </c>
      <c r="E47763" t="str">
        <f>+LEFT(TERRACLIMATE_MEDIA_soil__2[[#This Row],[Atributo]], 4)</f>
        <v>2011</v>
      </c>
      <c r="F47763" t="str">
        <f>+MID(TERRACLIMATE_MEDIA_soil__2[[#This Row],[Atributo]],5,2)</f>
        <v>02</v>
      </c>
      <c r="G47763" t="str">
        <f>+TERRACLIMATE_MEDIA_soil__2[[#This Row],[Mes]]&amp;"/"&amp;TERRACLIMATE_MEDIA_soil__2[[#This Row],[Año]]</f>
        <v>02/2011</v>
      </c>
    </row>
    <row r="47764" spans="1:7" x14ac:dyDescent="0.25">
      <c r="A47764">
        <v>12401</v>
      </c>
      <c r="B47764" s="1" t="s">
        <v>134</v>
      </c>
      <c r="C47764">
        <v>491.50727594758251</v>
      </c>
      <c r="D47764" t="str">
        <f>+RIGHT(TERRACLIMATE_MEDIA_soil__2[[#This Row],[Atributo]],4)</f>
        <v>soil</v>
      </c>
      <c r="E47764" t="str">
        <f>+LEFT(TERRACLIMATE_MEDIA_soil__2[[#This Row],[Atributo]], 4)</f>
        <v>2011</v>
      </c>
      <c r="F47764" t="str">
        <f>+MID(TERRACLIMATE_MEDIA_soil__2[[#This Row],[Atributo]],5,2)</f>
        <v>03</v>
      </c>
      <c r="G47764" t="str">
        <f>+TERRACLIMATE_MEDIA_soil__2[[#This Row],[Mes]]&amp;"/"&amp;TERRACLIMATE_MEDIA_soil__2[[#This Row],[Año]]</f>
        <v>03/2011</v>
      </c>
    </row>
    <row r="47765" spans="1:7" x14ac:dyDescent="0.25">
      <c r="A47765">
        <v>12401</v>
      </c>
      <c r="B47765" s="1" t="s">
        <v>135</v>
      </c>
      <c r="C47765">
        <v>545.68915663873611</v>
      </c>
      <c r="D47765" t="str">
        <f>+RIGHT(TERRACLIMATE_MEDIA_soil__2[[#This Row],[Atributo]],4)</f>
        <v>soil</v>
      </c>
      <c r="E47765" t="str">
        <f>+LEFT(TERRACLIMATE_MEDIA_soil__2[[#This Row],[Atributo]], 4)</f>
        <v>2011</v>
      </c>
      <c r="F47765" t="str">
        <f>+MID(TERRACLIMATE_MEDIA_soil__2[[#This Row],[Atributo]],5,2)</f>
        <v>04</v>
      </c>
      <c r="G47765" t="str">
        <f>+TERRACLIMATE_MEDIA_soil__2[[#This Row],[Mes]]&amp;"/"&amp;TERRACLIMATE_MEDIA_soil__2[[#This Row],[Año]]</f>
        <v>04/2011</v>
      </c>
    </row>
    <row r="47766" spans="1:7" x14ac:dyDescent="0.25">
      <c r="A47766">
        <v>12401</v>
      </c>
      <c r="B47766" s="1" t="s">
        <v>136</v>
      </c>
      <c r="C47766">
        <v>548.14989247511039</v>
      </c>
      <c r="D47766" t="str">
        <f>+RIGHT(TERRACLIMATE_MEDIA_soil__2[[#This Row],[Atributo]],4)</f>
        <v>soil</v>
      </c>
      <c r="E47766" t="str">
        <f>+LEFT(TERRACLIMATE_MEDIA_soil__2[[#This Row],[Atributo]], 4)</f>
        <v>2011</v>
      </c>
      <c r="F47766" t="str">
        <f>+MID(TERRACLIMATE_MEDIA_soil__2[[#This Row],[Atributo]],5,2)</f>
        <v>05</v>
      </c>
      <c r="G47766" t="str">
        <f>+TERRACLIMATE_MEDIA_soil__2[[#This Row],[Mes]]&amp;"/"&amp;TERRACLIMATE_MEDIA_soil__2[[#This Row],[Año]]</f>
        <v>05/2011</v>
      </c>
    </row>
    <row r="47767" spans="1:7" x14ac:dyDescent="0.25">
      <c r="A47767">
        <v>12401</v>
      </c>
      <c r="B47767" s="1" t="s">
        <v>137</v>
      </c>
      <c r="C47767">
        <v>561.28918905367402</v>
      </c>
      <c r="D47767" t="str">
        <f>+RIGHT(TERRACLIMATE_MEDIA_soil__2[[#This Row],[Atributo]],4)</f>
        <v>soil</v>
      </c>
      <c r="E47767" t="str">
        <f>+LEFT(TERRACLIMATE_MEDIA_soil__2[[#This Row],[Atributo]], 4)</f>
        <v>2011</v>
      </c>
      <c r="F47767" t="str">
        <f>+MID(TERRACLIMATE_MEDIA_soil__2[[#This Row],[Atributo]],5,2)</f>
        <v>06</v>
      </c>
      <c r="G47767" t="str">
        <f>+TERRACLIMATE_MEDIA_soil__2[[#This Row],[Mes]]&amp;"/"&amp;TERRACLIMATE_MEDIA_soil__2[[#This Row],[Año]]</f>
        <v>06/2011</v>
      </c>
    </row>
    <row r="47768" spans="1:7" x14ac:dyDescent="0.25">
      <c r="A47768">
        <v>12401</v>
      </c>
      <c r="B47768" s="1" t="s">
        <v>138</v>
      </c>
      <c r="C47768">
        <v>567.65005825123569</v>
      </c>
      <c r="D47768" t="str">
        <f>+RIGHT(TERRACLIMATE_MEDIA_soil__2[[#This Row],[Atributo]],4)</f>
        <v>soil</v>
      </c>
      <c r="E47768" t="str">
        <f>+LEFT(TERRACLIMATE_MEDIA_soil__2[[#This Row],[Atributo]], 4)</f>
        <v>2011</v>
      </c>
      <c r="F47768" t="str">
        <f>+MID(TERRACLIMATE_MEDIA_soil__2[[#This Row],[Atributo]],5,2)</f>
        <v>07</v>
      </c>
      <c r="G47768" t="str">
        <f>+TERRACLIMATE_MEDIA_soil__2[[#This Row],[Mes]]&amp;"/"&amp;TERRACLIMATE_MEDIA_soil__2[[#This Row],[Año]]</f>
        <v>07/2011</v>
      </c>
    </row>
    <row r="47769" spans="1:7" x14ac:dyDescent="0.25">
      <c r="A47769">
        <v>12401</v>
      </c>
      <c r="B47769" s="1" t="s">
        <v>139</v>
      </c>
      <c r="C47769">
        <v>567.66394016053084</v>
      </c>
      <c r="D47769" t="str">
        <f>+RIGHT(TERRACLIMATE_MEDIA_soil__2[[#This Row],[Atributo]],4)</f>
        <v>soil</v>
      </c>
      <c r="E47769" t="str">
        <f>+LEFT(TERRACLIMATE_MEDIA_soil__2[[#This Row],[Atributo]], 4)</f>
        <v>2011</v>
      </c>
      <c r="F47769" t="str">
        <f>+MID(TERRACLIMATE_MEDIA_soil__2[[#This Row],[Atributo]],5,2)</f>
        <v>08</v>
      </c>
      <c r="G47769" t="str">
        <f>+TERRACLIMATE_MEDIA_soil__2[[#This Row],[Mes]]&amp;"/"&amp;TERRACLIMATE_MEDIA_soil__2[[#This Row],[Año]]</f>
        <v>08/2011</v>
      </c>
    </row>
    <row r="47770" spans="1:7" x14ac:dyDescent="0.25">
      <c r="A47770">
        <v>12401</v>
      </c>
      <c r="B47770" s="1" t="s">
        <v>140</v>
      </c>
      <c r="C47770">
        <v>564.71146178901813</v>
      </c>
      <c r="D47770" t="str">
        <f>+RIGHT(TERRACLIMATE_MEDIA_soil__2[[#This Row],[Atributo]],4)</f>
        <v>soil</v>
      </c>
      <c r="E47770" t="str">
        <f>+LEFT(TERRACLIMATE_MEDIA_soil__2[[#This Row],[Atributo]], 4)</f>
        <v>2011</v>
      </c>
      <c r="F47770" t="str">
        <f>+MID(TERRACLIMATE_MEDIA_soil__2[[#This Row],[Atributo]],5,2)</f>
        <v>09</v>
      </c>
      <c r="G47770" t="str">
        <f>+TERRACLIMATE_MEDIA_soil__2[[#This Row],[Mes]]&amp;"/"&amp;TERRACLIMATE_MEDIA_soil__2[[#This Row],[Año]]</f>
        <v>09/2011</v>
      </c>
    </row>
    <row r="47771" spans="1:7" x14ac:dyDescent="0.25">
      <c r="A47771">
        <v>12401</v>
      </c>
      <c r="B47771" s="1" t="s">
        <v>141</v>
      </c>
      <c r="C47771">
        <v>541.83930745138161</v>
      </c>
      <c r="D47771" t="str">
        <f>+RIGHT(TERRACLIMATE_MEDIA_soil__2[[#This Row],[Atributo]],4)</f>
        <v>soil</v>
      </c>
      <c r="E47771" t="str">
        <f>+LEFT(TERRACLIMATE_MEDIA_soil__2[[#This Row],[Atributo]], 4)</f>
        <v>2011</v>
      </c>
      <c r="F47771" t="str">
        <f>+MID(TERRACLIMATE_MEDIA_soil__2[[#This Row],[Atributo]],5,2)</f>
        <v>10</v>
      </c>
      <c r="G47771" t="str">
        <f>+TERRACLIMATE_MEDIA_soil__2[[#This Row],[Mes]]&amp;"/"&amp;TERRACLIMATE_MEDIA_soil__2[[#This Row],[Año]]</f>
        <v>10/2011</v>
      </c>
    </row>
    <row r="47772" spans="1:7" x14ac:dyDescent="0.25">
      <c r="A47772">
        <v>12401</v>
      </c>
      <c r="B47772" s="1" t="s">
        <v>142</v>
      </c>
      <c r="C47772">
        <v>502.48241936116688</v>
      </c>
      <c r="D47772" t="str">
        <f>+RIGHT(TERRACLIMATE_MEDIA_soil__2[[#This Row],[Atributo]],4)</f>
        <v>soil</v>
      </c>
      <c r="E47772" t="str">
        <f>+LEFT(TERRACLIMATE_MEDIA_soil__2[[#This Row],[Atributo]], 4)</f>
        <v>2011</v>
      </c>
      <c r="F47772" t="str">
        <f>+MID(TERRACLIMATE_MEDIA_soil__2[[#This Row],[Atributo]],5,2)</f>
        <v>11</v>
      </c>
      <c r="G47772" t="str">
        <f>+TERRACLIMATE_MEDIA_soil__2[[#This Row],[Mes]]&amp;"/"&amp;TERRACLIMATE_MEDIA_soil__2[[#This Row],[Año]]</f>
        <v>11/2011</v>
      </c>
    </row>
    <row r="47773" spans="1:7" x14ac:dyDescent="0.25">
      <c r="A47773">
        <v>12401</v>
      </c>
      <c r="B47773" s="1" t="s">
        <v>143</v>
      </c>
      <c r="C47773">
        <v>415.4285659445535</v>
      </c>
      <c r="D47773" t="str">
        <f>+RIGHT(TERRACLIMATE_MEDIA_soil__2[[#This Row],[Atributo]],4)</f>
        <v>soil</v>
      </c>
      <c r="E47773" t="str">
        <f>+LEFT(TERRACLIMATE_MEDIA_soil__2[[#This Row],[Atributo]], 4)</f>
        <v>2011</v>
      </c>
      <c r="F47773" t="str">
        <f>+MID(TERRACLIMATE_MEDIA_soil__2[[#This Row],[Atributo]],5,2)</f>
        <v>12</v>
      </c>
      <c r="G47773" t="str">
        <f>+TERRACLIMATE_MEDIA_soil__2[[#This Row],[Mes]]&amp;"/"&amp;TERRACLIMATE_MEDIA_soil__2[[#This Row],[Año]]</f>
        <v>12/2011</v>
      </c>
    </row>
    <row r="47774" spans="1:7" x14ac:dyDescent="0.25">
      <c r="A47774">
        <v>12401</v>
      </c>
      <c r="B47774" s="1" t="s">
        <v>144</v>
      </c>
      <c r="C47774">
        <v>474.14948279833283</v>
      </c>
      <c r="D47774" t="str">
        <f>+RIGHT(TERRACLIMATE_MEDIA_soil__2[[#This Row],[Atributo]],4)</f>
        <v>soil</v>
      </c>
      <c r="E47774" t="str">
        <f>+LEFT(TERRACLIMATE_MEDIA_soil__2[[#This Row],[Atributo]], 4)</f>
        <v>2012</v>
      </c>
      <c r="F47774" t="str">
        <f>+MID(TERRACLIMATE_MEDIA_soil__2[[#This Row],[Atributo]],5,2)</f>
        <v>01</v>
      </c>
      <c r="G47774" t="str">
        <f>+TERRACLIMATE_MEDIA_soil__2[[#This Row],[Mes]]&amp;"/"&amp;TERRACLIMATE_MEDIA_soil__2[[#This Row],[Año]]</f>
        <v>01/2012</v>
      </c>
    </row>
    <row r="47775" spans="1:7" x14ac:dyDescent="0.25">
      <c r="A47775">
        <v>12401</v>
      </c>
      <c r="B47775" s="1" t="s">
        <v>145</v>
      </c>
      <c r="C47775">
        <v>465.67186761222871</v>
      </c>
      <c r="D47775" t="str">
        <f>+RIGHT(TERRACLIMATE_MEDIA_soil__2[[#This Row],[Atributo]],4)</f>
        <v>soil</v>
      </c>
      <c r="E47775" t="str">
        <f>+LEFT(TERRACLIMATE_MEDIA_soil__2[[#This Row],[Atributo]], 4)</f>
        <v>2012</v>
      </c>
      <c r="F47775" t="str">
        <f>+MID(TERRACLIMATE_MEDIA_soil__2[[#This Row],[Atributo]],5,2)</f>
        <v>02</v>
      </c>
      <c r="G47775" t="str">
        <f>+TERRACLIMATE_MEDIA_soil__2[[#This Row],[Mes]]&amp;"/"&amp;TERRACLIMATE_MEDIA_soil__2[[#This Row],[Año]]</f>
        <v>02/2012</v>
      </c>
    </row>
    <row r="47776" spans="1:7" x14ac:dyDescent="0.25">
      <c r="A47776">
        <v>12401</v>
      </c>
      <c r="B47776" s="1" t="s">
        <v>146</v>
      </c>
      <c r="C47776">
        <v>546.71585183539753</v>
      </c>
      <c r="D47776" t="str">
        <f>+RIGHT(TERRACLIMATE_MEDIA_soil__2[[#This Row],[Atributo]],4)</f>
        <v>soil</v>
      </c>
      <c r="E47776" t="str">
        <f>+LEFT(TERRACLIMATE_MEDIA_soil__2[[#This Row],[Atributo]], 4)</f>
        <v>2012</v>
      </c>
      <c r="F47776" t="str">
        <f>+MID(TERRACLIMATE_MEDIA_soil__2[[#This Row],[Atributo]],5,2)</f>
        <v>03</v>
      </c>
      <c r="G47776" t="str">
        <f>+TERRACLIMATE_MEDIA_soil__2[[#This Row],[Mes]]&amp;"/"&amp;TERRACLIMATE_MEDIA_soil__2[[#This Row],[Año]]</f>
        <v>03/2012</v>
      </c>
    </row>
    <row r="47777" spans="1:7" x14ac:dyDescent="0.25">
      <c r="A47777">
        <v>12401</v>
      </c>
      <c r="B47777" s="1" t="s">
        <v>147</v>
      </c>
      <c r="C47777">
        <v>541.1457420937146</v>
      </c>
      <c r="D47777" t="str">
        <f>+RIGHT(TERRACLIMATE_MEDIA_soil__2[[#This Row],[Atributo]],4)</f>
        <v>soil</v>
      </c>
      <c r="E47777" t="str">
        <f>+LEFT(TERRACLIMATE_MEDIA_soil__2[[#This Row],[Atributo]], 4)</f>
        <v>2012</v>
      </c>
      <c r="F47777" t="str">
        <f>+MID(TERRACLIMATE_MEDIA_soil__2[[#This Row],[Atributo]],5,2)</f>
        <v>04</v>
      </c>
      <c r="G47777" t="str">
        <f>+TERRACLIMATE_MEDIA_soil__2[[#This Row],[Mes]]&amp;"/"&amp;TERRACLIMATE_MEDIA_soil__2[[#This Row],[Año]]</f>
        <v>04/2012</v>
      </c>
    </row>
    <row r="47778" spans="1:7" x14ac:dyDescent="0.25">
      <c r="A47778">
        <v>12401</v>
      </c>
      <c r="B47778" s="1" t="s">
        <v>148</v>
      </c>
      <c r="C47778">
        <v>549.28937275188537</v>
      </c>
      <c r="D47778" t="str">
        <f>+RIGHT(TERRACLIMATE_MEDIA_soil__2[[#This Row],[Atributo]],4)</f>
        <v>soil</v>
      </c>
      <c r="E47778" t="str">
        <f>+LEFT(TERRACLIMATE_MEDIA_soil__2[[#This Row],[Atributo]], 4)</f>
        <v>2012</v>
      </c>
      <c r="F47778" t="str">
        <f>+MID(TERRACLIMATE_MEDIA_soil__2[[#This Row],[Atributo]],5,2)</f>
        <v>05</v>
      </c>
      <c r="G47778" t="str">
        <f>+TERRACLIMATE_MEDIA_soil__2[[#This Row],[Mes]]&amp;"/"&amp;TERRACLIMATE_MEDIA_soil__2[[#This Row],[Año]]</f>
        <v>05/2012</v>
      </c>
    </row>
    <row r="47779" spans="1:7" x14ac:dyDescent="0.25">
      <c r="A47779">
        <v>12401</v>
      </c>
      <c r="B47779" s="1" t="s">
        <v>149</v>
      </c>
      <c r="C47779">
        <v>555.75770193104324</v>
      </c>
      <c r="D47779" t="str">
        <f>+RIGHT(TERRACLIMATE_MEDIA_soil__2[[#This Row],[Atributo]],4)</f>
        <v>soil</v>
      </c>
      <c r="E47779" t="str">
        <f>+LEFT(TERRACLIMATE_MEDIA_soil__2[[#This Row],[Atributo]], 4)</f>
        <v>2012</v>
      </c>
      <c r="F47779" t="str">
        <f>+MID(TERRACLIMATE_MEDIA_soil__2[[#This Row],[Atributo]],5,2)</f>
        <v>06</v>
      </c>
      <c r="G47779" t="str">
        <f>+TERRACLIMATE_MEDIA_soil__2[[#This Row],[Mes]]&amp;"/"&amp;TERRACLIMATE_MEDIA_soil__2[[#This Row],[Año]]</f>
        <v>06/2012</v>
      </c>
    </row>
    <row r="47780" spans="1:7" x14ac:dyDescent="0.25">
      <c r="A47780">
        <v>12401</v>
      </c>
      <c r="B47780" s="1" t="s">
        <v>150</v>
      </c>
      <c r="C47780">
        <v>560.96206678983219</v>
      </c>
      <c r="D47780" t="str">
        <f>+RIGHT(TERRACLIMATE_MEDIA_soil__2[[#This Row],[Atributo]],4)</f>
        <v>soil</v>
      </c>
      <c r="E47780" t="str">
        <f>+LEFT(TERRACLIMATE_MEDIA_soil__2[[#This Row],[Atributo]], 4)</f>
        <v>2012</v>
      </c>
      <c r="F47780" t="str">
        <f>+MID(TERRACLIMATE_MEDIA_soil__2[[#This Row],[Atributo]],5,2)</f>
        <v>07</v>
      </c>
      <c r="G47780" t="str">
        <f>+TERRACLIMATE_MEDIA_soil__2[[#This Row],[Mes]]&amp;"/"&amp;TERRACLIMATE_MEDIA_soil__2[[#This Row],[Año]]</f>
        <v>07/2012</v>
      </c>
    </row>
    <row r="47781" spans="1:7" x14ac:dyDescent="0.25">
      <c r="A47781">
        <v>12401</v>
      </c>
      <c r="B47781" s="1" t="s">
        <v>151</v>
      </c>
      <c r="C47781">
        <v>557.37050230026102</v>
      </c>
      <c r="D47781" t="str">
        <f>+RIGHT(TERRACLIMATE_MEDIA_soil__2[[#This Row],[Atributo]],4)</f>
        <v>soil</v>
      </c>
      <c r="E47781" t="str">
        <f>+LEFT(TERRACLIMATE_MEDIA_soil__2[[#This Row],[Atributo]], 4)</f>
        <v>2012</v>
      </c>
      <c r="F47781" t="str">
        <f>+MID(TERRACLIMATE_MEDIA_soil__2[[#This Row],[Atributo]],5,2)</f>
        <v>08</v>
      </c>
      <c r="G47781" t="str">
        <f>+TERRACLIMATE_MEDIA_soil__2[[#This Row],[Mes]]&amp;"/"&amp;TERRACLIMATE_MEDIA_soil__2[[#This Row],[Año]]</f>
        <v>08/2012</v>
      </c>
    </row>
    <row r="47782" spans="1:7" x14ac:dyDescent="0.25">
      <c r="A47782">
        <v>12401</v>
      </c>
      <c r="B47782" s="1" t="s">
        <v>152</v>
      </c>
      <c r="C47782">
        <v>555.47894438424225</v>
      </c>
      <c r="D47782" t="str">
        <f>+RIGHT(TERRACLIMATE_MEDIA_soil__2[[#This Row],[Atributo]],4)</f>
        <v>soil</v>
      </c>
      <c r="E47782" t="str">
        <f>+LEFT(TERRACLIMATE_MEDIA_soil__2[[#This Row],[Atributo]], 4)</f>
        <v>2012</v>
      </c>
      <c r="F47782" t="str">
        <f>+MID(TERRACLIMATE_MEDIA_soil__2[[#This Row],[Atributo]],5,2)</f>
        <v>09</v>
      </c>
      <c r="G47782" t="str">
        <f>+TERRACLIMATE_MEDIA_soil__2[[#This Row],[Mes]]&amp;"/"&amp;TERRACLIMATE_MEDIA_soil__2[[#This Row],[Año]]</f>
        <v>09/2012</v>
      </c>
    </row>
    <row r="47783" spans="1:7" x14ac:dyDescent="0.25">
      <c r="A47783">
        <v>12401</v>
      </c>
      <c r="B47783" s="1" t="s">
        <v>153</v>
      </c>
      <c r="C47783">
        <v>515.20325815401441</v>
      </c>
      <c r="D47783" t="str">
        <f>+RIGHT(TERRACLIMATE_MEDIA_soil__2[[#This Row],[Atributo]],4)</f>
        <v>soil</v>
      </c>
      <c r="E47783" t="str">
        <f>+LEFT(TERRACLIMATE_MEDIA_soil__2[[#This Row],[Atributo]], 4)</f>
        <v>2012</v>
      </c>
      <c r="F47783" t="str">
        <f>+MID(TERRACLIMATE_MEDIA_soil__2[[#This Row],[Atributo]],5,2)</f>
        <v>10</v>
      </c>
      <c r="G47783" t="str">
        <f>+TERRACLIMATE_MEDIA_soil__2[[#This Row],[Mes]]&amp;"/"&amp;TERRACLIMATE_MEDIA_soil__2[[#This Row],[Año]]</f>
        <v>10/2012</v>
      </c>
    </row>
    <row r="47784" spans="1:7" x14ac:dyDescent="0.25">
      <c r="A47784">
        <v>12401</v>
      </c>
      <c r="B47784" s="1" t="s">
        <v>154</v>
      </c>
      <c r="C47784">
        <v>487.89505268483146</v>
      </c>
      <c r="D47784" t="str">
        <f>+RIGHT(TERRACLIMATE_MEDIA_soil__2[[#This Row],[Atributo]],4)</f>
        <v>soil</v>
      </c>
      <c r="E47784" t="str">
        <f>+LEFT(TERRACLIMATE_MEDIA_soil__2[[#This Row],[Atributo]], 4)</f>
        <v>2012</v>
      </c>
      <c r="F47784" t="str">
        <f>+MID(TERRACLIMATE_MEDIA_soil__2[[#This Row],[Atributo]],5,2)</f>
        <v>11</v>
      </c>
      <c r="G47784" t="str">
        <f>+TERRACLIMATE_MEDIA_soil__2[[#This Row],[Mes]]&amp;"/"&amp;TERRACLIMATE_MEDIA_soil__2[[#This Row],[Año]]</f>
        <v>11/2012</v>
      </c>
    </row>
    <row r="47785" spans="1:7" x14ac:dyDescent="0.25">
      <c r="A47785">
        <v>12401</v>
      </c>
      <c r="B47785" s="1" t="s">
        <v>155</v>
      </c>
      <c r="C47785">
        <v>501.32370060798826</v>
      </c>
      <c r="D47785" t="str">
        <f>+RIGHT(TERRACLIMATE_MEDIA_soil__2[[#This Row],[Atributo]],4)</f>
        <v>soil</v>
      </c>
      <c r="E47785" t="str">
        <f>+LEFT(TERRACLIMATE_MEDIA_soil__2[[#This Row],[Atributo]], 4)</f>
        <v>2012</v>
      </c>
      <c r="F47785" t="str">
        <f>+MID(TERRACLIMATE_MEDIA_soil__2[[#This Row],[Atributo]],5,2)</f>
        <v>12</v>
      </c>
      <c r="G47785" t="str">
        <f>+TERRACLIMATE_MEDIA_soil__2[[#This Row],[Mes]]&amp;"/"&amp;TERRACLIMATE_MEDIA_soil__2[[#This Row],[Año]]</f>
        <v>12/2012</v>
      </c>
    </row>
    <row r="47786" spans="1:7" x14ac:dyDescent="0.25">
      <c r="A47786">
        <v>12401</v>
      </c>
      <c r="B47786" s="1" t="s">
        <v>156</v>
      </c>
      <c r="C47786">
        <v>487.32959071651817</v>
      </c>
      <c r="D47786" t="str">
        <f>+RIGHT(TERRACLIMATE_MEDIA_soil__2[[#This Row],[Atributo]],4)</f>
        <v>soil</v>
      </c>
      <c r="E47786" t="str">
        <f>+LEFT(TERRACLIMATE_MEDIA_soil__2[[#This Row],[Atributo]], 4)</f>
        <v>2013</v>
      </c>
      <c r="F47786" t="str">
        <f>+MID(TERRACLIMATE_MEDIA_soil__2[[#This Row],[Atributo]],5,2)</f>
        <v>01</v>
      </c>
      <c r="G47786" t="str">
        <f>+TERRACLIMATE_MEDIA_soil__2[[#This Row],[Mes]]&amp;"/"&amp;TERRACLIMATE_MEDIA_soil__2[[#This Row],[Año]]</f>
        <v>01/2013</v>
      </c>
    </row>
    <row r="47787" spans="1:7" x14ac:dyDescent="0.25">
      <c r="A47787">
        <v>12401</v>
      </c>
      <c r="B47787" s="1" t="s">
        <v>157</v>
      </c>
      <c r="C47787">
        <v>487.90305906239797</v>
      </c>
      <c r="D47787" t="str">
        <f>+RIGHT(TERRACLIMATE_MEDIA_soil__2[[#This Row],[Atributo]],4)</f>
        <v>soil</v>
      </c>
      <c r="E47787" t="str">
        <f>+LEFT(TERRACLIMATE_MEDIA_soil__2[[#This Row],[Atributo]], 4)</f>
        <v>2013</v>
      </c>
      <c r="F47787" t="str">
        <f>+MID(TERRACLIMATE_MEDIA_soil__2[[#This Row],[Atributo]],5,2)</f>
        <v>02</v>
      </c>
      <c r="G47787" t="str">
        <f>+TERRACLIMATE_MEDIA_soil__2[[#This Row],[Mes]]&amp;"/"&amp;TERRACLIMATE_MEDIA_soil__2[[#This Row],[Año]]</f>
        <v>02/2013</v>
      </c>
    </row>
    <row r="47788" spans="1:7" x14ac:dyDescent="0.25">
      <c r="A47788">
        <v>12401</v>
      </c>
      <c r="B47788" s="1" t="s">
        <v>158</v>
      </c>
      <c r="C47788">
        <v>518.03593973731984</v>
      </c>
      <c r="D47788" t="str">
        <f>+RIGHT(TERRACLIMATE_MEDIA_soil__2[[#This Row],[Atributo]],4)</f>
        <v>soil</v>
      </c>
      <c r="E47788" t="str">
        <f>+LEFT(TERRACLIMATE_MEDIA_soil__2[[#This Row],[Atributo]], 4)</f>
        <v>2013</v>
      </c>
      <c r="F47788" t="str">
        <f>+MID(TERRACLIMATE_MEDIA_soil__2[[#This Row],[Atributo]],5,2)</f>
        <v>03</v>
      </c>
      <c r="G47788" t="str">
        <f>+TERRACLIMATE_MEDIA_soil__2[[#This Row],[Mes]]&amp;"/"&amp;TERRACLIMATE_MEDIA_soil__2[[#This Row],[Año]]</f>
        <v>03/2013</v>
      </c>
    </row>
    <row r="47789" spans="1:7" x14ac:dyDescent="0.25">
      <c r="A47789">
        <v>12401</v>
      </c>
      <c r="B47789" s="1" t="s">
        <v>159</v>
      </c>
      <c r="C47789">
        <v>518.62520390349027</v>
      </c>
      <c r="D47789" t="str">
        <f>+RIGHT(TERRACLIMATE_MEDIA_soil__2[[#This Row],[Atributo]],4)</f>
        <v>soil</v>
      </c>
      <c r="E47789" t="str">
        <f>+LEFT(TERRACLIMATE_MEDIA_soil__2[[#This Row],[Atributo]], 4)</f>
        <v>2013</v>
      </c>
      <c r="F47789" t="str">
        <f>+MID(TERRACLIMATE_MEDIA_soil__2[[#This Row],[Atributo]],5,2)</f>
        <v>04</v>
      </c>
      <c r="G47789" t="str">
        <f>+TERRACLIMATE_MEDIA_soil__2[[#This Row],[Mes]]&amp;"/"&amp;TERRACLIMATE_MEDIA_soil__2[[#This Row],[Año]]</f>
        <v>04/2013</v>
      </c>
    </row>
    <row r="47790" spans="1:7" x14ac:dyDescent="0.25">
      <c r="A47790">
        <v>12401</v>
      </c>
      <c r="B47790" s="1" t="s">
        <v>160</v>
      </c>
      <c r="C47790">
        <v>536.60452841659514</v>
      </c>
      <c r="D47790" t="str">
        <f>+RIGHT(TERRACLIMATE_MEDIA_soil__2[[#This Row],[Atributo]],4)</f>
        <v>soil</v>
      </c>
      <c r="E47790" t="str">
        <f>+LEFT(TERRACLIMATE_MEDIA_soil__2[[#This Row],[Atributo]], 4)</f>
        <v>2013</v>
      </c>
      <c r="F47790" t="str">
        <f>+MID(TERRACLIMATE_MEDIA_soil__2[[#This Row],[Atributo]],5,2)</f>
        <v>05</v>
      </c>
      <c r="G47790" t="str">
        <f>+TERRACLIMATE_MEDIA_soil__2[[#This Row],[Mes]]&amp;"/"&amp;TERRACLIMATE_MEDIA_soil__2[[#This Row],[Año]]</f>
        <v>05/2013</v>
      </c>
    </row>
    <row r="47791" spans="1:7" x14ac:dyDescent="0.25">
      <c r="A47791">
        <v>12401</v>
      </c>
      <c r="B47791" s="1" t="s">
        <v>161</v>
      </c>
      <c r="C47791">
        <v>558.78270915711596</v>
      </c>
      <c r="D47791" t="str">
        <f>+RIGHT(TERRACLIMATE_MEDIA_soil__2[[#This Row],[Atributo]],4)</f>
        <v>soil</v>
      </c>
      <c r="E47791" t="str">
        <f>+LEFT(TERRACLIMATE_MEDIA_soil__2[[#This Row],[Atributo]], 4)</f>
        <v>2013</v>
      </c>
      <c r="F47791" t="str">
        <f>+MID(TERRACLIMATE_MEDIA_soil__2[[#This Row],[Atributo]],5,2)</f>
        <v>06</v>
      </c>
      <c r="G47791" t="str">
        <f>+TERRACLIMATE_MEDIA_soil__2[[#This Row],[Mes]]&amp;"/"&amp;TERRACLIMATE_MEDIA_soil__2[[#This Row],[Año]]</f>
        <v>06/2013</v>
      </c>
    </row>
    <row r="47792" spans="1:7" x14ac:dyDescent="0.25">
      <c r="A47792">
        <v>12401</v>
      </c>
      <c r="B47792" s="1" t="s">
        <v>162</v>
      </c>
      <c r="C47792">
        <v>560.32906148708116</v>
      </c>
      <c r="D47792" t="str">
        <f>+RIGHT(TERRACLIMATE_MEDIA_soil__2[[#This Row],[Atributo]],4)</f>
        <v>soil</v>
      </c>
      <c r="E47792" t="str">
        <f>+LEFT(TERRACLIMATE_MEDIA_soil__2[[#This Row],[Atributo]], 4)</f>
        <v>2013</v>
      </c>
      <c r="F47792" t="str">
        <f>+MID(TERRACLIMATE_MEDIA_soil__2[[#This Row],[Atributo]],5,2)</f>
        <v>07</v>
      </c>
      <c r="G47792" t="str">
        <f>+TERRACLIMATE_MEDIA_soil__2[[#This Row],[Mes]]&amp;"/"&amp;TERRACLIMATE_MEDIA_soil__2[[#This Row],[Año]]</f>
        <v>07/2013</v>
      </c>
    </row>
    <row r="47793" spans="1:7" x14ac:dyDescent="0.25">
      <c r="A47793">
        <v>12401</v>
      </c>
      <c r="B47793" s="1" t="s">
        <v>163</v>
      </c>
      <c r="C47793">
        <v>562.3903007496657</v>
      </c>
      <c r="D47793" t="str">
        <f>+RIGHT(TERRACLIMATE_MEDIA_soil__2[[#This Row],[Atributo]],4)</f>
        <v>soil</v>
      </c>
      <c r="E47793" t="str">
        <f>+LEFT(TERRACLIMATE_MEDIA_soil__2[[#This Row],[Atributo]], 4)</f>
        <v>2013</v>
      </c>
      <c r="F47793" t="str">
        <f>+MID(TERRACLIMATE_MEDIA_soil__2[[#This Row],[Atributo]],5,2)</f>
        <v>08</v>
      </c>
      <c r="G47793" t="str">
        <f>+TERRACLIMATE_MEDIA_soil__2[[#This Row],[Mes]]&amp;"/"&amp;TERRACLIMATE_MEDIA_soil__2[[#This Row],[Año]]</f>
        <v>08/2013</v>
      </c>
    </row>
    <row r="47794" spans="1:7" x14ac:dyDescent="0.25">
      <c r="A47794">
        <v>12401</v>
      </c>
      <c r="B47794" s="1" t="s">
        <v>164</v>
      </c>
      <c r="C47794">
        <v>556.96477483117371</v>
      </c>
      <c r="D47794" t="str">
        <f>+RIGHT(TERRACLIMATE_MEDIA_soil__2[[#This Row],[Atributo]],4)</f>
        <v>soil</v>
      </c>
      <c r="E47794" t="str">
        <f>+LEFT(TERRACLIMATE_MEDIA_soil__2[[#This Row],[Atributo]], 4)</f>
        <v>2013</v>
      </c>
      <c r="F47794" t="str">
        <f>+MID(TERRACLIMATE_MEDIA_soil__2[[#This Row],[Atributo]],5,2)</f>
        <v>09</v>
      </c>
      <c r="G47794" t="str">
        <f>+TERRACLIMATE_MEDIA_soil__2[[#This Row],[Mes]]&amp;"/"&amp;TERRACLIMATE_MEDIA_soil__2[[#This Row],[Año]]</f>
        <v>09/2013</v>
      </c>
    </row>
    <row r="47795" spans="1:7" x14ac:dyDescent="0.25">
      <c r="A47795">
        <v>12401</v>
      </c>
      <c r="B47795" s="1" t="s">
        <v>165</v>
      </c>
      <c r="C47795">
        <v>495.45434393484908</v>
      </c>
      <c r="D47795" t="str">
        <f>+RIGHT(TERRACLIMATE_MEDIA_soil__2[[#This Row],[Atributo]],4)</f>
        <v>soil</v>
      </c>
      <c r="E47795" t="str">
        <f>+LEFT(TERRACLIMATE_MEDIA_soil__2[[#This Row],[Atributo]], 4)</f>
        <v>2013</v>
      </c>
      <c r="F47795" t="str">
        <f>+MID(TERRACLIMATE_MEDIA_soil__2[[#This Row],[Atributo]],5,2)</f>
        <v>10</v>
      </c>
      <c r="G47795" t="str">
        <f>+TERRACLIMATE_MEDIA_soil__2[[#This Row],[Mes]]&amp;"/"&amp;TERRACLIMATE_MEDIA_soil__2[[#This Row],[Año]]</f>
        <v>10/2013</v>
      </c>
    </row>
    <row r="47796" spans="1:7" x14ac:dyDescent="0.25">
      <c r="A47796">
        <v>12401</v>
      </c>
      <c r="B47796" s="1" t="s">
        <v>166</v>
      </c>
      <c r="C47796">
        <v>503.5819254722046</v>
      </c>
      <c r="D47796" t="str">
        <f>+RIGHT(TERRACLIMATE_MEDIA_soil__2[[#This Row],[Atributo]],4)</f>
        <v>soil</v>
      </c>
      <c r="E47796" t="str">
        <f>+LEFT(TERRACLIMATE_MEDIA_soil__2[[#This Row],[Atributo]], 4)</f>
        <v>2013</v>
      </c>
      <c r="F47796" t="str">
        <f>+MID(TERRACLIMATE_MEDIA_soil__2[[#This Row],[Atributo]],5,2)</f>
        <v>11</v>
      </c>
      <c r="G47796" t="str">
        <f>+TERRACLIMATE_MEDIA_soil__2[[#This Row],[Mes]]&amp;"/"&amp;TERRACLIMATE_MEDIA_soil__2[[#This Row],[Año]]</f>
        <v>11/2013</v>
      </c>
    </row>
    <row r="47797" spans="1:7" x14ac:dyDescent="0.25">
      <c r="A47797">
        <v>12401</v>
      </c>
      <c r="B47797" s="1" t="s">
        <v>167</v>
      </c>
      <c r="C47797">
        <v>511.99833149058543</v>
      </c>
      <c r="D47797" t="str">
        <f>+RIGHT(TERRACLIMATE_MEDIA_soil__2[[#This Row],[Atributo]],4)</f>
        <v>soil</v>
      </c>
      <c r="E47797" t="str">
        <f>+LEFT(TERRACLIMATE_MEDIA_soil__2[[#This Row],[Atributo]], 4)</f>
        <v>2013</v>
      </c>
      <c r="F47797" t="str">
        <f>+MID(TERRACLIMATE_MEDIA_soil__2[[#This Row],[Atributo]],5,2)</f>
        <v>12</v>
      </c>
      <c r="G47797" t="str">
        <f>+TERRACLIMATE_MEDIA_soil__2[[#This Row],[Mes]]&amp;"/"&amp;TERRACLIMATE_MEDIA_soil__2[[#This Row],[Año]]</f>
        <v>12/2013</v>
      </c>
    </row>
    <row r="47798" spans="1:7" x14ac:dyDescent="0.25">
      <c r="A47798">
        <v>12401</v>
      </c>
      <c r="B47798" s="1" t="s">
        <v>168</v>
      </c>
      <c r="C47798">
        <v>500.1330839487868</v>
      </c>
      <c r="D47798" t="str">
        <f>+RIGHT(TERRACLIMATE_MEDIA_soil__2[[#This Row],[Atributo]],4)</f>
        <v>soil</v>
      </c>
      <c r="E47798" t="str">
        <f>+LEFT(TERRACLIMATE_MEDIA_soil__2[[#This Row],[Atributo]], 4)</f>
        <v>2014</v>
      </c>
      <c r="F47798" t="str">
        <f>+MID(TERRACLIMATE_MEDIA_soil__2[[#This Row],[Atributo]],5,2)</f>
        <v>01</v>
      </c>
      <c r="G47798" t="str">
        <f>+TERRACLIMATE_MEDIA_soil__2[[#This Row],[Mes]]&amp;"/"&amp;TERRACLIMATE_MEDIA_soil__2[[#This Row],[Año]]</f>
        <v>01/2014</v>
      </c>
    </row>
    <row r="47799" spans="1:7" x14ac:dyDescent="0.25">
      <c r="A47799">
        <v>12401</v>
      </c>
      <c r="B47799" s="1" t="s">
        <v>169</v>
      </c>
      <c r="C47799">
        <v>498.96354187045017</v>
      </c>
      <c r="D47799" t="str">
        <f>+RIGHT(TERRACLIMATE_MEDIA_soil__2[[#This Row],[Atributo]],4)</f>
        <v>soil</v>
      </c>
      <c r="E47799" t="str">
        <f>+LEFT(TERRACLIMATE_MEDIA_soil__2[[#This Row],[Atributo]], 4)</f>
        <v>2014</v>
      </c>
      <c r="F47799" t="str">
        <f>+MID(TERRACLIMATE_MEDIA_soil__2[[#This Row],[Atributo]],5,2)</f>
        <v>02</v>
      </c>
      <c r="G47799" t="str">
        <f>+TERRACLIMATE_MEDIA_soil__2[[#This Row],[Mes]]&amp;"/"&amp;TERRACLIMATE_MEDIA_soil__2[[#This Row],[Año]]</f>
        <v>02/2014</v>
      </c>
    </row>
    <row r="47800" spans="1:7" x14ac:dyDescent="0.25">
      <c r="A47800">
        <v>12401</v>
      </c>
      <c r="B47800" s="1" t="s">
        <v>170</v>
      </c>
      <c r="C47800">
        <v>507.04460676447945</v>
      </c>
      <c r="D47800" t="str">
        <f>+RIGHT(TERRACLIMATE_MEDIA_soil__2[[#This Row],[Atributo]],4)</f>
        <v>soil</v>
      </c>
      <c r="E47800" t="str">
        <f>+LEFT(TERRACLIMATE_MEDIA_soil__2[[#This Row],[Atributo]], 4)</f>
        <v>2014</v>
      </c>
      <c r="F47800" t="str">
        <f>+MID(TERRACLIMATE_MEDIA_soil__2[[#This Row],[Atributo]],5,2)</f>
        <v>03</v>
      </c>
      <c r="G47800" t="str">
        <f>+TERRACLIMATE_MEDIA_soil__2[[#This Row],[Mes]]&amp;"/"&amp;TERRACLIMATE_MEDIA_soil__2[[#This Row],[Año]]</f>
        <v>03/2014</v>
      </c>
    </row>
    <row r="47801" spans="1:7" x14ac:dyDescent="0.25">
      <c r="A47801">
        <v>12401</v>
      </c>
      <c r="B47801" s="1" t="s">
        <v>171</v>
      </c>
      <c r="C47801">
        <v>505.56839971509908</v>
      </c>
      <c r="D47801" t="str">
        <f>+RIGHT(TERRACLIMATE_MEDIA_soil__2[[#This Row],[Atributo]],4)</f>
        <v>soil</v>
      </c>
      <c r="E47801" t="str">
        <f>+LEFT(TERRACLIMATE_MEDIA_soil__2[[#This Row],[Atributo]], 4)</f>
        <v>2014</v>
      </c>
      <c r="F47801" t="str">
        <f>+MID(TERRACLIMATE_MEDIA_soil__2[[#This Row],[Atributo]],5,2)</f>
        <v>04</v>
      </c>
      <c r="G47801" t="str">
        <f>+TERRACLIMATE_MEDIA_soil__2[[#This Row],[Mes]]&amp;"/"&amp;TERRACLIMATE_MEDIA_soil__2[[#This Row],[Año]]</f>
        <v>04/2014</v>
      </c>
    </row>
    <row r="47802" spans="1:7" x14ac:dyDescent="0.25">
      <c r="A47802">
        <v>12401</v>
      </c>
      <c r="B47802" s="1" t="s">
        <v>172</v>
      </c>
      <c r="C47802">
        <v>507.74001477726381</v>
      </c>
      <c r="D47802" t="str">
        <f>+RIGHT(TERRACLIMATE_MEDIA_soil__2[[#This Row],[Atributo]],4)</f>
        <v>soil</v>
      </c>
      <c r="E47802" t="str">
        <f>+LEFT(TERRACLIMATE_MEDIA_soil__2[[#This Row],[Atributo]], 4)</f>
        <v>2014</v>
      </c>
      <c r="F47802" t="str">
        <f>+MID(TERRACLIMATE_MEDIA_soil__2[[#This Row],[Atributo]],5,2)</f>
        <v>05</v>
      </c>
      <c r="G47802" t="str">
        <f>+TERRACLIMATE_MEDIA_soil__2[[#This Row],[Mes]]&amp;"/"&amp;TERRACLIMATE_MEDIA_soil__2[[#This Row],[Año]]</f>
        <v>05/2014</v>
      </c>
    </row>
    <row r="47803" spans="1:7" x14ac:dyDescent="0.25">
      <c r="A47803">
        <v>12401</v>
      </c>
      <c r="B47803" s="1" t="s">
        <v>173</v>
      </c>
      <c r="C47803">
        <v>545.52457174098288</v>
      </c>
      <c r="D47803" t="str">
        <f>+RIGHT(TERRACLIMATE_MEDIA_soil__2[[#This Row],[Atributo]],4)</f>
        <v>soil</v>
      </c>
      <c r="E47803" t="str">
        <f>+LEFT(TERRACLIMATE_MEDIA_soil__2[[#This Row],[Atributo]], 4)</f>
        <v>2014</v>
      </c>
      <c r="F47803" t="str">
        <f>+MID(TERRACLIMATE_MEDIA_soil__2[[#This Row],[Atributo]],5,2)</f>
        <v>06</v>
      </c>
      <c r="G47803" t="str">
        <f>+TERRACLIMATE_MEDIA_soil__2[[#This Row],[Mes]]&amp;"/"&amp;TERRACLIMATE_MEDIA_soil__2[[#This Row],[Año]]</f>
        <v>06/2014</v>
      </c>
    </row>
    <row r="47804" spans="1:7" x14ac:dyDescent="0.25">
      <c r="A47804">
        <v>12401</v>
      </c>
      <c r="B47804" s="1" t="s">
        <v>174</v>
      </c>
      <c r="C47804">
        <v>559.87051270499205</v>
      </c>
      <c r="D47804" t="str">
        <f>+RIGHT(TERRACLIMATE_MEDIA_soil__2[[#This Row],[Atributo]],4)</f>
        <v>soil</v>
      </c>
      <c r="E47804" t="str">
        <f>+LEFT(TERRACLIMATE_MEDIA_soil__2[[#This Row],[Atributo]], 4)</f>
        <v>2014</v>
      </c>
      <c r="F47804" t="str">
        <f>+MID(TERRACLIMATE_MEDIA_soil__2[[#This Row],[Atributo]],5,2)</f>
        <v>07</v>
      </c>
      <c r="G47804" t="str">
        <f>+TERRACLIMATE_MEDIA_soil__2[[#This Row],[Mes]]&amp;"/"&amp;TERRACLIMATE_MEDIA_soil__2[[#This Row],[Año]]</f>
        <v>07/2014</v>
      </c>
    </row>
    <row r="47805" spans="1:7" x14ac:dyDescent="0.25">
      <c r="A47805">
        <v>12401</v>
      </c>
      <c r="B47805" s="1" t="s">
        <v>175</v>
      </c>
      <c r="C47805">
        <v>565.70450120148018</v>
      </c>
      <c r="D47805" t="str">
        <f>+RIGHT(TERRACLIMATE_MEDIA_soil__2[[#This Row],[Atributo]],4)</f>
        <v>soil</v>
      </c>
      <c r="E47805" t="str">
        <f>+LEFT(TERRACLIMATE_MEDIA_soil__2[[#This Row],[Atributo]], 4)</f>
        <v>2014</v>
      </c>
      <c r="F47805" t="str">
        <f>+MID(TERRACLIMATE_MEDIA_soil__2[[#This Row],[Atributo]],5,2)</f>
        <v>08</v>
      </c>
      <c r="G47805" t="str">
        <f>+TERRACLIMATE_MEDIA_soil__2[[#This Row],[Mes]]&amp;"/"&amp;TERRACLIMATE_MEDIA_soil__2[[#This Row],[Año]]</f>
        <v>08/2014</v>
      </c>
    </row>
    <row r="47806" spans="1:7" x14ac:dyDescent="0.25">
      <c r="A47806">
        <v>12401</v>
      </c>
      <c r="B47806" s="1" t="s">
        <v>176</v>
      </c>
      <c r="C47806">
        <v>564.10846908794986</v>
      </c>
      <c r="D47806" t="str">
        <f>+RIGHT(TERRACLIMATE_MEDIA_soil__2[[#This Row],[Atributo]],4)</f>
        <v>soil</v>
      </c>
      <c r="E47806" t="str">
        <f>+LEFT(TERRACLIMATE_MEDIA_soil__2[[#This Row],[Atributo]], 4)</f>
        <v>2014</v>
      </c>
      <c r="F47806" t="str">
        <f>+MID(TERRACLIMATE_MEDIA_soil__2[[#This Row],[Atributo]],5,2)</f>
        <v>09</v>
      </c>
      <c r="G47806" t="str">
        <f>+TERRACLIMATE_MEDIA_soil__2[[#This Row],[Mes]]&amp;"/"&amp;TERRACLIMATE_MEDIA_soil__2[[#This Row],[Año]]</f>
        <v>09/2014</v>
      </c>
    </row>
    <row r="47807" spans="1:7" x14ac:dyDescent="0.25">
      <c r="A47807">
        <v>12401</v>
      </c>
      <c r="B47807" s="1" t="s">
        <v>177</v>
      </c>
      <c r="C47807">
        <v>531.19321252532416</v>
      </c>
      <c r="D47807" t="str">
        <f>+RIGHT(TERRACLIMATE_MEDIA_soil__2[[#This Row],[Atributo]],4)</f>
        <v>soil</v>
      </c>
      <c r="E47807" t="str">
        <f>+LEFT(TERRACLIMATE_MEDIA_soil__2[[#This Row],[Atributo]], 4)</f>
        <v>2014</v>
      </c>
      <c r="F47807" t="str">
        <f>+MID(TERRACLIMATE_MEDIA_soil__2[[#This Row],[Atributo]],5,2)</f>
        <v>10</v>
      </c>
      <c r="G47807" t="str">
        <f>+TERRACLIMATE_MEDIA_soil__2[[#This Row],[Mes]]&amp;"/"&amp;TERRACLIMATE_MEDIA_soil__2[[#This Row],[Año]]</f>
        <v>10/2014</v>
      </c>
    </row>
    <row r="47808" spans="1:7" x14ac:dyDescent="0.25">
      <c r="A47808">
        <v>12401</v>
      </c>
      <c r="B47808" s="1" t="s">
        <v>178</v>
      </c>
      <c r="C47808">
        <v>504.40648393634052</v>
      </c>
      <c r="D47808" t="str">
        <f>+RIGHT(TERRACLIMATE_MEDIA_soil__2[[#This Row],[Atributo]],4)</f>
        <v>soil</v>
      </c>
      <c r="E47808" t="str">
        <f>+LEFT(TERRACLIMATE_MEDIA_soil__2[[#This Row],[Atributo]], 4)</f>
        <v>2014</v>
      </c>
      <c r="F47808" t="str">
        <f>+MID(TERRACLIMATE_MEDIA_soil__2[[#This Row],[Atributo]],5,2)</f>
        <v>11</v>
      </c>
      <c r="G47808" t="str">
        <f>+TERRACLIMATE_MEDIA_soil__2[[#This Row],[Mes]]&amp;"/"&amp;TERRACLIMATE_MEDIA_soil__2[[#This Row],[Año]]</f>
        <v>11/2014</v>
      </c>
    </row>
    <row r="47809" spans="1:7" x14ac:dyDescent="0.25">
      <c r="A47809">
        <v>12401</v>
      </c>
      <c r="B47809" s="1" t="s">
        <v>179</v>
      </c>
      <c r="C47809">
        <v>505.7206340180602</v>
      </c>
      <c r="D47809" t="str">
        <f>+RIGHT(TERRACLIMATE_MEDIA_soil__2[[#This Row],[Atributo]],4)</f>
        <v>soil</v>
      </c>
      <c r="E47809" t="str">
        <f>+LEFT(TERRACLIMATE_MEDIA_soil__2[[#This Row],[Atributo]], 4)</f>
        <v>2014</v>
      </c>
      <c r="F47809" t="str">
        <f>+MID(TERRACLIMATE_MEDIA_soil__2[[#This Row],[Atributo]],5,2)</f>
        <v>12</v>
      </c>
      <c r="G47809" t="str">
        <f>+TERRACLIMATE_MEDIA_soil__2[[#This Row],[Mes]]&amp;"/"&amp;TERRACLIMATE_MEDIA_soil__2[[#This Row],[Año]]</f>
        <v>12/2014</v>
      </c>
    </row>
    <row r="47810" spans="1:7" x14ac:dyDescent="0.25">
      <c r="A47810">
        <v>12401</v>
      </c>
      <c r="B47810" s="1" t="s">
        <v>180</v>
      </c>
      <c r="C47810">
        <v>491.18483384152131</v>
      </c>
      <c r="D47810" t="str">
        <f>+RIGHT(TERRACLIMATE_MEDIA_soil__2[[#This Row],[Atributo]],4)</f>
        <v>soil</v>
      </c>
      <c r="E47810" t="str">
        <f>+LEFT(TERRACLIMATE_MEDIA_soil__2[[#This Row],[Atributo]], 4)</f>
        <v>2015</v>
      </c>
      <c r="F47810" t="str">
        <f>+MID(TERRACLIMATE_MEDIA_soil__2[[#This Row],[Atributo]],5,2)</f>
        <v>01</v>
      </c>
      <c r="G47810" t="str">
        <f>+TERRACLIMATE_MEDIA_soil__2[[#This Row],[Mes]]&amp;"/"&amp;TERRACLIMATE_MEDIA_soil__2[[#This Row],[Año]]</f>
        <v>01/2015</v>
      </c>
    </row>
    <row r="47811" spans="1:7" x14ac:dyDescent="0.25">
      <c r="A47811">
        <v>12401</v>
      </c>
      <c r="B47811" s="1" t="s">
        <v>181</v>
      </c>
      <c r="C47811">
        <v>485.34124316397703</v>
      </c>
      <c r="D47811" t="str">
        <f>+RIGHT(TERRACLIMATE_MEDIA_soil__2[[#This Row],[Atributo]],4)</f>
        <v>soil</v>
      </c>
      <c r="E47811" t="str">
        <f>+LEFT(TERRACLIMATE_MEDIA_soil__2[[#This Row],[Atributo]], 4)</f>
        <v>2015</v>
      </c>
      <c r="F47811" t="str">
        <f>+MID(TERRACLIMATE_MEDIA_soil__2[[#This Row],[Atributo]],5,2)</f>
        <v>02</v>
      </c>
      <c r="G47811" t="str">
        <f>+TERRACLIMATE_MEDIA_soil__2[[#This Row],[Mes]]&amp;"/"&amp;TERRACLIMATE_MEDIA_soil__2[[#This Row],[Año]]</f>
        <v>02/2015</v>
      </c>
    </row>
    <row r="47812" spans="1:7" x14ac:dyDescent="0.25">
      <c r="A47812">
        <v>12401</v>
      </c>
      <c r="B47812" s="1" t="s">
        <v>182</v>
      </c>
      <c r="C47812">
        <v>483.5624626199205</v>
      </c>
      <c r="D47812" t="str">
        <f>+RIGHT(TERRACLIMATE_MEDIA_soil__2[[#This Row],[Atributo]],4)</f>
        <v>soil</v>
      </c>
      <c r="E47812" t="str">
        <f>+LEFT(TERRACLIMATE_MEDIA_soil__2[[#This Row],[Atributo]], 4)</f>
        <v>2015</v>
      </c>
      <c r="F47812" t="str">
        <f>+MID(TERRACLIMATE_MEDIA_soil__2[[#This Row],[Atributo]],5,2)</f>
        <v>03</v>
      </c>
      <c r="G47812" t="str">
        <f>+TERRACLIMATE_MEDIA_soil__2[[#This Row],[Mes]]&amp;"/"&amp;TERRACLIMATE_MEDIA_soil__2[[#This Row],[Año]]</f>
        <v>03/2015</v>
      </c>
    </row>
    <row r="47813" spans="1:7" x14ac:dyDescent="0.25">
      <c r="A47813">
        <v>12401</v>
      </c>
      <c r="B47813" s="1" t="s">
        <v>183</v>
      </c>
      <c r="C47813">
        <v>496.17681297619202</v>
      </c>
      <c r="D47813" t="str">
        <f>+RIGHT(TERRACLIMATE_MEDIA_soil__2[[#This Row],[Atributo]],4)</f>
        <v>soil</v>
      </c>
      <c r="E47813" t="str">
        <f>+LEFT(TERRACLIMATE_MEDIA_soil__2[[#This Row],[Atributo]], 4)</f>
        <v>2015</v>
      </c>
      <c r="F47813" t="str">
        <f>+MID(TERRACLIMATE_MEDIA_soil__2[[#This Row],[Atributo]],5,2)</f>
        <v>04</v>
      </c>
      <c r="G47813" t="str">
        <f>+TERRACLIMATE_MEDIA_soil__2[[#This Row],[Mes]]&amp;"/"&amp;TERRACLIMATE_MEDIA_soil__2[[#This Row],[Año]]</f>
        <v>04/2015</v>
      </c>
    </row>
    <row r="47814" spans="1:7" x14ac:dyDescent="0.25">
      <c r="A47814">
        <v>12401</v>
      </c>
      <c r="B47814" s="1" t="s">
        <v>184</v>
      </c>
      <c r="C47814">
        <v>545.80922258896339</v>
      </c>
      <c r="D47814" t="str">
        <f>+RIGHT(TERRACLIMATE_MEDIA_soil__2[[#This Row],[Atributo]],4)</f>
        <v>soil</v>
      </c>
      <c r="E47814" t="str">
        <f>+LEFT(TERRACLIMATE_MEDIA_soil__2[[#This Row],[Atributo]], 4)</f>
        <v>2015</v>
      </c>
      <c r="F47814" t="str">
        <f>+MID(TERRACLIMATE_MEDIA_soil__2[[#This Row],[Atributo]],5,2)</f>
        <v>05</v>
      </c>
      <c r="G47814" t="str">
        <f>+TERRACLIMATE_MEDIA_soil__2[[#This Row],[Mes]]&amp;"/"&amp;TERRACLIMATE_MEDIA_soil__2[[#This Row],[Año]]</f>
        <v>05/2015</v>
      </c>
    </row>
    <row r="47815" spans="1:7" x14ac:dyDescent="0.25">
      <c r="A47815">
        <v>12401</v>
      </c>
      <c r="B47815" s="1" t="s">
        <v>185</v>
      </c>
      <c r="C47815">
        <v>567.66394016053084</v>
      </c>
      <c r="D47815" t="str">
        <f>+RIGHT(TERRACLIMATE_MEDIA_soil__2[[#This Row],[Atributo]],4)</f>
        <v>soil</v>
      </c>
      <c r="E47815" t="str">
        <f>+LEFT(TERRACLIMATE_MEDIA_soil__2[[#This Row],[Atributo]], 4)</f>
        <v>2015</v>
      </c>
      <c r="F47815" t="str">
        <f>+MID(TERRACLIMATE_MEDIA_soil__2[[#This Row],[Atributo]],5,2)</f>
        <v>06</v>
      </c>
      <c r="G47815" t="str">
        <f>+TERRACLIMATE_MEDIA_soil__2[[#This Row],[Mes]]&amp;"/"&amp;TERRACLIMATE_MEDIA_soil__2[[#This Row],[Año]]</f>
        <v>06/2015</v>
      </c>
    </row>
    <row r="47816" spans="1:7" x14ac:dyDescent="0.25">
      <c r="A47816">
        <v>12401</v>
      </c>
      <c r="B47816" s="1" t="s">
        <v>186</v>
      </c>
      <c r="C47816">
        <v>567.66394016053084</v>
      </c>
      <c r="D47816" t="str">
        <f>+RIGHT(TERRACLIMATE_MEDIA_soil__2[[#This Row],[Atributo]],4)</f>
        <v>soil</v>
      </c>
      <c r="E47816" t="str">
        <f>+LEFT(TERRACLIMATE_MEDIA_soil__2[[#This Row],[Atributo]], 4)</f>
        <v>2015</v>
      </c>
      <c r="F47816" t="str">
        <f>+MID(TERRACLIMATE_MEDIA_soil__2[[#This Row],[Atributo]],5,2)</f>
        <v>07</v>
      </c>
      <c r="G47816" t="str">
        <f>+TERRACLIMATE_MEDIA_soil__2[[#This Row],[Mes]]&amp;"/"&amp;TERRACLIMATE_MEDIA_soil__2[[#This Row],[Año]]</f>
        <v>07/2015</v>
      </c>
    </row>
    <row r="47817" spans="1:7" x14ac:dyDescent="0.25">
      <c r="A47817">
        <v>12401</v>
      </c>
      <c r="B47817" s="1" t="s">
        <v>187</v>
      </c>
      <c r="C47817">
        <v>567.66394016053084</v>
      </c>
      <c r="D47817" t="str">
        <f>+RIGHT(TERRACLIMATE_MEDIA_soil__2[[#This Row],[Atributo]],4)</f>
        <v>soil</v>
      </c>
      <c r="E47817" t="str">
        <f>+LEFT(TERRACLIMATE_MEDIA_soil__2[[#This Row],[Atributo]], 4)</f>
        <v>2015</v>
      </c>
      <c r="F47817" t="str">
        <f>+MID(TERRACLIMATE_MEDIA_soil__2[[#This Row],[Atributo]],5,2)</f>
        <v>08</v>
      </c>
      <c r="G47817" t="str">
        <f>+TERRACLIMATE_MEDIA_soil__2[[#This Row],[Mes]]&amp;"/"&amp;TERRACLIMATE_MEDIA_soil__2[[#This Row],[Año]]</f>
        <v>08/2015</v>
      </c>
    </row>
    <row r="47818" spans="1:7" x14ac:dyDescent="0.25">
      <c r="A47818">
        <v>12401</v>
      </c>
      <c r="B47818" s="1" t="s">
        <v>188</v>
      </c>
      <c r="C47818">
        <v>555.62002386067263</v>
      </c>
      <c r="D47818" t="str">
        <f>+RIGHT(TERRACLIMATE_MEDIA_soil__2[[#This Row],[Atributo]],4)</f>
        <v>soil</v>
      </c>
      <c r="E47818" t="str">
        <f>+LEFT(TERRACLIMATE_MEDIA_soil__2[[#This Row],[Atributo]], 4)</f>
        <v>2015</v>
      </c>
      <c r="F47818" t="str">
        <f>+MID(TERRACLIMATE_MEDIA_soil__2[[#This Row],[Atributo]],5,2)</f>
        <v>09</v>
      </c>
      <c r="G47818" t="str">
        <f>+TERRACLIMATE_MEDIA_soil__2[[#This Row],[Mes]]&amp;"/"&amp;TERRACLIMATE_MEDIA_soil__2[[#This Row],[Año]]</f>
        <v>09/2015</v>
      </c>
    </row>
    <row r="47819" spans="1:7" x14ac:dyDescent="0.25">
      <c r="A47819">
        <v>12401</v>
      </c>
      <c r="B47819" s="1" t="s">
        <v>189</v>
      </c>
      <c r="C47819">
        <v>525.61174007870932</v>
      </c>
      <c r="D47819" t="str">
        <f>+RIGHT(TERRACLIMATE_MEDIA_soil__2[[#This Row],[Atributo]],4)</f>
        <v>soil</v>
      </c>
      <c r="E47819" t="str">
        <f>+LEFT(TERRACLIMATE_MEDIA_soil__2[[#This Row],[Atributo]], 4)</f>
        <v>2015</v>
      </c>
      <c r="F47819" t="str">
        <f>+MID(TERRACLIMATE_MEDIA_soil__2[[#This Row],[Atributo]],5,2)</f>
        <v>10</v>
      </c>
      <c r="G47819" t="str">
        <f>+TERRACLIMATE_MEDIA_soil__2[[#This Row],[Mes]]&amp;"/"&amp;TERRACLIMATE_MEDIA_soil__2[[#This Row],[Año]]</f>
        <v>10/2015</v>
      </c>
    </row>
    <row r="47820" spans="1:7" x14ac:dyDescent="0.25">
      <c r="A47820">
        <v>12401</v>
      </c>
      <c r="B47820" s="1" t="s">
        <v>190</v>
      </c>
      <c r="C47820">
        <v>497.35144965898252</v>
      </c>
      <c r="D47820" t="str">
        <f>+RIGHT(TERRACLIMATE_MEDIA_soil__2[[#This Row],[Atributo]],4)</f>
        <v>soil</v>
      </c>
      <c r="E47820" t="str">
        <f>+LEFT(TERRACLIMATE_MEDIA_soil__2[[#This Row],[Atributo]], 4)</f>
        <v>2015</v>
      </c>
      <c r="F47820" t="str">
        <f>+MID(TERRACLIMATE_MEDIA_soil__2[[#This Row],[Atributo]],5,2)</f>
        <v>11</v>
      </c>
      <c r="G47820" t="str">
        <f>+TERRACLIMATE_MEDIA_soil__2[[#This Row],[Mes]]&amp;"/"&amp;TERRACLIMATE_MEDIA_soil__2[[#This Row],[Año]]</f>
        <v>11/2015</v>
      </c>
    </row>
    <row r="47821" spans="1:7" x14ac:dyDescent="0.25">
      <c r="A47821">
        <v>12401</v>
      </c>
      <c r="B47821" s="1" t="s">
        <v>191</v>
      </c>
      <c r="C47821">
        <v>433.80690660758449</v>
      </c>
      <c r="D47821" t="str">
        <f>+RIGHT(TERRACLIMATE_MEDIA_soil__2[[#This Row],[Atributo]],4)</f>
        <v>soil</v>
      </c>
      <c r="E47821" t="str">
        <f>+LEFT(TERRACLIMATE_MEDIA_soil__2[[#This Row],[Atributo]], 4)</f>
        <v>2015</v>
      </c>
      <c r="F47821" t="str">
        <f>+MID(TERRACLIMATE_MEDIA_soil__2[[#This Row],[Atributo]],5,2)</f>
        <v>12</v>
      </c>
      <c r="G47821" t="str">
        <f>+TERRACLIMATE_MEDIA_soil__2[[#This Row],[Mes]]&amp;"/"&amp;TERRACLIMATE_MEDIA_soil__2[[#This Row],[Año]]</f>
        <v>12/2015</v>
      </c>
    </row>
    <row r="47822" spans="1:7" x14ac:dyDescent="0.25">
      <c r="A47822">
        <v>12401</v>
      </c>
      <c r="B47822" s="1" t="s">
        <v>192</v>
      </c>
      <c r="C47822">
        <v>404.74110857152186</v>
      </c>
      <c r="D47822" t="str">
        <f>+RIGHT(TERRACLIMATE_MEDIA_soil__2[[#This Row],[Atributo]],4)</f>
        <v>soil</v>
      </c>
      <c r="E47822" t="str">
        <f>+LEFT(TERRACLIMATE_MEDIA_soil__2[[#This Row],[Atributo]], 4)</f>
        <v>2016</v>
      </c>
      <c r="F47822" t="str">
        <f>+MID(TERRACLIMATE_MEDIA_soil__2[[#This Row],[Atributo]],5,2)</f>
        <v>01</v>
      </c>
      <c r="G47822" t="str">
        <f>+TERRACLIMATE_MEDIA_soil__2[[#This Row],[Mes]]&amp;"/"&amp;TERRACLIMATE_MEDIA_soil__2[[#This Row],[Año]]</f>
        <v>01/2016</v>
      </c>
    </row>
    <row r="47823" spans="1:7" x14ac:dyDescent="0.25">
      <c r="A47823">
        <v>12401</v>
      </c>
      <c r="B47823" s="1" t="s">
        <v>193</v>
      </c>
      <c r="C47823">
        <v>488.61676612386248</v>
      </c>
      <c r="D47823" t="str">
        <f>+RIGHT(TERRACLIMATE_MEDIA_soil__2[[#This Row],[Atributo]],4)</f>
        <v>soil</v>
      </c>
      <c r="E47823" t="str">
        <f>+LEFT(TERRACLIMATE_MEDIA_soil__2[[#This Row],[Atributo]], 4)</f>
        <v>2016</v>
      </c>
      <c r="F47823" t="str">
        <f>+MID(TERRACLIMATE_MEDIA_soil__2[[#This Row],[Atributo]],5,2)</f>
        <v>02</v>
      </c>
      <c r="G47823" t="str">
        <f>+TERRACLIMATE_MEDIA_soil__2[[#This Row],[Mes]]&amp;"/"&amp;TERRACLIMATE_MEDIA_soil__2[[#This Row],[Año]]</f>
        <v>02/2016</v>
      </c>
    </row>
    <row r="47824" spans="1:7" x14ac:dyDescent="0.25">
      <c r="A47824">
        <v>12401</v>
      </c>
      <c r="B47824" s="1" t="s">
        <v>194</v>
      </c>
      <c r="C47824">
        <v>497.15217086971239</v>
      </c>
      <c r="D47824" t="str">
        <f>+RIGHT(TERRACLIMATE_MEDIA_soil__2[[#This Row],[Atributo]],4)</f>
        <v>soil</v>
      </c>
      <c r="E47824" t="str">
        <f>+LEFT(TERRACLIMATE_MEDIA_soil__2[[#This Row],[Atributo]], 4)</f>
        <v>2016</v>
      </c>
      <c r="F47824" t="str">
        <f>+MID(TERRACLIMATE_MEDIA_soil__2[[#This Row],[Atributo]],5,2)</f>
        <v>03</v>
      </c>
      <c r="G47824" t="str">
        <f>+TERRACLIMATE_MEDIA_soil__2[[#This Row],[Mes]]&amp;"/"&amp;TERRACLIMATE_MEDIA_soil__2[[#This Row],[Año]]</f>
        <v>03/2016</v>
      </c>
    </row>
    <row r="47825" spans="1:7" x14ac:dyDescent="0.25">
      <c r="A47825">
        <v>12401</v>
      </c>
      <c r="B47825" s="1" t="s">
        <v>195</v>
      </c>
      <c r="C47825">
        <v>499.13149979656231</v>
      </c>
      <c r="D47825" t="str">
        <f>+RIGHT(TERRACLIMATE_MEDIA_soil__2[[#This Row],[Atributo]],4)</f>
        <v>soil</v>
      </c>
      <c r="E47825" t="str">
        <f>+LEFT(TERRACLIMATE_MEDIA_soil__2[[#This Row],[Atributo]], 4)</f>
        <v>2016</v>
      </c>
      <c r="F47825" t="str">
        <f>+MID(TERRACLIMATE_MEDIA_soil__2[[#This Row],[Atributo]],5,2)</f>
        <v>04</v>
      </c>
      <c r="G47825" t="str">
        <f>+TERRACLIMATE_MEDIA_soil__2[[#This Row],[Mes]]&amp;"/"&amp;TERRACLIMATE_MEDIA_soil__2[[#This Row],[Año]]</f>
        <v>04/2016</v>
      </c>
    </row>
    <row r="47826" spans="1:7" x14ac:dyDescent="0.25">
      <c r="A47826">
        <v>12401</v>
      </c>
      <c r="B47826" s="1" t="s">
        <v>196</v>
      </c>
      <c r="C47826">
        <v>489.22513532384136</v>
      </c>
      <c r="D47826" t="str">
        <f>+RIGHT(TERRACLIMATE_MEDIA_soil__2[[#This Row],[Atributo]],4)</f>
        <v>soil</v>
      </c>
      <c r="E47826" t="str">
        <f>+LEFT(TERRACLIMATE_MEDIA_soil__2[[#This Row],[Atributo]], 4)</f>
        <v>2016</v>
      </c>
      <c r="F47826" t="str">
        <f>+MID(TERRACLIMATE_MEDIA_soil__2[[#This Row],[Atributo]],5,2)</f>
        <v>05</v>
      </c>
      <c r="G47826" t="str">
        <f>+TERRACLIMATE_MEDIA_soil__2[[#This Row],[Mes]]&amp;"/"&amp;TERRACLIMATE_MEDIA_soil__2[[#This Row],[Año]]</f>
        <v>05/2016</v>
      </c>
    </row>
    <row r="47827" spans="1:7" x14ac:dyDescent="0.25">
      <c r="A47827">
        <v>12401</v>
      </c>
      <c r="B47827" s="1" t="s">
        <v>197</v>
      </c>
      <c r="C47827">
        <v>530.32867534178888</v>
      </c>
      <c r="D47827" t="str">
        <f>+RIGHT(TERRACLIMATE_MEDIA_soil__2[[#This Row],[Atributo]],4)</f>
        <v>soil</v>
      </c>
      <c r="E47827" t="str">
        <f>+LEFT(TERRACLIMATE_MEDIA_soil__2[[#This Row],[Atributo]], 4)</f>
        <v>2016</v>
      </c>
      <c r="F47827" t="str">
        <f>+MID(TERRACLIMATE_MEDIA_soil__2[[#This Row],[Atributo]],5,2)</f>
        <v>06</v>
      </c>
      <c r="G47827" t="str">
        <f>+TERRACLIMATE_MEDIA_soil__2[[#This Row],[Mes]]&amp;"/"&amp;TERRACLIMATE_MEDIA_soil__2[[#This Row],[Año]]</f>
        <v>06/2016</v>
      </c>
    </row>
    <row r="47828" spans="1:7" x14ac:dyDescent="0.25">
      <c r="A47828">
        <v>12401</v>
      </c>
      <c r="B47828" s="1" t="s">
        <v>198</v>
      </c>
      <c r="C47828">
        <v>546.83578201532202</v>
      </c>
      <c r="D47828" t="str">
        <f>+RIGHT(TERRACLIMATE_MEDIA_soil__2[[#This Row],[Atributo]],4)</f>
        <v>soil</v>
      </c>
      <c r="E47828" t="str">
        <f>+LEFT(TERRACLIMATE_MEDIA_soil__2[[#This Row],[Atributo]], 4)</f>
        <v>2016</v>
      </c>
      <c r="F47828" t="str">
        <f>+MID(TERRACLIMATE_MEDIA_soil__2[[#This Row],[Atributo]],5,2)</f>
        <v>07</v>
      </c>
      <c r="G47828" t="str">
        <f>+TERRACLIMATE_MEDIA_soil__2[[#This Row],[Mes]]&amp;"/"&amp;TERRACLIMATE_MEDIA_soil__2[[#This Row],[Año]]</f>
        <v>07/2016</v>
      </c>
    </row>
    <row r="47829" spans="1:7" x14ac:dyDescent="0.25">
      <c r="A47829">
        <v>12401</v>
      </c>
      <c r="B47829" s="1" t="s">
        <v>199</v>
      </c>
      <c r="C47829">
        <v>553.27791214325839</v>
      </c>
      <c r="D47829" t="str">
        <f>+RIGHT(TERRACLIMATE_MEDIA_soil__2[[#This Row],[Atributo]],4)</f>
        <v>soil</v>
      </c>
      <c r="E47829" t="str">
        <f>+LEFT(TERRACLIMATE_MEDIA_soil__2[[#This Row],[Atributo]], 4)</f>
        <v>2016</v>
      </c>
      <c r="F47829" t="str">
        <f>+MID(TERRACLIMATE_MEDIA_soil__2[[#This Row],[Atributo]],5,2)</f>
        <v>08</v>
      </c>
      <c r="G47829" t="str">
        <f>+TERRACLIMATE_MEDIA_soil__2[[#This Row],[Mes]]&amp;"/"&amp;TERRACLIMATE_MEDIA_soil__2[[#This Row],[Año]]</f>
        <v>08/2016</v>
      </c>
    </row>
    <row r="47830" spans="1:7" x14ac:dyDescent="0.25">
      <c r="A47830">
        <v>12401</v>
      </c>
      <c r="B47830" s="1" t="s">
        <v>200</v>
      </c>
      <c r="C47830">
        <v>537.4349299898937</v>
      </c>
      <c r="D47830" t="str">
        <f>+RIGHT(TERRACLIMATE_MEDIA_soil__2[[#This Row],[Atributo]],4)</f>
        <v>soil</v>
      </c>
      <c r="E47830" t="str">
        <f>+LEFT(TERRACLIMATE_MEDIA_soil__2[[#This Row],[Atributo]], 4)</f>
        <v>2016</v>
      </c>
      <c r="F47830" t="str">
        <f>+MID(TERRACLIMATE_MEDIA_soil__2[[#This Row],[Atributo]],5,2)</f>
        <v>09</v>
      </c>
      <c r="G47830" t="str">
        <f>+TERRACLIMATE_MEDIA_soil__2[[#This Row],[Mes]]&amp;"/"&amp;TERRACLIMATE_MEDIA_soil__2[[#This Row],[Año]]</f>
        <v>09/2016</v>
      </c>
    </row>
    <row r="47831" spans="1:7" x14ac:dyDescent="0.25">
      <c r="A47831">
        <v>12401</v>
      </c>
      <c r="B47831" s="1" t="s">
        <v>201</v>
      </c>
      <c r="C47831">
        <v>515.32844585257976</v>
      </c>
      <c r="D47831" t="str">
        <f>+RIGHT(TERRACLIMATE_MEDIA_soil__2[[#This Row],[Atributo]],4)</f>
        <v>soil</v>
      </c>
      <c r="E47831" t="str">
        <f>+LEFT(TERRACLIMATE_MEDIA_soil__2[[#This Row],[Atributo]], 4)</f>
        <v>2016</v>
      </c>
      <c r="F47831" t="str">
        <f>+MID(TERRACLIMATE_MEDIA_soil__2[[#This Row],[Atributo]],5,2)</f>
        <v>10</v>
      </c>
      <c r="G47831" t="str">
        <f>+TERRACLIMATE_MEDIA_soil__2[[#This Row],[Mes]]&amp;"/"&amp;TERRACLIMATE_MEDIA_soil__2[[#This Row],[Año]]</f>
        <v>10/2016</v>
      </c>
    </row>
    <row r="47832" spans="1:7" x14ac:dyDescent="0.25">
      <c r="A47832">
        <v>12401</v>
      </c>
      <c r="B47832" s="1" t="s">
        <v>202</v>
      </c>
      <c r="C47832">
        <v>509.20798155884768</v>
      </c>
      <c r="D47832" t="str">
        <f>+RIGHT(TERRACLIMATE_MEDIA_soil__2[[#This Row],[Atributo]],4)</f>
        <v>soil</v>
      </c>
      <c r="E47832" t="str">
        <f>+LEFT(TERRACLIMATE_MEDIA_soil__2[[#This Row],[Atributo]], 4)</f>
        <v>2016</v>
      </c>
      <c r="F47832" t="str">
        <f>+MID(TERRACLIMATE_MEDIA_soil__2[[#This Row],[Atributo]],5,2)</f>
        <v>11</v>
      </c>
      <c r="G47832" t="str">
        <f>+TERRACLIMATE_MEDIA_soil__2[[#This Row],[Mes]]&amp;"/"&amp;TERRACLIMATE_MEDIA_soil__2[[#This Row],[Año]]</f>
        <v>11/2016</v>
      </c>
    </row>
    <row r="47833" spans="1:7" x14ac:dyDescent="0.25">
      <c r="A47833">
        <v>12401</v>
      </c>
      <c r="B47833" s="1" t="s">
        <v>203</v>
      </c>
      <c r="C47833">
        <v>504.79020183602535</v>
      </c>
      <c r="D47833" t="str">
        <f>+RIGHT(TERRACLIMATE_MEDIA_soil__2[[#This Row],[Atributo]],4)</f>
        <v>soil</v>
      </c>
      <c r="E47833" t="str">
        <f>+LEFT(TERRACLIMATE_MEDIA_soil__2[[#This Row],[Atributo]], 4)</f>
        <v>2016</v>
      </c>
      <c r="F47833" t="str">
        <f>+MID(TERRACLIMATE_MEDIA_soil__2[[#This Row],[Atributo]],5,2)</f>
        <v>12</v>
      </c>
      <c r="G47833" t="str">
        <f>+TERRACLIMATE_MEDIA_soil__2[[#This Row],[Mes]]&amp;"/"&amp;TERRACLIMATE_MEDIA_soil__2[[#This Row],[Año]]</f>
        <v>12/2016</v>
      </c>
    </row>
    <row r="47834" spans="1:7" x14ac:dyDescent="0.25">
      <c r="A47834">
        <v>12401</v>
      </c>
      <c r="B47834" s="1" t="s">
        <v>204</v>
      </c>
      <c r="C47834">
        <v>503.39248643021966</v>
      </c>
      <c r="D47834" t="str">
        <f>+RIGHT(TERRACLIMATE_MEDIA_soil__2[[#This Row],[Atributo]],4)</f>
        <v>soil</v>
      </c>
      <c r="E47834" t="str">
        <f>+LEFT(TERRACLIMATE_MEDIA_soil__2[[#This Row],[Atributo]], 4)</f>
        <v>2017</v>
      </c>
      <c r="F47834" t="str">
        <f>+MID(TERRACLIMATE_MEDIA_soil__2[[#This Row],[Atributo]],5,2)</f>
        <v>01</v>
      </c>
      <c r="G47834" t="str">
        <f>+TERRACLIMATE_MEDIA_soil__2[[#This Row],[Mes]]&amp;"/"&amp;TERRACLIMATE_MEDIA_soil__2[[#This Row],[Año]]</f>
        <v>01/2017</v>
      </c>
    </row>
    <row r="47835" spans="1:7" x14ac:dyDescent="0.25">
      <c r="A47835">
        <v>12401</v>
      </c>
      <c r="B47835" s="1" t="s">
        <v>205</v>
      </c>
      <c r="C47835">
        <v>503.48993600403003</v>
      </c>
      <c r="D47835" t="str">
        <f>+RIGHT(TERRACLIMATE_MEDIA_soil__2[[#This Row],[Atributo]],4)</f>
        <v>soil</v>
      </c>
      <c r="E47835" t="str">
        <f>+LEFT(TERRACLIMATE_MEDIA_soil__2[[#This Row],[Atributo]], 4)</f>
        <v>2017</v>
      </c>
      <c r="F47835" t="str">
        <f>+MID(TERRACLIMATE_MEDIA_soil__2[[#This Row],[Atributo]],5,2)</f>
        <v>02</v>
      </c>
      <c r="G47835" t="str">
        <f>+TERRACLIMATE_MEDIA_soil__2[[#This Row],[Mes]]&amp;"/"&amp;TERRACLIMATE_MEDIA_soil__2[[#This Row],[Año]]</f>
        <v>02/2017</v>
      </c>
    </row>
    <row r="47836" spans="1:7" x14ac:dyDescent="0.25">
      <c r="A47836">
        <v>12401</v>
      </c>
      <c r="B47836" s="1" t="s">
        <v>206</v>
      </c>
      <c r="C47836">
        <v>500.91566618852471</v>
      </c>
      <c r="D47836" t="str">
        <f>+RIGHT(TERRACLIMATE_MEDIA_soil__2[[#This Row],[Atributo]],4)</f>
        <v>soil</v>
      </c>
      <c r="E47836" t="str">
        <f>+LEFT(TERRACLIMATE_MEDIA_soil__2[[#This Row],[Atributo]], 4)</f>
        <v>2017</v>
      </c>
      <c r="F47836" t="str">
        <f>+MID(TERRACLIMATE_MEDIA_soil__2[[#This Row],[Atributo]],5,2)</f>
        <v>03</v>
      </c>
      <c r="G47836" t="str">
        <f>+TERRACLIMATE_MEDIA_soil__2[[#This Row],[Mes]]&amp;"/"&amp;TERRACLIMATE_MEDIA_soil__2[[#This Row],[Año]]</f>
        <v>03/2017</v>
      </c>
    </row>
    <row r="47837" spans="1:7" x14ac:dyDescent="0.25">
      <c r="A47837">
        <v>12401</v>
      </c>
      <c r="B47837" s="1" t="s">
        <v>207</v>
      </c>
      <c r="C47837">
        <v>504.90181129591599</v>
      </c>
      <c r="D47837" t="str">
        <f>+RIGHT(TERRACLIMATE_MEDIA_soil__2[[#This Row],[Atributo]],4)</f>
        <v>soil</v>
      </c>
      <c r="E47837" t="str">
        <f>+LEFT(TERRACLIMATE_MEDIA_soil__2[[#This Row],[Atributo]], 4)</f>
        <v>2017</v>
      </c>
      <c r="F47837" t="str">
        <f>+MID(TERRACLIMATE_MEDIA_soil__2[[#This Row],[Atributo]],5,2)</f>
        <v>04</v>
      </c>
      <c r="G47837" t="str">
        <f>+TERRACLIMATE_MEDIA_soil__2[[#This Row],[Mes]]&amp;"/"&amp;TERRACLIMATE_MEDIA_soil__2[[#This Row],[Año]]</f>
        <v>04/2017</v>
      </c>
    </row>
    <row r="47838" spans="1:7" x14ac:dyDescent="0.25">
      <c r="A47838">
        <v>12401</v>
      </c>
      <c r="B47838" s="1" t="s">
        <v>208</v>
      </c>
      <c r="C47838">
        <v>535.30900548876377</v>
      </c>
      <c r="D47838" t="str">
        <f>+RIGHT(TERRACLIMATE_MEDIA_soil__2[[#This Row],[Atributo]],4)</f>
        <v>soil</v>
      </c>
      <c r="E47838" t="str">
        <f>+LEFT(TERRACLIMATE_MEDIA_soil__2[[#This Row],[Atributo]], 4)</f>
        <v>2017</v>
      </c>
      <c r="F47838" t="str">
        <f>+MID(TERRACLIMATE_MEDIA_soil__2[[#This Row],[Atributo]],5,2)</f>
        <v>05</v>
      </c>
      <c r="G47838" t="str">
        <f>+TERRACLIMATE_MEDIA_soil__2[[#This Row],[Mes]]&amp;"/"&amp;TERRACLIMATE_MEDIA_soil__2[[#This Row],[Año]]</f>
        <v>05/2017</v>
      </c>
    </row>
    <row r="47839" spans="1:7" x14ac:dyDescent="0.25">
      <c r="A47839">
        <v>12401</v>
      </c>
      <c r="B47839" s="1" t="s">
        <v>209</v>
      </c>
      <c r="C47839">
        <v>549.56243429310121</v>
      </c>
      <c r="D47839" t="str">
        <f>+RIGHT(TERRACLIMATE_MEDIA_soil__2[[#This Row],[Atributo]],4)</f>
        <v>soil</v>
      </c>
      <c r="E47839" t="str">
        <f>+LEFT(TERRACLIMATE_MEDIA_soil__2[[#This Row],[Atributo]], 4)</f>
        <v>2017</v>
      </c>
      <c r="F47839" t="str">
        <f>+MID(TERRACLIMATE_MEDIA_soil__2[[#This Row],[Atributo]],5,2)</f>
        <v>06</v>
      </c>
      <c r="G47839" t="str">
        <f>+TERRACLIMATE_MEDIA_soil__2[[#This Row],[Mes]]&amp;"/"&amp;TERRACLIMATE_MEDIA_soil__2[[#This Row],[Año]]</f>
        <v>06/2017</v>
      </c>
    </row>
    <row r="47840" spans="1:7" x14ac:dyDescent="0.25">
      <c r="A47840">
        <v>12401</v>
      </c>
      <c r="B47840" s="1" t="s">
        <v>210</v>
      </c>
      <c r="C47840">
        <v>562.26316082830658</v>
      </c>
      <c r="D47840" t="str">
        <f>+RIGHT(TERRACLIMATE_MEDIA_soil__2[[#This Row],[Atributo]],4)</f>
        <v>soil</v>
      </c>
      <c r="E47840" t="str">
        <f>+LEFT(TERRACLIMATE_MEDIA_soil__2[[#This Row],[Atributo]], 4)</f>
        <v>2017</v>
      </c>
      <c r="F47840" t="str">
        <f>+MID(TERRACLIMATE_MEDIA_soil__2[[#This Row],[Atributo]],5,2)</f>
        <v>07</v>
      </c>
      <c r="G47840" t="str">
        <f>+TERRACLIMATE_MEDIA_soil__2[[#This Row],[Mes]]&amp;"/"&amp;TERRACLIMATE_MEDIA_soil__2[[#This Row],[Año]]</f>
        <v>07/2017</v>
      </c>
    </row>
    <row r="47841" spans="1:7" x14ac:dyDescent="0.25">
      <c r="A47841">
        <v>12401</v>
      </c>
      <c r="B47841" s="1" t="s">
        <v>211</v>
      </c>
      <c r="C47841">
        <v>563.99199911735377</v>
      </c>
      <c r="D47841" t="str">
        <f>+RIGHT(TERRACLIMATE_MEDIA_soil__2[[#This Row],[Atributo]],4)</f>
        <v>soil</v>
      </c>
      <c r="E47841" t="str">
        <f>+LEFT(TERRACLIMATE_MEDIA_soil__2[[#This Row],[Atributo]], 4)</f>
        <v>2017</v>
      </c>
      <c r="F47841" t="str">
        <f>+MID(TERRACLIMATE_MEDIA_soil__2[[#This Row],[Atributo]],5,2)</f>
        <v>08</v>
      </c>
      <c r="G47841" t="str">
        <f>+TERRACLIMATE_MEDIA_soil__2[[#This Row],[Mes]]&amp;"/"&amp;TERRACLIMATE_MEDIA_soil__2[[#This Row],[Año]]</f>
        <v>08/2017</v>
      </c>
    </row>
    <row r="47842" spans="1:7" x14ac:dyDescent="0.25">
      <c r="A47842">
        <v>12401</v>
      </c>
      <c r="B47842" s="1" t="s">
        <v>212</v>
      </c>
      <c r="C47842">
        <v>560.3720596520335</v>
      </c>
      <c r="D47842" t="str">
        <f>+RIGHT(TERRACLIMATE_MEDIA_soil__2[[#This Row],[Atributo]],4)</f>
        <v>soil</v>
      </c>
      <c r="E47842" t="str">
        <f>+LEFT(TERRACLIMATE_MEDIA_soil__2[[#This Row],[Atributo]], 4)</f>
        <v>2017</v>
      </c>
      <c r="F47842" t="str">
        <f>+MID(TERRACLIMATE_MEDIA_soil__2[[#This Row],[Atributo]],5,2)</f>
        <v>09</v>
      </c>
      <c r="G47842" t="str">
        <f>+TERRACLIMATE_MEDIA_soil__2[[#This Row],[Mes]]&amp;"/"&amp;TERRACLIMATE_MEDIA_soil__2[[#This Row],[Año]]</f>
        <v>09/2017</v>
      </c>
    </row>
    <row r="47843" spans="1:7" x14ac:dyDescent="0.25">
      <c r="A47843">
        <v>12401</v>
      </c>
      <c r="B47843" s="1" t="s">
        <v>213</v>
      </c>
      <c r="C47843">
        <v>549.21471520112084</v>
      </c>
      <c r="D47843" t="str">
        <f>+RIGHT(TERRACLIMATE_MEDIA_soil__2[[#This Row],[Atributo]],4)</f>
        <v>soil</v>
      </c>
      <c r="E47843" t="str">
        <f>+LEFT(TERRACLIMATE_MEDIA_soil__2[[#This Row],[Atributo]], 4)</f>
        <v>2017</v>
      </c>
      <c r="F47843" t="str">
        <f>+MID(TERRACLIMATE_MEDIA_soil__2[[#This Row],[Atributo]],5,2)</f>
        <v>10</v>
      </c>
      <c r="G47843" t="str">
        <f>+TERRACLIMATE_MEDIA_soil__2[[#This Row],[Mes]]&amp;"/"&amp;TERRACLIMATE_MEDIA_soil__2[[#This Row],[Año]]</f>
        <v>10/2017</v>
      </c>
    </row>
    <row r="47844" spans="1:7" x14ac:dyDescent="0.25">
      <c r="A47844">
        <v>12401</v>
      </c>
      <c r="B47844" s="1" t="s">
        <v>214</v>
      </c>
      <c r="C47844">
        <v>525.42910641822436</v>
      </c>
      <c r="D47844" t="str">
        <f>+RIGHT(TERRACLIMATE_MEDIA_soil__2[[#This Row],[Atributo]],4)</f>
        <v>soil</v>
      </c>
      <c r="E47844" t="str">
        <f>+LEFT(TERRACLIMATE_MEDIA_soil__2[[#This Row],[Atributo]], 4)</f>
        <v>2017</v>
      </c>
      <c r="F47844" t="str">
        <f>+MID(TERRACLIMATE_MEDIA_soil__2[[#This Row],[Atributo]],5,2)</f>
        <v>11</v>
      </c>
      <c r="G47844" t="str">
        <f>+TERRACLIMATE_MEDIA_soil__2[[#This Row],[Mes]]&amp;"/"&amp;TERRACLIMATE_MEDIA_soil__2[[#This Row],[Año]]</f>
        <v>11/2017</v>
      </c>
    </row>
    <row r="47845" spans="1:7" x14ac:dyDescent="0.25">
      <c r="A47845">
        <v>12401</v>
      </c>
      <c r="B47845" s="1" t="s">
        <v>215</v>
      </c>
      <c r="C47845">
        <v>518.74532313662826</v>
      </c>
      <c r="D47845" t="str">
        <f>+RIGHT(TERRACLIMATE_MEDIA_soil__2[[#This Row],[Atributo]],4)</f>
        <v>soil</v>
      </c>
      <c r="E47845" t="str">
        <f>+LEFT(TERRACLIMATE_MEDIA_soil__2[[#This Row],[Atributo]], 4)</f>
        <v>2017</v>
      </c>
      <c r="F47845" t="str">
        <f>+MID(TERRACLIMATE_MEDIA_soil__2[[#This Row],[Atributo]],5,2)</f>
        <v>12</v>
      </c>
      <c r="G47845" t="str">
        <f>+TERRACLIMATE_MEDIA_soil__2[[#This Row],[Mes]]&amp;"/"&amp;TERRACLIMATE_MEDIA_soil__2[[#This Row],[Año]]</f>
        <v>12/2017</v>
      </c>
    </row>
    <row r="47846" spans="1:7" x14ac:dyDescent="0.25">
      <c r="A47846">
        <v>12401</v>
      </c>
      <c r="B47846" s="1" t="s">
        <v>216</v>
      </c>
      <c r="C47846">
        <v>510.07360374731246</v>
      </c>
      <c r="D47846" t="str">
        <f>+RIGHT(TERRACLIMATE_MEDIA_soil__2[[#This Row],[Atributo]],4)</f>
        <v>soil</v>
      </c>
      <c r="E47846" t="str">
        <f>+LEFT(TERRACLIMATE_MEDIA_soil__2[[#This Row],[Atributo]], 4)</f>
        <v>2018</v>
      </c>
      <c r="F47846" t="str">
        <f>+MID(TERRACLIMATE_MEDIA_soil__2[[#This Row],[Atributo]],5,2)</f>
        <v>01</v>
      </c>
      <c r="G47846" t="str">
        <f>+TERRACLIMATE_MEDIA_soil__2[[#This Row],[Mes]]&amp;"/"&amp;TERRACLIMATE_MEDIA_soil__2[[#This Row],[Año]]</f>
        <v>01/2018</v>
      </c>
    </row>
    <row r="47847" spans="1:7" x14ac:dyDescent="0.25">
      <c r="A47847">
        <v>12401</v>
      </c>
      <c r="B47847" s="1" t="s">
        <v>217</v>
      </c>
      <c r="C47847">
        <v>492.51167072569962</v>
      </c>
      <c r="D47847" t="str">
        <f>+RIGHT(TERRACLIMATE_MEDIA_soil__2[[#This Row],[Atributo]],4)</f>
        <v>soil</v>
      </c>
      <c r="E47847" t="str">
        <f>+LEFT(TERRACLIMATE_MEDIA_soil__2[[#This Row],[Atributo]], 4)</f>
        <v>2018</v>
      </c>
      <c r="F47847" t="str">
        <f>+MID(TERRACLIMATE_MEDIA_soil__2[[#This Row],[Atributo]],5,2)</f>
        <v>02</v>
      </c>
      <c r="G47847" t="str">
        <f>+TERRACLIMATE_MEDIA_soil__2[[#This Row],[Mes]]&amp;"/"&amp;TERRACLIMATE_MEDIA_soil__2[[#This Row],[Año]]</f>
        <v>02/2018</v>
      </c>
    </row>
    <row r="47848" spans="1:7" x14ac:dyDescent="0.25">
      <c r="A47848">
        <v>12401</v>
      </c>
      <c r="B47848" s="1" t="s">
        <v>218</v>
      </c>
      <c r="C47848">
        <v>497.6953346963117</v>
      </c>
      <c r="D47848" t="str">
        <f>+RIGHT(TERRACLIMATE_MEDIA_soil__2[[#This Row],[Atributo]],4)</f>
        <v>soil</v>
      </c>
      <c r="E47848" t="str">
        <f>+LEFT(TERRACLIMATE_MEDIA_soil__2[[#This Row],[Atributo]], 4)</f>
        <v>2018</v>
      </c>
      <c r="F47848" t="str">
        <f>+MID(TERRACLIMATE_MEDIA_soil__2[[#This Row],[Atributo]],5,2)</f>
        <v>03</v>
      </c>
      <c r="G47848" t="str">
        <f>+TERRACLIMATE_MEDIA_soil__2[[#This Row],[Mes]]&amp;"/"&amp;TERRACLIMATE_MEDIA_soil__2[[#This Row],[Año]]</f>
        <v>03/2018</v>
      </c>
    </row>
    <row r="47849" spans="1:7" x14ac:dyDescent="0.25">
      <c r="A47849">
        <v>12401</v>
      </c>
      <c r="B47849" s="1" t="s">
        <v>219</v>
      </c>
      <c r="C47849">
        <v>549.29591601809261</v>
      </c>
      <c r="D47849" t="str">
        <f>+RIGHT(TERRACLIMATE_MEDIA_soil__2[[#This Row],[Atributo]],4)</f>
        <v>soil</v>
      </c>
      <c r="E47849" t="str">
        <f>+LEFT(TERRACLIMATE_MEDIA_soil__2[[#This Row],[Atributo]], 4)</f>
        <v>2018</v>
      </c>
      <c r="F47849" t="str">
        <f>+MID(TERRACLIMATE_MEDIA_soil__2[[#This Row],[Atributo]],5,2)</f>
        <v>04</v>
      </c>
      <c r="G47849" t="str">
        <f>+TERRACLIMATE_MEDIA_soil__2[[#This Row],[Mes]]&amp;"/"&amp;TERRACLIMATE_MEDIA_soil__2[[#This Row],[Año]]</f>
        <v>04/2018</v>
      </c>
    </row>
    <row r="47850" spans="1:7" x14ac:dyDescent="0.25">
      <c r="A47850">
        <v>12401</v>
      </c>
      <c r="B47850" s="1" t="s">
        <v>220</v>
      </c>
      <c r="C47850">
        <v>562.78420200718301</v>
      </c>
      <c r="D47850" t="str">
        <f>+RIGHT(TERRACLIMATE_MEDIA_soil__2[[#This Row],[Atributo]],4)</f>
        <v>soil</v>
      </c>
      <c r="E47850" t="str">
        <f>+LEFT(TERRACLIMATE_MEDIA_soil__2[[#This Row],[Atributo]], 4)</f>
        <v>2018</v>
      </c>
      <c r="F47850" t="str">
        <f>+MID(TERRACLIMATE_MEDIA_soil__2[[#This Row],[Atributo]],5,2)</f>
        <v>05</v>
      </c>
      <c r="G47850" t="str">
        <f>+TERRACLIMATE_MEDIA_soil__2[[#This Row],[Mes]]&amp;"/"&amp;TERRACLIMATE_MEDIA_soil__2[[#This Row],[Año]]</f>
        <v>05/2018</v>
      </c>
    </row>
    <row r="47851" spans="1:7" x14ac:dyDescent="0.25">
      <c r="A47851">
        <v>12401</v>
      </c>
      <c r="B47851" s="1" t="s">
        <v>221</v>
      </c>
      <c r="C47851">
        <v>566.73065327877077</v>
      </c>
      <c r="D47851" t="str">
        <f>+RIGHT(TERRACLIMATE_MEDIA_soil__2[[#This Row],[Atributo]],4)</f>
        <v>soil</v>
      </c>
      <c r="E47851" t="str">
        <f>+LEFT(TERRACLIMATE_MEDIA_soil__2[[#This Row],[Atributo]], 4)</f>
        <v>2018</v>
      </c>
      <c r="F47851" t="str">
        <f>+MID(TERRACLIMATE_MEDIA_soil__2[[#This Row],[Atributo]],5,2)</f>
        <v>06</v>
      </c>
      <c r="G47851" t="str">
        <f>+TERRACLIMATE_MEDIA_soil__2[[#This Row],[Mes]]&amp;"/"&amp;TERRACLIMATE_MEDIA_soil__2[[#This Row],[Año]]</f>
        <v>06/2018</v>
      </c>
    </row>
    <row r="47852" spans="1:7" x14ac:dyDescent="0.25">
      <c r="A47852">
        <v>12401</v>
      </c>
      <c r="B47852" s="1" t="s">
        <v>222</v>
      </c>
      <c r="C47852">
        <v>567.40088027593129</v>
      </c>
      <c r="D47852" t="str">
        <f>+RIGHT(TERRACLIMATE_MEDIA_soil__2[[#This Row],[Atributo]],4)</f>
        <v>soil</v>
      </c>
      <c r="E47852" t="str">
        <f>+LEFT(TERRACLIMATE_MEDIA_soil__2[[#This Row],[Atributo]], 4)</f>
        <v>2018</v>
      </c>
      <c r="F47852" t="str">
        <f>+MID(TERRACLIMATE_MEDIA_soil__2[[#This Row],[Atributo]],5,2)</f>
        <v>07</v>
      </c>
      <c r="G47852" t="str">
        <f>+TERRACLIMATE_MEDIA_soil__2[[#This Row],[Mes]]&amp;"/"&amp;TERRACLIMATE_MEDIA_soil__2[[#This Row],[Año]]</f>
        <v>07/2018</v>
      </c>
    </row>
    <row r="47853" spans="1:7" x14ac:dyDescent="0.25">
      <c r="A47853">
        <v>12401</v>
      </c>
      <c r="B47853" s="1" t="s">
        <v>223</v>
      </c>
      <c r="C47853">
        <v>567.06199912600312</v>
      </c>
      <c r="D47853" t="str">
        <f>+RIGHT(TERRACLIMATE_MEDIA_soil__2[[#This Row],[Atributo]],4)</f>
        <v>soil</v>
      </c>
      <c r="E47853" t="str">
        <f>+LEFT(TERRACLIMATE_MEDIA_soil__2[[#This Row],[Atributo]], 4)</f>
        <v>2018</v>
      </c>
      <c r="F47853" t="str">
        <f>+MID(TERRACLIMATE_MEDIA_soil__2[[#This Row],[Atributo]],5,2)</f>
        <v>08</v>
      </c>
      <c r="G47853" t="str">
        <f>+TERRACLIMATE_MEDIA_soil__2[[#This Row],[Mes]]&amp;"/"&amp;TERRACLIMATE_MEDIA_soil__2[[#This Row],[Año]]</f>
        <v>08/2018</v>
      </c>
    </row>
    <row r="47854" spans="1:7" x14ac:dyDescent="0.25">
      <c r="A47854">
        <v>12401</v>
      </c>
      <c r="B47854" s="1" t="s">
        <v>224</v>
      </c>
      <c r="C47854">
        <v>566.81030685614894</v>
      </c>
      <c r="D47854" t="str">
        <f>+RIGHT(TERRACLIMATE_MEDIA_soil__2[[#This Row],[Atributo]],4)</f>
        <v>soil</v>
      </c>
      <c r="E47854" t="str">
        <f>+LEFT(TERRACLIMATE_MEDIA_soil__2[[#This Row],[Atributo]], 4)</f>
        <v>2018</v>
      </c>
      <c r="F47854" t="str">
        <f>+MID(TERRACLIMATE_MEDIA_soil__2[[#This Row],[Atributo]],5,2)</f>
        <v>09</v>
      </c>
      <c r="G47854" t="str">
        <f>+TERRACLIMATE_MEDIA_soil__2[[#This Row],[Mes]]&amp;"/"&amp;TERRACLIMATE_MEDIA_soil__2[[#This Row],[Año]]</f>
        <v>09/2018</v>
      </c>
    </row>
    <row r="47855" spans="1:7" x14ac:dyDescent="0.25">
      <c r="A47855">
        <v>12401</v>
      </c>
      <c r="B47855" s="1" t="s">
        <v>225</v>
      </c>
      <c r="C47855">
        <v>544.82757513679212</v>
      </c>
      <c r="D47855" t="str">
        <f>+RIGHT(TERRACLIMATE_MEDIA_soil__2[[#This Row],[Atributo]],4)</f>
        <v>soil</v>
      </c>
      <c r="E47855" t="str">
        <f>+LEFT(TERRACLIMATE_MEDIA_soil__2[[#This Row],[Atributo]], 4)</f>
        <v>2018</v>
      </c>
      <c r="F47855" t="str">
        <f>+MID(TERRACLIMATE_MEDIA_soil__2[[#This Row],[Atributo]],5,2)</f>
        <v>10</v>
      </c>
      <c r="G47855" t="str">
        <f>+TERRACLIMATE_MEDIA_soil__2[[#This Row],[Mes]]&amp;"/"&amp;TERRACLIMATE_MEDIA_soil__2[[#This Row],[Año]]</f>
        <v>10/2018</v>
      </c>
    </row>
    <row r="47856" spans="1:7" x14ac:dyDescent="0.25">
      <c r="A47856">
        <v>12401</v>
      </c>
      <c r="B47856" s="1" t="s">
        <v>226</v>
      </c>
      <c r="C47856">
        <v>497.32236700882817</v>
      </c>
      <c r="D47856" t="str">
        <f>+RIGHT(TERRACLIMATE_MEDIA_soil__2[[#This Row],[Atributo]],4)</f>
        <v>soil</v>
      </c>
      <c r="E47856" t="str">
        <f>+LEFT(TERRACLIMATE_MEDIA_soil__2[[#This Row],[Atributo]], 4)</f>
        <v>2018</v>
      </c>
      <c r="F47856" t="str">
        <f>+MID(TERRACLIMATE_MEDIA_soil__2[[#This Row],[Atributo]],5,2)</f>
        <v>11</v>
      </c>
      <c r="G47856" t="str">
        <f>+TERRACLIMATE_MEDIA_soil__2[[#This Row],[Mes]]&amp;"/"&amp;TERRACLIMATE_MEDIA_soil__2[[#This Row],[Año]]</f>
        <v>11/2018</v>
      </c>
    </row>
    <row r="47857" spans="1:7" x14ac:dyDescent="0.25">
      <c r="A47857">
        <v>12401</v>
      </c>
      <c r="B47857" s="1" t="s">
        <v>227</v>
      </c>
      <c r="C47857">
        <v>478.73312263454608</v>
      </c>
      <c r="D47857" t="str">
        <f>+RIGHT(TERRACLIMATE_MEDIA_soil__2[[#This Row],[Atributo]],4)</f>
        <v>soil</v>
      </c>
      <c r="E47857" t="str">
        <f>+LEFT(TERRACLIMATE_MEDIA_soil__2[[#This Row],[Atributo]], 4)</f>
        <v>2018</v>
      </c>
      <c r="F47857" t="str">
        <f>+MID(TERRACLIMATE_MEDIA_soil__2[[#This Row],[Atributo]],5,2)</f>
        <v>12</v>
      </c>
      <c r="G47857" t="str">
        <f>+TERRACLIMATE_MEDIA_soil__2[[#This Row],[Mes]]&amp;"/"&amp;TERRACLIMATE_MEDIA_soil__2[[#This Row],[Año]]</f>
        <v>12/2018</v>
      </c>
    </row>
    <row r="47858" spans="1:7" x14ac:dyDescent="0.25">
      <c r="A47858">
        <v>12401</v>
      </c>
      <c r="B47858" s="1" t="s">
        <v>228</v>
      </c>
      <c r="C47858">
        <v>484.00557581694221</v>
      </c>
      <c r="D47858" t="str">
        <f>+RIGHT(TERRACLIMATE_MEDIA_soil__2[[#This Row],[Atributo]],4)</f>
        <v>soil</v>
      </c>
      <c r="E47858" t="str">
        <f>+LEFT(TERRACLIMATE_MEDIA_soil__2[[#This Row],[Atributo]], 4)</f>
        <v>2019</v>
      </c>
      <c r="F47858" t="str">
        <f>+MID(TERRACLIMATE_MEDIA_soil__2[[#This Row],[Atributo]],5,2)</f>
        <v>01</v>
      </c>
      <c r="G47858" t="str">
        <f>+TERRACLIMATE_MEDIA_soil__2[[#This Row],[Mes]]&amp;"/"&amp;TERRACLIMATE_MEDIA_soil__2[[#This Row],[Año]]</f>
        <v>01/2019</v>
      </c>
    </row>
    <row r="47859" spans="1:7" x14ac:dyDescent="0.25">
      <c r="A47859">
        <v>12401</v>
      </c>
      <c r="B47859" s="1" t="s">
        <v>229</v>
      </c>
      <c r="C47859">
        <v>493.47602663285812</v>
      </c>
      <c r="D47859" t="str">
        <f>+RIGHT(TERRACLIMATE_MEDIA_soil__2[[#This Row],[Atributo]],4)</f>
        <v>soil</v>
      </c>
      <c r="E47859" t="str">
        <f>+LEFT(TERRACLIMATE_MEDIA_soil__2[[#This Row],[Atributo]], 4)</f>
        <v>2019</v>
      </c>
      <c r="F47859" t="str">
        <f>+MID(TERRACLIMATE_MEDIA_soil__2[[#This Row],[Atributo]],5,2)</f>
        <v>02</v>
      </c>
      <c r="G47859" t="str">
        <f>+TERRACLIMATE_MEDIA_soil__2[[#This Row],[Mes]]&amp;"/"&amp;TERRACLIMATE_MEDIA_soil__2[[#This Row],[Año]]</f>
        <v>02/2019</v>
      </c>
    </row>
    <row r="47860" spans="1:7" x14ac:dyDescent="0.25">
      <c r="A47860">
        <v>12401</v>
      </c>
      <c r="B47860" s="1" t="s">
        <v>230</v>
      </c>
      <c r="C47860">
        <v>498.4628978964073</v>
      </c>
      <c r="D47860" t="str">
        <f>+RIGHT(TERRACLIMATE_MEDIA_soil__2[[#This Row],[Atributo]],4)</f>
        <v>soil</v>
      </c>
      <c r="E47860" t="str">
        <f>+LEFT(TERRACLIMATE_MEDIA_soil__2[[#This Row],[Atributo]], 4)</f>
        <v>2019</v>
      </c>
      <c r="F47860" t="str">
        <f>+MID(TERRACLIMATE_MEDIA_soil__2[[#This Row],[Atributo]],5,2)</f>
        <v>03</v>
      </c>
      <c r="G47860" t="str">
        <f>+TERRACLIMATE_MEDIA_soil__2[[#This Row],[Mes]]&amp;"/"&amp;TERRACLIMATE_MEDIA_soil__2[[#This Row],[Año]]</f>
        <v>03/2019</v>
      </c>
    </row>
    <row r="47861" spans="1:7" x14ac:dyDescent="0.25">
      <c r="A47861">
        <v>12401</v>
      </c>
      <c r="B47861" s="1" t="s">
        <v>231</v>
      </c>
      <c r="C47861">
        <v>550.03567844880831</v>
      </c>
      <c r="D47861" t="str">
        <f>+RIGHT(TERRACLIMATE_MEDIA_soil__2[[#This Row],[Atributo]],4)</f>
        <v>soil</v>
      </c>
      <c r="E47861" t="str">
        <f>+LEFT(TERRACLIMATE_MEDIA_soil__2[[#This Row],[Atributo]], 4)</f>
        <v>2019</v>
      </c>
      <c r="F47861" t="str">
        <f>+MID(TERRACLIMATE_MEDIA_soil__2[[#This Row],[Atributo]],5,2)</f>
        <v>04</v>
      </c>
      <c r="G47861" t="str">
        <f>+TERRACLIMATE_MEDIA_soil__2[[#This Row],[Mes]]&amp;"/"&amp;TERRACLIMATE_MEDIA_soil__2[[#This Row],[Año]]</f>
        <v>04/2019</v>
      </c>
    </row>
    <row r="47862" spans="1:7" x14ac:dyDescent="0.25">
      <c r="A47862">
        <v>12401</v>
      </c>
      <c r="B47862" s="1" t="s">
        <v>232</v>
      </c>
      <c r="C47862">
        <v>557.31925754580891</v>
      </c>
      <c r="D47862" t="str">
        <f>+RIGHT(TERRACLIMATE_MEDIA_soil__2[[#This Row],[Atributo]],4)</f>
        <v>soil</v>
      </c>
      <c r="E47862" t="str">
        <f>+LEFT(TERRACLIMATE_MEDIA_soil__2[[#This Row],[Atributo]], 4)</f>
        <v>2019</v>
      </c>
      <c r="F47862" t="str">
        <f>+MID(TERRACLIMATE_MEDIA_soil__2[[#This Row],[Atributo]],5,2)</f>
        <v>05</v>
      </c>
      <c r="G47862" t="str">
        <f>+TERRACLIMATE_MEDIA_soil__2[[#This Row],[Mes]]&amp;"/"&amp;TERRACLIMATE_MEDIA_soil__2[[#This Row],[Año]]</f>
        <v>05/2019</v>
      </c>
    </row>
    <row r="47863" spans="1:7" x14ac:dyDescent="0.25">
      <c r="A47863">
        <v>12401</v>
      </c>
      <c r="B47863" s="1" t="s">
        <v>233</v>
      </c>
      <c r="C47863">
        <v>562.38600177648811</v>
      </c>
      <c r="D47863" t="str">
        <f>+RIGHT(TERRACLIMATE_MEDIA_soil__2[[#This Row],[Atributo]],4)</f>
        <v>soil</v>
      </c>
      <c r="E47863" t="str">
        <f>+LEFT(TERRACLIMATE_MEDIA_soil__2[[#This Row],[Atributo]], 4)</f>
        <v>2019</v>
      </c>
      <c r="F47863" t="str">
        <f>+MID(TERRACLIMATE_MEDIA_soil__2[[#This Row],[Atributo]],5,2)</f>
        <v>06</v>
      </c>
      <c r="G47863" t="str">
        <f>+TERRACLIMATE_MEDIA_soil__2[[#This Row],[Mes]]&amp;"/"&amp;TERRACLIMATE_MEDIA_soil__2[[#This Row],[Año]]</f>
        <v>06/2019</v>
      </c>
    </row>
    <row r="47864" spans="1:7" x14ac:dyDescent="0.25">
      <c r="A47864">
        <v>12401</v>
      </c>
      <c r="B47864" s="1" t="s">
        <v>234</v>
      </c>
      <c r="C47864">
        <v>566.08568369187867</v>
      </c>
      <c r="D47864" t="str">
        <f>+RIGHT(TERRACLIMATE_MEDIA_soil__2[[#This Row],[Atributo]],4)</f>
        <v>soil</v>
      </c>
      <c r="E47864" t="str">
        <f>+LEFT(TERRACLIMATE_MEDIA_soil__2[[#This Row],[Atributo]], 4)</f>
        <v>2019</v>
      </c>
      <c r="F47864" t="str">
        <f>+MID(TERRACLIMATE_MEDIA_soil__2[[#This Row],[Atributo]],5,2)</f>
        <v>07</v>
      </c>
      <c r="G47864" t="str">
        <f>+TERRACLIMATE_MEDIA_soil__2[[#This Row],[Mes]]&amp;"/"&amp;TERRACLIMATE_MEDIA_soil__2[[#This Row],[Año]]</f>
        <v>07/2019</v>
      </c>
    </row>
    <row r="47865" spans="1:7" x14ac:dyDescent="0.25">
      <c r="A47865">
        <v>12401</v>
      </c>
      <c r="B47865" s="1" t="s">
        <v>235</v>
      </c>
      <c r="C47865">
        <v>565.8156172252302</v>
      </c>
      <c r="D47865" t="str">
        <f>+RIGHT(TERRACLIMATE_MEDIA_soil__2[[#This Row],[Atributo]],4)</f>
        <v>soil</v>
      </c>
      <c r="E47865" t="str">
        <f>+LEFT(TERRACLIMATE_MEDIA_soil__2[[#This Row],[Atributo]], 4)</f>
        <v>2019</v>
      </c>
      <c r="F47865" t="str">
        <f>+MID(TERRACLIMATE_MEDIA_soil__2[[#This Row],[Atributo]],5,2)</f>
        <v>08</v>
      </c>
      <c r="G47865" t="str">
        <f>+TERRACLIMATE_MEDIA_soil__2[[#This Row],[Mes]]&amp;"/"&amp;TERRACLIMATE_MEDIA_soil__2[[#This Row],[Año]]</f>
        <v>08/2019</v>
      </c>
    </row>
    <row r="47866" spans="1:7" x14ac:dyDescent="0.25">
      <c r="A47866">
        <v>12401</v>
      </c>
      <c r="B47866" s="1" t="s">
        <v>236</v>
      </c>
      <c r="C47866">
        <v>559.6532613059627</v>
      </c>
      <c r="D47866" t="str">
        <f>+RIGHT(TERRACLIMATE_MEDIA_soil__2[[#This Row],[Atributo]],4)</f>
        <v>soil</v>
      </c>
      <c r="E47866" t="str">
        <f>+LEFT(TERRACLIMATE_MEDIA_soil__2[[#This Row],[Atributo]], 4)</f>
        <v>2019</v>
      </c>
      <c r="F47866" t="str">
        <f>+MID(TERRACLIMATE_MEDIA_soil__2[[#This Row],[Atributo]],5,2)</f>
        <v>09</v>
      </c>
      <c r="G47866" t="str">
        <f>+TERRACLIMATE_MEDIA_soil__2[[#This Row],[Mes]]&amp;"/"&amp;TERRACLIMATE_MEDIA_soil__2[[#This Row],[Año]]</f>
        <v>09/2019</v>
      </c>
    </row>
    <row r="47867" spans="1:7" x14ac:dyDescent="0.25">
      <c r="A47867">
        <v>12401</v>
      </c>
      <c r="B47867" s="1" t="s">
        <v>237</v>
      </c>
      <c r="C47867">
        <v>531.48350919958943</v>
      </c>
      <c r="D47867" t="str">
        <f>+RIGHT(TERRACLIMATE_MEDIA_soil__2[[#This Row],[Atributo]],4)</f>
        <v>soil</v>
      </c>
      <c r="E47867" t="str">
        <f>+LEFT(TERRACLIMATE_MEDIA_soil__2[[#This Row],[Atributo]], 4)</f>
        <v>2019</v>
      </c>
      <c r="F47867" t="str">
        <f>+MID(TERRACLIMATE_MEDIA_soil__2[[#This Row],[Atributo]],5,2)</f>
        <v>10</v>
      </c>
      <c r="G47867" t="str">
        <f>+TERRACLIMATE_MEDIA_soil__2[[#This Row],[Mes]]&amp;"/"&amp;TERRACLIMATE_MEDIA_soil__2[[#This Row],[Año]]</f>
        <v>10/2019</v>
      </c>
    </row>
    <row r="47868" spans="1:7" x14ac:dyDescent="0.25">
      <c r="A47868">
        <v>12401</v>
      </c>
      <c r="B47868" s="1" t="s">
        <v>238</v>
      </c>
      <c r="C47868">
        <v>524.44734965276973</v>
      </c>
      <c r="D47868" t="str">
        <f>+RIGHT(TERRACLIMATE_MEDIA_soil__2[[#This Row],[Atributo]],4)</f>
        <v>soil</v>
      </c>
      <c r="E47868" t="str">
        <f>+LEFT(TERRACLIMATE_MEDIA_soil__2[[#This Row],[Atributo]], 4)</f>
        <v>2019</v>
      </c>
      <c r="F47868" t="str">
        <f>+MID(TERRACLIMATE_MEDIA_soil__2[[#This Row],[Atributo]],5,2)</f>
        <v>11</v>
      </c>
      <c r="G47868" t="str">
        <f>+TERRACLIMATE_MEDIA_soil__2[[#This Row],[Mes]]&amp;"/"&amp;TERRACLIMATE_MEDIA_soil__2[[#This Row],[Año]]</f>
        <v>11/2019</v>
      </c>
    </row>
    <row r="47869" spans="1:7" x14ac:dyDescent="0.25">
      <c r="A47869">
        <v>12401</v>
      </c>
      <c r="B47869" s="1" t="s">
        <v>239</v>
      </c>
      <c r="C47869">
        <v>517.56662039147329</v>
      </c>
      <c r="D47869" t="str">
        <f>+RIGHT(TERRACLIMATE_MEDIA_soil__2[[#This Row],[Atributo]],4)</f>
        <v>soil</v>
      </c>
      <c r="E47869" t="str">
        <f>+LEFT(TERRACLIMATE_MEDIA_soil__2[[#This Row],[Atributo]], 4)</f>
        <v>2019</v>
      </c>
      <c r="F47869" t="str">
        <f>+MID(TERRACLIMATE_MEDIA_soil__2[[#This Row],[Atributo]],5,2)</f>
        <v>12</v>
      </c>
      <c r="G47869" t="str">
        <f>+TERRACLIMATE_MEDIA_soil__2[[#This Row],[Mes]]&amp;"/"&amp;TERRACLIMATE_MEDIA_soil__2[[#This Row],[Año]]</f>
        <v>12/2019</v>
      </c>
    </row>
    <row r="47870" spans="1:7" x14ac:dyDescent="0.25">
      <c r="A47870">
        <v>12401</v>
      </c>
      <c r="B47870" s="1" t="s">
        <v>240</v>
      </c>
      <c r="C47870">
        <v>504.29106579764158</v>
      </c>
      <c r="D47870" t="str">
        <f>+RIGHT(TERRACLIMATE_MEDIA_soil__2[[#This Row],[Atributo]],4)</f>
        <v>soil</v>
      </c>
      <c r="E47870" t="str">
        <f>+LEFT(TERRACLIMATE_MEDIA_soil__2[[#This Row],[Atributo]], 4)</f>
        <v>2020</v>
      </c>
      <c r="F47870" t="str">
        <f>+MID(TERRACLIMATE_MEDIA_soil__2[[#This Row],[Atributo]],5,2)</f>
        <v>01</v>
      </c>
      <c r="G47870" t="str">
        <f>+TERRACLIMATE_MEDIA_soil__2[[#This Row],[Mes]]&amp;"/"&amp;TERRACLIMATE_MEDIA_soil__2[[#This Row],[Año]]</f>
        <v>01/2020</v>
      </c>
    </row>
    <row r="47871" spans="1:7" x14ac:dyDescent="0.25">
      <c r="A47871">
        <v>12401</v>
      </c>
      <c r="B47871" s="1" t="s">
        <v>241</v>
      </c>
      <c r="C47871">
        <v>501.97723669808471</v>
      </c>
      <c r="D47871" t="str">
        <f>+RIGHT(TERRACLIMATE_MEDIA_soil__2[[#This Row],[Atributo]],4)</f>
        <v>soil</v>
      </c>
      <c r="E47871" t="str">
        <f>+LEFT(TERRACLIMATE_MEDIA_soil__2[[#This Row],[Atributo]], 4)</f>
        <v>2020</v>
      </c>
      <c r="F47871" t="str">
        <f>+MID(TERRACLIMATE_MEDIA_soil__2[[#This Row],[Atributo]],5,2)</f>
        <v>02</v>
      </c>
      <c r="G47871" t="str">
        <f>+TERRACLIMATE_MEDIA_soil__2[[#This Row],[Mes]]&amp;"/"&amp;TERRACLIMATE_MEDIA_soil__2[[#This Row],[Año]]</f>
        <v>02/2020</v>
      </c>
    </row>
    <row r="47872" spans="1:7" x14ac:dyDescent="0.25">
      <c r="A47872">
        <v>12401</v>
      </c>
      <c r="B47872" s="1" t="s">
        <v>242</v>
      </c>
      <c r="C47872">
        <v>499.37934847197278</v>
      </c>
      <c r="D47872" t="str">
        <f>+RIGHT(TERRACLIMATE_MEDIA_soil__2[[#This Row],[Atributo]],4)</f>
        <v>soil</v>
      </c>
      <c r="E47872" t="str">
        <f>+LEFT(TERRACLIMATE_MEDIA_soil__2[[#This Row],[Atributo]], 4)</f>
        <v>2020</v>
      </c>
      <c r="F47872" t="str">
        <f>+MID(TERRACLIMATE_MEDIA_soil__2[[#This Row],[Atributo]],5,2)</f>
        <v>03</v>
      </c>
      <c r="G47872" t="str">
        <f>+TERRACLIMATE_MEDIA_soil__2[[#This Row],[Mes]]&amp;"/"&amp;TERRACLIMATE_MEDIA_soil__2[[#This Row],[Año]]</f>
        <v>03/2020</v>
      </c>
    </row>
    <row r="47873" spans="1:7" x14ac:dyDescent="0.25">
      <c r="A47873">
        <v>12401</v>
      </c>
      <c r="B47873" s="1" t="s">
        <v>243</v>
      </c>
      <c r="C47873">
        <v>500.48054424532103</v>
      </c>
      <c r="D47873" t="str">
        <f>+RIGHT(TERRACLIMATE_MEDIA_soil__2[[#This Row],[Atributo]],4)</f>
        <v>soil</v>
      </c>
      <c r="E47873" t="str">
        <f>+LEFT(TERRACLIMATE_MEDIA_soil__2[[#This Row],[Atributo]], 4)</f>
        <v>2020</v>
      </c>
      <c r="F47873" t="str">
        <f>+MID(TERRACLIMATE_MEDIA_soil__2[[#This Row],[Atributo]],5,2)</f>
        <v>04</v>
      </c>
      <c r="G47873" t="str">
        <f>+TERRACLIMATE_MEDIA_soil__2[[#This Row],[Mes]]&amp;"/"&amp;TERRACLIMATE_MEDIA_soil__2[[#This Row],[Año]]</f>
        <v>04/2020</v>
      </c>
    </row>
    <row r="47874" spans="1:7" x14ac:dyDescent="0.25">
      <c r="A47874">
        <v>12401</v>
      </c>
      <c r="B47874" s="1" t="s">
        <v>244</v>
      </c>
      <c r="C47874">
        <v>509.1086457775944</v>
      </c>
      <c r="D47874" t="str">
        <f>+RIGHT(TERRACLIMATE_MEDIA_soil__2[[#This Row],[Atributo]],4)</f>
        <v>soil</v>
      </c>
      <c r="E47874" t="str">
        <f>+LEFT(TERRACLIMATE_MEDIA_soil__2[[#This Row],[Atributo]], 4)</f>
        <v>2020</v>
      </c>
      <c r="F47874" t="str">
        <f>+MID(TERRACLIMATE_MEDIA_soil__2[[#This Row],[Atributo]],5,2)</f>
        <v>05</v>
      </c>
      <c r="G47874" t="str">
        <f>+TERRACLIMATE_MEDIA_soil__2[[#This Row],[Mes]]&amp;"/"&amp;TERRACLIMATE_MEDIA_soil__2[[#This Row],[Año]]</f>
        <v>05/2020</v>
      </c>
    </row>
    <row r="47875" spans="1:7" x14ac:dyDescent="0.25">
      <c r="A47875">
        <v>12401</v>
      </c>
      <c r="B47875" s="1" t="s">
        <v>245</v>
      </c>
      <c r="C47875">
        <v>526.51787693201777</v>
      </c>
      <c r="D47875" t="str">
        <f>+RIGHT(TERRACLIMATE_MEDIA_soil__2[[#This Row],[Atributo]],4)</f>
        <v>soil</v>
      </c>
      <c r="E47875" t="str">
        <f>+LEFT(TERRACLIMATE_MEDIA_soil__2[[#This Row],[Atributo]], 4)</f>
        <v>2020</v>
      </c>
      <c r="F47875" t="str">
        <f>+MID(TERRACLIMATE_MEDIA_soil__2[[#This Row],[Atributo]],5,2)</f>
        <v>06</v>
      </c>
      <c r="G47875" t="str">
        <f>+TERRACLIMATE_MEDIA_soil__2[[#This Row],[Mes]]&amp;"/"&amp;TERRACLIMATE_MEDIA_soil__2[[#This Row],[Año]]</f>
        <v>06/2020</v>
      </c>
    </row>
    <row r="47876" spans="1:7" x14ac:dyDescent="0.25">
      <c r="A47876">
        <v>12401</v>
      </c>
      <c r="B47876" s="1" t="s">
        <v>246</v>
      </c>
      <c r="C47876">
        <v>528.77574217155984</v>
      </c>
      <c r="D47876" t="str">
        <f>+RIGHT(TERRACLIMATE_MEDIA_soil__2[[#This Row],[Atributo]],4)</f>
        <v>soil</v>
      </c>
      <c r="E47876" t="str">
        <f>+LEFT(TERRACLIMATE_MEDIA_soil__2[[#This Row],[Atributo]], 4)</f>
        <v>2020</v>
      </c>
      <c r="F47876" t="str">
        <f>+MID(TERRACLIMATE_MEDIA_soil__2[[#This Row],[Atributo]],5,2)</f>
        <v>07</v>
      </c>
      <c r="G47876" t="str">
        <f>+TERRACLIMATE_MEDIA_soil__2[[#This Row],[Mes]]&amp;"/"&amp;TERRACLIMATE_MEDIA_soil__2[[#This Row],[Año]]</f>
        <v>07/2020</v>
      </c>
    </row>
    <row r="47877" spans="1:7" x14ac:dyDescent="0.25">
      <c r="A47877">
        <v>12401</v>
      </c>
      <c r="B47877" s="1" t="s">
        <v>247</v>
      </c>
      <c r="C47877">
        <v>561.71910233468452</v>
      </c>
      <c r="D47877" t="str">
        <f>+RIGHT(TERRACLIMATE_MEDIA_soil__2[[#This Row],[Atributo]],4)</f>
        <v>soil</v>
      </c>
      <c r="E47877" t="str">
        <f>+LEFT(TERRACLIMATE_MEDIA_soil__2[[#This Row],[Atributo]], 4)</f>
        <v>2020</v>
      </c>
      <c r="F47877" t="str">
        <f>+MID(TERRACLIMATE_MEDIA_soil__2[[#This Row],[Atributo]],5,2)</f>
        <v>08</v>
      </c>
      <c r="G47877" t="str">
        <f>+TERRACLIMATE_MEDIA_soil__2[[#This Row],[Mes]]&amp;"/"&amp;TERRACLIMATE_MEDIA_soil__2[[#This Row],[Año]]</f>
        <v>08/2020</v>
      </c>
    </row>
    <row r="47878" spans="1:7" x14ac:dyDescent="0.25">
      <c r="A47878">
        <v>12401</v>
      </c>
      <c r="B47878" s="1" t="s">
        <v>248</v>
      </c>
      <c r="C47878">
        <v>559.85577281235044</v>
      </c>
      <c r="D47878" t="str">
        <f>+RIGHT(TERRACLIMATE_MEDIA_soil__2[[#This Row],[Atributo]],4)</f>
        <v>soil</v>
      </c>
      <c r="E47878" t="str">
        <f>+LEFT(TERRACLIMATE_MEDIA_soil__2[[#This Row],[Atributo]], 4)</f>
        <v>2020</v>
      </c>
      <c r="F47878" t="str">
        <f>+MID(TERRACLIMATE_MEDIA_soil__2[[#This Row],[Atributo]],5,2)</f>
        <v>09</v>
      </c>
      <c r="G47878" t="str">
        <f>+TERRACLIMATE_MEDIA_soil__2[[#This Row],[Mes]]&amp;"/"&amp;TERRACLIMATE_MEDIA_soil__2[[#This Row],[Año]]</f>
        <v>09/2020</v>
      </c>
    </row>
    <row r="47879" spans="1:7" x14ac:dyDescent="0.25">
      <c r="A47879">
        <v>12401</v>
      </c>
      <c r="B47879" s="1" t="s">
        <v>249</v>
      </c>
      <c r="C47879">
        <v>541.6242576961572</v>
      </c>
      <c r="D47879" t="str">
        <f>+RIGHT(TERRACLIMATE_MEDIA_soil__2[[#This Row],[Atributo]],4)</f>
        <v>soil</v>
      </c>
      <c r="E47879" t="str">
        <f>+LEFT(TERRACLIMATE_MEDIA_soil__2[[#This Row],[Atributo]], 4)</f>
        <v>2020</v>
      </c>
      <c r="F47879" t="str">
        <f>+MID(TERRACLIMATE_MEDIA_soil__2[[#This Row],[Atributo]],5,2)</f>
        <v>10</v>
      </c>
      <c r="G47879" t="str">
        <f>+TERRACLIMATE_MEDIA_soil__2[[#This Row],[Mes]]&amp;"/"&amp;TERRACLIMATE_MEDIA_soil__2[[#This Row],[Año]]</f>
        <v>10/2020</v>
      </c>
    </row>
    <row r="47880" spans="1:7" x14ac:dyDescent="0.25">
      <c r="A47880">
        <v>12401</v>
      </c>
      <c r="B47880" s="1" t="s">
        <v>250</v>
      </c>
      <c r="C47880">
        <v>515.79097668327665</v>
      </c>
      <c r="D47880" t="str">
        <f>+RIGHT(TERRACLIMATE_MEDIA_soil__2[[#This Row],[Atributo]],4)</f>
        <v>soil</v>
      </c>
      <c r="E47880" t="str">
        <f>+LEFT(TERRACLIMATE_MEDIA_soil__2[[#This Row],[Atributo]], 4)</f>
        <v>2020</v>
      </c>
      <c r="F47880" t="str">
        <f>+MID(TERRACLIMATE_MEDIA_soil__2[[#This Row],[Atributo]],5,2)</f>
        <v>11</v>
      </c>
      <c r="G47880" t="str">
        <f>+TERRACLIMATE_MEDIA_soil__2[[#This Row],[Mes]]&amp;"/"&amp;TERRACLIMATE_MEDIA_soil__2[[#This Row],[Año]]</f>
        <v>11/2020</v>
      </c>
    </row>
    <row r="47881" spans="1:7" x14ac:dyDescent="0.25">
      <c r="A47881">
        <v>12401</v>
      </c>
      <c r="B47881" s="1" t="s">
        <v>251</v>
      </c>
      <c r="C47881">
        <v>503.91267534962299</v>
      </c>
      <c r="D47881" t="str">
        <f>+RIGHT(TERRACLIMATE_MEDIA_soil__2[[#This Row],[Atributo]],4)</f>
        <v>soil</v>
      </c>
      <c r="E47881" t="str">
        <f>+LEFT(TERRACLIMATE_MEDIA_soil__2[[#This Row],[Atributo]], 4)</f>
        <v>2020</v>
      </c>
      <c r="F47881" t="str">
        <f>+MID(TERRACLIMATE_MEDIA_soil__2[[#This Row],[Atributo]],5,2)</f>
        <v>12</v>
      </c>
      <c r="G47881" t="str">
        <f>+TERRACLIMATE_MEDIA_soil__2[[#This Row],[Mes]]&amp;"/"&amp;TERRACLIMATE_MEDIA_soil__2[[#This Row],[Año]]</f>
        <v>12/2020</v>
      </c>
    </row>
    <row r="47882" spans="1:7" x14ac:dyDescent="0.25">
      <c r="A47882">
        <v>16102</v>
      </c>
      <c r="B47882" s="1" t="s">
        <v>0</v>
      </c>
      <c r="C47882">
        <v>249.15725194512945</v>
      </c>
      <c r="D47882" t="str">
        <f>+RIGHT(TERRACLIMATE_MEDIA_soil__2[[#This Row],[Atributo]],4)</f>
        <v>soil</v>
      </c>
      <c r="E47882" t="str">
        <f>+LEFT(TERRACLIMATE_MEDIA_soil__2[[#This Row],[Atributo]], 4)</f>
        <v>2000</v>
      </c>
      <c r="F47882" t="str">
        <f>+MID(TERRACLIMATE_MEDIA_soil__2[[#This Row],[Atributo]],5,2)</f>
        <v>01</v>
      </c>
      <c r="G47882" t="str">
        <f>+TERRACLIMATE_MEDIA_soil__2[[#This Row],[Mes]]&amp;"/"&amp;TERRACLIMATE_MEDIA_soil__2[[#This Row],[Año]]</f>
        <v>01/2000</v>
      </c>
    </row>
    <row r="47883" spans="1:7" x14ac:dyDescent="0.25">
      <c r="A47883">
        <v>16102</v>
      </c>
      <c r="B47883" s="1" t="s">
        <v>1</v>
      </c>
      <c r="C47883">
        <v>207.72037518229811</v>
      </c>
      <c r="D47883" t="str">
        <f>+RIGHT(TERRACLIMATE_MEDIA_soil__2[[#This Row],[Atributo]],4)</f>
        <v>soil</v>
      </c>
      <c r="E47883" t="str">
        <f>+LEFT(TERRACLIMATE_MEDIA_soil__2[[#This Row],[Atributo]], 4)</f>
        <v>2000</v>
      </c>
      <c r="F47883" t="str">
        <f>+MID(TERRACLIMATE_MEDIA_soil__2[[#This Row],[Atributo]],5,2)</f>
        <v>02</v>
      </c>
      <c r="G47883" t="str">
        <f>+TERRACLIMATE_MEDIA_soil__2[[#This Row],[Mes]]&amp;"/"&amp;TERRACLIMATE_MEDIA_soil__2[[#This Row],[Año]]</f>
        <v>02/2000</v>
      </c>
    </row>
    <row r="47884" spans="1:7" x14ac:dyDescent="0.25">
      <c r="A47884">
        <v>16102</v>
      </c>
      <c r="B47884" s="1" t="s">
        <v>2</v>
      </c>
      <c r="C47884">
        <v>177.76780228159424</v>
      </c>
      <c r="D47884" t="str">
        <f>+RIGHT(TERRACLIMATE_MEDIA_soil__2[[#This Row],[Atributo]],4)</f>
        <v>soil</v>
      </c>
      <c r="E47884" t="str">
        <f>+LEFT(TERRACLIMATE_MEDIA_soil__2[[#This Row],[Atributo]], 4)</f>
        <v>2000</v>
      </c>
      <c r="F47884" t="str">
        <f>+MID(TERRACLIMATE_MEDIA_soil__2[[#This Row],[Atributo]],5,2)</f>
        <v>03</v>
      </c>
      <c r="G47884" t="str">
        <f>+TERRACLIMATE_MEDIA_soil__2[[#This Row],[Mes]]&amp;"/"&amp;TERRACLIMATE_MEDIA_soil__2[[#This Row],[Año]]</f>
        <v>03/2000</v>
      </c>
    </row>
    <row r="47885" spans="1:7" x14ac:dyDescent="0.25">
      <c r="A47885">
        <v>16102</v>
      </c>
      <c r="B47885" s="1" t="s">
        <v>3</v>
      </c>
      <c r="C47885">
        <v>156.38324227685621</v>
      </c>
      <c r="D47885" t="str">
        <f>+RIGHT(TERRACLIMATE_MEDIA_soil__2[[#This Row],[Atributo]],4)</f>
        <v>soil</v>
      </c>
      <c r="E47885" t="str">
        <f>+LEFT(TERRACLIMATE_MEDIA_soil__2[[#This Row],[Atributo]], 4)</f>
        <v>2000</v>
      </c>
      <c r="F47885" t="str">
        <f>+MID(TERRACLIMATE_MEDIA_soil__2[[#This Row],[Atributo]],5,2)</f>
        <v>04</v>
      </c>
      <c r="G47885" t="str">
        <f>+TERRACLIMATE_MEDIA_soil__2[[#This Row],[Mes]]&amp;"/"&amp;TERRACLIMATE_MEDIA_soil__2[[#This Row],[Año]]</f>
        <v>04/2000</v>
      </c>
    </row>
    <row r="47886" spans="1:7" x14ac:dyDescent="0.25">
      <c r="A47886">
        <v>16102</v>
      </c>
      <c r="B47886" s="1" t="s">
        <v>4</v>
      </c>
      <c r="C47886">
        <v>438.66469747780963</v>
      </c>
      <c r="D47886" t="str">
        <f>+RIGHT(TERRACLIMATE_MEDIA_soil__2[[#This Row],[Atributo]],4)</f>
        <v>soil</v>
      </c>
      <c r="E47886" t="str">
        <f>+LEFT(TERRACLIMATE_MEDIA_soil__2[[#This Row],[Atributo]], 4)</f>
        <v>2000</v>
      </c>
      <c r="F47886" t="str">
        <f>+MID(TERRACLIMATE_MEDIA_soil__2[[#This Row],[Atributo]],5,2)</f>
        <v>05</v>
      </c>
      <c r="G47886" t="str">
        <f>+TERRACLIMATE_MEDIA_soil__2[[#This Row],[Mes]]&amp;"/"&amp;TERRACLIMATE_MEDIA_soil__2[[#This Row],[Año]]</f>
        <v>05/2000</v>
      </c>
    </row>
    <row r="47887" spans="1:7" x14ac:dyDescent="0.25">
      <c r="A47887">
        <v>16102</v>
      </c>
      <c r="B47887" s="1" t="s">
        <v>5</v>
      </c>
      <c r="C47887">
        <v>1336.0224902095797</v>
      </c>
      <c r="D47887" t="str">
        <f>+RIGHT(TERRACLIMATE_MEDIA_soil__2[[#This Row],[Atributo]],4)</f>
        <v>soil</v>
      </c>
      <c r="E47887" t="str">
        <f>+LEFT(TERRACLIMATE_MEDIA_soil__2[[#This Row],[Atributo]], 4)</f>
        <v>2000</v>
      </c>
      <c r="F47887" t="str">
        <f>+MID(TERRACLIMATE_MEDIA_soil__2[[#This Row],[Atributo]],5,2)</f>
        <v>06</v>
      </c>
      <c r="G47887" t="str">
        <f>+TERRACLIMATE_MEDIA_soil__2[[#This Row],[Mes]]&amp;"/"&amp;TERRACLIMATE_MEDIA_soil__2[[#This Row],[Año]]</f>
        <v>06/2000</v>
      </c>
    </row>
    <row r="47888" spans="1:7" x14ac:dyDescent="0.25">
      <c r="A47888">
        <v>16102</v>
      </c>
      <c r="B47888" s="1" t="s">
        <v>6</v>
      </c>
      <c r="C47888">
        <v>1336.0224902095797</v>
      </c>
      <c r="D47888" t="str">
        <f>+RIGHT(TERRACLIMATE_MEDIA_soil__2[[#This Row],[Atributo]],4)</f>
        <v>soil</v>
      </c>
      <c r="E47888" t="str">
        <f>+LEFT(TERRACLIMATE_MEDIA_soil__2[[#This Row],[Atributo]], 4)</f>
        <v>2000</v>
      </c>
      <c r="F47888" t="str">
        <f>+MID(TERRACLIMATE_MEDIA_soil__2[[#This Row],[Atributo]],5,2)</f>
        <v>07</v>
      </c>
      <c r="G47888" t="str">
        <f>+TERRACLIMATE_MEDIA_soil__2[[#This Row],[Mes]]&amp;"/"&amp;TERRACLIMATE_MEDIA_soil__2[[#This Row],[Año]]</f>
        <v>07/2000</v>
      </c>
    </row>
    <row r="47889" spans="1:7" x14ac:dyDescent="0.25">
      <c r="A47889">
        <v>16102</v>
      </c>
      <c r="B47889" s="1" t="s">
        <v>7</v>
      </c>
      <c r="C47889">
        <v>1336.0224902095797</v>
      </c>
      <c r="D47889" t="str">
        <f>+RIGHT(TERRACLIMATE_MEDIA_soil__2[[#This Row],[Atributo]],4)</f>
        <v>soil</v>
      </c>
      <c r="E47889" t="str">
        <f>+LEFT(TERRACLIMATE_MEDIA_soil__2[[#This Row],[Atributo]], 4)</f>
        <v>2000</v>
      </c>
      <c r="F47889" t="str">
        <f>+MID(TERRACLIMATE_MEDIA_soil__2[[#This Row],[Atributo]],5,2)</f>
        <v>08</v>
      </c>
      <c r="G47889" t="str">
        <f>+TERRACLIMATE_MEDIA_soil__2[[#This Row],[Mes]]&amp;"/"&amp;TERRACLIMATE_MEDIA_soil__2[[#This Row],[Año]]</f>
        <v>08/2000</v>
      </c>
    </row>
    <row r="47890" spans="1:7" x14ac:dyDescent="0.25">
      <c r="A47890">
        <v>16102</v>
      </c>
      <c r="B47890" s="1" t="s">
        <v>8</v>
      </c>
      <c r="C47890">
        <v>1336.0224902095797</v>
      </c>
      <c r="D47890" t="str">
        <f>+RIGHT(TERRACLIMATE_MEDIA_soil__2[[#This Row],[Atributo]],4)</f>
        <v>soil</v>
      </c>
      <c r="E47890" t="str">
        <f>+LEFT(TERRACLIMATE_MEDIA_soil__2[[#This Row],[Atributo]], 4)</f>
        <v>2000</v>
      </c>
      <c r="F47890" t="str">
        <f>+MID(TERRACLIMATE_MEDIA_soil__2[[#This Row],[Atributo]],5,2)</f>
        <v>09</v>
      </c>
      <c r="G47890" t="str">
        <f>+TERRACLIMATE_MEDIA_soil__2[[#This Row],[Mes]]&amp;"/"&amp;TERRACLIMATE_MEDIA_soil__2[[#This Row],[Año]]</f>
        <v>09/2000</v>
      </c>
    </row>
    <row r="47891" spans="1:7" x14ac:dyDescent="0.25">
      <c r="A47891">
        <v>16102</v>
      </c>
      <c r="B47891" s="1" t="s">
        <v>9</v>
      </c>
      <c r="C47891">
        <v>904.36029493415117</v>
      </c>
      <c r="D47891" t="str">
        <f>+RIGHT(TERRACLIMATE_MEDIA_soil__2[[#This Row],[Atributo]],4)</f>
        <v>soil</v>
      </c>
      <c r="E47891" t="str">
        <f>+LEFT(TERRACLIMATE_MEDIA_soil__2[[#This Row],[Atributo]], 4)</f>
        <v>2000</v>
      </c>
      <c r="F47891" t="str">
        <f>+MID(TERRACLIMATE_MEDIA_soil__2[[#This Row],[Atributo]],5,2)</f>
        <v>10</v>
      </c>
      <c r="G47891" t="str">
        <f>+TERRACLIMATE_MEDIA_soil__2[[#This Row],[Mes]]&amp;"/"&amp;TERRACLIMATE_MEDIA_soil__2[[#This Row],[Año]]</f>
        <v>10/2000</v>
      </c>
    </row>
    <row r="47892" spans="1:7" x14ac:dyDescent="0.25">
      <c r="A47892">
        <v>16102</v>
      </c>
      <c r="B47892" s="1" t="s">
        <v>10</v>
      </c>
      <c r="C47892">
        <v>461.55760062481022</v>
      </c>
      <c r="D47892" t="str">
        <f>+RIGHT(TERRACLIMATE_MEDIA_soil__2[[#This Row],[Atributo]],4)</f>
        <v>soil</v>
      </c>
      <c r="E47892" t="str">
        <f>+LEFT(TERRACLIMATE_MEDIA_soil__2[[#This Row],[Atributo]], 4)</f>
        <v>2000</v>
      </c>
      <c r="F47892" t="str">
        <f>+MID(TERRACLIMATE_MEDIA_soil__2[[#This Row],[Atributo]],5,2)</f>
        <v>11</v>
      </c>
      <c r="G47892" t="str">
        <f>+TERRACLIMATE_MEDIA_soil__2[[#This Row],[Mes]]&amp;"/"&amp;TERRACLIMATE_MEDIA_soil__2[[#This Row],[Año]]</f>
        <v>11/2000</v>
      </c>
    </row>
    <row r="47893" spans="1:7" x14ac:dyDescent="0.25">
      <c r="A47893">
        <v>16102</v>
      </c>
      <c r="B47893" s="1" t="s">
        <v>11</v>
      </c>
      <c r="C47893">
        <v>326.65455356415799</v>
      </c>
      <c r="D47893" t="str">
        <f>+RIGHT(TERRACLIMATE_MEDIA_soil__2[[#This Row],[Atributo]],4)</f>
        <v>soil</v>
      </c>
      <c r="E47893" t="str">
        <f>+LEFT(TERRACLIMATE_MEDIA_soil__2[[#This Row],[Atributo]], 4)</f>
        <v>2000</v>
      </c>
      <c r="F47893" t="str">
        <f>+MID(TERRACLIMATE_MEDIA_soil__2[[#This Row],[Atributo]],5,2)</f>
        <v>12</v>
      </c>
      <c r="G47893" t="str">
        <f>+TERRACLIMATE_MEDIA_soil__2[[#This Row],[Mes]]&amp;"/"&amp;TERRACLIMATE_MEDIA_soil__2[[#This Row],[Año]]</f>
        <v>12/2000</v>
      </c>
    </row>
    <row r="47894" spans="1:7" x14ac:dyDescent="0.25">
      <c r="A47894">
        <v>16102</v>
      </c>
      <c r="B47894" s="1" t="s">
        <v>12</v>
      </c>
      <c r="C47894">
        <v>255.73153515298245</v>
      </c>
      <c r="D47894" t="str">
        <f>+RIGHT(TERRACLIMATE_MEDIA_soil__2[[#This Row],[Atributo]],4)</f>
        <v>soil</v>
      </c>
      <c r="E47894" t="str">
        <f>+LEFT(TERRACLIMATE_MEDIA_soil__2[[#This Row],[Atributo]], 4)</f>
        <v>2001</v>
      </c>
      <c r="F47894" t="str">
        <f>+MID(TERRACLIMATE_MEDIA_soil__2[[#This Row],[Atributo]],5,2)</f>
        <v>01</v>
      </c>
      <c r="G47894" t="str">
        <f>+TERRACLIMATE_MEDIA_soil__2[[#This Row],[Mes]]&amp;"/"&amp;TERRACLIMATE_MEDIA_soil__2[[#This Row],[Año]]</f>
        <v>01/2001</v>
      </c>
    </row>
    <row r="47895" spans="1:7" x14ac:dyDescent="0.25">
      <c r="A47895">
        <v>16102</v>
      </c>
      <c r="B47895" s="1" t="s">
        <v>13</v>
      </c>
      <c r="C47895">
        <v>211.16321873542529</v>
      </c>
      <c r="D47895" t="str">
        <f>+RIGHT(TERRACLIMATE_MEDIA_soil__2[[#This Row],[Atributo]],4)</f>
        <v>soil</v>
      </c>
      <c r="E47895" t="str">
        <f>+LEFT(TERRACLIMATE_MEDIA_soil__2[[#This Row],[Atributo]], 4)</f>
        <v>2001</v>
      </c>
      <c r="F47895" t="str">
        <f>+MID(TERRACLIMATE_MEDIA_soil__2[[#This Row],[Atributo]],5,2)</f>
        <v>02</v>
      </c>
      <c r="G47895" t="str">
        <f>+TERRACLIMATE_MEDIA_soil__2[[#This Row],[Mes]]&amp;"/"&amp;TERRACLIMATE_MEDIA_soil__2[[#This Row],[Año]]</f>
        <v>02/2001</v>
      </c>
    </row>
    <row r="47896" spans="1:7" x14ac:dyDescent="0.25">
      <c r="A47896">
        <v>16102</v>
      </c>
      <c r="B47896" s="1" t="s">
        <v>14</v>
      </c>
      <c r="C47896">
        <v>180.31138168950491</v>
      </c>
      <c r="D47896" t="str">
        <f>+RIGHT(TERRACLIMATE_MEDIA_soil__2[[#This Row],[Atributo]],4)</f>
        <v>soil</v>
      </c>
      <c r="E47896" t="str">
        <f>+LEFT(TERRACLIMATE_MEDIA_soil__2[[#This Row],[Atributo]], 4)</f>
        <v>2001</v>
      </c>
      <c r="F47896" t="str">
        <f>+MID(TERRACLIMATE_MEDIA_soil__2[[#This Row],[Atributo]],5,2)</f>
        <v>03</v>
      </c>
      <c r="G47896" t="str">
        <f>+TERRACLIMATE_MEDIA_soil__2[[#This Row],[Mes]]&amp;"/"&amp;TERRACLIMATE_MEDIA_soil__2[[#This Row],[Año]]</f>
        <v>03/2001</v>
      </c>
    </row>
    <row r="47897" spans="1:7" x14ac:dyDescent="0.25">
      <c r="A47897">
        <v>16102</v>
      </c>
      <c r="B47897" s="1" t="s">
        <v>15</v>
      </c>
      <c r="C47897">
        <v>168.4741692021824</v>
      </c>
      <c r="D47897" t="str">
        <f>+RIGHT(TERRACLIMATE_MEDIA_soil__2[[#This Row],[Atributo]],4)</f>
        <v>soil</v>
      </c>
      <c r="E47897" t="str">
        <f>+LEFT(TERRACLIMATE_MEDIA_soil__2[[#This Row],[Atributo]], 4)</f>
        <v>2001</v>
      </c>
      <c r="F47897" t="str">
        <f>+MID(TERRACLIMATE_MEDIA_soil__2[[#This Row],[Atributo]],5,2)</f>
        <v>04</v>
      </c>
      <c r="G47897" t="str">
        <f>+TERRACLIMATE_MEDIA_soil__2[[#This Row],[Mes]]&amp;"/"&amp;TERRACLIMATE_MEDIA_soil__2[[#This Row],[Año]]</f>
        <v>04/2001</v>
      </c>
    </row>
    <row r="47898" spans="1:7" x14ac:dyDescent="0.25">
      <c r="A47898">
        <v>16102</v>
      </c>
      <c r="B47898" s="1" t="s">
        <v>16</v>
      </c>
      <c r="C47898">
        <v>1336.0224902095797</v>
      </c>
      <c r="D47898" t="str">
        <f>+RIGHT(TERRACLIMATE_MEDIA_soil__2[[#This Row],[Atributo]],4)</f>
        <v>soil</v>
      </c>
      <c r="E47898" t="str">
        <f>+LEFT(TERRACLIMATE_MEDIA_soil__2[[#This Row],[Atributo]], 4)</f>
        <v>2001</v>
      </c>
      <c r="F47898" t="str">
        <f>+MID(TERRACLIMATE_MEDIA_soil__2[[#This Row],[Atributo]],5,2)</f>
        <v>05</v>
      </c>
      <c r="G47898" t="str">
        <f>+TERRACLIMATE_MEDIA_soil__2[[#This Row],[Mes]]&amp;"/"&amp;TERRACLIMATE_MEDIA_soil__2[[#This Row],[Año]]</f>
        <v>05/2001</v>
      </c>
    </row>
    <row r="47899" spans="1:7" x14ac:dyDescent="0.25">
      <c r="A47899">
        <v>16102</v>
      </c>
      <c r="B47899" s="1" t="s">
        <v>17</v>
      </c>
      <c r="C47899">
        <v>1336.0224902095797</v>
      </c>
      <c r="D47899" t="str">
        <f>+RIGHT(TERRACLIMATE_MEDIA_soil__2[[#This Row],[Atributo]],4)</f>
        <v>soil</v>
      </c>
      <c r="E47899" t="str">
        <f>+LEFT(TERRACLIMATE_MEDIA_soil__2[[#This Row],[Atributo]], 4)</f>
        <v>2001</v>
      </c>
      <c r="F47899" t="str">
        <f>+MID(TERRACLIMATE_MEDIA_soil__2[[#This Row],[Atributo]],5,2)</f>
        <v>06</v>
      </c>
      <c r="G47899" t="str">
        <f>+TERRACLIMATE_MEDIA_soil__2[[#This Row],[Mes]]&amp;"/"&amp;TERRACLIMATE_MEDIA_soil__2[[#This Row],[Año]]</f>
        <v>06/2001</v>
      </c>
    </row>
    <row r="47900" spans="1:7" x14ac:dyDescent="0.25">
      <c r="A47900">
        <v>16102</v>
      </c>
      <c r="B47900" s="1" t="s">
        <v>18</v>
      </c>
      <c r="C47900">
        <v>1336.0224902095797</v>
      </c>
      <c r="D47900" t="str">
        <f>+RIGHT(TERRACLIMATE_MEDIA_soil__2[[#This Row],[Atributo]],4)</f>
        <v>soil</v>
      </c>
      <c r="E47900" t="str">
        <f>+LEFT(TERRACLIMATE_MEDIA_soil__2[[#This Row],[Atributo]], 4)</f>
        <v>2001</v>
      </c>
      <c r="F47900" t="str">
        <f>+MID(TERRACLIMATE_MEDIA_soil__2[[#This Row],[Atributo]],5,2)</f>
        <v>07</v>
      </c>
      <c r="G47900" t="str">
        <f>+TERRACLIMATE_MEDIA_soil__2[[#This Row],[Mes]]&amp;"/"&amp;TERRACLIMATE_MEDIA_soil__2[[#This Row],[Año]]</f>
        <v>07/2001</v>
      </c>
    </row>
    <row r="47901" spans="1:7" x14ac:dyDescent="0.25">
      <c r="A47901">
        <v>16102</v>
      </c>
      <c r="B47901" s="1" t="s">
        <v>19</v>
      </c>
      <c r="C47901">
        <v>1336.0224902095797</v>
      </c>
      <c r="D47901" t="str">
        <f>+RIGHT(TERRACLIMATE_MEDIA_soil__2[[#This Row],[Atributo]],4)</f>
        <v>soil</v>
      </c>
      <c r="E47901" t="str">
        <f>+LEFT(TERRACLIMATE_MEDIA_soil__2[[#This Row],[Atributo]], 4)</f>
        <v>2001</v>
      </c>
      <c r="F47901" t="str">
        <f>+MID(TERRACLIMATE_MEDIA_soil__2[[#This Row],[Atributo]],5,2)</f>
        <v>08</v>
      </c>
      <c r="G47901" t="str">
        <f>+TERRACLIMATE_MEDIA_soil__2[[#This Row],[Mes]]&amp;"/"&amp;TERRACLIMATE_MEDIA_soil__2[[#This Row],[Año]]</f>
        <v>08/2001</v>
      </c>
    </row>
    <row r="47902" spans="1:7" x14ac:dyDescent="0.25">
      <c r="A47902">
        <v>16102</v>
      </c>
      <c r="B47902" s="1" t="s">
        <v>20</v>
      </c>
      <c r="C47902">
        <v>1102.8682124058912</v>
      </c>
      <c r="D47902" t="str">
        <f>+RIGHT(TERRACLIMATE_MEDIA_soil__2[[#This Row],[Atributo]],4)</f>
        <v>soil</v>
      </c>
      <c r="E47902" t="str">
        <f>+LEFT(TERRACLIMATE_MEDIA_soil__2[[#This Row],[Atributo]], 4)</f>
        <v>2001</v>
      </c>
      <c r="F47902" t="str">
        <f>+MID(TERRACLIMATE_MEDIA_soil__2[[#This Row],[Atributo]],5,2)</f>
        <v>09</v>
      </c>
      <c r="G47902" t="str">
        <f>+TERRACLIMATE_MEDIA_soil__2[[#This Row],[Mes]]&amp;"/"&amp;TERRACLIMATE_MEDIA_soil__2[[#This Row],[Año]]</f>
        <v>09/2001</v>
      </c>
    </row>
    <row r="47903" spans="1:7" x14ac:dyDescent="0.25">
      <c r="A47903">
        <v>16102</v>
      </c>
      <c r="B47903" s="1" t="s">
        <v>21</v>
      </c>
      <c r="C47903">
        <v>672.15015435183307</v>
      </c>
      <c r="D47903" t="str">
        <f>+RIGHT(TERRACLIMATE_MEDIA_soil__2[[#This Row],[Atributo]],4)</f>
        <v>soil</v>
      </c>
      <c r="E47903" t="str">
        <f>+LEFT(TERRACLIMATE_MEDIA_soil__2[[#This Row],[Atributo]], 4)</f>
        <v>2001</v>
      </c>
      <c r="F47903" t="str">
        <f>+MID(TERRACLIMATE_MEDIA_soil__2[[#This Row],[Atributo]],5,2)</f>
        <v>10</v>
      </c>
      <c r="G47903" t="str">
        <f>+TERRACLIMATE_MEDIA_soil__2[[#This Row],[Mes]]&amp;"/"&amp;TERRACLIMATE_MEDIA_soil__2[[#This Row],[Año]]</f>
        <v>10/2001</v>
      </c>
    </row>
    <row r="47904" spans="1:7" x14ac:dyDescent="0.25">
      <c r="A47904">
        <v>16102</v>
      </c>
      <c r="B47904" s="1" t="s">
        <v>22</v>
      </c>
      <c r="C47904">
        <v>406.9637458265783</v>
      </c>
      <c r="D47904" t="str">
        <f>+RIGHT(TERRACLIMATE_MEDIA_soil__2[[#This Row],[Atributo]],4)</f>
        <v>soil</v>
      </c>
      <c r="E47904" t="str">
        <f>+LEFT(TERRACLIMATE_MEDIA_soil__2[[#This Row],[Atributo]], 4)</f>
        <v>2001</v>
      </c>
      <c r="F47904" t="str">
        <f>+MID(TERRACLIMATE_MEDIA_soil__2[[#This Row],[Atributo]],5,2)</f>
        <v>11</v>
      </c>
      <c r="G47904" t="str">
        <f>+TERRACLIMATE_MEDIA_soil__2[[#This Row],[Mes]]&amp;"/"&amp;TERRACLIMATE_MEDIA_soil__2[[#This Row],[Año]]</f>
        <v>11/2001</v>
      </c>
    </row>
    <row r="47905" spans="1:7" x14ac:dyDescent="0.25">
      <c r="A47905">
        <v>16102</v>
      </c>
      <c r="B47905" s="1" t="s">
        <v>23</v>
      </c>
      <c r="C47905">
        <v>299.83053316158475</v>
      </c>
      <c r="D47905" t="str">
        <f>+RIGHT(TERRACLIMATE_MEDIA_soil__2[[#This Row],[Atributo]],4)</f>
        <v>soil</v>
      </c>
      <c r="E47905" t="str">
        <f>+LEFT(TERRACLIMATE_MEDIA_soil__2[[#This Row],[Atributo]], 4)</f>
        <v>2001</v>
      </c>
      <c r="F47905" t="str">
        <f>+MID(TERRACLIMATE_MEDIA_soil__2[[#This Row],[Atributo]],5,2)</f>
        <v>12</v>
      </c>
      <c r="G47905" t="str">
        <f>+TERRACLIMATE_MEDIA_soil__2[[#This Row],[Mes]]&amp;"/"&amp;TERRACLIMATE_MEDIA_soil__2[[#This Row],[Año]]</f>
        <v>12/2001</v>
      </c>
    </row>
    <row r="47906" spans="1:7" x14ac:dyDescent="0.25">
      <c r="A47906">
        <v>16102</v>
      </c>
      <c r="B47906" s="1" t="s">
        <v>24</v>
      </c>
      <c r="C47906">
        <v>239.47358436789784</v>
      </c>
      <c r="D47906" t="str">
        <f>+RIGHT(TERRACLIMATE_MEDIA_soil__2[[#This Row],[Atributo]],4)</f>
        <v>soil</v>
      </c>
      <c r="E47906" t="str">
        <f>+LEFT(TERRACLIMATE_MEDIA_soil__2[[#This Row],[Atributo]], 4)</f>
        <v>2002</v>
      </c>
      <c r="F47906" t="str">
        <f>+MID(TERRACLIMATE_MEDIA_soil__2[[#This Row],[Atributo]],5,2)</f>
        <v>01</v>
      </c>
      <c r="G47906" t="str">
        <f>+TERRACLIMATE_MEDIA_soil__2[[#This Row],[Mes]]&amp;"/"&amp;TERRACLIMATE_MEDIA_soil__2[[#This Row],[Año]]</f>
        <v>01/2002</v>
      </c>
    </row>
    <row r="47907" spans="1:7" x14ac:dyDescent="0.25">
      <c r="A47907">
        <v>16102</v>
      </c>
      <c r="B47907" s="1" t="s">
        <v>25</v>
      </c>
      <c r="C47907">
        <v>200.13711217713808</v>
      </c>
      <c r="D47907" t="str">
        <f>+RIGHT(TERRACLIMATE_MEDIA_soil__2[[#This Row],[Atributo]],4)</f>
        <v>soil</v>
      </c>
      <c r="E47907" t="str">
        <f>+LEFT(TERRACLIMATE_MEDIA_soil__2[[#This Row],[Atributo]], 4)</f>
        <v>2002</v>
      </c>
      <c r="F47907" t="str">
        <f>+MID(TERRACLIMATE_MEDIA_soil__2[[#This Row],[Atributo]],5,2)</f>
        <v>02</v>
      </c>
      <c r="G47907" t="str">
        <f>+TERRACLIMATE_MEDIA_soil__2[[#This Row],[Mes]]&amp;"/"&amp;TERRACLIMATE_MEDIA_soil__2[[#This Row],[Año]]</f>
        <v>02/2002</v>
      </c>
    </row>
    <row r="47908" spans="1:7" x14ac:dyDescent="0.25">
      <c r="A47908">
        <v>16102</v>
      </c>
      <c r="B47908" s="1" t="s">
        <v>26</v>
      </c>
      <c r="C47908">
        <v>194.78346510612167</v>
      </c>
      <c r="D47908" t="str">
        <f>+RIGHT(TERRACLIMATE_MEDIA_soil__2[[#This Row],[Atributo]],4)</f>
        <v>soil</v>
      </c>
      <c r="E47908" t="str">
        <f>+LEFT(TERRACLIMATE_MEDIA_soil__2[[#This Row],[Atributo]], 4)</f>
        <v>2002</v>
      </c>
      <c r="F47908" t="str">
        <f>+MID(TERRACLIMATE_MEDIA_soil__2[[#This Row],[Atributo]],5,2)</f>
        <v>03</v>
      </c>
      <c r="G47908" t="str">
        <f>+TERRACLIMATE_MEDIA_soil__2[[#This Row],[Mes]]&amp;"/"&amp;TERRACLIMATE_MEDIA_soil__2[[#This Row],[Año]]</f>
        <v>03/2002</v>
      </c>
    </row>
    <row r="47909" spans="1:7" x14ac:dyDescent="0.25">
      <c r="A47909">
        <v>16102</v>
      </c>
      <c r="B47909" s="1" t="s">
        <v>27</v>
      </c>
      <c r="C47909">
        <v>187.77319904353683</v>
      </c>
      <c r="D47909" t="str">
        <f>+RIGHT(TERRACLIMATE_MEDIA_soil__2[[#This Row],[Atributo]],4)</f>
        <v>soil</v>
      </c>
      <c r="E47909" t="str">
        <f>+LEFT(TERRACLIMATE_MEDIA_soil__2[[#This Row],[Atributo]], 4)</f>
        <v>2002</v>
      </c>
      <c r="F47909" t="str">
        <f>+MID(TERRACLIMATE_MEDIA_soil__2[[#This Row],[Atributo]],5,2)</f>
        <v>04</v>
      </c>
      <c r="G47909" t="str">
        <f>+TERRACLIMATE_MEDIA_soil__2[[#This Row],[Mes]]&amp;"/"&amp;TERRACLIMATE_MEDIA_soil__2[[#This Row],[Año]]</f>
        <v>04/2002</v>
      </c>
    </row>
    <row r="47910" spans="1:7" x14ac:dyDescent="0.25">
      <c r="A47910">
        <v>16102</v>
      </c>
      <c r="B47910" s="1" t="s">
        <v>28</v>
      </c>
      <c r="C47910">
        <v>1336.0224902095797</v>
      </c>
      <c r="D47910" t="str">
        <f>+RIGHT(TERRACLIMATE_MEDIA_soil__2[[#This Row],[Atributo]],4)</f>
        <v>soil</v>
      </c>
      <c r="E47910" t="str">
        <f>+LEFT(TERRACLIMATE_MEDIA_soil__2[[#This Row],[Atributo]], 4)</f>
        <v>2002</v>
      </c>
      <c r="F47910" t="str">
        <f>+MID(TERRACLIMATE_MEDIA_soil__2[[#This Row],[Atributo]],5,2)</f>
        <v>05</v>
      </c>
      <c r="G47910" t="str">
        <f>+TERRACLIMATE_MEDIA_soil__2[[#This Row],[Mes]]&amp;"/"&amp;TERRACLIMATE_MEDIA_soil__2[[#This Row],[Año]]</f>
        <v>05/2002</v>
      </c>
    </row>
    <row r="47911" spans="1:7" x14ac:dyDescent="0.25">
      <c r="A47911">
        <v>16102</v>
      </c>
      <c r="B47911" s="1" t="s">
        <v>29</v>
      </c>
      <c r="C47911">
        <v>1336.0224902095797</v>
      </c>
      <c r="D47911" t="str">
        <f>+RIGHT(TERRACLIMATE_MEDIA_soil__2[[#This Row],[Atributo]],4)</f>
        <v>soil</v>
      </c>
      <c r="E47911" t="str">
        <f>+LEFT(TERRACLIMATE_MEDIA_soil__2[[#This Row],[Atributo]], 4)</f>
        <v>2002</v>
      </c>
      <c r="F47911" t="str">
        <f>+MID(TERRACLIMATE_MEDIA_soil__2[[#This Row],[Atributo]],5,2)</f>
        <v>06</v>
      </c>
      <c r="G47911" t="str">
        <f>+TERRACLIMATE_MEDIA_soil__2[[#This Row],[Mes]]&amp;"/"&amp;TERRACLIMATE_MEDIA_soil__2[[#This Row],[Año]]</f>
        <v>06/2002</v>
      </c>
    </row>
    <row r="47912" spans="1:7" x14ac:dyDescent="0.25">
      <c r="A47912">
        <v>16102</v>
      </c>
      <c r="B47912" s="1" t="s">
        <v>30</v>
      </c>
      <c r="C47912">
        <v>1336.0224902095797</v>
      </c>
      <c r="D47912" t="str">
        <f>+RIGHT(TERRACLIMATE_MEDIA_soil__2[[#This Row],[Atributo]],4)</f>
        <v>soil</v>
      </c>
      <c r="E47912" t="str">
        <f>+LEFT(TERRACLIMATE_MEDIA_soil__2[[#This Row],[Atributo]], 4)</f>
        <v>2002</v>
      </c>
      <c r="F47912" t="str">
        <f>+MID(TERRACLIMATE_MEDIA_soil__2[[#This Row],[Atributo]],5,2)</f>
        <v>07</v>
      </c>
      <c r="G47912" t="str">
        <f>+TERRACLIMATE_MEDIA_soil__2[[#This Row],[Mes]]&amp;"/"&amp;TERRACLIMATE_MEDIA_soil__2[[#This Row],[Año]]</f>
        <v>07/2002</v>
      </c>
    </row>
    <row r="47913" spans="1:7" x14ac:dyDescent="0.25">
      <c r="A47913">
        <v>16102</v>
      </c>
      <c r="B47913" s="1" t="s">
        <v>31</v>
      </c>
      <c r="C47913">
        <v>1336.0224902095797</v>
      </c>
      <c r="D47913" t="str">
        <f>+RIGHT(TERRACLIMATE_MEDIA_soil__2[[#This Row],[Atributo]],4)</f>
        <v>soil</v>
      </c>
      <c r="E47913" t="str">
        <f>+LEFT(TERRACLIMATE_MEDIA_soil__2[[#This Row],[Atributo]], 4)</f>
        <v>2002</v>
      </c>
      <c r="F47913" t="str">
        <f>+MID(TERRACLIMATE_MEDIA_soil__2[[#This Row],[Atributo]],5,2)</f>
        <v>08</v>
      </c>
      <c r="G47913" t="str">
        <f>+TERRACLIMATE_MEDIA_soil__2[[#This Row],[Mes]]&amp;"/"&amp;TERRACLIMATE_MEDIA_soil__2[[#This Row],[Año]]</f>
        <v>08/2002</v>
      </c>
    </row>
    <row r="47914" spans="1:7" x14ac:dyDescent="0.25">
      <c r="A47914">
        <v>16102</v>
      </c>
      <c r="B47914" s="1" t="s">
        <v>32</v>
      </c>
      <c r="C47914">
        <v>1336.0224902095797</v>
      </c>
      <c r="D47914" t="str">
        <f>+RIGHT(TERRACLIMATE_MEDIA_soil__2[[#This Row],[Atributo]],4)</f>
        <v>soil</v>
      </c>
      <c r="E47914" t="str">
        <f>+LEFT(TERRACLIMATE_MEDIA_soil__2[[#This Row],[Atributo]], 4)</f>
        <v>2002</v>
      </c>
      <c r="F47914" t="str">
        <f>+MID(TERRACLIMATE_MEDIA_soil__2[[#This Row],[Atributo]],5,2)</f>
        <v>09</v>
      </c>
      <c r="G47914" t="str">
        <f>+TERRACLIMATE_MEDIA_soil__2[[#This Row],[Mes]]&amp;"/"&amp;TERRACLIMATE_MEDIA_soil__2[[#This Row],[Año]]</f>
        <v>09/2002</v>
      </c>
    </row>
    <row r="47915" spans="1:7" x14ac:dyDescent="0.25">
      <c r="A47915">
        <v>16102</v>
      </c>
      <c r="B47915" s="1" t="s">
        <v>33</v>
      </c>
      <c r="C47915">
        <v>1336.0224902095797</v>
      </c>
      <c r="D47915" t="str">
        <f>+RIGHT(TERRACLIMATE_MEDIA_soil__2[[#This Row],[Atributo]],4)</f>
        <v>soil</v>
      </c>
      <c r="E47915" t="str">
        <f>+LEFT(TERRACLIMATE_MEDIA_soil__2[[#This Row],[Atributo]], 4)</f>
        <v>2002</v>
      </c>
      <c r="F47915" t="str">
        <f>+MID(TERRACLIMATE_MEDIA_soil__2[[#This Row],[Atributo]],5,2)</f>
        <v>10</v>
      </c>
      <c r="G47915" t="str">
        <f>+TERRACLIMATE_MEDIA_soil__2[[#This Row],[Mes]]&amp;"/"&amp;TERRACLIMATE_MEDIA_soil__2[[#This Row],[Año]]</f>
        <v>10/2002</v>
      </c>
    </row>
    <row r="47916" spans="1:7" x14ac:dyDescent="0.25">
      <c r="A47916">
        <v>16102</v>
      </c>
      <c r="B47916" s="1" t="s">
        <v>34</v>
      </c>
      <c r="C47916">
        <v>991.15583982943599</v>
      </c>
      <c r="D47916" t="str">
        <f>+RIGHT(TERRACLIMATE_MEDIA_soil__2[[#This Row],[Atributo]],4)</f>
        <v>soil</v>
      </c>
      <c r="E47916" t="str">
        <f>+LEFT(TERRACLIMATE_MEDIA_soil__2[[#This Row],[Atributo]], 4)</f>
        <v>2002</v>
      </c>
      <c r="F47916" t="str">
        <f>+MID(TERRACLIMATE_MEDIA_soil__2[[#This Row],[Atributo]],5,2)</f>
        <v>11</v>
      </c>
      <c r="G47916" t="str">
        <f>+TERRACLIMATE_MEDIA_soil__2[[#This Row],[Mes]]&amp;"/"&amp;TERRACLIMATE_MEDIA_soil__2[[#This Row],[Año]]</f>
        <v>11/2002</v>
      </c>
    </row>
    <row r="47917" spans="1:7" x14ac:dyDescent="0.25">
      <c r="A47917">
        <v>16102</v>
      </c>
      <c r="B47917" s="1" t="s">
        <v>35</v>
      </c>
      <c r="C47917">
        <v>473.2087414218139</v>
      </c>
      <c r="D47917" t="str">
        <f>+RIGHT(TERRACLIMATE_MEDIA_soil__2[[#This Row],[Atributo]],4)</f>
        <v>soil</v>
      </c>
      <c r="E47917" t="str">
        <f>+LEFT(TERRACLIMATE_MEDIA_soil__2[[#This Row],[Atributo]], 4)</f>
        <v>2002</v>
      </c>
      <c r="F47917" t="str">
        <f>+MID(TERRACLIMATE_MEDIA_soil__2[[#This Row],[Atributo]],5,2)</f>
        <v>12</v>
      </c>
      <c r="G47917" t="str">
        <f>+TERRACLIMATE_MEDIA_soil__2[[#This Row],[Mes]]&amp;"/"&amp;TERRACLIMATE_MEDIA_soil__2[[#This Row],[Año]]</f>
        <v>12/2002</v>
      </c>
    </row>
    <row r="47918" spans="1:7" x14ac:dyDescent="0.25">
      <c r="A47918">
        <v>16102</v>
      </c>
      <c r="B47918" s="1" t="s">
        <v>36</v>
      </c>
      <c r="C47918">
        <v>331.93581628800541</v>
      </c>
      <c r="D47918" t="str">
        <f>+RIGHT(TERRACLIMATE_MEDIA_soil__2[[#This Row],[Atributo]],4)</f>
        <v>soil</v>
      </c>
      <c r="E47918" t="str">
        <f>+LEFT(TERRACLIMATE_MEDIA_soil__2[[#This Row],[Atributo]], 4)</f>
        <v>2003</v>
      </c>
      <c r="F47918" t="str">
        <f>+MID(TERRACLIMATE_MEDIA_soil__2[[#This Row],[Atributo]],5,2)</f>
        <v>01</v>
      </c>
      <c r="G47918" t="str">
        <f>+TERRACLIMATE_MEDIA_soil__2[[#This Row],[Mes]]&amp;"/"&amp;TERRACLIMATE_MEDIA_soil__2[[#This Row],[Año]]</f>
        <v>01/2003</v>
      </c>
    </row>
    <row r="47919" spans="1:7" x14ac:dyDescent="0.25">
      <c r="A47919">
        <v>16102</v>
      </c>
      <c r="B47919" s="1" t="s">
        <v>37</v>
      </c>
      <c r="C47919">
        <v>258.93682679281306</v>
      </c>
      <c r="D47919" t="str">
        <f>+RIGHT(TERRACLIMATE_MEDIA_soil__2[[#This Row],[Atributo]],4)</f>
        <v>soil</v>
      </c>
      <c r="E47919" t="str">
        <f>+LEFT(TERRACLIMATE_MEDIA_soil__2[[#This Row],[Atributo]], 4)</f>
        <v>2003</v>
      </c>
      <c r="F47919" t="str">
        <f>+MID(TERRACLIMATE_MEDIA_soil__2[[#This Row],[Atributo]],5,2)</f>
        <v>02</v>
      </c>
      <c r="G47919" t="str">
        <f>+TERRACLIMATE_MEDIA_soil__2[[#This Row],[Mes]]&amp;"/"&amp;TERRACLIMATE_MEDIA_soil__2[[#This Row],[Año]]</f>
        <v>02/2003</v>
      </c>
    </row>
    <row r="47920" spans="1:7" x14ac:dyDescent="0.25">
      <c r="A47920">
        <v>16102</v>
      </c>
      <c r="B47920" s="1" t="s">
        <v>38</v>
      </c>
      <c r="C47920">
        <v>213.39237568569973</v>
      </c>
      <c r="D47920" t="str">
        <f>+RIGHT(TERRACLIMATE_MEDIA_soil__2[[#This Row],[Atributo]],4)</f>
        <v>soil</v>
      </c>
      <c r="E47920" t="str">
        <f>+LEFT(TERRACLIMATE_MEDIA_soil__2[[#This Row],[Atributo]], 4)</f>
        <v>2003</v>
      </c>
      <c r="F47920" t="str">
        <f>+MID(TERRACLIMATE_MEDIA_soil__2[[#This Row],[Atributo]],5,2)</f>
        <v>03</v>
      </c>
      <c r="G47920" t="str">
        <f>+TERRACLIMATE_MEDIA_soil__2[[#This Row],[Mes]]&amp;"/"&amp;TERRACLIMATE_MEDIA_soil__2[[#This Row],[Año]]</f>
        <v>03/2003</v>
      </c>
    </row>
    <row r="47921" spans="1:7" x14ac:dyDescent="0.25">
      <c r="A47921">
        <v>16102</v>
      </c>
      <c r="B47921" s="1" t="s">
        <v>39</v>
      </c>
      <c r="C47921">
        <v>181.85057113879836</v>
      </c>
      <c r="D47921" t="str">
        <f>+RIGHT(TERRACLIMATE_MEDIA_soil__2[[#This Row],[Atributo]],4)</f>
        <v>soil</v>
      </c>
      <c r="E47921" t="str">
        <f>+LEFT(TERRACLIMATE_MEDIA_soil__2[[#This Row],[Atributo]], 4)</f>
        <v>2003</v>
      </c>
      <c r="F47921" t="str">
        <f>+MID(TERRACLIMATE_MEDIA_soil__2[[#This Row],[Atributo]],5,2)</f>
        <v>04</v>
      </c>
      <c r="G47921" t="str">
        <f>+TERRACLIMATE_MEDIA_soil__2[[#This Row],[Mes]]&amp;"/"&amp;TERRACLIMATE_MEDIA_soil__2[[#This Row],[Año]]</f>
        <v>04/2003</v>
      </c>
    </row>
    <row r="47922" spans="1:7" x14ac:dyDescent="0.25">
      <c r="A47922">
        <v>16102</v>
      </c>
      <c r="B47922" s="1" t="s">
        <v>40</v>
      </c>
      <c r="C47922">
        <v>686.19351537225873</v>
      </c>
      <c r="D47922" t="str">
        <f>+RIGHT(TERRACLIMATE_MEDIA_soil__2[[#This Row],[Atributo]],4)</f>
        <v>soil</v>
      </c>
      <c r="E47922" t="str">
        <f>+LEFT(TERRACLIMATE_MEDIA_soil__2[[#This Row],[Atributo]], 4)</f>
        <v>2003</v>
      </c>
      <c r="F47922" t="str">
        <f>+MID(TERRACLIMATE_MEDIA_soil__2[[#This Row],[Atributo]],5,2)</f>
        <v>05</v>
      </c>
      <c r="G47922" t="str">
        <f>+TERRACLIMATE_MEDIA_soil__2[[#This Row],[Mes]]&amp;"/"&amp;TERRACLIMATE_MEDIA_soil__2[[#This Row],[Año]]</f>
        <v>05/2003</v>
      </c>
    </row>
    <row r="47923" spans="1:7" x14ac:dyDescent="0.25">
      <c r="A47923">
        <v>16102</v>
      </c>
      <c r="B47923" s="1" t="s">
        <v>41</v>
      </c>
      <c r="C47923">
        <v>1336.0224902095797</v>
      </c>
      <c r="D47923" t="str">
        <f>+RIGHT(TERRACLIMATE_MEDIA_soil__2[[#This Row],[Atributo]],4)</f>
        <v>soil</v>
      </c>
      <c r="E47923" t="str">
        <f>+LEFT(TERRACLIMATE_MEDIA_soil__2[[#This Row],[Atributo]], 4)</f>
        <v>2003</v>
      </c>
      <c r="F47923" t="str">
        <f>+MID(TERRACLIMATE_MEDIA_soil__2[[#This Row],[Atributo]],5,2)</f>
        <v>06</v>
      </c>
      <c r="G47923" t="str">
        <f>+TERRACLIMATE_MEDIA_soil__2[[#This Row],[Mes]]&amp;"/"&amp;TERRACLIMATE_MEDIA_soil__2[[#This Row],[Año]]</f>
        <v>06/2003</v>
      </c>
    </row>
    <row r="47924" spans="1:7" x14ac:dyDescent="0.25">
      <c r="A47924">
        <v>16102</v>
      </c>
      <c r="B47924" s="1" t="s">
        <v>42</v>
      </c>
      <c r="C47924">
        <v>1336.0224902095797</v>
      </c>
      <c r="D47924" t="str">
        <f>+RIGHT(TERRACLIMATE_MEDIA_soil__2[[#This Row],[Atributo]],4)</f>
        <v>soil</v>
      </c>
      <c r="E47924" t="str">
        <f>+LEFT(TERRACLIMATE_MEDIA_soil__2[[#This Row],[Atributo]], 4)</f>
        <v>2003</v>
      </c>
      <c r="F47924" t="str">
        <f>+MID(TERRACLIMATE_MEDIA_soil__2[[#This Row],[Atributo]],5,2)</f>
        <v>07</v>
      </c>
      <c r="G47924" t="str">
        <f>+TERRACLIMATE_MEDIA_soil__2[[#This Row],[Mes]]&amp;"/"&amp;TERRACLIMATE_MEDIA_soil__2[[#This Row],[Año]]</f>
        <v>07/2003</v>
      </c>
    </row>
    <row r="47925" spans="1:7" x14ac:dyDescent="0.25">
      <c r="A47925">
        <v>16102</v>
      </c>
      <c r="B47925" s="1" t="s">
        <v>43</v>
      </c>
      <c r="C47925">
        <v>1336.0224902095797</v>
      </c>
      <c r="D47925" t="str">
        <f>+RIGHT(TERRACLIMATE_MEDIA_soil__2[[#This Row],[Atributo]],4)</f>
        <v>soil</v>
      </c>
      <c r="E47925" t="str">
        <f>+LEFT(TERRACLIMATE_MEDIA_soil__2[[#This Row],[Atributo]], 4)</f>
        <v>2003</v>
      </c>
      <c r="F47925" t="str">
        <f>+MID(TERRACLIMATE_MEDIA_soil__2[[#This Row],[Atributo]],5,2)</f>
        <v>08</v>
      </c>
      <c r="G47925" t="str">
        <f>+TERRACLIMATE_MEDIA_soil__2[[#This Row],[Mes]]&amp;"/"&amp;TERRACLIMATE_MEDIA_soil__2[[#This Row],[Año]]</f>
        <v>08/2003</v>
      </c>
    </row>
    <row r="47926" spans="1:7" x14ac:dyDescent="0.25">
      <c r="A47926">
        <v>16102</v>
      </c>
      <c r="B47926" s="1" t="s">
        <v>44</v>
      </c>
      <c r="C47926">
        <v>1336.0224902095797</v>
      </c>
      <c r="D47926" t="str">
        <f>+RIGHT(TERRACLIMATE_MEDIA_soil__2[[#This Row],[Atributo]],4)</f>
        <v>soil</v>
      </c>
      <c r="E47926" t="str">
        <f>+LEFT(TERRACLIMATE_MEDIA_soil__2[[#This Row],[Atributo]], 4)</f>
        <v>2003</v>
      </c>
      <c r="F47926" t="str">
        <f>+MID(TERRACLIMATE_MEDIA_soil__2[[#This Row],[Atributo]],5,2)</f>
        <v>09</v>
      </c>
      <c r="G47926" t="str">
        <f>+TERRACLIMATE_MEDIA_soil__2[[#This Row],[Mes]]&amp;"/"&amp;TERRACLIMATE_MEDIA_soil__2[[#This Row],[Año]]</f>
        <v>09/2003</v>
      </c>
    </row>
    <row r="47927" spans="1:7" x14ac:dyDescent="0.25">
      <c r="A47927">
        <v>16102</v>
      </c>
      <c r="B47927" s="1" t="s">
        <v>45</v>
      </c>
      <c r="C47927">
        <v>1080.9438651623846</v>
      </c>
      <c r="D47927" t="str">
        <f>+RIGHT(TERRACLIMATE_MEDIA_soil__2[[#This Row],[Atributo]],4)</f>
        <v>soil</v>
      </c>
      <c r="E47927" t="str">
        <f>+LEFT(TERRACLIMATE_MEDIA_soil__2[[#This Row],[Atributo]], 4)</f>
        <v>2003</v>
      </c>
      <c r="F47927" t="str">
        <f>+MID(TERRACLIMATE_MEDIA_soil__2[[#This Row],[Atributo]],5,2)</f>
        <v>10</v>
      </c>
      <c r="G47927" t="str">
        <f>+TERRACLIMATE_MEDIA_soil__2[[#This Row],[Mes]]&amp;"/"&amp;TERRACLIMATE_MEDIA_soil__2[[#This Row],[Año]]</f>
        <v>10/2003</v>
      </c>
    </row>
    <row r="47928" spans="1:7" x14ac:dyDescent="0.25">
      <c r="A47928">
        <v>16102</v>
      </c>
      <c r="B47928" s="1" t="s">
        <v>46</v>
      </c>
      <c r="C47928">
        <v>704.74067411405042</v>
      </c>
      <c r="D47928" t="str">
        <f>+RIGHT(TERRACLIMATE_MEDIA_soil__2[[#This Row],[Atributo]],4)</f>
        <v>soil</v>
      </c>
      <c r="E47928" t="str">
        <f>+LEFT(TERRACLIMATE_MEDIA_soil__2[[#This Row],[Atributo]], 4)</f>
        <v>2003</v>
      </c>
      <c r="F47928" t="str">
        <f>+MID(TERRACLIMATE_MEDIA_soil__2[[#This Row],[Atributo]],5,2)</f>
        <v>11</v>
      </c>
      <c r="G47928" t="str">
        <f>+TERRACLIMATE_MEDIA_soil__2[[#This Row],[Mes]]&amp;"/"&amp;TERRACLIMATE_MEDIA_soil__2[[#This Row],[Año]]</f>
        <v>11/2003</v>
      </c>
    </row>
    <row r="47929" spans="1:7" x14ac:dyDescent="0.25">
      <c r="A47929">
        <v>16102</v>
      </c>
      <c r="B47929" s="1" t="s">
        <v>47</v>
      </c>
      <c r="C47929">
        <v>414.71624432747763</v>
      </c>
      <c r="D47929" t="str">
        <f>+RIGHT(TERRACLIMATE_MEDIA_soil__2[[#This Row],[Atributo]],4)</f>
        <v>soil</v>
      </c>
      <c r="E47929" t="str">
        <f>+LEFT(TERRACLIMATE_MEDIA_soil__2[[#This Row],[Atributo]], 4)</f>
        <v>2003</v>
      </c>
      <c r="F47929" t="str">
        <f>+MID(TERRACLIMATE_MEDIA_soil__2[[#This Row],[Atributo]],5,2)</f>
        <v>12</v>
      </c>
      <c r="G47929" t="str">
        <f>+TERRACLIMATE_MEDIA_soil__2[[#This Row],[Mes]]&amp;"/"&amp;TERRACLIMATE_MEDIA_soil__2[[#This Row],[Año]]</f>
        <v>12/2003</v>
      </c>
    </row>
    <row r="47930" spans="1:7" x14ac:dyDescent="0.25">
      <c r="A47930">
        <v>16102</v>
      </c>
      <c r="B47930" s="1" t="s">
        <v>48</v>
      </c>
      <c r="C47930">
        <v>304.0090778866014</v>
      </c>
      <c r="D47930" t="str">
        <f>+RIGHT(TERRACLIMATE_MEDIA_soil__2[[#This Row],[Atributo]],4)</f>
        <v>soil</v>
      </c>
      <c r="E47930" t="str">
        <f>+LEFT(TERRACLIMATE_MEDIA_soil__2[[#This Row],[Atributo]], 4)</f>
        <v>2004</v>
      </c>
      <c r="F47930" t="str">
        <f>+MID(TERRACLIMATE_MEDIA_soil__2[[#This Row],[Atributo]],5,2)</f>
        <v>01</v>
      </c>
      <c r="G47930" t="str">
        <f>+TERRACLIMATE_MEDIA_soil__2[[#This Row],[Mes]]&amp;"/"&amp;TERRACLIMATE_MEDIA_soil__2[[#This Row],[Año]]</f>
        <v>01/2004</v>
      </c>
    </row>
    <row r="47931" spans="1:7" x14ac:dyDescent="0.25">
      <c r="A47931">
        <v>16102</v>
      </c>
      <c r="B47931" s="1" t="s">
        <v>49</v>
      </c>
      <c r="C47931">
        <v>241.9996446576499</v>
      </c>
      <c r="D47931" t="str">
        <f>+RIGHT(TERRACLIMATE_MEDIA_soil__2[[#This Row],[Atributo]],4)</f>
        <v>soil</v>
      </c>
      <c r="E47931" t="str">
        <f>+LEFT(TERRACLIMATE_MEDIA_soil__2[[#This Row],[Atributo]], 4)</f>
        <v>2004</v>
      </c>
      <c r="F47931" t="str">
        <f>+MID(TERRACLIMATE_MEDIA_soil__2[[#This Row],[Atributo]],5,2)</f>
        <v>02</v>
      </c>
      <c r="G47931" t="str">
        <f>+TERRACLIMATE_MEDIA_soil__2[[#This Row],[Mes]]&amp;"/"&amp;TERRACLIMATE_MEDIA_soil__2[[#This Row],[Año]]</f>
        <v>02/2004</v>
      </c>
    </row>
    <row r="47932" spans="1:7" x14ac:dyDescent="0.25">
      <c r="A47932">
        <v>16102</v>
      </c>
      <c r="B47932" s="1" t="s">
        <v>50</v>
      </c>
      <c r="C47932">
        <v>201.8976854627964</v>
      </c>
      <c r="D47932" t="str">
        <f>+RIGHT(TERRACLIMATE_MEDIA_soil__2[[#This Row],[Atributo]],4)</f>
        <v>soil</v>
      </c>
      <c r="E47932" t="str">
        <f>+LEFT(TERRACLIMATE_MEDIA_soil__2[[#This Row],[Atributo]], 4)</f>
        <v>2004</v>
      </c>
      <c r="F47932" t="str">
        <f>+MID(TERRACLIMATE_MEDIA_soil__2[[#This Row],[Atributo]],5,2)</f>
        <v>03</v>
      </c>
      <c r="G47932" t="str">
        <f>+TERRACLIMATE_MEDIA_soil__2[[#This Row],[Mes]]&amp;"/"&amp;TERRACLIMATE_MEDIA_soil__2[[#This Row],[Año]]</f>
        <v>03/2004</v>
      </c>
    </row>
    <row r="47933" spans="1:7" x14ac:dyDescent="0.25">
      <c r="A47933">
        <v>16102</v>
      </c>
      <c r="B47933" s="1" t="s">
        <v>51</v>
      </c>
      <c r="C47933">
        <v>951.85100606302922</v>
      </c>
      <c r="D47933" t="str">
        <f>+RIGHT(TERRACLIMATE_MEDIA_soil__2[[#This Row],[Atributo]],4)</f>
        <v>soil</v>
      </c>
      <c r="E47933" t="str">
        <f>+LEFT(TERRACLIMATE_MEDIA_soil__2[[#This Row],[Atributo]], 4)</f>
        <v>2004</v>
      </c>
      <c r="F47933" t="str">
        <f>+MID(TERRACLIMATE_MEDIA_soil__2[[#This Row],[Atributo]],5,2)</f>
        <v>04</v>
      </c>
      <c r="G47933" t="str">
        <f>+TERRACLIMATE_MEDIA_soil__2[[#This Row],[Mes]]&amp;"/"&amp;TERRACLIMATE_MEDIA_soil__2[[#This Row],[Año]]</f>
        <v>04/2004</v>
      </c>
    </row>
    <row r="47934" spans="1:7" x14ac:dyDescent="0.25">
      <c r="A47934">
        <v>16102</v>
      </c>
      <c r="B47934" s="1" t="s">
        <v>52</v>
      </c>
      <c r="C47934">
        <v>981.14276063991281</v>
      </c>
      <c r="D47934" t="str">
        <f>+RIGHT(TERRACLIMATE_MEDIA_soil__2[[#This Row],[Atributo]],4)</f>
        <v>soil</v>
      </c>
      <c r="E47934" t="str">
        <f>+LEFT(TERRACLIMATE_MEDIA_soil__2[[#This Row],[Atributo]], 4)</f>
        <v>2004</v>
      </c>
      <c r="F47934" t="str">
        <f>+MID(TERRACLIMATE_MEDIA_soil__2[[#This Row],[Atributo]],5,2)</f>
        <v>05</v>
      </c>
      <c r="G47934" t="str">
        <f>+TERRACLIMATE_MEDIA_soil__2[[#This Row],[Mes]]&amp;"/"&amp;TERRACLIMATE_MEDIA_soil__2[[#This Row],[Año]]</f>
        <v>05/2004</v>
      </c>
    </row>
    <row r="47935" spans="1:7" x14ac:dyDescent="0.25">
      <c r="A47935">
        <v>16102</v>
      </c>
      <c r="B47935" s="1" t="s">
        <v>53</v>
      </c>
      <c r="C47935">
        <v>1336.0224902095797</v>
      </c>
      <c r="D47935" t="str">
        <f>+RIGHT(TERRACLIMATE_MEDIA_soil__2[[#This Row],[Atributo]],4)</f>
        <v>soil</v>
      </c>
      <c r="E47935" t="str">
        <f>+LEFT(TERRACLIMATE_MEDIA_soil__2[[#This Row],[Atributo]], 4)</f>
        <v>2004</v>
      </c>
      <c r="F47935" t="str">
        <f>+MID(TERRACLIMATE_MEDIA_soil__2[[#This Row],[Atributo]],5,2)</f>
        <v>06</v>
      </c>
      <c r="G47935" t="str">
        <f>+TERRACLIMATE_MEDIA_soil__2[[#This Row],[Mes]]&amp;"/"&amp;TERRACLIMATE_MEDIA_soil__2[[#This Row],[Año]]</f>
        <v>06/2004</v>
      </c>
    </row>
    <row r="47936" spans="1:7" x14ac:dyDescent="0.25">
      <c r="A47936">
        <v>16102</v>
      </c>
      <c r="B47936" s="1" t="s">
        <v>54</v>
      </c>
      <c r="C47936">
        <v>1336.0224902095797</v>
      </c>
      <c r="D47936" t="str">
        <f>+RIGHT(TERRACLIMATE_MEDIA_soil__2[[#This Row],[Atributo]],4)</f>
        <v>soil</v>
      </c>
      <c r="E47936" t="str">
        <f>+LEFT(TERRACLIMATE_MEDIA_soil__2[[#This Row],[Atributo]], 4)</f>
        <v>2004</v>
      </c>
      <c r="F47936" t="str">
        <f>+MID(TERRACLIMATE_MEDIA_soil__2[[#This Row],[Atributo]],5,2)</f>
        <v>07</v>
      </c>
      <c r="G47936" t="str">
        <f>+TERRACLIMATE_MEDIA_soil__2[[#This Row],[Mes]]&amp;"/"&amp;TERRACLIMATE_MEDIA_soil__2[[#This Row],[Año]]</f>
        <v>07/2004</v>
      </c>
    </row>
    <row r="47937" spans="1:7" x14ac:dyDescent="0.25">
      <c r="A47937">
        <v>16102</v>
      </c>
      <c r="B47937" s="1" t="s">
        <v>55</v>
      </c>
      <c r="C47937">
        <v>1336.0224902095797</v>
      </c>
      <c r="D47937" t="str">
        <f>+RIGHT(TERRACLIMATE_MEDIA_soil__2[[#This Row],[Atributo]],4)</f>
        <v>soil</v>
      </c>
      <c r="E47937" t="str">
        <f>+LEFT(TERRACLIMATE_MEDIA_soil__2[[#This Row],[Atributo]], 4)</f>
        <v>2004</v>
      </c>
      <c r="F47937" t="str">
        <f>+MID(TERRACLIMATE_MEDIA_soil__2[[#This Row],[Atributo]],5,2)</f>
        <v>08</v>
      </c>
      <c r="G47937" t="str">
        <f>+TERRACLIMATE_MEDIA_soil__2[[#This Row],[Mes]]&amp;"/"&amp;TERRACLIMATE_MEDIA_soil__2[[#This Row],[Año]]</f>
        <v>08/2004</v>
      </c>
    </row>
    <row r="47938" spans="1:7" x14ac:dyDescent="0.25">
      <c r="A47938">
        <v>16102</v>
      </c>
      <c r="B47938" s="1" t="s">
        <v>56</v>
      </c>
      <c r="C47938">
        <v>1334.2580488743804</v>
      </c>
      <c r="D47938" t="str">
        <f>+RIGHT(TERRACLIMATE_MEDIA_soil__2[[#This Row],[Atributo]],4)</f>
        <v>soil</v>
      </c>
      <c r="E47938" t="str">
        <f>+LEFT(TERRACLIMATE_MEDIA_soil__2[[#This Row],[Atributo]], 4)</f>
        <v>2004</v>
      </c>
      <c r="F47938" t="str">
        <f>+MID(TERRACLIMATE_MEDIA_soil__2[[#This Row],[Atributo]],5,2)</f>
        <v>09</v>
      </c>
      <c r="G47938" t="str">
        <f>+TERRACLIMATE_MEDIA_soil__2[[#This Row],[Mes]]&amp;"/"&amp;TERRACLIMATE_MEDIA_soil__2[[#This Row],[Año]]</f>
        <v>09/2004</v>
      </c>
    </row>
    <row r="47939" spans="1:7" x14ac:dyDescent="0.25">
      <c r="A47939">
        <v>16102</v>
      </c>
      <c r="B47939" s="1" t="s">
        <v>57</v>
      </c>
      <c r="C47939">
        <v>1257.7879735121896</v>
      </c>
      <c r="D47939" t="str">
        <f>+RIGHT(TERRACLIMATE_MEDIA_soil__2[[#This Row],[Atributo]],4)</f>
        <v>soil</v>
      </c>
      <c r="E47939" t="str">
        <f>+LEFT(TERRACLIMATE_MEDIA_soil__2[[#This Row],[Atributo]], 4)</f>
        <v>2004</v>
      </c>
      <c r="F47939" t="str">
        <f>+MID(TERRACLIMATE_MEDIA_soil__2[[#This Row],[Atributo]],5,2)</f>
        <v>10</v>
      </c>
      <c r="G47939" t="str">
        <f>+TERRACLIMATE_MEDIA_soil__2[[#This Row],[Mes]]&amp;"/"&amp;TERRACLIMATE_MEDIA_soil__2[[#This Row],[Año]]</f>
        <v>10/2004</v>
      </c>
    </row>
    <row r="47940" spans="1:7" x14ac:dyDescent="0.25">
      <c r="A47940">
        <v>16102</v>
      </c>
      <c r="B47940" s="1" t="s">
        <v>58</v>
      </c>
      <c r="C47940">
        <v>837.72510937881702</v>
      </c>
      <c r="D47940" t="str">
        <f>+RIGHT(TERRACLIMATE_MEDIA_soil__2[[#This Row],[Atributo]],4)</f>
        <v>soil</v>
      </c>
      <c r="E47940" t="str">
        <f>+LEFT(TERRACLIMATE_MEDIA_soil__2[[#This Row],[Atributo]], 4)</f>
        <v>2004</v>
      </c>
      <c r="F47940" t="str">
        <f>+MID(TERRACLIMATE_MEDIA_soil__2[[#This Row],[Atributo]],5,2)</f>
        <v>11</v>
      </c>
      <c r="G47940" t="str">
        <f>+TERRACLIMATE_MEDIA_soil__2[[#This Row],[Mes]]&amp;"/"&amp;TERRACLIMATE_MEDIA_soil__2[[#This Row],[Año]]</f>
        <v>11/2004</v>
      </c>
    </row>
    <row r="47941" spans="1:7" x14ac:dyDescent="0.25">
      <c r="A47941">
        <v>16102</v>
      </c>
      <c r="B47941" s="1" t="s">
        <v>59</v>
      </c>
      <c r="C47941">
        <v>450.65950059593888</v>
      </c>
      <c r="D47941" t="str">
        <f>+RIGHT(TERRACLIMATE_MEDIA_soil__2[[#This Row],[Atributo]],4)</f>
        <v>soil</v>
      </c>
      <c r="E47941" t="str">
        <f>+LEFT(TERRACLIMATE_MEDIA_soil__2[[#This Row],[Atributo]], 4)</f>
        <v>2004</v>
      </c>
      <c r="F47941" t="str">
        <f>+MID(TERRACLIMATE_MEDIA_soil__2[[#This Row],[Atributo]],5,2)</f>
        <v>12</v>
      </c>
      <c r="G47941" t="str">
        <f>+TERRACLIMATE_MEDIA_soil__2[[#This Row],[Mes]]&amp;"/"&amp;TERRACLIMATE_MEDIA_soil__2[[#This Row],[Año]]</f>
        <v>12/2004</v>
      </c>
    </row>
    <row r="47942" spans="1:7" x14ac:dyDescent="0.25">
      <c r="A47942">
        <v>16102</v>
      </c>
      <c r="B47942" s="1" t="s">
        <v>60</v>
      </c>
      <c r="C47942">
        <v>321.42824490490915</v>
      </c>
      <c r="D47942" t="str">
        <f>+RIGHT(TERRACLIMATE_MEDIA_soil__2[[#This Row],[Atributo]],4)</f>
        <v>soil</v>
      </c>
      <c r="E47942" t="str">
        <f>+LEFT(TERRACLIMATE_MEDIA_soil__2[[#This Row],[Atributo]], 4)</f>
        <v>2005</v>
      </c>
      <c r="F47942" t="str">
        <f>+MID(TERRACLIMATE_MEDIA_soil__2[[#This Row],[Atributo]],5,2)</f>
        <v>01</v>
      </c>
      <c r="G47942" t="str">
        <f>+TERRACLIMATE_MEDIA_soil__2[[#This Row],[Mes]]&amp;"/"&amp;TERRACLIMATE_MEDIA_soil__2[[#This Row],[Año]]</f>
        <v>01/2005</v>
      </c>
    </row>
    <row r="47943" spans="1:7" x14ac:dyDescent="0.25">
      <c r="A47943">
        <v>16102</v>
      </c>
      <c r="B47943" s="1" t="s">
        <v>61</v>
      </c>
      <c r="C47943">
        <v>252.60487226182809</v>
      </c>
      <c r="D47943" t="str">
        <f>+RIGHT(TERRACLIMATE_MEDIA_soil__2[[#This Row],[Atributo]],4)</f>
        <v>soil</v>
      </c>
      <c r="E47943" t="str">
        <f>+LEFT(TERRACLIMATE_MEDIA_soil__2[[#This Row],[Atributo]], 4)</f>
        <v>2005</v>
      </c>
      <c r="F47943" t="str">
        <f>+MID(TERRACLIMATE_MEDIA_soil__2[[#This Row],[Atributo]],5,2)</f>
        <v>02</v>
      </c>
      <c r="G47943" t="str">
        <f>+TERRACLIMATE_MEDIA_soil__2[[#This Row],[Mes]]&amp;"/"&amp;TERRACLIMATE_MEDIA_soil__2[[#This Row],[Año]]</f>
        <v>02/2005</v>
      </c>
    </row>
    <row r="47944" spans="1:7" x14ac:dyDescent="0.25">
      <c r="A47944">
        <v>16102</v>
      </c>
      <c r="B47944" s="1" t="s">
        <v>62</v>
      </c>
      <c r="C47944">
        <v>209.03485686365971</v>
      </c>
      <c r="D47944" t="str">
        <f>+RIGHT(TERRACLIMATE_MEDIA_soil__2[[#This Row],[Atributo]],4)</f>
        <v>soil</v>
      </c>
      <c r="E47944" t="str">
        <f>+LEFT(TERRACLIMATE_MEDIA_soil__2[[#This Row],[Atributo]], 4)</f>
        <v>2005</v>
      </c>
      <c r="F47944" t="str">
        <f>+MID(TERRACLIMATE_MEDIA_soil__2[[#This Row],[Atributo]],5,2)</f>
        <v>03</v>
      </c>
      <c r="G47944" t="str">
        <f>+TERRACLIMATE_MEDIA_soil__2[[#This Row],[Mes]]&amp;"/"&amp;TERRACLIMATE_MEDIA_soil__2[[#This Row],[Año]]</f>
        <v>03/2005</v>
      </c>
    </row>
    <row r="47945" spans="1:7" x14ac:dyDescent="0.25">
      <c r="A47945">
        <v>16102</v>
      </c>
      <c r="B47945" s="1" t="s">
        <v>63</v>
      </c>
      <c r="C47945">
        <v>178.80251848890674</v>
      </c>
      <c r="D47945" t="str">
        <f>+RIGHT(TERRACLIMATE_MEDIA_soil__2[[#This Row],[Atributo]],4)</f>
        <v>soil</v>
      </c>
      <c r="E47945" t="str">
        <f>+LEFT(TERRACLIMATE_MEDIA_soil__2[[#This Row],[Atributo]], 4)</f>
        <v>2005</v>
      </c>
      <c r="F47945" t="str">
        <f>+MID(TERRACLIMATE_MEDIA_soil__2[[#This Row],[Atributo]],5,2)</f>
        <v>04</v>
      </c>
      <c r="G47945" t="str">
        <f>+TERRACLIMATE_MEDIA_soil__2[[#This Row],[Mes]]&amp;"/"&amp;TERRACLIMATE_MEDIA_soil__2[[#This Row],[Año]]</f>
        <v>04/2005</v>
      </c>
    </row>
    <row r="47946" spans="1:7" x14ac:dyDescent="0.25">
      <c r="A47946">
        <v>16102</v>
      </c>
      <c r="B47946" s="1" t="s">
        <v>64</v>
      </c>
      <c r="C47946">
        <v>1336.0224902095797</v>
      </c>
      <c r="D47946" t="str">
        <f>+RIGHT(TERRACLIMATE_MEDIA_soil__2[[#This Row],[Atributo]],4)</f>
        <v>soil</v>
      </c>
      <c r="E47946" t="str">
        <f>+LEFT(TERRACLIMATE_MEDIA_soil__2[[#This Row],[Atributo]], 4)</f>
        <v>2005</v>
      </c>
      <c r="F47946" t="str">
        <f>+MID(TERRACLIMATE_MEDIA_soil__2[[#This Row],[Atributo]],5,2)</f>
        <v>05</v>
      </c>
      <c r="G47946" t="str">
        <f>+TERRACLIMATE_MEDIA_soil__2[[#This Row],[Mes]]&amp;"/"&amp;TERRACLIMATE_MEDIA_soil__2[[#This Row],[Año]]</f>
        <v>05/2005</v>
      </c>
    </row>
    <row r="47947" spans="1:7" x14ac:dyDescent="0.25">
      <c r="A47947">
        <v>16102</v>
      </c>
      <c r="B47947" s="1" t="s">
        <v>65</v>
      </c>
      <c r="C47947">
        <v>1336.0224902095797</v>
      </c>
      <c r="D47947" t="str">
        <f>+RIGHT(TERRACLIMATE_MEDIA_soil__2[[#This Row],[Atributo]],4)</f>
        <v>soil</v>
      </c>
      <c r="E47947" t="str">
        <f>+LEFT(TERRACLIMATE_MEDIA_soil__2[[#This Row],[Atributo]], 4)</f>
        <v>2005</v>
      </c>
      <c r="F47947" t="str">
        <f>+MID(TERRACLIMATE_MEDIA_soil__2[[#This Row],[Atributo]],5,2)</f>
        <v>06</v>
      </c>
      <c r="G47947" t="str">
        <f>+TERRACLIMATE_MEDIA_soil__2[[#This Row],[Mes]]&amp;"/"&amp;TERRACLIMATE_MEDIA_soil__2[[#This Row],[Año]]</f>
        <v>06/2005</v>
      </c>
    </row>
    <row r="47948" spans="1:7" x14ac:dyDescent="0.25">
      <c r="A47948">
        <v>16102</v>
      </c>
      <c r="B47948" s="1" t="s">
        <v>66</v>
      </c>
      <c r="C47948">
        <v>1336.0224902095797</v>
      </c>
      <c r="D47948" t="str">
        <f>+RIGHT(TERRACLIMATE_MEDIA_soil__2[[#This Row],[Atributo]],4)</f>
        <v>soil</v>
      </c>
      <c r="E47948" t="str">
        <f>+LEFT(TERRACLIMATE_MEDIA_soil__2[[#This Row],[Atributo]], 4)</f>
        <v>2005</v>
      </c>
      <c r="F47948" t="str">
        <f>+MID(TERRACLIMATE_MEDIA_soil__2[[#This Row],[Atributo]],5,2)</f>
        <v>07</v>
      </c>
      <c r="G47948" t="str">
        <f>+TERRACLIMATE_MEDIA_soil__2[[#This Row],[Mes]]&amp;"/"&amp;TERRACLIMATE_MEDIA_soil__2[[#This Row],[Año]]</f>
        <v>07/2005</v>
      </c>
    </row>
    <row r="47949" spans="1:7" x14ac:dyDescent="0.25">
      <c r="A47949">
        <v>16102</v>
      </c>
      <c r="B47949" s="1" t="s">
        <v>67</v>
      </c>
      <c r="C47949">
        <v>1336.0224902095797</v>
      </c>
      <c r="D47949" t="str">
        <f>+RIGHT(TERRACLIMATE_MEDIA_soil__2[[#This Row],[Atributo]],4)</f>
        <v>soil</v>
      </c>
      <c r="E47949" t="str">
        <f>+LEFT(TERRACLIMATE_MEDIA_soil__2[[#This Row],[Atributo]], 4)</f>
        <v>2005</v>
      </c>
      <c r="F47949" t="str">
        <f>+MID(TERRACLIMATE_MEDIA_soil__2[[#This Row],[Atributo]],5,2)</f>
        <v>08</v>
      </c>
      <c r="G47949" t="str">
        <f>+TERRACLIMATE_MEDIA_soil__2[[#This Row],[Mes]]&amp;"/"&amp;TERRACLIMATE_MEDIA_soil__2[[#This Row],[Año]]</f>
        <v>08/2005</v>
      </c>
    </row>
    <row r="47950" spans="1:7" x14ac:dyDescent="0.25">
      <c r="A47950">
        <v>16102</v>
      </c>
      <c r="B47950" s="1" t="s">
        <v>68</v>
      </c>
      <c r="C47950">
        <v>1169.8180776719155</v>
      </c>
      <c r="D47950" t="str">
        <f>+RIGHT(TERRACLIMATE_MEDIA_soil__2[[#This Row],[Atributo]],4)</f>
        <v>soil</v>
      </c>
      <c r="E47950" t="str">
        <f>+LEFT(TERRACLIMATE_MEDIA_soil__2[[#This Row],[Atributo]], 4)</f>
        <v>2005</v>
      </c>
      <c r="F47950" t="str">
        <f>+MID(TERRACLIMATE_MEDIA_soil__2[[#This Row],[Atributo]],5,2)</f>
        <v>09</v>
      </c>
      <c r="G47950" t="str">
        <f>+TERRACLIMATE_MEDIA_soil__2[[#This Row],[Mes]]&amp;"/"&amp;TERRACLIMATE_MEDIA_soil__2[[#This Row],[Año]]</f>
        <v>09/2005</v>
      </c>
    </row>
    <row r="47951" spans="1:7" x14ac:dyDescent="0.25">
      <c r="A47951">
        <v>16102</v>
      </c>
      <c r="B47951" s="1" t="s">
        <v>69</v>
      </c>
      <c r="C47951">
        <v>750.02387271340979</v>
      </c>
      <c r="D47951" t="str">
        <f>+RIGHT(TERRACLIMATE_MEDIA_soil__2[[#This Row],[Atributo]],4)</f>
        <v>soil</v>
      </c>
      <c r="E47951" t="str">
        <f>+LEFT(TERRACLIMATE_MEDIA_soil__2[[#This Row],[Atributo]], 4)</f>
        <v>2005</v>
      </c>
      <c r="F47951" t="str">
        <f>+MID(TERRACLIMATE_MEDIA_soil__2[[#This Row],[Atributo]],5,2)</f>
        <v>10</v>
      </c>
      <c r="G47951" t="str">
        <f>+TERRACLIMATE_MEDIA_soil__2[[#This Row],[Mes]]&amp;"/"&amp;TERRACLIMATE_MEDIA_soil__2[[#This Row],[Año]]</f>
        <v>10/2005</v>
      </c>
    </row>
    <row r="47952" spans="1:7" x14ac:dyDescent="0.25">
      <c r="A47952">
        <v>16102</v>
      </c>
      <c r="B47952" s="1" t="s">
        <v>70</v>
      </c>
      <c r="C47952">
        <v>430.90201434694734</v>
      </c>
      <c r="D47952" t="str">
        <f>+RIGHT(TERRACLIMATE_MEDIA_soil__2[[#This Row],[Atributo]],4)</f>
        <v>soil</v>
      </c>
      <c r="E47952" t="str">
        <f>+LEFT(TERRACLIMATE_MEDIA_soil__2[[#This Row],[Atributo]], 4)</f>
        <v>2005</v>
      </c>
      <c r="F47952" t="str">
        <f>+MID(TERRACLIMATE_MEDIA_soil__2[[#This Row],[Atributo]],5,2)</f>
        <v>11</v>
      </c>
      <c r="G47952" t="str">
        <f>+TERRACLIMATE_MEDIA_soil__2[[#This Row],[Mes]]&amp;"/"&amp;TERRACLIMATE_MEDIA_soil__2[[#This Row],[Año]]</f>
        <v>11/2005</v>
      </c>
    </row>
    <row r="47953" spans="1:7" x14ac:dyDescent="0.25">
      <c r="A47953">
        <v>16102</v>
      </c>
      <c r="B47953" s="1" t="s">
        <v>71</v>
      </c>
      <c r="C47953">
        <v>311.82289885328061</v>
      </c>
      <c r="D47953" t="str">
        <f>+RIGHT(TERRACLIMATE_MEDIA_soil__2[[#This Row],[Atributo]],4)</f>
        <v>soil</v>
      </c>
      <c r="E47953" t="str">
        <f>+LEFT(TERRACLIMATE_MEDIA_soil__2[[#This Row],[Atributo]], 4)</f>
        <v>2005</v>
      </c>
      <c r="F47953" t="str">
        <f>+MID(TERRACLIMATE_MEDIA_soil__2[[#This Row],[Atributo]],5,2)</f>
        <v>12</v>
      </c>
      <c r="G47953" t="str">
        <f>+TERRACLIMATE_MEDIA_soil__2[[#This Row],[Mes]]&amp;"/"&amp;TERRACLIMATE_MEDIA_soil__2[[#This Row],[Año]]</f>
        <v>12/2005</v>
      </c>
    </row>
    <row r="47954" spans="1:7" x14ac:dyDescent="0.25">
      <c r="A47954">
        <v>16102</v>
      </c>
      <c r="B47954" s="1" t="s">
        <v>72</v>
      </c>
      <c r="C47954">
        <v>246.78474952065801</v>
      </c>
      <c r="D47954" t="str">
        <f>+RIGHT(TERRACLIMATE_MEDIA_soil__2[[#This Row],[Atributo]],4)</f>
        <v>soil</v>
      </c>
      <c r="E47954" t="str">
        <f>+LEFT(TERRACLIMATE_MEDIA_soil__2[[#This Row],[Atributo]], 4)</f>
        <v>2006</v>
      </c>
      <c r="F47954" t="str">
        <f>+MID(TERRACLIMATE_MEDIA_soil__2[[#This Row],[Atributo]],5,2)</f>
        <v>01</v>
      </c>
      <c r="G47954" t="str">
        <f>+TERRACLIMATE_MEDIA_soil__2[[#This Row],[Mes]]&amp;"/"&amp;TERRACLIMATE_MEDIA_soil__2[[#This Row],[Año]]</f>
        <v>01/2006</v>
      </c>
    </row>
    <row r="47955" spans="1:7" x14ac:dyDescent="0.25">
      <c r="A47955">
        <v>16102</v>
      </c>
      <c r="B47955" s="1" t="s">
        <v>73</v>
      </c>
      <c r="C47955">
        <v>205.14938814489105</v>
      </c>
      <c r="D47955" t="str">
        <f>+RIGHT(TERRACLIMATE_MEDIA_soil__2[[#This Row],[Atributo]],4)</f>
        <v>soil</v>
      </c>
      <c r="E47955" t="str">
        <f>+LEFT(TERRACLIMATE_MEDIA_soil__2[[#This Row],[Atributo]], 4)</f>
        <v>2006</v>
      </c>
      <c r="F47955" t="str">
        <f>+MID(TERRACLIMATE_MEDIA_soil__2[[#This Row],[Atributo]],5,2)</f>
        <v>02</v>
      </c>
      <c r="G47955" t="str">
        <f>+TERRACLIMATE_MEDIA_soil__2[[#This Row],[Mes]]&amp;"/"&amp;TERRACLIMATE_MEDIA_soil__2[[#This Row],[Año]]</f>
        <v>02/2006</v>
      </c>
    </row>
    <row r="47956" spans="1:7" x14ac:dyDescent="0.25">
      <c r="A47956">
        <v>16102</v>
      </c>
      <c r="B47956" s="1" t="s">
        <v>74</v>
      </c>
      <c r="C47956">
        <v>175.95526758019275</v>
      </c>
      <c r="D47956" t="str">
        <f>+RIGHT(TERRACLIMATE_MEDIA_soil__2[[#This Row],[Atributo]],4)</f>
        <v>soil</v>
      </c>
      <c r="E47956" t="str">
        <f>+LEFT(TERRACLIMATE_MEDIA_soil__2[[#This Row],[Atributo]], 4)</f>
        <v>2006</v>
      </c>
      <c r="F47956" t="str">
        <f>+MID(TERRACLIMATE_MEDIA_soil__2[[#This Row],[Atributo]],5,2)</f>
        <v>03</v>
      </c>
      <c r="G47956" t="str">
        <f>+TERRACLIMATE_MEDIA_soil__2[[#This Row],[Mes]]&amp;"/"&amp;TERRACLIMATE_MEDIA_soil__2[[#This Row],[Año]]</f>
        <v>03/2006</v>
      </c>
    </row>
    <row r="47957" spans="1:7" x14ac:dyDescent="0.25">
      <c r="A47957">
        <v>16102</v>
      </c>
      <c r="B47957" s="1" t="s">
        <v>75</v>
      </c>
      <c r="C47957">
        <v>314.48128160140931</v>
      </c>
      <c r="D47957" t="str">
        <f>+RIGHT(TERRACLIMATE_MEDIA_soil__2[[#This Row],[Atributo]],4)</f>
        <v>soil</v>
      </c>
      <c r="E47957" t="str">
        <f>+LEFT(TERRACLIMATE_MEDIA_soil__2[[#This Row],[Atributo]], 4)</f>
        <v>2006</v>
      </c>
      <c r="F47957" t="str">
        <f>+MID(TERRACLIMATE_MEDIA_soil__2[[#This Row],[Atributo]],5,2)</f>
        <v>04</v>
      </c>
      <c r="G47957" t="str">
        <f>+TERRACLIMATE_MEDIA_soil__2[[#This Row],[Mes]]&amp;"/"&amp;TERRACLIMATE_MEDIA_soil__2[[#This Row],[Año]]</f>
        <v>04/2006</v>
      </c>
    </row>
    <row r="47958" spans="1:7" x14ac:dyDescent="0.25">
      <c r="A47958">
        <v>16102</v>
      </c>
      <c r="B47958" s="1" t="s">
        <v>76</v>
      </c>
      <c r="C47958">
        <v>987.99874889880903</v>
      </c>
      <c r="D47958" t="str">
        <f>+RIGHT(TERRACLIMATE_MEDIA_soil__2[[#This Row],[Atributo]],4)</f>
        <v>soil</v>
      </c>
      <c r="E47958" t="str">
        <f>+LEFT(TERRACLIMATE_MEDIA_soil__2[[#This Row],[Atributo]], 4)</f>
        <v>2006</v>
      </c>
      <c r="F47958" t="str">
        <f>+MID(TERRACLIMATE_MEDIA_soil__2[[#This Row],[Atributo]],5,2)</f>
        <v>05</v>
      </c>
      <c r="G47958" t="str">
        <f>+TERRACLIMATE_MEDIA_soil__2[[#This Row],[Mes]]&amp;"/"&amp;TERRACLIMATE_MEDIA_soil__2[[#This Row],[Año]]</f>
        <v>05/2006</v>
      </c>
    </row>
    <row r="47959" spans="1:7" x14ac:dyDescent="0.25">
      <c r="A47959">
        <v>16102</v>
      </c>
      <c r="B47959" s="1" t="s">
        <v>77</v>
      </c>
      <c r="C47959">
        <v>1336.0224902095797</v>
      </c>
      <c r="D47959" t="str">
        <f>+RIGHT(TERRACLIMATE_MEDIA_soil__2[[#This Row],[Atributo]],4)</f>
        <v>soil</v>
      </c>
      <c r="E47959" t="str">
        <f>+LEFT(TERRACLIMATE_MEDIA_soil__2[[#This Row],[Atributo]], 4)</f>
        <v>2006</v>
      </c>
      <c r="F47959" t="str">
        <f>+MID(TERRACLIMATE_MEDIA_soil__2[[#This Row],[Atributo]],5,2)</f>
        <v>06</v>
      </c>
      <c r="G47959" t="str">
        <f>+TERRACLIMATE_MEDIA_soil__2[[#This Row],[Mes]]&amp;"/"&amp;TERRACLIMATE_MEDIA_soil__2[[#This Row],[Año]]</f>
        <v>06/2006</v>
      </c>
    </row>
    <row r="47960" spans="1:7" x14ac:dyDescent="0.25">
      <c r="A47960">
        <v>16102</v>
      </c>
      <c r="B47960" s="1" t="s">
        <v>78</v>
      </c>
      <c r="C47960">
        <v>1336.0224902095797</v>
      </c>
      <c r="D47960" t="str">
        <f>+RIGHT(TERRACLIMATE_MEDIA_soil__2[[#This Row],[Atributo]],4)</f>
        <v>soil</v>
      </c>
      <c r="E47960" t="str">
        <f>+LEFT(TERRACLIMATE_MEDIA_soil__2[[#This Row],[Atributo]], 4)</f>
        <v>2006</v>
      </c>
      <c r="F47960" t="str">
        <f>+MID(TERRACLIMATE_MEDIA_soil__2[[#This Row],[Atributo]],5,2)</f>
        <v>07</v>
      </c>
      <c r="G47960" t="str">
        <f>+TERRACLIMATE_MEDIA_soil__2[[#This Row],[Mes]]&amp;"/"&amp;TERRACLIMATE_MEDIA_soil__2[[#This Row],[Año]]</f>
        <v>07/2006</v>
      </c>
    </row>
    <row r="47961" spans="1:7" x14ac:dyDescent="0.25">
      <c r="A47961">
        <v>16102</v>
      </c>
      <c r="B47961" s="1" t="s">
        <v>79</v>
      </c>
      <c r="C47961">
        <v>1336.0224902095797</v>
      </c>
      <c r="D47961" t="str">
        <f>+RIGHT(TERRACLIMATE_MEDIA_soil__2[[#This Row],[Atributo]],4)</f>
        <v>soil</v>
      </c>
      <c r="E47961" t="str">
        <f>+LEFT(TERRACLIMATE_MEDIA_soil__2[[#This Row],[Atributo]], 4)</f>
        <v>2006</v>
      </c>
      <c r="F47961" t="str">
        <f>+MID(TERRACLIMATE_MEDIA_soil__2[[#This Row],[Atributo]],5,2)</f>
        <v>08</v>
      </c>
      <c r="G47961" t="str">
        <f>+TERRACLIMATE_MEDIA_soil__2[[#This Row],[Mes]]&amp;"/"&amp;TERRACLIMATE_MEDIA_soil__2[[#This Row],[Año]]</f>
        <v>08/2006</v>
      </c>
    </row>
    <row r="47962" spans="1:7" x14ac:dyDescent="0.25">
      <c r="A47962">
        <v>16102</v>
      </c>
      <c r="B47962" s="1" t="s">
        <v>80</v>
      </c>
      <c r="C47962">
        <v>1279.3659137850632</v>
      </c>
      <c r="D47962" t="str">
        <f>+RIGHT(TERRACLIMATE_MEDIA_soil__2[[#This Row],[Atributo]],4)</f>
        <v>soil</v>
      </c>
      <c r="E47962" t="str">
        <f>+LEFT(TERRACLIMATE_MEDIA_soil__2[[#This Row],[Atributo]], 4)</f>
        <v>2006</v>
      </c>
      <c r="F47962" t="str">
        <f>+MID(TERRACLIMATE_MEDIA_soil__2[[#This Row],[Atributo]],5,2)</f>
        <v>09</v>
      </c>
      <c r="G47962" t="str">
        <f>+TERRACLIMATE_MEDIA_soil__2[[#This Row],[Mes]]&amp;"/"&amp;TERRACLIMATE_MEDIA_soil__2[[#This Row],[Año]]</f>
        <v>09/2006</v>
      </c>
    </row>
    <row r="47963" spans="1:7" x14ac:dyDescent="0.25">
      <c r="A47963">
        <v>16102</v>
      </c>
      <c r="B47963" s="1" t="s">
        <v>81</v>
      </c>
      <c r="C47963">
        <v>1182.4867209304064</v>
      </c>
      <c r="D47963" t="str">
        <f>+RIGHT(TERRACLIMATE_MEDIA_soil__2[[#This Row],[Atributo]],4)</f>
        <v>soil</v>
      </c>
      <c r="E47963" t="str">
        <f>+LEFT(TERRACLIMATE_MEDIA_soil__2[[#This Row],[Atributo]], 4)</f>
        <v>2006</v>
      </c>
      <c r="F47963" t="str">
        <f>+MID(TERRACLIMATE_MEDIA_soil__2[[#This Row],[Atributo]],5,2)</f>
        <v>10</v>
      </c>
      <c r="G47963" t="str">
        <f>+TERRACLIMATE_MEDIA_soil__2[[#This Row],[Mes]]&amp;"/"&amp;TERRACLIMATE_MEDIA_soil__2[[#This Row],[Año]]</f>
        <v>10/2006</v>
      </c>
    </row>
    <row r="47964" spans="1:7" x14ac:dyDescent="0.25">
      <c r="A47964">
        <v>16102</v>
      </c>
      <c r="B47964" s="1" t="s">
        <v>82</v>
      </c>
      <c r="C47964">
        <v>518.33921869100766</v>
      </c>
      <c r="D47964" t="str">
        <f>+RIGHT(TERRACLIMATE_MEDIA_soil__2[[#This Row],[Atributo]],4)</f>
        <v>soil</v>
      </c>
      <c r="E47964" t="str">
        <f>+LEFT(TERRACLIMATE_MEDIA_soil__2[[#This Row],[Atributo]], 4)</f>
        <v>2006</v>
      </c>
      <c r="F47964" t="str">
        <f>+MID(TERRACLIMATE_MEDIA_soil__2[[#This Row],[Atributo]],5,2)</f>
        <v>11</v>
      </c>
      <c r="G47964" t="str">
        <f>+TERRACLIMATE_MEDIA_soil__2[[#This Row],[Mes]]&amp;"/"&amp;TERRACLIMATE_MEDIA_soil__2[[#This Row],[Año]]</f>
        <v>11/2006</v>
      </c>
    </row>
    <row r="47965" spans="1:7" x14ac:dyDescent="0.25">
      <c r="A47965">
        <v>16102</v>
      </c>
      <c r="B47965" s="1" t="s">
        <v>83</v>
      </c>
      <c r="C47965">
        <v>351.6015908973136</v>
      </c>
      <c r="D47965" t="str">
        <f>+RIGHT(TERRACLIMATE_MEDIA_soil__2[[#This Row],[Atributo]],4)</f>
        <v>soil</v>
      </c>
      <c r="E47965" t="str">
        <f>+LEFT(TERRACLIMATE_MEDIA_soil__2[[#This Row],[Atributo]], 4)</f>
        <v>2006</v>
      </c>
      <c r="F47965" t="str">
        <f>+MID(TERRACLIMATE_MEDIA_soil__2[[#This Row],[Atributo]],5,2)</f>
        <v>12</v>
      </c>
      <c r="G47965" t="str">
        <f>+TERRACLIMATE_MEDIA_soil__2[[#This Row],[Mes]]&amp;"/"&amp;TERRACLIMATE_MEDIA_soil__2[[#This Row],[Año]]</f>
        <v>12/2006</v>
      </c>
    </row>
    <row r="47966" spans="1:7" x14ac:dyDescent="0.25">
      <c r="A47966">
        <v>16102</v>
      </c>
      <c r="B47966" s="1" t="s">
        <v>84</v>
      </c>
      <c r="C47966">
        <v>270.05335132253987</v>
      </c>
      <c r="D47966" t="str">
        <f>+RIGHT(TERRACLIMATE_MEDIA_soil__2[[#This Row],[Atributo]],4)</f>
        <v>soil</v>
      </c>
      <c r="E47966" t="str">
        <f>+LEFT(TERRACLIMATE_MEDIA_soil__2[[#This Row],[Atributo]], 4)</f>
        <v>2007</v>
      </c>
      <c r="F47966" t="str">
        <f>+MID(TERRACLIMATE_MEDIA_soil__2[[#This Row],[Atributo]],5,2)</f>
        <v>01</v>
      </c>
      <c r="G47966" t="str">
        <f>+TERRACLIMATE_MEDIA_soil__2[[#This Row],[Mes]]&amp;"/"&amp;TERRACLIMATE_MEDIA_soil__2[[#This Row],[Año]]</f>
        <v>01/2007</v>
      </c>
    </row>
    <row r="47967" spans="1:7" x14ac:dyDescent="0.25">
      <c r="A47967">
        <v>16102</v>
      </c>
      <c r="B47967" s="1" t="s">
        <v>85</v>
      </c>
      <c r="C47967">
        <v>220.53408140301013</v>
      </c>
      <c r="D47967" t="str">
        <f>+RIGHT(TERRACLIMATE_MEDIA_soil__2[[#This Row],[Atributo]],4)</f>
        <v>soil</v>
      </c>
      <c r="E47967" t="str">
        <f>+LEFT(TERRACLIMATE_MEDIA_soil__2[[#This Row],[Atributo]], 4)</f>
        <v>2007</v>
      </c>
      <c r="F47967" t="str">
        <f>+MID(TERRACLIMATE_MEDIA_soil__2[[#This Row],[Atributo]],5,2)</f>
        <v>02</v>
      </c>
      <c r="G47967" t="str">
        <f>+TERRACLIMATE_MEDIA_soil__2[[#This Row],[Mes]]&amp;"/"&amp;TERRACLIMATE_MEDIA_soil__2[[#This Row],[Año]]</f>
        <v>02/2007</v>
      </c>
    </row>
    <row r="47968" spans="1:7" x14ac:dyDescent="0.25">
      <c r="A47968">
        <v>16102</v>
      </c>
      <c r="B47968" s="1" t="s">
        <v>86</v>
      </c>
      <c r="C47968">
        <v>186.9956803695562</v>
      </c>
      <c r="D47968" t="str">
        <f>+RIGHT(TERRACLIMATE_MEDIA_soil__2[[#This Row],[Atributo]],4)</f>
        <v>soil</v>
      </c>
      <c r="E47968" t="str">
        <f>+LEFT(TERRACLIMATE_MEDIA_soil__2[[#This Row],[Atributo]], 4)</f>
        <v>2007</v>
      </c>
      <c r="F47968" t="str">
        <f>+MID(TERRACLIMATE_MEDIA_soil__2[[#This Row],[Atributo]],5,2)</f>
        <v>03</v>
      </c>
      <c r="G47968" t="str">
        <f>+TERRACLIMATE_MEDIA_soil__2[[#This Row],[Mes]]&amp;"/"&amp;TERRACLIMATE_MEDIA_soil__2[[#This Row],[Año]]</f>
        <v>03/2007</v>
      </c>
    </row>
    <row r="47969" spans="1:7" x14ac:dyDescent="0.25">
      <c r="A47969">
        <v>16102</v>
      </c>
      <c r="B47969" s="1" t="s">
        <v>87</v>
      </c>
      <c r="C47969">
        <v>328.69842538921091</v>
      </c>
      <c r="D47969" t="str">
        <f>+RIGHT(TERRACLIMATE_MEDIA_soil__2[[#This Row],[Atributo]],4)</f>
        <v>soil</v>
      </c>
      <c r="E47969" t="str">
        <f>+LEFT(TERRACLIMATE_MEDIA_soil__2[[#This Row],[Atributo]], 4)</f>
        <v>2007</v>
      </c>
      <c r="F47969" t="str">
        <f>+MID(TERRACLIMATE_MEDIA_soil__2[[#This Row],[Atributo]],5,2)</f>
        <v>04</v>
      </c>
      <c r="G47969" t="str">
        <f>+TERRACLIMATE_MEDIA_soil__2[[#This Row],[Mes]]&amp;"/"&amp;TERRACLIMATE_MEDIA_soil__2[[#This Row],[Año]]</f>
        <v>04/2007</v>
      </c>
    </row>
    <row r="47970" spans="1:7" x14ac:dyDescent="0.25">
      <c r="A47970">
        <v>16102</v>
      </c>
      <c r="B47970" s="1" t="s">
        <v>88</v>
      </c>
      <c r="C47970">
        <v>553.86091493252229</v>
      </c>
      <c r="D47970" t="str">
        <f>+RIGHT(TERRACLIMATE_MEDIA_soil__2[[#This Row],[Atributo]],4)</f>
        <v>soil</v>
      </c>
      <c r="E47970" t="str">
        <f>+LEFT(TERRACLIMATE_MEDIA_soil__2[[#This Row],[Atributo]], 4)</f>
        <v>2007</v>
      </c>
      <c r="F47970" t="str">
        <f>+MID(TERRACLIMATE_MEDIA_soil__2[[#This Row],[Atributo]],5,2)</f>
        <v>05</v>
      </c>
      <c r="G47970" t="str">
        <f>+TERRACLIMATE_MEDIA_soil__2[[#This Row],[Mes]]&amp;"/"&amp;TERRACLIMATE_MEDIA_soil__2[[#This Row],[Año]]</f>
        <v>05/2007</v>
      </c>
    </row>
    <row r="47971" spans="1:7" x14ac:dyDescent="0.25">
      <c r="A47971">
        <v>16102</v>
      </c>
      <c r="B47971" s="1" t="s">
        <v>89</v>
      </c>
      <c r="C47971">
        <v>1306.7696937393132</v>
      </c>
      <c r="D47971" t="str">
        <f>+RIGHT(TERRACLIMATE_MEDIA_soil__2[[#This Row],[Atributo]],4)</f>
        <v>soil</v>
      </c>
      <c r="E47971" t="str">
        <f>+LEFT(TERRACLIMATE_MEDIA_soil__2[[#This Row],[Atributo]], 4)</f>
        <v>2007</v>
      </c>
      <c r="F47971" t="str">
        <f>+MID(TERRACLIMATE_MEDIA_soil__2[[#This Row],[Atributo]],5,2)</f>
        <v>06</v>
      </c>
      <c r="G47971" t="str">
        <f>+TERRACLIMATE_MEDIA_soil__2[[#This Row],[Mes]]&amp;"/"&amp;TERRACLIMATE_MEDIA_soil__2[[#This Row],[Año]]</f>
        <v>06/2007</v>
      </c>
    </row>
    <row r="47972" spans="1:7" x14ac:dyDescent="0.25">
      <c r="A47972">
        <v>16102</v>
      </c>
      <c r="B47972" s="1" t="s">
        <v>90</v>
      </c>
      <c r="C47972">
        <v>1336.0224902095797</v>
      </c>
      <c r="D47972" t="str">
        <f>+RIGHT(TERRACLIMATE_MEDIA_soil__2[[#This Row],[Atributo]],4)</f>
        <v>soil</v>
      </c>
      <c r="E47972" t="str">
        <f>+LEFT(TERRACLIMATE_MEDIA_soil__2[[#This Row],[Atributo]], 4)</f>
        <v>2007</v>
      </c>
      <c r="F47972" t="str">
        <f>+MID(TERRACLIMATE_MEDIA_soil__2[[#This Row],[Atributo]],5,2)</f>
        <v>07</v>
      </c>
      <c r="G47972" t="str">
        <f>+TERRACLIMATE_MEDIA_soil__2[[#This Row],[Mes]]&amp;"/"&amp;TERRACLIMATE_MEDIA_soil__2[[#This Row],[Año]]</f>
        <v>07/2007</v>
      </c>
    </row>
    <row r="47973" spans="1:7" x14ac:dyDescent="0.25">
      <c r="A47973">
        <v>16102</v>
      </c>
      <c r="B47973" s="1" t="s">
        <v>91</v>
      </c>
      <c r="C47973">
        <v>1336.0224902095797</v>
      </c>
      <c r="D47973" t="str">
        <f>+RIGHT(TERRACLIMATE_MEDIA_soil__2[[#This Row],[Atributo]],4)</f>
        <v>soil</v>
      </c>
      <c r="E47973" t="str">
        <f>+LEFT(TERRACLIMATE_MEDIA_soil__2[[#This Row],[Atributo]], 4)</f>
        <v>2007</v>
      </c>
      <c r="F47973" t="str">
        <f>+MID(TERRACLIMATE_MEDIA_soil__2[[#This Row],[Atributo]],5,2)</f>
        <v>08</v>
      </c>
      <c r="G47973" t="str">
        <f>+TERRACLIMATE_MEDIA_soil__2[[#This Row],[Mes]]&amp;"/"&amp;TERRACLIMATE_MEDIA_soil__2[[#This Row],[Año]]</f>
        <v>08/2007</v>
      </c>
    </row>
    <row r="47974" spans="1:7" x14ac:dyDescent="0.25">
      <c r="A47974">
        <v>16102</v>
      </c>
      <c r="B47974" s="1" t="s">
        <v>92</v>
      </c>
      <c r="C47974">
        <v>1184.3157142751388</v>
      </c>
      <c r="D47974" t="str">
        <f>+RIGHT(TERRACLIMATE_MEDIA_soil__2[[#This Row],[Atributo]],4)</f>
        <v>soil</v>
      </c>
      <c r="E47974" t="str">
        <f>+LEFT(TERRACLIMATE_MEDIA_soil__2[[#This Row],[Atributo]], 4)</f>
        <v>2007</v>
      </c>
      <c r="F47974" t="str">
        <f>+MID(TERRACLIMATE_MEDIA_soil__2[[#This Row],[Atributo]],5,2)</f>
        <v>09</v>
      </c>
      <c r="G47974" t="str">
        <f>+TERRACLIMATE_MEDIA_soil__2[[#This Row],[Mes]]&amp;"/"&amp;TERRACLIMATE_MEDIA_soil__2[[#This Row],[Año]]</f>
        <v>09/2007</v>
      </c>
    </row>
    <row r="47975" spans="1:7" x14ac:dyDescent="0.25">
      <c r="A47975">
        <v>16102</v>
      </c>
      <c r="B47975" s="1" t="s">
        <v>93</v>
      </c>
      <c r="C47975">
        <v>797.73993751897046</v>
      </c>
      <c r="D47975" t="str">
        <f>+RIGHT(TERRACLIMATE_MEDIA_soil__2[[#This Row],[Atributo]],4)</f>
        <v>soil</v>
      </c>
      <c r="E47975" t="str">
        <f>+LEFT(TERRACLIMATE_MEDIA_soil__2[[#This Row],[Atributo]], 4)</f>
        <v>2007</v>
      </c>
      <c r="F47975" t="str">
        <f>+MID(TERRACLIMATE_MEDIA_soil__2[[#This Row],[Atributo]],5,2)</f>
        <v>10</v>
      </c>
      <c r="G47975" t="str">
        <f>+TERRACLIMATE_MEDIA_soil__2[[#This Row],[Mes]]&amp;"/"&amp;TERRACLIMATE_MEDIA_soil__2[[#This Row],[Año]]</f>
        <v>10/2007</v>
      </c>
    </row>
    <row r="47976" spans="1:7" x14ac:dyDescent="0.25">
      <c r="A47976">
        <v>16102</v>
      </c>
      <c r="B47976" s="1" t="s">
        <v>94</v>
      </c>
      <c r="C47976">
        <v>438.144650246889</v>
      </c>
      <c r="D47976" t="str">
        <f>+RIGHT(TERRACLIMATE_MEDIA_soil__2[[#This Row],[Atributo]],4)</f>
        <v>soil</v>
      </c>
      <c r="E47976" t="str">
        <f>+LEFT(TERRACLIMATE_MEDIA_soil__2[[#This Row],[Atributo]], 4)</f>
        <v>2007</v>
      </c>
      <c r="F47976" t="str">
        <f>+MID(TERRACLIMATE_MEDIA_soil__2[[#This Row],[Atributo]],5,2)</f>
        <v>11</v>
      </c>
      <c r="G47976" t="str">
        <f>+TERRACLIMATE_MEDIA_soil__2[[#This Row],[Mes]]&amp;"/"&amp;TERRACLIMATE_MEDIA_soil__2[[#This Row],[Año]]</f>
        <v>11/2007</v>
      </c>
    </row>
    <row r="47977" spans="1:7" x14ac:dyDescent="0.25">
      <c r="A47977">
        <v>16102</v>
      </c>
      <c r="B47977" s="1" t="s">
        <v>95</v>
      </c>
      <c r="C47977">
        <v>315.56842005907595</v>
      </c>
      <c r="D47977" t="str">
        <f>+RIGHT(TERRACLIMATE_MEDIA_soil__2[[#This Row],[Atributo]],4)</f>
        <v>soil</v>
      </c>
      <c r="E47977" t="str">
        <f>+LEFT(TERRACLIMATE_MEDIA_soil__2[[#This Row],[Atributo]], 4)</f>
        <v>2007</v>
      </c>
      <c r="F47977" t="str">
        <f>+MID(TERRACLIMATE_MEDIA_soil__2[[#This Row],[Atributo]],5,2)</f>
        <v>12</v>
      </c>
      <c r="G47977" t="str">
        <f>+TERRACLIMATE_MEDIA_soil__2[[#This Row],[Mes]]&amp;"/"&amp;TERRACLIMATE_MEDIA_soil__2[[#This Row],[Año]]</f>
        <v>12/2007</v>
      </c>
    </row>
    <row r="47978" spans="1:7" x14ac:dyDescent="0.25">
      <c r="A47978">
        <v>16102</v>
      </c>
      <c r="B47978" s="1" t="s">
        <v>96</v>
      </c>
      <c r="C47978">
        <v>249.12452713557067</v>
      </c>
      <c r="D47978" t="str">
        <f>+RIGHT(TERRACLIMATE_MEDIA_soil__2[[#This Row],[Atributo]],4)</f>
        <v>soil</v>
      </c>
      <c r="E47978" t="str">
        <f>+LEFT(TERRACLIMATE_MEDIA_soil__2[[#This Row],[Atributo]], 4)</f>
        <v>2008</v>
      </c>
      <c r="F47978" t="str">
        <f>+MID(TERRACLIMATE_MEDIA_soil__2[[#This Row],[Atributo]],5,2)</f>
        <v>01</v>
      </c>
      <c r="G47978" t="str">
        <f>+TERRACLIMATE_MEDIA_soil__2[[#This Row],[Mes]]&amp;"/"&amp;TERRACLIMATE_MEDIA_soil__2[[#This Row],[Año]]</f>
        <v>01/2008</v>
      </c>
    </row>
    <row r="47979" spans="1:7" x14ac:dyDescent="0.25">
      <c r="A47979">
        <v>16102</v>
      </c>
      <c r="B47979" s="1" t="s">
        <v>97</v>
      </c>
      <c r="C47979">
        <v>206.7862486211977</v>
      </c>
      <c r="D47979" t="str">
        <f>+RIGHT(TERRACLIMATE_MEDIA_soil__2[[#This Row],[Atributo]],4)</f>
        <v>soil</v>
      </c>
      <c r="E47979" t="str">
        <f>+LEFT(TERRACLIMATE_MEDIA_soil__2[[#This Row],[Atributo]], 4)</f>
        <v>2008</v>
      </c>
      <c r="F47979" t="str">
        <f>+MID(TERRACLIMATE_MEDIA_soil__2[[#This Row],[Atributo]],5,2)</f>
        <v>02</v>
      </c>
      <c r="G47979" t="str">
        <f>+TERRACLIMATE_MEDIA_soil__2[[#This Row],[Mes]]&amp;"/"&amp;TERRACLIMATE_MEDIA_soil__2[[#This Row],[Año]]</f>
        <v>02/2008</v>
      </c>
    </row>
    <row r="47980" spans="1:7" x14ac:dyDescent="0.25">
      <c r="A47980">
        <v>16102</v>
      </c>
      <c r="B47980" s="1" t="s">
        <v>98</v>
      </c>
      <c r="C47980">
        <v>177.10493333629452</v>
      </c>
      <c r="D47980" t="str">
        <f>+RIGHT(TERRACLIMATE_MEDIA_soil__2[[#This Row],[Atributo]],4)</f>
        <v>soil</v>
      </c>
      <c r="E47980" t="str">
        <f>+LEFT(TERRACLIMATE_MEDIA_soil__2[[#This Row],[Atributo]], 4)</f>
        <v>2008</v>
      </c>
      <c r="F47980" t="str">
        <f>+MID(TERRACLIMATE_MEDIA_soil__2[[#This Row],[Atributo]],5,2)</f>
        <v>03</v>
      </c>
      <c r="G47980" t="str">
        <f>+TERRACLIMATE_MEDIA_soil__2[[#This Row],[Mes]]&amp;"/"&amp;TERRACLIMATE_MEDIA_soil__2[[#This Row],[Año]]</f>
        <v>03/2008</v>
      </c>
    </row>
    <row r="47981" spans="1:7" x14ac:dyDescent="0.25">
      <c r="A47981">
        <v>16102</v>
      </c>
      <c r="B47981" s="1" t="s">
        <v>99</v>
      </c>
      <c r="C47981">
        <v>182.60707279336108</v>
      </c>
      <c r="D47981" t="str">
        <f>+RIGHT(TERRACLIMATE_MEDIA_soil__2[[#This Row],[Atributo]],4)</f>
        <v>soil</v>
      </c>
      <c r="E47981" t="str">
        <f>+LEFT(TERRACLIMATE_MEDIA_soil__2[[#This Row],[Atributo]], 4)</f>
        <v>2008</v>
      </c>
      <c r="F47981" t="str">
        <f>+MID(TERRACLIMATE_MEDIA_soil__2[[#This Row],[Atributo]],5,2)</f>
        <v>04</v>
      </c>
      <c r="G47981" t="str">
        <f>+TERRACLIMATE_MEDIA_soil__2[[#This Row],[Mes]]&amp;"/"&amp;TERRACLIMATE_MEDIA_soil__2[[#This Row],[Año]]</f>
        <v>04/2008</v>
      </c>
    </row>
    <row r="47982" spans="1:7" x14ac:dyDescent="0.25">
      <c r="A47982">
        <v>16102</v>
      </c>
      <c r="B47982" s="1" t="s">
        <v>100</v>
      </c>
      <c r="C47982">
        <v>1336.0224902095797</v>
      </c>
      <c r="D47982" t="str">
        <f>+RIGHT(TERRACLIMATE_MEDIA_soil__2[[#This Row],[Atributo]],4)</f>
        <v>soil</v>
      </c>
      <c r="E47982" t="str">
        <f>+LEFT(TERRACLIMATE_MEDIA_soil__2[[#This Row],[Atributo]], 4)</f>
        <v>2008</v>
      </c>
      <c r="F47982" t="str">
        <f>+MID(TERRACLIMATE_MEDIA_soil__2[[#This Row],[Atributo]],5,2)</f>
        <v>05</v>
      </c>
      <c r="G47982" t="str">
        <f>+TERRACLIMATE_MEDIA_soil__2[[#This Row],[Mes]]&amp;"/"&amp;TERRACLIMATE_MEDIA_soil__2[[#This Row],[Año]]</f>
        <v>05/2008</v>
      </c>
    </row>
    <row r="47983" spans="1:7" x14ac:dyDescent="0.25">
      <c r="A47983">
        <v>16102</v>
      </c>
      <c r="B47983" s="1" t="s">
        <v>101</v>
      </c>
      <c r="C47983">
        <v>1336.0224902095797</v>
      </c>
      <c r="D47983" t="str">
        <f>+RIGHT(TERRACLIMATE_MEDIA_soil__2[[#This Row],[Atributo]],4)</f>
        <v>soil</v>
      </c>
      <c r="E47983" t="str">
        <f>+LEFT(TERRACLIMATE_MEDIA_soil__2[[#This Row],[Atributo]], 4)</f>
        <v>2008</v>
      </c>
      <c r="F47983" t="str">
        <f>+MID(TERRACLIMATE_MEDIA_soil__2[[#This Row],[Atributo]],5,2)</f>
        <v>06</v>
      </c>
      <c r="G47983" t="str">
        <f>+TERRACLIMATE_MEDIA_soil__2[[#This Row],[Mes]]&amp;"/"&amp;TERRACLIMATE_MEDIA_soil__2[[#This Row],[Año]]</f>
        <v>06/2008</v>
      </c>
    </row>
    <row r="47984" spans="1:7" x14ac:dyDescent="0.25">
      <c r="A47984">
        <v>16102</v>
      </c>
      <c r="B47984" s="1" t="s">
        <v>102</v>
      </c>
      <c r="C47984">
        <v>1336.0224902095797</v>
      </c>
      <c r="D47984" t="str">
        <f>+RIGHT(TERRACLIMATE_MEDIA_soil__2[[#This Row],[Atributo]],4)</f>
        <v>soil</v>
      </c>
      <c r="E47984" t="str">
        <f>+LEFT(TERRACLIMATE_MEDIA_soil__2[[#This Row],[Atributo]], 4)</f>
        <v>2008</v>
      </c>
      <c r="F47984" t="str">
        <f>+MID(TERRACLIMATE_MEDIA_soil__2[[#This Row],[Atributo]],5,2)</f>
        <v>07</v>
      </c>
      <c r="G47984" t="str">
        <f>+TERRACLIMATE_MEDIA_soil__2[[#This Row],[Mes]]&amp;"/"&amp;TERRACLIMATE_MEDIA_soil__2[[#This Row],[Año]]</f>
        <v>07/2008</v>
      </c>
    </row>
    <row r="47985" spans="1:7" x14ac:dyDescent="0.25">
      <c r="A47985">
        <v>16102</v>
      </c>
      <c r="B47985" s="1" t="s">
        <v>103</v>
      </c>
      <c r="C47985">
        <v>1336.0224902095797</v>
      </c>
      <c r="D47985" t="str">
        <f>+RIGHT(TERRACLIMATE_MEDIA_soil__2[[#This Row],[Atributo]],4)</f>
        <v>soil</v>
      </c>
      <c r="E47985" t="str">
        <f>+LEFT(TERRACLIMATE_MEDIA_soil__2[[#This Row],[Atributo]], 4)</f>
        <v>2008</v>
      </c>
      <c r="F47985" t="str">
        <f>+MID(TERRACLIMATE_MEDIA_soil__2[[#This Row],[Atributo]],5,2)</f>
        <v>08</v>
      </c>
      <c r="G47985" t="str">
        <f>+TERRACLIMATE_MEDIA_soil__2[[#This Row],[Mes]]&amp;"/"&amp;TERRACLIMATE_MEDIA_soil__2[[#This Row],[Año]]</f>
        <v>08/2008</v>
      </c>
    </row>
    <row r="47986" spans="1:7" x14ac:dyDescent="0.25">
      <c r="A47986">
        <v>16102</v>
      </c>
      <c r="B47986" s="1" t="s">
        <v>104</v>
      </c>
      <c r="C47986">
        <v>1180.4206809247785</v>
      </c>
      <c r="D47986" t="str">
        <f>+RIGHT(TERRACLIMATE_MEDIA_soil__2[[#This Row],[Atributo]],4)</f>
        <v>soil</v>
      </c>
      <c r="E47986" t="str">
        <f>+LEFT(TERRACLIMATE_MEDIA_soil__2[[#This Row],[Atributo]], 4)</f>
        <v>2008</v>
      </c>
      <c r="F47986" t="str">
        <f>+MID(TERRACLIMATE_MEDIA_soil__2[[#This Row],[Atributo]],5,2)</f>
        <v>09</v>
      </c>
      <c r="G47986" t="str">
        <f>+TERRACLIMATE_MEDIA_soil__2[[#This Row],[Mes]]&amp;"/"&amp;TERRACLIMATE_MEDIA_soil__2[[#This Row],[Año]]</f>
        <v>09/2008</v>
      </c>
    </row>
    <row r="47987" spans="1:7" x14ac:dyDescent="0.25">
      <c r="A47987">
        <v>16102</v>
      </c>
      <c r="B47987" s="1" t="s">
        <v>105</v>
      </c>
      <c r="C47987">
        <v>702.09343282919099</v>
      </c>
      <c r="D47987" t="str">
        <f>+RIGHT(TERRACLIMATE_MEDIA_soil__2[[#This Row],[Atributo]],4)</f>
        <v>soil</v>
      </c>
      <c r="E47987" t="str">
        <f>+LEFT(TERRACLIMATE_MEDIA_soil__2[[#This Row],[Atributo]], 4)</f>
        <v>2008</v>
      </c>
      <c r="F47987" t="str">
        <f>+MID(TERRACLIMATE_MEDIA_soil__2[[#This Row],[Atributo]],5,2)</f>
        <v>10</v>
      </c>
      <c r="G47987" t="str">
        <f>+TERRACLIMATE_MEDIA_soil__2[[#This Row],[Mes]]&amp;"/"&amp;TERRACLIMATE_MEDIA_soil__2[[#This Row],[Año]]</f>
        <v>10/2008</v>
      </c>
    </row>
    <row r="47988" spans="1:7" x14ac:dyDescent="0.25">
      <c r="A47988">
        <v>16102</v>
      </c>
      <c r="B47988" s="1" t="s">
        <v>106</v>
      </c>
      <c r="C47988">
        <v>413.45630769686318</v>
      </c>
      <c r="D47988" t="str">
        <f>+RIGHT(TERRACLIMATE_MEDIA_soil__2[[#This Row],[Atributo]],4)</f>
        <v>soil</v>
      </c>
      <c r="E47988" t="str">
        <f>+LEFT(TERRACLIMATE_MEDIA_soil__2[[#This Row],[Atributo]], 4)</f>
        <v>2008</v>
      </c>
      <c r="F47988" t="str">
        <f>+MID(TERRACLIMATE_MEDIA_soil__2[[#This Row],[Atributo]],5,2)</f>
        <v>11</v>
      </c>
      <c r="G47988" t="str">
        <f>+TERRACLIMATE_MEDIA_soil__2[[#This Row],[Mes]]&amp;"/"&amp;TERRACLIMATE_MEDIA_soil__2[[#This Row],[Año]]</f>
        <v>11/2008</v>
      </c>
    </row>
    <row r="47989" spans="1:7" x14ac:dyDescent="0.25">
      <c r="A47989">
        <v>16102</v>
      </c>
      <c r="B47989" s="1" t="s">
        <v>107</v>
      </c>
      <c r="C47989">
        <v>303.10417083083502</v>
      </c>
      <c r="D47989" t="str">
        <f>+RIGHT(TERRACLIMATE_MEDIA_soil__2[[#This Row],[Atributo]],4)</f>
        <v>soil</v>
      </c>
      <c r="E47989" t="str">
        <f>+LEFT(TERRACLIMATE_MEDIA_soil__2[[#This Row],[Atributo]], 4)</f>
        <v>2008</v>
      </c>
      <c r="F47989" t="str">
        <f>+MID(TERRACLIMATE_MEDIA_soil__2[[#This Row],[Atributo]],5,2)</f>
        <v>12</v>
      </c>
      <c r="G47989" t="str">
        <f>+TERRACLIMATE_MEDIA_soil__2[[#This Row],[Mes]]&amp;"/"&amp;TERRACLIMATE_MEDIA_soil__2[[#This Row],[Año]]</f>
        <v>12/2008</v>
      </c>
    </row>
    <row r="47990" spans="1:7" x14ac:dyDescent="0.25">
      <c r="A47990">
        <v>16102</v>
      </c>
      <c r="B47990" s="1" t="s">
        <v>108</v>
      </c>
      <c r="C47990">
        <v>241.47893671204699</v>
      </c>
      <c r="D47990" t="str">
        <f>+RIGHT(TERRACLIMATE_MEDIA_soil__2[[#This Row],[Atributo]],4)</f>
        <v>soil</v>
      </c>
      <c r="E47990" t="str">
        <f>+LEFT(TERRACLIMATE_MEDIA_soil__2[[#This Row],[Atributo]], 4)</f>
        <v>2009</v>
      </c>
      <c r="F47990" t="str">
        <f>+MID(TERRACLIMATE_MEDIA_soil__2[[#This Row],[Atributo]],5,2)</f>
        <v>01</v>
      </c>
      <c r="G47990" t="str">
        <f>+TERRACLIMATE_MEDIA_soil__2[[#This Row],[Mes]]&amp;"/"&amp;TERRACLIMATE_MEDIA_soil__2[[#This Row],[Año]]</f>
        <v>01/2009</v>
      </c>
    </row>
    <row r="47991" spans="1:7" x14ac:dyDescent="0.25">
      <c r="A47991">
        <v>16102</v>
      </c>
      <c r="B47991" s="1" t="s">
        <v>109</v>
      </c>
      <c r="C47991">
        <v>201.68443748565679</v>
      </c>
      <c r="D47991" t="str">
        <f>+RIGHT(TERRACLIMATE_MEDIA_soil__2[[#This Row],[Atributo]],4)</f>
        <v>soil</v>
      </c>
      <c r="E47991" t="str">
        <f>+LEFT(TERRACLIMATE_MEDIA_soil__2[[#This Row],[Atributo]], 4)</f>
        <v>2009</v>
      </c>
      <c r="F47991" t="str">
        <f>+MID(TERRACLIMATE_MEDIA_soil__2[[#This Row],[Atributo]],5,2)</f>
        <v>02</v>
      </c>
      <c r="G47991" t="str">
        <f>+TERRACLIMATE_MEDIA_soil__2[[#This Row],[Mes]]&amp;"/"&amp;TERRACLIMATE_MEDIA_soil__2[[#This Row],[Año]]</f>
        <v>02/2009</v>
      </c>
    </row>
    <row r="47992" spans="1:7" x14ac:dyDescent="0.25">
      <c r="A47992">
        <v>16102</v>
      </c>
      <c r="B47992" s="1" t="s">
        <v>110</v>
      </c>
      <c r="C47992">
        <v>173.24666866546744</v>
      </c>
      <c r="D47992" t="str">
        <f>+RIGHT(TERRACLIMATE_MEDIA_soil__2[[#This Row],[Atributo]],4)</f>
        <v>soil</v>
      </c>
      <c r="E47992" t="str">
        <f>+LEFT(TERRACLIMATE_MEDIA_soil__2[[#This Row],[Atributo]], 4)</f>
        <v>2009</v>
      </c>
      <c r="F47992" t="str">
        <f>+MID(TERRACLIMATE_MEDIA_soil__2[[#This Row],[Atributo]],5,2)</f>
        <v>03</v>
      </c>
      <c r="G47992" t="str">
        <f>+TERRACLIMATE_MEDIA_soil__2[[#This Row],[Mes]]&amp;"/"&amp;TERRACLIMATE_MEDIA_soil__2[[#This Row],[Año]]</f>
        <v>03/2009</v>
      </c>
    </row>
    <row r="47993" spans="1:7" x14ac:dyDescent="0.25">
      <c r="A47993">
        <v>16102</v>
      </c>
      <c r="B47993" s="1" t="s">
        <v>111</v>
      </c>
      <c r="C47993">
        <v>152.1793664542015</v>
      </c>
      <c r="D47993" t="str">
        <f>+RIGHT(TERRACLIMATE_MEDIA_soil__2[[#This Row],[Atributo]],4)</f>
        <v>soil</v>
      </c>
      <c r="E47993" t="str">
        <f>+LEFT(TERRACLIMATE_MEDIA_soil__2[[#This Row],[Atributo]], 4)</f>
        <v>2009</v>
      </c>
      <c r="F47993" t="str">
        <f>+MID(TERRACLIMATE_MEDIA_soil__2[[#This Row],[Atributo]],5,2)</f>
        <v>04</v>
      </c>
      <c r="G47993" t="str">
        <f>+TERRACLIMATE_MEDIA_soil__2[[#This Row],[Mes]]&amp;"/"&amp;TERRACLIMATE_MEDIA_soil__2[[#This Row],[Año]]</f>
        <v>04/2009</v>
      </c>
    </row>
    <row r="47994" spans="1:7" x14ac:dyDescent="0.25">
      <c r="A47994">
        <v>16102</v>
      </c>
      <c r="B47994" s="1" t="s">
        <v>112</v>
      </c>
      <c r="C47994">
        <v>1336.0224902095797</v>
      </c>
      <c r="D47994" t="str">
        <f>+RIGHT(TERRACLIMATE_MEDIA_soil__2[[#This Row],[Atributo]],4)</f>
        <v>soil</v>
      </c>
      <c r="E47994" t="str">
        <f>+LEFT(TERRACLIMATE_MEDIA_soil__2[[#This Row],[Atributo]], 4)</f>
        <v>2009</v>
      </c>
      <c r="F47994" t="str">
        <f>+MID(TERRACLIMATE_MEDIA_soil__2[[#This Row],[Atributo]],5,2)</f>
        <v>05</v>
      </c>
      <c r="G47994" t="str">
        <f>+TERRACLIMATE_MEDIA_soil__2[[#This Row],[Mes]]&amp;"/"&amp;TERRACLIMATE_MEDIA_soil__2[[#This Row],[Año]]</f>
        <v>05/2009</v>
      </c>
    </row>
    <row r="47995" spans="1:7" x14ac:dyDescent="0.25">
      <c r="A47995">
        <v>16102</v>
      </c>
      <c r="B47995" s="1" t="s">
        <v>113</v>
      </c>
      <c r="C47995">
        <v>1336.0224902095797</v>
      </c>
      <c r="D47995" t="str">
        <f>+RIGHT(TERRACLIMATE_MEDIA_soil__2[[#This Row],[Atributo]],4)</f>
        <v>soil</v>
      </c>
      <c r="E47995" t="str">
        <f>+LEFT(TERRACLIMATE_MEDIA_soil__2[[#This Row],[Atributo]], 4)</f>
        <v>2009</v>
      </c>
      <c r="F47995" t="str">
        <f>+MID(TERRACLIMATE_MEDIA_soil__2[[#This Row],[Atributo]],5,2)</f>
        <v>06</v>
      </c>
      <c r="G47995" t="str">
        <f>+TERRACLIMATE_MEDIA_soil__2[[#This Row],[Mes]]&amp;"/"&amp;TERRACLIMATE_MEDIA_soil__2[[#This Row],[Año]]</f>
        <v>06/2009</v>
      </c>
    </row>
    <row r="47996" spans="1:7" x14ac:dyDescent="0.25">
      <c r="A47996">
        <v>16102</v>
      </c>
      <c r="B47996" s="1" t="s">
        <v>114</v>
      </c>
      <c r="C47996">
        <v>1336.0224902095797</v>
      </c>
      <c r="D47996" t="str">
        <f>+RIGHT(TERRACLIMATE_MEDIA_soil__2[[#This Row],[Atributo]],4)</f>
        <v>soil</v>
      </c>
      <c r="E47996" t="str">
        <f>+LEFT(TERRACLIMATE_MEDIA_soil__2[[#This Row],[Atributo]], 4)</f>
        <v>2009</v>
      </c>
      <c r="F47996" t="str">
        <f>+MID(TERRACLIMATE_MEDIA_soil__2[[#This Row],[Atributo]],5,2)</f>
        <v>07</v>
      </c>
      <c r="G47996" t="str">
        <f>+TERRACLIMATE_MEDIA_soil__2[[#This Row],[Mes]]&amp;"/"&amp;TERRACLIMATE_MEDIA_soil__2[[#This Row],[Año]]</f>
        <v>07/2009</v>
      </c>
    </row>
    <row r="47997" spans="1:7" x14ac:dyDescent="0.25">
      <c r="A47997">
        <v>16102</v>
      </c>
      <c r="B47997" s="1" t="s">
        <v>115</v>
      </c>
      <c r="C47997">
        <v>1336.0224902095797</v>
      </c>
      <c r="D47997" t="str">
        <f>+RIGHT(TERRACLIMATE_MEDIA_soil__2[[#This Row],[Atributo]],4)</f>
        <v>soil</v>
      </c>
      <c r="E47997" t="str">
        <f>+LEFT(TERRACLIMATE_MEDIA_soil__2[[#This Row],[Atributo]], 4)</f>
        <v>2009</v>
      </c>
      <c r="F47997" t="str">
        <f>+MID(TERRACLIMATE_MEDIA_soil__2[[#This Row],[Atributo]],5,2)</f>
        <v>08</v>
      </c>
      <c r="G47997" t="str">
        <f>+TERRACLIMATE_MEDIA_soil__2[[#This Row],[Mes]]&amp;"/"&amp;TERRACLIMATE_MEDIA_soil__2[[#This Row],[Año]]</f>
        <v>08/2009</v>
      </c>
    </row>
    <row r="47998" spans="1:7" x14ac:dyDescent="0.25">
      <c r="A47998">
        <v>16102</v>
      </c>
      <c r="B47998" s="1" t="s">
        <v>116</v>
      </c>
      <c r="C47998">
        <v>1282.5077323975986</v>
      </c>
      <c r="D47998" t="str">
        <f>+RIGHT(TERRACLIMATE_MEDIA_soil__2[[#This Row],[Atributo]],4)</f>
        <v>soil</v>
      </c>
      <c r="E47998" t="str">
        <f>+LEFT(TERRACLIMATE_MEDIA_soil__2[[#This Row],[Atributo]], 4)</f>
        <v>2009</v>
      </c>
      <c r="F47998" t="str">
        <f>+MID(TERRACLIMATE_MEDIA_soil__2[[#This Row],[Atributo]],5,2)</f>
        <v>09</v>
      </c>
      <c r="G47998" t="str">
        <f>+TERRACLIMATE_MEDIA_soil__2[[#This Row],[Mes]]&amp;"/"&amp;TERRACLIMATE_MEDIA_soil__2[[#This Row],[Año]]</f>
        <v>09/2009</v>
      </c>
    </row>
    <row r="47999" spans="1:7" x14ac:dyDescent="0.25">
      <c r="A47999">
        <v>16102</v>
      </c>
      <c r="B47999" s="1" t="s">
        <v>117</v>
      </c>
      <c r="C47999">
        <v>1139.5100199139781</v>
      </c>
      <c r="D47999" t="str">
        <f>+RIGHT(TERRACLIMATE_MEDIA_soil__2[[#This Row],[Atributo]],4)</f>
        <v>soil</v>
      </c>
      <c r="E47999" t="str">
        <f>+LEFT(TERRACLIMATE_MEDIA_soil__2[[#This Row],[Atributo]], 4)</f>
        <v>2009</v>
      </c>
      <c r="F47999" t="str">
        <f>+MID(TERRACLIMATE_MEDIA_soil__2[[#This Row],[Atributo]],5,2)</f>
        <v>10</v>
      </c>
      <c r="G47999" t="str">
        <f>+TERRACLIMATE_MEDIA_soil__2[[#This Row],[Mes]]&amp;"/"&amp;TERRACLIMATE_MEDIA_soil__2[[#This Row],[Año]]</f>
        <v>10/2009</v>
      </c>
    </row>
    <row r="48000" spans="1:7" x14ac:dyDescent="0.25">
      <c r="A48000">
        <v>16102</v>
      </c>
      <c r="B48000" s="1" t="s">
        <v>118</v>
      </c>
      <c r="C48000">
        <v>813.13191899675053</v>
      </c>
      <c r="D48000" t="str">
        <f>+RIGHT(TERRACLIMATE_MEDIA_soil__2[[#This Row],[Atributo]],4)</f>
        <v>soil</v>
      </c>
      <c r="E48000" t="str">
        <f>+LEFT(TERRACLIMATE_MEDIA_soil__2[[#This Row],[Atributo]], 4)</f>
        <v>2009</v>
      </c>
      <c r="F48000" t="str">
        <f>+MID(TERRACLIMATE_MEDIA_soil__2[[#This Row],[Atributo]],5,2)</f>
        <v>11</v>
      </c>
      <c r="G48000" t="str">
        <f>+TERRACLIMATE_MEDIA_soil__2[[#This Row],[Mes]]&amp;"/"&amp;TERRACLIMATE_MEDIA_soil__2[[#This Row],[Año]]</f>
        <v>11/2009</v>
      </c>
    </row>
    <row r="48001" spans="1:7" x14ac:dyDescent="0.25">
      <c r="A48001">
        <v>16102</v>
      </c>
      <c r="B48001" s="1" t="s">
        <v>119</v>
      </c>
      <c r="C48001">
        <v>440.44321925363317</v>
      </c>
      <c r="D48001" t="str">
        <f>+RIGHT(TERRACLIMATE_MEDIA_soil__2[[#This Row],[Atributo]],4)</f>
        <v>soil</v>
      </c>
      <c r="E48001" t="str">
        <f>+LEFT(TERRACLIMATE_MEDIA_soil__2[[#This Row],[Atributo]], 4)</f>
        <v>2009</v>
      </c>
      <c r="F48001" t="str">
        <f>+MID(TERRACLIMATE_MEDIA_soil__2[[#This Row],[Atributo]],5,2)</f>
        <v>12</v>
      </c>
      <c r="G48001" t="str">
        <f>+TERRACLIMATE_MEDIA_soil__2[[#This Row],[Mes]]&amp;"/"&amp;TERRACLIMATE_MEDIA_soil__2[[#This Row],[Año]]</f>
        <v>12/2009</v>
      </c>
    </row>
    <row r="48002" spans="1:7" x14ac:dyDescent="0.25">
      <c r="A48002">
        <v>16102</v>
      </c>
      <c r="B48002" s="1" t="s">
        <v>120</v>
      </c>
      <c r="C48002">
        <v>316.59471909446933</v>
      </c>
      <c r="D48002" t="str">
        <f>+RIGHT(TERRACLIMATE_MEDIA_soil__2[[#This Row],[Atributo]],4)</f>
        <v>soil</v>
      </c>
      <c r="E48002" t="str">
        <f>+LEFT(TERRACLIMATE_MEDIA_soil__2[[#This Row],[Atributo]], 4)</f>
        <v>2010</v>
      </c>
      <c r="F48002" t="str">
        <f>+MID(TERRACLIMATE_MEDIA_soil__2[[#This Row],[Atributo]],5,2)</f>
        <v>01</v>
      </c>
      <c r="G48002" t="str">
        <f>+TERRACLIMATE_MEDIA_soil__2[[#This Row],[Mes]]&amp;"/"&amp;TERRACLIMATE_MEDIA_soil__2[[#This Row],[Año]]</f>
        <v>01/2010</v>
      </c>
    </row>
    <row r="48003" spans="1:7" x14ac:dyDescent="0.25">
      <c r="A48003">
        <v>16102</v>
      </c>
      <c r="B48003" s="1" t="s">
        <v>121</v>
      </c>
      <c r="C48003">
        <v>249.79910757249368</v>
      </c>
      <c r="D48003" t="str">
        <f>+RIGHT(TERRACLIMATE_MEDIA_soil__2[[#This Row],[Atributo]],4)</f>
        <v>soil</v>
      </c>
      <c r="E48003" t="str">
        <f>+LEFT(TERRACLIMATE_MEDIA_soil__2[[#This Row],[Atributo]], 4)</f>
        <v>2010</v>
      </c>
      <c r="F48003" t="str">
        <f>+MID(TERRACLIMATE_MEDIA_soil__2[[#This Row],[Atributo]],5,2)</f>
        <v>02</v>
      </c>
      <c r="G48003" t="str">
        <f>+TERRACLIMATE_MEDIA_soil__2[[#This Row],[Mes]]&amp;"/"&amp;TERRACLIMATE_MEDIA_soil__2[[#This Row],[Año]]</f>
        <v>02/2010</v>
      </c>
    </row>
    <row r="48004" spans="1:7" x14ac:dyDescent="0.25">
      <c r="A48004">
        <v>16102</v>
      </c>
      <c r="B48004" s="1" t="s">
        <v>122</v>
      </c>
      <c r="C48004">
        <v>207.10182223998945</v>
      </c>
      <c r="D48004" t="str">
        <f>+RIGHT(TERRACLIMATE_MEDIA_soil__2[[#This Row],[Atributo]],4)</f>
        <v>soil</v>
      </c>
      <c r="E48004" t="str">
        <f>+LEFT(TERRACLIMATE_MEDIA_soil__2[[#This Row],[Atributo]], 4)</f>
        <v>2010</v>
      </c>
      <c r="F48004" t="str">
        <f>+MID(TERRACLIMATE_MEDIA_soil__2[[#This Row],[Atributo]],5,2)</f>
        <v>03</v>
      </c>
      <c r="G48004" t="str">
        <f>+TERRACLIMATE_MEDIA_soil__2[[#This Row],[Mes]]&amp;"/"&amp;TERRACLIMATE_MEDIA_soil__2[[#This Row],[Año]]</f>
        <v>03/2010</v>
      </c>
    </row>
    <row r="48005" spans="1:7" x14ac:dyDescent="0.25">
      <c r="A48005">
        <v>16102</v>
      </c>
      <c r="B48005" s="1" t="s">
        <v>123</v>
      </c>
      <c r="C48005">
        <v>177.45158830627548</v>
      </c>
      <c r="D48005" t="str">
        <f>+RIGHT(TERRACLIMATE_MEDIA_soil__2[[#This Row],[Atributo]],4)</f>
        <v>soil</v>
      </c>
      <c r="E48005" t="str">
        <f>+LEFT(TERRACLIMATE_MEDIA_soil__2[[#This Row],[Atributo]], 4)</f>
        <v>2010</v>
      </c>
      <c r="F48005" t="str">
        <f>+MID(TERRACLIMATE_MEDIA_soil__2[[#This Row],[Atributo]],5,2)</f>
        <v>04</v>
      </c>
      <c r="G48005" t="str">
        <f>+TERRACLIMATE_MEDIA_soil__2[[#This Row],[Mes]]&amp;"/"&amp;TERRACLIMATE_MEDIA_soil__2[[#This Row],[Año]]</f>
        <v>04/2010</v>
      </c>
    </row>
    <row r="48006" spans="1:7" x14ac:dyDescent="0.25">
      <c r="A48006">
        <v>16102</v>
      </c>
      <c r="B48006" s="1" t="s">
        <v>124</v>
      </c>
      <c r="C48006">
        <v>321.16338345141088</v>
      </c>
      <c r="D48006" t="str">
        <f>+RIGHT(TERRACLIMATE_MEDIA_soil__2[[#This Row],[Atributo]],4)</f>
        <v>soil</v>
      </c>
      <c r="E48006" t="str">
        <f>+LEFT(TERRACLIMATE_MEDIA_soil__2[[#This Row],[Atributo]], 4)</f>
        <v>2010</v>
      </c>
      <c r="F48006" t="str">
        <f>+MID(TERRACLIMATE_MEDIA_soil__2[[#This Row],[Atributo]],5,2)</f>
        <v>05</v>
      </c>
      <c r="G48006" t="str">
        <f>+TERRACLIMATE_MEDIA_soil__2[[#This Row],[Mes]]&amp;"/"&amp;TERRACLIMATE_MEDIA_soil__2[[#This Row],[Año]]</f>
        <v>05/2010</v>
      </c>
    </row>
    <row r="48007" spans="1:7" x14ac:dyDescent="0.25">
      <c r="A48007">
        <v>16102</v>
      </c>
      <c r="B48007" s="1" t="s">
        <v>125</v>
      </c>
      <c r="C48007">
        <v>1336.0224902095797</v>
      </c>
      <c r="D48007" t="str">
        <f>+RIGHT(TERRACLIMATE_MEDIA_soil__2[[#This Row],[Atributo]],4)</f>
        <v>soil</v>
      </c>
      <c r="E48007" t="str">
        <f>+LEFT(TERRACLIMATE_MEDIA_soil__2[[#This Row],[Atributo]], 4)</f>
        <v>2010</v>
      </c>
      <c r="F48007" t="str">
        <f>+MID(TERRACLIMATE_MEDIA_soil__2[[#This Row],[Atributo]],5,2)</f>
        <v>06</v>
      </c>
      <c r="G48007" t="str">
        <f>+TERRACLIMATE_MEDIA_soil__2[[#This Row],[Mes]]&amp;"/"&amp;TERRACLIMATE_MEDIA_soil__2[[#This Row],[Año]]</f>
        <v>06/2010</v>
      </c>
    </row>
    <row r="48008" spans="1:7" x14ac:dyDescent="0.25">
      <c r="A48008">
        <v>16102</v>
      </c>
      <c r="B48008" s="1" t="s">
        <v>126</v>
      </c>
      <c r="C48008">
        <v>1336.0224902095797</v>
      </c>
      <c r="D48008" t="str">
        <f>+RIGHT(TERRACLIMATE_MEDIA_soil__2[[#This Row],[Atributo]],4)</f>
        <v>soil</v>
      </c>
      <c r="E48008" t="str">
        <f>+LEFT(TERRACLIMATE_MEDIA_soil__2[[#This Row],[Atributo]], 4)</f>
        <v>2010</v>
      </c>
      <c r="F48008" t="str">
        <f>+MID(TERRACLIMATE_MEDIA_soil__2[[#This Row],[Atributo]],5,2)</f>
        <v>07</v>
      </c>
      <c r="G48008" t="str">
        <f>+TERRACLIMATE_MEDIA_soil__2[[#This Row],[Mes]]&amp;"/"&amp;TERRACLIMATE_MEDIA_soil__2[[#This Row],[Año]]</f>
        <v>07/2010</v>
      </c>
    </row>
    <row r="48009" spans="1:7" x14ac:dyDescent="0.25">
      <c r="A48009">
        <v>16102</v>
      </c>
      <c r="B48009" s="1" t="s">
        <v>127</v>
      </c>
      <c r="C48009">
        <v>1336.0224902095797</v>
      </c>
      <c r="D48009" t="str">
        <f>+RIGHT(TERRACLIMATE_MEDIA_soil__2[[#This Row],[Atributo]],4)</f>
        <v>soil</v>
      </c>
      <c r="E48009" t="str">
        <f>+LEFT(TERRACLIMATE_MEDIA_soil__2[[#This Row],[Atributo]], 4)</f>
        <v>2010</v>
      </c>
      <c r="F48009" t="str">
        <f>+MID(TERRACLIMATE_MEDIA_soil__2[[#This Row],[Atributo]],5,2)</f>
        <v>08</v>
      </c>
      <c r="G48009" t="str">
        <f>+TERRACLIMATE_MEDIA_soil__2[[#This Row],[Mes]]&amp;"/"&amp;TERRACLIMATE_MEDIA_soil__2[[#This Row],[Año]]</f>
        <v>08/2010</v>
      </c>
    </row>
    <row r="48010" spans="1:7" x14ac:dyDescent="0.25">
      <c r="A48010">
        <v>16102</v>
      </c>
      <c r="B48010" s="1" t="s">
        <v>128</v>
      </c>
      <c r="C48010">
        <v>1061.8589772062692</v>
      </c>
      <c r="D48010" t="str">
        <f>+RIGHT(TERRACLIMATE_MEDIA_soil__2[[#This Row],[Atributo]],4)</f>
        <v>soil</v>
      </c>
      <c r="E48010" t="str">
        <f>+LEFT(TERRACLIMATE_MEDIA_soil__2[[#This Row],[Atributo]], 4)</f>
        <v>2010</v>
      </c>
      <c r="F48010" t="str">
        <f>+MID(TERRACLIMATE_MEDIA_soil__2[[#This Row],[Atributo]],5,2)</f>
        <v>09</v>
      </c>
      <c r="G48010" t="str">
        <f>+TERRACLIMATE_MEDIA_soil__2[[#This Row],[Mes]]&amp;"/"&amp;TERRACLIMATE_MEDIA_soil__2[[#This Row],[Año]]</f>
        <v>09/2010</v>
      </c>
    </row>
    <row r="48011" spans="1:7" x14ac:dyDescent="0.25">
      <c r="A48011">
        <v>16102</v>
      </c>
      <c r="B48011" s="1" t="s">
        <v>129</v>
      </c>
      <c r="C48011">
        <v>732.45144024696299</v>
      </c>
      <c r="D48011" t="str">
        <f>+RIGHT(TERRACLIMATE_MEDIA_soil__2[[#This Row],[Atributo]],4)</f>
        <v>soil</v>
      </c>
      <c r="E48011" t="str">
        <f>+LEFT(TERRACLIMATE_MEDIA_soil__2[[#This Row],[Atributo]], 4)</f>
        <v>2010</v>
      </c>
      <c r="F48011" t="str">
        <f>+MID(TERRACLIMATE_MEDIA_soil__2[[#This Row],[Atributo]],5,2)</f>
        <v>10</v>
      </c>
      <c r="G48011" t="str">
        <f>+TERRACLIMATE_MEDIA_soil__2[[#This Row],[Mes]]&amp;"/"&amp;TERRACLIMATE_MEDIA_soil__2[[#This Row],[Año]]</f>
        <v>10/2010</v>
      </c>
    </row>
    <row r="48012" spans="1:7" x14ac:dyDescent="0.25">
      <c r="A48012">
        <v>16102</v>
      </c>
      <c r="B48012" s="1" t="s">
        <v>130</v>
      </c>
      <c r="C48012">
        <v>422.3332593036771</v>
      </c>
      <c r="D48012" t="str">
        <f>+RIGHT(TERRACLIMATE_MEDIA_soil__2[[#This Row],[Atributo]],4)</f>
        <v>soil</v>
      </c>
      <c r="E48012" t="str">
        <f>+LEFT(TERRACLIMATE_MEDIA_soil__2[[#This Row],[Atributo]], 4)</f>
        <v>2010</v>
      </c>
      <c r="F48012" t="str">
        <f>+MID(TERRACLIMATE_MEDIA_soil__2[[#This Row],[Atributo]],5,2)</f>
        <v>11</v>
      </c>
      <c r="G48012" t="str">
        <f>+TERRACLIMATE_MEDIA_soil__2[[#This Row],[Mes]]&amp;"/"&amp;TERRACLIMATE_MEDIA_soil__2[[#This Row],[Año]]</f>
        <v>11/2010</v>
      </c>
    </row>
    <row r="48013" spans="1:7" x14ac:dyDescent="0.25">
      <c r="A48013">
        <v>16102</v>
      </c>
      <c r="B48013" s="1" t="s">
        <v>131</v>
      </c>
      <c r="C48013">
        <v>307.70658160659161</v>
      </c>
      <c r="D48013" t="str">
        <f>+RIGHT(TERRACLIMATE_MEDIA_soil__2[[#This Row],[Atributo]],4)</f>
        <v>soil</v>
      </c>
      <c r="E48013" t="str">
        <f>+LEFT(TERRACLIMATE_MEDIA_soil__2[[#This Row],[Atributo]], 4)</f>
        <v>2010</v>
      </c>
      <c r="F48013" t="str">
        <f>+MID(TERRACLIMATE_MEDIA_soil__2[[#This Row],[Atributo]],5,2)</f>
        <v>12</v>
      </c>
      <c r="G48013" t="str">
        <f>+TERRACLIMATE_MEDIA_soil__2[[#This Row],[Mes]]&amp;"/"&amp;TERRACLIMATE_MEDIA_soil__2[[#This Row],[Año]]</f>
        <v>12/2010</v>
      </c>
    </row>
    <row r="48014" spans="1:7" x14ac:dyDescent="0.25">
      <c r="A48014">
        <v>16102</v>
      </c>
      <c r="B48014" s="1" t="s">
        <v>132</v>
      </c>
      <c r="C48014">
        <v>244.46672737098484</v>
      </c>
      <c r="D48014" t="str">
        <f>+RIGHT(TERRACLIMATE_MEDIA_soil__2[[#This Row],[Atributo]],4)</f>
        <v>soil</v>
      </c>
      <c r="E48014" t="str">
        <f>+LEFT(TERRACLIMATE_MEDIA_soil__2[[#This Row],[Atributo]], 4)</f>
        <v>2011</v>
      </c>
      <c r="F48014" t="str">
        <f>+MID(TERRACLIMATE_MEDIA_soil__2[[#This Row],[Atributo]],5,2)</f>
        <v>01</v>
      </c>
      <c r="G48014" t="str">
        <f>+TERRACLIMATE_MEDIA_soil__2[[#This Row],[Mes]]&amp;"/"&amp;TERRACLIMATE_MEDIA_soil__2[[#This Row],[Año]]</f>
        <v>01/2011</v>
      </c>
    </row>
    <row r="48015" spans="1:7" x14ac:dyDescent="0.25">
      <c r="A48015">
        <v>16102</v>
      </c>
      <c r="B48015" s="1" t="s">
        <v>133</v>
      </c>
      <c r="C48015">
        <v>203.5365354861157</v>
      </c>
      <c r="D48015" t="str">
        <f>+RIGHT(TERRACLIMATE_MEDIA_soil__2[[#This Row],[Atributo]],4)</f>
        <v>soil</v>
      </c>
      <c r="E48015" t="str">
        <f>+LEFT(TERRACLIMATE_MEDIA_soil__2[[#This Row],[Atributo]], 4)</f>
        <v>2011</v>
      </c>
      <c r="F48015" t="str">
        <f>+MID(TERRACLIMATE_MEDIA_soil__2[[#This Row],[Atributo]],5,2)</f>
        <v>02</v>
      </c>
      <c r="G48015" t="str">
        <f>+TERRACLIMATE_MEDIA_soil__2[[#This Row],[Mes]]&amp;"/"&amp;TERRACLIMATE_MEDIA_soil__2[[#This Row],[Año]]</f>
        <v>02/2011</v>
      </c>
    </row>
    <row r="48016" spans="1:7" x14ac:dyDescent="0.25">
      <c r="A48016">
        <v>16102</v>
      </c>
      <c r="B48016" s="1" t="s">
        <v>134</v>
      </c>
      <c r="C48016">
        <v>174.82118691747928</v>
      </c>
      <c r="D48016" t="str">
        <f>+RIGHT(TERRACLIMATE_MEDIA_soil__2[[#This Row],[Atributo]],4)</f>
        <v>soil</v>
      </c>
      <c r="E48016" t="str">
        <f>+LEFT(TERRACLIMATE_MEDIA_soil__2[[#This Row],[Atributo]], 4)</f>
        <v>2011</v>
      </c>
      <c r="F48016" t="str">
        <f>+MID(TERRACLIMATE_MEDIA_soil__2[[#This Row],[Atributo]],5,2)</f>
        <v>03</v>
      </c>
      <c r="G48016" t="str">
        <f>+TERRACLIMATE_MEDIA_soil__2[[#This Row],[Mes]]&amp;"/"&amp;TERRACLIMATE_MEDIA_soil__2[[#This Row],[Año]]</f>
        <v>03/2011</v>
      </c>
    </row>
    <row r="48017" spans="1:7" x14ac:dyDescent="0.25">
      <c r="A48017">
        <v>16102</v>
      </c>
      <c r="B48017" s="1" t="s">
        <v>135</v>
      </c>
      <c r="C48017">
        <v>406.91567281853088</v>
      </c>
      <c r="D48017" t="str">
        <f>+RIGHT(TERRACLIMATE_MEDIA_soil__2[[#This Row],[Atributo]],4)</f>
        <v>soil</v>
      </c>
      <c r="E48017" t="str">
        <f>+LEFT(TERRACLIMATE_MEDIA_soil__2[[#This Row],[Atributo]], 4)</f>
        <v>2011</v>
      </c>
      <c r="F48017" t="str">
        <f>+MID(TERRACLIMATE_MEDIA_soil__2[[#This Row],[Atributo]],5,2)</f>
        <v>04</v>
      </c>
      <c r="G48017" t="str">
        <f>+TERRACLIMATE_MEDIA_soil__2[[#This Row],[Mes]]&amp;"/"&amp;TERRACLIMATE_MEDIA_soil__2[[#This Row],[Año]]</f>
        <v>04/2011</v>
      </c>
    </row>
    <row r="48018" spans="1:7" x14ac:dyDescent="0.25">
      <c r="A48018">
        <v>16102</v>
      </c>
      <c r="B48018" s="1" t="s">
        <v>136</v>
      </c>
      <c r="C48018">
        <v>430.95461241773461</v>
      </c>
      <c r="D48018" t="str">
        <f>+RIGHT(TERRACLIMATE_MEDIA_soil__2[[#This Row],[Atributo]],4)</f>
        <v>soil</v>
      </c>
      <c r="E48018" t="str">
        <f>+LEFT(TERRACLIMATE_MEDIA_soil__2[[#This Row],[Atributo]], 4)</f>
        <v>2011</v>
      </c>
      <c r="F48018" t="str">
        <f>+MID(TERRACLIMATE_MEDIA_soil__2[[#This Row],[Atributo]],5,2)</f>
        <v>05</v>
      </c>
      <c r="G48018" t="str">
        <f>+TERRACLIMATE_MEDIA_soil__2[[#This Row],[Mes]]&amp;"/"&amp;TERRACLIMATE_MEDIA_soil__2[[#This Row],[Año]]</f>
        <v>05/2011</v>
      </c>
    </row>
    <row r="48019" spans="1:7" x14ac:dyDescent="0.25">
      <c r="A48019">
        <v>16102</v>
      </c>
      <c r="B48019" s="1" t="s">
        <v>137</v>
      </c>
      <c r="C48019">
        <v>1336.0224902095797</v>
      </c>
      <c r="D48019" t="str">
        <f>+RIGHT(TERRACLIMATE_MEDIA_soil__2[[#This Row],[Atributo]],4)</f>
        <v>soil</v>
      </c>
      <c r="E48019" t="str">
        <f>+LEFT(TERRACLIMATE_MEDIA_soil__2[[#This Row],[Atributo]], 4)</f>
        <v>2011</v>
      </c>
      <c r="F48019" t="str">
        <f>+MID(TERRACLIMATE_MEDIA_soil__2[[#This Row],[Atributo]],5,2)</f>
        <v>06</v>
      </c>
      <c r="G48019" t="str">
        <f>+TERRACLIMATE_MEDIA_soil__2[[#This Row],[Mes]]&amp;"/"&amp;TERRACLIMATE_MEDIA_soil__2[[#This Row],[Año]]</f>
        <v>06/2011</v>
      </c>
    </row>
    <row r="48020" spans="1:7" x14ac:dyDescent="0.25">
      <c r="A48020">
        <v>16102</v>
      </c>
      <c r="B48020" s="1" t="s">
        <v>138</v>
      </c>
      <c r="C48020">
        <v>1336.0224902095797</v>
      </c>
      <c r="D48020" t="str">
        <f>+RIGHT(TERRACLIMATE_MEDIA_soil__2[[#This Row],[Atributo]],4)</f>
        <v>soil</v>
      </c>
      <c r="E48020" t="str">
        <f>+LEFT(TERRACLIMATE_MEDIA_soil__2[[#This Row],[Atributo]], 4)</f>
        <v>2011</v>
      </c>
      <c r="F48020" t="str">
        <f>+MID(TERRACLIMATE_MEDIA_soil__2[[#This Row],[Atributo]],5,2)</f>
        <v>07</v>
      </c>
      <c r="G48020" t="str">
        <f>+TERRACLIMATE_MEDIA_soil__2[[#This Row],[Mes]]&amp;"/"&amp;TERRACLIMATE_MEDIA_soil__2[[#This Row],[Año]]</f>
        <v>07/2011</v>
      </c>
    </row>
    <row r="48021" spans="1:7" x14ac:dyDescent="0.25">
      <c r="A48021">
        <v>16102</v>
      </c>
      <c r="B48021" s="1" t="s">
        <v>139</v>
      </c>
      <c r="C48021">
        <v>1336.0224902095797</v>
      </c>
      <c r="D48021" t="str">
        <f>+RIGHT(TERRACLIMATE_MEDIA_soil__2[[#This Row],[Atributo]],4)</f>
        <v>soil</v>
      </c>
      <c r="E48021" t="str">
        <f>+LEFT(TERRACLIMATE_MEDIA_soil__2[[#This Row],[Atributo]], 4)</f>
        <v>2011</v>
      </c>
      <c r="F48021" t="str">
        <f>+MID(TERRACLIMATE_MEDIA_soil__2[[#This Row],[Atributo]],5,2)</f>
        <v>08</v>
      </c>
      <c r="G48021" t="str">
        <f>+TERRACLIMATE_MEDIA_soil__2[[#This Row],[Mes]]&amp;"/"&amp;TERRACLIMATE_MEDIA_soil__2[[#This Row],[Año]]</f>
        <v>08/2011</v>
      </c>
    </row>
    <row r="48022" spans="1:7" x14ac:dyDescent="0.25">
      <c r="A48022">
        <v>16102</v>
      </c>
      <c r="B48022" s="1" t="s">
        <v>140</v>
      </c>
      <c r="C48022">
        <v>1319.5039550343879</v>
      </c>
      <c r="D48022" t="str">
        <f>+RIGHT(TERRACLIMATE_MEDIA_soil__2[[#This Row],[Atributo]],4)</f>
        <v>soil</v>
      </c>
      <c r="E48022" t="str">
        <f>+LEFT(TERRACLIMATE_MEDIA_soil__2[[#This Row],[Atributo]], 4)</f>
        <v>2011</v>
      </c>
      <c r="F48022" t="str">
        <f>+MID(TERRACLIMATE_MEDIA_soil__2[[#This Row],[Atributo]],5,2)</f>
        <v>09</v>
      </c>
      <c r="G48022" t="str">
        <f>+TERRACLIMATE_MEDIA_soil__2[[#This Row],[Mes]]&amp;"/"&amp;TERRACLIMATE_MEDIA_soil__2[[#This Row],[Año]]</f>
        <v>09/2011</v>
      </c>
    </row>
    <row r="48023" spans="1:7" x14ac:dyDescent="0.25">
      <c r="A48023">
        <v>16102</v>
      </c>
      <c r="B48023" s="1" t="s">
        <v>141</v>
      </c>
      <c r="C48023">
        <v>807.70342239101058</v>
      </c>
      <c r="D48023" t="str">
        <f>+RIGHT(TERRACLIMATE_MEDIA_soil__2[[#This Row],[Atributo]],4)</f>
        <v>soil</v>
      </c>
      <c r="E48023" t="str">
        <f>+LEFT(TERRACLIMATE_MEDIA_soil__2[[#This Row],[Atributo]], 4)</f>
        <v>2011</v>
      </c>
      <c r="F48023" t="str">
        <f>+MID(TERRACLIMATE_MEDIA_soil__2[[#This Row],[Atributo]],5,2)</f>
        <v>10</v>
      </c>
      <c r="G48023" t="str">
        <f>+TERRACLIMATE_MEDIA_soil__2[[#This Row],[Mes]]&amp;"/"&amp;TERRACLIMATE_MEDIA_soil__2[[#This Row],[Año]]</f>
        <v>10/2011</v>
      </c>
    </row>
    <row r="48024" spans="1:7" x14ac:dyDescent="0.25">
      <c r="A48024">
        <v>16102</v>
      </c>
      <c r="B48024" s="1" t="s">
        <v>142</v>
      </c>
      <c r="C48024">
        <v>442.02895114783013</v>
      </c>
      <c r="D48024" t="str">
        <f>+RIGHT(TERRACLIMATE_MEDIA_soil__2[[#This Row],[Atributo]],4)</f>
        <v>soil</v>
      </c>
      <c r="E48024" t="str">
        <f>+LEFT(TERRACLIMATE_MEDIA_soil__2[[#This Row],[Atributo]], 4)</f>
        <v>2011</v>
      </c>
      <c r="F48024" t="str">
        <f>+MID(TERRACLIMATE_MEDIA_soil__2[[#This Row],[Atributo]],5,2)</f>
        <v>11</v>
      </c>
      <c r="G48024" t="str">
        <f>+TERRACLIMATE_MEDIA_soil__2[[#This Row],[Mes]]&amp;"/"&amp;TERRACLIMATE_MEDIA_soil__2[[#This Row],[Año]]</f>
        <v>11/2011</v>
      </c>
    </row>
    <row r="48025" spans="1:7" x14ac:dyDescent="0.25">
      <c r="A48025">
        <v>16102</v>
      </c>
      <c r="B48025" s="1" t="s">
        <v>143</v>
      </c>
      <c r="C48025">
        <v>317.29171756205545</v>
      </c>
      <c r="D48025" t="str">
        <f>+RIGHT(TERRACLIMATE_MEDIA_soil__2[[#This Row],[Atributo]],4)</f>
        <v>soil</v>
      </c>
      <c r="E48025" t="str">
        <f>+LEFT(TERRACLIMATE_MEDIA_soil__2[[#This Row],[Atributo]], 4)</f>
        <v>2011</v>
      </c>
      <c r="F48025" t="str">
        <f>+MID(TERRACLIMATE_MEDIA_soil__2[[#This Row],[Atributo]],5,2)</f>
        <v>12</v>
      </c>
      <c r="G48025" t="str">
        <f>+TERRACLIMATE_MEDIA_soil__2[[#This Row],[Mes]]&amp;"/"&amp;TERRACLIMATE_MEDIA_soil__2[[#This Row],[Año]]</f>
        <v>12/2011</v>
      </c>
    </row>
    <row r="48026" spans="1:7" x14ac:dyDescent="0.25">
      <c r="A48026">
        <v>16102</v>
      </c>
      <c r="B48026" s="1" t="s">
        <v>144</v>
      </c>
      <c r="C48026">
        <v>250.21356260317904</v>
      </c>
      <c r="D48026" t="str">
        <f>+RIGHT(TERRACLIMATE_MEDIA_soil__2[[#This Row],[Atributo]],4)</f>
        <v>soil</v>
      </c>
      <c r="E48026" t="str">
        <f>+LEFT(TERRACLIMATE_MEDIA_soil__2[[#This Row],[Atributo]], 4)</f>
        <v>2012</v>
      </c>
      <c r="F48026" t="str">
        <f>+MID(TERRACLIMATE_MEDIA_soil__2[[#This Row],[Atributo]],5,2)</f>
        <v>01</v>
      </c>
      <c r="G48026" t="str">
        <f>+TERRACLIMATE_MEDIA_soil__2[[#This Row],[Mes]]&amp;"/"&amp;TERRACLIMATE_MEDIA_soil__2[[#This Row],[Año]]</f>
        <v>01/2012</v>
      </c>
    </row>
    <row r="48027" spans="1:7" x14ac:dyDescent="0.25">
      <c r="A48027">
        <v>16102</v>
      </c>
      <c r="B48027" s="1" t="s">
        <v>145</v>
      </c>
      <c r="C48027">
        <v>207.52812386642091</v>
      </c>
      <c r="D48027" t="str">
        <f>+RIGHT(TERRACLIMATE_MEDIA_soil__2[[#This Row],[Atributo]],4)</f>
        <v>soil</v>
      </c>
      <c r="E48027" t="str">
        <f>+LEFT(TERRACLIMATE_MEDIA_soil__2[[#This Row],[Atributo]], 4)</f>
        <v>2012</v>
      </c>
      <c r="F48027" t="str">
        <f>+MID(TERRACLIMATE_MEDIA_soil__2[[#This Row],[Atributo]],5,2)</f>
        <v>02</v>
      </c>
      <c r="G48027" t="str">
        <f>+TERRACLIMATE_MEDIA_soil__2[[#This Row],[Mes]]&amp;"/"&amp;TERRACLIMATE_MEDIA_soil__2[[#This Row],[Año]]</f>
        <v>02/2012</v>
      </c>
    </row>
    <row r="48028" spans="1:7" x14ac:dyDescent="0.25">
      <c r="A48028">
        <v>16102</v>
      </c>
      <c r="B48028" s="1" t="s">
        <v>146</v>
      </c>
      <c r="C48028">
        <v>177.61608590401312</v>
      </c>
      <c r="D48028" t="str">
        <f>+RIGHT(TERRACLIMATE_MEDIA_soil__2[[#This Row],[Atributo]],4)</f>
        <v>soil</v>
      </c>
      <c r="E48028" t="str">
        <f>+LEFT(TERRACLIMATE_MEDIA_soil__2[[#This Row],[Atributo]], 4)</f>
        <v>2012</v>
      </c>
      <c r="F48028" t="str">
        <f>+MID(TERRACLIMATE_MEDIA_soil__2[[#This Row],[Atributo]],5,2)</f>
        <v>03</v>
      </c>
      <c r="G48028" t="str">
        <f>+TERRACLIMATE_MEDIA_soil__2[[#This Row],[Mes]]&amp;"/"&amp;TERRACLIMATE_MEDIA_soil__2[[#This Row],[Año]]</f>
        <v>03/2012</v>
      </c>
    </row>
    <row r="48029" spans="1:7" x14ac:dyDescent="0.25">
      <c r="A48029">
        <v>16102</v>
      </c>
      <c r="B48029" s="1" t="s">
        <v>147</v>
      </c>
      <c r="C48029">
        <v>155.56947683241918</v>
      </c>
      <c r="D48029" t="str">
        <f>+RIGHT(TERRACLIMATE_MEDIA_soil__2[[#This Row],[Atributo]],4)</f>
        <v>soil</v>
      </c>
      <c r="E48029" t="str">
        <f>+LEFT(TERRACLIMATE_MEDIA_soil__2[[#This Row],[Atributo]], 4)</f>
        <v>2012</v>
      </c>
      <c r="F48029" t="str">
        <f>+MID(TERRACLIMATE_MEDIA_soil__2[[#This Row],[Atributo]],5,2)</f>
        <v>04</v>
      </c>
      <c r="G48029" t="str">
        <f>+TERRACLIMATE_MEDIA_soil__2[[#This Row],[Mes]]&amp;"/"&amp;TERRACLIMATE_MEDIA_soil__2[[#This Row],[Año]]</f>
        <v>04/2012</v>
      </c>
    </row>
    <row r="48030" spans="1:7" x14ac:dyDescent="0.25">
      <c r="A48030">
        <v>16102</v>
      </c>
      <c r="B48030" s="1" t="s">
        <v>148</v>
      </c>
      <c r="C48030">
        <v>1083.0041752726149</v>
      </c>
      <c r="D48030" t="str">
        <f>+RIGHT(TERRACLIMATE_MEDIA_soil__2[[#This Row],[Atributo]],4)</f>
        <v>soil</v>
      </c>
      <c r="E48030" t="str">
        <f>+LEFT(TERRACLIMATE_MEDIA_soil__2[[#This Row],[Atributo]], 4)</f>
        <v>2012</v>
      </c>
      <c r="F48030" t="str">
        <f>+MID(TERRACLIMATE_MEDIA_soil__2[[#This Row],[Atributo]],5,2)</f>
        <v>05</v>
      </c>
      <c r="G48030" t="str">
        <f>+TERRACLIMATE_MEDIA_soil__2[[#This Row],[Mes]]&amp;"/"&amp;TERRACLIMATE_MEDIA_soil__2[[#This Row],[Año]]</f>
        <v>05/2012</v>
      </c>
    </row>
    <row r="48031" spans="1:7" x14ac:dyDescent="0.25">
      <c r="A48031">
        <v>16102</v>
      </c>
      <c r="B48031" s="1" t="s">
        <v>149</v>
      </c>
      <c r="C48031">
        <v>1336.0224902095797</v>
      </c>
      <c r="D48031" t="str">
        <f>+RIGHT(TERRACLIMATE_MEDIA_soil__2[[#This Row],[Atributo]],4)</f>
        <v>soil</v>
      </c>
      <c r="E48031" t="str">
        <f>+LEFT(TERRACLIMATE_MEDIA_soil__2[[#This Row],[Atributo]], 4)</f>
        <v>2012</v>
      </c>
      <c r="F48031" t="str">
        <f>+MID(TERRACLIMATE_MEDIA_soil__2[[#This Row],[Atributo]],5,2)</f>
        <v>06</v>
      </c>
      <c r="G48031" t="str">
        <f>+TERRACLIMATE_MEDIA_soil__2[[#This Row],[Mes]]&amp;"/"&amp;TERRACLIMATE_MEDIA_soil__2[[#This Row],[Año]]</f>
        <v>06/2012</v>
      </c>
    </row>
    <row r="48032" spans="1:7" x14ac:dyDescent="0.25">
      <c r="A48032">
        <v>16102</v>
      </c>
      <c r="B48032" s="1" t="s">
        <v>150</v>
      </c>
      <c r="C48032">
        <v>1336.0224902095797</v>
      </c>
      <c r="D48032" t="str">
        <f>+RIGHT(TERRACLIMATE_MEDIA_soil__2[[#This Row],[Atributo]],4)</f>
        <v>soil</v>
      </c>
      <c r="E48032" t="str">
        <f>+LEFT(TERRACLIMATE_MEDIA_soil__2[[#This Row],[Atributo]], 4)</f>
        <v>2012</v>
      </c>
      <c r="F48032" t="str">
        <f>+MID(TERRACLIMATE_MEDIA_soil__2[[#This Row],[Atributo]],5,2)</f>
        <v>07</v>
      </c>
      <c r="G48032" t="str">
        <f>+TERRACLIMATE_MEDIA_soil__2[[#This Row],[Mes]]&amp;"/"&amp;TERRACLIMATE_MEDIA_soil__2[[#This Row],[Año]]</f>
        <v>07/2012</v>
      </c>
    </row>
    <row r="48033" spans="1:7" x14ac:dyDescent="0.25">
      <c r="A48033">
        <v>16102</v>
      </c>
      <c r="B48033" s="1" t="s">
        <v>151</v>
      </c>
      <c r="C48033">
        <v>1336.0224902095797</v>
      </c>
      <c r="D48033" t="str">
        <f>+RIGHT(TERRACLIMATE_MEDIA_soil__2[[#This Row],[Atributo]],4)</f>
        <v>soil</v>
      </c>
      <c r="E48033" t="str">
        <f>+LEFT(TERRACLIMATE_MEDIA_soil__2[[#This Row],[Atributo]], 4)</f>
        <v>2012</v>
      </c>
      <c r="F48033" t="str">
        <f>+MID(TERRACLIMATE_MEDIA_soil__2[[#This Row],[Atributo]],5,2)</f>
        <v>08</v>
      </c>
      <c r="G48033" t="str">
        <f>+TERRACLIMATE_MEDIA_soil__2[[#This Row],[Mes]]&amp;"/"&amp;TERRACLIMATE_MEDIA_soil__2[[#This Row],[Año]]</f>
        <v>08/2012</v>
      </c>
    </row>
    <row r="48034" spans="1:7" x14ac:dyDescent="0.25">
      <c r="A48034">
        <v>16102</v>
      </c>
      <c r="B48034" s="1" t="s">
        <v>152</v>
      </c>
      <c r="C48034">
        <v>1041.5364577549774</v>
      </c>
      <c r="D48034" t="str">
        <f>+RIGHT(TERRACLIMATE_MEDIA_soil__2[[#This Row],[Atributo]],4)</f>
        <v>soil</v>
      </c>
      <c r="E48034" t="str">
        <f>+LEFT(TERRACLIMATE_MEDIA_soil__2[[#This Row],[Atributo]], 4)</f>
        <v>2012</v>
      </c>
      <c r="F48034" t="str">
        <f>+MID(TERRACLIMATE_MEDIA_soil__2[[#This Row],[Atributo]],5,2)</f>
        <v>09</v>
      </c>
      <c r="G48034" t="str">
        <f>+TERRACLIMATE_MEDIA_soil__2[[#This Row],[Mes]]&amp;"/"&amp;TERRACLIMATE_MEDIA_soil__2[[#This Row],[Año]]</f>
        <v>09/2012</v>
      </c>
    </row>
    <row r="48035" spans="1:7" x14ac:dyDescent="0.25">
      <c r="A48035">
        <v>16102</v>
      </c>
      <c r="B48035" s="1" t="s">
        <v>153</v>
      </c>
      <c r="C48035">
        <v>736.28817154151943</v>
      </c>
      <c r="D48035" t="str">
        <f>+RIGHT(TERRACLIMATE_MEDIA_soil__2[[#This Row],[Atributo]],4)</f>
        <v>soil</v>
      </c>
      <c r="E48035" t="str">
        <f>+LEFT(TERRACLIMATE_MEDIA_soil__2[[#This Row],[Atributo]], 4)</f>
        <v>2012</v>
      </c>
      <c r="F48035" t="str">
        <f>+MID(TERRACLIMATE_MEDIA_soil__2[[#This Row],[Atributo]],5,2)</f>
        <v>10</v>
      </c>
      <c r="G48035" t="str">
        <f>+TERRACLIMATE_MEDIA_soil__2[[#This Row],[Mes]]&amp;"/"&amp;TERRACLIMATE_MEDIA_soil__2[[#This Row],[Año]]</f>
        <v>10/2012</v>
      </c>
    </row>
    <row r="48036" spans="1:7" x14ac:dyDescent="0.25">
      <c r="A48036">
        <v>16102</v>
      </c>
      <c r="B48036" s="1" t="s">
        <v>154</v>
      </c>
      <c r="C48036">
        <v>452.74162169365047</v>
      </c>
      <c r="D48036" t="str">
        <f>+RIGHT(TERRACLIMATE_MEDIA_soil__2[[#This Row],[Atributo]],4)</f>
        <v>soil</v>
      </c>
      <c r="E48036" t="str">
        <f>+LEFT(TERRACLIMATE_MEDIA_soil__2[[#This Row],[Atributo]], 4)</f>
        <v>2012</v>
      </c>
      <c r="F48036" t="str">
        <f>+MID(TERRACLIMATE_MEDIA_soil__2[[#This Row],[Atributo]],5,2)</f>
        <v>11</v>
      </c>
      <c r="G48036" t="str">
        <f>+TERRACLIMATE_MEDIA_soil__2[[#This Row],[Mes]]&amp;"/"&amp;TERRACLIMATE_MEDIA_soil__2[[#This Row],[Año]]</f>
        <v>11/2012</v>
      </c>
    </row>
    <row r="48037" spans="1:7" x14ac:dyDescent="0.25">
      <c r="A48037">
        <v>16102</v>
      </c>
      <c r="B48037" s="1" t="s">
        <v>155</v>
      </c>
      <c r="C48037">
        <v>404.38378084260597</v>
      </c>
      <c r="D48037" t="str">
        <f>+RIGHT(TERRACLIMATE_MEDIA_soil__2[[#This Row],[Atributo]],4)</f>
        <v>soil</v>
      </c>
      <c r="E48037" t="str">
        <f>+LEFT(TERRACLIMATE_MEDIA_soil__2[[#This Row],[Atributo]], 4)</f>
        <v>2012</v>
      </c>
      <c r="F48037" t="str">
        <f>+MID(TERRACLIMATE_MEDIA_soil__2[[#This Row],[Atributo]],5,2)</f>
        <v>12</v>
      </c>
      <c r="G48037" t="str">
        <f>+TERRACLIMATE_MEDIA_soil__2[[#This Row],[Mes]]&amp;"/"&amp;TERRACLIMATE_MEDIA_soil__2[[#This Row],[Año]]</f>
        <v>12/2012</v>
      </c>
    </row>
    <row r="48038" spans="1:7" x14ac:dyDescent="0.25">
      <c r="A48038">
        <v>16102</v>
      </c>
      <c r="B48038" s="1" t="s">
        <v>156</v>
      </c>
      <c r="C48038">
        <v>296.81542926096193</v>
      </c>
      <c r="D48038" t="str">
        <f>+RIGHT(TERRACLIMATE_MEDIA_soil__2[[#This Row],[Atributo]],4)</f>
        <v>soil</v>
      </c>
      <c r="E48038" t="str">
        <f>+LEFT(TERRACLIMATE_MEDIA_soil__2[[#This Row],[Atributo]], 4)</f>
        <v>2013</v>
      </c>
      <c r="F48038" t="str">
        <f>+MID(TERRACLIMATE_MEDIA_soil__2[[#This Row],[Atributo]],5,2)</f>
        <v>01</v>
      </c>
      <c r="G48038" t="str">
        <f>+TERRACLIMATE_MEDIA_soil__2[[#This Row],[Mes]]&amp;"/"&amp;TERRACLIMATE_MEDIA_soil__2[[#This Row],[Año]]</f>
        <v>01/2013</v>
      </c>
    </row>
    <row r="48039" spans="1:7" x14ac:dyDescent="0.25">
      <c r="A48039">
        <v>16102</v>
      </c>
      <c r="B48039" s="1" t="s">
        <v>157</v>
      </c>
      <c r="C48039">
        <v>237.1334032913586</v>
      </c>
      <c r="D48039" t="str">
        <f>+RIGHT(TERRACLIMATE_MEDIA_soil__2[[#This Row],[Atributo]],4)</f>
        <v>soil</v>
      </c>
      <c r="E48039" t="str">
        <f>+LEFT(TERRACLIMATE_MEDIA_soil__2[[#This Row],[Atributo]], 4)</f>
        <v>2013</v>
      </c>
      <c r="F48039" t="str">
        <f>+MID(TERRACLIMATE_MEDIA_soil__2[[#This Row],[Atributo]],5,2)</f>
        <v>02</v>
      </c>
      <c r="G48039" t="str">
        <f>+TERRACLIMATE_MEDIA_soil__2[[#This Row],[Mes]]&amp;"/"&amp;TERRACLIMATE_MEDIA_soil__2[[#This Row],[Año]]</f>
        <v>02/2013</v>
      </c>
    </row>
    <row r="48040" spans="1:7" x14ac:dyDescent="0.25">
      <c r="A48040">
        <v>16102</v>
      </c>
      <c r="B48040" s="1" t="s">
        <v>158</v>
      </c>
      <c r="C48040">
        <v>198.49759033468831</v>
      </c>
      <c r="D48040" t="str">
        <f>+RIGHT(TERRACLIMATE_MEDIA_soil__2[[#This Row],[Atributo]],4)</f>
        <v>soil</v>
      </c>
      <c r="E48040" t="str">
        <f>+LEFT(TERRACLIMATE_MEDIA_soil__2[[#This Row],[Atributo]], 4)</f>
        <v>2013</v>
      </c>
      <c r="F48040" t="str">
        <f>+MID(TERRACLIMATE_MEDIA_soil__2[[#This Row],[Atributo]],5,2)</f>
        <v>03</v>
      </c>
      <c r="G48040" t="str">
        <f>+TERRACLIMATE_MEDIA_soil__2[[#This Row],[Mes]]&amp;"/"&amp;TERRACLIMATE_MEDIA_soil__2[[#This Row],[Año]]</f>
        <v>03/2013</v>
      </c>
    </row>
    <row r="48041" spans="1:7" x14ac:dyDescent="0.25">
      <c r="A48041">
        <v>16102</v>
      </c>
      <c r="B48041" s="1" t="s">
        <v>159</v>
      </c>
      <c r="C48041">
        <v>170.8825038310348</v>
      </c>
      <c r="D48041" t="str">
        <f>+RIGHT(TERRACLIMATE_MEDIA_soil__2[[#This Row],[Atributo]],4)</f>
        <v>soil</v>
      </c>
      <c r="E48041" t="str">
        <f>+LEFT(TERRACLIMATE_MEDIA_soil__2[[#This Row],[Atributo]], 4)</f>
        <v>2013</v>
      </c>
      <c r="F48041" t="str">
        <f>+MID(TERRACLIMATE_MEDIA_soil__2[[#This Row],[Atributo]],5,2)</f>
        <v>04</v>
      </c>
      <c r="G48041" t="str">
        <f>+TERRACLIMATE_MEDIA_soil__2[[#This Row],[Mes]]&amp;"/"&amp;TERRACLIMATE_MEDIA_soil__2[[#This Row],[Año]]</f>
        <v>04/2013</v>
      </c>
    </row>
    <row r="48042" spans="1:7" x14ac:dyDescent="0.25">
      <c r="A48042">
        <v>16102</v>
      </c>
      <c r="B48042" s="1" t="s">
        <v>160</v>
      </c>
      <c r="C48042">
        <v>1336.0224902095797</v>
      </c>
      <c r="D48042" t="str">
        <f>+RIGHT(TERRACLIMATE_MEDIA_soil__2[[#This Row],[Atributo]],4)</f>
        <v>soil</v>
      </c>
      <c r="E48042" t="str">
        <f>+LEFT(TERRACLIMATE_MEDIA_soil__2[[#This Row],[Atributo]], 4)</f>
        <v>2013</v>
      </c>
      <c r="F48042" t="str">
        <f>+MID(TERRACLIMATE_MEDIA_soil__2[[#This Row],[Atributo]],5,2)</f>
        <v>05</v>
      </c>
      <c r="G48042" t="str">
        <f>+TERRACLIMATE_MEDIA_soil__2[[#This Row],[Mes]]&amp;"/"&amp;TERRACLIMATE_MEDIA_soil__2[[#This Row],[Año]]</f>
        <v>05/2013</v>
      </c>
    </row>
    <row r="48043" spans="1:7" x14ac:dyDescent="0.25">
      <c r="A48043">
        <v>16102</v>
      </c>
      <c r="B48043" s="1" t="s">
        <v>161</v>
      </c>
      <c r="C48043">
        <v>1336.0224902095797</v>
      </c>
      <c r="D48043" t="str">
        <f>+RIGHT(TERRACLIMATE_MEDIA_soil__2[[#This Row],[Atributo]],4)</f>
        <v>soil</v>
      </c>
      <c r="E48043" t="str">
        <f>+LEFT(TERRACLIMATE_MEDIA_soil__2[[#This Row],[Atributo]], 4)</f>
        <v>2013</v>
      </c>
      <c r="F48043" t="str">
        <f>+MID(TERRACLIMATE_MEDIA_soil__2[[#This Row],[Atributo]],5,2)</f>
        <v>06</v>
      </c>
      <c r="G48043" t="str">
        <f>+TERRACLIMATE_MEDIA_soil__2[[#This Row],[Mes]]&amp;"/"&amp;TERRACLIMATE_MEDIA_soil__2[[#This Row],[Año]]</f>
        <v>06/2013</v>
      </c>
    </row>
    <row r="48044" spans="1:7" x14ac:dyDescent="0.25">
      <c r="A48044">
        <v>16102</v>
      </c>
      <c r="B48044" s="1" t="s">
        <v>162</v>
      </c>
      <c r="C48044">
        <v>1336.0224902095797</v>
      </c>
      <c r="D48044" t="str">
        <f>+RIGHT(TERRACLIMATE_MEDIA_soil__2[[#This Row],[Atributo]],4)</f>
        <v>soil</v>
      </c>
      <c r="E48044" t="str">
        <f>+LEFT(TERRACLIMATE_MEDIA_soil__2[[#This Row],[Atributo]], 4)</f>
        <v>2013</v>
      </c>
      <c r="F48044" t="str">
        <f>+MID(TERRACLIMATE_MEDIA_soil__2[[#This Row],[Atributo]],5,2)</f>
        <v>07</v>
      </c>
      <c r="G48044" t="str">
        <f>+TERRACLIMATE_MEDIA_soil__2[[#This Row],[Mes]]&amp;"/"&amp;TERRACLIMATE_MEDIA_soil__2[[#This Row],[Año]]</f>
        <v>07/2013</v>
      </c>
    </row>
    <row r="48045" spans="1:7" x14ac:dyDescent="0.25">
      <c r="A48045">
        <v>16102</v>
      </c>
      <c r="B48045" s="1" t="s">
        <v>163</v>
      </c>
      <c r="C48045">
        <v>1336.0224902095797</v>
      </c>
      <c r="D48045" t="str">
        <f>+RIGHT(TERRACLIMATE_MEDIA_soil__2[[#This Row],[Atributo]],4)</f>
        <v>soil</v>
      </c>
      <c r="E48045" t="str">
        <f>+LEFT(TERRACLIMATE_MEDIA_soil__2[[#This Row],[Atributo]], 4)</f>
        <v>2013</v>
      </c>
      <c r="F48045" t="str">
        <f>+MID(TERRACLIMATE_MEDIA_soil__2[[#This Row],[Atributo]],5,2)</f>
        <v>08</v>
      </c>
      <c r="G48045" t="str">
        <f>+TERRACLIMATE_MEDIA_soil__2[[#This Row],[Mes]]&amp;"/"&amp;TERRACLIMATE_MEDIA_soil__2[[#This Row],[Año]]</f>
        <v>08/2013</v>
      </c>
    </row>
    <row r="48046" spans="1:7" x14ac:dyDescent="0.25">
      <c r="A48046">
        <v>16102</v>
      </c>
      <c r="B48046" s="1" t="s">
        <v>164</v>
      </c>
      <c r="C48046">
        <v>1251.5525906678226</v>
      </c>
      <c r="D48046" t="str">
        <f>+RIGHT(TERRACLIMATE_MEDIA_soil__2[[#This Row],[Atributo]],4)</f>
        <v>soil</v>
      </c>
      <c r="E48046" t="str">
        <f>+LEFT(TERRACLIMATE_MEDIA_soil__2[[#This Row],[Atributo]], 4)</f>
        <v>2013</v>
      </c>
      <c r="F48046" t="str">
        <f>+MID(TERRACLIMATE_MEDIA_soil__2[[#This Row],[Atributo]],5,2)</f>
        <v>09</v>
      </c>
      <c r="G48046" t="str">
        <f>+TERRACLIMATE_MEDIA_soil__2[[#This Row],[Mes]]&amp;"/"&amp;TERRACLIMATE_MEDIA_soil__2[[#This Row],[Año]]</f>
        <v>09/2013</v>
      </c>
    </row>
    <row r="48047" spans="1:7" x14ac:dyDescent="0.25">
      <c r="A48047">
        <v>16102</v>
      </c>
      <c r="B48047" s="1" t="s">
        <v>165</v>
      </c>
      <c r="C48047">
        <v>844.75972009387021</v>
      </c>
      <c r="D48047" t="str">
        <f>+RIGHT(TERRACLIMATE_MEDIA_soil__2[[#This Row],[Atributo]],4)</f>
        <v>soil</v>
      </c>
      <c r="E48047" t="str">
        <f>+LEFT(TERRACLIMATE_MEDIA_soil__2[[#This Row],[Atributo]], 4)</f>
        <v>2013</v>
      </c>
      <c r="F48047" t="str">
        <f>+MID(TERRACLIMATE_MEDIA_soil__2[[#This Row],[Atributo]],5,2)</f>
        <v>10</v>
      </c>
      <c r="G48047" t="str">
        <f>+TERRACLIMATE_MEDIA_soil__2[[#This Row],[Mes]]&amp;"/"&amp;TERRACLIMATE_MEDIA_soil__2[[#This Row],[Año]]</f>
        <v>10/2013</v>
      </c>
    </row>
    <row r="48048" spans="1:7" x14ac:dyDescent="0.25">
      <c r="A48048">
        <v>16102</v>
      </c>
      <c r="B48048" s="1" t="s">
        <v>166</v>
      </c>
      <c r="C48048">
        <v>447.61932285073442</v>
      </c>
      <c r="D48048" t="str">
        <f>+RIGHT(TERRACLIMATE_MEDIA_soil__2[[#This Row],[Atributo]],4)</f>
        <v>soil</v>
      </c>
      <c r="E48048" t="str">
        <f>+LEFT(TERRACLIMATE_MEDIA_soil__2[[#This Row],[Atributo]], 4)</f>
        <v>2013</v>
      </c>
      <c r="F48048" t="str">
        <f>+MID(TERRACLIMATE_MEDIA_soil__2[[#This Row],[Atributo]],5,2)</f>
        <v>11</v>
      </c>
      <c r="G48048" t="str">
        <f>+TERRACLIMATE_MEDIA_soil__2[[#This Row],[Mes]]&amp;"/"&amp;TERRACLIMATE_MEDIA_soil__2[[#This Row],[Año]]</f>
        <v>11/2013</v>
      </c>
    </row>
    <row r="48049" spans="1:7" x14ac:dyDescent="0.25">
      <c r="A48049">
        <v>16102</v>
      </c>
      <c r="B48049" s="1" t="s">
        <v>167</v>
      </c>
      <c r="C48049">
        <v>320.09280727859584</v>
      </c>
      <c r="D48049" t="str">
        <f>+RIGHT(TERRACLIMATE_MEDIA_soil__2[[#This Row],[Atributo]],4)</f>
        <v>soil</v>
      </c>
      <c r="E48049" t="str">
        <f>+LEFT(TERRACLIMATE_MEDIA_soil__2[[#This Row],[Atributo]], 4)</f>
        <v>2013</v>
      </c>
      <c r="F48049" t="str">
        <f>+MID(TERRACLIMATE_MEDIA_soil__2[[#This Row],[Atributo]],5,2)</f>
        <v>12</v>
      </c>
      <c r="G48049" t="str">
        <f>+TERRACLIMATE_MEDIA_soil__2[[#This Row],[Mes]]&amp;"/"&amp;TERRACLIMATE_MEDIA_soil__2[[#This Row],[Año]]</f>
        <v>12/2013</v>
      </c>
    </row>
    <row r="48050" spans="1:7" x14ac:dyDescent="0.25">
      <c r="A48050">
        <v>16102</v>
      </c>
      <c r="B48050" s="1" t="s">
        <v>168</v>
      </c>
      <c r="C48050">
        <v>251.89935483154545</v>
      </c>
      <c r="D48050" t="str">
        <f>+RIGHT(TERRACLIMATE_MEDIA_soil__2[[#This Row],[Atributo]],4)</f>
        <v>soil</v>
      </c>
      <c r="E48050" t="str">
        <f>+LEFT(TERRACLIMATE_MEDIA_soil__2[[#This Row],[Atributo]], 4)</f>
        <v>2014</v>
      </c>
      <c r="F48050" t="str">
        <f>+MID(TERRACLIMATE_MEDIA_soil__2[[#This Row],[Atributo]],5,2)</f>
        <v>01</v>
      </c>
      <c r="G48050" t="str">
        <f>+TERRACLIMATE_MEDIA_soil__2[[#This Row],[Mes]]&amp;"/"&amp;TERRACLIMATE_MEDIA_soil__2[[#This Row],[Año]]</f>
        <v>01/2014</v>
      </c>
    </row>
    <row r="48051" spans="1:7" x14ac:dyDescent="0.25">
      <c r="A48051">
        <v>16102</v>
      </c>
      <c r="B48051" s="1" t="s">
        <v>169</v>
      </c>
      <c r="C48051">
        <v>208.60337871351263</v>
      </c>
      <c r="D48051" t="str">
        <f>+RIGHT(TERRACLIMATE_MEDIA_soil__2[[#This Row],[Atributo]],4)</f>
        <v>soil</v>
      </c>
      <c r="E48051" t="str">
        <f>+LEFT(TERRACLIMATE_MEDIA_soil__2[[#This Row],[Atributo]], 4)</f>
        <v>2014</v>
      </c>
      <c r="F48051" t="str">
        <f>+MID(TERRACLIMATE_MEDIA_soil__2[[#This Row],[Atributo]],5,2)</f>
        <v>02</v>
      </c>
      <c r="G48051" t="str">
        <f>+TERRACLIMATE_MEDIA_soil__2[[#This Row],[Mes]]&amp;"/"&amp;TERRACLIMATE_MEDIA_soil__2[[#This Row],[Año]]</f>
        <v>02/2014</v>
      </c>
    </row>
    <row r="48052" spans="1:7" x14ac:dyDescent="0.25">
      <c r="A48052">
        <v>16102</v>
      </c>
      <c r="B48052" s="1" t="s">
        <v>170</v>
      </c>
      <c r="C48052">
        <v>178.40510138361438</v>
      </c>
      <c r="D48052" t="str">
        <f>+RIGHT(TERRACLIMATE_MEDIA_soil__2[[#This Row],[Atributo]],4)</f>
        <v>soil</v>
      </c>
      <c r="E48052" t="str">
        <f>+LEFT(TERRACLIMATE_MEDIA_soil__2[[#This Row],[Atributo]], 4)</f>
        <v>2014</v>
      </c>
      <c r="F48052" t="str">
        <f>+MID(TERRACLIMATE_MEDIA_soil__2[[#This Row],[Atributo]],5,2)</f>
        <v>03</v>
      </c>
      <c r="G48052" t="str">
        <f>+TERRACLIMATE_MEDIA_soil__2[[#This Row],[Mes]]&amp;"/"&amp;TERRACLIMATE_MEDIA_soil__2[[#This Row],[Año]]</f>
        <v>03/2014</v>
      </c>
    </row>
    <row r="48053" spans="1:7" x14ac:dyDescent="0.25">
      <c r="A48053">
        <v>16102</v>
      </c>
      <c r="B48053" s="1" t="s">
        <v>171</v>
      </c>
      <c r="C48053">
        <v>221.31486478483285</v>
      </c>
      <c r="D48053" t="str">
        <f>+RIGHT(TERRACLIMATE_MEDIA_soil__2[[#This Row],[Atributo]],4)</f>
        <v>soil</v>
      </c>
      <c r="E48053" t="str">
        <f>+LEFT(TERRACLIMATE_MEDIA_soil__2[[#This Row],[Atributo]], 4)</f>
        <v>2014</v>
      </c>
      <c r="F48053" t="str">
        <f>+MID(TERRACLIMATE_MEDIA_soil__2[[#This Row],[Atributo]],5,2)</f>
        <v>04</v>
      </c>
      <c r="G48053" t="str">
        <f>+TERRACLIMATE_MEDIA_soil__2[[#This Row],[Mes]]&amp;"/"&amp;TERRACLIMATE_MEDIA_soil__2[[#This Row],[Año]]</f>
        <v>04/2014</v>
      </c>
    </row>
    <row r="48054" spans="1:7" x14ac:dyDescent="0.25">
      <c r="A48054">
        <v>16102</v>
      </c>
      <c r="B48054" s="1" t="s">
        <v>172</v>
      </c>
      <c r="C48054">
        <v>1202.9015201989921</v>
      </c>
      <c r="D48054" t="str">
        <f>+RIGHT(TERRACLIMATE_MEDIA_soil__2[[#This Row],[Atributo]],4)</f>
        <v>soil</v>
      </c>
      <c r="E48054" t="str">
        <f>+LEFT(TERRACLIMATE_MEDIA_soil__2[[#This Row],[Atributo]], 4)</f>
        <v>2014</v>
      </c>
      <c r="F48054" t="str">
        <f>+MID(TERRACLIMATE_MEDIA_soil__2[[#This Row],[Atributo]],5,2)</f>
        <v>05</v>
      </c>
      <c r="G48054" t="str">
        <f>+TERRACLIMATE_MEDIA_soil__2[[#This Row],[Mes]]&amp;"/"&amp;TERRACLIMATE_MEDIA_soil__2[[#This Row],[Año]]</f>
        <v>05/2014</v>
      </c>
    </row>
    <row r="48055" spans="1:7" x14ac:dyDescent="0.25">
      <c r="A48055">
        <v>16102</v>
      </c>
      <c r="B48055" s="1" t="s">
        <v>173</v>
      </c>
      <c r="C48055">
        <v>1336.0224902095797</v>
      </c>
      <c r="D48055" t="str">
        <f>+RIGHT(TERRACLIMATE_MEDIA_soil__2[[#This Row],[Atributo]],4)</f>
        <v>soil</v>
      </c>
      <c r="E48055" t="str">
        <f>+LEFT(TERRACLIMATE_MEDIA_soil__2[[#This Row],[Atributo]], 4)</f>
        <v>2014</v>
      </c>
      <c r="F48055" t="str">
        <f>+MID(TERRACLIMATE_MEDIA_soil__2[[#This Row],[Atributo]],5,2)</f>
        <v>06</v>
      </c>
      <c r="G48055" t="str">
        <f>+TERRACLIMATE_MEDIA_soil__2[[#This Row],[Mes]]&amp;"/"&amp;TERRACLIMATE_MEDIA_soil__2[[#This Row],[Año]]</f>
        <v>06/2014</v>
      </c>
    </row>
    <row r="48056" spans="1:7" x14ac:dyDescent="0.25">
      <c r="A48056">
        <v>16102</v>
      </c>
      <c r="B48056" s="1" t="s">
        <v>174</v>
      </c>
      <c r="C48056">
        <v>1336.0224902095797</v>
      </c>
      <c r="D48056" t="str">
        <f>+RIGHT(TERRACLIMATE_MEDIA_soil__2[[#This Row],[Atributo]],4)</f>
        <v>soil</v>
      </c>
      <c r="E48056" t="str">
        <f>+LEFT(TERRACLIMATE_MEDIA_soil__2[[#This Row],[Atributo]], 4)</f>
        <v>2014</v>
      </c>
      <c r="F48056" t="str">
        <f>+MID(TERRACLIMATE_MEDIA_soil__2[[#This Row],[Atributo]],5,2)</f>
        <v>07</v>
      </c>
      <c r="G48056" t="str">
        <f>+TERRACLIMATE_MEDIA_soil__2[[#This Row],[Mes]]&amp;"/"&amp;TERRACLIMATE_MEDIA_soil__2[[#This Row],[Año]]</f>
        <v>07/2014</v>
      </c>
    </row>
    <row r="48057" spans="1:7" x14ac:dyDescent="0.25">
      <c r="A48057">
        <v>16102</v>
      </c>
      <c r="B48057" s="1" t="s">
        <v>175</v>
      </c>
      <c r="C48057">
        <v>1336.0224902095797</v>
      </c>
      <c r="D48057" t="str">
        <f>+RIGHT(TERRACLIMATE_MEDIA_soil__2[[#This Row],[Atributo]],4)</f>
        <v>soil</v>
      </c>
      <c r="E48057" t="str">
        <f>+LEFT(TERRACLIMATE_MEDIA_soil__2[[#This Row],[Atributo]], 4)</f>
        <v>2014</v>
      </c>
      <c r="F48057" t="str">
        <f>+MID(TERRACLIMATE_MEDIA_soil__2[[#This Row],[Atributo]],5,2)</f>
        <v>08</v>
      </c>
      <c r="G48057" t="str">
        <f>+TERRACLIMATE_MEDIA_soil__2[[#This Row],[Mes]]&amp;"/"&amp;TERRACLIMATE_MEDIA_soil__2[[#This Row],[Año]]</f>
        <v>08/2014</v>
      </c>
    </row>
    <row r="48058" spans="1:7" x14ac:dyDescent="0.25">
      <c r="A48058">
        <v>16102</v>
      </c>
      <c r="B48058" s="1" t="s">
        <v>176</v>
      </c>
      <c r="C48058">
        <v>1336.0224902095797</v>
      </c>
      <c r="D48058" t="str">
        <f>+RIGHT(TERRACLIMATE_MEDIA_soil__2[[#This Row],[Atributo]],4)</f>
        <v>soil</v>
      </c>
      <c r="E48058" t="str">
        <f>+LEFT(TERRACLIMATE_MEDIA_soil__2[[#This Row],[Atributo]], 4)</f>
        <v>2014</v>
      </c>
      <c r="F48058" t="str">
        <f>+MID(TERRACLIMATE_MEDIA_soil__2[[#This Row],[Atributo]],5,2)</f>
        <v>09</v>
      </c>
      <c r="G48058" t="str">
        <f>+TERRACLIMATE_MEDIA_soil__2[[#This Row],[Mes]]&amp;"/"&amp;TERRACLIMATE_MEDIA_soil__2[[#This Row],[Año]]</f>
        <v>09/2014</v>
      </c>
    </row>
    <row r="48059" spans="1:7" x14ac:dyDescent="0.25">
      <c r="A48059">
        <v>16102</v>
      </c>
      <c r="B48059" s="1" t="s">
        <v>177</v>
      </c>
      <c r="C48059">
        <v>746.19999296718254</v>
      </c>
      <c r="D48059" t="str">
        <f>+RIGHT(TERRACLIMATE_MEDIA_soil__2[[#This Row],[Atributo]],4)</f>
        <v>soil</v>
      </c>
      <c r="E48059" t="str">
        <f>+LEFT(TERRACLIMATE_MEDIA_soil__2[[#This Row],[Atributo]], 4)</f>
        <v>2014</v>
      </c>
      <c r="F48059" t="str">
        <f>+MID(TERRACLIMATE_MEDIA_soil__2[[#This Row],[Atributo]],5,2)</f>
        <v>10</v>
      </c>
      <c r="G48059" t="str">
        <f>+TERRACLIMATE_MEDIA_soil__2[[#This Row],[Mes]]&amp;"/"&amp;TERRACLIMATE_MEDIA_soil__2[[#This Row],[Año]]</f>
        <v>10/2014</v>
      </c>
    </row>
    <row r="48060" spans="1:7" x14ac:dyDescent="0.25">
      <c r="A48060">
        <v>16102</v>
      </c>
      <c r="B48060" s="1" t="s">
        <v>178</v>
      </c>
      <c r="C48060">
        <v>425.54404949622818</v>
      </c>
      <c r="D48060" t="str">
        <f>+RIGHT(TERRACLIMATE_MEDIA_soil__2[[#This Row],[Atributo]],4)</f>
        <v>soil</v>
      </c>
      <c r="E48060" t="str">
        <f>+LEFT(TERRACLIMATE_MEDIA_soil__2[[#This Row],[Atributo]], 4)</f>
        <v>2014</v>
      </c>
      <c r="F48060" t="str">
        <f>+MID(TERRACLIMATE_MEDIA_soil__2[[#This Row],[Atributo]],5,2)</f>
        <v>11</v>
      </c>
      <c r="G48060" t="str">
        <f>+TERRACLIMATE_MEDIA_soil__2[[#This Row],[Mes]]&amp;"/"&amp;TERRACLIMATE_MEDIA_soil__2[[#This Row],[Año]]</f>
        <v>11/2014</v>
      </c>
    </row>
    <row r="48061" spans="1:7" x14ac:dyDescent="0.25">
      <c r="A48061">
        <v>16102</v>
      </c>
      <c r="B48061" s="1" t="s">
        <v>179</v>
      </c>
      <c r="C48061">
        <v>309.34967167847446</v>
      </c>
      <c r="D48061" t="str">
        <f>+RIGHT(TERRACLIMATE_MEDIA_soil__2[[#This Row],[Atributo]],4)</f>
        <v>soil</v>
      </c>
      <c r="E48061" t="str">
        <f>+LEFT(TERRACLIMATE_MEDIA_soil__2[[#This Row],[Atributo]], 4)</f>
        <v>2014</v>
      </c>
      <c r="F48061" t="str">
        <f>+MID(TERRACLIMATE_MEDIA_soil__2[[#This Row],[Atributo]],5,2)</f>
        <v>12</v>
      </c>
      <c r="G48061" t="str">
        <f>+TERRACLIMATE_MEDIA_soil__2[[#This Row],[Mes]]&amp;"/"&amp;TERRACLIMATE_MEDIA_soil__2[[#This Row],[Año]]</f>
        <v>12/2014</v>
      </c>
    </row>
    <row r="48062" spans="1:7" x14ac:dyDescent="0.25">
      <c r="A48062">
        <v>16102</v>
      </c>
      <c r="B48062" s="1" t="s">
        <v>180</v>
      </c>
      <c r="C48062">
        <v>245.28750157313024</v>
      </c>
      <c r="D48062" t="str">
        <f>+RIGHT(TERRACLIMATE_MEDIA_soil__2[[#This Row],[Atributo]],4)</f>
        <v>soil</v>
      </c>
      <c r="E48062" t="str">
        <f>+LEFT(TERRACLIMATE_MEDIA_soil__2[[#This Row],[Atributo]], 4)</f>
        <v>2015</v>
      </c>
      <c r="F48062" t="str">
        <f>+MID(TERRACLIMATE_MEDIA_soil__2[[#This Row],[Atributo]],5,2)</f>
        <v>01</v>
      </c>
      <c r="G48062" t="str">
        <f>+TERRACLIMATE_MEDIA_soil__2[[#This Row],[Mes]]&amp;"/"&amp;TERRACLIMATE_MEDIA_soil__2[[#This Row],[Año]]</f>
        <v>01/2015</v>
      </c>
    </row>
    <row r="48063" spans="1:7" x14ac:dyDescent="0.25">
      <c r="A48063">
        <v>16102</v>
      </c>
      <c r="B48063" s="1" t="s">
        <v>181</v>
      </c>
      <c r="C48063">
        <v>204.2337301322911</v>
      </c>
      <c r="D48063" t="str">
        <f>+RIGHT(TERRACLIMATE_MEDIA_soil__2[[#This Row],[Atributo]],4)</f>
        <v>soil</v>
      </c>
      <c r="E48063" t="str">
        <f>+LEFT(TERRACLIMATE_MEDIA_soil__2[[#This Row],[Atributo]], 4)</f>
        <v>2015</v>
      </c>
      <c r="F48063" t="str">
        <f>+MID(TERRACLIMATE_MEDIA_soil__2[[#This Row],[Atributo]],5,2)</f>
        <v>02</v>
      </c>
      <c r="G48063" t="str">
        <f>+TERRACLIMATE_MEDIA_soil__2[[#This Row],[Mes]]&amp;"/"&amp;TERRACLIMATE_MEDIA_soil__2[[#This Row],[Año]]</f>
        <v>02/2015</v>
      </c>
    </row>
    <row r="48064" spans="1:7" x14ac:dyDescent="0.25">
      <c r="A48064">
        <v>16102</v>
      </c>
      <c r="B48064" s="1" t="s">
        <v>182</v>
      </c>
      <c r="C48064">
        <v>175.19789422642728</v>
      </c>
      <c r="D48064" t="str">
        <f>+RIGHT(TERRACLIMATE_MEDIA_soil__2[[#This Row],[Atributo]],4)</f>
        <v>soil</v>
      </c>
      <c r="E48064" t="str">
        <f>+LEFT(TERRACLIMATE_MEDIA_soil__2[[#This Row],[Atributo]], 4)</f>
        <v>2015</v>
      </c>
      <c r="F48064" t="str">
        <f>+MID(TERRACLIMATE_MEDIA_soil__2[[#This Row],[Atributo]],5,2)</f>
        <v>03</v>
      </c>
      <c r="G48064" t="str">
        <f>+TERRACLIMATE_MEDIA_soil__2[[#This Row],[Mes]]&amp;"/"&amp;TERRACLIMATE_MEDIA_soil__2[[#This Row],[Año]]</f>
        <v>03/2015</v>
      </c>
    </row>
    <row r="48065" spans="1:7" x14ac:dyDescent="0.25">
      <c r="A48065">
        <v>16102</v>
      </c>
      <c r="B48065" s="1" t="s">
        <v>183</v>
      </c>
      <c r="C48065">
        <v>153.58787875422902</v>
      </c>
      <c r="D48065" t="str">
        <f>+RIGHT(TERRACLIMATE_MEDIA_soil__2[[#This Row],[Atributo]],4)</f>
        <v>soil</v>
      </c>
      <c r="E48065" t="str">
        <f>+LEFT(TERRACLIMATE_MEDIA_soil__2[[#This Row],[Atributo]], 4)</f>
        <v>2015</v>
      </c>
      <c r="F48065" t="str">
        <f>+MID(TERRACLIMATE_MEDIA_soil__2[[#This Row],[Atributo]],5,2)</f>
        <v>04</v>
      </c>
      <c r="G48065" t="str">
        <f>+TERRACLIMATE_MEDIA_soil__2[[#This Row],[Mes]]&amp;"/"&amp;TERRACLIMATE_MEDIA_soil__2[[#This Row],[Año]]</f>
        <v>04/2015</v>
      </c>
    </row>
    <row r="48066" spans="1:7" x14ac:dyDescent="0.25">
      <c r="A48066">
        <v>16102</v>
      </c>
      <c r="B48066" s="1" t="s">
        <v>184</v>
      </c>
      <c r="C48066">
        <v>527.22238323672502</v>
      </c>
      <c r="D48066" t="str">
        <f>+RIGHT(TERRACLIMATE_MEDIA_soil__2[[#This Row],[Atributo]],4)</f>
        <v>soil</v>
      </c>
      <c r="E48066" t="str">
        <f>+LEFT(TERRACLIMATE_MEDIA_soil__2[[#This Row],[Atributo]], 4)</f>
        <v>2015</v>
      </c>
      <c r="F48066" t="str">
        <f>+MID(TERRACLIMATE_MEDIA_soil__2[[#This Row],[Atributo]],5,2)</f>
        <v>05</v>
      </c>
      <c r="G48066" t="str">
        <f>+TERRACLIMATE_MEDIA_soil__2[[#This Row],[Mes]]&amp;"/"&amp;TERRACLIMATE_MEDIA_soil__2[[#This Row],[Año]]</f>
        <v>05/2015</v>
      </c>
    </row>
    <row r="48067" spans="1:7" x14ac:dyDescent="0.25">
      <c r="A48067">
        <v>16102</v>
      </c>
      <c r="B48067" s="1" t="s">
        <v>185</v>
      </c>
      <c r="C48067">
        <v>1336.0224902095797</v>
      </c>
      <c r="D48067" t="str">
        <f>+RIGHT(TERRACLIMATE_MEDIA_soil__2[[#This Row],[Atributo]],4)</f>
        <v>soil</v>
      </c>
      <c r="E48067" t="str">
        <f>+LEFT(TERRACLIMATE_MEDIA_soil__2[[#This Row],[Atributo]], 4)</f>
        <v>2015</v>
      </c>
      <c r="F48067" t="str">
        <f>+MID(TERRACLIMATE_MEDIA_soil__2[[#This Row],[Atributo]],5,2)</f>
        <v>06</v>
      </c>
      <c r="G48067" t="str">
        <f>+TERRACLIMATE_MEDIA_soil__2[[#This Row],[Mes]]&amp;"/"&amp;TERRACLIMATE_MEDIA_soil__2[[#This Row],[Año]]</f>
        <v>06/2015</v>
      </c>
    </row>
    <row r="48068" spans="1:7" x14ac:dyDescent="0.25">
      <c r="A48068">
        <v>16102</v>
      </c>
      <c r="B48068" s="1" t="s">
        <v>186</v>
      </c>
      <c r="C48068">
        <v>1336.0224902095797</v>
      </c>
      <c r="D48068" t="str">
        <f>+RIGHT(TERRACLIMATE_MEDIA_soil__2[[#This Row],[Atributo]],4)</f>
        <v>soil</v>
      </c>
      <c r="E48068" t="str">
        <f>+LEFT(TERRACLIMATE_MEDIA_soil__2[[#This Row],[Atributo]], 4)</f>
        <v>2015</v>
      </c>
      <c r="F48068" t="str">
        <f>+MID(TERRACLIMATE_MEDIA_soil__2[[#This Row],[Atributo]],5,2)</f>
        <v>07</v>
      </c>
      <c r="G48068" t="str">
        <f>+TERRACLIMATE_MEDIA_soil__2[[#This Row],[Mes]]&amp;"/"&amp;TERRACLIMATE_MEDIA_soil__2[[#This Row],[Año]]</f>
        <v>07/2015</v>
      </c>
    </row>
    <row r="48069" spans="1:7" x14ac:dyDescent="0.25">
      <c r="A48069">
        <v>16102</v>
      </c>
      <c r="B48069" s="1" t="s">
        <v>187</v>
      </c>
      <c r="C48069">
        <v>1336.0224902095797</v>
      </c>
      <c r="D48069" t="str">
        <f>+RIGHT(TERRACLIMATE_MEDIA_soil__2[[#This Row],[Atributo]],4)</f>
        <v>soil</v>
      </c>
      <c r="E48069" t="str">
        <f>+LEFT(TERRACLIMATE_MEDIA_soil__2[[#This Row],[Atributo]], 4)</f>
        <v>2015</v>
      </c>
      <c r="F48069" t="str">
        <f>+MID(TERRACLIMATE_MEDIA_soil__2[[#This Row],[Atributo]],5,2)</f>
        <v>08</v>
      </c>
      <c r="G48069" t="str">
        <f>+TERRACLIMATE_MEDIA_soil__2[[#This Row],[Mes]]&amp;"/"&amp;TERRACLIMATE_MEDIA_soil__2[[#This Row],[Año]]</f>
        <v>08/2015</v>
      </c>
    </row>
    <row r="48070" spans="1:7" x14ac:dyDescent="0.25">
      <c r="A48070">
        <v>16102</v>
      </c>
      <c r="B48070" s="1" t="s">
        <v>188</v>
      </c>
      <c r="C48070">
        <v>1336.0224902095797</v>
      </c>
      <c r="D48070" t="str">
        <f>+RIGHT(TERRACLIMATE_MEDIA_soil__2[[#This Row],[Atributo]],4)</f>
        <v>soil</v>
      </c>
      <c r="E48070" t="str">
        <f>+LEFT(TERRACLIMATE_MEDIA_soil__2[[#This Row],[Atributo]], 4)</f>
        <v>2015</v>
      </c>
      <c r="F48070" t="str">
        <f>+MID(TERRACLIMATE_MEDIA_soil__2[[#This Row],[Atributo]],5,2)</f>
        <v>09</v>
      </c>
      <c r="G48070" t="str">
        <f>+TERRACLIMATE_MEDIA_soil__2[[#This Row],[Mes]]&amp;"/"&amp;TERRACLIMATE_MEDIA_soil__2[[#This Row],[Año]]</f>
        <v>09/2015</v>
      </c>
    </row>
    <row r="48071" spans="1:7" x14ac:dyDescent="0.25">
      <c r="A48071">
        <v>16102</v>
      </c>
      <c r="B48071" s="1" t="s">
        <v>189</v>
      </c>
      <c r="C48071">
        <v>1326.6677974696679</v>
      </c>
      <c r="D48071" t="str">
        <f>+RIGHT(TERRACLIMATE_MEDIA_soil__2[[#This Row],[Atributo]],4)</f>
        <v>soil</v>
      </c>
      <c r="E48071" t="str">
        <f>+LEFT(TERRACLIMATE_MEDIA_soil__2[[#This Row],[Atributo]], 4)</f>
        <v>2015</v>
      </c>
      <c r="F48071" t="str">
        <f>+MID(TERRACLIMATE_MEDIA_soil__2[[#This Row],[Atributo]],5,2)</f>
        <v>10</v>
      </c>
      <c r="G48071" t="str">
        <f>+TERRACLIMATE_MEDIA_soil__2[[#This Row],[Mes]]&amp;"/"&amp;TERRACLIMATE_MEDIA_soil__2[[#This Row],[Año]]</f>
        <v>10/2015</v>
      </c>
    </row>
    <row r="48072" spans="1:7" x14ac:dyDescent="0.25">
      <c r="A48072">
        <v>16102</v>
      </c>
      <c r="B48072" s="1" t="s">
        <v>190</v>
      </c>
      <c r="C48072">
        <v>635.71971816909888</v>
      </c>
      <c r="D48072" t="str">
        <f>+RIGHT(TERRACLIMATE_MEDIA_soil__2[[#This Row],[Atributo]],4)</f>
        <v>soil</v>
      </c>
      <c r="E48072" t="str">
        <f>+LEFT(TERRACLIMATE_MEDIA_soil__2[[#This Row],[Atributo]], 4)</f>
        <v>2015</v>
      </c>
      <c r="F48072" t="str">
        <f>+MID(TERRACLIMATE_MEDIA_soil__2[[#This Row],[Atributo]],5,2)</f>
        <v>11</v>
      </c>
      <c r="G48072" t="str">
        <f>+TERRACLIMATE_MEDIA_soil__2[[#This Row],[Mes]]&amp;"/"&amp;TERRACLIMATE_MEDIA_soil__2[[#This Row],[Año]]</f>
        <v>11/2015</v>
      </c>
    </row>
    <row r="48073" spans="1:7" x14ac:dyDescent="0.25">
      <c r="A48073">
        <v>16102</v>
      </c>
      <c r="B48073" s="1" t="s">
        <v>191</v>
      </c>
      <c r="C48073">
        <v>392.78203263227277</v>
      </c>
      <c r="D48073" t="str">
        <f>+RIGHT(TERRACLIMATE_MEDIA_soil__2[[#This Row],[Atributo]],4)</f>
        <v>soil</v>
      </c>
      <c r="E48073" t="str">
        <f>+LEFT(TERRACLIMATE_MEDIA_soil__2[[#This Row],[Atributo]], 4)</f>
        <v>2015</v>
      </c>
      <c r="F48073" t="str">
        <f>+MID(TERRACLIMATE_MEDIA_soil__2[[#This Row],[Atributo]],5,2)</f>
        <v>12</v>
      </c>
      <c r="G48073" t="str">
        <f>+TERRACLIMATE_MEDIA_soil__2[[#This Row],[Mes]]&amp;"/"&amp;TERRACLIMATE_MEDIA_soil__2[[#This Row],[Año]]</f>
        <v>12/2015</v>
      </c>
    </row>
    <row r="48074" spans="1:7" x14ac:dyDescent="0.25">
      <c r="A48074">
        <v>16102</v>
      </c>
      <c r="B48074" s="1" t="s">
        <v>192</v>
      </c>
      <c r="C48074">
        <v>292.34670864148228</v>
      </c>
      <c r="D48074" t="str">
        <f>+RIGHT(TERRACLIMATE_MEDIA_soil__2[[#This Row],[Atributo]],4)</f>
        <v>soil</v>
      </c>
      <c r="E48074" t="str">
        <f>+LEFT(TERRACLIMATE_MEDIA_soil__2[[#This Row],[Atributo]], 4)</f>
        <v>2016</v>
      </c>
      <c r="F48074" t="str">
        <f>+MID(TERRACLIMATE_MEDIA_soil__2[[#This Row],[Atributo]],5,2)</f>
        <v>01</v>
      </c>
      <c r="G48074" t="str">
        <f>+TERRACLIMATE_MEDIA_soil__2[[#This Row],[Mes]]&amp;"/"&amp;TERRACLIMATE_MEDIA_soil__2[[#This Row],[Año]]</f>
        <v>01/2016</v>
      </c>
    </row>
    <row r="48075" spans="1:7" x14ac:dyDescent="0.25">
      <c r="A48075">
        <v>16102</v>
      </c>
      <c r="B48075" s="1" t="s">
        <v>193</v>
      </c>
      <c r="C48075">
        <v>234.84567592777685</v>
      </c>
      <c r="D48075" t="str">
        <f>+RIGHT(TERRACLIMATE_MEDIA_soil__2[[#This Row],[Atributo]],4)</f>
        <v>soil</v>
      </c>
      <c r="E48075" t="str">
        <f>+LEFT(TERRACLIMATE_MEDIA_soil__2[[#This Row],[Atributo]], 4)</f>
        <v>2016</v>
      </c>
      <c r="F48075" t="str">
        <f>+MID(TERRACLIMATE_MEDIA_soil__2[[#This Row],[Atributo]],5,2)</f>
        <v>02</v>
      </c>
      <c r="G48075" t="str">
        <f>+TERRACLIMATE_MEDIA_soil__2[[#This Row],[Mes]]&amp;"/"&amp;TERRACLIMATE_MEDIA_soil__2[[#This Row],[Año]]</f>
        <v>02/2016</v>
      </c>
    </row>
    <row r="48076" spans="1:7" x14ac:dyDescent="0.25">
      <c r="A48076">
        <v>16102</v>
      </c>
      <c r="B48076" s="1" t="s">
        <v>194</v>
      </c>
      <c r="C48076">
        <v>196.87456970262295</v>
      </c>
      <c r="D48076" t="str">
        <f>+RIGHT(TERRACLIMATE_MEDIA_soil__2[[#This Row],[Atributo]],4)</f>
        <v>soil</v>
      </c>
      <c r="E48076" t="str">
        <f>+LEFT(TERRACLIMATE_MEDIA_soil__2[[#This Row],[Atributo]], 4)</f>
        <v>2016</v>
      </c>
      <c r="F48076" t="str">
        <f>+MID(TERRACLIMATE_MEDIA_soil__2[[#This Row],[Atributo]],5,2)</f>
        <v>03</v>
      </c>
      <c r="G48076" t="str">
        <f>+TERRACLIMATE_MEDIA_soil__2[[#This Row],[Mes]]&amp;"/"&amp;TERRACLIMATE_MEDIA_soil__2[[#This Row],[Año]]</f>
        <v>03/2016</v>
      </c>
    </row>
    <row r="48077" spans="1:7" x14ac:dyDescent="0.25">
      <c r="A48077">
        <v>16102</v>
      </c>
      <c r="B48077" s="1" t="s">
        <v>195</v>
      </c>
      <c r="C48077">
        <v>849.19831989695058</v>
      </c>
      <c r="D48077" t="str">
        <f>+RIGHT(TERRACLIMATE_MEDIA_soil__2[[#This Row],[Atributo]],4)</f>
        <v>soil</v>
      </c>
      <c r="E48077" t="str">
        <f>+LEFT(TERRACLIMATE_MEDIA_soil__2[[#This Row],[Atributo]], 4)</f>
        <v>2016</v>
      </c>
      <c r="F48077" t="str">
        <f>+MID(TERRACLIMATE_MEDIA_soil__2[[#This Row],[Atributo]],5,2)</f>
        <v>04</v>
      </c>
      <c r="G48077" t="str">
        <f>+TERRACLIMATE_MEDIA_soil__2[[#This Row],[Mes]]&amp;"/"&amp;TERRACLIMATE_MEDIA_soil__2[[#This Row],[Año]]</f>
        <v>04/2016</v>
      </c>
    </row>
    <row r="48078" spans="1:7" x14ac:dyDescent="0.25">
      <c r="A48078">
        <v>16102</v>
      </c>
      <c r="B48078" s="1" t="s">
        <v>196</v>
      </c>
      <c r="C48078">
        <v>1274.6922605695847</v>
      </c>
      <c r="D48078" t="str">
        <f>+RIGHT(TERRACLIMATE_MEDIA_soil__2[[#This Row],[Atributo]],4)</f>
        <v>soil</v>
      </c>
      <c r="E48078" t="str">
        <f>+LEFT(TERRACLIMATE_MEDIA_soil__2[[#This Row],[Atributo]], 4)</f>
        <v>2016</v>
      </c>
      <c r="F48078" t="str">
        <f>+MID(TERRACLIMATE_MEDIA_soil__2[[#This Row],[Atributo]],5,2)</f>
        <v>05</v>
      </c>
      <c r="G48078" t="str">
        <f>+TERRACLIMATE_MEDIA_soil__2[[#This Row],[Mes]]&amp;"/"&amp;TERRACLIMATE_MEDIA_soil__2[[#This Row],[Año]]</f>
        <v>05/2016</v>
      </c>
    </row>
    <row r="48079" spans="1:7" x14ac:dyDescent="0.25">
      <c r="A48079">
        <v>16102</v>
      </c>
      <c r="B48079" s="1" t="s">
        <v>197</v>
      </c>
      <c r="C48079">
        <v>1185.6644365232728</v>
      </c>
      <c r="D48079" t="str">
        <f>+RIGHT(TERRACLIMATE_MEDIA_soil__2[[#This Row],[Atributo]],4)</f>
        <v>soil</v>
      </c>
      <c r="E48079" t="str">
        <f>+LEFT(TERRACLIMATE_MEDIA_soil__2[[#This Row],[Atributo]], 4)</f>
        <v>2016</v>
      </c>
      <c r="F48079" t="str">
        <f>+MID(TERRACLIMATE_MEDIA_soil__2[[#This Row],[Atributo]],5,2)</f>
        <v>06</v>
      </c>
      <c r="G48079" t="str">
        <f>+TERRACLIMATE_MEDIA_soil__2[[#This Row],[Mes]]&amp;"/"&amp;TERRACLIMATE_MEDIA_soil__2[[#This Row],[Año]]</f>
        <v>06/2016</v>
      </c>
    </row>
    <row r="48080" spans="1:7" x14ac:dyDescent="0.25">
      <c r="A48080">
        <v>16102</v>
      </c>
      <c r="B48080" s="1" t="s">
        <v>198</v>
      </c>
      <c r="C48080">
        <v>1336.0224902095797</v>
      </c>
      <c r="D48080" t="str">
        <f>+RIGHT(TERRACLIMATE_MEDIA_soil__2[[#This Row],[Atributo]],4)</f>
        <v>soil</v>
      </c>
      <c r="E48080" t="str">
        <f>+LEFT(TERRACLIMATE_MEDIA_soil__2[[#This Row],[Atributo]], 4)</f>
        <v>2016</v>
      </c>
      <c r="F48080" t="str">
        <f>+MID(TERRACLIMATE_MEDIA_soil__2[[#This Row],[Atributo]],5,2)</f>
        <v>07</v>
      </c>
      <c r="G48080" t="str">
        <f>+TERRACLIMATE_MEDIA_soil__2[[#This Row],[Mes]]&amp;"/"&amp;TERRACLIMATE_MEDIA_soil__2[[#This Row],[Año]]</f>
        <v>07/2016</v>
      </c>
    </row>
    <row r="48081" spans="1:7" x14ac:dyDescent="0.25">
      <c r="A48081">
        <v>16102</v>
      </c>
      <c r="B48081" s="1" t="s">
        <v>199</v>
      </c>
      <c r="C48081">
        <v>1336.0224902095797</v>
      </c>
      <c r="D48081" t="str">
        <f>+RIGHT(TERRACLIMATE_MEDIA_soil__2[[#This Row],[Atributo]],4)</f>
        <v>soil</v>
      </c>
      <c r="E48081" t="str">
        <f>+LEFT(TERRACLIMATE_MEDIA_soil__2[[#This Row],[Atributo]], 4)</f>
        <v>2016</v>
      </c>
      <c r="F48081" t="str">
        <f>+MID(TERRACLIMATE_MEDIA_soil__2[[#This Row],[Atributo]],5,2)</f>
        <v>08</v>
      </c>
      <c r="G48081" t="str">
        <f>+TERRACLIMATE_MEDIA_soil__2[[#This Row],[Mes]]&amp;"/"&amp;TERRACLIMATE_MEDIA_soil__2[[#This Row],[Año]]</f>
        <v>08/2016</v>
      </c>
    </row>
    <row r="48082" spans="1:7" x14ac:dyDescent="0.25">
      <c r="A48082">
        <v>16102</v>
      </c>
      <c r="B48082" s="1" t="s">
        <v>200</v>
      </c>
      <c r="C48082">
        <v>998.63061792554083</v>
      </c>
      <c r="D48082" t="str">
        <f>+RIGHT(TERRACLIMATE_MEDIA_soil__2[[#This Row],[Atributo]],4)</f>
        <v>soil</v>
      </c>
      <c r="E48082" t="str">
        <f>+LEFT(TERRACLIMATE_MEDIA_soil__2[[#This Row],[Atributo]], 4)</f>
        <v>2016</v>
      </c>
      <c r="F48082" t="str">
        <f>+MID(TERRACLIMATE_MEDIA_soil__2[[#This Row],[Atributo]],5,2)</f>
        <v>09</v>
      </c>
      <c r="G48082" t="str">
        <f>+TERRACLIMATE_MEDIA_soil__2[[#This Row],[Mes]]&amp;"/"&amp;TERRACLIMATE_MEDIA_soil__2[[#This Row],[Año]]</f>
        <v>09/2016</v>
      </c>
    </row>
    <row r="48083" spans="1:7" x14ac:dyDescent="0.25">
      <c r="A48083">
        <v>16102</v>
      </c>
      <c r="B48083" s="1" t="s">
        <v>201</v>
      </c>
      <c r="C48083">
        <v>1077.4098577890315</v>
      </c>
      <c r="D48083" t="str">
        <f>+RIGHT(TERRACLIMATE_MEDIA_soil__2[[#This Row],[Atributo]],4)</f>
        <v>soil</v>
      </c>
      <c r="E48083" t="str">
        <f>+LEFT(TERRACLIMATE_MEDIA_soil__2[[#This Row],[Atributo]], 4)</f>
        <v>2016</v>
      </c>
      <c r="F48083" t="str">
        <f>+MID(TERRACLIMATE_MEDIA_soil__2[[#This Row],[Atributo]],5,2)</f>
        <v>10</v>
      </c>
      <c r="G48083" t="str">
        <f>+TERRACLIMATE_MEDIA_soil__2[[#This Row],[Mes]]&amp;"/"&amp;TERRACLIMATE_MEDIA_soil__2[[#This Row],[Año]]</f>
        <v>10/2016</v>
      </c>
    </row>
    <row r="48084" spans="1:7" x14ac:dyDescent="0.25">
      <c r="A48084">
        <v>16102</v>
      </c>
      <c r="B48084" s="1" t="s">
        <v>202</v>
      </c>
      <c r="C48084">
        <v>504.56425959239277</v>
      </c>
      <c r="D48084" t="str">
        <f>+RIGHT(TERRACLIMATE_MEDIA_soil__2[[#This Row],[Atributo]],4)</f>
        <v>soil</v>
      </c>
      <c r="E48084" t="str">
        <f>+LEFT(TERRACLIMATE_MEDIA_soil__2[[#This Row],[Atributo]], 4)</f>
        <v>2016</v>
      </c>
      <c r="F48084" t="str">
        <f>+MID(TERRACLIMATE_MEDIA_soil__2[[#This Row],[Atributo]],5,2)</f>
        <v>11</v>
      </c>
      <c r="G48084" t="str">
        <f>+TERRACLIMATE_MEDIA_soil__2[[#This Row],[Mes]]&amp;"/"&amp;TERRACLIMATE_MEDIA_soil__2[[#This Row],[Año]]</f>
        <v>11/2016</v>
      </c>
    </row>
    <row r="48085" spans="1:7" x14ac:dyDescent="0.25">
      <c r="A48085">
        <v>16102</v>
      </c>
      <c r="B48085" s="1" t="s">
        <v>203</v>
      </c>
      <c r="C48085">
        <v>345.06276789481859</v>
      </c>
      <c r="D48085" t="str">
        <f>+RIGHT(TERRACLIMATE_MEDIA_soil__2[[#This Row],[Atributo]],4)</f>
        <v>soil</v>
      </c>
      <c r="E48085" t="str">
        <f>+LEFT(TERRACLIMATE_MEDIA_soil__2[[#This Row],[Atributo]], 4)</f>
        <v>2016</v>
      </c>
      <c r="F48085" t="str">
        <f>+MID(TERRACLIMATE_MEDIA_soil__2[[#This Row],[Atributo]],5,2)</f>
        <v>12</v>
      </c>
      <c r="G48085" t="str">
        <f>+TERRACLIMATE_MEDIA_soil__2[[#This Row],[Mes]]&amp;"/"&amp;TERRACLIMATE_MEDIA_soil__2[[#This Row],[Año]]</f>
        <v>12/2016</v>
      </c>
    </row>
    <row r="48086" spans="1:7" x14ac:dyDescent="0.25">
      <c r="A48086">
        <v>16102</v>
      </c>
      <c r="B48086" s="1" t="s">
        <v>204</v>
      </c>
      <c r="C48086">
        <v>266.50120113117345</v>
      </c>
      <c r="D48086" t="str">
        <f>+RIGHT(TERRACLIMATE_MEDIA_soil__2[[#This Row],[Atributo]],4)</f>
        <v>soil</v>
      </c>
      <c r="E48086" t="str">
        <f>+LEFT(TERRACLIMATE_MEDIA_soil__2[[#This Row],[Atributo]], 4)</f>
        <v>2017</v>
      </c>
      <c r="F48086" t="str">
        <f>+MID(TERRACLIMATE_MEDIA_soil__2[[#This Row],[Atributo]],5,2)</f>
        <v>01</v>
      </c>
      <c r="G48086" t="str">
        <f>+TERRACLIMATE_MEDIA_soil__2[[#This Row],[Mes]]&amp;"/"&amp;TERRACLIMATE_MEDIA_soil__2[[#This Row],[Año]]</f>
        <v>01/2017</v>
      </c>
    </row>
    <row r="48087" spans="1:7" x14ac:dyDescent="0.25">
      <c r="A48087">
        <v>16102</v>
      </c>
      <c r="B48087" s="1" t="s">
        <v>205</v>
      </c>
      <c r="C48087">
        <v>218.19635255883523</v>
      </c>
      <c r="D48087" t="str">
        <f>+RIGHT(TERRACLIMATE_MEDIA_soil__2[[#This Row],[Atributo]],4)</f>
        <v>soil</v>
      </c>
      <c r="E48087" t="str">
        <f>+LEFT(TERRACLIMATE_MEDIA_soil__2[[#This Row],[Atributo]], 4)</f>
        <v>2017</v>
      </c>
      <c r="F48087" t="str">
        <f>+MID(TERRACLIMATE_MEDIA_soil__2[[#This Row],[Atributo]],5,2)</f>
        <v>02</v>
      </c>
      <c r="G48087" t="str">
        <f>+TERRACLIMATE_MEDIA_soil__2[[#This Row],[Mes]]&amp;"/"&amp;TERRACLIMATE_MEDIA_soil__2[[#This Row],[Año]]</f>
        <v>02/2017</v>
      </c>
    </row>
    <row r="48088" spans="1:7" x14ac:dyDescent="0.25">
      <c r="A48088">
        <v>16102</v>
      </c>
      <c r="B48088" s="1" t="s">
        <v>206</v>
      </c>
      <c r="C48088">
        <v>185.32436649121655</v>
      </c>
      <c r="D48088" t="str">
        <f>+RIGHT(TERRACLIMATE_MEDIA_soil__2[[#This Row],[Atributo]],4)</f>
        <v>soil</v>
      </c>
      <c r="E48088" t="str">
        <f>+LEFT(TERRACLIMATE_MEDIA_soil__2[[#This Row],[Atributo]], 4)</f>
        <v>2017</v>
      </c>
      <c r="F48088" t="str">
        <f>+MID(TERRACLIMATE_MEDIA_soil__2[[#This Row],[Atributo]],5,2)</f>
        <v>03</v>
      </c>
      <c r="G48088" t="str">
        <f>+TERRACLIMATE_MEDIA_soil__2[[#This Row],[Mes]]&amp;"/"&amp;TERRACLIMATE_MEDIA_soil__2[[#This Row],[Año]]</f>
        <v>03/2017</v>
      </c>
    </row>
    <row r="48089" spans="1:7" x14ac:dyDescent="0.25">
      <c r="A48089">
        <v>16102</v>
      </c>
      <c r="B48089" s="1" t="s">
        <v>207</v>
      </c>
      <c r="C48089">
        <v>166.95919855494122</v>
      </c>
      <c r="D48089" t="str">
        <f>+RIGHT(TERRACLIMATE_MEDIA_soil__2[[#This Row],[Atributo]],4)</f>
        <v>soil</v>
      </c>
      <c r="E48089" t="str">
        <f>+LEFT(TERRACLIMATE_MEDIA_soil__2[[#This Row],[Atributo]], 4)</f>
        <v>2017</v>
      </c>
      <c r="F48089" t="str">
        <f>+MID(TERRACLIMATE_MEDIA_soil__2[[#This Row],[Atributo]],5,2)</f>
        <v>04</v>
      </c>
      <c r="G48089" t="str">
        <f>+TERRACLIMATE_MEDIA_soil__2[[#This Row],[Mes]]&amp;"/"&amp;TERRACLIMATE_MEDIA_soil__2[[#This Row],[Año]]</f>
        <v>04/2017</v>
      </c>
    </row>
    <row r="48090" spans="1:7" x14ac:dyDescent="0.25">
      <c r="A48090">
        <v>16102</v>
      </c>
      <c r="B48090" s="1" t="s">
        <v>208</v>
      </c>
      <c r="C48090">
        <v>627.34454142329366</v>
      </c>
      <c r="D48090" t="str">
        <f>+RIGHT(TERRACLIMATE_MEDIA_soil__2[[#This Row],[Atributo]],4)</f>
        <v>soil</v>
      </c>
      <c r="E48090" t="str">
        <f>+LEFT(TERRACLIMATE_MEDIA_soil__2[[#This Row],[Atributo]], 4)</f>
        <v>2017</v>
      </c>
      <c r="F48090" t="str">
        <f>+MID(TERRACLIMATE_MEDIA_soil__2[[#This Row],[Atributo]],5,2)</f>
        <v>05</v>
      </c>
      <c r="G48090" t="str">
        <f>+TERRACLIMATE_MEDIA_soil__2[[#This Row],[Mes]]&amp;"/"&amp;TERRACLIMATE_MEDIA_soil__2[[#This Row],[Año]]</f>
        <v>05/2017</v>
      </c>
    </row>
    <row r="48091" spans="1:7" x14ac:dyDescent="0.25">
      <c r="A48091">
        <v>16102</v>
      </c>
      <c r="B48091" s="1" t="s">
        <v>209</v>
      </c>
      <c r="C48091">
        <v>1336.0224902095797</v>
      </c>
      <c r="D48091" t="str">
        <f>+RIGHT(TERRACLIMATE_MEDIA_soil__2[[#This Row],[Atributo]],4)</f>
        <v>soil</v>
      </c>
      <c r="E48091" t="str">
        <f>+LEFT(TERRACLIMATE_MEDIA_soil__2[[#This Row],[Atributo]], 4)</f>
        <v>2017</v>
      </c>
      <c r="F48091" t="str">
        <f>+MID(TERRACLIMATE_MEDIA_soil__2[[#This Row],[Atributo]],5,2)</f>
        <v>06</v>
      </c>
      <c r="G48091" t="str">
        <f>+TERRACLIMATE_MEDIA_soil__2[[#This Row],[Mes]]&amp;"/"&amp;TERRACLIMATE_MEDIA_soil__2[[#This Row],[Año]]</f>
        <v>06/2017</v>
      </c>
    </row>
    <row r="48092" spans="1:7" x14ac:dyDescent="0.25">
      <c r="A48092">
        <v>16102</v>
      </c>
      <c r="B48092" s="1" t="s">
        <v>210</v>
      </c>
      <c r="C48092">
        <v>1336.0224902095797</v>
      </c>
      <c r="D48092" t="str">
        <f>+RIGHT(TERRACLIMATE_MEDIA_soil__2[[#This Row],[Atributo]],4)</f>
        <v>soil</v>
      </c>
      <c r="E48092" t="str">
        <f>+LEFT(TERRACLIMATE_MEDIA_soil__2[[#This Row],[Atributo]], 4)</f>
        <v>2017</v>
      </c>
      <c r="F48092" t="str">
        <f>+MID(TERRACLIMATE_MEDIA_soil__2[[#This Row],[Atributo]],5,2)</f>
        <v>07</v>
      </c>
      <c r="G48092" t="str">
        <f>+TERRACLIMATE_MEDIA_soil__2[[#This Row],[Mes]]&amp;"/"&amp;TERRACLIMATE_MEDIA_soil__2[[#This Row],[Año]]</f>
        <v>07/2017</v>
      </c>
    </row>
    <row r="48093" spans="1:7" x14ac:dyDescent="0.25">
      <c r="A48093">
        <v>16102</v>
      </c>
      <c r="B48093" s="1" t="s">
        <v>211</v>
      </c>
      <c r="C48093">
        <v>1336.0224902095797</v>
      </c>
      <c r="D48093" t="str">
        <f>+RIGHT(TERRACLIMATE_MEDIA_soil__2[[#This Row],[Atributo]],4)</f>
        <v>soil</v>
      </c>
      <c r="E48093" t="str">
        <f>+LEFT(TERRACLIMATE_MEDIA_soil__2[[#This Row],[Atributo]], 4)</f>
        <v>2017</v>
      </c>
      <c r="F48093" t="str">
        <f>+MID(TERRACLIMATE_MEDIA_soil__2[[#This Row],[Atributo]],5,2)</f>
        <v>08</v>
      </c>
      <c r="G48093" t="str">
        <f>+TERRACLIMATE_MEDIA_soil__2[[#This Row],[Mes]]&amp;"/"&amp;TERRACLIMATE_MEDIA_soil__2[[#This Row],[Año]]</f>
        <v>08/2017</v>
      </c>
    </row>
    <row r="48094" spans="1:7" x14ac:dyDescent="0.25">
      <c r="A48094">
        <v>16102</v>
      </c>
      <c r="B48094" s="1" t="s">
        <v>212</v>
      </c>
      <c r="C48094">
        <v>1336.0224902095797</v>
      </c>
      <c r="D48094" t="str">
        <f>+RIGHT(TERRACLIMATE_MEDIA_soil__2[[#This Row],[Atributo]],4)</f>
        <v>soil</v>
      </c>
      <c r="E48094" t="str">
        <f>+LEFT(TERRACLIMATE_MEDIA_soil__2[[#This Row],[Atributo]], 4)</f>
        <v>2017</v>
      </c>
      <c r="F48094" t="str">
        <f>+MID(TERRACLIMATE_MEDIA_soil__2[[#This Row],[Atributo]],5,2)</f>
        <v>09</v>
      </c>
      <c r="G48094" t="str">
        <f>+TERRACLIMATE_MEDIA_soil__2[[#This Row],[Mes]]&amp;"/"&amp;TERRACLIMATE_MEDIA_soil__2[[#This Row],[Año]]</f>
        <v>09/2017</v>
      </c>
    </row>
    <row r="48095" spans="1:7" x14ac:dyDescent="0.25">
      <c r="A48095">
        <v>16102</v>
      </c>
      <c r="B48095" s="1" t="s">
        <v>213</v>
      </c>
      <c r="C48095">
        <v>1317.5779125117538</v>
      </c>
      <c r="D48095" t="str">
        <f>+RIGHT(TERRACLIMATE_MEDIA_soil__2[[#This Row],[Atributo]],4)</f>
        <v>soil</v>
      </c>
      <c r="E48095" t="str">
        <f>+LEFT(TERRACLIMATE_MEDIA_soil__2[[#This Row],[Atributo]], 4)</f>
        <v>2017</v>
      </c>
      <c r="F48095" t="str">
        <f>+MID(TERRACLIMATE_MEDIA_soil__2[[#This Row],[Atributo]],5,2)</f>
        <v>10</v>
      </c>
      <c r="G48095" t="str">
        <f>+TERRACLIMATE_MEDIA_soil__2[[#This Row],[Mes]]&amp;"/"&amp;TERRACLIMATE_MEDIA_soil__2[[#This Row],[Año]]</f>
        <v>10/2017</v>
      </c>
    </row>
    <row r="48096" spans="1:7" x14ac:dyDescent="0.25">
      <c r="A48096">
        <v>16102</v>
      </c>
      <c r="B48096" s="1" t="s">
        <v>214</v>
      </c>
      <c r="C48096">
        <v>787.31816280602061</v>
      </c>
      <c r="D48096" t="str">
        <f>+RIGHT(TERRACLIMATE_MEDIA_soil__2[[#This Row],[Atributo]],4)</f>
        <v>soil</v>
      </c>
      <c r="E48096" t="str">
        <f>+LEFT(TERRACLIMATE_MEDIA_soil__2[[#This Row],[Atributo]], 4)</f>
        <v>2017</v>
      </c>
      <c r="F48096" t="str">
        <f>+MID(TERRACLIMATE_MEDIA_soil__2[[#This Row],[Atributo]],5,2)</f>
        <v>11</v>
      </c>
      <c r="G48096" t="str">
        <f>+TERRACLIMATE_MEDIA_soil__2[[#This Row],[Mes]]&amp;"/"&amp;TERRACLIMATE_MEDIA_soil__2[[#This Row],[Año]]</f>
        <v>11/2017</v>
      </c>
    </row>
    <row r="48097" spans="1:7" x14ac:dyDescent="0.25">
      <c r="A48097">
        <v>16102</v>
      </c>
      <c r="B48097" s="1" t="s">
        <v>215</v>
      </c>
      <c r="C48097">
        <v>435.2518599951141</v>
      </c>
      <c r="D48097" t="str">
        <f>+RIGHT(TERRACLIMATE_MEDIA_soil__2[[#This Row],[Atributo]],4)</f>
        <v>soil</v>
      </c>
      <c r="E48097" t="str">
        <f>+LEFT(TERRACLIMATE_MEDIA_soil__2[[#This Row],[Atributo]], 4)</f>
        <v>2017</v>
      </c>
      <c r="F48097" t="str">
        <f>+MID(TERRACLIMATE_MEDIA_soil__2[[#This Row],[Atributo]],5,2)</f>
        <v>12</v>
      </c>
      <c r="G48097" t="str">
        <f>+TERRACLIMATE_MEDIA_soil__2[[#This Row],[Mes]]&amp;"/"&amp;TERRACLIMATE_MEDIA_soil__2[[#This Row],[Año]]</f>
        <v>12/2017</v>
      </c>
    </row>
    <row r="48098" spans="1:7" x14ac:dyDescent="0.25">
      <c r="A48098">
        <v>16102</v>
      </c>
      <c r="B48098" s="1" t="s">
        <v>216</v>
      </c>
      <c r="C48098">
        <v>296.88022556836296</v>
      </c>
      <c r="D48098" t="str">
        <f>+RIGHT(TERRACLIMATE_MEDIA_soil__2[[#This Row],[Atributo]],4)</f>
        <v>soil</v>
      </c>
      <c r="E48098" t="str">
        <f>+LEFT(TERRACLIMATE_MEDIA_soil__2[[#This Row],[Atributo]], 4)</f>
        <v>2018</v>
      </c>
      <c r="F48098" t="str">
        <f>+MID(TERRACLIMATE_MEDIA_soil__2[[#This Row],[Atributo]],5,2)</f>
        <v>01</v>
      </c>
      <c r="G48098" t="str">
        <f>+TERRACLIMATE_MEDIA_soil__2[[#This Row],[Mes]]&amp;"/"&amp;TERRACLIMATE_MEDIA_soil__2[[#This Row],[Año]]</f>
        <v>01/2018</v>
      </c>
    </row>
    <row r="48099" spans="1:7" x14ac:dyDescent="0.25">
      <c r="A48099">
        <v>16102</v>
      </c>
      <c r="B48099" s="1" t="s">
        <v>217</v>
      </c>
      <c r="C48099">
        <v>237.62877828858257</v>
      </c>
      <c r="D48099" t="str">
        <f>+RIGHT(TERRACLIMATE_MEDIA_soil__2[[#This Row],[Atributo]],4)</f>
        <v>soil</v>
      </c>
      <c r="E48099" t="str">
        <f>+LEFT(TERRACLIMATE_MEDIA_soil__2[[#This Row],[Atributo]], 4)</f>
        <v>2018</v>
      </c>
      <c r="F48099" t="str">
        <f>+MID(TERRACLIMATE_MEDIA_soil__2[[#This Row],[Atributo]],5,2)</f>
        <v>02</v>
      </c>
      <c r="G48099" t="str">
        <f>+TERRACLIMATE_MEDIA_soil__2[[#This Row],[Mes]]&amp;"/"&amp;TERRACLIMATE_MEDIA_soil__2[[#This Row],[Año]]</f>
        <v>02/2018</v>
      </c>
    </row>
    <row r="48100" spans="1:7" x14ac:dyDescent="0.25">
      <c r="A48100">
        <v>16102</v>
      </c>
      <c r="B48100" s="1" t="s">
        <v>218</v>
      </c>
      <c r="C48100">
        <v>198.83648884743252</v>
      </c>
      <c r="D48100" t="str">
        <f>+RIGHT(TERRACLIMATE_MEDIA_soil__2[[#This Row],[Atributo]],4)</f>
        <v>soil</v>
      </c>
      <c r="E48100" t="str">
        <f>+LEFT(TERRACLIMATE_MEDIA_soil__2[[#This Row],[Atributo]], 4)</f>
        <v>2018</v>
      </c>
      <c r="F48100" t="str">
        <f>+MID(TERRACLIMATE_MEDIA_soil__2[[#This Row],[Atributo]],5,2)</f>
        <v>03</v>
      </c>
      <c r="G48100" t="str">
        <f>+TERRACLIMATE_MEDIA_soil__2[[#This Row],[Mes]]&amp;"/"&amp;TERRACLIMATE_MEDIA_soil__2[[#This Row],[Año]]</f>
        <v>03/2018</v>
      </c>
    </row>
    <row r="48101" spans="1:7" x14ac:dyDescent="0.25">
      <c r="A48101">
        <v>16102</v>
      </c>
      <c r="B48101" s="1" t="s">
        <v>219</v>
      </c>
      <c r="C48101">
        <v>192.52209970314121</v>
      </c>
      <c r="D48101" t="str">
        <f>+RIGHT(TERRACLIMATE_MEDIA_soil__2[[#This Row],[Atributo]],4)</f>
        <v>soil</v>
      </c>
      <c r="E48101" t="str">
        <f>+LEFT(TERRACLIMATE_MEDIA_soil__2[[#This Row],[Atributo]], 4)</f>
        <v>2018</v>
      </c>
      <c r="F48101" t="str">
        <f>+MID(TERRACLIMATE_MEDIA_soil__2[[#This Row],[Atributo]],5,2)</f>
        <v>04</v>
      </c>
      <c r="G48101" t="str">
        <f>+TERRACLIMATE_MEDIA_soil__2[[#This Row],[Mes]]&amp;"/"&amp;TERRACLIMATE_MEDIA_soil__2[[#This Row],[Año]]</f>
        <v>04/2018</v>
      </c>
    </row>
    <row r="48102" spans="1:7" x14ac:dyDescent="0.25">
      <c r="A48102">
        <v>16102</v>
      </c>
      <c r="B48102" s="1" t="s">
        <v>220</v>
      </c>
      <c r="C48102">
        <v>972.10618073600335</v>
      </c>
      <c r="D48102" t="str">
        <f>+RIGHT(TERRACLIMATE_MEDIA_soil__2[[#This Row],[Atributo]],4)</f>
        <v>soil</v>
      </c>
      <c r="E48102" t="str">
        <f>+LEFT(TERRACLIMATE_MEDIA_soil__2[[#This Row],[Atributo]], 4)</f>
        <v>2018</v>
      </c>
      <c r="F48102" t="str">
        <f>+MID(TERRACLIMATE_MEDIA_soil__2[[#This Row],[Atributo]],5,2)</f>
        <v>05</v>
      </c>
      <c r="G48102" t="str">
        <f>+TERRACLIMATE_MEDIA_soil__2[[#This Row],[Mes]]&amp;"/"&amp;TERRACLIMATE_MEDIA_soil__2[[#This Row],[Año]]</f>
        <v>05/2018</v>
      </c>
    </row>
    <row r="48103" spans="1:7" x14ac:dyDescent="0.25">
      <c r="A48103">
        <v>16102</v>
      </c>
      <c r="B48103" s="1" t="s">
        <v>221</v>
      </c>
      <c r="C48103">
        <v>1336.0224902095797</v>
      </c>
      <c r="D48103" t="str">
        <f>+RIGHT(TERRACLIMATE_MEDIA_soil__2[[#This Row],[Atributo]],4)</f>
        <v>soil</v>
      </c>
      <c r="E48103" t="str">
        <f>+LEFT(TERRACLIMATE_MEDIA_soil__2[[#This Row],[Atributo]], 4)</f>
        <v>2018</v>
      </c>
      <c r="F48103" t="str">
        <f>+MID(TERRACLIMATE_MEDIA_soil__2[[#This Row],[Atributo]],5,2)</f>
        <v>06</v>
      </c>
      <c r="G48103" t="str">
        <f>+TERRACLIMATE_MEDIA_soil__2[[#This Row],[Mes]]&amp;"/"&amp;TERRACLIMATE_MEDIA_soil__2[[#This Row],[Año]]</f>
        <v>06/2018</v>
      </c>
    </row>
    <row r="48104" spans="1:7" x14ac:dyDescent="0.25">
      <c r="A48104">
        <v>16102</v>
      </c>
      <c r="B48104" s="1" t="s">
        <v>222</v>
      </c>
      <c r="C48104">
        <v>1336.0224902095797</v>
      </c>
      <c r="D48104" t="str">
        <f>+RIGHT(TERRACLIMATE_MEDIA_soil__2[[#This Row],[Atributo]],4)</f>
        <v>soil</v>
      </c>
      <c r="E48104" t="str">
        <f>+LEFT(TERRACLIMATE_MEDIA_soil__2[[#This Row],[Atributo]], 4)</f>
        <v>2018</v>
      </c>
      <c r="F48104" t="str">
        <f>+MID(TERRACLIMATE_MEDIA_soil__2[[#This Row],[Atributo]],5,2)</f>
        <v>07</v>
      </c>
      <c r="G48104" t="str">
        <f>+TERRACLIMATE_MEDIA_soil__2[[#This Row],[Mes]]&amp;"/"&amp;TERRACLIMATE_MEDIA_soil__2[[#This Row],[Año]]</f>
        <v>07/2018</v>
      </c>
    </row>
    <row r="48105" spans="1:7" x14ac:dyDescent="0.25">
      <c r="A48105">
        <v>16102</v>
      </c>
      <c r="B48105" s="1" t="s">
        <v>223</v>
      </c>
      <c r="C48105">
        <v>1336.0224902095797</v>
      </c>
      <c r="D48105" t="str">
        <f>+RIGHT(TERRACLIMATE_MEDIA_soil__2[[#This Row],[Atributo]],4)</f>
        <v>soil</v>
      </c>
      <c r="E48105" t="str">
        <f>+LEFT(TERRACLIMATE_MEDIA_soil__2[[#This Row],[Atributo]], 4)</f>
        <v>2018</v>
      </c>
      <c r="F48105" t="str">
        <f>+MID(TERRACLIMATE_MEDIA_soil__2[[#This Row],[Atributo]],5,2)</f>
        <v>08</v>
      </c>
      <c r="G48105" t="str">
        <f>+TERRACLIMATE_MEDIA_soil__2[[#This Row],[Mes]]&amp;"/"&amp;TERRACLIMATE_MEDIA_soil__2[[#This Row],[Año]]</f>
        <v>08/2018</v>
      </c>
    </row>
    <row r="48106" spans="1:7" x14ac:dyDescent="0.25">
      <c r="A48106">
        <v>16102</v>
      </c>
      <c r="B48106" s="1" t="s">
        <v>224</v>
      </c>
      <c r="C48106">
        <v>1336.0224902095797</v>
      </c>
      <c r="D48106" t="str">
        <f>+RIGHT(TERRACLIMATE_MEDIA_soil__2[[#This Row],[Atributo]],4)</f>
        <v>soil</v>
      </c>
      <c r="E48106" t="str">
        <f>+LEFT(TERRACLIMATE_MEDIA_soil__2[[#This Row],[Atributo]], 4)</f>
        <v>2018</v>
      </c>
      <c r="F48106" t="str">
        <f>+MID(TERRACLIMATE_MEDIA_soil__2[[#This Row],[Atributo]],5,2)</f>
        <v>09</v>
      </c>
      <c r="G48106" t="str">
        <f>+TERRACLIMATE_MEDIA_soil__2[[#This Row],[Mes]]&amp;"/"&amp;TERRACLIMATE_MEDIA_soil__2[[#This Row],[Año]]</f>
        <v>09/2018</v>
      </c>
    </row>
    <row r="48107" spans="1:7" x14ac:dyDescent="0.25">
      <c r="A48107">
        <v>16102</v>
      </c>
      <c r="B48107" s="1" t="s">
        <v>225</v>
      </c>
      <c r="C48107">
        <v>1237.772438388818</v>
      </c>
      <c r="D48107" t="str">
        <f>+RIGHT(TERRACLIMATE_MEDIA_soil__2[[#This Row],[Atributo]],4)</f>
        <v>soil</v>
      </c>
      <c r="E48107" t="str">
        <f>+LEFT(TERRACLIMATE_MEDIA_soil__2[[#This Row],[Atributo]], 4)</f>
        <v>2018</v>
      </c>
      <c r="F48107" t="str">
        <f>+MID(TERRACLIMATE_MEDIA_soil__2[[#This Row],[Atributo]],5,2)</f>
        <v>10</v>
      </c>
      <c r="G48107" t="str">
        <f>+TERRACLIMATE_MEDIA_soil__2[[#This Row],[Mes]]&amp;"/"&amp;TERRACLIMATE_MEDIA_soil__2[[#This Row],[Año]]</f>
        <v>10/2018</v>
      </c>
    </row>
    <row r="48108" spans="1:7" x14ac:dyDescent="0.25">
      <c r="A48108">
        <v>16102</v>
      </c>
      <c r="B48108" s="1" t="s">
        <v>226</v>
      </c>
      <c r="C48108">
        <v>798.13638483576574</v>
      </c>
      <c r="D48108" t="str">
        <f>+RIGHT(TERRACLIMATE_MEDIA_soil__2[[#This Row],[Atributo]],4)</f>
        <v>soil</v>
      </c>
      <c r="E48108" t="str">
        <f>+LEFT(TERRACLIMATE_MEDIA_soil__2[[#This Row],[Atributo]], 4)</f>
        <v>2018</v>
      </c>
      <c r="F48108" t="str">
        <f>+MID(TERRACLIMATE_MEDIA_soil__2[[#This Row],[Atributo]],5,2)</f>
        <v>11</v>
      </c>
      <c r="G48108" t="str">
        <f>+TERRACLIMATE_MEDIA_soil__2[[#This Row],[Mes]]&amp;"/"&amp;TERRACLIMATE_MEDIA_soil__2[[#This Row],[Año]]</f>
        <v>11/2018</v>
      </c>
    </row>
    <row r="48109" spans="1:7" x14ac:dyDescent="0.25">
      <c r="A48109">
        <v>16102</v>
      </c>
      <c r="B48109" s="1" t="s">
        <v>227</v>
      </c>
      <c r="C48109">
        <v>437.3629303899142</v>
      </c>
      <c r="D48109" t="str">
        <f>+RIGHT(TERRACLIMATE_MEDIA_soil__2[[#This Row],[Atributo]],4)</f>
        <v>soil</v>
      </c>
      <c r="E48109" t="str">
        <f>+LEFT(TERRACLIMATE_MEDIA_soil__2[[#This Row],[Atributo]], 4)</f>
        <v>2018</v>
      </c>
      <c r="F48109" t="str">
        <f>+MID(TERRACLIMATE_MEDIA_soil__2[[#This Row],[Atributo]],5,2)</f>
        <v>12</v>
      </c>
      <c r="G48109" t="str">
        <f>+TERRACLIMATE_MEDIA_soil__2[[#This Row],[Mes]]&amp;"/"&amp;TERRACLIMATE_MEDIA_soil__2[[#This Row],[Año]]</f>
        <v>12/2018</v>
      </c>
    </row>
    <row r="48110" spans="1:7" x14ac:dyDescent="0.25">
      <c r="A48110">
        <v>16102</v>
      </c>
      <c r="B48110" s="1" t="s">
        <v>228</v>
      </c>
      <c r="C48110">
        <v>315.06702460005494</v>
      </c>
      <c r="D48110" t="str">
        <f>+RIGHT(TERRACLIMATE_MEDIA_soil__2[[#This Row],[Atributo]],4)</f>
        <v>soil</v>
      </c>
      <c r="E48110" t="str">
        <f>+LEFT(TERRACLIMATE_MEDIA_soil__2[[#This Row],[Atributo]], 4)</f>
        <v>2019</v>
      </c>
      <c r="F48110" t="str">
        <f>+MID(TERRACLIMATE_MEDIA_soil__2[[#This Row],[Atributo]],5,2)</f>
        <v>01</v>
      </c>
      <c r="G48110" t="str">
        <f>+TERRACLIMATE_MEDIA_soil__2[[#This Row],[Mes]]&amp;"/"&amp;TERRACLIMATE_MEDIA_soil__2[[#This Row],[Año]]</f>
        <v>01/2019</v>
      </c>
    </row>
    <row r="48111" spans="1:7" x14ac:dyDescent="0.25">
      <c r="A48111">
        <v>16102</v>
      </c>
      <c r="B48111" s="1" t="s">
        <v>229</v>
      </c>
      <c r="C48111">
        <v>248.85836646160456</v>
      </c>
      <c r="D48111" t="str">
        <f>+RIGHT(TERRACLIMATE_MEDIA_soil__2[[#This Row],[Atributo]],4)</f>
        <v>soil</v>
      </c>
      <c r="E48111" t="str">
        <f>+LEFT(TERRACLIMATE_MEDIA_soil__2[[#This Row],[Atributo]], 4)</f>
        <v>2019</v>
      </c>
      <c r="F48111" t="str">
        <f>+MID(TERRACLIMATE_MEDIA_soil__2[[#This Row],[Atributo]],5,2)</f>
        <v>02</v>
      </c>
      <c r="G48111" t="str">
        <f>+TERRACLIMATE_MEDIA_soil__2[[#This Row],[Mes]]&amp;"/"&amp;TERRACLIMATE_MEDIA_soil__2[[#This Row],[Año]]</f>
        <v>02/2019</v>
      </c>
    </row>
    <row r="48112" spans="1:7" x14ac:dyDescent="0.25">
      <c r="A48112">
        <v>16102</v>
      </c>
      <c r="B48112" s="1" t="s">
        <v>230</v>
      </c>
      <c r="C48112">
        <v>206.60848861053739</v>
      </c>
      <c r="D48112" t="str">
        <f>+RIGHT(TERRACLIMATE_MEDIA_soil__2[[#This Row],[Atributo]],4)</f>
        <v>soil</v>
      </c>
      <c r="E48112" t="str">
        <f>+LEFT(TERRACLIMATE_MEDIA_soil__2[[#This Row],[Atributo]], 4)</f>
        <v>2019</v>
      </c>
      <c r="F48112" t="str">
        <f>+MID(TERRACLIMATE_MEDIA_soil__2[[#This Row],[Atributo]],5,2)</f>
        <v>03</v>
      </c>
      <c r="G48112" t="str">
        <f>+TERRACLIMATE_MEDIA_soil__2[[#This Row],[Mes]]&amp;"/"&amp;TERRACLIMATE_MEDIA_soil__2[[#This Row],[Año]]</f>
        <v>03/2019</v>
      </c>
    </row>
    <row r="48113" spans="1:7" x14ac:dyDescent="0.25">
      <c r="A48113">
        <v>16102</v>
      </c>
      <c r="B48113" s="1" t="s">
        <v>231</v>
      </c>
      <c r="C48113">
        <v>176.91585234044766</v>
      </c>
      <c r="D48113" t="str">
        <f>+RIGHT(TERRACLIMATE_MEDIA_soil__2[[#This Row],[Atributo]],4)</f>
        <v>soil</v>
      </c>
      <c r="E48113" t="str">
        <f>+LEFT(TERRACLIMATE_MEDIA_soil__2[[#This Row],[Atributo]], 4)</f>
        <v>2019</v>
      </c>
      <c r="F48113" t="str">
        <f>+MID(TERRACLIMATE_MEDIA_soil__2[[#This Row],[Atributo]],5,2)</f>
        <v>04</v>
      </c>
      <c r="G48113" t="str">
        <f>+TERRACLIMATE_MEDIA_soil__2[[#This Row],[Mes]]&amp;"/"&amp;TERRACLIMATE_MEDIA_soil__2[[#This Row],[Año]]</f>
        <v>04/2019</v>
      </c>
    </row>
    <row r="48114" spans="1:7" x14ac:dyDescent="0.25">
      <c r="A48114">
        <v>16102</v>
      </c>
      <c r="B48114" s="1" t="s">
        <v>232</v>
      </c>
      <c r="C48114">
        <v>1336.0224902095797</v>
      </c>
      <c r="D48114" t="str">
        <f>+RIGHT(TERRACLIMATE_MEDIA_soil__2[[#This Row],[Atributo]],4)</f>
        <v>soil</v>
      </c>
      <c r="E48114" t="str">
        <f>+LEFT(TERRACLIMATE_MEDIA_soil__2[[#This Row],[Atributo]], 4)</f>
        <v>2019</v>
      </c>
      <c r="F48114" t="str">
        <f>+MID(TERRACLIMATE_MEDIA_soil__2[[#This Row],[Atributo]],5,2)</f>
        <v>05</v>
      </c>
      <c r="G48114" t="str">
        <f>+TERRACLIMATE_MEDIA_soil__2[[#This Row],[Mes]]&amp;"/"&amp;TERRACLIMATE_MEDIA_soil__2[[#This Row],[Año]]</f>
        <v>05/2019</v>
      </c>
    </row>
    <row r="48115" spans="1:7" x14ac:dyDescent="0.25">
      <c r="A48115">
        <v>16102</v>
      </c>
      <c r="B48115" s="1" t="s">
        <v>233</v>
      </c>
      <c r="C48115">
        <v>1336.0224902095797</v>
      </c>
      <c r="D48115" t="str">
        <f>+RIGHT(TERRACLIMATE_MEDIA_soil__2[[#This Row],[Atributo]],4)</f>
        <v>soil</v>
      </c>
      <c r="E48115" t="str">
        <f>+LEFT(TERRACLIMATE_MEDIA_soil__2[[#This Row],[Atributo]], 4)</f>
        <v>2019</v>
      </c>
      <c r="F48115" t="str">
        <f>+MID(TERRACLIMATE_MEDIA_soil__2[[#This Row],[Atributo]],5,2)</f>
        <v>06</v>
      </c>
      <c r="G48115" t="str">
        <f>+TERRACLIMATE_MEDIA_soil__2[[#This Row],[Mes]]&amp;"/"&amp;TERRACLIMATE_MEDIA_soil__2[[#This Row],[Año]]</f>
        <v>06/2019</v>
      </c>
    </row>
    <row r="48116" spans="1:7" x14ac:dyDescent="0.25">
      <c r="A48116">
        <v>16102</v>
      </c>
      <c r="B48116" s="1" t="s">
        <v>234</v>
      </c>
      <c r="C48116">
        <v>1336.0224902095797</v>
      </c>
      <c r="D48116" t="str">
        <f>+RIGHT(TERRACLIMATE_MEDIA_soil__2[[#This Row],[Atributo]],4)</f>
        <v>soil</v>
      </c>
      <c r="E48116" t="str">
        <f>+LEFT(TERRACLIMATE_MEDIA_soil__2[[#This Row],[Atributo]], 4)</f>
        <v>2019</v>
      </c>
      <c r="F48116" t="str">
        <f>+MID(TERRACLIMATE_MEDIA_soil__2[[#This Row],[Atributo]],5,2)</f>
        <v>07</v>
      </c>
      <c r="G48116" t="str">
        <f>+TERRACLIMATE_MEDIA_soil__2[[#This Row],[Mes]]&amp;"/"&amp;TERRACLIMATE_MEDIA_soil__2[[#This Row],[Año]]</f>
        <v>07/2019</v>
      </c>
    </row>
    <row r="48117" spans="1:7" x14ac:dyDescent="0.25">
      <c r="A48117">
        <v>16102</v>
      </c>
      <c r="B48117" s="1" t="s">
        <v>235</v>
      </c>
      <c r="C48117">
        <v>1336.0224902095797</v>
      </c>
      <c r="D48117" t="str">
        <f>+RIGHT(TERRACLIMATE_MEDIA_soil__2[[#This Row],[Atributo]],4)</f>
        <v>soil</v>
      </c>
      <c r="E48117" t="str">
        <f>+LEFT(TERRACLIMATE_MEDIA_soil__2[[#This Row],[Atributo]], 4)</f>
        <v>2019</v>
      </c>
      <c r="F48117" t="str">
        <f>+MID(TERRACLIMATE_MEDIA_soil__2[[#This Row],[Atributo]],5,2)</f>
        <v>08</v>
      </c>
      <c r="G48117" t="str">
        <f>+TERRACLIMATE_MEDIA_soil__2[[#This Row],[Mes]]&amp;"/"&amp;TERRACLIMATE_MEDIA_soil__2[[#This Row],[Año]]</f>
        <v>08/2019</v>
      </c>
    </row>
    <row r="48118" spans="1:7" x14ac:dyDescent="0.25">
      <c r="A48118">
        <v>16102</v>
      </c>
      <c r="B48118" s="1" t="s">
        <v>236</v>
      </c>
      <c r="C48118">
        <v>1301.2133497679176</v>
      </c>
      <c r="D48118" t="str">
        <f>+RIGHT(TERRACLIMATE_MEDIA_soil__2[[#This Row],[Atributo]],4)</f>
        <v>soil</v>
      </c>
      <c r="E48118" t="str">
        <f>+LEFT(TERRACLIMATE_MEDIA_soil__2[[#This Row],[Atributo]], 4)</f>
        <v>2019</v>
      </c>
      <c r="F48118" t="str">
        <f>+MID(TERRACLIMATE_MEDIA_soil__2[[#This Row],[Atributo]],5,2)</f>
        <v>09</v>
      </c>
      <c r="G48118" t="str">
        <f>+TERRACLIMATE_MEDIA_soil__2[[#This Row],[Mes]]&amp;"/"&amp;TERRACLIMATE_MEDIA_soil__2[[#This Row],[Año]]</f>
        <v>09/2019</v>
      </c>
    </row>
    <row r="48119" spans="1:7" x14ac:dyDescent="0.25">
      <c r="A48119">
        <v>16102</v>
      </c>
      <c r="B48119" s="1" t="s">
        <v>237</v>
      </c>
      <c r="C48119">
        <v>979.06592711040082</v>
      </c>
      <c r="D48119" t="str">
        <f>+RIGHT(TERRACLIMATE_MEDIA_soil__2[[#This Row],[Atributo]],4)</f>
        <v>soil</v>
      </c>
      <c r="E48119" t="str">
        <f>+LEFT(TERRACLIMATE_MEDIA_soil__2[[#This Row],[Atributo]], 4)</f>
        <v>2019</v>
      </c>
      <c r="F48119" t="str">
        <f>+MID(TERRACLIMATE_MEDIA_soil__2[[#This Row],[Atributo]],5,2)</f>
        <v>10</v>
      </c>
      <c r="G48119" t="str">
        <f>+TERRACLIMATE_MEDIA_soil__2[[#This Row],[Mes]]&amp;"/"&amp;TERRACLIMATE_MEDIA_soil__2[[#This Row],[Año]]</f>
        <v>10/2019</v>
      </c>
    </row>
    <row r="48120" spans="1:7" x14ac:dyDescent="0.25">
      <c r="A48120">
        <v>16102</v>
      </c>
      <c r="B48120" s="1" t="s">
        <v>238</v>
      </c>
      <c r="C48120">
        <v>471.68179832841065</v>
      </c>
      <c r="D48120" t="str">
        <f>+RIGHT(TERRACLIMATE_MEDIA_soil__2[[#This Row],[Atributo]],4)</f>
        <v>soil</v>
      </c>
      <c r="E48120" t="str">
        <f>+LEFT(TERRACLIMATE_MEDIA_soil__2[[#This Row],[Atributo]], 4)</f>
        <v>2019</v>
      </c>
      <c r="F48120" t="str">
        <f>+MID(TERRACLIMATE_MEDIA_soil__2[[#This Row],[Atributo]],5,2)</f>
        <v>11</v>
      </c>
      <c r="G48120" t="str">
        <f>+TERRACLIMATE_MEDIA_soil__2[[#This Row],[Mes]]&amp;"/"&amp;TERRACLIMATE_MEDIA_soil__2[[#This Row],[Año]]</f>
        <v>11/2019</v>
      </c>
    </row>
    <row r="48121" spans="1:7" x14ac:dyDescent="0.25">
      <c r="A48121">
        <v>16102</v>
      </c>
      <c r="B48121" s="1" t="s">
        <v>239</v>
      </c>
      <c r="C48121">
        <v>331.23131676549639</v>
      </c>
      <c r="D48121" t="str">
        <f>+RIGHT(TERRACLIMATE_MEDIA_soil__2[[#This Row],[Atributo]],4)</f>
        <v>soil</v>
      </c>
      <c r="E48121" t="str">
        <f>+LEFT(TERRACLIMATE_MEDIA_soil__2[[#This Row],[Atributo]], 4)</f>
        <v>2019</v>
      </c>
      <c r="F48121" t="str">
        <f>+MID(TERRACLIMATE_MEDIA_soil__2[[#This Row],[Atributo]],5,2)</f>
        <v>12</v>
      </c>
      <c r="G48121" t="str">
        <f>+TERRACLIMATE_MEDIA_soil__2[[#This Row],[Mes]]&amp;"/"&amp;TERRACLIMATE_MEDIA_soil__2[[#This Row],[Año]]</f>
        <v>12/2019</v>
      </c>
    </row>
    <row r="48122" spans="1:7" x14ac:dyDescent="0.25">
      <c r="A48122">
        <v>16102</v>
      </c>
      <c r="B48122" s="1" t="s">
        <v>240</v>
      </c>
      <c r="C48122">
        <v>258.54134556303279</v>
      </c>
      <c r="D48122" t="str">
        <f>+RIGHT(TERRACLIMATE_MEDIA_soil__2[[#This Row],[Atributo]],4)</f>
        <v>soil</v>
      </c>
      <c r="E48122" t="str">
        <f>+LEFT(TERRACLIMATE_MEDIA_soil__2[[#This Row],[Atributo]], 4)</f>
        <v>2020</v>
      </c>
      <c r="F48122" t="str">
        <f>+MID(TERRACLIMATE_MEDIA_soil__2[[#This Row],[Atributo]],5,2)</f>
        <v>01</v>
      </c>
      <c r="G48122" t="str">
        <f>+TERRACLIMATE_MEDIA_soil__2[[#This Row],[Mes]]&amp;"/"&amp;TERRACLIMATE_MEDIA_soil__2[[#This Row],[Año]]</f>
        <v>01/2020</v>
      </c>
    </row>
    <row r="48123" spans="1:7" x14ac:dyDescent="0.25">
      <c r="A48123">
        <v>16102</v>
      </c>
      <c r="B48123" s="1" t="s">
        <v>241</v>
      </c>
      <c r="C48123">
        <v>212.95120705354569</v>
      </c>
      <c r="D48123" t="str">
        <f>+RIGHT(TERRACLIMATE_MEDIA_soil__2[[#This Row],[Atributo]],4)</f>
        <v>soil</v>
      </c>
      <c r="E48123" t="str">
        <f>+LEFT(TERRACLIMATE_MEDIA_soil__2[[#This Row],[Atributo]], 4)</f>
        <v>2020</v>
      </c>
      <c r="F48123" t="str">
        <f>+MID(TERRACLIMATE_MEDIA_soil__2[[#This Row],[Atributo]],5,2)</f>
        <v>02</v>
      </c>
      <c r="G48123" t="str">
        <f>+TERRACLIMATE_MEDIA_soil__2[[#This Row],[Mes]]&amp;"/"&amp;TERRACLIMATE_MEDIA_soil__2[[#This Row],[Año]]</f>
        <v>02/2020</v>
      </c>
    </row>
    <row r="48124" spans="1:7" x14ac:dyDescent="0.25">
      <c r="A48124">
        <v>16102</v>
      </c>
      <c r="B48124" s="1" t="s">
        <v>242</v>
      </c>
      <c r="C48124">
        <v>181.56667295918771</v>
      </c>
      <c r="D48124" t="str">
        <f>+RIGHT(TERRACLIMATE_MEDIA_soil__2[[#This Row],[Atributo]],4)</f>
        <v>soil</v>
      </c>
      <c r="E48124" t="str">
        <f>+LEFT(TERRACLIMATE_MEDIA_soil__2[[#This Row],[Atributo]], 4)</f>
        <v>2020</v>
      </c>
      <c r="F48124" t="str">
        <f>+MID(TERRACLIMATE_MEDIA_soil__2[[#This Row],[Atributo]],5,2)</f>
        <v>03</v>
      </c>
      <c r="G48124" t="str">
        <f>+TERRACLIMATE_MEDIA_soil__2[[#This Row],[Mes]]&amp;"/"&amp;TERRACLIMATE_MEDIA_soil__2[[#This Row],[Año]]</f>
        <v>03/2020</v>
      </c>
    </row>
    <row r="48125" spans="1:7" x14ac:dyDescent="0.25">
      <c r="A48125">
        <v>16102</v>
      </c>
      <c r="B48125" s="1" t="s">
        <v>243</v>
      </c>
      <c r="C48125">
        <v>158.51490402055086</v>
      </c>
      <c r="D48125" t="str">
        <f>+RIGHT(TERRACLIMATE_MEDIA_soil__2[[#This Row],[Atributo]],4)</f>
        <v>soil</v>
      </c>
      <c r="E48125" t="str">
        <f>+LEFT(TERRACLIMATE_MEDIA_soil__2[[#This Row],[Atributo]], 4)</f>
        <v>2020</v>
      </c>
      <c r="F48125" t="str">
        <f>+MID(TERRACLIMATE_MEDIA_soil__2[[#This Row],[Atributo]],5,2)</f>
        <v>04</v>
      </c>
      <c r="G48125" t="str">
        <f>+TERRACLIMATE_MEDIA_soil__2[[#This Row],[Mes]]&amp;"/"&amp;TERRACLIMATE_MEDIA_soil__2[[#This Row],[Año]]</f>
        <v>04/2020</v>
      </c>
    </row>
    <row r="48126" spans="1:7" x14ac:dyDescent="0.25">
      <c r="A48126">
        <v>16102</v>
      </c>
      <c r="B48126" s="1" t="s">
        <v>244</v>
      </c>
      <c r="C48126">
        <v>182.84848350249129</v>
      </c>
      <c r="D48126" t="str">
        <f>+RIGHT(TERRACLIMATE_MEDIA_soil__2[[#This Row],[Atributo]],4)</f>
        <v>soil</v>
      </c>
      <c r="E48126" t="str">
        <f>+LEFT(TERRACLIMATE_MEDIA_soil__2[[#This Row],[Atributo]], 4)</f>
        <v>2020</v>
      </c>
      <c r="F48126" t="str">
        <f>+MID(TERRACLIMATE_MEDIA_soil__2[[#This Row],[Atributo]],5,2)</f>
        <v>05</v>
      </c>
      <c r="G48126" t="str">
        <f>+TERRACLIMATE_MEDIA_soil__2[[#This Row],[Mes]]&amp;"/"&amp;TERRACLIMATE_MEDIA_soil__2[[#This Row],[Año]]</f>
        <v>05/2020</v>
      </c>
    </row>
    <row r="48127" spans="1:7" x14ac:dyDescent="0.25">
      <c r="A48127">
        <v>16102</v>
      </c>
      <c r="B48127" s="1" t="s">
        <v>245</v>
      </c>
      <c r="C48127">
        <v>1336.0224902095797</v>
      </c>
      <c r="D48127" t="str">
        <f>+RIGHT(TERRACLIMATE_MEDIA_soil__2[[#This Row],[Atributo]],4)</f>
        <v>soil</v>
      </c>
      <c r="E48127" t="str">
        <f>+LEFT(TERRACLIMATE_MEDIA_soil__2[[#This Row],[Atributo]], 4)</f>
        <v>2020</v>
      </c>
      <c r="F48127" t="str">
        <f>+MID(TERRACLIMATE_MEDIA_soil__2[[#This Row],[Atributo]],5,2)</f>
        <v>06</v>
      </c>
      <c r="G48127" t="str">
        <f>+TERRACLIMATE_MEDIA_soil__2[[#This Row],[Mes]]&amp;"/"&amp;TERRACLIMATE_MEDIA_soil__2[[#This Row],[Año]]</f>
        <v>06/2020</v>
      </c>
    </row>
    <row r="48128" spans="1:7" x14ac:dyDescent="0.25">
      <c r="A48128">
        <v>16102</v>
      </c>
      <c r="B48128" s="1" t="s">
        <v>246</v>
      </c>
      <c r="C48128">
        <v>1336.0224902095797</v>
      </c>
      <c r="D48128" t="str">
        <f>+RIGHT(TERRACLIMATE_MEDIA_soil__2[[#This Row],[Atributo]],4)</f>
        <v>soil</v>
      </c>
      <c r="E48128" t="str">
        <f>+LEFT(TERRACLIMATE_MEDIA_soil__2[[#This Row],[Atributo]], 4)</f>
        <v>2020</v>
      </c>
      <c r="F48128" t="str">
        <f>+MID(TERRACLIMATE_MEDIA_soil__2[[#This Row],[Atributo]],5,2)</f>
        <v>07</v>
      </c>
      <c r="G48128" t="str">
        <f>+TERRACLIMATE_MEDIA_soil__2[[#This Row],[Mes]]&amp;"/"&amp;TERRACLIMATE_MEDIA_soil__2[[#This Row],[Año]]</f>
        <v>07/2020</v>
      </c>
    </row>
    <row r="48129" spans="1:7" x14ac:dyDescent="0.25">
      <c r="A48129">
        <v>16102</v>
      </c>
      <c r="B48129" s="1" t="s">
        <v>247</v>
      </c>
      <c r="C48129">
        <v>1336.0224902095797</v>
      </c>
      <c r="D48129" t="str">
        <f>+RIGHT(TERRACLIMATE_MEDIA_soil__2[[#This Row],[Atributo]],4)</f>
        <v>soil</v>
      </c>
      <c r="E48129" t="str">
        <f>+LEFT(TERRACLIMATE_MEDIA_soil__2[[#This Row],[Atributo]], 4)</f>
        <v>2020</v>
      </c>
      <c r="F48129" t="str">
        <f>+MID(TERRACLIMATE_MEDIA_soil__2[[#This Row],[Atributo]],5,2)</f>
        <v>08</v>
      </c>
      <c r="G48129" t="str">
        <f>+TERRACLIMATE_MEDIA_soil__2[[#This Row],[Mes]]&amp;"/"&amp;TERRACLIMATE_MEDIA_soil__2[[#This Row],[Año]]</f>
        <v>08/2020</v>
      </c>
    </row>
    <row r="48130" spans="1:7" x14ac:dyDescent="0.25">
      <c r="A48130">
        <v>16102</v>
      </c>
      <c r="B48130" s="1" t="s">
        <v>248</v>
      </c>
      <c r="C48130">
        <v>1171.9414758552284</v>
      </c>
      <c r="D48130" t="str">
        <f>+RIGHT(TERRACLIMATE_MEDIA_soil__2[[#This Row],[Atributo]],4)</f>
        <v>soil</v>
      </c>
      <c r="E48130" t="str">
        <f>+LEFT(TERRACLIMATE_MEDIA_soil__2[[#This Row],[Atributo]], 4)</f>
        <v>2020</v>
      </c>
      <c r="F48130" t="str">
        <f>+MID(TERRACLIMATE_MEDIA_soil__2[[#This Row],[Atributo]],5,2)</f>
        <v>09</v>
      </c>
      <c r="G48130" t="str">
        <f>+TERRACLIMATE_MEDIA_soil__2[[#This Row],[Mes]]&amp;"/"&amp;TERRACLIMATE_MEDIA_soil__2[[#This Row],[Año]]</f>
        <v>09/2020</v>
      </c>
    </row>
    <row r="48131" spans="1:7" x14ac:dyDescent="0.25">
      <c r="A48131">
        <v>16102</v>
      </c>
      <c r="B48131" s="1" t="s">
        <v>249</v>
      </c>
      <c r="C48131">
        <v>643.99385924001183</v>
      </c>
      <c r="D48131" t="str">
        <f>+RIGHT(TERRACLIMATE_MEDIA_soil__2[[#This Row],[Atributo]],4)</f>
        <v>soil</v>
      </c>
      <c r="E48131" t="str">
        <f>+LEFT(TERRACLIMATE_MEDIA_soil__2[[#This Row],[Atributo]], 4)</f>
        <v>2020</v>
      </c>
      <c r="F48131" t="str">
        <f>+MID(TERRACLIMATE_MEDIA_soil__2[[#This Row],[Atributo]],5,2)</f>
        <v>10</v>
      </c>
      <c r="G48131" t="str">
        <f>+TERRACLIMATE_MEDIA_soil__2[[#This Row],[Mes]]&amp;"/"&amp;TERRACLIMATE_MEDIA_soil__2[[#This Row],[Año]]</f>
        <v>10/2020</v>
      </c>
    </row>
    <row r="48132" spans="1:7" x14ac:dyDescent="0.25">
      <c r="A48132">
        <v>16102</v>
      </c>
      <c r="B48132" s="1" t="s">
        <v>250</v>
      </c>
      <c r="C48132">
        <v>395.96304254484352</v>
      </c>
      <c r="D48132" t="str">
        <f>+RIGHT(TERRACLIMATE_MEDIA_soil__2[[#This Row],[Atributo]],4)</f>
        <v>soil</v>
      </c>
      <c r="E48132" t="str">
        <f>+LEFT(TERRACLIMATE_MEDIA_soil__2[[#This Row],[Atributo]], 4)</f>
        <v>2020</v>
      </c>
      <c r="F48132" t="str">
        <f>+MID(TERRACLIMATE_MEDIA_soil__2[[#This Row],[Atributo]],5,2)</f>
        <v>11</v>
      </c>
      <c r="G48132" t="str">
        <f>+TERRACLIMATE_MEDIA_soil__2[[#This Row],[Mes]]&amp;"/"&amp;TERRACLIMATE_MEDIA_soil__2[[#This Row],[Año]]</f>
        <v>11/2020</v>
      </c>
    </row>
    <row r="48133" spans="1:7" x14ac:dyDescent="0.25">
      <c r="A48133">
        <v>16102</v>
      </c>
      <c r="B48133" s="1" t="s">
        <v>251</v>
      </c>
      <c r="C48133">
        <v>294.01687876163192</v>
      </c>
      <c r="D48133" t="str">
        <f>+RIGHT(TERRACLIMATE_MEDIA_soil__2[[#This Row],[Atributo]],4)</f>
        <v>soil</v>
      </c>
      <c r="E48133" t="str">
        <f>+LEFT(TERRACLIMATE_MEDIA_soil__2[[#This Row],[Atributo]], 4)</f>
        <v>2020</v>
      </c>
      <c r="F48133" t="str">
        <f>+MID(TERRACLIMATE_MEDIA_soil__2[[#This Row],[Atributo]],5,2)</f>
        <v>12</v>
      </c>
      <c r="G48133" t="str">
        <f>+TERRACLIMATE_MEDIA_soil__2[[#This Row],[Mes]]&amp;"/"&amp;TERRACLIMATE_MEDIA_soil__2[[#This Row],[Año]]</f>
        <v>12/2020</v>
      </c>
    </row>
    <row r="48134" spans="1:7" x14ac:dyDescent="0.25">
      <c r="A48134">
        <v>5504</v>
      </c>
      <c r="B48134" s="1" t="s">
        <v>0</v>
      </c>
      <c r="C48134">
        <v>100.54879687699984</v>
      </c>
      <c r="D48134" t="str">
        <f>+RIGHT(TERRACLIMATE_MEDIA_soil__2[[#This Row],[Atributo]],4)</f>
        <v>soil</v>
      </c>
      <c r="E48134" t="str">
        <f>+LEFT(TERRACLIMATE_MEDIA_soil__2[[#This Row],[Atributo]], 4)</f>
        <v>2000</v>
      </c>
      <c r="F48134" t="str">
        <f>+MID(TERRACLIMATE_MEDIA_soil__2[[#This Row],[Atributo]],5,2)</f>
        <v>01</v>
      </c>
      <c r="G48134" t="str">
        <f>+TERRACLIMATE_MEDIA_soil__2[[#This Row],[Mes]]&amp;"/"&amp;TERRACLIMATE_MEDIA_soil__2[[#This Row],[Año]]</f>
        <v>01/2000</v>
      </c>
    </row>
    <row r="48135" spans="1:7" x14ac:dyDescent="0.25">
      <c r="A48135">
        <v>5504</v>
      </c>
      <c r="B48135" s="1" t="s">
        <v>1</v>
      </c>
      <c r="C48135">
        <v>85.595151243653689</v>
      </c>
      <c r="D48135" t="str">
        <f>+RIGHT(TERRACLIMATE_MEDIA_soil__2[[#This Row],[Atributo]],4)</f>
        <v>soil</v>
      </c>
      <c r="E48135" t="str">
        <f>+LEFT(TERRACLIMATE_MEDIA_soil__2[[#This Row],[Atributo]], 4)</f>
        <v>2000</v>
      </c>
      <c r="F48135" t="str">
        <f>+MID(TERRACLIMATE_MEDIA_soil__2[[#This Row],[Atributo]],5,2)</f>
        <v>02</v>
      </c>
      <c r="G48135" t="str">
        <f>+TERRACLIMATE_MEDIA_soil__2[[#This Row],[Mes]]&amp;"/"&amp;TERRACLIMATE_MEDIA_soil__2[[#This Row],[Año]]</f>
        <v>02/2000</v>
      </c>
    </row>
    <row r="48136" spans="1:7" x14ac:dyDescent="0.25">
      <c r="A48136">
        <v>5504</v>
      </c>
      <c r="B48136" s="1" t="s">
        <v>2</v>
      </c>
      <c r="C48136">
        <v>74.615704594905921</v>
      </c>
      <c r="D48136" t="str">
        <f>+RIGHT(TERRACLIMATE_MEDIA_soil__2[[#This Row],[Atributo]],4)</f>
        <v>soil</v>
      </c>
      <c r="E48136" t="str">
        <f>+LEFT(TERRACLIMATE_MEDIA_soil__2[[#This Row],[Atributo]], 4)</f>
        <v>2000</v>
      </c>
      <c r="F48136" t="str">
        <f>+MID(TERRACLIMATE_MEDIA_soil__2[[#This Row],[Atributo]],5,2)</f>
        <v>03</v>
      </c>
      <c r="G48136" t="str">
        <f>+TERRACLIMATE_MEDIA_soil__2[[#This Row],[Mes]]&amp;"/"&amp;TERRACLIMATE_MEDIA_soil__2[[#This Row],[Año]]</f>
        <v>03/2000</v>
      </c>
    </row>
    <row r="48137" spans="1:7" x14ac:dyDescent="0.25">
      <c r="A48137">
        <v>5504</v>
      </c>
      <c r="B48137" s="1" t="s">
        <v>3</v>
      </c>
      <c r="C48137">
        <v>66.214332949357924</v>
      </c>
      <c r="D48137" t="str">
        <f>+RIGHT(TERRACLIMATE_MEDIA_soil__2[[#This Row],[Atributo]],4)</f>
        <v>soil</v>
      </c>
      <c r="E48137" t="str">
        <f>+LEFT(TERRACLIMATE_MEDIA_soil__2[[#This Row],[Atributo]], 4)</f>
        <v>2000</v>
      </c>
      <c r="F48137" t="str">
        <f>+MID(TERRACLIMATE_MEDIA_soil__2[[#This Row],[Atributo]],5,2)</f>
        <v>04</v>
      </c>
      <c r="G48137" t="str">
        <f>+TERRACLIMATE_MEDIA_soil__2[[#This Row],[Mes]]&amp;"/"&amp;TERRACLIMATE_MEDIA_soil__2[[#This Row],[Año]]</f>
        <v>04/2000</v>
      </c>
    </row>
    <row r="48138" spans="1:7" x14ac:dyDescent="0.25">
      <c r="A48138">
        <v>5504</v>
      </c>
      <c r="B48138" s="1" t="s">
        <v>4</v>
      </c>
      <c r="C48138">
        <v>59.412986902171589</v>
      </c>
      <c r="D48138" t="str">
        <f>+RIGHT(TERRACLIMATE_MEDIA_soil__2[[#This Row],[Atributo]],4)</f>
        <v>soil</v>
      </c>
      <c r="E48138" t="str">
        <f>+LEFT(TERRACLIMATE_MEDIA_soil__2[[#This Row],[Atributo]], 4)</f>
        <v>2000</v>
      </c>
      <c r="F48138" t="str">
        <f>+MID(TERRACLIMATE_MEDIA_soil__2[[#This Row],[Atributo]],5,2)</f>
        <v>05</v>
      </c>
      <c r="G48138" t="str">
        <f>+TERRACLIMATE_MEDIA_soil__2[[#This Row],[Mes]]&amp;"/"&amp;TERRACLIMATE_MEDIA_soil__2[[#This Row],[Año]]</f>
        <v>05/2000</v>
      </c>
    </row>
    <row r="48139" spans="1:7" x14ac:dyDescent="0.25">
      <c r="A48139">
        <v>5504</v>
      </c>
      <c r="B48139" s="1" t="s">
        <v>5</v>
      </c>
      <c r="C48139">
        <v>622.56210802508633</v>
      </c>
      <c r="D48139" t="str">
        <f>+RIGHT(TERRACLIMATE_MEDIA_soil__2[[#This Row],[Atributo]],4)</f>
        <v>soil</v>
      </c>
      <c r="E48139" t="str">
        <f>+LEFT(TERRACLIMATE_MEDIA_soil__2[[#This Row],[Atributo]], 4)</f>
        <v>2000</v>
      </c>
      <c r="F48139" t="str">
        <f>+MID(TERRACLIMATE_MEDIA_soil__2[[#This Row],[Atributo]],5,2)</f>
        <v>06</v>
      </c>
      <c r="G48139" t="str">
        <f>+TERRACLIMATE_MEDIA_soil__2[[#This Row],[Mes]]&amp;"/"&amp;TERRACLIMATE_MEDIA_soil__2[[#This Row],[Año]]</f>
        <v>06/2000</v>
      </c>
    </row>
    <row r="48140" spans="1:7" x14ac:dyDescent="0.25">
      <c r="A48140">
        <v>5504</v>
      </c>
      <c r="B48140" s="1" t="s">
        <v>6</v>
      </c>
      <c r="C48140">
        <v>452.50760484662328</v>
      </c>
      <c r="D48140" t="str">
        <f>+RIGHT(TERRACLIMATE_MEDIA_soil__2[[#This Row],[Atributo]],4)</f>
        <v>soil</v>
      </c>
      <c r="E48140" t="str">
        <f>+LEFT(TERRACLIMATE_MEDIA_soil__2[[#This Row],[Atributo]], 4)</f>
        <v>2000</v>
      </c>
      <c r="F48140" t="str">
        <f>+MID(TERRACLIMATE_MEDIA_soil__2[[#This Row],[Atributo]],5,2)</f>
        <v>07</v>
      </c>
      <c r="G48140" t="str">
        <f>+TERRACLIMATE_MEDIA_soil__2[[#This Row],[Mes]]&amp;"/"&amp;TERRACLIMATE_MEDIA_soil__2[[#This Row],[Año]]</f>
        <v>07/2000</v>
      </c>
    </row>
    <row r="48141" spans="1:7" x14ac:dyDescent="0.25">
      <c r="A48141">
        <v>5504</v>
      </c>
      <c r="B48141" s="1" t="s">
        <v>7</v>
      </c>
      <c r="C48141">
        <v>218.45391228294736</v>
      </c>
      <c r="D48141" t="str">
        <f>+RIGHT(TERRACLIMATE_MEDIA_soil__2[[#This Row],[Atributo]],4)</f>
        <v>soil</v>
      </c>
      <c r="E48141" t="str">
        <f>+LEFT(TERRACLIMATE_MEDIA_soil__2[[#This Row],[Atributo]], 4)</f>
        <v>2000</v>
      </c>
      <c r="F48141" t="str">
        <f>+MID(TERRACLIMATE_MEDIA_soil__2[[#This Row],[Atributo]],5,2)</f>
        <v>08</v>
      </c>
      <c r="G48141" t="str">
        <f>+TERRACLIMATE_MEDIA_soil__2[[#This Row],[Mes]]&amp;"/"&amp;TERRACLIMATE_MEDIA_soil__2[[#This Row],[Año]]</f>
        <v>08/2000</v>
      </c>
    </row>
    <row r="48142" spans="1:7" x14ac:dyDescent="0.25">
      <c r="A48142">
        <v>5504</v>
      </c>
      <c r="B48142" s="1" t="s">
        <v>8</v>
      </c>
      <c r="C48142">
        <v>292.06103076069803</v>
      </c>
      <c r="D48142" t="str">
        <f>+RIGHT(TERRACLIMATE_MEDIA_soil__2[[#This Row],[Atributo]],4)</f>
        <v>soil</v>
      </c>
      <c r="E48142" t="str">
        <f>+LEFT(TERRACLIMATE_MEDIA_soil__2[[#This Row],[Atributo]], 4)</f>
        <v>2000</v>
      </c>
      <c r="F48142" t="str">
        <f>+MID(TERRACLIMATE_MEDIA_soil__2[[#This Row],[Atributo]],5,2)</f>
        <v>09</v>
      </c>
      <c r="G48142" t="str">
        <f>+TERRACLIMATE_MEDIA_soil__2[[#This Row],[Mes]]&amp;"/"&amp;TERRACLIMATE_MEDIA_soil__2[[#This Row],[Año]]</f>
        <v>09/2000</v>
      </c>
    </row>
    <row r="48143" spans="1:7" x14ac:dyDescent="0.25">
      <c r="A48143">
        <v>5504</v>
      </c>
      <c r="B48143" s="1" t="s">
        <v>9</v>
      </c>
      <c r="C48143">
        <v>181.89545202440368</v>
      </c>
      <c r="D48143" t="str">
        <f>+RIGHT(TERRACLIMATE_MEDIA_soil__2[[#This Row],[Atributo]],4)</f>
        <v>soil</v>
      </c>
      <c r="E48143" t="str">
        <f>+LEFT(TERRACLIMATE_MEDIA_soil__2[[#This Row],[Atributo]], 4)</f>
        <v>2000</v>
      </c>
      <c r="F48143" t="str">
        <f>+MID(TERRACLIMATE_MEDIA_soil__2[[#This Row],[Atributo]],5,2)</f>
        <v>10</v>
      </c>
      <c r="G48143" t="str">
        <f>+TERRACLIMATE_MEDIA_soil__2[[#This Row],[Mes]]&amp;"/"&amp;TERRACLIMATE_MEDIA_soil__2[[#This Row],[Año]]</f>
        <v>10/2000</v>
      </c>
    </row>
    <row r="48144" spans="1:7" x14ac:dyDescent="0.25">
      <c r="A48144">
        <v>5504</v>
      </c>
      <c r="B48144" s="1" t="s">
        <v>10</v>
      </c>
      <c r="C48144">
        <v>135.79375186654715</v>
      </c>
      <c r="D48144" t="str">
        <f>+RIGHT(TERRACLIMATE_MEDIA_soil__2[[#This Row],[Atributo]],4)</f>
        <v>soil</v>
      </c>
      <c r="E48144" t="str">
        <f>+LEFT(TERRACLIMATE_MEDIA_soil__2[[#This Row],[Atributo]], 4)</f>
        <v>2000</v>
      </c>
      <c r="F48144" t="str">
        <f>+MID(TERRACLIMATE_MEDIA_soil__2[[#This Row],[Atributo]],5,2)</f>
        <v>11</v>
      </c>
      <c r="G48144" t="str">
        <f>+TERRACLIMATE_MEDIA_soil__2[[#This Row],[Mes]]&amp;"/"&amp;TERRACLIMATE_MEDIA_soil__2[[#This Row],[Año]]</f>
        <v>11/2000</v>
      </c>
    </row>
    <row r="48145" spans="1:7" x14ac:dyDescent="0.25">
      <c r="A48145">
        <v>5504</v>
      </c>
      <c r="B48145" s="1" t="s">
        <v>11</v>
      </c>
      <c r="C48145">
        <v>109.01881479585307</v>
      </c>
      <c r="D48145" t="str">
        <f>+RIGHT(TERRACLIMATE_MEDIA_soil__2[[#This Row],[Atributo]],4)</f>
        <v>soil</v>
      </c>
      <c r="E48145" t="str">
        <f>+LEFT(TERRACLIMATE_MEDIA_soil__2[[#This Row],[Atributo]], 4)</f>
        <v>2000</v>
      </c>
      <c r="F48145" t="str">
        <f>+MID(TERRACLIMATE_MEDIA_soil__2[[#This Row],[Atributo]],5,2)</f>
        <v>12</v>
      </c>
      <c r="G48145" t="str">
        <f>+TERRACLIMATE_MEDIA_soil__2[[#This Row],[Mes]]&amp;"/"&amp;TERRACLIMATE_MEDIA_soil__2[[#This Row],[Año]]</f>
        <v>12/2000</v>
      </c>
    </row>
    <row r="48146" spans="1:7" x14ac:dyDescent="0.25">
      <c r="A48146">
        <v>5504</v>
      </c>
      <c r="B48146" s="1" t="s">
        <v>12</v>
      </c>
      <c r="C48146">
        <v>91.519284099150966</v>
      </c>
      <c r="D48146" t="str">
        <f>+RIGHT(TERRACLIMATE_MEDIA_soil__2[[#This Row],[Atributo]],4)</f>
        <v>soil</v>
      </c>
      <c r="E48146" t="str">
        <f>+LEFT(TERRACLIMATE_MEDIA_soil__2[[#This Row],[Atributo]], 4)</f>
        <v>2001</v>
      </c>
      <c r="F48146" t="str">
        <f>+MID(TERRACLIMATE_MEDIA_soil__2[[#This Row],[Atributo]],5,2)</f>
        <v>01</v>
      </c>
      <c r="G48146" t="str">
        <f>+TERRACLIMATE_MEDIA_soil__2[[#This Row],[Mes]]&amp;"/"&amp;TERRACLIMATE_MEDIA_soil__2[[#This Row],[Año]]</f>
        <v>01/2001</v>
      </c>
    </row>
    <row r="48147" spans="1:7" x14ac:dyDescent="0.25">
      <c r="A48147">
        <v>5504</v>
      </c>
      <c r="B48147" s="1" t="s">
        <v>13</v>
      </c>
      <c r="C48147">
        <v>79.086095823200679</v>
      </c>
      <c r="D48147" t="str">
        <f>+RIGHT(TERRACLIMATE_MEDIA_soil__2[[#This Row],[Atributo]],4)</f>
        <v>soil</v>
      </c>
      <c r="E48147" t="str">
        <f>+LEFT(TERRACLIMATE_MEDIA_soil__2[[#This Row],[Atributo]], 4)</f>
        <v>2001</v>
      </c>
      <c r="F48147" t="str">
        <f>+MID(TERRACLIMATE_MEDIA_soil__2[[#This Row],[Atributo]],5,2)</f>
        <v>02</v>
      </c>
      <c r="G48147" t="str">
        <f>+TERRACLIMATE_MEDIA_soil__2[[#This Row],[Mes]]&amp;"/"&amp;TERRACLIMATE_MEDIA_soil__2[[#This Row],[Año]]</f>
        <v>02/2001</v>
      </c>
    </row>
    <row r="48148" spans="1:7" x14ac:dyDescent="0.25">
      <c r="A48148">
        <v>5504</v>
      </c>
      <c r="B48148" s="1" t="s">
        <v>14</v>
      </c>
      <c r="C48148">
        <v>69.559100217586092</v>
      </c>
      <c r="D48148" t="str">
        <f>+RIGHT(TERRACLIMATE_MEDIA_soil__2[[#This Row],[Atributo]],4)</f>
        <v>soil</v>
      </c>
      <c r="E48148" t="str">
        <f>+LEFT(TERRACLIMATE_MEDIA_soil__2[[#This Row],[Atributo]], 4)</f>
        <v>2001</v>
      </c>
      <c r="F48148" t="str">
        <f>+MID(TERRACLIMATE_MEDIA_soil__2[[#This Row],[Atributo]],5,2)</f>
        <v>03</v>
      </c>
      <c r="G48148" t="str">
        <f>+TERRACLIMATE_MEDIA_soil__2[[#This Row],[Mes]]&amp;"/"&amp;TERRACLIMATE_MEDIA_soil__2[[#This Row],[Año]]</f>
        <v>03/2001</v>
      </c>
    </row>
    <row r="48149" spans="1:7" x14ac:dyDescent="0.25">
      <c r="A48149">
        <v>5504</v>
      </c>
      <c r="B48149" s="1" t="s">
        <v>15</v>
      </c>
      <c r="C48149">
        <v>62.32749904006144</v>
      </c>
      <c r="D48149" t="str">
        <f>+RIGHT(TERRACLIMATE_MEDIA_soil__2[[#This Row],[Atributo]],4)</f>
        <v>soil</v>
      </c>
      <c r="E48149" t="str">
        <f>+LEFT(TERRACLIMATE_MEDIA_soil__2[[#This Row],[Atributo]], 4)</f>
        <v>2001</v>
      </c>
      <c r="F48149" t="str">
        <f>+MID(TERRACLIMATE_MEDIA_soil__2[[#This Row],[Atributo]],5,2)</f>
        <v>04</v>
      </c>
      <c r="G48149" t="str">
        <f>+TERRACLIMATE_MEDIA_soil__2[[#This Row],[Mes]]&amp;"/"&amp;TERRACLIMATE_MEDIA_soil__2[[#This Row],[Año]]</f>
        <v>04/2001</v>
      </c>
    </row>
    <row r="48150" spans="1:7" x14ac:dyDescent="0.25">
      <c r="A48150">
        <v>5504</v>
      </c>
      <c r="B48150" s="1" t="s">
        <v>16</v>
      </c>
      <c r="C48150">
        <v>58.179849822944647</v>
      </c>
      <c r="D48150" t="str">
        <f>+RIGHT(TERRACLIMATE_MEDIA_soil__2[[#This Row],[Atributo]],4)</f>
        <v>soil</v>
      </c>
      <c r="E48150" t="str">
        <f>+LEFT(TERRACLIMATE_MEDIA_soil__2[[#This Row],[Atributo]], 4)</f>
        <v>2001</v>
      </c>
      <c r="F48150" t="str">
        <f>+MID(TERRACLIMATE_MEDIA_soil__2[[#This Row],[Atributo]],5,2)</f>
        <v>05</v>
      </c>
      <c r="G48150" t="str">
        <f>+TERRACLIMATE_MEDIA_soil__2[[#This Row],[Mes]]&amp;"/"&amp;TERRACLIMATE_MEDIA_soil__2[[#This Row],[Año]]</f>
        <v>05/2001</v>
      </c>
    </row>
    <row r="48151" spans="1:7" x14ac:dyDescent="0.25">
      <c r="A48151">
        <v>5504</v>
      </c>
      <c r="B48151" s="1" t="s">
        <v>17</v>
      </c>
      <c r="C48151">
        <v>52.947704680233812</v>
      </c>
      <c r="D48151" t="str">
        <f>+RIGHT(TERRACLIMATE_MEDIA_soil__2[[#This Row],[Atributo]],4)</f>
        <v>soil</v>
      </c>
      <c r="E48151" t="str">
        <f>+LEFT(TERRACLIMATE_MEDIA_soil__2[[#This Row],[Atributo]], 4)</f>
        <v>2001</v>
      </c>
      <c r="F48151" t="str">
        <f>+MID(TERRACLIMATE_MEDIA_soil__2[[#This Row],[Atributo]],5,2)</f>
        <v>06</v>
      </c>
      <c r="G48151" t="str">
        <f>+TERRACLIMATE_MEDIA_soil__2[[#This Row],[Mes]]&amp;"/"&amp;TERRACLIMATE_MEDIA_soil__2[[#This Row],[Año]]</f>
        <v>06/2001</v>
      </c>
    </row>
    <row r="48152" spans="1:7" x14ac:dyDescent="0.25">
      <c r="A48152">
        <v>5504</v>
      </c>
      <c r="B48152" s="1" t="s">
        <v>18</v>
      </c>
      <c r="C48152">
        <v>622.56210802508633</v>
      </c>
      <c r="D48152" t="str">
        <f>+RIGHT(TERRACLIMATE_MEDIA_soil__2[[#This Row],[Atributo]],4)</f>
        <v>soil</v>
      </c>
      <c r="E48152" t="str">
        <f>+LEFT(TERRACLIMATE_MEDIA_soil__2[[#This Row],[Atributo]], 4)</f>
        <v>2001</v>
      </c>
      <c r="F48152" t="str">
        <f>+MID(TERRACLIMATE_MEDIA_soil__2[[#This Row],[Atributo]],5,2)</f>
        <v>07</v>
      </c>
      <c r="G48152" t="str">
        <f>+TERRACLIMATE_MEDIA_soil__2[[#This Row],[Mes]]&amp;"/"&amp;TERRACLIMATE_MEDIA_soil__2[[#This Row],[Año]]</f>
        <v>07/2001</v>
      </c>
    </row>
    <row r="48153" spans="1:7" x14ac:dyDescent="0.25">
      <c r="A48153">
        <v>5504</v>
      </c>
      <c r="B48153" s="1" t="s">
        <v>19</v>
      </c>
      <c r="C48153">
        <v>622.56210802508633</v>
      </c>
      <c r="D48153" t="str">
        <f>+RIGHT(TERRACLIMATE_MEDIA_soil__2[[#This Row],[Atributo]],4)</f>
        <v>soil</v>
      </c>
      <c r="E48153" t="str">
        <f>+LEFT(TERRACLIMATE_MEDIA_soil__2[[#This Row],[Atributo]], 4)</f>
        <v>2001</v>
      </c>
      <c r="F48153" t="str">
        <f>+MID(TERRACLIMATE_MEDIA_soil__2[[#This Row],[Atributo]],5,2)</f>
        <v>08</v>
      </c>
      <c r="G48153" t="str">
        <f>+TERRACLIMATE_MEDIA_soil__2[[#This Row],[Mes]]&amp;"/"&amp;TERRACLIMATE_MEDIA_soil__2[[#This Row],[Año]]</f>
        <v>08/2001</v>
      </c>
    </row>
    <row r="48154" spans="1:7" x14ac:dyDescent="0.25">
      <c r="A48154">
        <v>5504</v>
      </c>
      <c r="B48154" s="1" t="s">
        <v>20</v>
      </c>
      <c r="C48154">
        <v>238.59694312897321</v>
      </c>
      <c r="D48154" t="str">
        <f>+RIGHT(TERRACLIMATE_MEDIA_soil__2[[#This Row],[Atributo]],4)</f>
        <v>soil</v>
      </c>
      <c r="E48154" t="str">
        <f>+LEFT(TERRACLIMATE_MEDIA_soil__2[[#This Row],[Atributo]], 4)</f>
        <v>2001</v>
      </c>
      <c r="F48154" t="str">
        <f>+MID(TERRACLIMATE_MEDIA_soil__2[[#This Row],[Atributo]],5,2)</f>
        <v>09</v>
      </c>
      <c r="G48154" t="str">
        <f>+TERRACLIMATE_MEDIA_soil__2[[#This Row],[Mes]]&amp;"/"&amp;TERRACLIMATE_MEDIA_soil__2[[#This Row],[Año]]</f>
        <v>09/2001</v>
      </c>
    </row>
    <row r="48155" spans="1:7" x14ac:dyDescent="0.25">
      <c r="A48155">
        <v>5504</v>
      </c>
      <c r="B48155" s="1" t="s">
        <v>21</v>
      </c>
      <c r="C48155">
        <v>162.64426810017488</v>
      </c>
      <c r="D48155" t="str">
        <f>+RIGHT(TERRACLIMATE_MEDIA_soil__2[[#This Row],[Atributo]],4)</f>
        <v>soil</v>
      </c>
      <c r="E48155" t="str">
        <f>+LEFT(TERRACLIMATE_MEDIA_soil__2[[#This Row],[Atributo]], 4)</f>
        <v>2001</v>
      </c>
      <c r="F48155" t="str">
        <f>+MID(TERRACLIMATE_MEDIA_soil__2[[#This Row],[Atributo]],5,2)</f>
        <v>10</v>
      </c>
      <c r="G48155" t="str">
        <f>+TERRACLIMATE_MEDIA_soil__2[[#This Row],[Mes]]&amp;"/"&amp;TERRACLIMATE_MEDIA_soil__2[[#This Row],[Año]]</f>
        <v>10/2001</v>
      </c>
    </row>
    <row r="48156" spans="1:7" x14ac:dyDescent="0.25">
      <c r="A48156">
        <v>5504</v>
      </c>
      <c r="B48156" s="1" t="s">
        <v>22</v>
      </c>
      <c r="C48156">
        <v>125.32553649899738</v>
      </c>
      <c r="D48156" t="str">
        <f>+RIGHT(TERRACLIMATE_MEDIA_soil__2[[#This Row],[Atributo]],4)</f>
        <v>soil</v>
      </c>
      <c r="E48156" t="str">
        <f>+LEFT(TERRACLIMATE_MEDIA_soil__2[[#This Row],[Atributo]], 4)</f>
        <v>2001</v>
      </c>
      <c r="F48156" t="str">
        <f>+MID(TERRACLIMATE_MEDIA_soil__2[[#This Row],[Atributo]],5,2)</f>
        <v>11</v>
      </c>
      <c r="G48156" t="str">
        <f>+TERRACLIMATE_MEDIA_soil__2[[#This Row],[Mes]]&amp;"/"&amp;TERRACLIMATE_MEDIA_soil__2[[#This Row],[Año]]</f>
        <v>11/2001</v>
      </c>
    </row>
    <row r="48157" spans="1:7" x14ac:dyDescent="0.25">
      <c r="A48157">
        <v>5504</v>
      </c>
      <c r="B48157" s="1" t="s">
        <v>23</v>
      </c>
      <c r="C48157">
        <v>102.38668458551986</v>
      </c>
      <c r="D48157" t="str">
        <f>+RIGHT(TERRACLIMATE_MEDIA_soil__2[[#This Row],[Atributo]],4)</f>
        <v>soil</v>
      </c>
      <c r="E48157" t="str">
        <f>+LEFT(TERRACLIMATE_MEDIA_soil__2[[#This Row],[Atributo]], 4)</f>
        <v>2001</v>
      </c>
      <c r="F48157" t="str">
        <f>+MID(TERRACLIMATE_MEDIA_soil__2[[#This Row],[Atributo]],5,2)</f>
        <v>12</v>
      </c>
      <c r="G48157" t="str">
        <f>+TERRACLIMATE_MEDIA_soil__2[[#This Row],[Mes]]&amp;"/"&amp;TERRACLIMATE_MEDIA_soil__2[[#This Row],[Año]]</f>
        <v>12/2001</v>
      </c>
    </row>
    <row r="48158" spans="1:7" x14ac:dyDescent="0.25">
      <c r="A48158">
        <v>5504</v>
      </c>
      <c r="B48158" s="1" t="s">
        <v>24</v>
      </c>
      <c r="C48158">
        <v>86.895249370706935</v>
      </c>
      <c r="D48158" t="str">
        <f>+RIGHT(TERRACLIMATE_MEDIA_soil__2[[#This Row],[Atributo]],4)</f>
        <v>soil</v>
      </c>
      <c r="E48158" t="str">
        <f>+LEFT(TERRACLIMATE_MEDIA_soil__2[[#This Row],[Atributo]], 4)</f>
        <v>2002</v>
      </c>
      <c r="F48158" t="str">
        <f>+MID(TERRACLIMATE_MEDIA_soil__2[[#This Row],[Atributo]],5,2)</f>
        <v>01</v>
      </c>
      <c r="G48158" t="str">
        <f>+TERRACLIMATE_MEDIA_soil__2[[#This Row],[Mes]]&amp;"/"&amp;TERRACLIMATE_MEDIA_soil__2[[#This Row],[Año]]</f>
        <v>01/2002</v>
      </c>
    </row>
    <row r="48159" spans="1:7" x14ac:dyDescent="0.25">
      <c r="A48159">
        <v>5504</v>
      </c>
      <c r="B48159" s="1" t="s">
        <v>25</v>
      </c>
      <c r="C48159">
        <v>75.52793421221044</v>
      </c>
      <c r="D48159" t="str">
        <f>+RIGHT(TERRACLIMATE_MEDIA_soil__2[[#This Row],[Atributo]],4)</f>
        <v>soil</v>
      </c>
      <c r="E48159" t="str">
        <f>+LEFT(TERRACLIMATE_MEDIA_soil__2[[#This Row],[Atributo]], 4)</f>
        <v>2002</v>
      </c>
      <c r="F48159" t="str">
        <f>+MID(TERRACLIMATE_MEDIA_soil__2[[#This Row],[Atributo]],5,2)</f>
        <v>02</v>
      </c>
      <c r="G48159" t="str">
        <f>+TERRACLIMATE_MEDIA_soil__2[[#This Row],[Mes]]&amp;"/"&amp;TERRACLIMATE_MEDIA_soil__2[[#This Row],[Año]]</f>
        <v>02/2002</v>
      </c>
    </row>
    <row r="48160" spans="1:7" x14ac:dyDescent="0.25">
      <c r="A48160">
        <v>5504</v>
      </c>
      <c r="B48160" s="1" t="s">
        <v>26</v>
      </c>
      <c r="C48160">
        <v>66.766756260932624</v>
      </c>
      <c r="D48160" t="str">
        <f>+RIGHT(TERRACLIMATE_MEDIA_soil__2[[#This Row],[Atributo]],4)</f>
        <v>soil</v>
      </c>
      <c r="E48160" t="str">
        <f>+LEFT(TERRACLIMATE_MEDIA_soil__2[[#This Row],[Atributo]], 4)</f>
        <v>2002</v>
      </c>
      <c r="F48160" t="str">
        <f>+MID(TERRACLIMATE_MEDIA_soil__2[[#This Row],[Atributo]],5,2)</f>
        <v>03</v>
      </c>
      <c r="G48160" t="str">
        <f>+TERRACLIMATE_MEDIA_soil__2[[#This Row],[Mes]]&amp;"/"&amp;TERRACLIMATE_MEDIA_soil__2[[#This Row],[Año]]</f>
        <v>03/2002</v>
      </c>
    </row>
    <row r="48161" spans="1:7" x14ac:dyDescent="0.25">
      <c r="A48161">
        <v>5504</v>
      </c>
      <c r="B48161" s="1" t="s">
        <v>27</v>
      </c>
      <c r="C48161">
        <v>59.955160203080325</v>
      </c>
      <c r="D48161" t="str">
        <f>+RIGHT(TERRACLIMATE_MEDIA_soil__2[[#This Row],[Atributo]],4)</f>
        <v>soil</v>
      </c>
      <c r="E48161" t="str">
        <f>+LEFT(TERRACLIMATE_MEDIA_soil__2[[#This Row],[Atributo]], 4)</f>
        <v>2002</v>
      </c>
      <c r="F48161" t="str">
        <f>+MID(TERRACLIMATE_MEDIA_soil__2[[#This Row],[Atributo]],5,2)</f>
        <v>04</v>
      </c>
      <c r="G48161" t="str">
        <f>+TERRACLIMATE_MEDIA_soil__2[[#This Row],[Mes]]&amp;"/"&amp;TERRACLIMATE_MEDIA_soil__2[[#This Row],[Año]]</f>
        <v>04/2002</v>
      </c>
    </row>
    <row r="48162" spans="1:7" x14ac:dyDescent="0.25">
      <c r="A48162">
        <v>5504</v>
      </c>
      <c r="B48162" s="1" t="s">
        <v>28</v>
      </c>
      <c r="C48162">
        <v>622.56210802508633</v>
      </c>
      <c r="D48162" t="str">
        <f>+RIGHT(TERRACLIMATE_MEDIA_soil__2[[#This Row],[Atributo]],4)</f>
        <v>soil</v>
      </c>
      <c r="E48162" t="str">
        <f>+LEFT(TERRACLIMATE_MEDIA_soil__2[[#This Row],[Atributo]], 4)</f>
        <v>2002</v>
      </c>
      <c r="F48162" t="str">
        <f>+MID(TERRACLIMATE_MEDIA_soil__2[[#This Row],[Atributo]],5,2)</f>
        <v>05</v>
      </c>
      <c r="G48162" t="str">
        <f>+TERRACLIMATE_MEDIA_soil__2[[#This Row],[Mes]]&amp;"/"&amp;TERRACLIMATE_MEDIA_soil__2[[#This Row],[Año]]</f>
        <v>05/2002</v>
      </c>
    </row>
    <row r="48163" spans="1:7" x14ac:dyDescent="0.25">
      <c r="A48163">
        <v>5504</v>
      </c>
      <c r="B48163" s="1" t="s">
        <v>29</v>
      </c>
      <c r="C48163">
        <v>622.56210802508633</v>
      </c>
      <c r="D48163" t="str">
        <f>+RIGHT(TERRACLIMATE_MEDIA_soil__2[[#This Row],[Atributo]],4)</f>
        <v>soil</v>
      </c>
      <c r="E48163" t="str">
        <f>+LEFT(TERRACLIMATE_MEDIA_soil__2[[#This Row],[Atributo]], 4)</f>
        <v>2002</v>
      </c>
      <c r="F48163" t="str">
        <f>+MID(TERRACLIMATE_MEDIA_soil__2[[#This Row],[Atributo]],5,2)</f>
        <v>06</v>
      </c>
      <c r="G48163" t="str">
        <f>+TERRACLIMATE_MEDIA_soil__2[[#This Row],[Mes]]&amp;"/"&amp;TERRACLIMATE_MEDIA_soil__2[[#This Row],[Año]]</f>
        <v>06/2002</v>
      </c>
    </row>
    <row r="48164" spans="1:7" x14ac:dyDescent="0.25">
      <c r="A48164">
        <v>5504</v>
      </c>
      <c r="B48164" s="1" t="s">
        <v>30</v>
      </c>
      <c r="C48164">
        <v>622.56210802508633</v>
      </c>
      <c r="D48164" t="str">
        <f>+RIGHT(TERRACLIMATE_MEDIA_soil__2[[#This Row],[Atributo]],4)</f>
        <v>soil</v>
      </c>
      <c r="E48164" t="str">
        <f>+LEFT(TERRACLIMATE_MEDIA_soil__2[[#This Row],[Atributo]], 4)</f>
        <v>2002</v>
      </c>
      <c r="F48164" t="str">
        <f>+MID(TERRACLIMATE_MEDIA_soil__2[[#This Row],[Atributo]],5,2)</f>
        <v>07</v>
      </c>
      <c r="G48164" t="str">
        <f>+TERRACLIMATE_MEDIA_soil__2[[#This Row],[Mes]]&amp;"/"&amp;TERRACLIMATE_MEDIA_soil__2[[#This Row],[Año]]</f>
        <v>07/2002</v>
      </c>
    </row>
    <row r="48165" spans="1:7" x14ac:dyDescent="0.25">
      <c r="A48165">
        <v>5504</v>
      </c>
      <c r="B48165" s="1" t="s">
        <v>31</v>
      </c>
      <c r="C48165">
        <v>622.56210802508633</v>
      </c>
      <c r="D48165" t="str">
        <f>+RIGHT(TERRACLIMATE_MEDIA_soil__2[[#This Row],[Atributo]],4)</f>
        <v>soil</v>
      </c>
      <c r="E48165" t="str">
        <f>+LEFT(TERRACLIMATE_MEDIA_soil__2[[#This Row],[Atributo]], 4)</f>
        <v>2002</v>
      </c>
      <c r="F48165" t="str">
        <f>+MID(TERRACLIMATE_MEDIA_soil__2[[#This Row],[Atributo]],5,2)</f>
        <v>08</v>
      </c>
      <c r="G48165" t="str">
        <f>+TERRACLIMATE_MEDIA_soil__2[[#This Row],[Mes]]&amp;"/"&amp;TERRACLIMATE_MEDIA_soil__2[[#This Row],[Año]]</f>
        <v>08/2002</v>
      </c>
    </row>
    <row r="48166" spans="1:7" x14ac:dyDescent="0.25">
      <c r="A48166">
        <v>5504</v>
      </c>
      <c r="B48166" s="1" t="s">
        <v>32</v>
      </c>
      <c r="C48166">
        <v>228.86878706429457</v>
      </c>
      <c r="D48166" t="str">
        <f>+RIGHT(TERRACLIMATE_MEDIA_soil__2[[#This Row],[Atributo]],4)</f>
        <v>soil</v>
      </c>
      <c r="E48166" t="str">
        <f>+LEFT(TERRACLIMATE_MEDIA_soil__2[[#This Row],[Atributo]], 4)</f>
        <v>2002</v>
      </c>
      <c r="F48166" t="str">
        <f>+MID(TERRACLIMATE_MEDIA_soil__2[[#This Row],[Atributo]],5,2)</f>
        <v>09</v>
      </c>
      <c r="G48166" t="str">
        <f>+TERRACLIMATE_MEDIA_soil__2[[#This Row],[Mes]]&amp;"/"&amp;TERRACLIMATE_MEDIA_soil__2[[#This Row],[Año]]</f>
        <v>09/2002</v>
      </c>
    </row>
    <row r="48167" spans="1:7" x14ac:dyDescent="0.25">
      <c r="A48167">
        <v>5504</v>
      </c>
      <c r="B48167" s="1" t="s">
        <v>33</v>
      </c>
      <c r="C48167">
        <v>158.40893382823498</v>
      </c>
      <c r="D48167" t="str">
        <f>+RIGHT(TERRACLIMATE_MEDIA_soil__2[[#This Row],[Atributo]],4)</f>
        <v>soil</v>
      </c>
      <c r="E48167" t="str">
        <f>+LEFT(TERRACLIMATE_MEDIA_soil__2[[#This Row],[Atributo]], 4)</f>
        <v>2002</v>
      </c>
      <c r="F48167" t="str">
        <f>+MID(TERRACLIMATE_MEDIA_soil__2[[#This Row],[Atributo]],5,2)</f>
        <v>10</v>
      </c>
      <c r="G48167" t="str">
        <f>+TERRACLIMATE_MEDIA_soil__2[[#This Row],[Mes]]&amp;"/"&amp;TERRACLIMATE_MEDIA_soil__2[[#This Row],[Año]]</f>
        <v>10/2002</v>
      </c>
    </row>
    <row r="48168" spans="1:7" x14ac:dyDescent="0.25">
      <c r="A48168">
        <v>5504</v>
      </c>
      <c r="B48168" s="1" t="s">
        <v>34</v>
      </c>
      <c r="C48168">
        <v>123.02256922223646</v>
      </c>
      <c r="D48168" t="str">
        <f>+RIGHT(TERRACLIMATE_MEDIA_soil__2[[#This Row],[Atributo]],4)</f>
        <v>soil</v>
      </c>
      <c r="E48168" t="str">
        <f>+LEFT(TERRACLIMATE_MEDIA_soil__2[[#This Row],[Atributo]], 4)</f>
        <v>2002</v>
      </c>
      <c r="F48168" t="str">
        <f>+MID(TERRACLIMATE_MEDIA_soil__2[[#This Row],[Atributo]],5,2)</f>
        <v>11</v>
      </c>
      <c r="G48168" t="str">
        <f>+TERRACLIMATE_MEDIA_soil__2[[#This Row],[Mes]]&amp;"/"&amp;TERRACLIMATE_MEDIA_soil__2[[#This Row],[Año]]</f>
        <v>11/2002</v>
      </c>
    </row>
    <row r="48169" spans="1:7" x14ac:dyDescent="0.25">
      <c r="A48169">
        <v>5504</v>
      </c>
      <c r="B48169" s="1" t="s">
        <v>35</v>
      </c>
      <c r="C48169">
        <v>100.79377319851528</v>
      </c>
      <c r="D48169" t="str">
        <f>+RIGHT(TERRACLIMATE_MEDIA_soil__2[[#This Row],[Atributo]],4)</f>
        <v>soil</v>
      </c>
      <c r="E48169" t="str">
        <f>+LEFT(TERRACLIMATE_MEDIA_soil__2[[#This Row],[Atributo]], 4)</f>
        <v>2002</v>
      </c>
      <c r="F48169" t="str">
        <f>+MID(TERRACLIMATE_MEDIA_soil__2[[#This Row],[Atributo]],5,2)</f>
        <v>12</v>
      </c>
      <c r="G48169" t="str">
        <f>+TERRACLIMATE_MEDIA_soil__2[[#This Row],[Mes]]&amp;"/"&amp;TERRACLIMATE_MEDIA_soil__2[[#This Row],[Año]]</f>
        <v>12/2002</v>
      </c>
    </row>
    <row r="48170" spans="1:7" x14ac:dyDescent="0.25">
      <c r="A48170">
        <v>5504</v>
      </c>
      <c r="B48170" s="1" t="s">
        <v>36</v>
      </c>
      <c r="C48170">
        <v>85.793773198515254</v>
      </c>
      <c r="D48170" t="str">
        <f>+RIGHT(TERRACLIMATE_MEDIA_soil__2[[#This Row],[Atributo]],4)</f>
        <v>soil</v>
      </c>
      <c r="E48170" t="str">
        <f>+LEFT(TERRACLIMATE_MEDIA_soil__2[[#This Row],[Atributo]], 4)</f>
        <v>2003</v>
      </c>
      <c r="F48170" t="str">
        <f>+MID(TERRACLIMATE_MEDIA_soil__2[[#This Row],[Atributo]],5,2)</f>
        <v>01</v>
      </c>
      <c r="G48170" t="str">
        <f>+TERRACLIMATE_MEDIA_soil__2[[#This Row],[Mes]]&amp;"/"&amp;TERRACLIMATE_MEDIA_soil__2[[#This Row],[Año]]</f>
        <v>01/2003</v>
      </c>
    </row>
    <row r="48171" spans="1:7" x14ac:dyDescent="0.25">
      <c r="A48171">
        <v>5504</v>
      </c>
      <c r="B48171" s="1" t="s">
        <v>37</v>
      </c>
      <c r="C48171">
        <v>74.799692819659541</v>
      </c>
      <c r="D48171" t="str">
        <f>+RIGHT(TERRACLIMATE_MEDIA_soil__2[[#This Row],[Atributo]],4)</f>
        <v>soil</v>
      </c>
      <c r="E48171" t="str">
        <f>+LEFT(TERRACLIMATE_MEDIA_soil__2[[#This Row],[Atributo]], 4)</f>
        <v>2003</v>
      </c>
      <c r="F48171" t="str">
        <f>+MID(TERRACLIMATE_MEDIA_soil__2[[#This Row],[Atributo]],5,2)</f>
        <v>02</v>
      </c>
      <c r="G48171" t="str">
        <f>+TERRACLIMATE_MEDIA_soil__2[[#This Row],[Mes]]&amp;"/"&amp;TERRACLIMATE_MEDIA_soil__2[[#This Row],[Año]]</f>
        <v>02/2003</v>
      </c>
    </row>
    <row r="48172" spans="1:7" x14ac:dyDescent="0.25">
      <c r="A48172">
        <v>5504</v>
      </c>
      <c r="B48172" s="1" t="s">
        <v>38</v>
      </c>
      <c r="C48172">
        <v>66.275321046119743</v>
      </c>
      <c r="D48172" t="str">
        <f>+RIGHT(TERRACLIMATE_MEDIA_soil__2[[#This Row],[Atributo]],4)</f>
        <v>soil</v>
      </c>
      <c r="E48172" t="str">
        <f>+LEFT(TERRACLIMATE_MEDIA_soil__2[[#This Row],[Atributo]], 4)</f>
        <v>2003</v>
      </c>
      <c r="F48172" t="str">
        <f>+MID(TERRACLIMATE_MEDIA_soil__2[[#This Row],[Atributo]],5,2)</f>
        <v>03</v>
      </c>
      <c r="G48172" t="str">
        <f>+TERRACLIMATE_MEDIA_soil__2[[#This Row],[Mes]]&amp;"/"&amp;TERRACLIMATE_MEDIA_soil__2[[#This Row],[Año]]</f>
        <v>03/2003</v>
      </c>
    </row>
    <row r="48173" spans="1:7" x14ac:dyDescent="0.25">
      <c r="A48173">
        <v>5504</v>
      </c>
      <c r="B48173" s="1" t="s">
        <v>39</v>
      </c>
      <c r="C48173">
        <v>59.596975126925209</v>
      </c>
      <c r="D48173" t="str">
        <f>+RIGHT(TERRACLIMATE_MEDIA_soil__2[[#This Row],[Atributo]],4)</f>
        <v>soil</v>
      </c>
      <c r="E48173" t="str">
        <f>+LEFT(TERRACLIMATE_MEDIA_soil__2[[#This Row],[Atributo]], 4)</f>
        <v>2003</v>
      </c>
      <c r="F48173" t="str">
        <f>+MID(TERRACLIMATE_MEDIA_soil__2[[#This Row],[Atributo]],5,2)</f>
        <v>04</v>
      </c>
      <c r="G48173" t="str">
        <f>+TERRACLIMATE_MEDIA_soil__2[[#This Row],[Mes]]&amp;"/"&amp;TERRACLIMATE_MEDIA_soil__2[[#This Row],[Año]]</f>
        <v>04/2003</v>
      </c>
    </row>
    <row r="48174" spans="1:7" x14ac:dyDescent="0.25">
      <c r="A48174">
        <v>5504</v>
      </c>
      <c r="B48174" s="1" t="s">
        <v>40</v>
      </c>
      <c r="C48174">
        <v>182.47048722215123</v>
      </c>
      <c r="D48174" t="str">
        <f>+RIGHT(TERRACLIMATE_MEDIA_soil__2[[#This Row],[Atributo]],4)</f>
        <v>soil</v>
      </c>
      <c r="E48174" t="str">
        <f>+LEFT(TERRACLIMATE_MEDIA_soil__2[[#This Row],[Atributo]], 4)</f>
        <v>2003</v>
      </c>
      <c r="F48174" t="str">
        <f>+MID(TERRACLIMATE_MEDIA_soil__2[[#This Row],[Atributo]],5,2)</f>
        <v>05</v>
      </c>
      <c r="G48174" t="str">
        <f>+TERRACLIMATE_MEDIA_soil__2[[#This Row],[Mes]]&amp;"/"&amp;TERRACLIMATE_MEDIA_soil__2[[#This Row],[Año]]</f>
        <v>05/2003</v>
      </c>
    </row>
    <row r="48175" spans="1:7" x14ac:dyDescent="0.25">
      <c r="A48175">
        <v>5504</v>
      </c>
      <c r="B48175" s="1" t="s">
        <v>41</v>
      </c>
      <c r="C48175">
        <v>266.11974700285839</v>
      </c>
      <c r="D48175" t="str">
        <f>+RIGHT(TERRACLIMATE_MEDIA_soil__2[[#This Row],[Atributo]],4)</f>
        <v>soil</v>
      </c>
      <c r="E48175" t="str">
        <f>+LEFT(TERRACLIMATE_MEDIA_soil__2[[#This Row],[Atributo]], 4)</f>
        <v>2003</v>
      </c>
      <c r="F48175" t="str">
        <f>+MID(TERRACLIMATE_MEDIA_soil__2[[#This Row],[Atributo]],5,2)</f>
        <v>06</v>
      </c>
      <c r="G48175" t="str">
        <f>+TERRACLIMATE_MEDIA_soil__2[[#This Row],[Mes]]&amp;"/"&amp;TERRACLIMATE_MEDIA_soil__2[[#This Row],[Año]]</f>
        <v>06/2003</v>
      </c>
    </row>
    <row r="48176" spans="1:7" x14ac:dyDescent="0.25">
      <c r="A48176">
        <v>5504</v>
      </c>
      <c r="B48176" s="1" t="s">
        <v>42</v>
      </c>
      <c r="C48176">
        <v>326.35417466615462</v>
      </c>
      <c r="D48176" t="str">
        <f>+RIGHT(TERRACLIMATE_MEDIA_soil__2[[#This Row],[Atributo]],4)</f>
        <v>soil</v>
      </c>
      <c r="E48176" t="str">
        <f>+LEFT(TERRACLIMATE_MEDIA_soil__2[[#This Row],[Atributo]], 4)</f>
        <v>2003</v>
      </c>
      <c r="F48176" t="str">
        <f>+MID(TERRACLIMATE_MEDIA_soil__2[[#This Row],[Atributo]],5,2)</f>
        <v>07</v>
      </c>
      <c r="G48176" t="str">
        <f>+TERRACLIMATE_MEDIA_soil__2[[#This Row],[Mes]]&amp;"/"&amp;TERRACLIMATE_MEDIA_soil__2[[#This Row],[Año]]</f>
        <v>07/2003</v>
      </c>
    </row>
    <row r="48177" spans="1:7" x14ac:dyDescent="0.25">
      <c r="A48177">
        <v>5504</v>
      </c>
      <c r="B48177" s="1" t="s">
        <v>43</v>
      </c>
      <c r="C48177">
        <v>191.29383719441961</v>
      </c>
      <c r="D48177" t="str">
        <f>+RIGHT(TERRACLIMATE_MEDIA_soil__2[[#This Row],[Atributo]],4)</f>
        <v>soil</v>
      </c>
      <c r="E48177" t="str">
        <f>+LEFT(TERRACLIMATE_MEDIA_soil__2[[#This Row],[Atributo]], 4)</f>
        <v>2003</v>
      </c>
      <c r="F48177" t="str">
        <f>+MID(TERRACLIMATE_MEDIA_soil__2[[#This Row],[Atributo]],5,2)</f>
        <v>08</v>
      </c>
      <c r="G48177" t="str">
        <f>+TERRACLIMATE_MEDIA_soil__2[[#This Row],[Mes]]&amp;"/"&amp;TERRACLIMATE_MEDIA_soil__2[[#This Row],[Año]]</f>
        <v>08/2003</v>
      </c>
    </row>
    <row r="48178" spans="1:7" x14ac:dyDescent="0.25">
      <c r="A48178">
        <v>5504</v>
      </c>
      <c r="B48178" s="1" t="s">
        <v>44</v>
      </c>
      <c r="C48178">
        <v>140.43525747685484</v>
      </c>
      <c r="D48178" t="str">
        <f>+RIGHT(TERRACLIMATE_MEDIA_soil__2[[#This Row],[Atributo]],4)</f>
        <v>soil</v>
      </c>
      <c r="E48178" t="str">
        <f>+LEFT(TERRACLIMATE_MEDIA_soil__2[[#This Row],[Atributo]], 4)</f>
        <v>2003</v>
      </c>
      <c r="F48178" t="str">
        <f>+MID(TERRACLIMATE_MEDIA_soil__2[[#This Row],[Atributo]],5,2)</f>
        <v>09</v>
      </c>
      <c r="G48178" t="str">
        <f>+TERRACLIMATE_MEDIA_soil__2[[#This Row],[Mes]]&amp;"/"&amp;TERRACLIMATE_MEDIA_soil__2[[#This Row],[Año]]</f>
        <v>09/2003</v>
      </c>
    </row>
    <row r="48179" spans="1:7" x14ac:dyDescent="0.25">
      <c r="A48179">
        <v>5504</v>
      </c>
      <c r="B48179" s="1" t="s">
        <v>45</v>
      </c>
      <c r="C48179">
        <v>112.29711165152098</v>
      </c>
      <c r="D48179" t="str">
        <f>+RIGHT(TERRACLIMATE_MEDIA_soil__2[[#This Row],[Atributo]],4)</f>
        <v>soil</v>
      </c>
      <c r="E48179" t="str">
        <f>+LEFT(TERRACLIMATE_MEDIA_soil__2[[#This Row],[Atributo]], 4)</f>
        <v>2003</v>
      </c>
      <c r="F48179" t="str">
        <f>+MID(TERRACLIMATE_MEDIA_soil__2[[#This Row],[Atributo]],5,2)</f>
        <v>10</v>
      </c>
      <c r="G48179" t="str">
        <f>+TERRACLIMATE_MEDIA_soil__2[[#This Row],[Mes]]&amp;"/"&amp;TERRACLIMATE_MEDIA_soil__2[[#This Row],[Año]]</f>
        <v>10/2003</v>
      </c>
    </row>
    <row r="48180" spans="1:7" x14ac:dyDescent="0.25">
      <c r="A48180">
        <v>5504</v>
      </c>
      <c r="B48180" s="1" t="s">
        <v>46</v>
      </c>
      <c r="C48180">
        <v>93.683753573104624</v>
      </c>
      <c r="D48180" t="str">
        <f>+RIGHT(TERRACLIMATE_MEDIA_soil__2[[#This Row],[Atributo]],4)</f>
        <v>soil</v>
      </c>
      <c r="E48180" t="str">
        <f>+LEFT(TERRACLIMATE_MEDIA_soil__2[[#This Row],[Atributo]], 4)</f>
        <v>2003</v>
      </c>
      <c r="F48180" t="str">
        <f>+MID(TERRACLIMATE_MEDIA_soil__2[[#This Row],[Atributo]],5,2)</f>
        <v>11</v>
      </c>
      <c r="G48180" t="str">
        <f>+TERRACLIMATE_MEDIA_soil__2[[#This Row],[Mes]]&amp;"/"&amp;TERRACLIMATE_MEDIA_soil__2[[#This Row],[Año]]</f>
        <v>11/2003</v>
      </c>
    </row>
    <row r="48181" spans="1:7" x14ac:dyDescent="0.25">
      <c r="A48181">
        <v>5504</v>
      </c>
      <c r="B48181" s="1" t="s">
        <v>47</v>
      </c>
      <c r="C48181">
        <v>80.626114595332567</v>
      </c>
      <c r="D48181" t="str">
        <f>+RIGHT(TERRACLIMATE_MEDIA_soil__2[[#This Row],[Atributo]],4)</f>
        <v>soil</v>
      </c>
      <c r="E48181" t="str">
        <f>+LEFT(TERRACLIMATE_MEDIA_soil__2[[#This Row],[Atributo]], 4)</f>
        <v>2003</v>
      </c>
      <c r="F48181" t="str">
        <f>+MID(TERRACLIMATE_MEDIA_soil__2[[#This Row],[Atributo]],5,2)</f>
        <v>12</v>
      </c>
      <c r="G48181" t="str">
        <f>+TERRACLIMATE_MEDIA_soil__2[[#This Row],[Mes]]&amp;"/"&amp;TERRACLIMATE_MEDIA_soil__2[[#This Row],[Año]]</f>
        <v>12/2003</v>
      </c>
    </row>
    <row r="48182" spans="1:7" x14ac:dyDescent="0.25">
      <c r="A48182">
        <v>5504</v>
      </c>
      <c r="B48182" s="1" t="s">
        <v>48</v>
      </c>
      <c r="C48182">
        <v>70.798284909765812</v>
      </c>
      <c r="D48182" t="str">
        <f>+RIGHT(TERRACLIMATE_MEDIA_soil__2[[#This Row],[Atributo]],4)</f>
        <v>soil</v>
      </c>
      <c r="E48182" t="str">
        <f>+LEFT(TERRACLIMATE_MEDIA_soil__2[[#This Row],[Atributo]], 4)</f>
        <v>2004</v>
      </c>
      <c r="F48182" t="str">
        <f>+MID(TERRACLIMATE_MEDIA_soil__2[[#This Row],[Atributo]],5,2)</f>
        <v>01</v>
      </c>
      <c r="G48182" t="str">
        <f>+TERRACLIMATE_MEDIA_soil__2[[#This Row],[Mes]]&amp;"/"&amp;TERRACLIMATE_MEDIA_soil__2[[#This Row],[Año]]</f>
        <v>01/2004</v>
      </c>
    </row>
    <row r="48183" spans="1:7" x14ac:dyDescent="0.25">
      <c r="A48183">
        <v>5504</v>
      </c>
      <c r="B48183" s="1" t="s">
        <v>49</v>
      </c>
      <c r="C48183">
        <v>63.026888945774139</v>
      </c>
      <c r="D48183" t="str">
        <f>+RIGHT(TERRACLIMATE_MEDIA_soil__2[[#This Row],[Atributo]],4)</f>
        <v>soil</v>
      </c>
      <c r="E48183" t="str">
        <f>+LEFT(TERRACLIMATE_MEDIA_soil__2[[#This Row],[Atributo]], 4)</f>
        <v>2004</v>
      </c>
      <c r="F48183" t="str">
        <f>+MID(TERRACLIMATE_MEDIA_soil__2[[#This Row],[Atributo]],5,2)</f>
        <v>02</v>
      </c>
      <c r="G48183" t="str">
        <f>+TERRACLIMATE_MEDIA_soil__2[[#This Row],[Mes]]&amp;"/"&amp;TERRACLIMATE_MEDIA_soil__2[[#This Row],[Año]]</f>
        <v>02/2004</v>
      </c>
    </row>
    <row r="48184" spans="1:7" x14ac:dyDescent="0.25">
      <c r="A48184">
        <v>5504</v>
      </c>
      <c r="B48184" s="1" t="s">
        <v>50</v>
      </c>
      <c r="C48184">
        <v>57.144641409616483</v>
      </c>
      <c r="D48184" t="str">
        <f>+RIGHT(TERRACLIMATE_MEDIA_soil__2[[#This Row],[Atributo]],4)</f>
        <v>soil</v>
      </c>
      <c r="E48184" t="str">
        <f>+LEFT(TERRACLIMATE_MEDIA_soil__2[[#This Row],[Atributo]], 4)</f>
        <v>2004</v>
      </c>
      <c r="F48184" t="str">
        <f>+MID(TERRACLIMATE_MEDIA_soil__2[[#This Row],[Atributo]],5,2)</f>
        <v>03</v>
      </c>
      <c r="G48184" t="str">
        <f>+TERRACLIMATE_MEDIA_soil__2[[#This Row],[Mes]]&amp;"/"&amp;TERRACLIMATE_MEDIA_soil__2[[#This Row],[Año]]</f>
        <v>03/2004</v>
      </c>
    </row>
    <row r="48185" spans="1:7" x14ac:dyDescent="0.25">
      <c r="A48185">
        <v>5504</v>
      </c>
      <c r="B48185" s="1" t="s">
        <v>51</v>
      </c>
      <c r="C48185">
        <v>52.10683049618158</v>
      </c>
      <c r="D48185" t="str">
        <f>+RIGHT(TERRACLIMATE_MEDIA_soil__2[[#This Row],[Atributo]],4)</f>
        <v>soil</v>
      </c>
      <c r="E48185" t="str">
        <f>+LEFT(TERRACLIMATE_MEDIA_soil__2[[#This Row],[Atributo]], 4)</f>
        <v>2004</v>
      </c>
      <c r="F48185" t="str">
        <f>+MID(TERRACLIMATE_MEDIA_soil__2[[#This Row],[Atributo]],5,2)</f>
        <v>04</v>
      </c>
      <c r="G48185" t="str">
        <f>+TERRACLIMATE_MEDIA_soil__2[[#This Row],[Mes]]&amp;"/"&amp;TERRACLIMATE_MEDIA_soil__2[[#This Row],[Año]]</f>
        <v>04/2004</v>
      </c>
    </row>
    <row r="48186" spans="1:7" x14ac:dyDescent="0.25">
      <c r="A48186">
        <v>5504</v>
      </c>
      <c r="B48186" s="1" t="s">
        <v>52</v>
      </c>
      <c r="C48186">
        <v>47.78754426383378</v>
      </c>
      <c r="D48186" t="str">
        <f>+RIGHT(TERRACLIMATE_MEDIA_soil__2[[#This Row],[Atributo]],4)</f>
        <v>soil</v>
      </c>
      <c r="E48186" t="str">
        <f>+LEFT(TERRACLIMATE_MEDIA_soil__2[[#This Row],[Atributo]], 4)</f>
        <v>2004</v>
      </c>
      <c r="F48186" t="str">
        <f>+MID(TERRACLIMATE_MEDIA_soil__2[[#This Row],[Atributo]],5,2)</f>
        <v>05</v>
      </c>
      <c r="G48186" t="str">
        <f>+TERRACLIMATE_MEDIA_soil__2[[#This Row],[Mes]]&amp;"/"&amp;TERRACLIMATE_MEDIA_soil__2[[#This Row],[Año]]</f>
        <v>05/2004</v>
      </c>
    </row>
    <row r="48187" spans="1:7" x14ac:dyDescent="0.25">
      <c r="A48187">
        <v>5504</v>
      </c>
      <c r="B48187" s="1" t="s">
        <v>53</v>
      </c>
      <c r="C48187">
        <v>121.04927684628184</v>
      </c>
      <c r="D48187" t="str">
        <f>+RIGHT(TERRACLIMATE_MEDIA_soil__2[[#This Row],[Atributo]],4)</f>
        <v>soil</v>
      </c>
      <c r="E48187" t="str">
        <f>+LEFT(TERRACLIMATE_MEDIA_soil__2[[#This Row],[Atributo]], 4)</f>
        <v>2004</v>
      </c>
      <c r="F48187" t="str">
        <f>+MID(TERRACLIMATE_MEDIA_soil__2[[#This Row],[Atributo]],5,2)</f>
        <v>06</v>
      </c>
      <c r="G48187" t="str">
        <f>+TERRACLIMATE_MEDIA_soil__2[[#This Row],[Mes]]&amp;"/"&amp;TERRACLIMATE_MEDIA_soil__2[[#This Row],[Año]]</f>
        <v>06/2004</v>
      </c>
    </row>
    <row r="48188" spans="1:7" x14ac:dyDescent="0.25">
      <c r="A48188">
        <v>5504</v>
      </c>
      <c r="B48188" s="1" t="s">
        <v>54</v>
      </c>
      <c r="C48188">
        <v>492.60728913349487</v>
      </c>
      <c r="D48188" t="str">
        <f>+RIGHT(TERRACLIMATE_MEDIA_soil__2[[#This Row],[Atributo]],4)</f>
        <v>soil</v>
      </c>
      <c r="E48188" t="str">
        <f>+LEFT(TERRACLIMATE_MEDIA_soil__2[[#This Row],[Atributo]], 4)</f>
        <v>2004</v>
      </c>
      <c r="F48188" t="str">
        <f>+MID(TERRACLIMATE_MEDIA_soil__2[[#This Row],[Atributo]],5,2)</f>
        <v>07</v>
      </c>
      <c r="G48188" t="str">
        <f>+TERRACLIMATE_MEDIA_soil__2[[#This Row],[Mes]]&amp;"/"&amp;TERRACLIMATE_MEDIA_soil__2[[#This Row],[Año]]</f>
        <v>07/2004</v>
      </c>
    </row>
    <row r="48189" spans="1:7" x14ac:dyDescent="0.25">
      <c r="A48189">
        <v>5504</v>
      </c>
      <c r="B48189" s="1" t="s">
        <v>55</v>
      </c>
      <c r="C48189">
        <v>622.56210802508633</v>
      </c>
      <c r="D48189" t="str">
        <f>+RIGHT(TERRACLIMATE_MEDIA_soil__2[[#This Row],[Atributo]],4)</f>
        <v>soil</v>
      </c>
      <c r="E48189" t="str">
        <f>+LEFT(TERRACLIMATE_MEDIA_soil__2[[#This Row],[Atributo]], 4)</f>
        <v>2004</v>
      </c>
      <c r="F48189" t="str">
        <f>+MID(TERRACLIMATE_MEDIA_soil__2[[#This Row],[Atributo]],5,2)</f>
        <v>08</v>
      </c>
      <c r="G48189" t="str">
        <f>+TERRACLIMATE_MEDIA_soil__2[[#This Row],[Mes]]&amp;"/"&amp;TERRACLIMATE_MEDIA_soil__2[[#This Row],[Año]]</f>
        <v>08/2004</v>
      </c>
    </row>
    <row r="48190" spans="1:7" x14ac:dyDescent="0.25">
      <c r="A48190">
        <v>5504</v>
      </c>
      <c r="B48190" s="1" t="s">
        <v>56</v>
      </c>
      <c r="C48190">
        <v>233.60074021929276</v>
      </c>
      <c r="D48190" t="str">
        <f>+RIGHT(TERRACLIMATE_MEDIA_soil__2[[#This Row],[Atributo]],4)</f>
        <v>soil</v>
      </c>
      <c r="E48190" t="str">
        <f>+LEFT(TERRACLIMATE_MEDIA_soil__2[[#This Row],[Atributo]], 4)</f>
        <v>2004</v>
      </c>
      <c r="F48190" t="str">
        <f>+MID(TERRACLIMATE_MEDIA_soil__2[[#This Row],[Atributo]],5,2)</f>
        <v>09</v>
      </c>
      <c r="G48190" t="str">
        <f>+TERRACLIMATE_MEDIA_soil__2[[#This Row],[Mes]]&amp;"/"&amp;TERRACLIMATE_MEDIA_soil__2[[#This Row],[Año]]</f>
        <v>09/2004</v>
      </c>
    </row>
    <row r="48191" spans="1:7" x14ac:dyDescent="0.25">
      <c r="A48191">
        <v>5504</v>
      </c>
      <c r="B48191" s="1" t="s">
        <v>57</v>
      </c>
      <c r="C48191">
        <v>160.49917871922864</v>
      </c>
      <c r="D48191" t="str">
        <f>+RIGHT(TERRACLIMATE_MEDIA_soil__2[[#This Row],[Atributo]],4)</f>
        <v>soil</v>
      </c>
      <c r="E48191" t="str">
        <f>+LEFT(TERRACLIMATE_MEDIA_soil__2[[#This Row],[Atributo]], 4)</f>
        <v>2004</v>
      </c>
      <c r="F48191" t="str">
        <f>+MID(TERRACLIMATE_MEDIA_soil__2[[#This Row],[Atributo]],5,2)</f>
        <v>10</v>
      </c>
      <c r="G48191" t="str">
        <f>+TERRACLIMATE_MEDIA_soil__2[[#This Row],[Mes]]&amp;"/"&amp;TERRACLIMATE_MEDIA_soil__2[[#This Row],[Año]]</f>
        <v>10/2004</v>
      </c>
    </row>
    <row r="48192" spans="1:7" x14ac:dyDescent="0.25">
      <c r="A48192">
        <v>5504</v>
      </c>
      <c r="B48192" s="1" t="s">
        <v>58</v>
      </c>
      <c r="C48192">
        <v>124.08659712445072</v>
      </c>
      <c r="D48192" t="str">
        <f>+RIGHT(TERRACLIMATE_MEDIA_soil__2[[#This Row],[Atributo]],4)</f>
        <v>soil</v>
      </c>
      <c r="E48192" t="str">
        <f>+LEFT(TERRACLIMATE_MEDIA_soil__2[[#This Row],[Atributo]], 4)</f>
        <v>2004</v>
      </c>
      <c r="F48192" t="str">
        <f>+MID(TERRACLIMATE_MEDIA_soil__2[[#This Row],[Atributo]],5,2)</f>
        <v>11</v>
      </c>
      <c r="G48192" t="str">
        <f>+TERRACLIMATE_MEDIA_soil__2[[#This Row],[Mes]]&amp;"/"&amp;TERRACLIMATE_MEDIA_soil__2[[#This Row],[Año]]</f>
        <v>11/2004</v>
      </c>
    </row>
    <row r="48193" spans="1:7" x14ac:dyDescent="0.25">
      <c r="A48193">
        <v>5504</v>
      </c>
      <c r="B48193" s="1" t="s">
        <v>59</v>
      </c>
      <c r="C48193">
        <v>101.70233371730872</v>
      </c>
      <c r="D48193" t="str">
        <f>+RIGHT(TERRACLIMATE_MEDIA_soil__2[[#This Row],[Atributo]],4)</f>
        <v>soil</v>
      </c>
      <c r="E48193" t="str">
        <f>+LEFT(TERRACLIMATE_MEDIA_soil__2[[#This Row],[Atributo]], 4)</f>
        <v>2004</v>
      </c>
      <c r="F48193" t="str">
        <f>+MID(TERRACLIMATE_MEDIA_soil__2[[#This Row],[Atributo]],5,2)</f>
        <v>12</v>
      </c>
      <c r="G48193" t="str">
        <f>+TERRACLIMATE_MEDIA_soil__2[[#This Row],[Mes]]&amp;"/"&amp;TERRACLIMATE_MEDIA_soil__2[[#This Row],[Año]]</f>
        <v>12/2004</v>
      </c>
    </row>
    <row r="48194" spans="1:7" x14ac:dyDescent="0.25">
      <c r="A48194">
        <v>5504</v>
      </c>
      <c r="B48194" s="1" t="s">
        <v>60</v>
      </c>
      <c r="C48194">
        <v>86.306881692904994</v>
      </c>
      <c r="D48194" t="str">
        <f>+RIGHT(TERRACLIMATE_MEDIA_soil__2[[#This Row],[Atributo]],4)</f>
        <v>soil</v>
      </c>
      <c r="E48194" t="str">
        <f>+LEFT(TERRACLIMATE_MEDIA_soil__2[[#This Row],[Atributo]], 4)</f>
        <v>2005</v>
      </c>
      <c r="F48194" t="str">
        <f>+MID(TERRACLIMATE_MEDIA_soil__2[[#This Row],[Atributo]],5,2)</f>
        <v>01</v>
      </c>
      <c r="G48194" t="str">
        <f>+TERRACLIMATE_MEDIA_soil__2[[#This Row],[Mes]]&amp;"/"&amp;TERRACLIMATE_MEDIA_soil__2[[#This Row],[Año]]</f>
        <v>01/2005</v>
      </c>
    </row>
    <row r="48195" spans="1:7" x14ac:dyDescent="0.25">
      <c r="A48195">
        <v>5504</v>
      </c>
      <c r="B48195" s="1" t="s">
        <v>61</v>
      </c>
      <c r="C48195">
        <v>75.312257348863028</v>
      </c>
      <c r="D48195" t="str">
        <f>+RIGHT(TERRACLIMATE_MEDIA_soil__2[[#This Row],[Atributo]],4)</f>
        <v>soil</v>
      </c>
      <c r="E48195" t="str">
        <f>+LEFT(TERRACLIMATE_MEDIA_soil__2[[#This Row],[Atributo]], 4)</f>
        <v>2005</v>
      </c>
      <c r="F48195" t="str">
        <f>+MID(TERRACLIMATE_MEDIA_soil__2[[#This Row],[Atributo]],5,2)</f>
        <v>02</v>
      </c>
      <c r="G48195" t="str">
        <f>+TERRACLIMATE_MEDIA_soil__2[[#This Row],[Mes]]&amp;"/"&amp;TERRACLIMATE_MEDIA_soil__2[[#This Row],[Año]]</f>
        <v>02/2005</v>
      </c>
    </row>
    <row r="48196" spans="1:7" x14ac:dyDescent="0.25">
      <c r="A48196">
        <v>5504</v>
      </c>
      <c r="B48196" s="1" t="s">
        <v>62</v>
      </c>
      <c r="C48196">
        <v>66.632962157088599</v>
      </c>
      <c r="D48196" t="str">
        <f>+RIGHT(TERRACLIMATE_MEDIA_soil__2[[#This Row],[Atributo]],4)</f>
        <v>soil</v>
      </c>
      <c r="E48196" t="str">
        <f>+LEFT(TERRACLIMATE_MEDIA_soil__2[[#This Row],[Atributo]], 4)</f>
        <v>2005</v>
      </c>
      <c r="F48196" t="str">
        <f>+MID(TERRACLIMATE_MEDIA_soil__2[[#This Row],[Atributo]],5,2)</f>
        <v>03</v>
      </c>
      <c r="G48196" t="str">
        <f>+TERRACLIMATE_MEDIA_soil__2[[#This Row],[Mes]]&amp;"/"&amp;TERRACLIMATE_MEDIA_soil__2[[#This Row],[Año]]</f>
        <v>03/2005</v>
      </c>
    </row>
    <row r="48197" spans="1:7" x14ac:dyDescent="0.25">
      <c r="A48197">
        <v>5504</v>
      </c>
      <c r="B48197" s="1" t="s">
        <v>63</v>
      </c>
      <c r="C48197">
        <v>59.954616237894093</v>
      </c>
      <c r="D48197" t="str">
        <f>+RIGHT(TERRACLIMATE_MEDIA_soil__2[[#This Row],[Atributo]],4)</f>
        <v>soil</v>
      </c>
      <c r="E48197" t="str">
        <f>+LEFT(TERRACLIMATE_MEDIA_soil__2[[#This Row],[Atributo]], 4)</f>
        <v>2005</v>
      </c>
      <c r="F48197" t="str">
        <f>+MID(TERRACLIMATE_MEDIA_soil__2[[#This Row],[Atributo]],5,2)</f>
        <v>04</v>
      </c>
      <c r="G48197" t="str">
        <f>+TERRACLIMATE_MEDIA_soil__2[[#This Row],[Mes]]&amp;"/"&amp;TERRACLIMATE_MEDIA_soil__2[[#This Row],[Año]]</f>
        <v>04/2005</v>
      </c>
    </row>
    <row r="48198" spans="1:7" x14ac:dyDescent="0.25">
      <c r="A48198">
        <v>5504</v>
      </c>
      <c r="B48198" s="1" t="s">
        <v>64</v>
      </c>
      <c r="C48198">
        <v>73.66786125687959</v>
      </c>
      <c r="D48198" t="str">
        <f>+RIGHT(TERRACLIMATE_MEDIA_soil__2[[#This Row],[Atributo]],4)</f>
        <v>soil</v>
      </c>
      <c r="E48198" t="str">
        <f>+LEFT(TERRACLIMATE_MEDIA_soil__2[[#This Row],[Atributo]], 4)</f>
        <v>2005</v>
      </c>
      <c r="F48198" t="str">
        <f>+MID(TERRACLIMATE_MEDIA_soil__2[[#This Row],[Atributo]],5,2)</f>
        <v>05</v>
      </c>
      <c r="G48198" t="str">
        <f>+TERRACLIMATE_MEDIA_soil__2[[#This Row],[Mes]]&amp;"/"&amp;TERRACLIMATE_MEDIA_soil__2[[#This Row],[Año]]</f>
        <v>05/2005</v>
      </c>
    </row>
    <row r="48199" spans="1:7" x14ac:dyDescent="0.25">
      <c r="A48199">
        <v>5504</v>
      </c>
      <c r="B48199" s="1" t="s">
        <v>65</v>
      </c>
      <c r="C48199">
        <v>622.56210802508633</v>
      </c>
      <c r="D48199" t="str">
        <f>+RIGHT(TERRACLIMATE_MEDIA_soil__2[[#This Row],[Atributo]],4)</f>
        <v>soil</v>
      </c>
      <c r="E48199" t="str">
        <f>+LEFT(TERRACLIMATE_MEDIA_soil__2[[#This Row],[Atributo]], 4)</f>
        <v>2005</v>
      </c>
      <c r="F48199" t="str">
        <f>+MID(TERRACLIMATE_MEDIA_soil__2[[#This Row],[Atributo]],5,2)</f>
        <v>06</v>
      </c>
      <c r="G48199" t="str">
        <f>+TERRACLIMATE_MEDIA_soil__2[[#This Row],[Mes]]&amp;"/"&amp;TERRACLIMATE_MEDIA_soil__2[[#This Row],[Año]]</f>
        <v>06/2005</v>
      </c>
    </row>
    <row r="48200" spans="1:7" x14ac:dyDescent="0.25">
      <c r="A48200">
        <v>5504</v>
      </c>
      <c r="B48200" s="1" t="s">
        <v>66</v>
      </c>
      <c r="C48200">
        <v>514.26081530781983</v>
      </c>
      <c r="D48200" t="str">
        <f>+RIGHT(TERRACLIMATE_MEDIA_soil__2[[#This Row],[Atributo]],4)</f>
        <v>soil</v>
      </c>
      <c r="E48200" t="str">
        <f>+LEFT(TERRACLIMATE_MEDIA_soil__2[[#This Row],[Atributo]], 4)</f>
        <v>2005</v>
      </c>
      <c r="F48200" t="str">
        <f>+MID(TERRACLIMATE_MEDIA_soil__2[[#This Row],[Atributo]],5,2)</f>
        <v>07</v>
      </c>
      <c r="G48200" t="str">
        <f>+TERRACLIMATE_MEDIA_soil__2[[#This Row],[Mes]]&amp;"/"&amp;TERRACLIMATE_MEDIA_soil__2[[#This Row],[Año]]</f>
        <v>07/2005</v>
      </c>
    </row>
    <row r="48201" spans="1:7" x14ac:dyDescent="0.25">
      <c r="A48201">
        <v>5504</v>
      </c>
      <c r="B48201" s="1" t="s">
        <v>67</v>
      </c>
      <c r="C48201">
        <v>622.56210802508633</v>
      </c>
      <c r="D48201" t="str">
        <f>+RIGHT(TERRACLIMATE_MEDIA_soil__2[[#This Row],[Atributo]],4)</f>
        <v>soil</v>
      </c>
      <c r="E48201" t="str">
        <f>+LEFT(TERRACLIMATE_MEDIA_soil__2[[#This Row],[Atributo]], 4)</f>
        <v>2005</v>
      </c>
      <c r="F48201" t="str">
        <f>+MID(TERRACLIMATE_MEDIA_soil__2[[#This Row],[Atributo]],5,2)</f>
        <v>08</v>
      </c>
      <c r="G48201" t="str">
        <f>+TERRACLIMATE_MEDIA_soil__2[[#This Row],[Mes]]&amp;"/"&amp;TERRACLIMATE_MEDIA_soil__2[[#This Row],[Año]]</f>
        <v>08/2005</v>
      </c>
    </row>
    <row r="48202" spans="1:7" x14ac:dyDescent="0.25">
      <c r="A48202">
        <v>5504</v>
      </c>
      <c r="B48202" s="1" t="s">
        <v>68</v>
      </c>
      <c r="C48202">
        <v>242.80160203080339</v>
      </c>
      <c r="D48202" t="str">
        <f>+RIGHT(TERRACLIMATE_MEDIA_soil__2[[#This Row],[Atributo]],4)</f>
        <v>soil</v>
      </c>
      <c r="E48202" t="str">
        <f>+LEFT(TERRACLIMATE_MEDIA_soil__2[[#This Row],[Atributo]], 4)</f>
        <v>2005</v>
      </c>
      <c r="F48202" t="str">
        <f>+MID(TERRACLIMATE_MEDIA_soil__2[[#This Row],[Atributo]],5,2)</f>
        <v>09</v>
      </c>
      <c r="G48202" t="str">
        <f>+TERRACLIMATE_MEDIA_soil__2[[#This Row],[Mes]]&amp;"/"&amp;TERRACLIMATE_MEDIA_soil__2[[#This Row],[Año]]</f>
        <v>09/2005</v>
      </c>
    </row>
    <row r="48203" spans="1:7" x14ac:dyDescent="0.25">
      <c r="A48203">
        <v>5504</v>
      </c>
      <c r="B48203" s="1" t="s">
        <v>69</v>
      </c>
      <c r="C48203">
        <v>164.33741840522211</v>
      </c>
      <c r="D48203" t="str">
        <f>+RIGHT(TERRACLIMATE_MEDIA_soil__2[[#This Row],[Atributo]],4)</f>
        <v>soil</v>
      </c>
      <c r="E48203" t="str">
        <f>+LEFT(TERRACLIMATE_MEDIA_soil__2[[#This Row],[Atributo]], 4)</f>
        <v>2005</v>
      </c>
      <c r="F48203" t="str">
        <f>+MID(TERRACLIMATE_MEDIA_soil__2[[#This Row],[Atributo]],5,2)</f>
        <v>10</v>
      </c>
      <c r="G48203" t="str">
        <f>+TERRACLIMATE_MEDIA_soil__2[[#This Row],[Mes]]&amp;"/"&amp;TERRACLIMATE_MEDIA_soil__2[[#This Row],[Año]]</f>
        <v>10/2005</v>
      </c>
    </row>
    <row r="48204" spans="1:7" x14ac:dyDescent="0.25">
      <c r="A48204">
        <v>5504</v>
      </c>
      <c r="B48204" s="1" t="s">
        <v>70</v>
      </c>
      <c r="C48204">
        <v>126.27918213234361</v>
      </c>
      <c r="D48204" t="str">
        <f>+RIGHT(TERRACLIMATE_MEDIA_soil__2[[#This Row],[Atributo]],4)</f>
        <v>soil</v>
      </c>
      <c r="E48204" t="str">
        <f>+LEFT(TERRACLIMATE_MEDIA_soil__2[[#This Row],[Atributo]], 4)</f>
        <v>2005</v>
      </c>
      <c r="F48204" t="str">
        <f>+MID(TERRACLIMATE_MEDIA_soil__2[[#This Row],[Atributo]],5,2)</f>
        <v>11</v>
      </c>
      <c r="G48204" t="str">
        <f>+TERRACLIMATE_MEDIA_soil__2[[#This Row],[Mes]]&amp;"/"&amp;TERRACLIMATE_MEDIA_soil__2[[#This Row],[Año]]</f>
        <v>11/2005</v>
      </c>
    </row>
    <row r="48205" spans="1:7" x14ac:dyDescent="0.25">
      <c r="A48205">
        <v>5504</v>
      </c>
      <c r="B48205" s="1" t="s">
        <v>71</v>
      </c>
      <c r="C48205">
        <v>102.95977857417128</v>
      </c>
      <c r="D48205" t="str">
        <f>+RIGHT(TERRACLIMATE_MEDIA_soil__2[[#This Row],[Atributo]],4)</f>
        <v>soil</v>
      </c>
      <c r="E48205" t="str">
        <f>+LEFT(TERRACLIMATE_MEDIA_soil__2[[#This Row],[Atributo]], 4)</f>
        <v>2005</v>
      </c>
      <c r="F48205" t="str">
        <f>+MID(TERRACLIMATE_MEDIA_soil__2[[#This Row],[Atributo]],5,2)</f>
        <v>12</v>
      </c>
      <c r="G48205" t="str">
        <f>+TERRACLIMATE_MEDIA_soil__2[[#This Row],[Mes]]&amp;"/"&amp;TERRACLIMATE_MEDIA_soil__2[[#This Row],[Año]]</f>
        <v>12/2005</v>
      </c>
    </row>
    <row r="48206" spans="1:7" x14ac:dyDescent="0.25">
      <c r="A48206">
        <v>5504</v>
      </c>
      <c r="B48206" s="1" t="s">
        <v>72</v>
      </c>
      <c r="C48206">
        <v>87.217447416698676</v>
      </c>
      <c r="D48206" t="str">
        <f>+RIGHT(TERRACLIMATE_MEDIA_soil__2[[#This Row],[Atributo]],4)</f>
        <v>soil</v>
      </c>
      <c r="E48206" t="str">
        <f>+LEFT(TERRACLIMATE_MEDIA_soil__2[[#This Row],[Atributo]], 4)</f>
        <v>2006</v>
      </c>
      <c r="F48206" t="str">
        <f>+MID(TERRACLIMATE_MEDIA_soil__2[[#This Row],[Atributo]],5,2)</f>
        <v>01</v>
      </c>
      <c r="G48206" t="str">
        <f>+TERRACLIMATE_MEDIA_soil__2[[#This Row],[Mes]]&amp;"/"&amp;TERRACLIMATE_MEDIA_soil__2[[#This Row],[Año]]</f>
        <v>01/2006</v>
      </c>
    </row>
    <row r="48207" spans="1:7" x14ac:dyDescent="0.25">
      <c r="A48207">
        <v>5504</v>
      </c>
      <c r="B48207" s="1" t="s">
        <v>73</v>
      </c>
      <c r="C48207">
        <v>75.675818080976171</v>
      </c>
      <c r="D48207" t="str">
        <f>+RIGHT(TERRACLIMATE_MEDIA_soil__2[[#This Row],[Atributo]],4)</f>
        <v>soil</v>
      </c>
      <c r="E48207" t="str">
        <f>+LEFT(TERRACLIMATE_MEDIA_soil__2[[#This Row],[Atributo]], 4)</f>
        <v>2006</v>
      </c>
      <c r="F48207" t="str">
        <f>+MID(TERRACLIMATE_MEDIA_soil__2[[#This Row],[Atributo]],5,2)</f>
        <v>02</v>
      </c>
      <c r="G48207" t="str">
        <f>+TERRACLIMATE_MEDIA_soil__2[[#This Row],[Mes]]&amp;"/"&amp;TERRACLIMATE_MEDIA_soil__2[[#This Row],[Año]]</f>
        <v>02/2006</v>
      </c>
    </row>
    <row r="48208" spans="1:7" x14ac:dyDescent="0.25">
      <c r="A48208">
        <v>5504</v>
      </c>
      <c r="B48208" s="1" t="s">
        <v>74</v>
      </c>
      <c r="C48208">
        <v>66.955160203080325</v>
      </c>
      <c r="D48208" t="str">
        <f>+RIGHT(TERRACLIMATE_MEDIA_soil__2[[#This Row],[Atributo]],4)</f>
        <v>soil</v>
      </c>
      <c r="E48208" t="str">
        <f>+LEFT(TERRACLIMATE_MEDIA_soil__2[[#This Row],[Atributo]], 4)</f>
        <v>2006</v>
      </c>
      <c r="F48208" t="str">
        <f>+MID(TERRACLIMATE_MEDIA_soil__2[[#This Row],[Atributo]],5,2)</f>
        <v>03</v>
      </c>
      <c r="G48208" t="str">
        <f>+TERRACLIMATE_MEDIA_soil__2[[#This Row],[Mes]]&amp;"/"&amp;TERRACLIMATE_MEDIA_soil__2[[#This Row],[Año]]</f>
        <v>03/2006</v>
      </c>
    </row>
    <row r="48209" spans="1:7" x14ac:dyDescent="0.25">
      <c r="A48209">
        <v>5504</v>
      </c>
      <c r="B48209" s="1" t="s">
        <v>75</v>
      </c>
      <c r="C48209">
        <v>60.170293101241512</v>
      </c>
      <c r="D48209" t="str">
        <f>+RIGHT(TERRACLIMATE_MEDIA_soil__2[[#This Row],[Atributo]],4)</f>
        <v>soil</v>
      </c>
      <c r="E48209" t="str">
        <f>+LEFT(TERRACLIMATE_MEDIA_soil__2[[#This Row],[Atributo]], 4)</f>
        <v>2006</v>
      </c>
      <c r="F48209" t="str">
        <f>+MID(TERRACLIMATE_MEDIA_soil__2[[#This Row],[Atributo]],5,2)</f>
        <v>04</v>
      </c>
      <c r="G48209" t="str">
        <f>+TERRACLIMATE_MEDIA_soil__2[[#This Row],[Mes]]&amp;"/"&amp;TERRACLIMATE_MEDIA_soil__2[[#This Row],[Año]]</f>
        <v>04/2006</v>
      </c>
    </row>
    <row r="48210" spans="1:7" x14ac:dyDescent="0.25">
      <c r="A48210">
        <v>5504</v>
      </c>
      <c r="B48210" s="1" t="s">
        <v>76</v>
      </c>
      <c r="C48210">
        <v>54.695006186270803</v>
      </c>
      <c r="D48210" t="str">
        <f>+RIGHT(TERRACLIMATE_MEDIA_soil__2[[#This Row],[Atributo]],4)</f>
        <v>soil</v>
      </c>
      <c r="E48210" t="str">
        <f>+LEFT(TERRACLIMATE_MEDIA_soil__2[[#This Row],[Atributo]], 4)</f>
        <v>2006</v>
      </c>
      <c r="F48210" t="str">
        <f>+MID(TERRACLIMATE_MEDIA_soil__2[[#This Row],[Atributo]],5,2)</f>
        <v>05</v>
      </c>
      <c r="G48210" t="str">
        <f>+TERRACLIMATE_MEDIA_soil__2[[#This Row],[Mes]]&amp;"/"&amp;TERRACLIMATE_MEDIA_soil__2[[#This Row],[Año]]</f>
        <v>05/2006</v>
      </c>
    </row>
    <row r="48211" spans="1:7" x14ac:dyDescent="0.25">
      <c r="A48211">
        <v>5504</v>
      </c>
      <c r="B48211" s="1" t="s">
        <v>77</v>
      </c>
      <c r="C48211">
        <v>488.86198216647495</v>
      </c>
      <c r="D48211" t="str">
        <f>+RIGHT(TERRACLIMATE_MEDIA_soil__2[[#This Row],[Atributo]],4)</f>
        <v>soil</v>
      </c>
      <c r="E48211" t="str">
        <f>+LEFT(TERRACLIMATE_MEDIA_soil__2[[#This Row],[Atributo]], 4)</f>
        <v>2006</v>
      </c>
      <c r="F48211" t="str">
        <f>+MID(TERRACLIMATE_MEDIA_soil__2[[#This Row],[Atributo]],5,2)</f>
        <v>06</v>
      </c>
      <c r="G48211" t="str">
        <f>+TERRACLIMATE_MEDIA_soil__2[[#This Row],[Mes]]&amp;"/"&amp;TERRACLIMATE_MEDIA_soil__2[[#This Row],[Año]]</f>
        <v>06/2006</v>
      </c>
    </row>
    <row r="48212" spans="1:7" x14ac:dyDescent="0.25">
      <c r="A48212">
        <v>5504</v>
      </c>
      <c r="B48212" s="1" t="s">
        <v>78</v>
      </c>
      <c r="C48212">
        <v>622.56210802508633</v>
      </c>
      <c r="D48212" t="str">
        <f>+RIGHT(TERRACLIMATE_MEDIA_soil__2[[#This Row],[Atributo]],4)</f>
        <v>soil</v>
      </c>
      <c r="E48212" t="str">
        <f>+LEFT(TERRACLIMATE_MEDIA_soil__2[[#This Row],[Atributo]], 4)</f>
        <v>2006</v>
      </c>
      <c r="F48212" t="str">
        <f>+MID(TERRACLIMATE_MEDIA_soil__2[[#This Row],[Atributo]],5,2)</f>
        <v>07</v>
      </c>
      <c r="G48212" t="str">
        <f>+TERRACLIMATE_MEDIA_soil__2[[#This Row],[Mes]]&amp;"/"&amp;TERRACLIMATE_MEDIA_soil__2[[#This Row],[Año]]</f>
        <v>07/2006</v>
      </c>
    </row>
    <row r="48213" spans="1:7" x14ac:dyDescent="0.25">
      <c r="A48213">
        <v>5504</v>
      </c>
      <c r="B48213" s="1" t="s">
        <v>79</v>
      </c>
      <c r="C48213">
        <v>518.21859934297538</v>
      </c>
      <c r="D48213" t="str">
        <f>+RIGHT(TERRACLIMATE_MEDIA_soil__2[[#This Row],[Atributo]],4)</f>
        <v>soil</v>
      </c>
      <c r="E48213" t="str">
        <f>+LEFT(TERRACLIMATE_MEDIA_soil__2[[#This Row],[Atributo]], 4)</f>
        <v>2006</v>
      </c>
      <c r="F48213" t="str">
        <f>+MID(TERRACLIMATE_MEDIA_soil__2[[#This Row],[Atributo]],5,2)</f>
        <v>08</v>
      </c>
      <c r="G48213" t="str">
        <f>+TERRACLIMATE_MEDIA_soil__2[[#This Row],[Mes]]&amp;"/"&amp;TERRACLIMATE_MEDIA_soil__2[[#This Row],[Año]]</f>
        <v>08/2006</v>
      </c>
    </row>
    <row r="48214" spans="1:7" x14ac:dyDescent="0.25">
      <c r="A48214">
        <v>5504</v>
      </c>
      <c r="B48214" s="1" t="s">
        <v>80</v>
      </c>
      <c r="C48214">
        <v>225.34675114126043</v>
      </c>
      <c r="D48214" t="str">
        <f>+RIGHT(TERRACLIMATE_MEDIA_soil__2[[#This Row],[Atributo]],4)</f>
        <v>soil</v>
      </c>
      <c r="E48214" t="str">
        <f>+LEFT(TERRACLIMATE_MEDIA_soil__2[[#This Row],[Atributo]], 4)</f>
        <v>2006</v>
      </c>
      <c r="F48214" t="str">
        <f>+MID(TERRACLIMATE_MEDIA_soil__2[[#This Row],[Atributo]],5,2)</f>
        <v>09</v>
      </c>
      <c r="G48214" t="str">
        <f>+TERRACLIMATE_MEDIA_soil__2[[#This Row],[Mes]]&amp;"/"&amp;TERRACLIMATE_MEDIA_soil__2[[#This Row],[Año]]</f>
        <v>09/2006</v>
      </c>
    </row>
    <row r="48215" spans="1:7" x14ac:dyDescent="0.25">
      <c r="A48215">
        <v>5504</v>
      </c>
      <c r="B48215" s="1" t="s">
        <v>81</v>
      </c>
      <c r="C48215">
        <v>156.89982507786172</v>
      </c>
      <c r="D48215" t="str">
        <f>+RIGHT(TERRACLIMATE_MEDIA_soil__2[[#This Row],[Atributo]],4)</f>
        <v>soil</v>
      </c>
      <c r="E48215" t="str">
        <f>+LEFT(TERRACLIMATE_MEDIA_soil__2[[#This Row],[Atributo]], 4)</f>
        <v>2006</v>
      </c>
      <c r="F48215" t="str">
        <f>+MID(TERRACLIMATE_MEDIA_soil__2[[#This Row],[Atributo]],5,2)</f>
        <v>10</v>
      </c>
      <c r="G48215" t="str">
        <f>+TERRACLIMATE_MEDIA_soil__2[[#This Row],[Mes]]&amp;"/"&amp;TERRACLIMATE_MEDIA_soil__2[[#This Row],[Año]]</f>
        <v>10/2006</v>
      </c>
    </row>
    <row r="48216" spans="1:7" x14ac:dyDescent="0.25">
      <c r="A48216">
        <v>5504</v>
      </c>
      <c r="B48216" s="1" t="s">
        <v>82</v>
      </c>
      <c r="C48216">
        <v>122.01402576901746</v>
      </c>
      <c r="D48216" t="str">
        <f>+RIGHT(TERRACLIMATE_MEDIA_soil__2[[#This Row],[Atributo]],4)</f>
        <v>soil</v>
      </c>
      <c r="E48216" t="str">
        <f>+LEFT(TERRACLIMATE_MEDIA_soil__2[[#This Row],[Atributo]], 4)</f>
        <v>2006</v>
      </c>
      <c r="F48216" t="str">
        <f>+MID(TERRACLIMATE_MEDIA_soil__2[[#This Row],[Atributo]],5,2)</f>
        <v>11</v>
      </c>
      <c r="G48216" t="str">
        <f>+TERRACLIMATE_MEDIA_soil__2[[#This Row],[Mes]]&amp;"/"&amp;TERRACLIMATE_MEDIA_soil__2[[#This Row],[Año]]</f>
        <v>11/2006</v>
      </c>
    </row>
    <row r="48217" spans="1:7" x14ac:dyDescent="0.25">
      <c r="A48217">
        <v>5504</v>
      </c>
      <c r="B48217" s="1" t="s">
        <v>83</v>
      </c>
      <c r="C48217">
        <v>100.22799607491784</v>
      </c>
      <c r="D48217" t="str">
        <f>+RIGHT(TERRACLIMATE_MEDIA_soil__2[[#This Row],[Atributo]],4)</f>
        <v>soil</v>
      </c>
      <c r="E48217" t="str">
        <f>+LEFT(TERRACLIMATE_MEDIA_soil__2[[#This Row],[Atributo]], 4)</f>
        <v>2006</v>
      </c>
      <c r="F48217" t="str">
        <f>+MID(TERRACLIMATE_MEDIA_soil__2[[#This Row],[Atributo]],5,2)</f>
        <v>12</v>
      </c>
      <c r="G48217" t="str">
        <f>+TERRACLIMATE_MEDIA_soil__2[[#This Row],[Mes]]&amp;"/"&amp;TERRACLIMATE_MEDIA_soil__2[[#This Row],[Año]]</f>
        <v>12/2006</v>
      </c>
    </row>
    <row r="48218" spans="1:7" x14ac:dyDescent="0.25">
      <c r="A48218">
        <v>5504</v>
      </c>
      <c r="B48218" s="1" t="s">
        <v>84</v>
      </c>
      <c r="C48218">
        <v>85.447544690473109</v>
      </c>
      <c r="D48218" t="str">
        <f>+RIGHT(TERRACLIMATE_MEDIA_soil__2[[#This Row],[Atributo]],4)</f>
        <v>soil</v>
      </c>
      <c r="E48218" t="str">
        <f>+LEFT(TERRACLIMATE_MEDIA_soil__2[[#This Row],[Atributo]], 4)</f>
        <v>2007</v>
      </c>
      <c r="F48218" t="str">
        <f>+MID(TERRACLIMATE_MEDIA_soil__2[[#This Row],[Atributo]],5,2)</f>
        <v>01</v>
      </c>
      <c r="G48218" t="str">
        <f>+TERRACLIMATE_MEDIA_soil__2[[#This Row],[Mes]]&amp;"/"&amp;TERRACLIMATE_MEDIA_soil__2[[#This Row],[Año]]</f>
        <v>01/2007</v>
      </c>
    </row>
    <row r="48219" spans="1:7" x14ac:dyDescent="0.25">
      <c r="A48219">
        <v>5504</v>
      </c>
      <c r="B48219" s="1" t="s">
        <v>85</v>
      </c>
      <c r="C48219">
        <v>74.477494773667814</v>
      </c>
      <c r="D48219" t="str">
        <f>+RIGHT(TERRACLIMATE_MEDIA_soil__2[[#This Row],[Atributo]],4)</f>
        <v>soil</v>
      </c>
      <c r="E48219" t="str">
        <f>+LEFT(TERRACLIMATE_MEDIA_soil__2[[#This Row],[Atributo]], 4)</f>
        <v>2007</v>
      </c>
      <c r="F48219" t="str">
        <f>+MID(TERRACLIMATE_MEDIA_soil__2[[#This Row],[Atributo]],5,2)</f>
        <v>02</v>
      </c>
      <c r="G48219" t="str">
        <f>+TERRACLIMATE_MEDIA_soil__2[[#This Row],[Mes]]&amp;"/"&amp;TERRACLIMATE_MEDIA_soil__2[[#This Row],[Año]]</f>
        <v>02/2007</v>
      </c>
    </row>
    <row r="48220" spans="1:7" x14ac:dyDescent="0.25">
      <c r="A48220">
        <v>5504</v>
      </c>
      <c r="B48220" s="1" t="s">
        <v>86</v>
      </c>
      <c r="C48220">
        <v>65.946755407653924</v>
      </c>
      <c r="D48220" t="str">
        <f>+RIGHT(TERRACLIMATE_MEDIA_soil__2[[#This Row],[Atributo]],4)</f>
        <v>soil</v>
      </c>
      <c r="E48220" t="str">
        <f>+LEFT(TERRACLIMATE_MEDIA_soil__2[[#This Row],[Atributo]], 4)</f>
        <v>2007</v>
      </c>
      <c r="F48220" t="str">
        <f>+MID(TERRACLIMATE_MEDIA_soil__2[[#This Row],[Atributo]],5,2)</f>
        <v>03</v>
      </c>
      <c r="G48220" t="str">
        <f>+TERRACLIMATE_MEDIA_soil__2[[#This Row],[Mes]]&amp;"/"&amp;TERRACLIMATE_MEDIA_soil__2[[#This Row],[Año]]</f>
        <v>03/2007</v>
      </c>
    </row>
    <row r="48221" spans="1:7" x14ac:dyDescent="0.25">
      <c r="A48221">
        <v>5504</v>
      </c>
      <c r="B48221" s="1" t="s">
        <v>87</v>
      </c>
      <c r="C48221">
        <v>59.412986902171589</v>
      </c>
      <c r="D48221" t="str">
        <f>+RIGHT(TERRACLIMATE_MEDIA_soil__2[[#This Row],[Atributo]],4)</f>
        <v>soil</v>
      </c>
      <c r="E48221" t="str">
        <f>+LEFT(TERRACLIMATE_MEDIA_soil__2[[#This Row],[Atributo]], 4)</f>
        <v>2007</v>
      </c>
      <c r="F48221" t="str">
        <f>+MID(TERRACLIMATE_MEDIA_soil__2[[#This Row],[Atributo]],5,2)</f>
        <v>04</v>
      </c>
      <c r="G48221" t="str">
        <f>+TERRACLIMATE_MEDIA_soil__2[[#This Row],[Mes]]&amp;"/"&amp;TERRACLIMATE_MEDIA_soil__2[[#This Row],[Año]]</f>
        <v>04/2007</v>
      </c>
    </row>
    <row r="48222" spans="1:7" x14ac:dyDescent="0.25">
      <c r="A48222">
        <v>5504</v>
      </c>
      <c r="B48222" s="1" t="s">
        <v>88</v>
      </c>
      <c r="C48222">
        <v>54.161888305815111</v>
      </c>
      <c r="D48222" t="str">
        <f>+RIGHT(TERRACLIMATE_MEDIA_soil__2[[#This Row],[Atributo]],4)</f>
        <v>soil</v>
      </c>
      <c r="E48222" t="str">
        <f>+LEFT(TERRACLIMATE_MEDIA_soil__2[[#This Row],[Atributo]], 4)</f>
        <v>2007</v>
      </c>
      <c r="F48222" t="str">
        <f>+MID(TERRACLIMATE_MEDIA_soil__2[[#This Row],[Atributo]],5,2)</f>
        <v>05</v>
      </c>
      <c r="G48222" t="str">
        <f>+TERRACLIMATE_MEDIA_soil__2[[#This Row],[Mes]]&amp;"/"&amp;TERRACLIMATE_MEDIA_soil__2[[#This Row],[Año]]</f>
        <v>05/2007</v>
      </c>
    </row>
    <row r="48223" spans="1:7" x14ac:dyDescent="0.25">
      <c r="A48223">
        <v>5504</v>
      </c>
      <c r="B48223" s="1" t="s">
        <v>89</v>
      </c>
      <c r="C48223">
        <v>540.48503562438702</v>
      </c>
      <c r="D48223" t="str">
        <f>+RIGHT(TERRACLIMATE_MEDIA_soil__2[[#This Row],[Atributo]],4)</f>
        <v>soil</v>
      </c>
      <c r="E48223" t="str">
        <f>+LEFT(TERRACLIMATE_MEDIA_soil__2[[#This Row],[Atributo]], 4)</f>
        <v>2007</v>
      </c>
      <c r="F48223" t="str">
        <f>+MID(TERRACLIMATE_MEDIA_soil__2[[#This Row],[Atributo]],5,2)</f>
        <v>06</v>
      </c>
      <c r="G48223" t="str">
        <f>+TERRACLIMATE_MEDIA_soil__2[[#This Row],[Mes]]&amp;"/"&amp;TERRACLIMATE_MEDIA_soil__2[[#This Row],[Año]]</f>
        <v>06/2007</v>
      </c>
    </row>
    <row r="48224" spans="1:7" x14ac:dyDescent="0.25">
      <c r="A48224">
        <v>5504</v>
      </c>
      <c r="B48224" s="1" t="s">
        <v>90</v>
      </c>
      <c r="C48224">
        <v>461.25539698792619</v>
      </c>
      <c r="D48224" t="str">
        <f>+RIGHT(TERRACLIMATE_MEDIA_soil__2[[#This Row],[Atributo]],4)</f>
        <v>soil</v>
      </c>
      <c r="E48224" t="str">
        <f>+LEFT(TERRACLIMATE_MEDIA_soil__2[[#This Row],[Atributo]], 4)</f>
        <v>2007</v>
      </c>
      <c r="F48224" t="str">
        <f>+MID(TERRACLIMATE_MEDIA_soil__2[[#This Row],[Atributo]],5,2)</f>
        <v>07</v>
      </c>
      <c r="G48224" t="str">
        <f>+TERRACLIMATE_MEDIA_soil__2[[#This Row],[Mes]]&amp;"/"&amp;TERRACLIMATE_MEDIA_soil__2[[#This Row],[Año]]</f>
        <v>07/2007</v>
      </c>
    </row>
    <row r="48225" spans="1:7" x14ac:dyDescent="0.25">
      <c r="A48225">
        <v>5504</v>
      </c>
      <c r="B48225" s="1" t="s">
        <v>91</v>
      </c>
      <c r="C48225">
        <v>348.4603545373098</v>
      </c>
      <c r="D48225" t="str">
        <f>+RIGHT(TERRACLIMATE_MEDIA_soil__2[[#This Row],[Atributo]],4)</f>
        <v>soil</v>
      </c>
      <c r="E48225" t="str">
        <f>+LEFT(TERRACLIMATE_MEDIA_soil__2[[#This Row],[Atributo]], 4)</f>
        <v>2007</v>
      </c>
      <c r="F48225" t="str">
        <f>+MID(TERRACLIMATE_MEDIA_soil__2[[#This Row],[Atributo]],5,2)</f>
        <v>08</v>
      </c>
      <c r="G48225" t="str">
        <f>+TERRACLIMATE_MEDIA_soil__2[[#This Row],[Mes]]&amp;"/"&amp;TERRACLIMATE_MEDIA_soil__2[[#This Row],[Año]]</f>
        <v>08/2007</v>
      </c>
    </row>
    <row r="48226" spans="1:7" x14ac:dyDescent="0.25">
      <c r="A48226">
        <v>5504</v>
      </c>
      <c r="B48226" s="1" t="s">
        <v>92</v>
      </c>
      <c r="C48226">
        <v>199.0276462306413</v>
      </c>
      <c r="D48226" t="str">
        <f>+RIGHT(TERRACLIMATE_MEDIA_soil__2[[#This Row],[Atributo]],4)</f>
        <v>soil</v>
      </c>
      <c r="E48226" t="str">
        <f>+LEFT(TERRACLIMATE_MEDIA_soil__2[[#This Row],[Atributo]], 4)</f>
        <v>2007</v>
      </c>
      <c r="F48226" t="str">
        <f>+MID(TERRACLIMATE_MEDIA_soil__2[[#This Row],[Atributo]],5,2)</f>
        <v>09</v>
      </c>
      <c r="G48226" t="str">
        <f>+TERRACLIMATE_MEDIA_soil__2[[#This Row],[Mes]]&amp;"/"&amp;TERRACLIMATE_MEDIA_soil__2[[#This Row],[Año]]</f>
        <v>09/2007</v>
      </c>
    </row>
    <row r="48227" spans="1:7" x14ac:dyDescent="0.25">
      <c r="A48227">
        <v>5504</v>
      </c>
      <c r="B48227" s="1" t="s">
        <v>93</v>
      </c>
      <c r="C48227">
        <v>144.55275395708014</v>
      </c>
      <c r="D48227" t="str">
        <f>+RIGHT(TERRACLIMATE_MEDIA_soil__2[[#This Row],[Atributo]],4)</f>
        <v>soil</v>
      </c>
      <c r="E48227" t="str">
        <f>+LEFT(TERRACLIMATE_MEDIA_soil__2[[#This Row],[Atributo]], 4)</f>
        <v>2007</v>
      </c>
      <c r="F48227" t="str">
        <f>+MID(TERRACLIMATE_MEDIA_soil__2[[#This Row],[Atributo]],5,2)</f>
        <v>10</v>
      </c>
      <c r="G48227" t="str">
        <f>+TERRACLIMATE_MEDIA_soil__2[[#This Row],[Mes]]&amp;"/"&amp;TERRACLIMATE_MEDIA_soil__2[[#This Row],[Año]]</f>
        <v>10/2007</v>
      </c>
    </row>
    <row r="48228" spans="1:7" x14ac:dyDescent="0.25">
      <c r="A48228">
        <v>5504</v>
      </c>
      <c r="B48228" s="1" t="s">
        <v>94</v>
      </c>
      <c r="C48228">
        <v>114.59608985024968</v>
      </c>
      <c r="D48228" t="str">
        <f>+RIGHT(TERRACLIMATE_MEDIA_soil__2[[#This Row],[Atributo]],4)</f>
        <v>soil</v>
      </c>
      <c r="E48228" t="str">
        <f>+LEFT(TERRACLIMATE_MEDIA_soil__2[[#This Row],[Atributo]], 4)</f>
        <v>2007</v>
      </c>
      <c r="F48228" t="str">
        <f>+MID(TERRACLIMATE_MEDIA_soil__2[[#This Row],[Atributo]],5,2)</f>
        <v>11</v>
      </c>
      <c r="G48228" t="str">
        <f>+TERRACLIMATE_MEDIA_soil__2[[#This Row],[Mes]]&amp;"/"&amp;TERRACLIMATE_MEDIA_soil__2[[#This Row],[Año]]</f>
        <v>11/2007</v>
      </c>
    </row>
    <row r="48229" spans="1:7" x14ac:dyDescent="0.25">
      <c r="A48229">
        <v>5504</v>
      </c>
      <c r="B48229" s="1" t="s">
        <v>95</v>
      </c>
      <c r="C48229">
        <v>95.432111011561901</v>
      </c>
      <c r="D48229" t="str">
        <f>+RIGHT(TERRACLIMATE_MEDIA_soil__2[[#This Row],[Atributo]],4)</f>
        <v>soil</v>
      </c>
      <c r="E48229" t="str">
        <f>+LEFT(TERRACLIMATE_MEDIA_soil__2[[#This Row],[Atributo]], 4)</f>
        <v>2007</v>
      </c>
      <c r="F48229" t="str">
        <f>+MID(TERRACLIMATE_MEDIA_soil__2[[#This Row],[Atributo]],5,2)</f>
        <v>12</v>
      </c>
      <c r="G48229" t="str">
        <f>+TERRACLIMATE_MEDIA_soil__2[[#This Row],[Mes]]&amp;"/"&amp;TERRACLIMATE_MEDIA_soil__2[[#This Row],[Año]]</f>
        <v>12/2007</v>
      </c>
    </row>
    <row r="48230" spans="1:7" x14ac:dyDescent="0.25">
      <c r="A48230">
        <v>5504</v>
      </c>
      <c r="B48230" s="1" t="s">
        <v>96</v>
      </c>
      <c r="C48230">
        <v>81.999392038909519</v>
      </c>
      <c r="D48230" t="str">
        <f>+RIGHT(TERRACLIMATE_MEDIA_soil__2[[#This Row],[Atributo]],4)</f>
        <v>soil</v>
      </c>
      <c r="E48230" t="str">
        <f>+LEFT(TERRACLIMATE_MEDIA_soil__2[[#This Row],[Atributo]], 4)</f>
        <v>2008</v>
      </c>
      <c r="F48230" t="str">
        <f>+MID(TERRACLIMATE_MEDIA_soil__2[[#This Row],[Atributo]],5,2)</f>
        <v>01</v>
      </c>
      <c r="G48230" t="str">
        <f>+TERRACLIMATE_MEDIA_soil__2[[#This Row],[Mes]]&amp;"/"&amp;TERRACLIMATE_MEDIA_soil__2[[#This Row],[Año]]</f>
        <v>01/2008</v>
      </c>
    </row>
    <row r="48231" spans="1:7" x14ac:dyDescent="0.25">
      <c r="A48231">
        <v>5504</v>
      </c>
      <c r="B48231" s="1" t="s">
        <v>97</v>
      </c>
      <c r="C48231">
        <v>71.816950381842275</v>
      </c>
      <c r="D48231" t="str">
        <f>+RIGHT(TERRACLIMATE_MEDIA_soil__2[[#This Row],[Atributo]],4)</f>
        <v>soil</v>
      </c>
      <c r="E48231" t="str">
        <f>+LEFT(TERRACLIMATE_MEDIA_soil__2[[#This Row],[Atributo]], 4)</f>
        <v>2008</v>
      </c>
      <c r="F48231" t="str">
        <f>+MID(TERRACLIMATE_MEDIA_soil__2[[#This Row],[Atributo]],5,2)</f>
        <v>02</v>
      </c>
      <c r="G48231" t="str">
        <f>+TERRACLIMATE_MEDIA_soil__2[[#This Row],[Mes]]&amp;"/"&amp;TERRACLIMATE_MEDIA_soil__2[[#This Row],[Año]]</f>
        <v>02/2008</v>
      </c>
    </row>
    <row r="48232" spans="1:7" x14ac:dyDescent="0.25">
      <c r="A48232">
        <v>5504</v>
      </c>
      <c r="B48232" s="1" t="s">
        <v>98</v>
      </c>
      <c r="C48232">
        <v>63.816950381842233</v>
      </c>
      <c r="D48232" t="str">
        <f>+RIGHT(TERRACLIMATE_MEDIA_soil__2[[#This Row],[Atributo]],4)</f>
        <v>soil</v>
      </c>
      <c r="E48232" t="str">
        <f>+LEFT(TERRACLIMATE_MEDIA_soil__2[[#This Row],[Atributo]], 4)</f>
        <v>2008</v>
      </c>
      <c r="F48232" t="str">
        <f>+MID(TERRACLIMATE_MEDIA_soil__2[[#This Row],[Atributo]],5,2)</f>
        <v>03</v>
      </c>
      <c r="G48232" t="str">
        <f>+TERRACLIMATE_MEDIA_soil__2[[#This Row],[Mes]]&amp;"/"&amp;TERRACLIMATE_MEDIA_soil__2[[#This Row],[Año]]</f>
        <v>03/2008</v>
      </c>
    </row>
    <row r="48233" spans="1:7" x14ac:dyDescent="0.25">
      <c r="A48233">
        <v>5504</v>
      </c>
      <c r="B48233" s="1" t="s">
        <v>99</v>
      </c>
      <c r="C48233">
        <v>57.783555185801461</v>
      </c>
      <c r="D48233" t="str">
        <f>+RIGHT(TERRACLIMATE_MEDIA_soil__2[[#This Row],[Atributo]],4)</f>
        <v>soil</v>
      </c>
      <c r="E48233" t="str">
        <f>+LEFT(TERRACLIMATE_MEDIA_soil__2[[#This Row],[Atributo]], 4)</f>
        <v>2008</v>
      </c>
      <c r="F48233" t="str">
        <f>+MID(TERRACLIMATE_MEDIA_soil__2[[#This Row],[Atributo]],5,2)</f>
        <v>04</v>
      </c>
      <c r="G48233" t="str">
        <f>+TERRACLIMATE_MEDIA_soil__2[[#This Row],[Mes]]&amp;"/"&amp;TERRACLIMATE_MEDIA_soil__2[[#This Row],[Año]]</f>
        <v>04/2008</v>
      </c>
    </row>
    <row r="48234" spans="1:7" x14ac:dyDescent="0.25">
      <c r="A48234">
        <v>5504</v>
      </c>
      <c r="B48234" s="1" t="s">
        <v>100</v>
      </c>
      <c r="C48234">
        <v>493.54544775801003</v>
      </c>
      <c r="D48234" t="str">
        <f>+RIGHT(TERRACLIMATE_MEDIA_soil__2[[#This Row],[Atributo]],4)</f>
        <v>soil</v>
      </c>
      <c r="E48234" t="str">
        <f>+LEFT(TERRACLIMATE_MEDIA_soil__2[[#This Row],[Atributo]], 4)</f>
        <v>2008</v>
      </c>
      <c r="F48234" t="str">
        <f>+MID(TERRACLIMATE_MEDIA_soil__2[[#This Row],[Atributo]],5,2)</f>
        <v>05</v>
      </c>
      <c r="G48234" t="str">
        <f>+TERRACLIMATE_MEDIA_soil__2[[#This Row],[Mes]]&amp;"/"&amp;TERRACLIMATE_MEDIA_soil__2[[#This Row],[Año]]</f>
        <v>05/2008</v>
      </c>
    </row>
    <row r="48235" spans="1:7" x14ac:dyDescent="0.25">
      <c r="A48235">
        <v>5504</v>
      </c>
      <c r="B48235" s="1" t="s">
        <v>101</v>
      </c>
      <c r="C48235">
        <v>622.56210802508633</v>
      </c>
      <c r="D48235" t="str">
        <f>+RIGHT(TERRACLIMATE_MEDIA_soil__2[[#This Row],[Atributo]],4)</f>
        <v>soil</v>
      </c>
      <c r="E48235" t="str">
        <f>+LEFT(TERRACLIMATE_MEDIA_soil__2[[#This Row],[Atributo]], 4)</f>
        <v>2008</v>
      </c>
      <c r="F48235" t="str">
        <f>+MID(TERRACLIMATE_MEDIA_soil__2[[#This Row],[Atributo]],5,2)</f>
        <v>06</v>
      </c>
      <c r="G48235" t="str">
        <f>+TERRACLIMATE_MEDIA_soil__2[[#This Row],[Mes]]&amp;"/"&amp;TERRACLIMATE_MEDIA_soil__2[[#This Row],[Año]]</f>
        <v>06/2008</v>
      </c>
    </row>
    <row r="48236" spans="1:7" x14ac:dyDescent="0.25">
      <c r="A48236">
        <v>5504</v>
      </c>
      <c r="B48236" s="1" t="s">
        <v>102</v>
      </c>
      <c r="C48236">
        <v>615.64143094841938</v>
      </c>
      <c r="D48236" t="str">
        <f>+RIGHT(TERRACLIMATE_MEDIA_soil__2[[#This Row],[Atributo]],4)</f>
        <v>soil</v>
      </c>
      <c r="E48236" t="str">
        <f>+LEFT(TERRACLIMATE_MEDIA_soil__2[[#This Row],[Atributo]], 4)</f>
        <v>2008</v>
      </c>
      <c r="F48236" t="str">
        <f>+MID(TERRACLIMATE_MEDIA_soil__2[[#This Row],[Atributo]],5,2)</f>
        <v>07</v>
      </c>
      <c r="G48236" t="str">
        <f>+TERRACLIMATE_MEDIA_soil__2[[#This Row],[Mes]]&amp;"/"&amp;TERRACLIMATE_MEDIA_soil__2[[#This Row],[Año]]</f>
        <v>07/2008</v>
      </c>
    </row>
    <row r="48237" spans="1:7" x14ac:dyDescent="0.25">
      <c r="A48237">
        <v>5504</v>
      </c>
      <c r="B48237" s="1" t="s">
        <v>103</v>
      </c>
      <c r="C48237">
        <v>622.56210802508633</v>
      </c>
      <c r="D48237" t="str">
        <f>+RIGHT(TERRACLIMATE_MEDIA_soil__2[[#This Row],[Atributo]],4)</f>
        <v>soil</v>
      </c>
      <c r="E48237" t="str">
        <f>+LEFT(TERRACLIMATE_MEDIA_soil__2[[#This Row],[Atributo]], 4)</f>
        <v>2008</v>
      </c>
      <c r="F48237" t="str">
        <f>+MID(TERRACLIMATE_MEDIA_soil__2[[#This Row],[Atributo]],5,2)</f>
        <v>08</v>
      </c>
      <c r="G48237" t="str">
        <f>+TERRACLIMATE_MEDIA_soil__2[[#This Row],[Mes]]&amp;"/"&amp;TERRACLIMATE_MEDIA_soil__2[[#This Row],[Año]]</f>
        <v>08/2008</v>
      </c>
    </row>
    <row r="48238" spans="1:7" x14ac:dyDescent="0.25">
      <c r="A48238">
        <v>5504</v>
      </c>
      <c r="B48238" s="1" t="s">
        <v>104</v>
      </c>
      <c r="C48238">
        <v>228.86878706429457</v>
      </c>
      <c r="D48238" t="str">
        <f>+RIGHT(TERRACLIMATE_MEDIA_soil__2[[#This Row],[Atributo]],4)</f>
        <v>soil</v>
      </c>
      <c r="E48238" t="str">
        <f>+LEFT(TERRACLIMATE_MEDIA_soil__2[[#This Row],[Atributo]], 4)</f>
        <v>2008</v>
      </c>
      <c r="F48238" t="str">
        <f>+MID(TERRACLIMATE_MEDIA_soil__2[[#This Row],[Atributo]],5,2)</f>
        <v>09</v>
      </c>
      <c r="G48238" t="str">
        <f>+TERRACLIMATE_MEDIA_soil__2[[#This Row],[Mes]]&amp;"/"&amp;TERRACLIMATE_MEDIA_soil__2[[#This Row],[Año]]</f>
        <v>09/2008</v>
      </c>
    </row>
    <row r="48239" spans="1:7" x14ac:dyDescent="0.25">
      <c r="A48239">
        <v>5504</v>
      </c>
      <c r="B48239" s="1" t="s">
        <v>105</v>
      </c>
      <c r="C48239">
        <v>158.40893382823498</v>
      </c>
      <c r="D48239" t="str">
        <f>+RIGHT(TERRACLIMATE_MEDIA_soil__2[[#This Row],[Atributo]],4)</f>
        <v>soil</v>
      </c>
      <c r="E48239" t="str">
        <f>+LEFT(TERRACLIMATE_MEDIA_soil__2[[#This Row],[Atributo]], 4)</f>
        <v>2008</v>
      </c>
      <c r="F48239" t="str">
        <f>+MID(TERRACLIMATE_MEDIA_soil__2[[#This Row],[Atributo]],5,2)</f>
        <v>10</v>
      </c>
      <c r="G48239" t="str">
        <f>+TERRACLIMATE_MEDIA_soil__2[[#This Row],[Mes]]&amp;"/"&amp;TERRACLIMATE_MEDIA_soil__2[[#This Row],[Año]]</f>
        <v>10/2008</v>
      </c>
    </row>
    <row r="48240" spans="1:7" x14ac:dyDescent="0.25">
      <c r="A48240">
        <v>5504</v>
      </c>
      <c r="B48240" s="1" t="s">
        <v>106</v>
      </c>
      <c r="C48240">
        <v>123.02256922223646</v>
      </c>
      <c r="D48240" t="str">
        <f>+RIGHT(TERRACLIMATE_MEDIA_soil__2[[#This Row],[Atributo]],4)</f>
        <v>soil</v>
      </c>
      <c r="E48240" t="str">
        <f>+LEFT(TERRACLIMATE_MEDIA_soil__2[[#This Row],[Atributo]], 4)</f>
        <v>2008</v>
      </c>
      <c r="F48240" t="str">
        <f>+MID(TERRACLIMATE_MEDIA_soil__2[[#This Row],[Atributo]],5,2)</f>
        <v>11</v>
      </c>
      <c r="G48240" t="str">
        <f>+TERRACLIMATE_MEDIA_soil__2[[#This Row],[Mes]]&amp;"/"&amp;TERRACLIMATE_MEDIA_soil__2[[#This Row],[Año]]</f>
        <v>11/2008</v>
      </c>
    </row>
    <row r="48241" spans="1:7" x14ac:dyDescent="0.25">
      <c r="A48241">
        <v>5504</v>
      </c>
      <c r="B48241" s="1" t="s">
        <v>107</v>
      </c>
      <c r="C48241">
        <v>100.79377319851528</v>
      </c>
      <c r="D48241" t="str">
        <f>+RIGHT(TERRACLIMATE_MEDIA_soil__2[[#This Row],[Atributo]],4)</f>
        <v>soil</v>
      </c>
      <c r="E48241" t="str">
        <f>+LEFT(TERRACLIMATE_MEDIA_soil__2[[#This Row],[Atributo]], 4)</f>
        <v>2008</v>
      </c>
      <c r="F48241" t="str">
        <f>+MID(TERRACLIMATE_MEDIA_soil__2[[#This Row],[Atributo]],5,2)</f>
        <v>12</v>
      </c>
      <c r="G48241" t="str">
        <f>+TERRACLIMATE_MEDIA_soil__2[[#This Row],[Mes]]&amp;"/"&amp;TERRACLIMATE_MEDIA_soil__2[[#This Row],[Año]]</f>
        <v>12/2008</v>
      </c>
    </row>
    <row r="48242" spans="1:7" x14ac:dyDescent="0.25">
      <c r="A48242">
        <v>5504</v>
      </c>
      <c r="B48242" s="1" t="s">
        <v>108</v>
      </c>
      <c r="C48242">
        <v>85.793773198515254</v>
      </c>
      <c r="D48242" t="str">
        <f>+RIGHT(TERRACLIMATE_MEDIA_soil__2[[#This Row],[Atributo]],4)</f>
        <v>soil</v>
      </c>
      <c r="E48242" t="str">
        <f>+LEFT(TERRACLIMATE_MEDIA_soil__2[[#This Row],[Atributo]], 4)</f>
        <v>2009</v>
      </c>
      <c r="F48242" t="str">
        <f>+MID(TERRACLIMATE_MEDIA_soil__2[[#This Row],[Atributo]],5,2)</f>
        <v>01</v>
      </c>
      <c r="G48242" t="str">
        <f>+TERRACLIMATE_MEDIA_soil__2[[#This Row],[Mes]]&amp;"/"&amp;TERRACLIMATE_MEDIA_soil__2[[#This Row],[Año]]</f>
        <v>01/2009</v>
      </c>
    </row>
    <row r="48243" spans="1:7" x14ac:dyDescent="0.25">
      <c r="A48243">
        <v>5504</v>
      </c>
      <c r="B48243" s="1" t="s">
        <v>109</v>
      </c>
      <c r="C48243">
        <v>74.799692819659541</v>
      </c>
      <c r="D48243" t="str">
        <f>+RIGHT(TERRACLIMATE_MEDIA_soil__2[[#This Row],[Atributo]],4)</f>
        <v>soil</v>
      </c>
      <c r="E48243" t="str">
        <f>+LEFT(TERRACLIMATE_MEDIA_soil__2[[#This Row],[Atributo]], 4)</f>
        <v>2009</v>
      </c>
      <c r="F48243" t="str">
        <f>+MID(TERRACLIMATE_MEDIA_soil__2[[#This Row],[Atributo]],5,2)</f>
        <v>02</v>
      </c>
      <c r="G48243" t="str">
        <f>+TERRACLIMATE_MEDIA_soil__2[[#This Row],[Mes]]&amp;"/"&amp;TERRACLIMATE_MEDIA_soil__2[[#This Row],[Año]]</f>
        <v>02/2009</v>
      </c>
    </row>
    <row r="48244" spans="1:7" x14ac:dyDescent="0.25">
      <c r="A48244">
        <v>5504</v>
      </c>
      <c r="B48244" s="1" t="s">
        <v>110</v>
      </c>
      <c r="C48244">
        <v>66.275321046119743</v>
      </c>
      <c r="D48244" t="str">
        <f>+RIGHT(TERRACLIMATE_MEDIA_soil__2[[#This Row],[Atributo]],4)</f>
        <v>soil</v>
      </c>
      <c r="E48244" t="str">
        <f>+LEFT(TERRACLIMATE_MEDIA_soil__2[[#This Row],[Atributo]], 4)</f>
        <v>2009</v>
      </c>
      <c r="F48244" t="str">
        <f>+MID(TERRACLIMATE_MEDIA_soil__2[[#This Row],[Atributo]],5,2)</f>
        <v>03</v>
      </c>
      <c r="G48244" t="str">
        <f>+TERRACLIMATE_MEDIA_soil__2[[#This Row],[Mes]]&amp;"/"&amp;TERRACLIMATE_MEDIA_soil__2[[#This Row],[Año]]</f>
        <v>03/2009</v>
      </c>
    </row>
    <row r="48245" spans="1:7" x14ac:dyDescent="0.25">
      <c r="A48245">
        <v>5504</v>
      </c>
      <c r="B48245" s="1" t="s">
        <v>111</v>
      </c>
      <c r="C48245">
        <v>59.596975126925209</v>
      </c>
      <c r="D48245" t="str">
        <f>+RIGHT(TERRACLIMATE_MEDIA_soil__2[[#This Row],[Atributo]],4)</f>
        <v>soil</v>
      </c>
      <c r="E48245" t="str">
        <f>+LEFT(TERRACLIMATE_MEDIA_soil__2[[#This Row],[Atributo]], 4)</f>
        <v>2009</v>
      </c>
      <c r="F48245" t="str">
        <f>+MID(TERRACLIMATE_MEDIA_soil__2[[#This Row],[Atributo]],5,2)</f>
        <v>04</v>
      </c>
      <c r="G48245" t="str">
        <f>+TERRACLIMATE_MEDIA_soil__2[[#This Row],[Mes]]&amp;"/"&amp;TERRACLIMATE_MEDIA_soil__2[[#This Row],[Año]]</f>
        <v>04/2009</v>
      </c>
    </row>
    <row r="48246" spans="1:7" x14ac:dyDescent="0.25">
      <c r="A48246">
        <v>5504</v>
      </c>
      <c r="B48246" s="1" t="s">
        <v>112</v>
      </c>
      <c r="C48246">
        <v>54.1663040232092</v>
      </c>
      <c r="D48246" t="str">
        <f>+RIGHT(TERRACLIMATE_MEDIA_soil__2[[#This Row],[Atributo]],4)</f>
        <v>soil</v>
      </c>
      <c r="E48246" t="str">
        <f>+LEFT(TERRACLIMATE_MEDIA_soil__2[[#This Row],[Atributo]], 4)</f>
        <v>2009</v>
      </c>
      <c r="F48246" t="str">
        <f>+MID(TERRACLIMATE_MEDIA_soil__2[[#This Row],[Atributo]],5,2)</f>
        <v>05</v>
      </c>
      <c r="G48246" t="str">
        <f>+TERRACLIMATE_MEDIA_soil__2[[#This Row],[Mes]]&amp;"/"&amp;TERRACLIMATE_MEDIA_soil__2[[#This Row],[Año]]</f>
        <v>05/2009</v>
      </c>
    </row>
    <row r="48247" spans="1:7" x14ac:dyDescent="0.25">
      <c r="A48247">
        <v>5504</v>
      </c>
      <c r="B48247" s="1" t="s">
        <v>113</v>
      </c>
      <c r="C48247">
        <v>622.56210802508633</v>
      </c>
      <c r="D48247" t="str">
        <f>+RIGHT(TERRACLIMATE_MEDIA_soil__2[[#This Row],[Atributo]],4)</f>
        <v>soil</v>
      </c>
      <c r="E48247" t="str">
        <f>+LEFT(TERRACLIMATE_MEDIA_soil__2[[#This Row],[Atributo]], 4)</f>
        <v>2009</v>
      </c>
      <c r="F48247" t="str">
        <f>+MID(TERRACLIMATE_MEDIA_soil__2[[#This Row],[Atributo]],5,2)</f>
        <v>06</v>
      </c>
      <c r="G48247" t="str">
        <f>+TERRACLIMATE_MEDIA_soil__2[[#This Row],[Mes]]&amp;"/"&amp;TERRACLIMATE_MEDIA_soil__2[[#This Row],[Año]]</f>
        <v>06/2009</v>
      </c>
    </row>
    <row r="48248" spans="1:7" x14ac:dyDescent="0.25">
      <c r="A48248">
        <v>5504</v>
      </c>
      <c r="B48248" s="1" t="s">
        <v>114</v>
      </c>
      <c r="C48248">
        <v>439.52653696830055</v>
      </c>
      <c r="D48248" t="str">
        <f>+RIGHT(TERRACLIMATE_MEDIA_soil__2[[#This Row],[Atributo]],4)</f>
        <v>soil</v>
      </c>
      <c r="E48248" t="str">
        <f>+LEFT(TERRACLIMATE_MEDIA_soil__2[[#This Row],[Atributo]], 4)</f>
        <v>2009</v>
      </c>
      <c r="F48248" t="str">
        <f>+MID(TERRACLIMATE_MEDIA_soil__2[[#This Row],[Atributo]],5,2)</f>
        <v>07</v>
      </c>
      <c r="G48248" t="str">
        <f>+TERRACLIMATE_MEDIA_soil__2[[#This Row],[Mes]]&amp;"/"&amp;TERRACLIMATE_MEDIA_soil__2[[#This Row],[Año]]</f>
        <v>07/2009</v>
      </c>
    </row>
    <row r="48249" spans="1:7" x14ac:dyDescent="0.25">
      <c r="A48249">
        <v>5504</v>
      </c>
      <c r="B48249" s="1" t="s">
        <v>115</v>
      </c>
      <c r="C48249">
        <v>622.56210802508633</v>
      </c>
      <c r="D48249" t="str">
        <f>+RIGHT(TERRACLIMATE_MEDIA_soil__2[[#This Row],[Atributo]],4)</f>
        <v>soil</v>
      </c>
      <c r="E48249" t="str">
        <f>+LEFT(TERRACLIMATE_MEDIA_soil__2[[#This Row],[Atributo]], 4)</f>
        <v>2009</v>
      </c>
      <c r="F48249" t="str">
        <f>+MID(TERRACLIMATE_MEDIA_soil__2[[#This Row],[Atributo]],5,2)</f>
        <v>08</v>
      </c>
      <c r="G48249" t="str">
        <f>+TERRACLIMATE_MEDIA_soil__2[[#This Row],[Mes]]&amp;"/"&amp;TERRACLIMATE_MEDIA_soil__2[[#This Row],[Año]]</f>
        <v>08/2009</v>
      </c>
    </row>
    <row r="48250" spans="1:7" x14ac:dyDescent="0.25">
      <c r="A48250">
        <v>5504</v>
      </c>
      <c r="B48250" s="1" t="s">
        <v>116</v>
      </c>
      <c r="C48250">
        <v>257.83923162250949</v>
      </c>
      <c r="D48250" t="str">
        <f>+RIGHT(TERRACLIMATE_MEDIA_soil__2[[#This Row],[Atributo]],4)</f>
        <v>soil</v>
      </c>
      <c r="E48250" t="str">
        <f>+LEFT(TERRACLIMATE_MEDIA_soil__2[[#This Row],[Atributo]], 4)</f>
        <v>2009</v>
      </c>
      <c r="F48250" t="str">
        <f>+MID(TERRACLIMATE_MEDIA_soil__2[[#This Row],[Atributo]],5,2)</f>
        <v>09</v>
      </c>
      <c r="G48250" t="str">
        <f>+TERRACLIMATE_MEDIA_soil__2[[#This Row],[Mes]]&amp;"/"&amp;TERRACLIMATE_MEDIA_soil__2[[#This Row],[Año]]</f>
        <v>09/2009</v>
      </c>
    </row>
    <row r="48251" spans="1:7" x14ac:dyDescent="0.25">
      <c r="A48251">
        <v>5504</v>
      </c>
      <c r="B48251" s="1" t="s">
        <v>117</v>
      </c>
      <c r="C48251">
        <v>170.24655488715393</v>
      </c>
      <c r="D48251" t="str">
        <f>+RIGHT(TERRACLIMATE_MEDIA_soil__2[[#This Row],[Atributo]],4)</f>
        <v>soil</v>
      </c>
      <c r="E48251" t="str">
        <f>+LEFT(TERRACLIMATE_MEDIA_soil__2[[#This Row],[Atributo]], 4)</f>
        <v>2009</v>
      </c>
      <c r="F48251" t="str">
        <f>+MID(TERRACLIMATE_MEDIA_soil__2[[#This Row],[Atributo]],5,2)</f>
        <v>10</v>
      </c>
      <c r="G48251" t="str">
        <f>+TERRACLIMATE_MEDIA_soil__2[[#This Row],[Mes]]&amp;"/"&amp;TERRACLIMATE_MEDIA_soil__2[[#This Row],[Año]]</f>
        <v>10/2009</v>
      </c>
    </row>
    <row r="48252" spans="1:7" x14ac:dyDescent="0.25">
      <c r="A48252">
        <v>5504</v>
      </c>
      <c r="B48252" s="1" t="s">
        <v>118</v>
      </c>
      <c r="C48252">
        <v>129.49544562481333</v>
      </c>
      <c r="D48252" t="str">
        <f>+RIGHT(TERRACLIMATE_MEDIA_soil__2[[#This Row],[Atributo]],4)</f>
        <v>soil</v>
      </c>
      <c r="E48252" t="str">
        <f>+LEFT(TERRACLIMATE_MEDIA_soil__2[[#This Row],[Atributo]], 4)</f>
        <v>2009</v>
      </c>
      <c r="F48252" t="str">
        <f>+MID(TERRACLIMATE_MEDIA_soil__2[[#This Row],[Atributo]],5,2)</f>
        <v>11</v>
      </c>
      <c r="G48252" t="str">
        <f>+TERRACLIMATE_MEDIA_soil__2[[#This Row],[Mes]]&amp;"/"&amp;TERRACLIMATE_MEDIA_soil__2[[#This Row],[Año]]</f>
        <v>11/2009</v>
      </c>
    </row>
    <row r="48253" spans="1:7" x14ac:dyDescent="0.25">
      <c r="A48253">
        <v>5504</v>
      </c>
      <c r="B48253" s="1" t="s">
        <v>119</v>
      </c>
      <c r="C48253">
        <v>105.23757412858907</v>
      </c>
      <c r="D48253" t="str">
        <f>+RIGHT(TERRACLIMATE_MEDIA_soil__2[[#This Row],[Atributo]],4)</f>
        <v>soil</v>
      </c>
      <c r="E48253" t="str">
        <f>+LEFT(TERRACLIMATE_MEDIA_soil__2[[#This Row],[Atributo]], 4)</f>
        <v>2009</v>
      </c>
      <c r="F48253" t="str">
        <f>+MID(TERRACLIMATE_MEDIA_soil__2[[#This Row],[Atributo]],5,2)</f>
        <v>12</v>
      </c>
      <c r="G48253" t="str">
        <f>+TERRACLIMATE_MEDIA_soil__2[[#This Row],[Mes]]&amp;"/"&amp;TERRACLIMATE_MEDIA_soil__2[[#This Row],[Año]]</f>
        <v>12/2009</v>
      </c>
    </row>
    <row r="48254" spans="1:7" x14ac:dyDescent="0.25">
      <c r="A48254">
        <v>5504</v>
      </c>
      <c r="B48254" s="1" t="s">
        <v>120</v>
      </c>
      <c r="C48254">
        <v>88.895249370706921</v>
      </c>
      <c r="D48254" t="str">
        <f>+RIGHT(TERRACLIMATE_MEDIA_soil__2[[#This Row],[Atributo]],4)</f>
        <v>soil</v>
      </c>
      <c r="E48254" t="str">
        <f>+LEFT(TERRACLIMATE_MEDIA_soil__2[[#This Row],[Atributo]], 4)</f>
        <v>2010</v>
      </c>
      <c r="F48254" t="str">
        <f>+MID(TERRACLIMATE_MEDIA_soil__2[[#This Row],[Atributo]],5,2)</f>
        <v>01</v>
      </c>
      <c r="G48254" t="str">
        <f>+TERRACLIMATE_MEDIA_soil__2[[#This Row],[Mes]]&amp;"/"&amp;TERRACLIMATE_MEDIA_soil__2[[#This Row],[Año]]</f>
        <v>01/2010</v>
      </c>
    </row>
    <row r="48255" spans="1:7" x14ac:dyDescent="0.25">
      <c r="A48255">
        <v>5504</v>
      </c>
      <c r="B48255" s="1" t="s">
        <v>121</v>
      </c>
      <c r="C48255">
        <v>77.240080634839344</v>
      </c>
      <c r="D48255" t="str">
        <f>+RIGHT(TERRACLIMATE_MEDIA_soil__2[[#This Row],[Atributo]],4)</f>
        <v>soil</v>
      </c>
      <c r="E48255" t="str">
        <f>+LEFT(TERRACLIMATE_MEDIA_soil__2[[#This Row],[Atributo]], 4)</f>
        <v>2010</v>
      </c>
      <c r="F48255" t="str">
        <f>+MID(TERRACLIMATE_MEDIA_soil__2[[#This Row],[Atributo]],5,2)</f>
        <v>02</v>
      </c>
      <c r="G48255" t="str">
        <f>+TERRACLIMATE_MEDIA_soil__2[[#This Row],[Mes]]&amp;"/"&amp;TERRACLIMATE_MEDIA_soil__2[[#This Row],[Año]]</f>
        <v>02/2010</v>
      </c>
    </row>
    <row r="48256" spans="1:7" x14ac:dyDescent="0.25">
      <c r="A48256">
        <v>5504</v>
      </c>
      <c r="B48256" s="1" t="s">
        <v>122</v>
      </c>
      <c r="C48256">
        <v>67.955160203080297</v>
      </c>
      <c r="D48256" t="str">
        <f>+RIGHT(TERRACLIMATE_MEDIA_soil__2[[#This Row],[Atributo]],4)</f>
        <v>soil</v>
      </c>
      <c r="E48256" t="str">
        <f>+LEFT(TERRACLIMATE_MEDIA_soil__2[[#This Row],[Atributo]], 4)</f>
        <v>2010</v>
      </c>
      <c r="F48256" t="str">
        <f>+MID(TERRACLIMATE_MEDIA_soil__2[[#This Row],[Atributo]],5,2)</f>
        <v>03</v>
      </c>
      <c r="G48256" t="str">
        <f>+TERRACLIMATE_MEDIA_soil__2[[#This Row],[Mes]]&amp;"/"&amp;TERRACLIMATE_MEDIA_soil__2[[#This Row],[Año]]</f>
        <v>03/2010</v>
      </c>
    </row>
    <row r="48257" spans="1:7" x14ac:dyDescent="0.25">
      <c r="A48257">
        <v>5504</v>
      </c>
      <c r="B48257" s="1" t="s">
        <v>123</v>
      </c>
      <c r="C48257">
        <v>60.955160203080354</v>
      </c>
      <c r="D48257" t="str">
        <f>+RIGHT(TERRACLIMATE_MEDIA_soil__2[[#This Row],[Atributo]],4)</f>
        <v>soil</v>
      </c>
      <c r="E48257" t="str">
        <f>+LEFT(TERRACLIMATE_MEDIA_soil__2[[#This Row],[Atributo]], 4)</f>
        <v>2010</v>
      </c>
      <c r="F48257" t="str">
        <f>+MID(TERRACLIMATE_MEDIA_soil__2[[#This Row],[Atributo]],5,2)</f>
        <v>04</v>
      </c>
      <c r="G48257" t="str">
        <f>+TERRACLIMATE_MEDIA_soil__2[[#This Row],[Mes]]&amp;"/"&amp;TERRACLIMATE_MEDIA_soil__2[[#This Row],[Año]]</f>
        <v>04/2010</v>
      </c>
    </row>
    <row r="48258" spans="1:7" x14ac:dyDescent="0.25">
      <c r="A48258">
        <v>5504</v>
      </c>
      <c r="B48258" s="1" t="s">
        <v>124</v>
      </c>
      <c r="C48258">
        <v>55.200243184436232</v>
      </c>
      <c r="D48258" t="str">
        <f>+RIGHT(TERRACLIMATE_MEDIA_soil__2[[#This Row],[Atributo]],4)</f>
        <v>soil</v>
      </c>
      <c r="E48258" t="str">
        <f>+LEFT(TERRACLIMATE_MEDIA_soil__2[[#This Row],[Atributo]], 4)</f>
        <v>2010</v>
      </c>
      <c r="F48258" t="str">
        <f>+MID(TERRACLIMATE_MEDIA_soil__2[[#This Row],[Atributo]],5,2)</f>
        <v>05</v>
      </c>
      <c r="G48258" t="str">
        <f>+TERRACLIMATE_MEDIA_soil__2[[#This Row],[Mes]]&amp;"/"&amp;TERRACLIMATE_MEDIA_soil__2[[#This Row],[Año]]</f>
        <v>05/2010</v>
      </c>
    </row>
    <row r="48259" spans="1:7" x14ac:dyDescent="0.25">
      <c r="A48259">
        <v>5504</v>
      </c>
      <c r="B48259" s="1" t="s">
        <v>125</v>
      </c>
      <c r="C48259">
        <v>591.35868637740509</v>
      </c>
      <c r="D48259" t="str">
        <f>+RIGHT(TERRACLIMATE_MEDIA_soil__2[[#This Row],[Atributo]],4)</f>
        <v>soil</v>
      </c>
      <c r="E48259" t="str">
        <f>+LEFT(TERRACLIMATE_MEDIA_soil__2[[#This Row],[Atributo]], 4)</f>
        <v>2010</v>
      </c>
      <c r="F48259" t="str">
        <f>+MID(TERRACLIMATE_MEDIA_soil__2[[#This Row],[Atributo]],5,2)</f>
        <v>06</v>
      </c>
      <c r="G48259" t="str">
        <f>+TERRACLIMATE_MEDIA_soil__2[[#This Row],[Mes]]&amp;"/"&amp;TERRACLIMATE_MEDIA_soil__2[[#This Row],[Año]]</f>
        <v>06/2010</v>
      </c>
    </row>
    <row r="48260" spans="1:7" x14ac:dyDescent="0.25">
      <c r="A48260">
        <v>5504</v>
      </c>
      <c r="B48260" s="1" t="s">
        <v>126</v>
      </c>
      <c r="C48260">
        <v>603.698920602415</v>
      </c>
      <c r="D48260" t="str">
        <f>+RIGHT(TERRACLIMATE_MEDIA_soil__2[[#This Row],[Atributo]],4)</f>
        <v>soil</v>
      </c>
      <c r="E48260" t="str">
        <f>+LEFT(TERRACLIMATE_MEDIA_soil__2[[#This Row],[Atributo]], 4)</f>
        <v>2010</v>
      </c>
      <c r="F48260" t="str">
        <f>+MID(TERRACLIMATE_MEDIA_soil__2[[#This Row],[Atributo]],5,2)</f>
        <v>07</v>
      </c>
      <c r="G48260" t="str">
        <f>+TERRACLIMATE_MEDIA_soil__2[[#This Row],[Mes]]&amp;"/"&amp;TERRACLIMATE_MEDIA_soil__2[[#This Row],[Año]]</f>
        <v>07/2010</v>
      </c>
    </row>
    <row r="48261" spans="1:7" x14ac:dyDescent="0.25">
      <c r="A48261">
        <v>5504</v>
      </c>
      <c r="B48261" s="1" t="s">
        <v>127</v>
      </c>
      <c r="C48261">
        <v>306.68775331712112</v>
      </c>
      <c r="D48261" t="str">
        <f>+RIGHT(TERRACLIMATE_MEDIA_soil__2[[#This Row],[Atributo]],4)</f>
        <v>soil</v>
      </c>
      <c r="E48261" t="str">
        <f>+LEFT(TERRACLIMATE_MEDIA_soil__2[[#This Row],[Atributo]], 4)</f>
        <v>2010</v>
      </c>
      <c r="F48261" t="str">
        <f>+MID(TERRACLIMATE_MEDIA_soil__2[[#This Row],[Atributo]],5,2)</f>
        <v>08</v>
      </c>
      <c r="G48261" t="str">
        <f>+TERRACLIMATE_MEDIA_soil__2[[#This Row],[Mes]]&amp;"/"&amp;TERRACLIMATE_MEDIA_soil__2[[#This Row],[Año]]</f>
        <v>08/2010</v>
      </c>
    </row>
    <row r="48262" spans="1:7" x14ac:dyDescent="0.25">
      <c r="A48262">
        <v>5504</v>
      </c>
      <c r="B48262" s="1" t="s">
        <v>128</v>
      </c>
      <c r="C48262">
        <v>186.87503733094405</v>
      </c>
      <c r="D48262" t="str">
        <f>+RIGHT(TERRACLIMATE_MEDIA_soil__2[[#This Row],[Atributo]],4)</f>
        <v>soil</v>
      </c>
      <c r="E48262" t="str">
        <f>+LEFT(TERRACLIMATE_MEDIA_soil__2[[#This Row],[Atributo]], 4)</f>
        <v>2010</v>
      </c>
      <c r="F48262" t="str">
        <f>+MID(TERRACLIMATE_MEDIA_soil__2[[#This Row],[Atributo]],5,2)</f>
        <v>09</v>
      </c>
      <c r="G48262" t="str">
        <f>+TERRACLIMATE_MEDIA_soil__2[[#This Row],[Mes]]&amp;"/"&amp;TERRACLIMATE_MEDIA_soil__2[[#This Row],[Año]]</f>
        <v>09/2010</v>
      </c>
    </row>
    <row r="48263" spans="1:7" x14ac:dyDescent="0.25">
      <c r="A48263">
        <v>5504</v>
      </c>
      <c r="B48263" s="1" t="s">
        <v>129</v>
      </c>
      <c r="C48263">
        <v>138.64813985238268</v>
      </c>
      <c r="D48263" t="str">
        <f>+RIGHT(TERRACLIMATE_MEDIA_soil__2[[#This Row],[Atributo]],4)</f>
        <v>soil</v>
      </c>
      <c r="E48263" t="str">
        <f>+LEFT(TERRACLIMATE_MEDIA_soil__2[[#This Row],[Atributo]], 4)</f>
        <v>2010</v>
      </c>
      <c r="F48263" t="str">
        <f>+MID(TERRACLIMATE_MEDIA_soil__2[[#This Row],[Atributo]],5,2)</f>
        <v>10</v>
      </c>
      <c r="G48263" t="str">
        <f>+TERRACLIMATE_MEDIA_soil__2[[#This Row],[Mes]]&amp;"/"&amp;TERRACLIMATE_MEDIA_soil__2[[#This Row],[Año]]</f>
        <v>10/2010</v>
      </c>
    </row>
    <row r="48264" spans="1:7" x14ac:dyDescent="0.25">
      <c r="A48264">
        <v>5504</v>
      </c>
      <c r="B48264" s="1" t="s">
        <v>130</v>
      </c>
      <c r="C48264">
        <v>110.76652160928371</v>
      </c>
      <c r="D48264" t="str">
        <f>+RIGHT(TERRACLIMATE_MEDIA_soil__2[[#This Row],[Atributo]],4)</f>
        <v>soil</v>
      </c>
      <c r="E48264" t="str">
        <f>+LEFT(TERRACLIMATE_MEDIA_soil__2[[#This Row],[Atributo]], 4)</f>
        <v>2010</v>
      </c>
      <c r="F48264" t="str">
        <f>+MID(TERRACLIMATE_MEDIA_soil__2[[#This Row],[Atributo]],5,2)</f>
        <v>11</v>
      </c>
      <c r="G48264" t="str">
        <f>+TERRACLIMATE_MEDIA_soil__2[[#This Row],[Mes]]&amp;"/"&amp;TERRACLIMATE_MEDIA_soil__2[[#This Row],[Año]]</f>
        <v>11/2010</v>
      </c>
    </row>
    <row r="48265" spans="1:7" x14ac:dyDescent="0.25">
      <c r="A48265">
        <v>5504</v>
      </c>
      <c r="B48265" s="1" t="s">
        <v>131</v>
      </c>
      <c r="C48265">
        <v>93.012233883698073</v>
      </c>
      <c r="D48265" t="str">
        <f>+RIGHT(TERRACLIMATE_MEDIA_soil__2[[#This Row],[Atributo]],4)</f>
        <v>soil</v>
      </c>
      <c r="E48265" t="str">
        <f>+LEFT(TERRACLIMATE_MEDIA_soil__2[[#This Row],[Atributo]], 4)</f>
        <v>2010</v>
      </c>
      <c r="F48265" t="str">
        <f>+MID(TERRACLIMATE_MEDIA_soil__2[[#This Row],[Atributo]],5,2)</f>
        <v>12</v>
      </c>
      <c r="G48265" t="str">
        <f>+TERRACLIMATE_MEDIA_soil__2[[#This Row],[Mes]]&amp;"/"&amp;TERRACLIMATE_MEDIA_soil__2[[#This Row],[Año]]</f>
        <v>12/2010</v>
      </c>
    </row>
    <row r="48266" spans="1:7" x14ac:dyDescent="0.25">
      <c r="A48266">
        <v>5504</v>
      </c>
      <c r="B48266" s="1" t="s">
        <v>132</v>
      </c>
      <c r="C48266">
        <v>79.939865181961721</v>
      </c>
      <c r="D48266" t="str">
        <f>+RIGHT(TERRACLIMATE_MEDIA_soil__2[[#This Row],[Atributo]],4)</f>
        <v>soil</v>
      </c>
      <c r="E48266" t="str">
        <f>+LEFT(TERRACLIMATE_MEDIA_soil__2[[#This Row],[Atributo]], 4)</f>
        <v>2011</v>
      </c>
      <c r="F48266" t="str">
        <f>+MID(TERRACLIMATE_MEDIA_soil__2[[#This Row],[Atributo]],5,2)</f>
        <v>01</v>
      </c>
      <c r="G48266" t="str">
        <f>+TERRACLIMATE_MEDIA_soil__2[[#This Row],[Mes]]&amp;"/"&amp;TERRACLIMATE_MEDIA_soil__2[[#This Row],[Año]]</f>
        <v>01/2011</v>
      </c>
    </row>
    <row r="48267" spans="1:7" x14ac:dyDescent="0.25">
      <c r="A48267">
        <v>5504</v>
      </c>
      <c r="B48267" s="1" t="s">
        <v>133</v>
      </c>
      <c r="C48267">
        <v>70.39823584623916</v>
      </c>
      <c r="D48267" t="str">
        <f>+RIGHT(TERRACLIMATE_MEDIA_soil__2[[#This Row],[Atributo]],4)</f>
        <v>soil</v>
      </c>
      <c r="E48267" t="str">
        <f>+LEFT(TERRACLIMATE_MEDIA_soil__2[[#This Row],[Atributo]], 4)</f>
        <v>2011</v>
      </c>
      <c r="F48267" t="str">
        <f>+MID(TERRACLIMATE_MEDIA_soil__2[[#This Row],[Atributo]],5,2)</f>
        <v>02</v>
      </c>
      <c r="G48267" t="str">
        <f>+TERRACLIMATE_MEDIA_soil__2[[#This Row],[Mes]]&amp;"/"&amp;TERRACLIMATE_MEDIA_soil__2[[#This Row],[Año]]</f>
        <v>02/2011</v>
      </c>
    </row>
    <row r="48268" spans="1:7" x14ac:dyDescent="0.25">
      <c r="A48268">
        <v>5504</v>
      </c>
      <c r="B48268" s="1" t="s">
        <v>134</v>
      </c>
      <c r="C48268">
        <v>62.634700712487742</v>
      </c>
      <c r="D48268" t="str">
        <f>+RIGHT(TERRACLIMATE_MEDIA_soil__2[[#This Row],[Atributo]],4)</f>
        <v>soil</v>
      </c>
      <c r="E48268" t="str">
        <f>+LEFT(TERRACLIMATE_MEDIA_soil__2[[#This Row],[Atributo]], 4)</f>
        <v>2011</v>
      </c>
      <c r="F48268" t="str">
        <f>+MID(TERRACLIMATE_MEDIA_soil__2[[#This Row],[Atributo]],5,2)</f>
        <v>03</v>
      </c>
      <c r="G48268" t="str">
        <f>+TERRACLIMATE_MEDIA_soil__2[[#This Row],[Mes]]&amp;"/"&amp;TERRACLIMATE_MEDIA_soil__2[[#This Row],[Año]]</f>
        <v>03/2011</v>
      </c>
    </row>
    <row r="48269" spans="1:7" x14ac:dyDescent="0.25">
      <c r="A48269">
        <v>5504</v>
      </c>
      <c r="B48269" s="1" t="s">
        <v>135</v>
      </c>
      <c r="C48269">
        <v>56.764505738299405</v>
      </c>
      <c r="D48269" t="str">
        <f>+RIGHT(TERRACLIMATE_MEDIA_soil__2[[#This Row],[Atributo]],4)</f>
        <v>soil</v>
      </c>
      <c r="E48269" t="str">
        <f>+LEFT(TERRACLIMATE_MEDIA_soil__2[[#This Row],[Atributo]], 4)</f>
        <v>2011</v>
      </c>
      <c r="F48269" t="str">
        <f>+MID(TERRACLIMATE_MEDIA_soil__2[[#This Row],[Atributo]],5,2)</f>
        <v>04</v>
      </c>
      <c r="G48269" t="str">
        <f>+TERRACLIMATE_MEDIA_soil__2[[#This Row],[Mes]]&amp;"/"&amp;TERRACLIMATE_MEDIA_soil__2[[#This Row],[Año]]</f>
        <v>04/2011</v>
      </c>
    </row>
    <row r="48270" spans="1:7" x14ac:dyDescent="0.25">
      <c r="A48270">
        <v>5504</v>
      </c>
      <c r="B48270" s="1" t="s">
        <v>136</v>
      </c>
      <c r="C48270">
        <v>51.76450573829942</v>
      </c>
      <c r="D48270" t="str">
        <f>+RIGHT(TERRACLIMATE_MEDIA_soil__2[[#This Row],[Atributo]],4)</f>
        <v>soil</v>
      </c>
      <c r="E48270" t="str">
        <f>+LEFT(TERRACLIMATE_MEDIA_soil__2[[#This Row],[Atributo]], 4)</f>
        <v>2011</v>
      </c>
      <c r="F48270" t="str">
        <f>+MID(TERRACLIMATE_MEDIA_soil__2[[#This Row],[Atributo]],5,2)</f>
        <v>05</v>
      </c>
      <c r="G48270" t="str">
        <f>+TERRACLIMATE_MEDIA_soil__2[[#This Row],[Mes]]&amp;"/"&amp;TERRACLIMATE_MEDIA_soil__2[[#This Row],[Año]]</f>
        <v>05/2011</v>
      </c>
    </row>
    <row r="48271" spans="1:7" x14ac:dyDescent="0.25">
      <c r="A48271">
        <v>5504</v>
      </c>
      <c r="B48271" s="1" t="s">
        <v>137</v>
      </c>
      <c r="C48271">
        <v>536.2449763215152</v>
      </c>
      <c r="D48271" t="str">
        <f>+RIGHT(TERRACLIMATE_MEDIA_soil__2[[#This Row],[Atributo]],4)</f>
        <v>soil</v>
      </c>
      <c r="E48271" t="str">
        <f>+LEFT(TERRACLIMATE_MEDIA_soil__2[[#This Row],[Atributo]], 4)</f>
        <v>2011</v>
      </c>
      <c r="F48271" t="str">
        <f>+MID(TERRACLIMATE_MEDIA_soil__2[[#This Row],[Atributo]],5,2)</f>
        <v>06</v>
      </c>
      <c r="G48271" t="str">
        <f>+TERRACLIMATE_MEDIA_soil__2[[#This Row],[Mes]]&amp;"/"&amp;TERRACLIMATE_MEDIA_soil__2[[#This Row],[Año]]</f>
        <v>06/2011</v>
      </c>
    </row>
    <row r="48272" spans="1:7" x14ac:dyDescent="0.25">
      <c r="A48272">
        <v>5504</v>
      </c>
      <c r="B48272" s="1" t="s">
        <v>138</v>
      </c>
      <c r="C48272">
        <v>613.01680959085297</v>
      </c>
      <c r="D48272" t="str">
        <f>+RIGHT(TERRACLIMATE_MEDIA_soil__2[[#This Row],[Atributo]],4)</f>
        <v>soil</v>
      </c>
      <c r="E48272" t="str">
        <f>+LEFT(TERRACLIMATE_MEDIA_soil__2[[#This Row],[Atributo]], 4)</f>
        <v>2011</v>
      </c>
      <c r="F48272" t="str">
        <f>+MID(TERRACLIMATE_MEDIA_soil__2[[#This Row],[Atributo]],5,2)</f>
        <v>07</v>
      </c>
      <c r="G48272" t="str">
        <f>+TERRACLIMATE_MEDIA_soil__2[[#This Row],[Mes]]&amp;"/"&amp;TERRACLIMATE_MEDIA_soil__2[[#This Row],[Año]]</f>
        <v>07/2011</v>
      </c>
    </row>
    <row r="48273" spans="1:7" x14ac:dyDescent="0.25">
      <c r="A48273">
        <v>5504</v>
      </c>
      <c r="B48273" s="1" t="s">
        <v>139</v>
      </c>
      <c r="C48273">
        <v>553.64451341780784</v>
      </c>
      <c r="D48273" t="str">
        <f>+RIGHT(TERRACLIMATE_MEDIA_soil__2[[#This Row],[Atributo]],4)</f>
        <v>soil</v>
      </c>
      <c r="E48273" t="str">
        <f>+LEFT(TERRACLIMATE_MEDIA_soil__2[[#This Row],[Atributo]], 4)</f>
        <v>2011</v>
      </c>
      <c r="F48273" t="str">
        <f>+MID(TERRACLIMATE_MEDIA_soil__2[[#This Row],[Atributo]],5,2)</f>
        <v>08</v>
      </c>
      <c r="G48273" t="str">
        <f>+TERRACLIMATE_MEDIA_soil__2[[#This Row],[Mes]]&amp;"/"&amp;TERRACLIMATE_MEDIA_soil__2[[#This Row],[Año]]</f>
        <v>08/2011</v>
      </c>
    </row>
    <row r="48274" spans="1:7" x14ac:dyDescent="0.25">
      <c r="A48274">
        <v>5504</v>
      </c>
      <c r="B48274" s="1" t="s">
        <v>140</v>
      </c>
      <c r="C48274">
        <v>227.32135543325236</v>
      </c>
      <c r="D48274" t="str">
        <f>+RIGHT(TERRACLIMATE_MEDIA_soil__2[[#This Row],[Atributo]],4)</f>
        <v>soil</v>
      </c>
      <c r="E48274" t="str">
        <f>+LEFT(TERRACLIMATE_MEDIA_soil__2[[#This Row],[Atributo]], 4)</f>
        <v>2011</v>
      </c>
      <c r="F48274" t="str">
        <f>+MID(TERRACLIMATE_MEDIA_soil__2[[#This Row],[Atributo]],5,2)</f>
        <v>09</v>
      </c>
      <c r="G48274" t="str">
        <f>+TERRACLIMATE_MEDIA_soil__2[[#This Row],[Mes]]&amp;"/"&amp;TERRACLIMATE_MEDIA_soil__2[[#This Row],[Año]]</f>
        <v>09/2011</v>
      </c>
    </row>
    <row r="48275" spans="1:7" x14ac:dyDescent="0.25">
      <c r="A48275">
        <v>5504</v>
      </c>
      <c r="B48275" s="1" t="s">
        <v>141</v>
      </c>
      <c r="C48275">
        <v>157.94888860446267</v>
      </c>
      <c r="D48275" t="str">
        <f>+RIGHT(TERRACLIMATE_MEDIA_soil__2[[#This Row],[Atributo]],4)</f>
        <v>soil</v>
      </c>
      <c r="E48275" t="str">
        <f>+LEFT(TERRACLIMATE_MEDIA_soil__2[[#This Row],[Atributo]], 4)</f>
        <v>2011</v>
      </c>
      <c r="F48275" t="str">
        <f>+MID(TERRACLIMATE_MEDIA_soil__2[[#This Row],[Atributo]],5,2)</f>
        <v>10</v>
      </c>
      <c r="G48275" t="str">
        <f>+TERRACLIMATE_MEDIA_soil__2[[#This Row],[Mes]]&amp;"/"&amp;TERRACLIMATE_MEDIA_soil__2[[#This Row],[Año]]</f>
        <v>10/2011</v>
      </c>
    </row>
    <row r="48276" spans="1:7" x14ac:dyDescent="0.25">
      <c r="A48276">
        <v>5504</v>
      </c>
      <c r="B48276" s="1" t="s">
        <v>142</v>
      </c>
      <c r="C48276">
        <v>122.4275353044072</v>
      </c>
      <c r="D48276" t="str">
        <f>+RIGHT(TERRACLIMATE_MEDIA_soil__2[[#This Row],[Atributo]],4)</f>
        <v>soil</v>
      </c>
      <c r="E48276" t="str">
        <f>+LEFT(TERRACLIMATE_MEDIA_soil__2[[#This Row],[Atributo]], 4)</f>
        <v>2011</v>
      </c>
      <c r="F48276" t="str">
        <f>+MID(TERRACLIMATE_MEDIA_soil__2[[#This Row],[Atributo]],5,2)</f>
        <v>11</v>
      </c>
      <c r="G48276" t="str">
        <f>+TERRACLIMATE_MEDIA_soil__2[[#This Row],[Mes]]&amp;"/"&amp;TERRACLIMATE_MEDIA_soil__2[[#This Row],[Año]]</f>
        <v>11/2011</v>
      </c>
    </row>
    <row r="48277" spans="1:7" x14ac:dyDescent="0.25">
      <c r="A48277">
        <v>5504</v>
      </c>
      <c r="B48277" s="1" t="s">
        <v>143</v>
      </c>
      <c r="C48277">
        <v>100.56520116045904</v>
      </c>
      <c r="D48277" t="str">
        <f>+RIGHT(TERRACLIMATE_MEDIA_soil__2[[#This Row],[Atributo]],4)</f>
        <v>soil</v>
      </c>
      <c r="E48277" t="str">
        <f>+LEFT(TERRACLIMATE_MEDIA_soil__2[[#This Row],[Atributo]], 4)</f>
        <v>2011</v>
      </c>
      <c r="F48277" t="str">
        <f>+MID(TERRACLIMATE_MEDIA_soil__2[[#This Row],[Atributo]],5,2)</f>
        <v>12</v>
      </c>
      <c r="G48277" t="str">
        <f>+TERRACLIMATE_MEDIA_soil__2[[#This Row],[Mes]]&amp;"/"&amp;TERRACLIMATE_MEDIA_soil__2[[#This Row],[Año]]</f>
        <v>12/2011</v>
      </c>
    </row>
    <row r="48278" spans="1:7" x14ac:dyDescent="0.25">
      <c r="A48278">
        <v>5504</v>
      </c>
      <c r="B48278" s="1" t="s">
        <v>144</v>
      </c>
      <c r="C48278">
        <v>85.478038738854011</v>
      </c>
      <c r="D48278" t="str">
        <f>+RIGHT(TERRACLIMATE_MEDIA_soil__2[[#This Row],[Atributo]],4)</f>
        <v>soil</v>
      </c>
      <c r="E48278" t="str">
        <f>+LEFT(TERRACLIMATE_MEDIA_soil__2[[#This Row],[Atributo]], 4)</f>
        <v>2012</v>
      </c>
      <c r="F48278" t="str">
        <f>+MID(TERRACLIMATE_MEDIA_soil__2[[#This Row],[Atributo]],5,2)</f>
        <v>01</v>
      </c>
      <c r="G48278" t="str">
        <f>+TERRACLIMATE_MEDIA_soil__2[[#This Row],[Mes]]&amp;"/"&amp;TERRACLIMATE_MEDIA_soil__2[[#This Row],[Año]]</f>
        <v>01/2012</v>
      </c>
    </row>
    <row r="48279" spans="1:7" x14ac:dyDescent="0.25">
      <c r="A48279">
        <v>5504</v>
      </c>
      <c r="B48279" s="1" t="s">
        <v>145</v>
      </c>
      <c r="C48279">
        <v>74.662026963607673</v>
      </c>
      <c r="D48279" t="str">
        <f>+RIGHT(TERRACLIMATE_MEDIA_soil__2[[#This Row],[Atributo]],4)</f>
        <v>soil</v>
      </c>
      <c r="E48279" t="str">
        <f>+LEFT(TERRACLIMATE_MEDIA_soil__2[[#This Row],[Atributo]], 4)</f>
        <v>2012</v>
      </c>
      <c r="F48279" t="str">
        <f>+MID(TERRACLIMATE_MEDIA_soil__2[[#This Row],[Atributo]],5,2)</f>
        <v>02</v>
      </c>
      <c r="G48279" t="str">
        <f>+TERRACLIMATE_MEDIA_soil__2[[#This Row],[Mes]]&amp;"/"&amp;TERRACLIMATE_MEDIA_soil__2[[#This Row],[Año]]</f>
        <v>02/2012</v>
      </c>
    </row>
    <row r="48280" spans="1:7" x14ac:dyDescent="0.25">
      <c r="A48280">
        <v>5504</v>
      </c>
      <c r="B48280" s="1" t="s">
        <v>146</v>
      </c>
      <c r="C48280">
        <v>66.161888305815097</v>
      </c>
      <c r="D48280" t="str">
        <f>+RIGHT(TERRACLIMATE_MEDIA_soil__2[[#This Row],[Atributo]],4)</f>
        <v>soil</v>
      </c>
      <c r="E48280" t="str">
        <f>+LEFT(TERRACLIMATE_MEDIA_soil__2[[#This Row],[Atributo]], 4)</f>
        <v>2012</v>
      </c>
      <c r="F48280" t="str">
        <f>+MID(TERRACLIMATE_MEDIA_soil__2[[#This Row],[Atributo]],5,2)</f>
        <v>03</v>
      </c>
      <c r="G48280" t="str">
        <f>+TERRACLIMATE_MEDIA_soil__2[[#This Row],[Mes]]&amp;"/"&amp;TERRACLIMATE_MEDIA_soil__2[[#This Row],[Año]]</f>
        <v>03/2012</v>
      </c>
    </row>
    <row r="48281" spans="1:7" x14ac:dyDescent="0.25">
      <c r="A48281">
        <v>5504</v>
      </c>
      <c r="B48281" s="1" t="s">
        <v>147</v>
      </c>
      <c r="C48281">
        <v>59.412986902171589</v>
      </c>
      <c r="D48281" t="str">
        <f>+RIGHT(TERRACLIMATE_MEDIA_soil__2[[#This Row],[Atributo]],4)</f>
        <v>soil</v>
      </c>
      <c r="E48281" t="str">
        <f>+LEFT(TERRACLIMATE_MEDIA_soil__2[[#This Row],[Atributo]], 4)</f>
        <v>2012</v>
      </c>
      <c r="F48281" t="str">
        <f>+MID(TERRACLIMATE_MEDIA_soil__2[[#This Row],[Atributo]],5,2)</f>
        <v>04</v>
      </c>
      <c r="G48281" t="str">
        <f>+TERRACLIMATE_MEDIA_soil__2[[#This Row],[Mes]]&amp;"/"&amp;TERRACLIMATE_MEDIA_soil__2[[#This Row],[Año]]</f>
        <v>04/2012</v>
      </c>
    </row>
    <row r="48282" spans="1:7" x14ac:dyDescent="0.25">
      <c r="A48282">
        <v>5504</v>
      </c>
      <c r="B48282" s="1" t="s">
        <v>148</v>
      </c>
      <c r="C48282">
        <v>190.20603481377199</v>
      </c>
      <c r="D48282" t="str">
        <f>+RIGHT(TERRACLIMATE_MEDIA_soil__2[[#This Row],[Atributo]],4)</f>
        <v>soil</v>
      </c>
      <c r="E48282" t="str">
        <f>+LEFT(TERRACLIMATE_MEDIA_soil__2[[#This Row],[Atributo]], 4)</f>
        <v>2012</v>
      </c>
      <c r="F48282" t="str">
        <f>+MID(TERRACLIMATE_MEDIA_soil__2[[#This Row],[Atributo]],5,2)</f>
        <v>05</v>
      </c>
      <c r="G48282" t="str">
        <f>+TERRACLIMATE_MEDIA_soil__2[[#This Row],[Mes]]&amp;"/"&amp;TERRACLIMATE_MEDIA_soil__2[[#This Row],[Año]]</f>
        <v>05/2012</v>
      </c>
    </row>
    <row r="48283" spans="1:7" x14ac:dyDescent="0.25">
      <c r="A48283">
        <v>5504</v>
      </c>
      <c r="B48283" s="1" t="s">
        <v>149</v>
      </c>
      <c r="C48283">
        <v>622.56210802508633</v>
      </c>
      <c r="D48283" t="str">
        <f>+RIGHT(TERRACLIMATE_MEDIA_soil__2[[#This Row],[Atributo]],4)</f>
        <v>soil</v>
      </c>
      <c r="E48283" t="str">
        <f>+LEFT(TERRACLIMATE_MEDIA_soil__2[[#This Row],[Atributo]], 4)</f>
        <v>2012</v>
      </c>
      <c r="F48283" t="str">
        <f>+MID(TERRACLIMATE_MEDIA_soil__2[[#This Row],[Atributo]],5,2)</f>
        <v>06</v>
      </c>
      <c r="G48283" t="str">
        <f>+TERRACLIMATE_MEDIA_soil__2[[#This Row],[Mes]]&amp;"/"&amp;TERRACLIMATE_MEDIA_soil__2[[#This Row],[Año]]</f>
        <v>06/2012</v>
      </c>
    </row>
    <row r="48284" spans="1:7" x14ac:dyDescent="0.25">
      <c r="A48284">
        <v>5504</v>
      </c>
      <c r="B48284" s="1" t="s">
        <v>150</v>
      </c>
      <c r="C48284">
        <v>348.70384828704323</v>
      </c>
      <c r="D48284" t="str">
        <f>+RIGHT(TERRACLIMATE_MEDIA_soil__2[[#This Row],[Atributo]],4)</f>
        <v>soil</v>
      </c>
      <c r="E48284" t="str">
        <f>+LEFT(TERRACLIMATE_MEDIA_soil__2[[#This Row],[Atributo]], 4)</f>
        <v>2012</v>
      </c>
      <c r="F48284" t="str">
        <f>+MID(TERRACLIMATE_MEDIA_soil__2[[#This Row],[Atributo]],5,2)</f>
        <v>07</v>
      </c>
      <c r="G48284" t="str">
        <f>+TERRACLIMATE_MEDIA_soil__2[[#This Row],[Mes]]&amp;"/"&amp;TERRACLIMATE_MEDIA_soil__2[[#This Row],[Año]]</f>
        <v>07/2012</v>
      </c>
    </row>
    <row r="48285" spans="1:7" x14ac:dyDescent="0.25">
      <c r="A48285">
        <v>5504</v>
      </c>
      <c r="B48285" s="1" t="s">
        <v>151</v>
      </c>
      <c r="C48285">
        <v>347.73604889287071</v>
      </c>
      <c r="D48285" t="str">
        <f>+RIGHT(TERRACLIMATE_MEDIA_soil__2[[#This Row],[Atributo]],4)</f>
        <v>soil</v>
      </c>
      <c r="E48285" t="str">
        <f>+LEFT(TERRACLIMATE_MEDIA_soil__2[[#This Row],[Atributo]], 4)</f>
        <v>2012</v>
      </c>
      <c r="F48285" t="str">
        <f>+MID(TERRACLIMATE_MEDIA_soil__2[[#This Row],[Atributo]],5,2)</f>
        <v>08</v>
      </c>
      <c r="G48285" t="str">
        <f>+TERRACLIMATE_MEDIA_soil__2[[#This Row],[Mes]]&amp;"/"&amp;TERRACLIMATE_MEDIA_soil__2[[#This Row],[Año]]</f>
        <v>08/2012</v>
      </c>
    </row>
    <row r="48286" spans="1:7" x14ac:dyDescent="0.25">
      <c r="A48286">
        <v>5504</v>
      </c>
      <c r="B48286" s="1" t="s">
        <v>152</v>
      </c>
      <c r="C48286">
        <v>198.80658304535197</v>
      </c>
      <c r="D48286" t="str">
        <f>+RIGHT(TERRACLIMATE_MEDIA_soil__2[[#This Row],[Atributo]],4)</f>
        <v>soil</v>
      </c>
      <c r="E48286" t="str">
        <f>+LEFT(TERRACLIMATE_MEDIA_soil__2[[#This Row],[Atributo]], 4)</f>
        <v>2012</v>
      </c>
      <c r="F48286" t="str">
        <f>+MID(TERRACLIMATE_MEDIA_soil__2[[#This Row],[Atributo]],5,2)</f>
        <v>09</v>
      </c>
      <c r="G48286" t="str">
        <f>+TERRACLIMATE_MEDIA_soil__2[[#This Row],[Mes]]&amp;"/"&amp;TERRACLIMATE_MEDIA_soil__2[[#This Row],[Año]]</f>
        <v>09/2012</v>
      </c>
    </row>
    <row r="48287" spans="1:7" x14ac:dyDescent="0.25">
      <c r="A48287">
        <v>5504</v>
      </c>
      <c r="B48287" s="1" t="s">
        <v>153</v>
      </c>
      <c r="C48287">
        <v>144.44166773326515</v>
      </c>
      <c r="D48287" t="str">
        <f>+RIGHT(TERRACLIMATE_MEDIA_soil__2[[#This Row],[Atributo]],4)</f>
        <v>soil</v>
      </c>
      <c r="E48287" t="str">
        <f>+LEFT(TERRACLIMATE_MEDIA_soil__2[[#This Row],[Atributo]], 4)</f>
        <v>2012</v>
      </c>
      <c r="F48287" t="str">
        <f>+MID(TERRACLIMATE_MEDIA_soil__2[[#This Row],[Atributo]],5,2)</f>
        <v>10</v>
      </c>
      <c r="G48287" t="str">
        <f>+TERRACLIMATE_MEDIA_soil__2[[#This Row],[Mes]]&amp;"/"&amp;TERRACLIMATE_MEDIA_soil__2[[#This Row],[Año]]</f>
        <v>10/2012</v>
      </c>
    </row>
    <row r="48288" spans="1:7" x14ac:dyDescent="0.25">
      <c r="A48288">
        <v>5504</v>
      </c>
      <c r="B48288" s="1" t="s">
        <v>154</v>
      </c>
      <c r="C48288">
        <v>114.28108067750335</v>
      </c>
      <c r="D48288" t="str">
        <f>+RIGHT(TERRACLIMATE_MEDIA_soil__2[[#This Row],[Atributo]],4)</f>
        <v>soil</v>
      </c>
      <c r="E48288" t="str">
        <f>+LEFT(TERRACLIMATE_MEDIA_soil__2[[#This Row],[Atributo]], 4)</f>
        <v>2012</v>
      </c>
      <c r="F48288" t="str">
        <f>+MID(TERRACLIMATE_MEDIA_soil__2[[#This Row],[Atributo]],5,2)</f>
        <v>11</v>
      </c>
      <c r="G48288" t="str">
        <f>+TERRACLIMATE_MEDIA_soil__2[[#This Row],[Mes]]&amp;"/"&amp;TERRACLIMATE_MEDIA_soil__2[[#This Row],[Año]]</f>
        <v>11/2012</v>
      </c>
    </row>
    <row r="48289" spans="1:7" x14ac:dyDescent="0.25">
      <c r="A48289">
        <v>5504</v>
      </c>
      <c r="B48289" s="1" t="s">
        <v>155</v>
      </c>
      <c r="C48289">
        <v>95.323211314475856</v>
      </c>
      <c r="D48289" t="str">
        <f>+RIGHT(TERRACLIMATE_MEDIA_soil__2[[#This Row],[Atributo]],4)</f>
        <v>soil</v>
      </c>
      <c r="E48289" t="str">
        <f>+LEFT(TERRACLIMATE_MEDIA_soil__2[[#This Row],[Atributo]], 4)</f>
        <v>2012</v>
      </c>
      <c r="F48289" t="str">
        <f>+MID(TERRACLIMATE_MEDIA_soil__2[[#This Row],[Atributo]],5,2)</f>
        <v>12</v>
      </c>
      <c r="G48289" t="str">
        <f>+TERRACLIMATE_MEDIA_soil__2[[#This Row],[Mes]]&amp;"/"&amp;TERRACLIMATE_MEDIA_soil__2[[#This Row],[Año]]</f>
        <v>12/2012</v>
      </c>
    </row>
    <row r="48290" spans="1:7" x14ac:dyDescent="0.25">
      <c r="A48290">
        <v>5504</v>
      </c>
      <c r="B48290" s="1" t="s">
        <v>156</v>
      </c>
      <c r="C48290">
        <v>81.955352190793121</v>
      </c>
      <c r="D48290" t="str">
        <f>+RIGHT(TERRACLIMATE_MEDIA_soil__2[[#This Row],[Atributo]],4)</f>
        <v>soil</v>
      </c>
      <c r="E48290" t="str">
        <f>+LEFT(TERRACLIMATE_MEDIA_soil__2[[#This Row],[Atributo]], 4)</f>
        <v>2013</v>
      </c>
      <c r="F48290" t="str">
        <f>+MID(TERRACLIMATE_MEDIA_soil__2[[#This Row],[Atributo]],5,2)</f>
        <v>01</v>
      </c>
      <c r="G48290" t="str">
        <f>+TERRACLIMATE_MEDIA_soil__2[[#This Row],[Mes]]&amp;"/"&amp;TERRACLIMATE_MEDIA_soil__2[[#This Row],[Año]]</f>
        <v>01/2013</v>
      </c>
    </row>
    <row r="48291" spans="1:7" x14ac:dyDescent="0.25">
      <c r="A48291">
        <v>5504</v>
      </c>
      <c r="B48291" s="1" t="s">
        <v>157</v>
      </c>
      <c r="C48291">
        <v>71.782584581253516</v>
      </c>
      <c r="D48291" t="str">
        <f>+RIGHT(TERRACLIMATE_MEDIA_soil__2[[#This Row],[Atributo]],4)</f>
        <v>soil</v>
      </c>
      <c r="E48291" t="str">
        <f>+LEFT(TERRACLIMATE_MEDIA_soil__2[[#This Row],[Atributo]], 4)</f>
        <v>2013</v>
      </c>
      <c r="F48291" t="str">
        <f>+MID(TERRACLIMATE_MEDIA_soil__2[[#This Row],[Atributo]],5,2)</f>
        <v>02</v>
      </c>
      <c r="G48291" t="str">
        <f>+TERRACLIMATE_MEDIA_soil__2[[#This Row],[Mes]]&amp;"/"&amp;TERRACLIMATE_MEDIA_soil__2[[#This Row],[Año]]</f>
        <v>02/2013</v>
      </c>
    </row>
    <row r="48292" spans="1:7" x14ac:dyDescent="0.25">
      <c r="A48292">
        <v>5504</v>
      </c>
      <c r="B48292" s="1" t="s">
        <v>158</v>
      </c>
      <c r="C48292">
        <v>63.950200520500033</v>
      </c>
      <c r="D48292" t="str">
        <f>+RIGHT(TERRACLIMATE_MEDIA_soil__2[[#This Row],[Atributo]],4)</f>
        <v>soil</v>
      </c>
      <c r="E48292" t="str">
        <f>+LEFT(TERRACLIMATE_MEDIA_soil__2[[#This Row],[Atributo]], 4)</f>
        <v>2013</v>
      </c>
      <c r="F48292" t="str">
        <f>+MID(TERRACLIMATE_MEDIA_soil__2[[#This Row],[Atributo]],5,2)</f>
        <v>03</v>
      </c>
      <c r="G48292" t="str">
        <f>+TERRACLIMATE_MEDIA_soil__2[[#This Row],[Mes]]&amp;"/"&amp;TERRACLIMATE_MEDIA_soil__2[[#This Row],[Año]]</f>
        <v>03/2013</v>
      </c>
    </row>
    <row r="48293" spans="1:7" x14ac:dyDescent="0.25">
      <c r="A48293">
        <v>5504</v>
      </c>
      <c r="B48293" s="1" t="s">
        <v>159</v>
      </c>
      <c r="C48293">
        <v>57.912389607065165</v>
      </c>
      <c r="D48293" t="str">
        <f>+RIGHT(TERRACLIMATE_MEDIA_soil__2[[#This Row],[Atributo]],4)</f>
        <v>soil</v>
      </c>
      <c r="E48293" t="str">
        <f>+LEFT(TERRACLIMATE_MEDIA_soil__2[[#This Row],[Atributo]], 4)</f>
        <v>2013</v>
      </c>
      <c r="F48293" t="str">
        <f>+MID(TERRACLIMATE_MEDIA_soil__2[[#This Row],[Atributo]],5,2)</f>
        <v>04</v>
      </c>
      <c r="G48293" t="str">
        <f>+TERRACLIMATE_MEDIA_soil__2[[#This Row],[Mes]]&amp;"/"&amp;TERRACLIMATE_MEDIA_soil__2[[#This Row],[Año]]</f>
        <v>04/2013</v>
      </c>
    </row>
    <row r="48294" spans="1:7" x14ac:dyDescent="0.25">
      <c r="A48294">
        <v>5504</v>
      </c>
      <c r="B48294" s="1" t="s">
        <v>160</v>
      </c>
      <c r="C48294">
        <v>462.59927897947858</v>
      </c>
      <c r="D48294" t="str">
        <f>+RIGHT(TERRACLIMATE_MEDIA_soil__2[[#This Row],[Atributo]],4)</f>
        <v>soil</v>
      </c>
      <c r="E48294" t="str">
        <f>+LEFT(TERRACLIMATE_MEDIA_soil__2[[#This Row],[Atributo]], 4)</f>
        <v>2013</v>
      </c>
      <c r="F48294" t="str">
        <f>+MID(TERRACLIMATE_MEDIA_soil__2[[#This Row],[Atributo]],5,2)</f>
        <v>05</v>
      </c>
      <c r="G48294" t="str">
        <f>+TERRACLIMATE_MEDIA_soil__2[[#This Row],[Mes]]&amp;"/"&amp;TERRACLIMATE_MEDIA_soil__2[[#This Row],[Año]]</f>
        <v>05/2013</v>
      </c>
    </row>
    <row r="48295" spans="1:7" x14ac:dyDescent="0.25">
      <c r="A48295">
        <v>5504</v>
      </c>
      <c r="B48295" s="1" t="s">
        <v>161</v>
      </c>
      <c r="C48295">
        <v>422.18525747685487</v>
      </c>
      <c r="D48295" t="str">
        <f>+RIGHT(TERRACLIMATE_MEDIA_soil__2[[#This Row],[Atributo]],4)</f>
        <v>soil</v>
      </c>
      <c r="E48295" t="str">
        <f>+LEFT(TERRACLIMATE_MEDIA_soil__2[[#This Row],[Atributo]], 4)</f>
        <v>2013</v>
      </c>
      <c r="F48295" t="str">
        <f>+MID(TERRACLIMATE_MEDIA_soil__2[[#This Row],[Atributo]],5,2)</f>
        <v>06</v>
      </c>
      <c r="G48295" t="str">
        <f>+TERRACLIMATE_MEDIA_soil__2[[#This Row],[Mes]]&amp;"/"&amp;TERRACLIMATE_MEDIA_soil__2[[#This Row],[Año]]</f>
        <v>06/2013</v>
      </c>
    </row>
    <row r="48296" spans="1:7" x14ac:dyDescent="0.25">
      <c r="A48296">
        <v>5504</v>
      </c>
      <c r="B48296" s="1" t="s">
        <v>162</v>
      </c>
      <c r="C48296">
        <v>239.28559238875377</v>
      </c>
      <c r="D48296" t="str">
        <f>+RIGHT(TERRACLIMATE_MEDIA_soil__2[[#This Row],[Atributo]],4)</f>
        <v>soil</v>
      </c>
      <c r="E48296" t="str">
        <f>+LEFT(TERRACLIMATE_MEDIA_soil__2[[#This Row],[Atributo]], 4)</f>
        <v>2013</v>
      </c>
      <c r="F48296" t="str">
        <f>+MID(TERRACLIMATE_MEDIA_soil__2[[#This Row],[Atributo]],5,2)</f>
        <v>07</v>
      </c>
      <c r="G48296" t="str">
        <f>+TERRACLIMATE_MEDIA_soil__2[[#This Row],[Mes]]&amp;"/"&amp;TERRACLIMATE_MEDIA_soil__2[[#This Row],[Año]]</f>
        <v>07/2013</v>
      </c>
    </row>
    <row r="48297" spans="1:7" x14ac:dyDescent="0.25">
      <c r="A48297">
        <v>5504</v>
      </c>
      <c r="B48297" s="1" t="s">
        <v>163</v>
      </c>
      <c r="C48297">
        <v>162.99248048124915</v>
      </c>
      <c r="D48297" t="str">
        <f>+RIGHT(TERRACLIMATE_MEDIA_soil__2[[#This Row],[Atributo]],4)</f>
        <v>soil</v>
      </c>
      <c r="E48297" t="str">
        <f>+LEFT(TERRACLIMATE_MEDIA_soil__2[[#This Row],[Atributo]], 4)</f>
        <v>2013</v>
      </c>
      <c r="F48297" t="str">
        <f>+MID(TERRACLIMATE_MEDIA_soil__2[[#This Row],[Atributo]],5,2)</f>
        <v>08</v>
      </c>
      <c r="G48297" t="str">
        <f>+TERRACLIMATE_MEDIA_soil__2[[#This Row],[Mes]]&amp;"/"&amp;TERRACLIMATE_MEDIA_soil__2[[#This Row],[Año]]</f>
        <v>08/2013</v>
      </c>
    </row>
    <row r="48298" spans="1:7" x14ac:dyDescent="0.25">
      <c r="A48298">
        <v>5504</v>
      </c>
      <c r="B48298" s="1" t="s">
        <v>164</v>
      </c>
      <c r="C48298">
        <v>125.29346388497798</v>
      </c>
      <c r="D48298" t="str">
        <f>+RIGHT(TERRACLIMATE_MEDIA_soil__2[[#This Row],[Atributo]],4)</f>
        <v>soil</v>
      </c>
      <c r="E48298" t="str">
        <f>+LEFT(TERRACLIMATE_MEDIA_soil__2[[#This Row],[Atributo]], 4)</f>
        <v>2013</v>
      </c>
      <c r="F48298" t="str">
        <f>+MID(TERRACLIMATE_MEDIA_soil__2[[#This Row],[Atributo]],5,2)</f>
        <v>09</v>
      </c>
      <c r="G48298" t="str">
        <f>+TERRACLIMATE_MEDIA_soil__2[[#This Row],[Mes]]&amp;"/"&amp;TERRACLIMATE_MEDIA_soil__2[[#This Row],[Año]]</f>
        <v>09/2013</v>
      </c>
    </row>
    <row r="48299" spans="1:7" x14ac:dyDescent="0.25">
      <c r="A48299">
        <v>5504</v>
      </c>
      <c r="B48299" s="1" t="s">
        <v>165</v>
      </c>
      <c r="C48299">
        <v>102.63355945219509</v>
      </c>
      <c r="D48299" t="str">
        <f>+RIGHT(TERRACLIMATE_MEDIA_soil__2[[#This Row],[Atributo]],4)</f>
        <v>soil</v>
      </c>
      <c r="E48299" t="str">
        <f>+LEFT(TERRACLIMATE_MEDIA_soil__2[[#This Row],[Atributo]], 4)</f>
        <v>2013</v>
      </c>
      <c r="F48299" t="str">
        <f>+MID(TERRACLIMATE_MEDIA_soil__2[[#This Row],[Atributo]],5,2)</f>
        <v>10</v>
      </c>
      <c r="G48299" t="str">
        <f>+TERRACLIMATE_MEDIA_soil__2[[#This Row],[Mes]]&amp;"/"&amp;TERRACLIMATE_MEDIA_soil__2[[#This Row],[Año]]</f>
        <v>10/2013</v>
      </c>
    </row>
    <row r="48300" spans="1:7" x14ac:dyDescent="0.25">
      <c r="A48300">
        <v>5504</v>
      </c>
      <c r="B48300" s="1" t="s">
        <v>166</v>
      </c>
      <c r="C48300">
        <v>86.986795511753897</v>
      </c>
      <c r="D48300" t="str">
        <f>+RIGHT(TERRACLIMATE_MEDIA_soil__2[[#This Row],[Atributo]],4)</f>
        <v>soil</v>
      </c>
      <c r="E48300" t="str">
        <f>+LEFT(TERRACLIMATE_MEDIA_soil__2[[#This Row],[Atributo]], 4)</f>
        <v>2013</v>
      </c>
      <c r="F48300" t="str">
        <f>+MID(TERRACLIMATE_MEDIA_soil__2[[#This Row],[Atributo]],5,2)</f>
        <v>11</v>
      </c>
      <c r="G48300" t="str">
        <f>+TERRACLIMATE_MEDIA_soil__2[[#This Row],[Mes]]&amp;"/"&amp;TERRACLIMATE_MEDIA_soil__2[[#This Row],[Año]]</f>
        <v>11/2013</v>
      </c>
    </row>
    <row r="48301" spans="1:7" x14ac:dyDescent="0.25">
      <c r="A48301">
        <v>5504</v>
      </c>
      <c r="B48301" s="1" t="s">
        <v>167</v>
      </c>
      <c r="C48301">
        <v>75.576165792055974</v>
      </c>
      <c r="D48301" t="str">
        <f>+RIGHT(TERRACLIMATE_MEDIA_soil__2[[#This Row],[Atributo]],4)</f>
        <v>soil</v>
      </c>
      <c r="E48301" t="str">
        <f>+LEFT(TERRACLIMATE_MEDIA_soil__2[[#This Row],[Atributo]], 4)</f>
        <v>2013</v>
      </c>
      <c r="F48301" t="str">
        <f>+MID(TERRACLIMATE_MEDIA_soil__2[[#This Row],[Atributo]],5,2)</f>
        <v>12</v>
      </c>
      <c r="G48301" t="str">
        <f>+TERRACLIMATE_MEDIA_soil__2[[#This Row],[Mes]]&amp;"/"&amp;TERRACLIMATE_MEDIA_soil__2[[#This Row],[Año]]</f>
        <v>12/2013</v>
      </c>
    </row>
    <row r="48302" spans="1:7" x14ac:dyDescent="0.25">
      <c r="A48302">
        <v>5504</v>
      </c>
      <c r="B48302" s="1" t="s">
        <v>168</v>
      </c>
      <c r="C48302">
        <v>66.769540082768003</v>
      </c>
      <c r="D48302" t="str">
        <f>+RIGHT(TERRACLIMATE_MEDIA_soil__2[[#This Row],[Atributo]],4)</f>
        <v>soil</v>
      </c>
      <c r="E48302" t="str">
        <f>+LEFT(TERRACLIMATE_MEDIA_soil__2[[#This Row],[Atributo]], 4)</f>
        <v>2014</v>
      </c>
      <c r="F48302" t="str">
        <f>+MID(TERRACLIMATE_MEDIA_soil__2[[#This Row],[Atributo]],5,2)</f>
        <v>01</v>
      </c>
      <c r="G48302" t="str">
        <f>+TERRACLIMATE_MEDIA_soil__2[[#This Row],[Mes]]&amp;"/"&amp;TERRACLIMATE_MEDIA_soil__2[[#This Row],[Año]]</f>
        <v>01/2014</v>
      </c>
    </row>
    <row r="48303" spans="1:7" x14ac:dyDescent="0.25">
      <c r="A48303">
        <v>5504</v>
      </c>
      <c r="B48303" s="1" t="s">
        <v>169</v>
      </c>
      <c r="C48303">
        <v>60.221244507018206</v>
      </c>
      <c r="D48303" t="str">
        <f>+RIGHT(TERRACLIMATE_MEDIA_soil__2[[#This Row],[Atributo]],4)</f>
        <v>soil</v>
      </c>
      <c r="E48303" t="str">
        <f>+LEFT(TERRACLIMATE_MEDIA_soil__2[[#This Row],[Atributo]], 4)</f>
        <v>2014</v>
      </c>
      <c r="F48303" t="str">
        <f>+MID(TERRACLIMATE_MEDIA_soil__2[[#This Row],[Atributo]],5,2)</f>
        <v>02</v>
      </c>
      <c r="G48303" t="str">
        <f>+TERRACLIMATE_MEDIA_soil__2[[#This Row],[Mes]]&amp;"/"&amp;TERRACLIMATE_MEDIA_soil__2[[#This Row],[Año]]</f>
        <v>02/2014</v>
      </c>
    </row>
    <row r="48304" spans="1:7" x14ac:dyDescent="0.25">
      <c r="A48304">
        <v>5504</v>
      </c>
      <c r="B48304" s="1" t="s">
        <v>170</v>
      </c>
      <c r="C48304">
        <v>54.472417765263046</v>
      </c>
      <c r="D48304" t="str">
        <f>+RIGHT(TERRACLIMATE_MEDIA_soil__2[[#This Row],[Atributo]],4)</f>
        <v>soil</v>
      </c>
      <c r="E48304" t="str">
        <f>+LEFT(TERRACLIMATE_MEDIA_soil__2[[#This Row],[Atributo]], 4)</f>
        <v>2014</v>
      </c>
      <c r="F48304" t="str">
        <f>+MID(TERRACLIMATE_MEDIA_soil__2[[#This Row],[Atributo]],5,2)</f>
        <v>03</v>
      </c>
      <c r="G48304" t="str">
        <f>+TERRACLIMATE_MEDIA_soil__2[[#This Row],[Mes]]&amp;"/"&amp;TERRACLIMATE_MEDIA_soil__2[[#This Row],[Año]]</f>
        <v>03/2014</v>
      </c>
    </row>
    <row r="48305" spans="1:7" x14ac:dyDescent="0.25">
      <c r="A48305">
        <v>5504</v>
      </c>
      <c r="B48305" s="1" t="s">
        <v>171</v>
      </c>
      <c r="C48305">
        <v>50.07019284099151</v>
      </c>
      <c r="D48305" t="str">
        <f>+RIGHT(TERRACLIMATE_MEDIA_soil__2[[#This Row],[Atributo]],4)</f>
        <v>soil</v>
      </c>
      <c r="E48305" t="str">
        <f>+LEFT(TERRACLIMATE_MEDIA_soil__2[[#This Row],[Atributo]], 4)</f>
        <v>2014</v>
      </c>
      <c r="F48305" t="str">
        <f>+MID(TERRACLIMATE_MEDIA_soil__2[[#This Row],[Atributo]],5,2)</f>
        <v>04</v>
      </c>
      <c r="G48305" t="str">
        <f>+TERRACLIMATE_MEDIA_soil__2[[#This Row],[Mes]]&amp;"/"&amp;TERRACLIMATE_MEDIA_soil__2[[#This Row],[Año]]</f>
        <v>04/2014</v>
      </c>
    </row>
    <row r="48306" spans="1:7" x14ac:dyDescent="0.25">
      <c r="A48306">
        <v>5504</v>
      </c>
      <c r="B48306" s="1" t="s">
        <v>172</v>
      </c>
      <c r="C48306">
        <v>46.100142924186187</v>
      </c>
      <c r="D48306" t="str">
        <f>+RIGHT(TERRACLIMATE_MEDIA_soil__2[[#This Row],[Atributo]],4)</f>
        <v>soil</v>
      </c>
      <c r="E48306" t="str">
        <f>+LEFT(TERRACLIMATE_MEDIA_soil__2[[#This Row],[Atributo]], 4)</f>
        <v>2014</v>
      </c>
      <c r="F48306" t="str">
        <f>+MID(TERRACLIMATE_MEDIA_soil__2[[#This Row],[Atributo]],5,2)</f>
        <v>05</v>
      </c>
      <c r="G48306" t="str">
        <f>+TERRACLIMATE_MEDIA_soil__2[[#This Row],[Mes]]&amp;"/"&amp;TERRACLIMATE_MEDIA_soil__2[[#This Row],[Año]]</f>
        <v>05/2014</v>
      </c>
    </row>
    <row r="48307" spans="1:7" x14ac:dyDescent="0.25">
      <c r="A48307">
        <v>5504</v>
      </c>
      <c r="B48307" s="1" t="s">
        <v>173</v>
      </c>
      <c r="C48307">
        <v>590.62173087589053</v>
      </c>
      <c r="D48307" t="str">
        <f>+RIGHT(TERRACLIMATE_MEDIA_soil__2[[#This Row],[Atributo]],4)</f>
        <v>soil</v>
      </c>
      <c r="E48307" t="str">
        <f>+LEFT(TERRACLIMATE_MEDIA_soil__2[[#This Row],[Atributo]], 4)</f>
        <v>2014</v>
      </c>
      <c r="F48307" t="str">
        <f>+MID(TERRACLIMATE_MEDIA_soil__2[[#This Row],[Atributo]],5,2)</f>
        <v>06</v>
      </c>
      <c r="G48307" t="str">
        <f>+TERRACLIMATE_MEDIA_soil__2[[#This Row],[Mes]]&amp;"/"&amp;TERRACLIMATE_MEDIA_soil__2[[#This Row],[Año]]</f>
        <v>06/2014</v>
      </c>
    </row>
    <row r="48308" spans="1:7" x14ac:dyDescent="0.25">
      <c r="A48308">
        <v>5504</v>
      </c>
      <c r="B48308" s="1" t="s">
        <v>174</v>
      </c>
      <c r="C48308">
        <v>484.8423994197704</v>
      </c>
      <c r="D48308" t="str">
        <f>+RIGHT(TERRACLIMATE_MEDIA_soil__2[[#This Row],[Atributo]],4)</f>
        <v>soil</v>
      </c>
      <c r="E48308" t="str">
        <f>+LEFT(TERRACLIMATE_MEDIA_soil__2[[#This Row],[Atributo]], 4)</f>
        <v>2014</v>
      </c>
      <c r="F48308" t="str">
        <f>+MID(TERRACLIMATE_MEDIA_soil__2[[#This Row],[Atributo]],5,2)</f>
        <v>07</v>
      </c>
      <c r="G48308" t="str">
        <f>+TERRACLIMATE_MEDIA_soil__2[[#This Row],[Mes]]&amp;"/"&amp;TERRACLIMATE_MEDIA_soil__2[[#This Row],[Año]]</f>
        <v>07/2014</v>
      </c>
    </row>
    <row r="48309" spans="1:7" x14ac:dyDescent="0.25">
      <c r="A48309">
        <v>5504</v>
      </c>
      <c r="B48309" s="1" t="s">
        <v>175</v>
      </c>
      <c r="C48309">
        <v>416.16515209693256</v>
      </c>
      <c r="D48309" t="str">
        <f>+RIGHT(TERRACLIMATE_MEDIA_soil__2[[#This Row],[Atributo]],4)</f>
        <v>soil</v>
      </c>
      <c r="E48309" t="str">
        <f>+LEFT(TERRACLIMATE_MEDIA_soil__2[[#This Row],[Atributo]], 4)</f>
        <v>2014</v>
      </c>
      <c r="F48309" t="str">
        <f>+MID(TERRACLIMATE_MEDIA_soil__2[[#This Row],[Atributo]],5,2)</f>
        <v>08</v>
      </c>
      <c r="G48309" t="str">
        <f>+TERRACLIMATE_MEDIA_soil__2[[#This Row],[Mes]]&amp;"/"&amp;TERRACLIMATE_MEDIA_soil__2[[#This Row],[Año]]</f>
        <v>08/2014</v>
      </c>
    </row>
    <row r="48310" spans="1:7" x14ac:dyDescent="0.25">
      <c r="A48310">
        <v>5504</v>
      </c>
      <c r="B48310" s="1" t="s">
        <v>176</v>
      </c>
      <c r="C48310">
        <v>213.41812790648063</v>
      </c>
      <c r="D48310" t="str">
        <f>+RIGHT(TERRACLIMATE_MEDIA_soil__2[[#This Row],[Atributo]],4)</f>
        <v>soil</v>
      </c>
      <c r="E48310" t="str">
        <f>+LEFT(TERRACLIMATE_MEDIA_soil__2[[#This Row],[Atributo]], 4)</f>
        <v>2014</v>
      </c>
      <c r="F48310" t="str">
        <f>+MID(TERRACLIMATE_MEDIA_soil__2[[#This Row],[Atributo]],5,2)</f>
        <v>09</v>
      </c>
      <c r="G48310" t="str">
        <f>+TERRACLIMATE_MEDIA_soil__2[[#This Row],[Mes]]&amp;"/"&amp;TERRACLIMATE_MEDIA_soil__2[[#This Row],[Año]]</f>
        <v>09/2014</v>
      </c>
    </row>
    <row r="48311" spans="1:7" x14ac:dyDescent="0.25">
      <c r="A48311">
        <v>5504</v>
      </c>
      <c r="B48311" s="1" t="s">
        <v>177</v>
      </c>
      <c r="C48311">
        <v>151.39777720892533</v>
      </c>
      <c r="D48311" t="str">
        <f>+RIGHT(TERRACLIMATE_MEDIA_soil__2[[#This Row],[Atributo]],4)</f>
        <v>soil</v>
      </c>
      <c r="E48311" t="str">
        <f>+LEFT(TERRACLIMATE_MEDIA_soil__2[[#This Row],[Atributo]], 4)</f>
        <v>2014</v>
      </c>
      <c r="F48311" t="str">
        <f>+MID(TERRACLIMATE_MEDIA_soil__2[[#This Row],[Atributo]],5,2)</f>
        <v>10</v>
      </c>
      <c r="G48311" t="str">
        <f>+TERRACLIMATE_MEDIA_soil__2[[#This Row],[Mes]]&amp;"/"&amp;TERRACLIMATE_MEDIA_soil__2[[#This Row],[Año]]</f>
        <v>10/2014</v>
      </c>
    </row>
    <row r="48312" spans="1:7" x14ac:dyDescent="0.25">
      <c r="A48312">
        <v>5504</v>
      </c>
      <c r="B48312" s="1" t="s">
        <v>178</v>
      </c>
      <c r="C48312">
        <v>118.64479073339308</v>
      </c>
      <c r="D48312" t="str">
        <f>+RIGHT(TERRACLIMATE_MEDIA_soil__2[[#This Row],[Atributo]],4)</f>
        <v>soil</v>
      </c>
      <c r="E48312" t="str">
        <f>+LEFT(TERRACLIMATE_MEDIA_soil__2[[#This Row],[Atributo]], 4)</f>
        <v>2014</v>
      </c>
      <c r="F48312" t="str">
        <f>+MID(TERRACLIMATE_MEDIA_soil__2[[#This Row],[Atributo]],5,2)</f>
        <v>11</v>
      </c>
      <c r="G48312" t="str">
        <f>+TERRACLIMATE_MEDIA_soil__2[[#This Row],[Mes]]&amp;"/"&amp;TERRACLIMATE_MEDIA_soil__2[[#This Row],[Año]]</f>
        <v>11/2014</v>
      </c>
    </row>
    <row r="48313" spans="1:7" x14ac:dyDescent="0.25">
      <c r="A48313">
        <v>5504</v>
      </c>
      <c r="B48313" s="1" t="s">
        <v>179</v>
      </c>
      <c r="C48313">
        <v>98.117048508895479</v>
      </c>
      <c r="D48313" t="str">
        <f>+RIGHT(TERRACLIMATE_MEDIA_soil__2[[#This Row],[Atributo]],4)</f>
        <v>soil</v>
      </c>
      <c r="E48313" t="str">
        <f>+LEFT(TERRACLIMATE_MEDIA_soil__2[[#This Row],[Atributo]], 4)</f>
        <v>2014</v>
      </c>
      <c r="F48313" t="str">
        <f>+MID(TERRACLIMATE_MEDIA_soil__2[[#This Row],[Atributo]],5,2)</f>
        <v>12</v>
      </c>
      <c r="G48313" t="str">
        <f>+TERRACLIMATE_MEDIA_soil__2[[#This Row],[Mes]]&amp;"/"&amp;TERRACLIMATE_MEDIA_soil__2[[#This Row],[Año]]</f>
        <v>12/2014</v>
      </c>
    </row>
    <row r="48314" spans="1:7" x14ac:dyDescent="0.25">
      <c r="A48314">
        <v>5504</v>
      </c>
      <c r="B48314" s="1" t="s">
        <v>180</v>
      </c>
      <c r="C48314">
        <v>83.76436708050683</v>
      </c>
      <c r="D48314" t="str">
        <f>+RIGHT(TERRACLIMATE_MEDIA_soil__2[[#This Row],[Atributo]],4)</f>
        <v>soil</v>
      </c>
      <c r="E48314" t="str">
        <f>+LEFT(TERRACLIMATE_MEDIA_soil__2[[#This Row],[Atributo]], 4)</f>
        <v>2015</v>
      </c>
      <c r="F48314" t="str">
        <f>+MID(TERRACLIMATE_MEDIA_soil__2[[#This Row],[Atributo]],5,2)</f>
        <v>01</v>
      </c>
      <c r="G48314" t="str">
        <f>+TERRACLIMATE_MEDIA_soil__2[[#This Row],[Mes]]&amp;"/"&amp;TERRACLIMATE_MEDIA_soil__2[[#This Row],[Año]]</f>
        <v>01/2015</v>
      </c>
    </row>
    <row r="48315" spans="1:7" x14ac:dyDescent="0.25">
      <c r="A48315">
        <v>5504</v>
      </c>
      <c r="B48315" s="1" t="s">
        <v>181</v>
      </c>
      <c r="C48315">
        <v>73.110083621314899</v>
      </c>
      <c r="D48315" t="str">
        <f>+RIGHT(TERRACLIMATE_MEDIA_soil__2[[#This Row],[Atributo]],4)</f>
        <v>soil</v>
      </c>
      <c r="E48315" t="str">
        <f>+LEFT(TERRACLIMATE_MEDIA_soil__2[[#This Row],[Atributo]], 4)</f>
        <v>2015</v>
      </c>
      <c r="F48315" t="str">
        <f>+MID(TERRACLIMATE_MEDIA_soil__2[[#This Row],[Atributo]],5,2)</f>
        <v>02</v>
      </c>
      <c r="G48315" t="str">
        <f>+TERRACLIMATE_MEDIA_soil__2[[#This Row],[Mes]]&amp;"/"&amp;TERRACLIMATE_MEDIA_soil__2[[#This Row],[Año]]</f>
        <v>02/2015</v>
      </c>
    </row>
    <row r="48316" spans="1:7" x14ac:dyDescent="0.25">
      <c r="A48316">
        <v>5504</v>
      </c>
      <c r="B48316" s="1" t="s">
        <v>182</v>
      </c>
      <c r="C48316">
        <v>64.955160203080382</v>
      </c>
      <c r="D48316" t="str">
        <f>+RIGHT(TERRACLIMATE_MEDIA_soil__2[[#This Row],[Atributo]],4)</f>
        <v>soil</v>
      </c>
      <c r="E48316" t="str">
        <f>+LEFT(TERRACLIMATE_MEDIA_soil__2[[#This Row],[Atributo]], 4)</f>
        <v>2015</v>
      </c>
      <c r="F48316" t="str">
        <f>+MID(TERRACLIMATE_MEDIA_soil__2[[#This Row],[Atributo]],5,2)</f>
        <v>03</v>
      </c>
      <c r="G48316" t="str">
        <f>+TERRACLIMATE_MEDIA_soil__2[[#This Row],[Mes]]&amp;"/"&amp;TERRACLIMATE_MEDIA_soil__2[[#This Row],[Año]]</f>
        <v>03/2015</v>
      </c>
    </row>
    <row r="48317" spans="1:7" x14ac:dyDescent="0.25">
      <c r="A48317">
        <v>5504</v>
      </c>
      <c r="B48317" s="1" t="s">
        <v>183</v>
      </c>
      <c r="C48317">
        <v>58.770628013140481</v>
      </c>
      <c r="D48317" t="str">
        <f>+RIGHT(TERRACLIMATE_MEDIA_soil__2[[#This Row],[Atributo]],4)</f>
        <v>soil</v>
      </c>
      <c r="E48317" t="str">
        <f>+LEFT(TERRACLIMATE_MEDIA_soil__2[[#This Row],[Atributo]], 4)</f>
        <v>2015</v>
      </c>
      <c r="F48317" t="str">
        <f>+MID(TERRACLIMATE_MEDIA_soil__2[[#This Row],[Atributo]],5,2)</f>
        <v>04</v>
      </c>
      <c r="G48317" t="str">
        <f>+TERRACLIMATE_MEDIA_soil__2[[#This Row],[Mes]]&amp;"/"&amp;TERRACLIMATE_MEDIA_soil__2[[#This Row],[Año]]</f>
        <v>04/2015</v>
      </c>
    </row>
    <row r="48318" spans="1:7" x14ac:dyDescent="0.25">
      <c r="A48318">
        <v>5504</v>
      </c>
      <c r="B48318" s="1" t="s">
        <v>184</v>
      </c>
      <c r="C48318">
        <v>53.204658901830285</v>
      </c>
      <c r="D48318" t="str">
        <f>+RIGHT(TERRACLIMATE_MEDIA_soil__2[[#This Row],[Atributo]],4)</f>
        <v>soil</v>
      </c>
      <c r="E48318" t="str">
        <f>+LEFT(TERRACLIMATE_MEDIA_soil__2[[#This Row],[Atributo]], 4)</f>
        <v>2015</v>
      </c>
      <c r="F48318" t="str">
        <f>+MID(TERRACLIMATE_MEDIA_soil__2[[#This Row],[Atributo]],5,2)</f>
        <v>05</v>
      </c>
      <c r="G48318" t="str">
        <f>+TERRACLIMATE_MEDIA_soil__2[[#This Row],[Mes]]&amp;"/"&amp;TERRACLIMATE_MEDIA_soil__2[[#This Row],[Año]]</f>
        <v>05/2015</v>
      </c>
    </row>
    <row r="48319" spans="1:7" x14ac:dyDescent="0.25">
      <c r="A48319">
        <v>5504</v>
      </c>
      <c r="B48319" s="1" t="s">
        <v>185</v>
      </c>
      <c r="C48319">
        <v>49.199699219249993</v>
      </c>
      <c r="D48319" t="str">
        <f>+RIGHT(TERRACLIMATE_MEDIA_soil__2[[#This Row],[Atributo]],4)</f>
        <v>soil</v>
      </c>
      <c r="E48319" t="str">
        <f>+LEFT(TERRACLIMATE_MEDIA_soil__2[[#This Row],[Atributo]], 4)</f>
        <v>2015</v>
      </c>
      <c r="F48319" t="str">
        <f>+MID(TERRACLIMATE_MEDIA_soil__2[[#This Row],[Atributo]],5,2)</f>
        <v>06</v>
      </c>
      <c r="G48319" t="str">
        <f>+TERRACLIMATE_MEDIA_soil__2[[#This Row],[Mes]]&amp;"/"&amp;TERRACLIMATE_MEDIA_soil__2[[#This Row],[Año]]</f>
        <v>06/2015</v>
      </c>
    </row>
    <row r="48320" spans="1:7" x14ac:dyDescent="0.25">
      <c r="A48320">
        <v>5504</v>
      </c>
      <c r="B48320" s="1" t="s">
        <v>186</v>
      </c>
      <c r="C48320">
        <v>147.95047783608516</v>
      </c>
      <c r="D48320" t="str">
        <f>+RIGHT(TERRACLIMATE_MEDIA_soil__2[[#This Row],[Atributo]],4)</f>
        <v>soil</v>
      </c>
      <c r="E48320" t="str">
        <f>+LEFT(TERRACLIMATE_MEDIA_soil__2[[#This Row],[Atributo]], 4)</f>
        <v>2015</v>
      </c>
      <c r="F48320" t="str">
        <f>+MID(TERRACLIMATE_MEDIA_soil__2[[#This Row],[Atributo]],5,2)</f>
        <v>07</v>
      </c>
      <c r="G48320" t="str">
        <f>+TERRACLIMATE_MEDIA_soil__2[[#This Row],[Mes]]&amp;"/"&amp;TERRACLIMATE_MEDIA_soil__2[[#This Row],[Año]]</f>
        <v>07/2015</v>
      </c>
    </row>
    <row r="48321" spans="1:7" x14ac:dyDescent="0.25">
      <c r="A48321">
        <v>5504</v>
      </c>
      <c r="B48321" s="1" t="s">
        <v>187</v>
      </c>
      <c r="C48321">
        <v>622.56210802508633</v>
      </c>
      <c r="D48321" t="str">
        <f>+RIGHT(TERRACLIMATE_MEDIA_soil__2[[#This Row],[Atributo]],4)</f>
        <v>soil</v>
      </c>
      <c r="E48321" t="str">
        <f>+LEFT(TERRACLIMATE_MEDIA_soil__2[[#This Row],[Atributo]], 4)</f>
        <v>2015</v>
      </c>
      <c r="F48321" t="str">
        <f>+MID(TERRACLIMATE_MEDIA_soil__2[[#This Row],[Atributo]],5,2)</f>
        <v>08</v>
      </c>
      <c r="G48321" t="str">
        <f>+TERRACLIMATE_MEDIA_soil__2[[#This Row],[Mes]]&amp;"/"&amp;TERRACLIMATE_MEDIA_soil__2[[#This Row],[Año]]</f>
        <v>08/2015</v>
      </c>
    </row>
    <row r="48322" spans="1:7" x14ac:dyDescent="0.25">
      <c r="A48322">
        <v>5504</v>
      </c>
      <c r="B48322" s="1" t="s">
        <v>188</v>
      </c>
      <c r="C48322">
        <v>368.8735654251463</v>
      </c>
      <c r="D48322" t="str">
        <f>+RIGHT(TERRACLIMATE_MEDIA_soil__2[[#This Row],[Atributo]],4)</f>
        <v>soil</v>
      </c>
      <c r="E48322" t="str">
        <f>+LEFT(TERRACLIMATE_MEDIA_soil__2[[#This Row],[Atributo]], 4)</f>
        <v>2015</v>
      </c>
      <c r="F48322" t="str">
        <f>+MID(TERRACLIMATE_MEDIA_soil__2[[#This Row],[Atributo]],5,2)</f>
        <v>09</v>
      </c>
      <c r="G48322" t="str">
        <f>+TERRACLIMATE_MEDIA_soil__2[[#This Row],[Mes]]&amp;"/"&amp;TERRACLIMATE_MEDIA_soil__2[[#This Row],[Año]]</f>
        <v>09/2015</v>
      </c>
    </row>
    <row r="48323" spans="1:7" x14ac:dyDescent="0.25">
      <c r="A48323">
        <v>5504</v>
      </c>
      <c r="B48323" s="1" t="s">
        <v>189</v>
      </c>
      <c r="C48323">
        <v>207.47956397457224</v>
      </c>
      <c r="D48323" t="str">
        <f>+RIGHT(TERRACLIMATE_MEDIA_soil__2[[#This Row],[Atributo]],4)</f>
        <v>soil</v>
      </c>
      <c r="E48323" t="str">
        <f>+LEFT(TERRACLIMATE_MEDIA_soil__2[[#This Row],[Atributo]], 4)</f>
        <v>2015</v>
      </c>
      <c r="F48323" t="str">
        <f>+MID(TERRACLIMATE_MEDIA_soil__2[[#This Row],[Atributo]],5,2)</f>
        <v>10</v>
      </c>
      <c r="G48323" t="str">
        <f>+TERRACLIMATE_MEDIA_soil__2[[#This Row],[Mes]]&amp;"/"&amp;TERRACLIMATE_MEDIA_soil__2[[#This Row],[Año]]</f>
        <v>10/2015</v>
      </c>
    </row>
    <row r="48324" spans="1:7" x14ac:dyDescent="0.25">
      <c r="A48324">
        <v>5504</v>
      </c>
      <c r="B48324" s="1" t="s">
        <v>190</v>
      </c>
      <c r="C48324">
        <v>148.54721831136143</v>
      </c>
      <c r="D48324" t="str">
        <f>+RIGHT(TERRACLIMATE_MEDIA_soil__2[[#This Row],[Atributo]],4)</f>
        <v>soil</v>
      </c>
      <c r="E48324" t="str">
        <f>+LEFT(TERRACLIMATE_MEDIA_soil__2[[#This Row],[Atributo]], 4)</f>
        <v>2015</v>
      </c>
      <c r="F48324" t="str">
        <f>+MID(TERRACLIMATE_MEDIA_soil__2[[#This Row],[Atributo]],5,2)</f>
        <v>11</v>
      </c>
      <c r="G48324" t="str">
        <f>+TERRACLIMATE_MEDIA_soil__2[[#This Row],[Mes]]&amp;"/"&amp;TERRACLIMATE_MEDIA_soil__2[[#This Row],[Año]]</f>
        <v>11/2015</v>
      </c>
    </row>
    <row r="48325" spans="1:7" x14ac:dyDescent="0.25">
      <c r="A48325">
        <v>5504</v>
      </c>
      <c r="B48325" s="1" t="s">
        <v>191</v>
      </c>
      <c r="C48325">
        <v>117.1709117283161</v>
      </c>
      <c r="D48325" t="str">
        <f>+RIGHT(TERRACLIMATE_MEDIA_soil__2[[#This Row],[Atributo]],4)</f>
        <v>soil</v>
      </c>
      <c r="E48325" t="str">
        <f>+LEFT(TERRACLIMATE_MEDIA_soil__2[[#This Row],[Atributo]], 4)</f>
        <v>2015</v>
      </c>
      <c r="F48325" t="str">
        <f>+MID(TERRACLIMATE_MEDIA_soil__2[[#This Row],[Atributo]],5,2)</f>
        <v>12</v>
      </c>
      <c r="G48325" t="str">
        <f>+TERRACLIMATE_MEDIA_soil__2[[#This Row],[Mes]]&amp;"/"&amp;TERRACLIMATE_MEDIA_soil__2[[#This Row],[Año]]</f>
        <v>12/2015</v>
      </c>
    </row>
    <row r="48326" spans="1:7" x14ac:dyDescent="0.25">
      <c r="A48326">
        <v>5504</v>
      </c>
      <c r="B48326" s="1" t="s">
        <v>192</v>
      </c>
      <c r="C48326">
        <v>96.923055591108863</v>
      </c>
      <c r="D48326" t="str">
        <f>+RIGHT(TERRACLIMATE_MEDIA_soil__2[[#This Row],[Atributo]],4)</f>
        <v>soil</v>
      </c>
      <c r="E48326" t="str">
        <f>+LEFT(TERRACLIMATE_MEDIA_soil__2[[#This Row],[Atributo]], 4)</f>
        <v>2016</v>
      </c>
      <c r="F48326" t="str">
        <f>+MID(TERRACLIMATE_MEDIA_soil__2[[#This Row],[Atributo]],5,2)</f>
        <v>01</v>
      </c>
      <c r="G48326" t="str">
        <f>+TERRACLIMATE_MEDIA_soil__2[[#This Row],[Mes]]&amp;"/"&amp;TERRACLIMATE_MEDIA_soil__2[[#This Row],[Año]]</f>
        <v>01/2016</v>
      </c>
    </row>
    <row r="48327" spans="1:7" x14ac:dyDescent="0.25">
      <c r="A48327">
        <v>5504</v>
      </c>
      <c r="B48327" s="1" t="s">
        <v>193</v>
      </c>
      <c r="C48327">
        <v>82.966583471991143</v>
      </c>
      <c r="D48327" t="str">
        <f>+RIGHT(TERRACLIMATE_MEDIA_soil__2[[#This Row],[Atributo]],4)</f>
        <v>soil</v>
      </c>
      <c r="E48327" t="str">
        <f>+LEFT(TERRACLIMATE_MEDIA_soil__2[[#This Row],[Atributo]], 4)</f>
        <v>2016</v>
      </c>
      <c r="F48327" t="str">
        <f>+MID(TERRACLIMATE_MEDIA_soil__2[[#This Row],[Atributo]],5,2)</f>
        <v>02</v>
      </c>
      <c r="G48327" t="str">
        <f>+TERRACLIMATE_MEDIA_soil__2[[#This Row],[Mes]]&amp;"/"&amp;TERRACLIMATE_MEDIA_soil__2[[#This Row],[Año]]</f>
        <v>02/2016</v>
      </c>
    </row>
    <row r="48328" spans="1:7" x14ac:dyDescent="0.25">
      <c r="A48328">
        <v>5504</v>
      </c>
      <c r="B48328" s="1" t="s">
        <v>194</v>
      </c>
      <c r="C48328">
        <v>72.543453218994017</v>
      </c>
      <c r="D48328" t="str">
        <f>+RIGHT(TERRACLIMATE_MEDIA_soil__2[[#This Row],[Atributo]],4)</f>
        <v>soil</v>
      </c>
      <c r="E48328" t="str">
        <f>+LEFT(TERRACLIMATE_MEDIA_soil__2[[#This Row],[Atributo]], 4)</f>
        <v>2016</v>
      </c>
      <c r="F48328" t="str">
        <f>+MID(TERRACLIMATE_MEDIA_soil__2[[#This Row],[Atributo]],5,2)</f>
        <v>03</v>
      </c>
      <c r="G48328" t="str">
        <f>+TERRACLIMATE_MEDIA_soil__2[[#This Row],[Mes]]&amp;"/"&amp;TERRACLIMATE_MEDIA_soil__2[[#This Row],[Año]]</f>
        <v>03/2016</v>
      </c>
    </row>
    <row r="48329" spans="1:7" x14ac:dyDescent="0.25">
      <c r="A48329">
        <v>5504</v>
      </c>
      <c r="B48329" s="1" t="s">
        <v>195</v>
      </c>
      <c r="C48329">
        <v>129.68537480267932</v>
      </c>
      <c r="D48329" t="str">
        <f>+RIGHT(TERRACLIMATE_MEDIA_soil__2[[#This Row],[Atributo]],4)</f>
        <v>soil</v>
      </c>
      <c r="E48329" t="str">
        <f>+LEFT(TERRACLIMATE_MEDIA_soil__2[[#This Row],[Atributo]], 4)</f>
        <v>2016</v>
      </c>
      <c r="F48329" t="str">
        <f>+MID(TERRACLIMATE_MEDIA_soil__2[[#This Row],[Atributo]],5,2)</f>
        <v>04</v>
      </c>
      <c r="G48329" t="str">
        <f>+TERRACLIMATE_MEDIA_soil__2[[#This Row],[Mes]]&amp;"/"&amp;TERRACLIMATE_MEDIA_soil__2[[#This Row],[Año]]</f>
        <v>04/2016</v>
      </c>
    </row>
    <row r="48330" spans="1:7" x14ac:dyDescent="0.25">
      <c r="A48330">
        <v>5504</v>
      </c>
      <c r="B48330" s="1" t="s">
        <v>196</v>
      </c>
      <c r="C48330">
        <v>115.15359017022908</v>
      </c>
      <c r="D48330" t="str">
        <f>+RIGHT(TERRACLIMATE_MEDIA_soil__2[[#This Row],[Atributo]],4)</f>
        <v>soil</v>
      </c>
      <c r="E48330" t="str">
        <f>+LEFT(TERRACLIMATE_MEDIA_soil__2[[#This Row],[Atributo]], 4)</f>
        <v>2016</v>
      </c>
      <c r="F48330" t="str">
        <f>+MID(TERRACLIMATE_MEDIA_soil__2[[#This Row],[Atributo]],5,2)</f>
        <v>05</v>
      </c>
      <c r="G48330" t="str">
        <f>+TERRACLIMATE_MEDIA_soil__2[[#This Row],[Mes]]&amp;"/"&amp;TERRACLIMATE_MEDIA_soil__2[[#This Row],[Año]]</f>
        <v>05/2016</v>
      </c>
    </row>
    <row r="48331" spans="1:7" x14ac:dyDescent="0.25">
      <c r="A48331">
        <v>5504</v>
      </c>
      <c r="B48331" s="1" t="s">
        <v>197</v>
      </c>
      <c r="C48331">
        <v>344.51893212167749</v>
      </c>
      <c r="D48331" t="str">
        <f>+RIGHT(TERRACLIMATE_MEDIA_soil__2[[#This Row],[Atributo]],4)</f>
        <v>soil</v>
      </c>
      <c r="E48331" t="str">
        <f>+LEFT(TERRACLIMATE_MEDIA_soil__2[[#This Row],[Atributo]], 4)</f>
        <v>2016</v>
      </c>
      <c r="F48331" t="str">
        <f>+MID(TERRACLIMATE_MEDIA_soil__2[[#This Row],[Atributo]],5,2)</f>
        <v>06</v>
      </c>
      <c r="G48331" t="str">
        <f>+TERRACLIMATE_MEDIA_soil__2[[#This Row],[Mes]]&amp;"/"&amp;TERRACLIMATE_MEDIA_soil__2[[#This Row],[Año]]</f>
        <v>06/2016</v>
      </c>
    </row>
    <row r="48332" spans="1:7" x14ac:dyDescent="0.25">
      <c r="A48332">
        <v>5504</v>
      </c>
      <c r="B48332" s="1" t="s">
        <v>198</v>
      </c>
      <c r="C48332">
        <v>622.56210802508633</v>
      </c>
      <c r="D48332" t="str">
        <f>+RIGHT(TERRACLIMATE_MEDIA_soil__2[[#This Row],[Atributo]],4)</f>
        <v>soil</v>
      </c>
      <c r="E48332" t="str">
        <f>+LEFT(TERRACLIMATE_MEDIA_soil__2[[#This Row],[Atributo]], 4)</f>
        <v>2016</v>
      </c>
      <c r="F48332" t="str">
        <f>+MID(TERRACLIMATE_MEDIA_soil__2[[#This Row],[Atributo]],5,2)</f>
        <v>07</v>
      </c>
      <c r="G48332" t="str">
        <f>+TERRACLIMATE_MEDIA_soil__2[[#This Row],[Mes]]&amp;"/"&amp;TERRACLIMATE_MEDIA_soil__2[[#This Row],[Año]]</f>
        <v>07/2016</v>
      </c>
    </row>
    <row r="48333" spans="1:7" x14ac:dyDescent="0.25">
      <c r="A48333">
        <v>5504</v>
      </c>
      <c r="B48333" s="1" t="s">
        <v>199</v>
      </c>
      <c r="C48333">
        <v>238.0806348393703</v>
      </c>
      <c r="D48333" t="str">
        <f>+RIGHT(TERRACLIMATE_MEDIA_soil__2[[#This Row],[Atributo]],4)</f>
        <v>soil</v>
      </c>
      <c r="E48333" t="str">
        <f>+LEFT(TERRACLIMATE_MEDIA_soil__2[[#This Row],[Atributo]], 4)</f>
        <v>2016</v>
      </c>
      <c r="F48333" t="str">
        <f>+MID(TERRACLIMATE_MEDIA_soil__2[[#This Row],[Atributo]],5,2)</f>
        <v>08</v>
      </c>
      <c r="G48333" t="str">
        <f>+TERRACLIMATE_MEDIA_soil__2[[#This Row],[Mes]]&amp;"/"&amp;TERRACLIMATE_MEDIA_soil__2[[#This Row],[Año]]</f>
        <v>08/2016</v>
      </c>
    </row>
    <row r="48334" spans="1:7" x14ac:dyDescent="0.25">
      <c r="A48334">
        <v>5504</v>
      </c>
      <c r="B48334" s="1" t="s">
        <v>200</v>
      </c>
      <c r="C48334">
        <v>162.17772729212001</v>
      </c>
      <c r="D48334" t="str">
        <f>+RIGHT(TERRACLIMATE_MEDIA_soil__2[[#This Row],[Atributo]],4)</f>
        <v>soil</v>
      </c>
      <c r="E48334" t="str">
        <f>+LEFT(TERRACLIMATE_MEDIA_soil__2[[#This Row],[Atributo]], 4)</f>
        <v>2016</v>
      </c>
      <c r="F48334" t="str">
        <f>+MID(TERRACLIMATE_MEDIA_soil__2[[#This Row],[Atributo]],5,2)</f>
        <v>09</v>
      </c>
      <c r="G48334" t="str">
        <f>+TERRACLIMATE_MEDIA_soil__2[[#This Row],[Mes]]&amp;"/"&amp;TERRACLIMATE_MEDIA_soil__2[[#This Row],[Año]]</f>
        <v>09/2016</v>
      </c>
    </row>
    <row r="48335" spans="1:7" x14ac:dyDescent="0.25">
      <c r="A48335">
        <v>5504</v>
      </c>
      <c r="B48335" s="1" t="s">
        <v>201</v>
      </c>
      <c r="C48335">
        <v>125.03594436622718</v>
      </c>
      <c r="D48335" t="str">
        <f>+RIGHT(TERRACLIMATE_MEDIA_soil__2[[#This Row],[Atributo]],4)</f>
        <v>soil</v>
      </c>
      <c r="E48335" t="str">
        <f>+LEFT(TERRACLIMATE_MEDIA_soil__2[[#This Row],[Atributo]], 4)</f>
        <v>2016</v>
      </c>
      <c r="F48335" t="str">
        <f>+MID(TERRACLIMATE_MEDIA_soil__2[[#This Row],[Atributo]],5,2)</f>
        <v>10</v>
      </c>
      <c r="G48335" t="str">
        <f>+TERRACLIMATE_MEDIA_soil__2[[#This Row],[Mes]]&amp;"/"&amp;TERRACLIMATE_MEDIA_soil__2[[#This Row],[Año]]</f>
        <v>10/2016</v>
      </c>
    </row>
    <row r="48336" spans="1:7" x14ac:dyDescent="0.25">
      <c r="A48336">
        <v>5504</v>
      </c>
      <c r="B48336" s="1" t="s">
        <v>202</v>
      </c>
      <c r="C48336">
        <v>102.3646593284696</v>
      </c>
      <c r="D48336" t="str">
        <f>+RIGHT(TERRACLIMATE_MEDIA_soil__2[[#This Row],[Atributo]],4)</f>
        <v>soil</v>
      </c>
      <c r="E48336" t="str">
        <f>+LEFT(TERRACLIMATE_MEDIA_soil__2[[#This Row],[Atributo]], 4)</f>
        <v>2016</v>
      </c>
      <c r="F48336" t="str">
        <f>+MID(TERRACLIMATE_MEDIA_soil__2[[#This Row],[Atributo]],5,2)</f>
        <v>11</v>
      </c>
      <c r="G48336" t="str">
        <f>+TERRACLIMATE_MEDIA_soil__2[[#This Row],[Mes]]&amp;"/"&amp;TERRACLIMATE_MEDIA_soil__2[[#This Row],[Año]]</f>
        <v>11/2016</v>
      </c>
    </row>
    <row r="48337" spans="1:7" x14ac:dyDescent="0.25">
      <c r="A48337">
        <v>5504</v>
      </c>
      <c r="B48337" s="1" t="s">
        <v>203</v>
      </c>
      <c r="C48337">
        <v>86.545778403515499</v>
      </c>
      <c r="D48337" t="str">
        <f>+RIGHT(TERRACLIMATE_MEDIA_soil__2[[#This Row],[Atributo]],4)</f>
        <v>soil</v>
      </c>
      <c r="E48337" t="str">
        <f>+LEFT(TERRACLIMATE_MEDIA_soil__2[[#This Row],[Atributo]], 4)</f>
        <v>2016</v>
      </c>
      <c r="F48337" t="str">
        <f>+MID(TERRACLIMATE_MEDIA_soil__2[[#This Row],[Atributo]],5,2)</f>
        <v>12</v>
      </c>
      <c r="G48337" t="str">
        <f>+TERRACLIMATE_MEDIA_soil__2[[#This Row],[Mes]]&amp;"/"&amp;TERRACLIMATE_MEDIA_soil__2[[#This Row],[Año]]</f>
        <v>12/2016</v>
      </c>
    </row>
    <row r="48338" spans="1:7" x14ac:dyDescent="0.25">
      <c r="A48338">
        <v>5504</v>
      </c>
      <c r="B48338" s="1" t="s">
        <v>204</v>
      </c>
      <c r="C48338">
        <v>75.551698024659771</v>
      </c>
      <c r="D48338" t="str">
        <f>+RIGHT(TERRACLIMATE_MEDIA_soil__2[[#This Row],[Atributo]],4)</f>
        <v>soil</v>
      </c>
      <c r="E48338" t="str">
        <f>+LEFT(TERRACLIMATE_MEDIA_soil__2[[#This Row],[Atributo]], 4)</f>
        <v>2017</v>
      </c>
      <c r="F48338" t="str">
        <f>+MID(TERRACLIMATE_MEDIA_soil__2[[#This Row],[Atributo]],5,2)</f>
        <v>01</v>
      </c>
      <c r="G48338" t="str">
        <f>+TERRACLIMATE_MEDIA_soil__2[[#This Row],[Mes]]&amp;"/"&amp;TERRACLIMATE_MEDIA_soil__2[[#This Row],[Año]]</f>
        <v>01/2017</v>
      </c>
    </row>
    <row r="48339" spans="1:7" x14ac:dyDescent="0.25">
      <c r="A48339">
        <v>5504</v>
      </c>
      <c r="B48339" s="1" t="s">
        <v>205</v>
      </c>
      <c r="C48339">
        <v>66.995402960877158</v>
      </c>
      <c r="D48339" t="str">
        <f>+RIGHT(TERRACLIMATE_MEDIA_soil__2[[#This Row],[Atributo]],4)</f>
        <v>soil</v>
      </c>
      <c r="E48339" t="str">
        <f>+LEFT(TERRACLIMATE_MEDIA_soil__2[[#This Row],[Atributo]], 4)</f>
        <v>2017</v>
      </c>
      <c r="F48339" t="str">
        <f>+MID(TERRACLIMATE_MEDIA_soil__2[[#This Row],[Atributo]],5,2)</f>
        <v>02</v>
      </c>
      <c r="G48339" t="str">
        <f>+TERRACLIMATE_MEDIA_soil__2[[#This Row],[Mes]]&amp;"/"&amp;TERRACLIMATE_MEDIA_soil__2[[#This Row],[Año]]</f>
        <v>02/2017</v>
      </c>
    </row>
    <row r="48340" spans="1:7" x14ac:dyDescent="0.25">
      <c r="A48340">
        <v>5504</v>
      </c>
      <c r="B48340" s="1" t="s">
        <v>206</v>
      </c>
      <c r="C48340">
        <v>60.133612782115293</v>
      </c>
      <c r="D48340" t="str">
        <f>+RIGHT(TERRACLIMATE_MEDIA_soil__2[[#This Row],[Atributo]],4)</f>
        <v>soil</v>
      </c>
      <c r="E48340" t="str">
        <f>+LEFT(TERRACLIMATE_MEDIA_soil__2[[#This Row],[Atributo]], 4)</f>
        <v>2017</v>
      </c>
      <c r="F48340" t="str">
        <f>+MID(TERRACLIMATE_MEDIA_soil__2[[#This Row],[Atributo]],5,2)</f>
        <v>03</v>
      </c>
      <c r="G48340" t="str">
        <f>+TERRACLIMATE_MEDIA_soil__2[[#This Row],[Mes]]&amp;"/"&amp;TERRACLIMATE_MEDIA_soil__2[[#This Row],[Año]]</f>
        <v>03/2017</v>
      </c>
    </row>
    <row r="48341" spans="1:7" x14ac:dyDescent="0.25">
      <c r="A48341">
        <v>5504</v>
      </c>
      <c r="B48341" s="1" t="s">
        <v>207</v>
      </c>
      <c r="C48341">
        <v>54.481910491061917</v>
      </c>
      <c r="D48341" t="str">
        <f>+RIGHT(TERRACLIMATE_MEDIA_soil__2[[#This Row],[Atributo]],4)</f>
        <v>soil</v>
      </c>
      <c r="E48341" t="str">
        <f>+LEFT(TERRACLIMATE_MEDIA_soil__2[[#This Row],[Atributo]], 4)</f>
        <v>2017</v>
      </c>
      <c r="F48341" t="str">
        <f>+MID(TERRACLIMATE_MEDIA_soil__2[[#This Row],[Atributo]],5,2)</f>
        <v>04</v>
      </c>
      <c r="G48341" t="str">
        <f>+TERRACLIMATE_MEDIA_soil__2[[#This Row],[Mes]]&amp;"/"&amp;TERRACLIMATE_MEDIA_soil__2[[#This Row],[Año]]</f>
        <v>04/2017</v>
      </c>
    </row>
    <row r="48342" spans="1:7" x14ac:dyDescent="0.25">
      <c r="A48342">
        <v>5504</v>
      </c>
      <c r="B48342" s="1" t="s">
        <v>208</v>
      </c>
      <c r="C48342">
        <v>370.897403899484</v>
      </c>
      <c r="D48342" t="str">
        <f>+RIGHT(TERRACLIMATE_MEDIA_soil__2[[#This Row],[Atributo]],4)</f>
        <v>soil</v>
      </c>
      <c r="E48342" t="str">
        <f>+LEFT(TERRACLIMATE_MEDIA_soil__2[[#This Row],[Atributo]], 4)</f>
        <v>2017</v>
      </c>
      <c r="F48342" t="str">
        <f>+MID(TERRACLIMATE_MEDIA_soil__2[[#This Row],[Atributo]],5,2)</f>
        <v>05</v>
      </c>
      <c r="G48342" t="str">
        <f>+TERRACLIMATE_MEDIA_soil__2[[#This Row],[Mes]]&amp;"/"&amp;TERRACLIMATE_MEDIA_soil__2[[#This Row],[Año]]</f>
        <v>05/2017</v>
      </c>
    </row>
    <row r="48343" spans="1:7" x14ac:dyDescent="0.25">
      <c r="A48343">
        <v>5504</v>
      </c>
      <c r="B48343" s="1" t="s">
        <v>209</v>
      </c>
      <c r="C48343">
        <v>620.04910619053703</v>
      </c>
      <c r="D48343" t="str">
        <f>+RIGHT(TERRACLIMATE_MEDIA_soil__2[[#This Row],[Atributo]],4)</f>
        <v>soil</v>
      </c>
      <c r="E48343" t="str">
        <f>+LEFT(TERRACLIMATE_MEDIA_soil__2[[#This Row],[Atributo]], 4)</f>
        <v>2017</v>
      </c>
      <c r="F48343" t="str">
        <f>+MID(TERRACLIMATE_MEDIA_soil__2[[#This Row],[Atributo]],5,2)</f>
        <v>06</v>
      </c>
      <c r="G48343" t="str">
        <f>+TERRACLIMATE_MEDIA_soil__2[[#This Row],[Mes]]&amp;"/"&amp;TERRACLIMATE_MEDIA_soil__2[[#This Row],[Año]]</f>
        <v>06/2017</v>
      </c>
    </row>
    <row r="48344" spans="1:7" x14ac:dyDescent="0.25">
      <c r="A48344">
        <v>5504</v>
      </c>
      <c r="B48344" s="1" t="s">
        <v>210</v>
      </c>
      <c r="C48344">
        <v>522.16945048850198</v>
      </c>
      <c r="D48344" t="str">
        <f>+RIGHT(TERRACLIMATE_MEDIA_soil__2[[#This Row],[Atributo]],4)</f>
        <v>soil</v>
      </c>
      <c r="E48344" t="str">
        <f>+LEFT(TERRACLIMATE_MEDIA_soil__2[[#This Row],[Atributo]], 4)</f>
        <v>2017</v>
      </c>
      <c r="F48344" t="str">
        <f>+MID(TERRACLIMATE_MEDIA_soil__2[[#This Row],[Atributo]],5,2)</f>
        <v>07</v>
      </c>
      <c r="G48344" t="str">
        <f>+TERRACLIMATE_MEDIA_soil__2[[#This Row],[Mes]]&amp;"/"&amp;TERRACLIMATE_MEDIA_soil__2[[#This Row],[Año]]</f>
        <v>07/2017</v>
      </c>
    </row>
    <row r="48345" spans="1:7" x14ac:dyDescent="0.25">
      <c r="A48345">
        <v>5504</v>
      </c>
      <c r="B48345" s="1" t="s">
        <v>211</v>
      </c>
      <c r="C48345">
        <v>510.81164938777215</v>
      </c>
      <c r="D48345" t="str">
        <f>+RIGHT(TERRACLIMATE_MEDIA_soil__2[[#This Row],[Atributo]],4)</f>
        <v>soil</v>
      </c>
      <c r="E48345" t="str">
        <f>+LEFT(TERRACLIMATE_MEDIA_soil__2[[#This Row],[Atributo]], 4)</f>
        <v>2017</v>
      </c>
      <c r="F48345" t="str">
        <f>+MID(TERRACLIMATE_MEDIA_soil__2[[#This Row],[Atributo]],5,2)</f>
        <v>08</v>
      </c>
      <c r="G48345" t="str">
        <f>+TERRACLIMATE_MEDIA_soil__2[[#This Row],[Mes]]&amp;"/"&amp;TERRACLIMATE_MEDIA_soil__2[[#This Row],[Año]]</f>
        <v>08/2017</v>
      </c>
    </row>
    <row r="48346" spans="1:7" x14ac:dyDescent="0.25">
      <c r="A48346">
        <v>5504</v>
      </c>
      <c r="B48346" s="1" t="s">
        <v>212</v>
      </c>
      <c r="C48346">
        <v>224.56907291266705</v>
      </c>
      <c r="D48346" t="str">
        <f>+RIGHT(TERRACLIMATE_MEDIA_soil__2[[#This Row],[Atributo]],4)</f>
        <v>soil</v>
      </c>
      <c r="E48346" t="str">
        <f>+LEFT(TERRACLIMATE_MEDIA_soil__2[[#This Row],[Atributo]], 4)</f>
        <v>2017</v>
      </c>
      <c r="F48346" t="str">
        <f>+MID(TERRACLIMATE_MEDIA_soil__2[[#This Row],[Atributo]],5,2)</f>
        <v>09</v>
      </c>
      <c r="G48346" t="str">
        <f>+TERRACLIMATE_MEDIA_soil__2[[#This Row],[Mes]]&amp;"/"&amp;TERRACLIMATE_MEDIA_soil__2[[#This Row],[Año]]</f>
        <v>09/2017</v>
      </c>
    </row>
    <row r="48347" spans="1:7" x14ac:dyDescent="0.25">
      <c r="A48347">
        <v>5504</v>
      </c>
      <c r="B48347" s="1" t="s">
        <v>213</v>
      </c>
      <c r="C48347">
        <v>156.72195912794922</v>
      </c>
      <c r="D48347" t="str">
        <f>+RIGHT(TERRACLIMATE_MEDIA_soil__2[[#This Row],[Atributo]],4)</f>
        <v>soil</v>
      </c>
      <c r="E48347" t="str">
        <f>+LEFT(TERRACLIMATE_MEDIA_soil__2[[#This Row],[Atributo]], 4)</f>
        <v>2017</v>
      </c>
      <c r="F48347" t="str">
        <f>+MID(TERRACLIMATE_MEDIA_soil__2[[#This Row],[Atributo]],5,2)</f>
        <v>10</v>
      </c>
      <c r="G48347" t="str">
        <f>+TERRACLIMATE_MEDIA_soil__2[[#This Row],[Mes]]&amp;"/"&amp;TERRACLIMATE_MEDIA_soil__2[[#This Row],[Año]]</f>
        <v>10/2017</v>
      </c>
    </row>
    <row r="48348" spans="1:7" x14ac:dyDescent="0.25">
      <c r="A48348">
        <v>5504</v>
      </c>
      <c r="B48348" s="1" t="s">
        <v>214</v>
      </c>
      <c r="C48348">
        <v>121.9488886044627</v>
      </c>
      <c r="D48348" t="str">
        <f>+RIGHT(TERRACLIMATE_MEDIA_soil__2[[#This Row],[Atributo]],4)</f>
        <v>soil</v>
      </c>
      <c r="E48348" t="str">
        <f>+LEFT(TERRACLIMATE_MEDIA_soil__2[[#This Row],[Atributo]], 4)</f>
        <v>2017</v>
      </c>
      <c r="F48348" t="str">
        <f>+MID(TERRACLIMATE_MEDIA_soil__2[[#This Row],[Atributo]],5,2)</f>
        <v>11</v>
      </c>
      <c r="G48348" t="str">
        <f>+TERRACLIMATE_MEDIA_soil__2[[#This Row],[Mes]]&amp;"/"&amp;TERRACLIMATE_MEDIA_soil__2[[#This Row],[Año]]</f>
        <v>11/2017</v>
      </c>
    </row>
    <row r="48349" spans="1:7" x14ac:dyDescent="0.25">
      <c r="A48349">
        <v>5504</v>
      </c>
      <c r="B48349" s="1" t="s">
        <v>215</v>
      </c>
      <c r="C48349">
        <v>100.00380775630356</v>
      </c>
      <c r="D48349" t="str">
        <f>+RIGHT(TERRACLIMATE_MEDIA_soil__2[[#This Row],[Atributo]],4)</f>
        <v>soil</v>
      </c>
      <c r="E48349" t="str">
        <f>+LEFT(TERRACLIMATE_MEDIA_soil__2[[#This Row],[Atributo]], 4)</f>
        <v>2017</v>
      </c>
      <c r="F48349" t="str">
        <f>+MID(TERRACLIMATE_MEDIA_soil__2[[#This Row],[Atributo]],5,2)</f>
        <v>12</v>
      </c>
      <c r="G48349" t="str">
        <f>+TERRACLIMATE_MEDIA_soil__2[[#This Row],[Mes]]&amp;"/"&amp;TERRACLIMATE_MEDIA_soil__2[[#This Row],[Año]]</f>
        <v>12/2017</v>
      </c>
    </row>
    <row r="48350" spans="1:7" x14ac:dyDescent="0.25">
      <c r="A48350">
        <v>5504</v>
      </c>
      <c r="B48350" s="1" t="s">
        <v>216</v>
      </c>
      <c r="C48350">
        <v>84.292525278382172</v>
      </c>
      <c r="D48350" t="str">
        <f>+RIGHT(TERRACLIMATE_MEDIA_soil__2[[#This Row],[Atributo]],4)</f>
        <v>soil</v>
      </c>
      <c r="E48350" t="str">
        <f>+LEFT(TERRACLIMATE_MEDIA_soil__2[[#This Row],[Atributo]], 4)</f>
        <v>2018</v>
      </c>
      <c r="F48350" t="str">
        <f>+MID(TERRACLIMATE_MEDIA_soil__2[[#This Row],[Atributo]],5,2)</f>
        <v>01</v>
      </c>
      <c r="G48350" t="str">
        <f>+TERRACLIMATE_MEDIA_soil__2[[#This Row],[Mes]]&amp;"/"&amp;TERRACLIMATE_MEDIA_soil__2[[#This Row],[Año]]</f>
        <v>01/2018</v>
      </c>
    </row>
    <row r="48351" spans="1:7" x14ac:dyDescent="0.25">
      <c r="A48351">
        <v>5504</v>
      </c>
      <c r="B48351" s="1" t="s">
        <v>217</v>
      </c>
      <c r="C48351">
        <v>73.510879303724565</v>
      </c>
      <c r="D48351" t="str">
        <f>+RIGHT(TERRACLIMATE_MEDIA_soil__2[[#This Row],[Atributo]],4)</f>
        <v>soil</v>
      </c>
      <c r="E48351" t="str">
        <f>+LEFT(TERRACLIMATE_MEDIA_soil__2[[#This Row],[Atributo]], 4)</f>
        <v>2018</v>
      </c>
      <c r="F48351" t="str">
        <f>+MID(TERRACLIMATE_MEDIA_soil__2[[#This Row],[Atributo]],5,2)</f>
        <v>02</v>
      </c>
      <c r="G48351" t="str">
        <f>+TERRACLIMATE_MEDIA_soil__2[[#This Row],[Mes]]&amp;"/"&amp;TERRACLIMATE_MEDIA_soil__2[[#This Row],[Año]]</f>
        <v>02/2018</v>
      </c>
    </row>
    <row r="48352" spans="1:7" x14ac:dyDescent="0.25">
      <c r="A48352">
        <v>5504</v>
      </c>
      <c r="B48352" s="1" t="s">
        <v>218</v>
      </c>
      <c r="C48352">
        <v>65.289080165536106</v>
      </c>
      <c r="D48352" t="str">
        <f>+RIGHT(TERRACLIMATE_MEDIA_soil__2[[#This Row],[Atributo]],4)</f>
        <v>soil</v>
      </c>
      <c r="E48352" t="str">
        <f>+LEFT(TERRACLIMATE_MEDIA_soil__2[[#This Row],[Atributo]], 4)</f>
        <v>2018</v>
      </c>
      <c r="F48352" t="str">
        <f>+MID(TERRACLIMATE_MEDIA_soil__2[[#This Row],[Atributo]],5,2)</f>
        <v>03</v>
      </c>
      <c r="G48352" t="str">
        <f>+TERRACLIMATE_MEDIA_soil__2[[#This Row],[Mes]]&amp;"/"&amp;TERRACLIMATE_MEDIA_soil__2[[#This Row],[Año]]</f>
        <v>03/2018</v>
      </c>
    </row>
    <row r="48353" spans="1:7" x14ac:dyDescent="0.25">
      <c r="A48353">
        <v>5504</v>
      </c>
      <c r="B48353" s="1" t="s">
        <v>219</v>
      </c>
      <c r="C48353">
        <v>58.954616237894122</v>
      </c>
      <c r="D48353" t="str">
        <f>+RIGHT(TERRACLIMATE_MEDIA_soil__2[[#This Row],[Atributo]],4)</f>
        <v>soil</v>
      </c>
      <c r="E48353" t="str">
        <f>+LEFT(TERRACLIMATE_MEDIA_soil__2[[#This Row],[Atributo]], 4)</f>
        <v>2018</v>
      </c>
      <c r="F48353" t="str">
        <f>+MID(TERRACLIMATE_MEDIA_soil__2[[#This Row],[Atributo]],5,2)</f>
        <v>04</v>
      </c>
      <c r="G48353" t="str">
        <f>+TERRACLIMATE_MEDIA_soil__2[[#This Row],[Mes]]&amp;"/"&amp;TERRACLIMATE_MEDIA_soil__2[[#This Row],[Año]]</f>
        <v>04/2018</v>
      </c>
    </row>
    <row r="48354" spans="1:7" x14ac:dyDescent="0.25">
      <c r="A48354">
        <v>5504</v>
      </c>
      <c r="B48354" s="1" t="s">
        <v>220</v>
      </c>
      <c r="C48354">
        <v>53.799692819659548</v>
      </c>
      <c r="D48354" t="str">
        <f>+RIGHT(TERRACLIMATE_MEDIA_soil__2[[#This Row],[Atributo]],4)</f>
        <v>soil</v>
      </c>
      <c r="E48354" t="str">
        <f>+LEFT(TERRACLIMATE_MEDIA_soil__2[[#This Row],[Atributo]], 4)</f>
        <v>2018</v>
      </c>
      <c r="F48354" t="str">
        <f>+MID(TERRACLIMATE_MEDIA_soil__2[[#This Row],[Atributo]],5,2)</f>
        <v>05</v>
      </c>
      <c r="G48354" t="str">
        <f>+TERRACLIMATE_MEDIA_soil__2[[#This Row],[Mes]]&amp;"/"&amp;TERRACLIMATE_MEDIA_soil__2[[#This Row],[Año]]</f>
        <v>05/2018</v>
      </c>
    </row>
    <row r="48355" spans="1:7" x14ac:dyDescent="0.25">
      <c r="A48355">
        <v>5504</v>
      </c>
      <c r="B48355" s="1" t="s">
        <v>221</v>
      </c>
      <c r="C48355">
        <v>162.2345556551048</v>
      </c>
      <c r="D48355" t="str">
        <f>+RIGHT(TERRACLIMATE_MEDIA_soil__2[[#This Row],[Atributo]],4)</f>
        <v>soil</v>
      </c>
      <c r="E48355" t="str">
        <f>+LEFT(TERRACLIMATE_MEDIA_soil__2[[#This Row],[Atributo]], 4)</f>
        <v>2018</v>
      </c>
      <c r="F48355" t="str">
        <f>+MID(TERRACLIMATE_MEDIA_soil__2[[#This Row],[Atributo]],5,2)</f>
        <v>06</v>
      </c>
      <c r="G48355" t="str">
        <f>+TERRACLIMATE_MEDIA_soil__2[[#This Row],[Mes]]&amp;"/"&amp;TERRACLIMATE_MEDIA_soil__2[[#This Row],[Año]]</f>
        <v>06/2018</v>
      </c>
    </row>
    <row r="48356" spans="1:7" x14ac:dyDescent="0.25">
      <c r="A48356">
        <v>5504</v>
      </c>
      <c r="B48356" s="1" t="s">
        <v>222</v>
      </c>
      <c r="C48356">
        <v>295.93122573488643</v>
      </c>
      <c r="D48356" t="str">
        <f>+RIGHT(TERRACLIMATE_MEDIA_soil__2[[#This Row],[Atributo]],4)</f>
        <v>soil</v>
      </c>
      <c r="E48356" t="str">
        <f>+LEFT(TERRACLIMATE_MEDIA_soil__2[[#This Row],[Atributo]], 4)</f>
        <v>2018</v>
      </c>
      <c r="F48356" t="str">
        <f>+MID(TERRACLIMATE_MEDIA_soil__2[[#This Row],[Atributo]],5,2)</f>
        <v>07</v>
      </c>
      <c r="G48356" t="str">
        <f>+TERRACLIMATE_MEDIA_soil__2[[#This Row],[Mes]]&amp;"/"&amp;TERRACLIMATE_MEDIA_soil__2[[#This Row],[Año]]</f>
        <v>07/2018</v>
      </c>
    </row>
    <row r="48357" spans="1:7" x14ac:dyDescent="0.25">
      <c r="A48357">
        <v>5504</v>
      </c>
      <c r="B48357" s="1" t="s">
        <v>223</v>
      </c>
      <c r="C48357">
        <v>182.88607662442939</v>
      </c>
      <c r="D48357" t="str">
        <f>+RIGHT(TERRACLIMATE_MEDIA_soil__2[[#This Row],[Atributo]],4)</f>
        <v>soil</v>
      </c>
      <c r="E48357" t="str">
        <f>+LEFT(TERRACLIMATE_MEDIA_soil__2[[#This Row],[Atributo]], 4)</f>
        <v>2018</v>
      </c>
      <c r="F48357" t="str">
        <f>+MID(TERRACLIMATE_MEDIA_soil__2[[#This Row],[Atributo]],5,2)</f>
        <v>08</v>
      </c>
      <c r="G48357" t="str">
        <f>+TERRACLIMATE_MEDIA_soil__2[[#This Row],[Mes]]&amp;"/"&amp;TERRACLIMATE_MEDIA_soil__2[[#This Row],[Año]]</f>
        <v>08/2018</v>
      </c>
    </row>
    <row r="48358" spans="1:7" x14ac:dyDescent="0.25">
      <c r="A48358">
        <v>5504</v>
      </c>
      <c r="B48358" s="1" t="s">
        <v>224</v>
      </c>
      <c r="C48358">
        <v>136.38449805879097</v>
      </c>
      <c r="D48358" t="str">
        <f>+RIGHT(TERRACLIMATE_MEDIA_soil__2[[#This Row],[Atributo]],4)</f>
        <v>soil</v>
      </c>
      <c r="E48358" t="str">
        <f>+LEFT(TERRACLIMATE_MEDIA_soil__2[[#This Row],[Atributo]], 4)</f>
        <v>2018</v>
      </c>
      <c r="F48358" t="str">
        <f>+MID(TERRACLIMATE_MEDIA_soil__2[[#This Row],[Atributo]],5,2)</f>
        <v>09</v>
      </c>
      <c r="G48358" t="str">
        <f>+TERRACLIMATE_MEDIA_soil__2[[#This Row],[Mes]]&amp;"/"&amp;TERRACLIMATE_MEDIA_soil__2[[#This Row],[Año]]</f>
        <v>09/2018</v>
      </c>
    </row>
    <row r="48359" spans="1:7" x14ac:dyDescent="0.25">
      <c r="A48359">
        <v>5504</v>
      </c>
      <c r="B48359" s="1" t="s">
        <v>225</v>
      </c>
      <c r="C48359">
        <v>109.05058876231919</v>
      </c>
      <c r="D48359" t="str">
        <f>+RIGHT(TERRACLIMATE_MEDIA_soil__2[[#This Row],[Atributo]],4)</f>
        <v>soil</v>
      </c>
      <c r="E48359" t="str">
        <f>+LEFT(TERRACLIMATE_MEDIA_soil__2[[#This Row],[Atributo]], 4)</f>
        <v>2018</v>
      </c>
      <c r="F48359" t="str">
        <f>+MID(TERRACLIMATE_MEDIA_soil__2[[#This Row],[Atributo]],5,2)</f>
        <v>10</v>
      </c>
      <c r="G48359" t="str">
        <f>+TERRACLIMATE_MEDIA_soil__2[[#This Row],[Mes]]&amp;"/"&amp;TERRACLIMATE_MEDIA_soil__2[[#This Row],[Año]]</f>
        <v>10/2018</v>
      </c>
    </row>
    <row r="48360" spans="1:7" x14ac:dyDescent="0.25">
      <c r="A48360">
        <v>5504</v>
      </c>
      <c r="B48360" s="1" t="s">
        <v>226</v>
      </c>
      <c r="C48360">
        <v>91.832736038226884</v>
      </c>
      <c r="D48360" t="str">
        <f>+RIGHT(TERRACLIMATE_MEDIA_soil__2[[#This Row],[Atributo]],4)</f>
        <v>soil</v>
      </c>
      <c r="E48360" t="str">
        <f>+LEFT(TERRACLIMATE_MEDIA_soil__2[[#This Row],[Atributo]], 4)</f>
        <v>2018</v>
      </c>
      <c r="F48360" t="str">
        <f>+MID(TERRACLIMATE_MEDIA_soil__2[[#This Row],[Atributo]],5,2)</f>
        <v>11</v>
      </c>
      <c r="G48360" t="str">
        <f>+TERRACLIMATE_MEDIA_soil__2[[#This Row],[Mes]]&amp;"/"&amp;TERRACLIMATE_MEDIA_soil__2[[#This Row],[Año]]</f>
        <v>11/2018</v>
      </c>
    </row>
    <row r="48361" spans="1:7" x14ac:dyDescent="0.25">
      <c r="A48361">
        <v>5504</v>
      </c>
      <c r="B48361" s="1" t="s">
        <v>227</v>
      </c>
      <c r="C48361">
        <v>79.065489142028241</v>
      </c>
      <c r="D48361" t="str">
        <f>+RIGHT(TERRACLIMATE_MEDIA_soil__2[[#This Row],[Atributo]],4)</f>
        <v>soil</v>
      </c>
      <c r="E48361" t="str">
        <f>+LEFT(TERRACLIMATE_MEDIA_soil__2[[#This Row],[Atributo]], 4)</f>
        <v>2018</v>
      </c>
      <c r="F48361" t="str">
        <f>+MID(TERRACLIMATE_MEDIA_soil__2[[#This Row],[Atributo]],5,2)</f>
        <v>12</v>
      </c>
      <c r="G48361" t="str">
        <f>+TERRACLIMATE_MEDIA_soil__2[[#This Row],[Mes]]&amp;"/"&amp;TERRACLIMATE_MEDIA_soil__2[[#This Row],[Año]]</f>
        <v>12/2018</v>
      </c>
    </row>
    <row r="48362" spans="1:7" x14ac:dyDescent="0.25">
      <c r="A48362">
        <v>5504</v>
      </c>
      <c r="B48362" s="1" t="s">
        <v>228</v>
      </c>
      <c r="C48362">
        <v>69.691475745552282</v>
      </c>
      <c r="D48362" t="str">
        <f>+RIGHT(TERRACLIMATE_MEDIA_soil__2[[#This Row],[Atributo]],4)</f>
        <v>soil</v>
      </c>
      <c r="E48362" t="str">
        <f>+LEFT(TERRACLIMATE_MEDIA_soil__2[[#This Row],[Atributo]], 4)</f>
        <v>2019</v>
      </c>
      <c r="F48362" t="str">
        <f>+MID(TERRACLIMATE_MEDIA_soil__2[[#This Row],[Atributo]],5,2)</f>
        <v>01</v>
      </c>
      <c r="G48362" t="str">
        <f>+TERRACLIMATE_MEDIA_soil__2[[#This Row],[Mes]]&amp;"/"&amp;TERRACLIMATE_MEDIA_soil__2[[#This Row],[Año]]</f>
        <v>01/2019</v>
      </c>
    </row>
    <row r="48363" spans="1:7" x14ac:dyDescent="0.25">
      <c r="A48363">
        <v>5504</v>
      </c>
      <c r="B48363" s="1" t="s">
        <v>229</v>
      </c>
      <c r="C48363">
        <v>62.057713639660392</v>
      </c>
      <c r="D48363" t="str">
        <f>+RIGHT(TERRACLIMATE_MEDIA_soil__2[[#This Row],[Atributo]],4)</f>
        <v>soil</v>
      </c>
      <c r="E48363" t="str">
        <f>+LEFT(TERRACLIMATE_MEDIA_soil__2[[#This Row],[Atributo]], 4)</f>
        <v>2019</v>
      </c>
      <c r="F48363" t="str">
        <f>+MID(TERRACLIMATE_MEDIA_soil__2[[#This Row],[Atributo]],5,2)</f>
        <v>02</v>
      </c>
      <c r="G48363" t="str">
        <f>+TERRACLIMATE_MEDIA_soil__2[[#This Row],[Mes]]&amp;"/"&amp;TERRACLIMATE_MEDIA_soil__2[[#This Row],[Año]]</f>
        <v>02/2019</v>
      </c>
    </row>
    <row r="48364" spans="1:7" x14ac:dyDescent="0.25">
      <c r="A48364">
        <v>5504</v>
      </c>
      <c r="B48364" s="1" t="s">
        <v>230</v>
      </c>
      <c r="C48364">
        <v>56.410512393873447</v>
      </c>
      <c r="D48364" t="str">
        <f>+RIGHT(TERRACLIMATE_MEDIA_soil__2[[#This Row],[Atributo]],4)</f>
        <v>soil</v>
      </c>
      <c r="E48364" t="str">
        <f>+LEFT(TERRACLIMATE_MEDIA_soil__2[[#This Row],[Atributo]], 4)</f>
        <v>2019</v>
      </c>
      <c r="F48364" t="str">
        <f>+MID(TERRACLIMATE_MEDIA_soil__2[[#This Row],[Atributo]],5,2)</f>
        <v>03</v>
      </c>
      <c r="G48364" t="str">
        <f>+TERRACLIMATE_MEDIA_soil__2[[#This Row],[Mes]]&amp;"/"&amp;TERRACLIMATE_MEDIA_soil__2[[#This Row],[Año]]</f>
        <v>03/2019</v>
      </c>
    </row>
    <row r="48365" spans="1:7" x14ac:dyDescent="0.25">
      <c r="A48365">
        <v>5504</v>
      </c>
      <c r="B48365" s="1" t="s">
        <v>231</v>
      </c>
      <c r="C48365">
        <v>51.634700712487721</v>
      </c>
      <c r="D48365" t="str">
        <f>+RIGHT(TERRACLIMATE_MEDIA_soil__2[[#This Row],[Atributo]],4)</f>
        <v>soil</v>
      </c>
      <c r="E48365" t="str">
        <f>+LEFT(TERRACLIMATE_MEDIA_soil__2[[#This Row],[Atributo]], 4)</f>
        <v>2019</v>
      </c>
      <c r="F48365" t="str">
        <f>+MID(TERRACLIMATE_MEDIA_soil__2[[#This Row],[Atributo]],5,2)</f>
        <v>04</v>
      </c>
      <c r="G48365" t="str">
        <f>+TERRACLIMATE_MEDIA_soil__2[[#This Row],[Mes]]&amp;"/"&amp;TERRACLIMATE_MEDIA_soil__2[[#This Row],[Año]]</f>
        <v>04/2019</v>
      </c>
    </row>
    <row r="48366" spans="1:7" x14ac:dyDescent="0.25">
      <c r="A48366">
        <v>5504</v>
      </c>
      <c r="B48366" s="1" t="s">
        <v>232</v>
      </c>
      <c r="C48366">
        <v>47.540317419685131</v>
      </c>
      <c r="D48366" t="str">
        <f>+RIGHT(TERRACLIMATE_MEDIA_soil__2[[#This Row],[Atributo]],4)</f>
        <v>soil</v>
      </c>
      <c r="E48366" t="str">
        <f>+LEFT(TERRACLIMATE_MEDIA_soil__2[[#This Row],[Atributo]], 4)</f>
        <v>2019</v>
      </c>
      <c r="F48366" t="str">
        <f>+MID(TERRACLIMATE_MEDIA_soil__2[[#This Row],[Atributo]],5,2)</f>
        <v>05</v>
      </c>
      <c r="G48366" t="str">
        <f>+TERRACLIMATE_MEDIA_soil__2[[#This Row],[Mes]]&amp;"/"&amp;TERRACLIMATE_MEDIA_soil__2[[#This Row],[Año]]</f>
        <v>05/2019</v>
      </c>
    </row>
    <row r="48367" spans="1:7" x14ac:dyDescent="0.25">
      <c r="A48367">
        <v>5504</v>
      </c>
      <c r="B48367" s="1" t="s">
        <v>233</v>
      </c>
      <c r="C48367">
        <v>138.57157941891717</v>
      </c>
      <c r="D48367" t="str">
        <f>+RIGHT(TERRACLIMATE_MEDIA_soil__2[[#This Row],[Atributo]],4)</f>
        <v>soil</v>
      </c>
      <c r="E48367" t="str">
        <f>+LEFT(TERRACLIMATE_MEDIA_soil__2[[#This Row],[Atributo]], 4)</f>
        <v>2019</v>
      </c>
      <c r="F48367" t="str">
        <f>+MID(TERRACLIMATE_MEDIA_soil__2[[#This Row],[Atributo]],5,2)</f>
        <v>06</v>
      </c>
      <c r="G48367" t="str">
        <f>+TERRACLIMATE_MEDIA_soil__2[[#This Row],[Mes]]&amp;"/"&amp;TERRACLIMATE_MEDIA_soil__2[[#This Row],[Año]]</f>
        <v>06/2019</v>
      </c>
    </row>
    <row r="48368" spans="1:7" x14ac:dyDescent="0.25">
      <c r="A48368">
        <v>5504</v>
      </c>
      <c r="B48368" s="1" t="s">
        <v>234</v>
      </c>
      <c r="C48368">
        <v>110.86040360083628</v>
      </c>
      <c r="D48368" t="str">
        <f>+RIGHT(TERRACLIMATE_MEDIA_soil__2[[#This Row],[Atributo]],4)</f>
        <v>soil</v>
      </c>
      <c r="E48368" t="str">
        <f>+LEFT(TERRACLIMATE_MEDIA_soil__2[[#This Row],[Atributo]], 4)</f>
        <v>2019</v>
      </c>
      <c r="F48368" t="str">
        <f>+MID(TERRACLIMATE_MEDIA_soil__2[[#This Row],[Atributo]],5,2)</f>
        <v>07</v>
      </c>
      <c r="G48368" t="str">
        <f>+TERRACLIMATE_MEDIA_soil__2[[#This Row],[Mes]]&amp;"/"&amp;TERRACLIMATE_MEDIA_soil__2[[#This Row],[Año]]</f>
        <v>07/2019</v>
      </c>
    </row>
    <row r="48369" spans="1:7" x14ac:dyDescent="0.25">
      <c r="A48369">
        <v>5504</v>
      </c>
      <c r="B48369" s="1" t="s">
        <v>235</v>
      </c>
      <c r="C48369">
        <v>92.612024830410846</v>
      </c>
      <c r="D48369" t="str">
        <f>+RIGHT(TERRACLIMATE_MEDIA_soil__2[[#This Row],[Atributo]],4)</f>
        <v>soil</v>
      </c>
      <c r="E48369" t="str">
        <f>+LEFT(TERRACLIMATE_MEDIA_soil__2[[#This Row],[Atributo]], 4)</f>
        <v>2019</v>
      </c>
      <c r="F48369" t="str">
        <f>+MID(TERRACLIMATE_MEDIA_soil__2[[#This Row],[Atributo]],5,2)</f>
        <v>08</v>
      </c>
      <c r="G48369" t="str">
        <f>+TERRACLIMATE_MEDIA_soil__2[[#This Row],[Mes]]&amp;"/"&amp;TERRACLIMATE_MEDIA_soil__2[[#This Row],[Año]]</f>
        <v>08/2019</v>
      </c>
    </row>
    <row r="48370" spans="1:7" x14ac:dyDescent="0.25">
      <c r="A48370">
        <v>5504</v>
      </c>
      <c r="B48370" s="1" t="s">
        <v>236</v>
      </c>
      <c r="C48370">
        <v>79.71788472204446</v>
      </c>
      <c r="D48370" t="str">
        <f>+RIGHT(TERRACLIMATE_MEDIA_soil__2[[#This Row],[Atributo]],4)</f>
        <v>soil</v>
      </c>
      <c r="E48370" t="str">
        <f>+LEFT(TERRACLIMATE_MEDIA_soil__2[[#This Row],[Atributo]], 4)</f>
        <v>2019</v>
      </c>
      <c r="F48370" t="str">
        <f>+MID(TERRACLIMATE_MEDIA_soil__2[[#This Row],[Atributo]],5,2)</f>
        <v>09</v>
      </c>
      <c r="G48370" t="str">
        <f>+TERRACLIMATE_MEDIA_soil__2[[#This Row],[Mes]]&amp;"/"&amp;TERRACLIMATE_MEDIA_soil__2[[#This Row],[Año]]</f>
        <v>09/2019</v>
      </c>
    </row>
    <row r="48371" spans="1:7" x14ac:dyDescent="0.25">
      <c r="A48371">
        <v>5504</v>
      </c>
      <c r="B48371" s="1" t="s">
        <v>237</v>
      </c>
      <c r="C48371">
        <v>70.298274243781734</v>
      </c>
      <c r="D48371" t="str">
        <f>+RIGHT(TERRACLIMATE_MEDIA_soil__2[[#This Row],[Atributo]],4)</f>
        <v>soil</v>
      </c>
      <c r="E48371" t="str">
        <f>+LEFT(TERRACLIMATE_MEDIA_soil__2[[#This Row],[Atributo]], 4)</f>
        <v>2019</v>
      </c>
      <c r="F48371" t="str">
        <f>+MID(TERRACLIMATE_MEDIA_soil__2[[#This Row],[Atributo]],5,2)</f>
        <v>10</v>
      </c>
      <c r="G48371" t="str">
        <f>+TERRACLIMATE_MEDIA_soil__2[[#This Row],[Mes]]&amp;"/"&amp;TERRACLIMATE_MEDIA_soil__2[[#This Row],[Año]]</f>
        <v>10/2019</v>
      </c>
    </row>
    <row r="48372" spans="1:7" x14ac:dyDescent="0.25">
      <c r="A48372">
        <v>5504</v>
      </c>
      <c r="B48372" s="1" t="s">
        <v>238</v>
      </c>
      <c r="C48372">
        <v>62.628621101582837</v>
      </c>
      <c r="D48372" t="str">
        <f>+RIGHT(TERRACLIMATE_MEDIA_soil__2[[#This Row],[Atributo]],4)</f>
        <v>soil</v>
      </c>
      <c r="E48372" t="str">
        <f>+LEFT(TERRACLIMATE_MEDIA_soil__2[[#This Row],[Atributo]], 4)</f>
        <v>2019</v>
      </c>
      <c r="F48372" t="str">
        <f>+MID(TERRACLIMATE_MEDIA_soil__2[[#This Row],[Atributo]],5,2)</f>
        <v>11</v>
      </c>
      <c r="G48372" t="str">
        <f>+TERRACLIMATE_MEDIA_soil__2[[#This Row],[Mes]]&amp;"/"&amp;TERRACLIMATE_MEDIA_soil__2[[#This Row],[Año]]</f>
        <v>11/2019</v>
      </c>
    </row>
    <row r="48373" spans="1:7" x14ac:dyDescent="0.25">
      <c r="A48373">
        <v>5504</v>
      </c>
      <c r="B48373" s="1" t="s">
        <v>239</v>
      </c>
      <c r="C48373">
        <v>56.56990485942233</v>
      </c>
      <c r="D48373" t="str">
        <f>+RIGHT(TERRACLIMATE_MEDIA_soil__2[[#This Row],[Atributo]],4)</f>
        <v>soil</v>
      </c>
      <c r="E48373" t="str">
        <f>+LEFT(TERRACLIMATE_MEDIA_soil__2[[#This Row],[Atributo]], 4)</f>
        <v>2019</v>
      </c>
      <c r="F48373" t="str">
        <f>+MID(TERRACLIMATE_MEDIA_soil__2[[#This Row],[Atributo]],5,2)</f>
        <v>12</v>
      </c>
      <c r="G48373" t="str">
        <f>+TERRACLIMATE_MEDIA_soil__2[[#This Row],[Mes]]&amp;"/"&amp;TERRACLIMATE_MEDIA_soil__2[[#This Row],[Año]]</f>
        <v>12/2019</v>
      </c>
    </row>
    <row r="48374" spans="1:7" x14ac:dyDescent="0.25">
      <c r="A48374">
        <v>5504</v>
      </c>
      <c r="B48374" s="1" t="s">
        <v>240</v>
      </c>
      <c r="C48374">
        <v>51.644982721105848</v>
      </c>
      <c r="D48374" t="str">
        <f>+RIGHT(TERRACLIMATE_MEDIA_soil__2[[#This Row],[Atributo]],4)</f>
        <v>soil</v>
      </c>
      <c r="E48374" t="str">
        <f>+LEFT(TERRACLIMATE_MEDIA_soil__2[[#This Row],[Atributo]], 4)</f>
        <v>2020</v>
      </c>
      <c r="F48374" t="str">
        <f>+MID(TERRACLIMATE_MEDIA_soil__2[[#This Row],[Atributo]],5,2)</f>
        <v>01</v>
      </c>
      <c r="G48374" t="str">
        <f>+TERRACLIMATE_MEDIA_soil__2[[#This Row],[Mes]]&amp;"/"&amp;TERRACLIMATE_MEDIA_soil__2[[#This Row],[Año]]</f>
        <v>01/2020</v>
      </c>
    </row>
    <row r="48375" spans="1:7" x14ac:dyDescent="0.25">
      <c r="A48375">
        <v>5504</v>
      </c>
      <c r="B48375" s="1" t="s">
        <v>241</v>
      </c>
      <c r="C48375">
        <v>47.469505951619098</v>
      </c>
      <c r="D48375" t="str">
        <f>+RIGHT(TERRACLIMATE_MEDIA_soil__2[[#This Row],[Atributo]],4)</f>
        <v>soil</v>
      </c>
      <c r="E48375" t="str">
        <f>+LEFT(TERRACLIMATE_MEDIA_soil__2[[#This Row],[Atributo]], 4)</f>
        <v>2020</v>
      </c>
      <c r="F48375" t="str">
        <f>+MID(TERRACLIMATE_MEDIA_soil__2[[#This Row],[Atributo]],5,2)</f>
        <v>02</v>
      </c>
      <c r="G48375" t="str">
        <f>+TERRACLIMATE_MEDIA_soil__2[[#This Row],[Mes]]&amp;"/"&amp;TERRACLIMATE_MEDIA_soil__2[[#This Row],[Año]]</f>
        <v>02/2020</v>
      </c>
    </row>
    <row r="48376" spans="1:7" x14ac:dyDescent="0.25">
      <c r="A48376">
        <v>5504</v>
      </c>
      <c r="B48376" s="1" t="s">
        <v>242</v>
      </c>
      <c r="C48376">
        <v>44.180788429540513</v>
      </c>
      <c r="D48376" t="str">
        <f>+RIGHT(TERRACLIMATE_MEDIA_soil__2[[#This Row],[Atributo]],4)</f>
        <v>soil</v>
      </c>
      <c r="E48376" t="str">
        <f>+LEFT(TERRACLIMATE_MEDIA_soil__2[[#This Row],[Atributo]], 4)</f>
        <v>2020</v>
      </c>
      <c r="F48376" t="str">
        <f>+MID(TERRACLIMATE_MEDIA_soil__2[[#This Row],[Atributo]],5,2)</f>
        <v>03</v>
      </c>
      <c r="G48376" t="str">
        <f>+TERRACLIMATE_MEDIA_soil__2[[#This Row],[Mes]]&amp;"/"&amp;TERRACLIMATE_MEDIA_soil__2[[#This Row],[Año]]</f>
        <v>03/2020</v>
      </c>
    </row>
    <row r="48377" spans="1:7" x14ac:dyDescent="0.25">
      <c r="A48377">
        <v>5504</v>
      </c>
      <c r="B48377" s="1" t="s">
        <v>243</v>
      </c>
      <c r="C48377">
        <v>41.175828746960192</v>
      </c>
      <c r="D48377" t="str">
        <f>+RIGHT(TERRACLIMATE_MEDIA_soil__2[[#This Row],[Atributo]],4)</f>
        <v>soil</v>
      </c>
      <c r="E48377" t="str">
        <f>+LEFT(TERRACLIMATE_MEDIA_soil__2[[#This Row],[Atributo]], 4)</f>
        <v>2020</v>
      </c>
      <c r="F48377" t="str">
        <f>+MID(TERRACLIMATE_MEDIA_soil__2[[#This Row],[Atributo]],5,2)</f>
        <v>04</v>
      </c>
      <c r="G48377" t="str">
        <f>+TERRACLIMATE_MEDIA_soil__2[[#This Row],[Mes]]&amp;"/"&amp;TERRACLIMATE_MEDIA_soil__2[[#This Row],[Año]]</f>
        <v>04/2020</v>
      </c>
    </row>
    <row r="48378" spans="1:7" x14ac:dyDescent="0.25">
      <c r="A48378">
        <v>5504</v>
      </c>
      <c r="B48378" s="1" t="s">
        <v>244</v>
      </c>
      <c r="C48378">
        <v>38.255866291224017</v>
      </c>
      <c r="D48378" t="str">
        <f>+RIGHT(TERRACLIMATE_MEDIA_soil__2[[#This Row],[Atributo]],4)</f>
        <v>soil</v>
      </c>
      <c r="E48378" t="str">
        <f>+LEFT(TERRACLIMATE_MEDIA_soil__2[[#This Row],[Atributo]], 4)</f>
        <v>2020</v>
      </c>
      <c r="F48378" t="str">
        <f>+MID(TERRACLIMATE_MEDIA_soil__2[[#This Row],[Atributo]],5,2)</f>
        <v>05</v>
      </c>
      <c r="G48378" t="str">
        <f>+TERRACLIMATE_MEDIA_soil__2[[#This Row],[Mes]]&amp;"/"&amp;TERRACLIMATE_MEDIA_soil__2[[#This Row],[Año]]</f>
        <v>05/2020</v>
      </c>
    </row>
    <row r="48379" spans="1:7" x14ac:dyDescent="0.25">
      <c r="A48379">
        <v>5504</v>
      </c>
      <c r="B48379" s="1" t="s">
        <v>245</v>
      </c>
      <c r="C48379">
        <v>622.56210802508633</v>
      </c>
      <c r="D48379" t="str">
        <f>+RIGHT(TERRACLIMATE_MEDIA_soil__2[[#This Row],[Atributo]],4)</f>
        <v>soil</v>
      </c>
      <c r="E48379" t="str">
        <f>+LEFT(TERRACLIMATE_MEDIA_soil__2[[#This Row],[Atributo]], 4)</f>
        <v>2020</v>
      </c>
      <c r="F48379" t="str">
        <f>+MID(TERRACLIMATE_MEDIA_soil__2[[#This Row],[Atributo]],5,2)</f>
        <v>06</v>
      </c>
      <c r="G48379" t="str">
        <f>+TERRACLIMATE_MEDIA_soil__2[[#This Row],[Mes]]&amp;"/"&amp;TERRACLIMATE_MEDIA_soil__2[[#This Row],[Año]]</f>
        <v>06/2020</v>
      </c>
    </row>
    <row r="48380" spans="1:7" x14ac:dyDescent="0.25">
      <c r="A48380">
        <v>5504</v>
      </c>
      <c r="B48380" s="1" t="s">
        <v>246</v>
      </c>
      <c r="C48380">
        <v>619.64771321302101</v>
      </c>
      <c r="D48380" t="str">
        <f>+RIGHT(TERRACLIMATE_MEDIA_soil__2[[#This Row],[Atributo]],4)</f>
        <v>soil</v>
      </c>
      <c r="E48380" t="str">
        <f>+LEFT(TERRACLIMATE_MEDIA_soil__2[[#This Row],[Atributo]], 4)</f>
        <v>2020</v>
      </c>
      <c r="F48380" t="str">
        <f>+MID(TERRACLIMATE_MEDIA_soil__2[[#This Row],[Atributo]],5,2)</f>
        <v>07</v>
      </c>
      <c r="G48380" t="str">
        <f>+TERRACLIMATE_MEDIA_soil__2[[#This Row],[Mes]]&amp;"/"&amp;TERRACLIMATE_MEDIA_soil__2[[#This Row],[Año]]</f>
        <v>07/2020</v>
      </c>
    </row>
    <row r="48381" spans="1:7" x14ac:dyDescent="0.25">
      <c r="A48381">
        <v>5504</v>
      </c>
      <c r="B48381" s="1" t="s">
        <v>247</v>
      </c>
      <c r="C48381">
        <v>327.88763385809983</v>
      </c>
      <c r="D48381" t="str">
        <f>+RIGHT(TERRACLIMATE_MEDIA_soil__2[[#This Row],[Atributo]],4)</f>
        <v>soil</v>
      </c>
      <c r="E48381" t="str">
        <f>+LEFT(TERRACLIMATE_MEDIA_soil__2[[#This Row],[Atributo]], 4)</f>
        <v>2020</v>
      </c>
      <c r="F48381" t="str">
        <f>+MID(TERRACLIMATE_MEDIA_soil__2[[#This Row],[Atributo]],5,2)</f>
        <v>08</v>
      </c>
      <c r="G48381" t="str">
        <f>+TERRACLIMATE_MEDIA_soil__2[[#This Row],[Mes]]&amp;"/"&amp;TERRACLIMATE_MEDIA_soil__2[[#This Row],[Año]]</f>
        <v>08/2020</v>
      </c>
    </row>
    <row r="48382" spans="1:7" x14ac:dyDescent="0.25">
      <c r="A48382">
        <v>5504</v>
      </c>
      <c r="B48382" s="1" t="s">
        <v>248</v>
      </c>
      <c r="C48382">
        <v>193.44151840948848</v>
      </c>
      <c r="D48382" t="str">
        <f>+RIGHT(TERRACLIMATE_MEDIA_soil__2[[#This Row],[Atributo]],4)</f>
        <v>soil</v>
      </c>
      <c r="E48382" t="str">
        <f>+LEFT(TERRACLIMATE_MEDIA_soil__2[[#This Row],[Atributo]], 4)</f>
        <v>2020</v>
      </c>
      <c r="F48382" t="str">
        <f>+MID(TERRACLIMATE_MEDIA_soil__2[[#This Row],[Atributo]],5,2)</f>
        <v>09</v>
      </c>
      <c r="G48382" t="str">
        <f>+TERRACLIMATE_MEDIA_soil__2[[#This Row],[Mes]]&amp;"/"&amp;TERRACLIMATE_MEDIA_soil__2[[#This Row],[Año]]</f>
        <v>09/2020</v>
      </c>
    </row>
    <row r="48383" spans="1:7" x14ac:dyDescent="0.25">
      <c r="A48383">
        <v>5504</v>
      </c>
      <c r="B48383" s="1" t="s">
        <v>249</v>
      </c>
      <c r="C48383">
        <v>141.79007210205214</v>
      </c>
      <c r="D48383" t="str">
        <f>+RIGHT(TERRACLIMATE_MEDIA_soil__2[[#This Row],[Atributo]],4)</f>
        <v>soil</v>
      </c>
      <c r="E48383" t="str">
        <f>+LEFT(TERRACLIMATE_MEDIA_soil__2[[#This Row],[Atributo]], 4)</f>
        <v>2020</v>
      </c>
      <c r="F48383" t="str">
        <f>+MID(TERRACLIMATE_MEDIA_soil__2[[#This Row],[Atributo]],5,2)</f>
        <v>10</v>
      </c>
      <c r="G48383" t="str">
        <f>+TERRACLIMATE_MEDIA_soil__2[[#This Row],[Mes]]&amp;"/"&amp;TERRACLIMATE_MEDIA_soil__2[[#This Row],[Año]]</f>
        <v>10/2020</v>
      </c>
    </row>
    <row r="48384" spans="1:7" x14ac:dyDescent="0.25">
      <c r="A48384">
        <v>5504</v>
      </c>
      <c r="B48384" s="1" t="s">
        <v>250</v>
      </c>
      <c r="C48384">
        <v>113.20459490592604</v>
      </c>
      <c r="D48384" t="str">
        <f>+RIGHT(TERRACLIMATE_MEDIA_soil__2[[#This Row],[Atributo]],4)</f>
        <v>soil</v>
      </c>
      <c r="E48384" t="str">
        <f>+LEFT(TERRACLIMATE_MEDIA_soil__2[[#This Row],[Atributo]], 4)</f>
        <v>2020</v>
      </c>
      <c r="F48384" t="str">
        <f>+MID(TERRACLIMATE_MEDIA_soil__2[[#This Row],[Atributo]],5,2)</f>
        <v>11</v>
      </c>
      <c r="G48384" t="str">
        <f>+TERRACLIMATE_MEDIA_soil__2[[#This Row],[Mes]]&amp;"/"&amp;TERRACLIMATE_MEDIA_soil__2[[#This Row],[Año]]</f>
        <v>11/2020</v>
      </c>
    </row>
    <row r="48385" spans="1:7" x14ac:dyDescent="0.25">
      <c r="A48385">
        <v>5504</v>
      </c>
      <c r="B48385" s="1" t="s">
        <v>251</v>
      </c>
      <c r="C48385">
        <v>94.121464226289561</v>
      </c>
      <c r="D48385" t="str">
        <f>+RIGHT(TERRACLIMATE_MEDIA_soil__2[[#This Row],[Atributo]],4)</f>
        <v>soil</v>
      </c>
      <c r="E48385" t="str">
        <f>+LEFT(TERRACLIMATE_MEDIA_soil__2[[#This Row],[Atributo]], 4)</f>
        <v>2020</v>
      </c>
      <c r="F48385" t="str">
        <f>+MID(TERRACLIMATE_MEDIA_soil__2[[#This Row],[Atributo]],5,2)</f>
        <v>12</v>
      </c>
      <c r="G48385" t="str">
        <f>+TERRACLIMATE_MEDIA_soil__2[[#This Row],[Mes]]&amp;"/"&amp;TERRACLIMATE_MEDIA_soil__2[[#This Row],[Año]]</f>
        <v>12/2020</v>
      </c>
    </row>
    <row r="48386" spans="1:7" x14ac:dyDescent="0.25">
      <c r="A48386">
        <v>5506</v>
      </c>
      <c r="B48386" s="1" t="s">
        <v>0</v>
      </c>
      <c r="C48386">
        <v>97.798194193980365</v>
      </c>
      <c r="D48386" t="str">
        <f>+RIGHT(TERRACLIMATE_MEDIA_soil__2[[#This Row],[Atributo]],4)</f>
        <v>soil</v>
      </c>
      <c r="E48386" t="str">
        <f>+LEFT(TERRACLIMATE_MEDIA_soil__2[[#This Row],[Atributo]], 4)</f>
        <v>2000</v>
      </c>
      <c r="F48386" t="str">
        <f>+MID(TERRACLIMATE_MEDIA_soil__2[[#This Row],[Atributo]],5,2)</f>
        <v>01</v>
      </c>
      <c r="G48386" t="str">
        <f>+TERRACLIMATE_MEDIA_soil__2[[#This Row],[Mes]]&amp;"/"&amp;TERRACLIMATE_MEDIA_soil__2[[#This Row],[Año]]</f>
        <v>01/2000</v>
      </c>
    </row>
    <row r="48387" spans="1:7" x14ac:dyDescent="0.25">
      <c r="A48387">
        <v>5506</v>
      </c>
      <c r="B48387" s="1" t="s">
        <v>1</v>
      </c>
      <c r="C48387">
        <v>83.286967470023043</v>
      </c>
      <c r="D48387" t="str">
        <f>+RIGHT(TERRACLIMATE_MEDIA_soil__2[[#This Row],[Atributo]],4)</f>
        <v>soil</v>
      </c>
      <c r="E48387" t="str">
        <f>+LEFT(TERRACLIMATE_MEDIA_soil__2[[#This Row],[Atributo]], 4)</f>
        <v>2000</v>
      </c>
      <c r="F48387" t="str">
        <f>+MID(TERRACLIMATE_MEDIA_soil__2[[#This Row],[Atributo]],5,2)</f>
        <v>02</v>
      </c>
      <c r="G48387" t="str">
        <f>+TERRACLIMATE_MEDIA_soil__2[[#This Row],[Mes]]&amp;"/"&amp;TERRACLIMATE_MEDIA_soil__2[[#This Row],[Año]]</f>
        <v>02/2000</v>
      </c>
    </row>
    <row r="48388" spans="1:7" x14ac:dyDescent="0.25">
      <c r="A48388">
        <v>5506</v>
      </c>
      <c r="B48388" s="1" t="s">
        <v>2</v>
      </c>
      <c r="C48388">
        <v>72.661970037422435</v>
      </c>
      <c r="D48388" t="str">
        <f>+RIGHT(TERRACLIMATE_MEDIA_soil__2[[#This Row],[Atributo]],4)</f>
        <v>soil</v>
      </c>
      <c r="E48388" t="str">
        <f>+LEFT(TERRACLIMATE_MEDIA_soil__2[[#This Row],[Atributo]], 4)</f>
        <v>2000</v>
      </c>
      <c r="F48388" t="str">
        <f>+MID(TERRACLIMATE_MEDIA_soil__2[[#This Row],[Atributo]],5,2)</f>
        <v>03</v>
      </c>
      <c r="G48388" t="str">
        <f>+TERRACLIMATE_MEDIA_soil__2[[#This Row],[Mes]]&amp;"/"&amp;TERRACLIMATE_MEDIA_soil__2[[#This Row],[Año]]</f>
        <v>03/2000</v>
      </c>
    </row>
    <row r="48389" spans="1:7" x14ac:dyDescent="0.25">
      <c r="A48389">
        <v>5506</v>
      </c>
      <c r="B48389" s="1" t="s">
        <v>3</v>
      </c>
      <c r="C48389">
        <v>64.571876912712526</v>
      </c>
      <c r="D48389" t="str">
        <f>+RIGHT(TERRACLIMATE_MEDIA_soil__2[[#This Row],[Atributo]],4)</f>
        <v>soil</v>
      </c>
      <c r="E48389" t="str">
        <f>+LEFT(TERRACLIMATE_MEDIA_soil__2[[#This Row],[Atributo]], 4)</f>
        <v>2000</v>
      </c>
      <c r="F48389" t="str">
        <f>+MID(TERRACLIMATE_MEDIA_soil__2[[#This Row],[Atributo]],5,2)</f>
        <v>04</v>
      </c>
      <c r="G48389" t="str">
        <f>+TERRACLIMATE_MEDIA_soil__2[[#This Row],[Mes]]&amp;"/"&amp;TERRACLIMATE_MEDIA_soil__2[[#This Row],[Año]]</f>
        <v>04/2000</v>
      </c>
    </row>
    <row r="48390" spans="1:7" x14ac:dyDescent="0.25">
      <c r="A48390">
        <v>5506</v>
      </c>
      <c r="B48390" s="1" t="s">
        <v>4</v>
      </c>
      <c r="C48390">
        <v>58.126176382390497</v>
      </c>
      <c r="D48390" t="str">
        <f>+RIGHT(TERRACLIMATE_MEDIA_soil__2[[#This Row],[Atributo]],4)</f>
        <v>soil</v>
      </c>
      <c r="E48390" t="str">
        <f>+LEFT(TERRACLIMATE_MEDIA_soil__2[[#This Row],[Atributo]], 4)</f>
        <v>2000</v>
      </c>
      <c r="F48390" t="str">
        <f>+MID(TERRACLIMATE_MEDIA_soil__2[[#This Row],[Atributo]],5,2)</f>
        <v>05</v>
      </c>
      <c r="G48390" t="str">
        <f>+TERRACLIMATE_MEDIA_soil__2[[#This Row],[Mes]]&amp;"/"&amp;TERRACLIMATE_MEDIA_soil__2[[#This Row],[Año]]</f>
        <v>05/2000</v>
      </c>
    </row>
    <row r="48391" spans="1:7" x14ac:dyDescent="0.25">
      <c r="A48391">
        <v>5506</v>
      </c>
      <c r="B48391" s="1" t="s">
        <v>5</v>
      </c>
      <c r="C48391">
        <v>612.3604012537121</v>
      </c>
      <c r="D48391" t="str">
        <f>+RIGHT(TERRACLIMATE_MEDIA_soil__2[[#This Row],[Atributo]],4)</f>
        <v>soil</v>
      </c>
      <c r="E48391" t="str">
        <f>+LEFT(TERRACLIMATE_MEDIA_soil__2[[#This Row],[Atributo]], 4)</f>
        <v>2000</v>
      </c>
      <c r="F48391" t="str">
        <f>+MID(TERRACLIMATE_MEDIA_soil__2[[#This Row],[Atributo]],5,2)</f>
        <v>06</v>
      </c>
      <c r="G48391" t="str">
        <f>+TERRACLIMATE_MEDIA_soil__2[[#This Row],[Mes]]&amp;"/"&amp;TERRACLIMATE_MEDIA_soil__2[[#This Row],[Año]]</f>
        <v>06/2000</v>
      </c>
    </row>
    <row r="48392" spans="1:7" x14ac:dyDescent="0.25">
      <c r="A48392">
        <v>5506</v>
      </c>
      <c r="B48392" s="1" t="s">
        <v>6</v>
      </c>
      <c r="C48392">
        <v>440.00457202479504</v>
      </c>
      <c r="D48392" t="str">
        <f>+RIGHT(TERRACLIMATE_MEDIA_soil__2[[#This Row],[Atributo]],4)</f>
        <v>soil</v>
      </c>
      <c r="E48392" t="str">
        <f>+LEFT(TERRACLIMATE_MEDIA_soil__2[[#This Row],[Atributo]], 4)</f>
        <v>2000</v>
      </c>
      <c r="F48392" t="str">
        <f>+MID(TERRACLIMATE_MEDIA_soil__2[[#This Row],[Atributo]],5,2)</f>
        <v>07</v>
      </c>
      <c r="G48392" t="str">
        <f>+TERRACLIMATE_MEDIA_soil__2[[#This Row],[Mes]]&amp;"/"&amp;TERRACLIMATE_MEDIA_soil__2[[#This Row],[Año]]</f>
        <v>07/2000</v>
      </c>
    </row>
    <row r="48393" spans="1:7" x14ac:dyDescent="0.25">
      <c r="A48393">
        <v>5506</v>
      </c>
      <c r="B48393" s="1" t="s">
        <v>7</v>
      </c>
      <c r="C48393">
        <v>214.32503276001597</v>
      </c>
      <c r="D48393" t="str">
        <f>+RIGHT(TERRACLIMATE_MEDIA_soil__2[[#This Row],[Atributo]],4)</f>
        <v>soil</v>
      </c>
      <c r="E48393" t="str">
        <f>+LEFT(TERRACLIMATE_MEDIA_soil__2[[#This Row],[Atributo]], 4)</f>
        <v>2000</v>
      </c>
      <c r="F48393" t="str">
        <f>+MID(TERRACLIMATE_MEDIA_soil__2[[#This Row],[Atributo]],5,2)</f>
        <v>08</v>
      </c>
      <c r="G48393" t="str">
        <f>+TERRACLIMATE_MEDIA_soil__2[[#This Row],[Mes]]&amp;"/"&amp;TERRACLIMATE_MEDIA_soil__2[[#This Row],[Año]]</f>
        <v>08/2000</v>
      </c>
    </row>
    <row r="48394" spans="1:7" x14ac:dyDescent="0.25">
      <c r="A48394">
        <v>5506</v>
      </c>
      <c r="B48394" s="1" t="s">
        <v>8</v>
      </c>
      <c r="C48394">
        <v>223.99974531398257</v>
      </c>
      <c r="D48394" t="str">
        <f>+RIGHT(TERRACLIMATE_MEDIA_soil__2[[#This Row],[Atributo]],4)</f>
        <v>soil</v>
      </c>
      <c r="E48394" t="str">
        <f>+LEFT(TERRACLIMATE_MEDIA_soil__2[[#This Row],[Atributo]], 4)</f>
        <v>2000</v>
      </c>
      <c r="F48394" t="str">
        <f>+MID(TERRACLIMATE_MEDIA_soil__2[[#This Row],[Atributo]],5,2)</f>
        <v>09</v>
      </c>
      <c r="G48394" t="str">
        <f>+TERRACLIMATE_MEDIA_soil__2[[#This Row],[Mes]]&amp;"/"&amp;TERRACLIMATE_MEDIA_soil__2[[#This Row],[Año]]</f>
        <v>09/2000</v>
      </c>
    </row>
    <row r="48395" spans="1:7" x14ac:dyDescent="0.25">
      <c r="A48395">
        <v>5506</v>
      </c>
      <c r="B48395" s="1" t="s">
        <v>9</v>
      </c>
      <c r="C48395">
        <v>154.7842788894045</v>
      </c>
      <c r="D48395" t="str">
        <f>+RIGHT(TERRACLIMATE_MEDIA_soil__2[[#This Row],[Atributo]],4)</f>
        <v>soil</v>
      </c>
      <c r="E48395" t="str">
        <f>+LEFT(TERRACLIMATE_MEDIA_soil__2[[#This Row],[Atributo]], 4)</f>
        <v>2000</v>
      </c>
      <c r="F48395" t="str">
        <f>+MID(TERRACLIMATE_MEDIA_soil__2[[#This Row],[Atributo]],5,2)</f>
        <v>10</v>
      </c>
      <c r="G48395" t="str">
        <f>+TERRACLIMATE_MEDIA_soil__2[[#This Row],[Mes]]&amp;"/"&amp;TERRACLIMATE_MEDIA_soil__2[[#This Row],[Año]]</f>
        <v>10/2000</v>
      </c>
    </row>
    <row r="48396" spans="1:7" x14ac:dyDescent="0.25">
      <c r="A48396">
        <v>5506</v>
      </c>
      <c r="B48396" s="1" t="s">
        <v>10</v>
      </c>
      <c r="C48396">
        <v>120.13078332381684</v>
      </c>
      <c r="D48396" t="str">
        <f>+RIGHT(TERRACLIMATE_MEDIA_soil__2[[#This Row],[Atributo]],4)</f>
        <v>soil</v>
      </c>
      <c r="E48396" t="str">
        <f>+LEFT(TERRACLIMATE_MEDIA_soil__2[[#This Row],[Atributo]], 4)</f>
        <v>2000</v>
      </c>
      <c r="F48396" t="str">
        <f>+MID(TERRACLIMATE_MEDIA_soil__2[[#This Row],[Atributo]],5,2)</f>
        <v>11</v>
      </c>
      <c r="G48396" t="str">
        <f>+TERRACLIMATE_MEDIA_soil__2[[#This Row],[Mes]]&amp;"/"&amp;TERRACLIMATE_MEDIA_soil__2[[#This Row],[Año]]</f>
        <v>11/2000</v>
      </c>
    </row>
    <row r="48397" spans="1:7" x14ac:dyDescent="0.25">
      <c r="A48397">
        <v>5506</v>
      </c>
      <c r="B48397" s="1" t="s">
        <v>11</v>
      </c>
      <c r="C48397">
        <v>98.728590970148247</v>
      </c>
      <c r="D48397" t="str">
        <f>+RIGHT(TERRACLIMATE_MEDIA_soil__2[[#This Row],[Atributo]],4)</f>
        <v>soil</v>
      </c>
      <c r="E48397" t="str">
        <f>+LEFT(TERRACLIMATE_MEDIA_soil__2[[#This Row],[Atributo]], 4)</f>
        <v>2000</v>
      </c>
      <c r="F48397" t="str">
        <f>+MID(TERRACLIMATE_MEDIA_soil__2[[#This Row],[Atributo]],5,2)</f>
        <v>12</v>
      </c>
      <c r="G48397" t="str">
        <f>+TERRACLIMATE_MEDIA_soil__2[[#This Row],[Mes]]&amp;"/"&amp;TERRACLIMATE_MEDIA_soil__2[[#This Row],[Año]]</f>
        <v>12/2000</v>
      </c>
    </row>
    <row r="48398" spans="1:7" x14ac:dyDescent="0.25">
      <c r="A48398">
        <v>5506</v>
      </c>
      <c r="B48398" s="1" t="s">
        <v>12</v>
      </c>
      <c r="C48398">
        <v>84.064195253802865</v>
      </c>
      <c r="D48398" t="str">
        <f>+RIGHT(TERRACLIMATE_MEDIA_soil__2[[#This Row],[Atributo]],4)</f>
        <v>soil</v>
      </c>
      <c r="E48398" t="str">
        <f>+LEFT(TERRACLIMATE_MEDIA_soil__2[[#This Row],[Atributo]], 4)</f>
        <v>2001</v>
      </c>
      <c r="F48398" t="str">
        <f>+MID(TERRACLIMATE_MEDIA_soil__2[[#This Row],[Atributo]],5,2)</f>
        <v>01</v>
      </c>
      <c r="G48398" t="str">
        <f>+TERRACLIMATE_MEDIA_soil__2[[#This Row],[Mes]]&amp;"/"&amp;TERRACLIMATE_MEDIA_soil__2[[#This Row],[Año]]</f>
        <v>01/2001</v>
      </c>
    </row>
    <row r="48399" spans="1:7" x14ac:dyDescent="0.25">
      <c r="A48399">
        <v>5506</v>
      </c>
      <c r="B48399" s="1" t="s">
        <v>13</v>
      </c>
      <c r="C48399">
        <v>73.352848991730994</v>
      </c>
      <c r="D48399" t="str">
        <f>+RIGHT(TERRACLIMATE_MEDIA_soil__2[[#This Row],[Atributo]],4)</f>
        <v>soil</v>
      </c>
      <c r="E48399" t="str">
        <f>+LEFT(TERRACLIMATE_MEDIA_soil__2[[#This Row],[Atributo]], 4)</f>
        <v>2001</v>
      </c>
      <c r="F48399" t="str">
        <f>+MID(TERRACLIMATE_MEDIA_soil__2[[#This Row],[Atributo]],5,2)</f>
        <v>02</v>
      </c>
      <c r="G48399" t="str">
        <f>+TERRACLIMATE_MEDIA_soil__2[[#This Row],[Mes]]&amp;"/"&amp;TERRACLIMATE_MEDIA_soil__2[[#This Row],[Año]]</f>
        <v>02/2001</v>
      </c>
    </row>
    <row r="48400" spans="1:7" x14ac:dyDescent="0.25">
      <c r="A48400">
        <v>5506</v>
      </c>
      <c r="B48400" s="1" t="s">
        <v>14</v>
      </c>
      <c r="C48400">
        <v>64.930172898943042</v>
      </c>
      <c r="D48400" t="str">
        <f>+RIGHT(TERRACLIMATE_MEDIA_soil__2[[#This Row],[Atributo]],4)</f>
        <v>soil</v>
      </c>
      <c r="E48400" t="str">
        <f>+LEFT(TERRACLIMATE_MEDIA_soil__2[[#This Row],[Atributo]], 4)</f>
        <v>2001</v>
      </c>
      <c r="F48400" t="str">
        <f>+MID(TERRACLIMATE_MEDIA_soil__2[[#This Row],[Atributo]],5,2)</f>
        <v>03</v>
      </c>
      <c r="G48400" t="str">
        <f>+TERRACLIMATE_MEDIA_soil__2[[#This Row],[Mes]]&amp;"/"&amp;TERRACLIMATE_MEDIA_soil__2[[#This Row],[Año]]</f>
        <v>03/2001</v>
      </c>
    </row>
    <row r="48401" spans="1:7" x14ac:dyDescent="0.25">
      <c r="A48401">
        <v>5506</v>
      </c>
      <c r="B48401" s="1" t="s">
        <v>15</v>
      </c>
      <c r="C48401">
        <v>58.523186697174197</v>
      </c>
      <c r="D48401" t="str">
        <f>+RIGHT(TERRACLIMATE_MEDIA_soil__2[[#This Row],[Atributo]],4)</f>
        <v>soil</v>
      </c>
      <c r="E48401" t="str">
        <f>+LEFT(TERRACLIMATE_MEDIA_soil__2[[#This Row],[Atributo]], 4)</f>
        <v>2001</v>
      </c>
      <c r="F48401" t="str">
        <f>+MID(TERRACLIMATE_MEDIA_soil__2[[#This Row],[Atributo]],5,2)</f>
        <v>04</v>
      </c>
      <c r="G48401" t="str">
        <f>+TERRACLIMATE_MEDIA_soil__2[[#This Row],[Mes]]&amp;"/"&amp;TERRACLIMATE_MEDIA_soil__2[[#This Row],[Año]]</f>
        <v>04/2001</v>
      </c>
    </row>
    <row r="48402" spans="1:7" x14ac:dyDescent="0.25">
      <c r="A48402">
        <v>5506</v>
      </c>
      <c r="B48402" s="1" t="s">
        <v>16</v>
      </c>
      <c r="C48402">
        <v>53.089452301827549</v>
      </c>
      <c r="D48402" t="str">
        <f>+RIGHT(TERRACLIMATE_MEDIA_soil__2[[#This Row],[Atributo]],4)</f>
        <v>soil</v>
      </c>
      <c r="E48402" t="str">
        <f>+LEFT(TERRACLIMATE_MEDIA_soil__2[[#This Row],[Atributo]], 4)</f>
        <v>2001</v>
      </c>
      <c r="F48402" t="str">
        <f>+MID(TERRACLIMATE_MEDIA_soil__2[[#This Row],[Atributo]],5,2)</f>
        <v>05</v>
      </c>
      <c r="G48402" t="str">
        <f>+TERRACLIMATE_MEDIA_soil__2[[#This Row],[Mes]]&amp;"/"&amp;TERRACLIMATE_MEDIA_soil__2[[#This Row],[Año]]</f>
        <v>05/2001</v>
      </c>
    </row>
    <row r="48403" spans="1:7" x14ac:dyDescent="0.25">
      <c r="A48403">
        <v>5506</v>
      </c>
      <c r="B48403" s="1" t="s">
        <v>17</v>
      </c>
      <c r="C48403">
        <v>48.86105234619221</v>
      </c>
      <c r="D48403" t="str">
        <f>+RIGHT(TERRACLIMATE_MEDIA_soil__2[[#This Row],[Atributo]],4)</f>
        <v>soil</v>
      </c>
      <c r="E48403" t="str">
        <f>+LEFT(TERRACLIMATE_MEDIA_soil__2[[#This Row],[Atributo]], 4)</f>
        <v>2001</v>
      </c>
      <c r="F48403" t="str">
        <f>+MID(TERRACLIMATE_MEDIA_soil__2[[#This Row],[Atributo]],5,2)</f>
        <v>06</v>
      </c>
      <c r="G48403" t="str">
        <f>+TERRACLIMATE_MEDIA_soil__2[[#This Row],[Mes]]&amp;"/"&amp;TERRACLIMATE_MEDIA_soil__2[[#This Row],[Año]]</f>
        <v>06/2001</v>
      </c>
    </row>
    <row r="48404" spans="1:7" x14ac:dyDescent="0.25">
      <c r="A48404">
        <v>5506</v>
      </c>
      <c r="B48404" s="1" t="s">
        <v>18</v>
      </c>
      <c r="C48404">
        <v>612.3604012537121</v>
      </c>
      <c r="D48404" t="str">
        <f>+RIGHT(TERRACLIMATE_MEDIA_soil__2[[#This Row],[Atributo]],4)</f>
        <v>soil</v>
      </c>
      <c r="E48404" t="str">
        <f>+LEFT(TERRACLIMATE_MEDIA_soil__2[[#This Row],[Atributo]], 4)</f>
        <v>2001</v>
      </c>
      <c r="F48404" t="str">
        <f>+MID(TERRACLIMATE_MEDIA_soil__2[[#This Row],[Atributo]],5,2)</f>
        <v>07</v>
      </c>
      <c r="G48404" t="str">
        <f>+TERRACLIMATE_MEDIA_soil__2[[#This Row],[Mes]]&amp;"/"&amp;TERRACLIMATE_MEDIA_soil__2[[#This Row],[Año]]</f>
        <v>07/2001</v>
      </c>
    </row>
    <row r="48405" spans="1:7" x14ac:dyDescent="0.25">
      <c r="A48405">
        <v>5506</v>
      </c>
      <c r="B48405" s="1" t="s">
        <v>19</v>
      </c>
      <c r="C48405">
        <v>612.3604012537121</v>
      </c>
      <c r="D48405" t="str">
        <f>+RIGHT(TERRACLIMATE_MEDIA_soil__2[[#This Row],[Atributo]],4)</f>
        <v>soil</v>
      </c>
      <c r="E48405" t="str">
        <f>+LEFT(TERRACLIMATE_MEDIA_soil__2[[#This Row],[Atributo]], 4)</f>
        <v>2001</v>
      </c>
      <c r="F48405" t="str">
        <f>+MID(TERRACLIMATE_MEDIA_soil__2[[#This Row],[Atributo]],5,2)</f>
        <v>08</v>
      </c>
      <c r="G48405" t="str">
        <f>+TERRACLIMATE_MEDIA_soil__2[[#This Row],[Mes]]&amp;"/"&amp;TERRACLIMATE_MEDIA_soil__2[[#This Row],[Año]]</f>
        <v>08/2001</v>
      </c>
    </row>
    <row r="48406" spans="1:7" x14ac:dyDescent="0.25">
      <c r="A48406">
        <v>5506</v>
      </c>
      <c r="B48406" s="1" t="s">
        <v>20</v>
      </c>
      <c r="C48406">
        <v>225.42655594671305</v>
      </c>
      <c r="D48406" t="str">
        <f>+RIGHT(TERRACLIMATE_MEDIA_soil__2[[#This Row],[Atributo]],4)</f>
        <v>soil</v>
      </c>
      <c r="E48406" t="str">
        <f>+LEFT(TERRACLIMATE_MEDIA_soil__2[[#This Row],[Atributo]], 4)</f>
        <v>2001</v>
      </c>
      <c r="F48406" t="str">
        <f>+MID(TERRACLIMATE_MEDIA_soil__2[[#This Row],[Atributo]],5,2)</f>
        <v>09</v>
      </c>
      <c r="G48406" t="str">
        <f>+TERRACLIMATE_MEDIA_soil__2[[#This Row],[Mes]]&amp;"/"&amp;TERRACLIMATE_MEDIA_soil__2[[#This Row],[Año]]</f>
        <v>09/2001</v>
      </c>
    </row>
    <row r="48407" spans="1:7" x14ac:dyDescent="0.25">
      <c r="A48407">
        <v>5506</v>
      </c>
      <c r="B48407" s="1" t="s">
        <v>21</v>
      </c>
      <c r="C48407">
        <v>156.07918065043526</v>
      </c>
      <c r="D48407" t="str">
        <f>+RIGHT(TERRACLIMATE_MEDIA_soil__2[[#This Row],[Atributo]],4)</f>
        <v>soil</v>
      </c>
      <c r="E48407" t="str">
        <f>+LEFT(TERRACLIMATE_MEDIA_soil__2[[#This Row],[Atributo]], 4)</f>
        <v>2001</v>
      </c>
      <c r="F48407" t="str">
        <f>+MID(TERRACLIMATE_MEDIA_soil__2[[#This Row],[Atributo]],5,2)</f>
        <v>10</v>
      </c>
      <c r="G48407" t="str">
        <f>+TERRACLIMATE_MEDIA_soil__2[[#This Row],[Mes]]&amp;"/"&amp;TERRACLIMATE_MEDIA_soil__2[[#This Row],[Año]]</f>
        <v>10/2001</v>
      </c>
    </row>
    <row r="48408" spans="1:7" x14ac:dyDescent="0.25">
      <c r="A48408">
        <v>5506</v>
      </c>
      <c r="B48408" s="1" t="s">
        <v>22</v>
      </c>
      <c r="C48408">
        <v>120.9381893467304</v>
      </c>
      <c r="D48408" t="str">
        <f>+RIGHT(TERRACLIMATE_MEDIA_soil__2[[#This Row],[Atributo]],4)</f>
        <v>soil</v>
      </c>
      <c r="E48408" t="str">
        <f>+LEFT(TERRACLIMATE_MEDIA_soil__2[[#This Row],[Atributo]], 4)</f>
        <v>2001</v>
      </c>
      <c r="F48408" t="str">
        <f>+MID(TERRACLIMATE_MEDIA_soil__2[[#This Row],[Atributo]],5,2)</f>
        <v>11</v>
      </c>
      <c r="G48408" t="str">
        <f>+TERRACLIMATE_MEDIA_soil__2[[#This Row],[Mes]]&amp;"/"&amp;TERRACLIMATE_MEDIA_soil__2[[#This Row],[Año]]</f>
        <v>11/2001</v>
      </c>
    </row>
    <row r="48409" spans="1:7" x14ac:dyDescent="0.25">
      <c r="A48409">
        <v>5506</v>
      </c>
      <c r="B48409" s="1" t="s">
        <v>23</v>
      </c>
      <c r="C48409">
        <v>99.363502672149295</v>
      </c>
      <c r="D48409" t="str">
        <f>+RIGHT(TERRACLIMATE_MEDIA_soil__2[[#This Row],[Atributo]],4)</f>
        <v>soil</v>
      </c>
      <c r="E48409" t="str">
        <f>+LEFT(TERRACLIMATE_MEDIA_soil__2[[#This Row],[Atributo]], 4)</f>
        <v>2001</v>
      </c>
      <c r="F48409" t="str">
        <f>+MID(TERRACLIMATE_MEDIA_soil__2[[#This Row],[Atributo]],5,2)</f>
        <v>12</v>
      </c>
      <c r="G48409" t="str">
        <f>+TERRACLIMATE_MEDIA_soil__2[[#This Row],[Mes]]&amp;"/"&amp;TERRACLIMATE_MEDIA_soil__2[[#This Row],[Año]]</f>
        <v>12/2001</v>
      </c>
    </row>
    <row r="48410" spans="1:7" x14ac:dyDescent="0.25">
      <c r="A48410">
        <v>5506</v>
      </c>
      <c r="B48410" s="1" t="s">
        <v>24</v>
      </c>
      <c r="C48410">
        <v>84.353343986329108</v>
      </c>
      <c r="D48410" t="str">
        <f>+RIGHT(TERRACLIMATE_MEDIA_soil__2[[#This Row],[Atributo]],4)</f>
        <v>soil</v>
      </c>
      <c r="E48410" t="str">
        <f>+LEFT(TERRACLIMATE_MEDIA_soil__2[[#This Row],[Atributo]], 4)</f>
        <v>2002</v>
      </c>
      <c r="F48410" t="str">
        <f>+MID(TERRACLIMATE_MEDIA_soil__2[[#This Row],[Atributo]],5,2)</f>
        <v>01</v>
      </c>
      <c r="G48410" t="str">
        <f>+TERRACLIMATE_MEDIA_soil__2[[#This Row],[Mes]]&amp;"/"&amp;TERRACLIMATE_MEDIA_soil__2[[#This Row],[Año]]</f>
        <v>01/2002</v>
      </c>
    </row>
    <row r="48411" spans="1:7" x14ac:dyDescent="0.25">
      <c r="A48411">
        <v>5506</v>
      </c>
      <c r="B48411" s="1" t="s">
        <v>25</v>
      </c>
      <c r="C48411">
        <v>73.579114925011424</v>
      </c>
      <c r="D48411" t="str">
        <f>+RIGHT(TERRACLIMATE_MEDIA_soil__2[[#This Row],[Atributo]],4)</f>
        <v>soil</v>
      </c>
      <c r="E48411" t="str">
        <f>+LEFT(TERRACLIMATE_MEDIA_soil__2[[#This Row],[Atributo]], 4)</f>
        <v>2002</v>
      </c>
      <c r="F48411" t="str">
        <f>+MID(TERRACLIMATE_MEDIA_soil__2[[#This Row],[Atributo]],5,2)</f>
        <v>02</v>
      </c>
      <c r="G48411" t="str">
        <f>+TERRACLIMATE_MEDIA_soil__2[[#This Row],[Mes]]&amp;"/"&amp;TERRACLIMATE_MEDIA_soil__2[[#This Row],[Año]]</f>
        <v>02/2002</v>
      </c>
    </row>
    <row r="48412" spans="1:7" x14ac:dyDescent="0.25">
      <c r="A48412">
        <v>5506</v>
      </c>
      <c r="B48412" s="1" t="s">
        <v>26</v>
      </c>
      <c r="C48412">
        <v>65.199523901461163</v>
      </c>
      <c r="D48412" t="str">
        <f>+RIGHT(TERRACLIMATE_MEDIA_soil__2[[#This Row],[Atributo]],4)</f>
        <v>soil</v>
      </c>
      <c r="E48412" t="str">
        <f>+LEFT(TERRACLIMATE_MEDIA_soil__2[[#This Row],[Atributo]], 4)</f>
        <v>2002</v>
      </c>
      <c r="F48412" t="str">
        <f>+MID(TERRACLIMATE_MEDIA_soil__2[[#This Row],[Atributo]],5,2)</f>
        <v>03</v>
      </c>
      <c r="G48412" t="str">
        <f>+TERRACLIMATE_MEDIA_soil__2[[#This Row],[Mes]]&amp;"/"&amp;TERRACLIMATE_MEDIA_soil__2[[#This Row],[Año]]</f>
        <v>03/2002</v>
      </c>
    </row>
    <row r="48413" spans="1:7" x14ac:dyDescent="0.25">
      <c r="A48413">
        <v>5506</v>
      </c>
      <c r="B48413" s="1" t="s">
        <v>27</v>
      </c>
      <c r="C48413">
        <v>58.561354683141843</v>
      </c>
      <c r="D48413" t="str">
        <f>+RIGHT(TERRACLIMATE_MEDIA_soil__2[[#This Row],[Atributo]],4)</f>
        <v>soil</v>
      </c>
      <c r="E48413" t="str">
        <f>+LEFT(TERRACLIMATE_MEDIA_soil__2[[#This Row],[Atributo]], 4)</f>
        <v>2002</v>
      </c>
      <c r="F48413" t="str">
        <f>+MID(TERRACLIMATE_MEDIA_soil__2[[#This Row],[Atributo]],5,2)</f>
        <v>04</v>
      </c>
      <c r="G48413" t="str">
        <f>+TERRACLIMATE_MEDIA_soil__2[[#This Row],[Mes]]&amp;"/"&amp;TERRACLIMATE_MEDIA_soil__2[[#This Row],[Año]]</f>
        <v>04/2002</v>
      </c>
    </row>
    <row r="48414" spans="1:7" x14ac:dyDescent="0.25">
      <c r="A48414">
        <v>5506</v>
      </c>
      <c r="B48414" s="1" t="s">
        <v>28</v>
      </c>
      <c r="C48414">
        <v>612.3604012537121</v>
      </c>
      <c r="D48414" t="str">
        <f>+RIGHT(TERRACLIMATE_MEDIA_soil__2[[#This Row],[Atributo]],4)</f>
        <v>soil</v>
      </c>
      <c r="E48414" t="str">
        <f>+LEFT(TERRACLIMATE_MEDIA_soil__2[[#This Row],[Atributo]], 4)</f>
        <v>2002</v>
      </c>
      <c r="F48414" t="str">
        <f>+MID(TERRACLIMATE_MEDIA_soil__2[[#This Row],[Atributo]],5,2)</f>
        <v>05</v>
      </c>
      <c r="G48414" t="str">
        <f>+TERRACLIMATE_MEDIA_soil__2[[#This Row],[Mes]]&amp;"/"&amp;TERRACLIMATE_MEDIA_soil__2[[#This Row],[Año]]</f>
        <v>05/2002</v>
      </c>
    </row>
    <row r="48415" spans="1:7" x14ac:dyDescent="0.25">
      <c r="A48415">
        <v>5506</v>
      </c>
      <c r="B48415" s="1" t="s">
        <v>29</v>
      </c>
      <c r="C48415">
        <v>612.3604012537121</v>
      </c>
      <c r="D48415" t="str">
        <f>+RIGHT(TERRACLIMATE_MEDIA_soil__2[[#This Row],[Atributo]],4)</f>
        <v>soil</v>
      </c>
      <c r="E48415" t="str">
        <f>+LEFT(TERRACLIMATE_MEDIA_soil__2[[#This Row],[Atributo]], 4)</f>
        <v>2002</v>
      </c>
      <c r="F48415" t="str">
        <f>+MID(TERRACLIMATE_MEDIA_soil__2[[#This Row],[Atributo]],5,2)</f>
        <v>06</v>
      </c>
      <c r="G48415" t="str">
        <f>+TERRACLIMATE_MEDIA_soil__2[[#This Row],[Mes]]&amp;"/"&amp;TERRACLIMATE_MEDIA_soil__2[[#This Row],[Año]]</f>
        <v>06/2002</v>
      </c>
    </row>
    <row r="48416" spans="1:7" x14ac:dyDescent="0.25">
      <c r="A48416">
        <v>5506</v>
      </c>
      <c r="B48416" s="1" t="s">
        <v>30</v>
      </c>
      <c r="C48416">
        <v>612.3604012537121</v>
      </c>
      <c r="D48416" t="str">
        <f>+RIGHT(TERRACLIMATE_MEDIA_soil__2[[#This Row],[Atributo]],4)</f>
        <v>soil</v>
      </c>
      <c r="E48416" t="str">
        <f>+LEFT(TERRACLIMATE_MEDIA_soil__2[[#This Row],[Atributo]], 4)</f>
        <v>2002</v>
      </c>
      <c r="F48416" t="str">
        <f>+MID(TERRACLIMATE_MEDIA_soil__2[[#This Row],[Atributo]],5,2)</f>
        <v>07</v>
      </c>
      <c r="G48416" t="str">
        <f>+TERRACLIMATE_MEDIA_soil__2[[#This Row],[Mes]]&amp;"/"&amp;TERRACLIMATE_MEDIA_soil__2[[#This Row],[Año]]</f>
        <v>07/2002</v>
      </c>
    </row>
    <row r="48417" spans="1:7" x14ac:dyDescent="0.25">
      <c r="A48417">
        <v>5506</v>
      </c>
      <c r="B48417" s="1" t="s">
        <v>31</v>
      </c>
      <c r="C48417">
        <v>612.3604012537121</v>
      </c>
      <c r="D48417" t="str">
        <f>+RIGHT(TERRACLIMATE_MEDIA_soil__2[[#This Row],[Atributo]],4)</f>
        <v>soil</v>
      </c>
      <c r="E48417" t="str">
        <f>+LEFT(TERRACLIMATE_MEDIA_soil__2[[#This Row],[Atributo]], 4)</f>
        <v>2002</v>
      </c>
      <c r="F48417" t="str">
        <f>+MID(TERRACLIMATE_MEDIA_soil__2[[#This Row],[Atributo]],5,2)</f>
        <v>08</v>
      </c>
      <c r="G48417" t="str">
        <f>+TERRACLIMATE_MEDIA_soil__2[[#This Row],[Mes]]&amp;"/"&amp;TERRACLIMATE_MEDIA_soil__2[[#This Row],[Año]]</f>
        <v>08/2002</v>
      </c>
    </row>
    <row r="48418" spans="1:7" x14ac:dyDescent="0.25">
      <c r="A48418">
        <v>5506</v>
      </c>
      <c r="B48418" s="1" t="s">
        <v>32</v>
      </c>
      <c r="C48418">
        <v>225.16912383902189</v>
      </c>
      <c r="D48418" t="str">
        <f>+RIGHT(TERRACLIMATE_MEDIA_soil__2[[#This Row],[Atributo]],4)</f>
        <v>soil</v>
      </c>
      <c r="E48418" t="str">
        <f>+LEFT(TERRACLIMATE_MEDIA_soil__2[[#This Row],[Atributo]], 4)</f>
        <v>2002</v>
      </c>
      <c r="F48418" t="str">
        <f>+MID(TERRACLIMATE_MEDIA_soil__2[[#This Row],[Atributo]],5,2)</f>
        <v>09</v>
      </c>
      <c r="G48418" t="str">
        <f>+TERRACLIMATE_MEDIA_soil__2[[#This Row],[Mes]]&amp;"/"&amp;TERRACLIMATE_MEDIA_soil__2[[#This Row],[Año]]</f>
        <v>09/2002</v>
      </c>
    </row>
    <row r="48419" spans="1:7" x14ac:dyDescent="0.25">
      <c r="A48419">
        <v>5506</v>
      </c>
      <c r="B48419" s="1" t="s">
        <v>33</v>
      </c>
      <c r="C48419">
        <v>155.95724355788161</v>
      </c>
      <c r="D48419" t="str">
        <f>+RIGHT(TERRACLIMATE_MEDIA_soil__2[[#This Row],[Atributo]],4)</f>
        <v>soil</v>
      </c>
      <c r="E48419" t="str">
        <f>+LEFT(TERRACLIMATE_MEDIA_soil__2[[#This Row],[Atributo]], 4)</f>
        <v>2002</v>
      </c>
      <c r="F48419" t="str">
        <f>+MID(TERRACLIMATE_MEDIA_soil__2[[#This Row],[Atributo]],5,2)</f>
        <v>10</v>
      </c>
      <c r="G48419" t="str">
        <f>+TERRACLIMATE_MEDIA_soil__2[[#This Row],[Mes]]&amp;"/"&amp;TERRACLIMATE_MEDIA_soil__2[[#This Row],[Año]]</f>
        <v>10/2002</v>
      </c>
    </row>
    <row r="48420" spans="1:7" x14ac:dyDescent="0.25">
      <c r="A48420">
        <v>5506</v>
      </c>
      <c r="B48420" s="1" t="s">
        <v>34</v>
      </c>
      <c r="C48420">
        <v>120.8455740088812</v>
      </c>
      <c r="D48420" t="str">
        <f>+RIGHT(TERRACLIMATE_MEDIA_soil__2[[#This Row],[Atributo]],4)</f>
        <v>soil</v>
      </c>
      <c r="E48420" t="str">
        <f>+LEFT(TERRACLIMATE_MEDIA_soil__2[[#This Row],[Atributo]], 4)</f>
        <v>2002</v>
      </c>
      <c r="F48420" t="str">
        <f>+MID(TERRACLIMATE_MEDIA_soil__2[[#This Row],[Atributo]],5,2)</f>
        <v>11</v>
      </c>
      <c r="G48420" t="str">
        <f>+TERRACLIMATE_MEDIA_soil__2[[#This Row],[Mes]]&amp;"/"&amp;TERRACLIMATE_MEDIA_soil__2[[#This Row],[Año]]</f>
        <v>11/2002</v>
      </c>
    </row>
    <row r="48421" spans="1:7" x14ac:dyDescent="0.25">
      <c r="A48421">
        <v>5506</v>
      </c>
      <c r="B48421" s="1" t="s">
        <v>35</v>
      </c>
      <c r="C48421">
        <v>99.337382977936841</v>
      </c>
      <c r="D48421" t="str">
        <f>+RIGHT(TERRACLIMATE_MEDIA_soil__2[[#This Row],[Atributo]],4)</f>
        <v>soil</v>
      </c>
      <c r="E48421" t="str">
        <f>+LEFT(TERRACLIMATE_MEDIA_soil__2[[#This Row],[Atributo]], 4)</f>
        <v>2002</v>
      </c>
      <c r="F48421" t="str">
        <f>+MID(TERRACLIMATE_MEDIA_soil__2[[#This Row],[Atributo]],5,2)</f>
        <v>12</v>
      </c>
      <c r="G48421" t="str">
        <f>+TERRACLIMATE_MEDIA_soil__2[[#This Row],[Mes]]&amp;"/"&amp;TERRACLIMATE_MEDIA_soil__2[[#This Row],[Año]]</f>
        <v>12/2002</v>
      </c>
    </row>
    <row r="48422" spans="1:7" x14ac:dyDescent="0.25">
      <c r="A48422">
        <v>5506</v>
      </c>
      <c r="B48422" s="1" t="s">
        <v>36</v>
      </c>
      <c r="C48422">
        <v>84.327224292116625</v>
      </c>
      <c r="D48422" t="str">
        <f>+RIGHT(TERRACLIMATE_MEDIA_soil__2[[#This Row],[Atributo]],4)</f>
        <v>soil</v>
      </c>
      <c r="E48422" t="str">
        <f>+LEFT(TERRACLIMATE_MEDIA_soil__2[[#This Row],[Atributo]], 4)</f>
        <v>2003</v>
      </c>
      <c r="F48422" t="str">
        <f>+MID(TERRACLIMATE_MEDIA_soil__2[[#This Row],[Atributo]],5,2)</f>
        <v>01</v>
      </c>
      <c r="G48422" t="str">
        <f>+TERRACLIMATE_MEDIA_soil__2[[#This Row],[Mes]]&amp;"/"&amp;TERRACLIMATE_MEDIA_soil__2[[#This Row],[Año]]</f>
        <v>01/2003</v>
      </c>
    </row>
    <row r="48423" spans="1:7" x14ac:dyDescent="0.25">
      <c r="A48423">
        <v>5506</v>
      </c>
      <c r="B48423" s="1" t="s">
        <v>37</v>
      </c>
      <c r="C48423">
        <v>73.528383113495508</v>
      </c>
      <c r="D48423" t="str">
        <f>+RIGHT(TERRACLIMATE_MEDIA_soil__2[[#This Row],[Atributo]],4)</f>
        <v>soil</v>
      </c>
      <c r="E48423" t="str">
        <f>+LEFT(TERRACLIMATE_MEDIA_soil__2[[#This Row],[Atributo]], 4)</f>
        <v>2003</v>
      </c>
      <c r="F48423" t="str">
        <f>+MID(TERRACLIMATE_MEDIA_soil__2[[#This Row],[Atributo]],5,2)</f>
        <v>02</v>
      </c>
      <c r="G48423" t="str">
        <f>+TERRACLIMATE_MEDIA_soil__2[[#This Row],[Mes]]&amp;"/"&amp;TERRACLIMATE_MEDIA_soil__2[[#This Row],[Año]]</f>
        <v>02/2003</v>
      </c>
    </row>
    <row r="48424" spans="1:7" x14ac:dyDescent="0.25">
      <c r="A48424">
        <v>5506</v>
      </c>
      <c r="B48424" s="1" t="s">
        <v>38</v>
      </c>
      <c r="C48424">
        <v>65.199523901461163</v>
      </c>
      <c r="D48424" t="str">
        <f>+RIGHT(TERRACLIMATE_MEDIA_soil__2[[#This Row],[Atributo]],4)</f>
        <v>soil</v>
      </c>
      <c r="E48424" t="str">
        <f>+LEFT(TERRACLIMATE_MEDIA_soil__2[[#This Row],[Atributo]], 4)</f>
        <v>2003</v>
      </c>
      <c r="F48424" t="str">
        <f>+MID(TERRACLIMATE_MEDIA_soil__2[[#This Row],[Atributo]],5,2)</f>
        <v>03</v>
      </c>
      <c r="G48424" t="str">
        <f>+TERRACLIMATE_MEDIA_soil__2[[#This Row],[Mes]]&amp;"/"&amp;TERRACLIMATE_MEDIA_soil__2[[#This Row],[Año]]</f>
        <v>03/2003</v>
      </c>
    </row>
    <row r="48425" spans="1:7" x14ac:dyDescent="0.25">
      <c r="A48425">
        <v>5506</v>
      </c>
      <c r="B48425" s="1" t="s">
        <v>39</v>
      </c>
      <c r="C48425">
        <v>58.548792911513033</v>
      </c>
      <c r="D48425" t="str">
        <f>+RIGHT(TERRACLIMATE_MEDIA_soil__2[[#This Row],[Atributo]],4)</f>
        <v>soil</v>
      </c>
      <c r="E48425" t="str">
        <f>+LEFT(TERRACLIMATE_MEDIA_soil__2[[#This Row],[Atributo]], 4)</f>
        <v>2003</v>
      </c>
      <c r="F48425" t="str">
        <f>+MID(TERRACLIMATE_MEDIA_soil__2[[#This Row],[Atributo]],5,2)</f>
        <v>04</v>
      </c>
      <c r="G48425" t="str">
        <f>+TERRACLIMATE_MEDIA_soil__2[[#This Row],[Mes]]&amp;"/"&amp;TERRACLIMATE_MEDIA_soil__2[[#This Row],[Año]]</f>
        <v>04/2003</v>
      </c>
    </row>
    <row r="48426" spans="1:7" x14ac:dyDescent="0.25">
      <c r="A48426">
        <v>5506</v>
      </c>
      <c r="B48426" s="1" t="s">
        <v>40</v>
      </c>
      <c r="C48426">
        <v>223.69754392306837</v>
      </c>
      <c r="D48426" t="str">
        <f>+RIGHT(TERRACLIMATE_MEDIA_soil__2[[#This Row],[Atributo]],4)</f>
        <v>soil</v>
      </c>
      <c r="E48426" t="str">
        <f>+LEFT(TERRACLIMATE_MEDIA_soil__2[[#This Row],[Atributo]], 4)</f>
        <v>2003</v>
      </c>
      <c r="F48426" t="str">
        <f>+MID(TERRACLIMATE_MEDIA_soil__2[[#This Row],[Atributo]],5,2)</f>
        <v>05</v>
      </c>
      <c r="G48426" t="str">
        <f>+TERRACLIMATE_MEDIA_soil__2[[#This Row],[Mes]]&amp;"/"&amp;TERRACLIMATE_MEDIA_soil__2[[#This Row],[Año]]</f>
        <v>05/2003</v>
      </c>
    </row>
    <row r="48427" spans="1:7" x14ac:dyDescent="0.25">
      <c r="A48427">
        <v>5506</v>
      </c>
      <c r="B48427" s="1" t="s">
        <v>41</v>
      </c>
      <c r="C48427">
        <v>245.97300739000241</v>
      </c>
      <c r="D48427" t="str">
        <f>+RIGHT(TERRACLIMATE_MEDIA_soil__2[[#This Row],[Atributo]],4)</f>
        <v>soil</v>
      </c>
      <c r="E48427" t="str">
        <f>+LEFT(TERRACLIMATE_MEDIA_soil__2[[#This Row],[Atributo]], 4)</f>
        <v>2003</v>
      </c>
      <c r="F48427" t="str">
        <f>+MID(TERRACLIMATE_MEDIA_soil__2[[#This Row],[Atributo]],5,2)</f>
        <v>06</v>
      </c>
      <c r="G48427" t="str">
        <f>+TERRACLIMATE_MEDIA_soil__2[[#This Row],[Mes]]&amp;"/"&amp;TERRACLIMATE_MEDIA_soil__2[[#This Row],[Año]]</f>
        <v>06/2003</v>
      </c>
    </row>
    <row r="48428" spans="1:7" x14ac:dyDescent="0.25">
      <c r="A48428">
        <v>5506</v>
      </c>
      <c r="B48428" s="1" t="s">
        <v>42</v>
      </c>
      <c r="C48428">
        <v>229.95575446624784</v>
      </c>
      <c r="D48428" t="str">
        <f>+RIGHT(TERRACLIMATE_MEDIA_soil__2[[#This Row],[Atributo]],4)</f>
        <v>soil</v>
      </c>
      <c r="E48428" t="str">
        <f>+LEFT(TERRACLIMATE_MEDIA_soil__2[[#This Row],[Atributo]], 4)</f>
        <v>2003</v>
      </c>
      <c r="F48428" t="str">
        <f>+MID(TERRACLIMATE_MEDIA_soil__2[[#This Row],[Atributo]],5,2)</f>
        <v>07</v>
      </c>
      <c r="G48428" t="str">
        <f>+TERRACLIMATE_MEDIA_soil__2[[#This Row],[Mes]]&amp;"/"&amp;TERRACLIMATE_MEDIA_soil__2[[#This Row],[Año]]</f>
        <v>07/2003</v>
      </c>
    </row>
    <row r="48429" spans="1:7" x14ac:dyDescent="0.25">
      <c r="A48429">
        <v>5506</v>
      </c>
      <c r="B48429" s="1" t="s">
        <v>43</v>
      </c>
      <c r="C48429">
        <v>157.03381367663908</v>
      </c>
      <c r="D48429" t="str">
        <f>+RIGHT(TERRACLIMATE_MEDIA_soil__2[[#This Row],[Atributo]],4)</f>
        <v>soil</v>
      </c>
      <c r="E48429" t="str">
        <f>+LEFT(TERRACLIMATE_MEDIA_soil__2[[#This Row],[Atributo]], 4)</f>
        <v>2003</v>
      </c>
      <c r="F48429" t="str">
        <f>+MID(TERRACLIMATE_MEDIA_soil__2[[#This Row],[Atributo]],5,2)</f>
        <v>08</v>
      </c>
      <c r="G48429" t="str">
        <f>+TERRACLIMATE_MEDIA_soil__2[[#This Row],[Mes]]&amp;"/"&amp;TERRACLIMATE_MEDIA_soil__2[[#This Row],[Año]]</f>
        <v>08/2003</v>
      </c>
    </row>
    <row r="48430" spans="1:7" x14ac:dyDescent="0.25">
      <c r="A48430">
        <v>5506</v>
      </c>
      <c r="B48430" s="1" t="s">
        <v>44</v>
      </c>
      <c r="C48430">
        <v>121.27962881566891</v>
      </c>
      <c r="D48430" t="str">
        <f>+RIGHT(TERRACLIMATE_MEDIA_soil__2[[#This Row],[Atributo]],4)</f>
        <v>soil</v>
      </c>
      <c r="E48430" t="str">
        <f>+LEFT(TERRACLIMATE_MEDIA_soil__2[[#This Row],[Atributo]], 4)</f>
        <v>2003</v>
      </c>
      <c r="F48430" t="str">
        <f>+MID(TERRACLIMATE_MEDIA_soil__2[[#This Row],[Atributo]],5,2)</f>
        <v>09</v>
      </c>
      <c r="G48430" t="str">
        <f>+TERRACLIMATE_MEDIA_soil__2[[#This Row],[Mes]]&amp;"/"&amp;TERRACLIMATE_MEDIA_soil__2[[#This Row],[Año]]</f>
        <v>09/2003</v>
      </c>
    </row>
    <row r="48431" spans="1:7" x14ac:dyDescent="0.25">
      <c r="A48431">
        <v>5506</v>
      </c>
      <c r="B48431" s="1" t="s">
        <v>45</v>
      </c>
      <c r="C48431">
        <v>99.435289212403958</v>
      </c>
      <c r="D48431" t="str">
        <f>+RIGHT(TERRACLIMATE_MEDIA_soil__2[[#This Row],[Atributo]],4)</f>
        <v>soil</v>
      </c>
      <c r="E48431" t="str">
        <f>+LEFT(TERRACLIMATE_MEDIA_soil__2[[#This Row],[Atributo]], 4)</f>
        <v>2003</v>
      </c>
      <c r="F48431" t="str">
        <f>+MID(TERRACLIMATE_MEDIA_soil__2[[#This Row],[Atributo]],5,2)</f>
        <v>10</v>
      </c>
      <c r="G48431" t="str">
        <f>+TERRACLIMATE_MEDIA_soil__2[[#This Row],[Mes]]&amp;"/"&amp;TERRACLIMATE_MEDIA_soil__2[[#This Row],[Año]]</f>
        <v>10/2003</v>
      </c>
    </row>
    <row r="48432" spans="1:7" x14ac:dyDescent="0.25">
      <c r="A48432">
        <v>5506</v>
      </c>
      <c r="B48432" s="1" t="s">
        <v>46</v>
      </c>
      <c r="C48432">
        <v>84.391290148991345</v>
      </c>
      <c r="D48432" t="str">
        <f>+RIGHT(TERRACLIMATE_MEDIA_soil__2[[#This Row],[Atributo]],4)</f>
        <v>soil</v>
      </c>
      <c r="E48432" t="str">
        <f>+LEFT(TERRACLIMATE_MEDIA_soil__2[[#This Row],[Atributo]], 4)</f>
        <v>2003</v>
      </c>
      <c r="F48432" t="str">
        <f>+MID(TERRACLIMATE_MEDIA_soil__2[[#This Row],[Atributo]],5,2)</f>
        <v>11</v>
      </c>
      <c r="G48432" t="str">
        <f>+TERRACLIMATE_MEDIA_soil__2[[#This Row],[Mes]]&amp;"/"&amp;TERRACLIMATE_MEDIA_soil__2[[#This Row],[Año]]</f>
        <v>11/2003</v>
      </c>
    </row>
    <row r="48433" spans="1:7" x14ac:dyDescent="0.25">
      <c r="A48433">
        <v>5506</v>
      </c>
      <c r="B48433" s="1" t="s">
        <v>47</v>
      </c>
      <c r="C48433">
        <v>73.58647001072147</v>
      </c>
      <c r="D48433" t="str">
        <f>+RIGHT(TERRACLIMATE_MEDIA_soil__2[[#This Row],[Atributo]],4)</f>
        <v>soil</v>
      </c>
      <c r="E48433" t="str">
        <f>+LEFT(TERRACLIMATE_MEDIA_soil__2[[#This Row],[Atributo]], 4)</f>
        <v>2003</v>
      </c>
      <c r="F48433" t="str">
        <f>+MID(TERRACLIMATE_MEDIA_soil__2[[#This Row],[Atributo]],5,2)</f>
        <v>12</v>
      </c>
      <c r="G48433" t="str">
        <f>+TERRACLIMATE_MEDIA_soil__2[[#This Row],[Mes]]&amp;"/"&amp;TERRACLIMATE_MEDIA_soil__2[[#This Row],[Año]]</f>
        <v>12/2003</v>
      </c>
    </row>
    <row r="48434" spans="1:7" x14ac:dyDescent="0.25">
      <c r="A48434">
        <v>5506</v>
      </c>
      <c r="B48434" s="1" t="s">
        <v>48</v>
      </c>
      <c r="C48434">
        <v>65.239924497919347</v>
      </c>
      <c r="D48434" t="str">
        <f>+RIGHT(TERRACLIMATE_MEDIA_soil__2[[#This Row],[Atributo]],4)</f>
        <v>soil</v>
      </c>
      <c r="E48434" t="str">
        <f>+LEFT(TERRACLIMATE_MEDIA_soil__2[[#This Row],[Atributo]], 4)</f>
        <v>2004</v>
      </c>
      <c r="F48434" t="str">
        <f>+MID(TERRACLIMATE_MEDIA_soil__2[[#This Row],[Atributo]],5,2)</f>
        <v>01</v>
      </c>
      <c r="G48434" t="str">
        <f>+TERRACLIMATE_MEDIA_soil__2[[#This Row],[Mes]]&amp;"/"&amp;TERRACLIMATE_MEDIA_soil__2[[#This Row],[Año]]</f>
        <v>01/2004</v>
      </c>
    </row>
    <row r="48435" spans="1:7" x14ac:dyDescent="0.25">
      <c r="A48435">
        <v>5506</v>
      </c>
      <c r="B48435" s="1" t="s">
        <v>49</v>
      </c>
      <c r="C48435">
        <v>58.640196436860485</v>
      </c>
      <c r="D48435" t="str">
        <f>+RIGHT(TERRACLIMATE_MEDIA_soil__2[[#This Row],[Atributo]],4)</f>
        <v>soil</v>
      </c>
      <c r="E48435" t="str">
        <f>+LEFT(TERRACLIMATE_MEDIA_soil__2[[#This Row],[Atributo]], 4)</f>
        <v>2004</v>
      </c>
      <c r="F48435" t="str">
        <f>+MID(TERRACLIMATE_MEDIA_soil__2[[#This Row],[Atributo]],5,2)</f>
        <v>02</v>
      </c>
      <c r="G48435" t="str">
        <f>+TERRACLIMATE_MEDIA_soil__2[[#This Row],[Mes]]&amp;"/"&amp;TERRACLIMATE_MEDIA_soil__2[[#This Row],[Año]]</f>
        <v>02/2004</v>
      </c>
    </row>
    <row r="48436" spans="1:7" x14ac:dyDescent="0.25">
      <c r="A48436">
        <v>5506</v>
      </c>
      <c r="B48436" s="1" t="s">
        <v>50</v>
      </c>
      <c r="C48436">
        <v>53.275603133459605</v>
      </c>
      <c r="D48436" t="str">
        <f>+RIGHT(TERRACLIMATE_MEDIA_soil__2[[#This Row],[Atributo]],4)</f>
        <v>soil</v>
      </c>
      <c r="E48436" t="str">
        <f>+LEFT(TERRACLIMATE_MEDIA_soil__2[[#This Row],[Atributo]], 4)</f>
        <v>2004</v>
      </c>
      <c r="F48436" t="str">
        <f>+MID(TERRACLIMATE_MEDIA_soil__2[[#This Row],[Atributo]],5,2)</f>
        <v>03</v>
      </c>
      <c r="G48436" t="str">
        <f>+TERRACLIMATE_MEDIA_soil__2[[#This Row],[Mes]]&amp;"/"&amp;TERRACLIMATE_MEDIA_soil__2[[#This Row],[Año]]</f>
        <v>03/2004</v>
      </c>
    </row>
    <row r="48437" spans="1:7" x14ac:dyDescent="0.25">
      <c r="A48437">
        <v>5506</v>
      </c>
      <c r="B48437" s="1" t="s">
        <v>51</v>
      </c>
      <c r="C48437">
        <v>48.832504919137179</v>
      </c>
      <c r="D48437" t="str">
        <f>+RIGHT(TERRACLIMATE_MEDIA_soil__2[[#This Row],[Atributo]],4)</f>
        <v>soil</v>
      </c>
      <c r="E48437" t="str">
        <f>+LEFT(TERRACLIMATE_MEDIA_soil__2[[#This Row],[Atributo]], 4)</f>
        <v>2004</v>
      </c>
      <c r="F48437" t="str">
        <f>+MID(TERRACLIMATE_MEDIA_soil__2[[#This Row],[Atributo]],5,2)</f>
        <v>04</v>
      </c>
      <c r="G48437" t="str">
        <f>+TERRACLIMATE_MEDIA_soil__2[[#This Row],[Mes]]&amp;"/"&amp;TERRACLIMATE_MEDIA_soil__2[[#This Row],[Año]]</f>
        <v>04/2004</v>
      </c>
    </row>
    <row r="48438" spans="1:7" x14ac:dyDescent="0.25">
      <c r="A48438">
        <v>5506</v>
      </c>
      <c r="B48438" s="1" t="s">
        <v>52</v>
      </c>
      <c r="C48438">
        <v>45.032207511594329</v>
      </c>
      <c r="D48438" t="str">
        <f>+RIGHT(TERRACLIMATE_MEDIA_soil__2[[#This Row],[Atributo]],4)</f>
        <v>soil</v>
      </c>
      <c r="E48438" t="str">
        <f>+LEFT(TERRACLIMATE_MEDIA_soil__2[[#This Row],[Atributo]], 4)</f>
        <v>2004</v>
      </c>
      <c r="F48438" t="str">
        <f>+MID(TERRACLIMATE_MEDIA_soil__2[[#This Row],[Atributo]],5,2)</f>
        <v>05</v>
      </c>
      <c r="G48438" t="str">
        <f>+TERRACLIMATE_MEDIA_soil__2[[#This Row],[Mes]]&amp;"/"&amp;TERRACLIMATE_MEDIA_soil__2[[#This Row],[Año]]</f>
        <v>05/2004</v>
      </c>
    </row>
    <row r="48439" spans="1:7" x14ac:dyDescent="0.25">
      <c r="A48439">
        <v>5506</v>
      </c>
      <c r="B48439" s="1" t="s">
        <v>53</v>
      </c>
      <c r="C48439">
        <v>100.32492595620216</v>
      </c>
      <c r="D48439" t="str">
        <f>+RIGHT(TERRACLIMATE_MEDIA_soil__2[[#This Row],[Atributo]],4)</f>
        <v>soil</v>
      </c>
      <c r="E48439" t="str">
        <f>+LEFT(TERRACLIMATE_MEDIA_soil__2[[#This Row],[Atributo]], 4)</f>
        <v>2004</v>
      </c>
      <c r="F48439" t="str">
        <f>+MID(TERRACLIMATE_MEDIA_soil__2[[#This Row],[Atributo]],5,2)</f>
        <v>06</v>
      </c>
      <c r="G48439" t="str">
        <f>+TERRACLIMATE_MEDIA_soil__2[[#This Row],[Mes]]&amp;"/"&amp;TERRACLIMATE_MEDIA_soil__2[[#This Row],[Año]]</f>
        <v>06/2004</v>
      </c>
    </row>
    <row r="48440" spans="1:7" x14ac:dyDescent="0.25">
      <c r="A48440">
        <v>5506</v>
      </c>
      <c r="B48440" s="1" t="s">
        <v>54</v>
      </c>
      <c r="C48440">
        <v>324.24821617091897</v>
      </c>
      <c r="D48440" t="str">
        <f>+RIGHT(TERRACLIMATE_MEDIA_soil__2[[#This Row],[Atributo]],4)</f>
        <v>soil</v>
      </c>
      <c r="E48440" t="str">
        <f>+LEFT(TERRACLIMATE_MEDIA_soil__2[[#This Row],[Atributo]], 4)</f>
        <v>2004</v>
      </c>
      <c r="F48440" t="str">
        <f>+MID(TERRACLIMATE_MEDIA_soil__2[[#This Row],[Atributo]],5,2)</f>
        <v>07</v>
      </c>
      <c r="G48440" t="str">
        <f>+TERRACLIMATE_MEDIA_soil__2[[#This Row],[Mes]]&amp;"/"&amp;TERRACLIMATE_MEDIA_soil__2[[#This Row],[Año]]</f>
        <v>07/2004</v>
      </c>
    </row>
    <row r="48441" spans="1:7" x14ac:dyDescent="0.25">
      <c r="A48441">
        <v>5506</v>
      </c>
      <c r="B48441" s="1" t="s">
        <v>55</v>
      </c>
      <c r="C48441">
        <v>608.98327698747482</v>
      </c>
      <c r="D48441" t="str">
        <f>+RIGHT(TERRACLIMATE_MEDIA_soil__2[[#This Row],[Atributo]],4)</f>
        <v>soil</v>
      </c>
      <c r="E48441" t="str">
        <f>+LEFT(TERRACLIMATE_MEDIA_soil__2[[#This Row],[Atributo]], 4)</f>
        <v>2004</v>
      </c>
      <c r="F48441" t="str">
        <f>+MID(TERRACLIMATE_MEDIA_soil__2[[#This Row],[Atributo]],5,2)</f>
        <v>08</v>
      </c>
      <c r="G48441" t="str">
        <f>+TERRACLIMATE_MEDIA_soil__2[[#This Row],[Mes]]&amp;"/"&amp;TERRACLIMATE_MEDIA_soil__2[[#This Row],[Año]]</f>
        <v>08/2004</v>
      </c>
    </row>
    <row r="48442" spans="1:7" x14ac:dyDescent="0.25">
      <c r="A48442">
        <v>5506</v>
      </c>
      <c r="B48442" s="1" t="s">
        <v>56</v>
      </c>
      <c r="C48442">
        <v>225.12198638662147</v>
      </c>
      <c r="D48442" t="str">
        <f>+RIGHT(TERRACLIMATE_MEDIA_soil__2[[#This Row],[Atributo]],4)</f>
        <v>soil</v>
      </c>
      <c r="E48442" t="str">
        <f>+LEFT(TERRACLIMATE_MEDIA_soil__2[[#This Row],[Atributo]], 4)</f>
        <v>2004</v>
      </c>
      <c r="F48442" t="str">
        <f>+MID(TERRACLIMATE_MEDIA_soil__2[[#This Row],[Atributo]],5,2)</f>
        <v>09</v>
      </c>
      <c r="G48442" t="str">
        <f>+TERRACLIMATE_MEDIA_soil__2[[#This Row],[Mes]]&amp;"/"&amp;TERRACLIMATE_MEDIA_soil__2[[#This Row],[Año]]</f>
        <v>09/2004</v>
      </c>
    </row>
    <row r="48443" spans="1:7" x14ac:dyDescent="0.25">
      <c r="A48443">
        <v>5506</v>
      </c>
      <c r="B48443" s="1" t="s">
        <v>57</v>
      </c>
      <c r="C48443">
        <v>155.93669820117739</v>
      </c>
      <c r="D48443" t="str">
        <f>+RIGHT(TERRACLIMATE_MEDIA_soil__2[[#This Row],[Atributo]],4)</f>
        <v>soil</v>
      </c>
      <c r="E48443" t="str">
        <f>+LEFT(TERRACLIMATE_MEDIA_soil__2[[#This Row],[Atributo]], 4)</f>
        <v>2004</v>
      </c>
      <c r="F48443" t="str">
        <f>+MID(TERRACLIMATE_MEDIA_soil__2[[#This Row],[Atributo]],5,2)</f>
        <v>10</v>
      </c>
      <c r="G48443" t="str">
        <f>+TERRACLIMATE_MEDIA_soil__2[[#This Row],[Mes]]&amp;"/"&amp;TERRACLIMATE_MEDIA_soil__2[[#This Row],[Año]]</f>
        <v>10/2004</v>
      </c>
    </row>
    <row r="48444" spans="1:7" x14ac:dyDescent="0.25">
      <c r="A48444">
        <v>5506</v>
      </c>
      <c r="B48444" s="1" t="s">
        <v>58</v>
      </c>
      <c r="C48444">
        <v>120.8455740088812</v>
      </c>
      <c r="D48444" t="str">
        <f>+RIGHT(TERRACLIMATE_MEDIA_soil__2[[#This Row],[Atributo]],4)</f>
        <v>soil</v>
      </c>
      <c r="E48444" t="str">
        <f>+LEFT(TERRACLIMATE_MEDIA_soil__2[[#This Row],[Atributo]], 4)</f>
        <v>2004</v>
      </c>
      <c r="F48444" t="str">
        <f>+MID(TERRACLIMATE_MEDIA_soil__2[[#This Row],[Atributo]],5,2)</f>
        <v>11</v>
      </c>
      <c r="G48444" t="str">
        <f>+TERRACLIMATE_MEDIA_soil__2[[#This Row],[Mes]]&amp;"/"&amp;TERRACLIMATE_MEDIA_soil__2[[#This Row],[Año]]</f>
        <v>11/2004</v>
      </c>
    </row>
    <row r="48445" spans="1:7" x14ac:dyDescent="0.25">
      <c r="A48445">
        <v>5506</v>
      </c>
      <c r="B48445" s="1" t="s">
        <v>59</v>
      </c>
      <c r="C48445">
        <v>99.337382977936841</v>
      </c>
      <c r="D48445" t="str">
        <f>+RIGHT(TERRACLIMATE_MEDIA_soil__2[[#This Row],[Atributo]],4)</f>
        <v>soil</v>
      </c>
      <c r="E48445" t="str">
        <f>+LEFT(TERRACLIMATE_MEDIA_soil__2[[#This Row],[Atributo]], 4)</f>
        <v>2004</v>
      </c>
      <c r="F48445" t="str">
        <f>+MID(TERRACLIMATE_MEDIA_soil__2[[#This Row],[Atributo]],5,2)</f>
        <v>12</v>
      </c>
      <c r="G48445" t="str">
        <f>+TERRACLIMATE_MEDIA_soil__2[[#This Row],[Mes]]&amp;"/"&amp;TERRACLIMATE_MEDIA_soil__2[[#This Row],[Año]]</f>
        <v>12/2004</v>
      </c>
    </row>
    <row r="48446" spans="1:7" x14ac:dyDescent="0.25">
      <c r="A48446">
        <v>5506</v>
      </c>
      <c r="B48446" s="1" t="s">
        <v>60</v>
      </c>
      <c r="C48446">
        <v>84.327224292116625</v>
      </c>
      <c r="D48446" t="str">
        <f>+RIGHT(TERRACLIMATE_MEDIA_soil__2[[#This Row],[Atributo]],4)</f>
        <v>soil</v>
      </c>
      <c r="E48446" t="str">
        <f>+LEFT(TERRACLIMATE_MEDIA_soil__2[[#This Row],[Atributo]], 4)</f>
        <v>2005</v>
      </c>
      <c r="F48446" t="str">
        <f>+MID(TERRACLIMATE_MEDIA_soil__2[[#This Row],[Atributo]],5,2)</f>
        <v>01</v>
      </c>
      <c r="G48446" t="str">
        <f>+TERRACLIMATE_MEDIA_soil__2[[#This Row],[Mes]]&amp;"/"&amp;TERRACLIMATE_MEDIA_soil__2[[#This Row],[Año]]</f>
        <v>01/2005</v>
      </c>
    </row>
    <row r="48447" spans="1:7" x14ac:dyDescent="0.25">
      <c r="A48447">
        <v>5506</v>
      </c>
      <c r="B48447" s="1" t="s">
        <v>61</v>
      </c>
      <c r="C48447">
        <v>73.528383113495508</v>
      </c>
      <c r="D48447" t="str">
        <f>+RIGHT(TERRACLIMATE_MEDIA_soil__2[[#This Row],[Atributo]],4)</f>
        <v>soil</v>
      </c>
      <c r="E48447" t="str">
        <f>+LEFT(TERRACLIMATE_MEDIA_soil__2[[#This Row],[Atributo]], 4)</f>
        <v>2005</v>
      </c>
      <c r="F48447" t="str">
        <f>+MID(TERRACLIMATE_MEDIA_soil__2[[#This Row],[Atributo]],5,2)</f>
        <v>02</v>
      </c>
      <c r="G48447" t="str">
        <f>+TERRACLIMATE_MEDIA_soil__2[[#This Row],[Mes]]&amp;"/"&amp;TERRACLIMATE_MEDIA_soil__2[[#This Row],[Año]]</f>
        <v>02/2005</v>
      </c>
    </row>
    <row r="48448" spans="1:7" x14ac:dyDescent="0.25">
      <c r="A48448">
        <v>5506</v>
      </c>
      <c r="B48448" s="1" t="s">
        <v>62</v>
      </c>
      <c r="C48448">
        <v>65.199523901461163</v>
      </c>
      <c r="D48448" t="str">
        <f>+RIGHT(TERRACLIMATE_MEDIA_soil__2[[#This Row],[Atributo]],4)</f>
        <v>soil</v>
      </c>
      <c r="E48448" t="str">
        <f>+LEFT(TERRACLIMATE_MEDIA_soil__2[[#This Row],[Atributo]], 4)</f>
        <v>2005</v>
      </c>
      <c r="F48448" t="str">
        <f>+MID(TERRACLIMATE_MEDIA_soil__2[[#This Row],[Atributo]],5,2)</f>
        <v>03</v>
      </c>
      <c r="G48448" t="str">
        <f>+TERRACLIMATE_MEDIA_soil__2[[#This Row],[Mes]]&amp;"/"&amp;TERRACLIMATE_MEDIA_soil__2[[#This Row],[Año]]</f>
        <v>03/2005</v>
      </c>
    </row>
    <row r="48449" spans="1:7" x14ac:dyDescent="0.25">
      <c r="A48449">
        <v>5506</v>
      </c>
      <c r="B48449" s="1" t="s">
        <v>63</v>
      </c>
      <c r="C48449">
        <v>58.548792911513033</v>
      </c>
      <c r="D48449" t="str">
        <f>+RIGHT(TERRACLIMATE_MEDIA_soil__2[[#This Row],[Atributo]],4)</f>
        <v>soil</v>
      </c>
      <c r="E48449" t="str">
        <f>+LEFT(TERRACLIMATE_MEDIA_soil__2[[#This Row],[Atributo]], 4)</f>
        <v>2005</v>
      </c>
      <c r="F48449" t="str">
        <f>+MID(TERRACLIMATE_MEDIA_soil__2[[#This Row],[Atributo]],5,2)</f>
        <v>04</v>
      </c>
      <c r="G48449" t="str">
        <f>+TERRACLIMATE_MEDIA_soil__2[[#This Row],[Mes]]&amp;"/"&amp;TERRACLIMATE_MEDIA_soil__2[[#This Row],[Año]]</f>
        <v>04/2005</v>
      </c>
    </row>
    <row r="48450" spans="1:7" x14ac:dyDescent="0.25">
      <c r="A48450">
        <v>5506</v>
      </c>
      <c r="B48450" s="1" t="s">
        <v>64</v>
      </c>
      <c r="C48450">
        <v>54.899501719130633</v>
      </c>
      <c r="D48450" t="str">
        <f>+RIGHT(TERRACLIMATE_MEDIA_soil__2[[#This Row],[Atributo]],4)</f>
        <v>soil</v>
      </c>
      <c r="E48450" t="str">
        <f>+LEFT(TERRACLIMATE_MEDIA_soil__2[[#This Row],[Atributo]], 4)</f>
        <v>2005</v>
      </c>
      <c r="F48450" t="str">
        <f>+MID(TERRACLIMATE_MEDIA_soil__2[[#This Row],[Atributo]],5,2)</f>
        <v>05</v>
      </c>
      <c r="G48450" t="str">
        <f>+TERRACLIMATE_MEDIA_soil__2[[#This Row],[Mes]]&amp;"/"&amp;TERRACLIMATE_MEDIA_soil__2[[#This Row],[Año]]</f>
        <v>05/2005</v>
      </c>
    </row>
    <row r="48451" spans="1:7" x14ac:dyDescent="0.25">
      <c r="A48451">
        <v>5506</v>
      </c>
      <c r="B48451" s="1" t="s">
        <v>65</v>
      </c>
      <c r="C48451">
        <v>612.3604012537121</v>
      </c>
      <c r="D48451" t="str">
        <f>+RIGHT(TERRACLIMATE_MEDIA_soil__2[[#This Row],[Atributo]],4)</f>
        <v>soil</v>
      </c>
      <c r="E48451" t="str">
        <f>+LEFT(TERRACLIMATE_MEDIA_soil__2[[#This Row],[Atributo]], 4)</f>
        <v>2005</v>
      </c>
      <c r="F48451" t="str">
        <f>+MID(TERRACLIMATE_MEDIA_soil__2[[#This Row],[Atributo]],5,2)</f>
        <v>06</v>
      </c>
      <c r="G48451" t="str">
        <f>+TERRACLIMATE_MEDIA_soil__2[[#This Row],[Mes]]&amp;"/"&amp;TERRACLIMATE_MEDIA_soil__2[[#This Row],[Año]]</f>
        <v>06/2005</v>
      </c>
    </row>
    <row r="48452" spans="1:7" x14ac:dyDescent="0.25">
      <c r="A48452">
        <v>5506</v>
      </c>
      <c r="B48452" s="1" t="s">
        <v>66</v>
      </c>
      <c r="C48452">
        <v>439.37701951634295</v>
      </c>
      <c r="D48452" t="str">
        <f>+RIGHT(TERRACLIMATE_MEDIA_soil__2[[#This Row],[Atributo]],4)</f>
        <v>soil</v>
      </c>
      <c r="E48452" t="str">
        <f>+LEFT(TERRACLIMATE_MEDIA_soil__2[[#This Row],[Atributo]], 4)</f>
        <v>2005</v>
      </c>
      <c r="F48452" t="str">
        <f>+MID(TERRACLIMATE_MEDIA_soil__2[[#This Row],[Atributo]],5,2)</f>
        <v>07</v>
      </c>
      <c r="G48452" t="str">
        <f>+TERRACLIMATE_MEDIA_soil__2[[#This Row],[Mes]]&amp;"/"&amp;TERRACLIMATE_MEDIA_soil__2[[#This Row],[Año]]</f>
        <v>07/2005</v>
      </c>
    </row>
    <row r="48453" spans="1:7" x14ac:dyDescent="0.25">
      <c r="A48453">
        <v>5506</v>
      </c>
      <c r="B48453" s="1" t="s">
        <v>67</v>
      </c>
      <c r="C48453">
        <v>612.3604012537121</v>
      </c>
      <c r="D48453" t="str">
        <f>+RIGHT(TERRACLIMATE_MEDIA_soil__2[[#This Row],[Atributo]],4)</f>
        <v>soil</v>
      </c>
      <c r="E48453" t="str">
        <f>+LEFT(TERRACLIMATE_MEDIA_soil__2[[#This Row],[Atributo]], 4)</f>
        <v>2005</v>
      </c>
      <c r="F48453" t="str">
        <f>+MID(TERRACLIMATE_MEDIA_soil__2[[#This Row],[Atributo]],5,2)</f>
        <v>08</v>
      </c>
      <c r="G48453" t="str">
        <f>+TERRACLIMATE_MEDIA_soil__2[[#This Row],[Mes]]&amp;"/"&amp;TERRACLIMATE_MEDIA_soil__2[[#This Row],[Año]]</f>
        <v>08/2005</v>
      </c>
    </row>
    <row r="48454" spans="1:7" x14ac:dyDescent="0.25">
      <c r="A48454">
        <v>5506</v>
      </c>
      <c r="B48454" s="1" t="s">
        <v>68</v>
      </c>
      <c r="C48454">
        <v>229.49169600348341</v>
      </c>
      <c r="D48454" t="str">
        <f>+RIGHT(TERRACLIMATE_MEDIA_soil__2[[#This Row],[Atributo]],4)</f>
        <v>soil</v>
      </c>
      <c r="E48454" t="str">
        <f>+LEFT(TERRACLIMATE_MEDIA_soil__2[[#This Row],[Atributo]], 4)</f>
        <v>2005</v>
      </c>
      <c r="F48454" t="str">
        <f>+MID(TERRACLIMATE_MEDIA_soil__2[[#This Row],[Atributo]],5,2)</f>
        <v>09</v>
      </c>
      <c r="G48454" t="str">
        <f>+TERRACLIMATE_MEDIA_soil__2[[#This Row],[Mes]]&amp;"/"&amp;TERRACLIMATE_MEDIA_soil__2[[#This Row],[Año]]</f>
        <v>09/2005</v>
      </c>
    </row>
    <row r="48455" spans="1:7" x14ac:dyDescent="0.25">
      <c r="A48455">
        <v>5506</v>
      </c>
      <c r="B48455" s="1" t="s">
        <v>69</v>
      </c>
      <c r="C48455">
        <v>157.76920928207292</v>
      </c>
      <c r="D48455" t="str">
        <f>+RIGHT(TERRACLIMATE_MEDIA_soil__2[[#This Row],[Atributo]],4)</f>
        <v>soil</v>
      </c>
      <c r="E48455" t="str">
        <f>+LEFT(TERRACLIMATE_MEDIA_soil__2[[#This Row],[Atributo]], 4)</f>
        <v>2005</v>
      </c>
      <c r="F48455" t="str">
        <f>+MID(TERRACLIMATE_MEDIA_soil__2[[#This Row],[Atributo]],5,2)</f>
        <v>10</v>
      </c>
      <c r="G48455" t="str">
        <f>+TERRACLIMATE_MEDIA_soil__2[[#This Row],[Mes]]&amp;"/"&amp;TERRACLIMATE_MEDIA_soil__2[[#This Row],[Año]]</f>
        <v>10/2005</v>
      </c>
    </row>
    <row r="48456" spans="1:7" x14ac:dyDescent="0.25">
      <c r="A48456">
        <v>5506</v>
      </c>
      <c r="B48456" s="1" t="s">
        <v>70</v>
      </c>
      <c r="C48456">
        <v>121.85257582043808</v>
      </c>
      <c r="D48456" t="str">
        <f>+RIGHT(TERRACLIMATE_MEDIA_soil__2[[#This Row],[Atributo]],4)</f>
        <v>soil</v>
      </c>
      <c r="E48456" t="str">
        <f>+LEFT(TERRACLIMATE_MEDIA_soil__2[[#This Row],[Atributo]], 4)</f>
        <v>2005</v>
      </c>
      <c r="F48456" t="str">
        <f>+MID(TERRACLIMATE_MEDIA_soil__2[[#This Row],[Atributo]],5,2)</f>
        <v>11</v>
      </c>
      <c r="G48456" t="str">
        <f>+TERRACLIMATE_MEDIA_soil__2[[#This Row],[Mes]]&amp;"/"&amp;TERRACLIMATE_MEDIA_soil__2[[#This Row],[Año]]</f>
        <v>11/2005</v>
      </c>
    </row>
    <row r="48457" spans="1:7" x14ac:dyDescent="0.25">
      <c r="A48457">
        <v>5506</v>
      </c>
      <c r="B48457" s="1" t="s">
        <v>71</v>
      </c>
      <c r="C48457">
        <v>100.00399692733646</v>
      </c>
      <c r="D48457" t="str">
        <f>+RIGHT(TERRACLIMATE_MEDIA_soil__2[[#This Row],[Atributo]],4)</f>
        <v>soil</v>
      </c>
      <c r="E48457" t="str">
        <f>+LEFT(TERRACLIMATE_MEDIA_soil__2[[#This Row],[Atributo]], 4)</f>
        <v>2005</v>
      </c>
      <c r="F48457" t="str">
        <f>+MID(TERRACLIMATE_MEDIA_soil__2[[#This Row],[Atributo]],5,2)</f>
        <v>12</v>
      </c>
      <c r="G48457" t="str">
        <f>+TERRACLIMATE_MEDIA_soil__2[[#This Row],[Mes]]&amp;"/"&amp;TERRACLIMATE_MEDIA_soil__2[[#This Row],[Año]]</f>
        <v>12/2005</v>
      </c>
    </row>
    <row r="48458" spans="1:7" x14ac:dyDescent="0.25">
      <c r="A48458">
        <v>5506</v>
      </c>
      <c r="B48458" s="1" t="s">
        <v>72</v>
      </c>
      <c r="C48458">
        <v>84.807375214121123</v>
      </c>
      <c r="D48458" t="str">
        <f>+RIGHT(TERRACLIMATE_MEDIA_soil__2[[#This Row],[Atributo]],4)</f>
        <v>soil</v>
      </c>
      <c r="E48458" t="str">
        <f>+LEFT(TERRACLIMATE_MEDIA_soil__2[[#This Row],[Atributo]], 4)</f>
        <v>2006</v>
      </c>
      <c r="F48458" t="str">
        <f>+MID(TERRACLIMATE_MEDIA_soil__2[[#This Row],[Atributo]],5,2)</f>
        <v>01</v>
      </c>
      <c r="G48458" t="str">
        <f>+TERRACLIMATE_MEDIA_soil__2[[#This Row],[Mes]]&amp;"/"&amp;TERRACLIMATE_MEDIA_soil__2[[#This Row],[Año]]</f>
        <v>01/2006</v>
      </c>
    </row>
    <row r="48459" spans="1:7" x14ac:dyDescent="0.25">
      <c r="A48459">
        <v>5506</v>
      </c>
      <c r="B48459" s="1" t="s">
        <v>73</v>
      </c>
      <c r="C48459">
        <v>73.894309410648333</v>
      </c>
      <c r="D48459" t="str">
        <f>+RIGHT(TERRACLIMATE_MEDIA_soil__2[[#This Row],[Atributo]],4)</f>
        <v>soil</v>
      </c>
      <c r="E48459" t="str">
        <f>+LEFT(TERRACLIMATE_MEDIA_soil__2[[#This Row],[Atributo]], 4)</f>
        <v>2006</v>
      </c>
      <c r="F48459" t="str">
        <f>+MID(TERRACLIMATE_MEDIA_soil__2[[#This Row],[Atributo]],5,2)</f>
        <v>02</v>
      </c>
      <c r="G48459" t="str">
        <f>+TERRACLIMATE_MEDIA_soil__2[[#This Row],[Mes]]&amp;"/"&amp;TERRACLIMATE_MEDIA_soil__2[[#This Row],[Año]]</f>
        <v>02/2006</v>
      </c>
    </row>
    <row r="48460" spans="1:7" x14ac:dyDescent="0.25">
      <c r="A48460">
        <v>5506</v>
      </c>
      <c r="B48460" s="1" t="s">
        <v>74</v>
      </c>
      <c r="C48460">
        <v>65.462879512974595</v>
      </c>
      <c r="D48460" t="str">
        <f>+RIGHT(TERRACLIMATE_MEDIA_soil__2[[#This Row],[Atributo]],4)</f>
        <v>soil</v>
      </c>
      <c r="E48460" t="str">
        <f>+LEFT(TERRACLIMATE_MEDIA_soil__2[[#This Row],[Atributo]], 4)</f>
        <v>2006</v>
      </c>
      <c r="F48460" t="str">
        <f>+MID(TERRACLIMATE_MEDIA_soil__2[[#This Row],[Atributo]],5,2)</f>
        <v>03</v>
      </c>
      <c r="G48460" t="str">
        <f>+TERRACLIMATE_MEDIA_soil__2[[#This Row],[Mes]]&amp;"/"&amp;TERRACLIMATE_MEDIA_soil__2[[#This Row],[Año]]</f>
        <v>03/2006</v>
      </c>
    </row>
    <row r="48461" spans="1:7" x14ac:dyDescent="0.25">
      <c r="A48461">
        <v>5506</v>
      </c>
      <c r="B48461" s="1" t="s">
        <v>75</v>
      </c>
      <c r="C48461">
        <v>58.818125428755678</v>
      </c>
      <c r="D48461" t="str">
        <f>+RIGHT(TERRACLIMATE_MEDIA_soil__2[[#This Row],[Atributo]],4)</f>
        <v>soil</v>
      </c>
      <c r="E48461" t="str">
        <f>+LEFT(TERRACLIMATE_MEDIA_soil__2[[#This Row],[Atributo]], 4)</f>
        <v>2006</v>
      </c>
      <c r="F48461" t="str">
        <f>+MID(TERRACLIMATE_MEDIA_soil__2[[#This Row],[Atributo]],5,2)</f>
        <v>04</v>
      </c>
      <c r="G48461" t="str">
        <f>+TERRACLIMATE_MEDIA_soil__2[[#This Row],[Mes]]&amp;"/"&amp;TERRACLIMATE_MEDIA_soil__2[[#This Row],[Año]]</f>
        <v>04/2006</v>
      </c>
    </row>
    <row r="48462" spans="1:7" x14ac:dyDescent="0.25">
      <c r="A48462">
        <v>5506</v>
      </c>
      <c r="B48462" s="1" t="s">
        <v>76</v>
      </c>
      <c r="C48462">
        <v>53.461953195282547</v>
      </c>
      <c r="D48462" t="str">
        <f>+RIGHT(TERRACLIMATE_MEDIA_soil__2[[#This Row],[Atributo]],4)</f>
        <v>soil</v>
      </c>
      <c r="E48462" t="str">
        <f>+LEFT(TERRACLIMATE_MEDIA_soil__2[[#This Row],[Atributo]], 4)</f>
        <v>2006</v>
      </c>
      <c r="F48462" t="str">
        <f>+MID(TERRACLIMATE_MEDIA_soil__2[[#This Row],[Atributo]],5,2)</f>
        <v>05</v>
      </c>
      <c r="G48462" t="str">
        <f>+TERRACLIMATE_MEDIA_soil__2[[#This Row],[Mes]]&amp;"/"&amp;TERRACLIMATE_MEDIA_soil__2[[#This Row],[Año]]</f>
        <v>05/2006</v>
      </c>
    </row>
    <row r="48463" spans="1:7" x14ac:dyDescent="0.25">
      <c r="A48463">
        <v>5506</v>
      </c>
      <c r="B48463" s="1" t="s">
        <v>77</v>
      </c>
      <c r="C48463">
        <v>452.67468996085211</v>
      </c>
      <c r="D48463" t="str">
        <f>+RIGHT(TERRACLIMATE_MEDIA_soil__2[[#This Row],[Atributo]],4)</f>
        <v>soil</v>
      </c>
      <c r="E48463" t="str">
        <f>+LEFT(TERRACLIMATE_MEDIA_soil__2[[#This Row],[Atributo]], 4)</f>
        <v>2006</v>
      </c>
      <c r="F48463" t="str">
        <f>+MID(TERRACLIMATE_MEDIA_soil__2[[#This Row],[Atributo]],5,2)</f>
        <v>06</v>
      </c>
      <c r="G48463" t="str">
        <f>+TERRACLIMATE_MEDIA_soil__2[[#This Row],[Mes]]&amp;"/"&amp;TERRACLIMATE_MEDIA_soil__2[[#This Row],[Año]]</f>
        <v>06/2006</v>
      </c>
    </row>
    <row r="48464" spans="1:7" x14ac:dyDescent="0.25">
      <c r="A48464">
        <v>5506</v>
      </c>
      <c r="B48464" s="1" t="s">
        <v>78</v>
      </c>
      <c r="C48464">
        <v>612.3604012537121</v>
      </c>
      <c r="D48464" t="str">
        <f>+RIGHT(TERRACLIMATE_MEDIA_soil__2[[#This Row],[Atributo]],4)</f>
        <v>soil</v>
      </c>
      <c r="E48464" t="str">
        <f>+LEFT(TERRACLIMATE_MEDIA_soil__2[[#This Row],[Atributo]], 4)</f>
        <v>2006</v>
      </c>
      <c r="F48464" t="str">
        <f>+MID(TERRACLIMATE_MEDIA_soil__2[[#This Row],[Atributo]],5,2)</f>
        <v>07</v>
      </c>
      <c r="G48464" t="str">
        <f>+TERRACLIMATE_MEDIA_soil__2[[#This Row],[Mes]]&amp;"/"&amp;TERRACLIMATE_MEDIA_soil__2[[#This Row],[Año]]</f>
        <v>07/2006</v>
      </c>
    </row>
    <row r="48465" spans="1:7" x14ac:dyDescent="0.25">
      <c r="A48465">
        <v>5506</v>
      </c>
      <c r="B48465" s="1" t="s">
        <v>79</v>
      </c>
      <c r="C48465">
        <v>465.06334493113212</v>
      </c>
      <c r="D48465" t="str">
        <f>+RIGHT(TERRACLIMATE_MEDIA_soil__2[[#This Row],[Atributo]],4)</f>
        <v>soil</v>
      </c>
      <c r="E48465" t="str">
        <f>+LEFT(TERRACLIMATE_MEDIA_soil__2[[#This Row],[Atributo]], 4)</f>
        <v>2006</v>
      </c>
      <c r="F48465" t="str">
        <f>+MID(TERRACLIMATE_MEDIA_soil__2[[#This Row],[Atributo]],5,2)</f>
        <v>08</v>
      </c>
      <c r="G48465" t="str">
        <f>+TERRACLIMATE_MEDIA_soil__2[[#This Row],[Mes]]&amp;"/"&amp;TERRACLIMATE_MEDIA_soil__2[[#This Row],[Año]]</f>
        <v>08/2006</v>
      </c>
    </row>
    <row r="48466" spans="1:7" x14ac:dyDescent="0.25">
      <c r="A48466">
        <v>5506</v>
      </c>
      <c r="B48466" s="1" t="s">
        <v>80</v>
      </c>
      <c r="C48466">
        <v>217.46807592929591</v>
      </c>
      <c r="D48466" t="str">
        <f>+RIGHT(TERRACLIMATE_MEDIA_soil__2[[#This Row],[Atributo]],4)</f>
        <v>soil</v>
      </c>
      <c r="E48466" t="str">
        <f>+LEFT(TERRACLIMATE_MEDIA_soil__2[[#This Row],[Atributo]], 4)</f>
        <v>2006</v>
      </c>
      <c r="F48466" t="str">
        <f>+MID(TERRACLIMATE_MEDIA_soil__2[[#This Row],[Atributo]],5,2)</f>
        <v>09</v>
      </c>
      <c r="G48466" t="str">
        <f>+TERRACLIMATE_MEDIA_soil__2[[#This Row],[Mes]]&amp;"/"&amp;TERRACLIMATE_MEDIA_soil__2[[#This Row],[Año]]</f>
        <v>09/2006</v>
      </c>
    </row>
    <row r="48467" spans="1:7" x14ac:dyDescent="0.25">
      <c r="A48467">
        <v>5506</v>
      </c>
      <c r="B48467" s="1" t="s">
        <v>81</v>
      </c>
      <c r="C48467">
        <v>152.45290567990901</v>
      </c>
      <c r="D48467" t="str">
        <f>+RIGHT(TERRACLIMATE_MEDIA_soil__2[[#This Row],[Atributo]],4)</f>
        <v>soil</v>
      </c>
      <c r="E48467" t="str">
        <f>+LEFT(TERRACLIMATE_MEDIA_soil__2[[#This Row],[Atributo]], 4)</f>
        <v>2006</v>
      </c>
      <c r="F48467" t="str">
        <f>+MID(TERRACLIMATE_MEDIA_soil__2[[#This Row],[Atributo]],5,2)</f>
        <v>10</v>
      </c>
      <c r="G48467" t="str">
        <f>+TERRACLIMATE_MEDIA_soil__2[[#This Row],[Mes]]&amp;"/"&amp;TERRACLIMATE_MEDIA_soil__2[[#This Row],[Año]]</f>
        <v>10/2006</v>
      </c>
    </row>
    <row r="48468" spans="1:7" x14ac:dyDescent="0.25">
      <c r="A48468">
        <v>5506</v>
      </c>
      <c r="B48468" s="1" t="s">
        <v>82</v>
      </c>
      <c r="C48468">
        <v>118.83732136035198</v>
      </c>
      <c r="D48468" t="str">
        <f>+RIGHT(TERRACLIMATE_MEDIA_soil__2[[#This Row],[Atributo]],4)</f>
        <v>soil</v>
      </c>
      <c r="E48468" t="str">
        <f>+LEFT(TERRACLIMATE_MEDIA_soil__2[[#This Row],[Atributo]], 4)</f>
        <v>2006</v>
      </c>
      <c r="F48468" t="str">
        <f>+MID(TERRACLIMATE_MEDIA_soil__2[[#This Row],[Atributo]],5,2)</f>
        <v>11</v>
      </c>
      <c r="G48468" t="str">
        <f>+TERRACLIMATE_MEDIA_soil__2[[#This Row],[Mes]]&amp;"/"&amp;TERRACLIMATE_MEDIA_soil__2[[#This Row],[Año]]</f>
        <v>11/2006</v>
      </c>
    </row>
    <row r="48469" spans="1:7" x14ac:dyDescent="0.25">
      <c r="A48469">
        <v>5506</v>
      </c>
      <c r="B48469" s="1" t="s">
        <v>83</v>
      </c>
      <c r="C48469">
        <v>97.847975040770237</v>
      </c>
      <c r="D48469" t="str">
        <f>+RIGHT(TERRACLIMATE_MEDIA_soil__2[[#This Row],[Atributo]],4)</f>
        <v>soil</v>
      </c>
      <c r="E48469" t="str">
        <f>+LEFT(TERRACLIMATE_MEDIA_soil__2[[#This Row],[Atributo]], 4)</f>
        <v>2006</v>
      </c>
      <c r="F48469" t="str">
        <f>+MID(TERRACLIMATE_MEDIA_soil__2[[#This Row],[Atributo]],5,2)</f>
        <v>12</v>
      </c>
      <c r="G48469" t="str">
        <f>+TERRACLIMATE_MEDIA_soil__2[[#This Row],[Mes]]&amp;"/"&amp;TERRACLIMATE_MEDIA_soil__2[[#This Row],[Año]]</f>
        <v>12/2006</v>
      </c>
    </row>
    <row r="48470" spans="1:7" x14ac:dyDescent="0.25">
      <c r="A48470">
        <v>5506</v>
      </c>
      <c r="B48470" s="1" t="s">
        <v>84</v>
      </c>
      <c r="C48470">
        <v>83.43916701240974</v>
      </c>
      <c r="D48470" t="str">
        <f>+RIGHT(TERRACLIMATE_MEDIA_soil__2[[#This Row],[Atributo]],4)</f>
        <v>soil</v>
      </c>
      <c r="E48470" t="str">
        <f>+LEFT(TERRACLIMATE_MEDIA_soil__2[[#This Row],[Atributo]], 4)</f>
        <v>2007</v>
      </c>
      <c r="F48470" t="str">
        <f>+MID(TERRACLIMATE_MEDIA_soil__2[[#This Row],[Atributo]],5,2)</f>
        <v>01</v>
      </c>
      <c r="G48470" t="str">
        <f>+TERRACLIMATE_MEDIA_soil__2[[#This Row],[Mes]]&amp;"/"&amp;TERRACLIMATE_MEDIA_soil__2[[#This Row],[Año]]</f>
        <v>01/2007</v>
      </c>
    </row>
    <row r="48471" spans="1:7" x14ac:dyDescent="0.25">
      <c r="A48471">
        <v>5506</v>
      </c>
      <c r="B48471" s="1" t="s">
        <v>85</v>
      </c>
      <c r="C48471">
        <v>72.828830457161402</v>
      </c>
      <c r="D48471" t="str">
        <f>+RIGHT(TERRACLIMATE_MEDIA_soil__2[[#This Row],[Atributo]],4)</f>
        <v>soil</v>
      </c>
      <c r="E48471" t="str">
        <f>+LEFT(TERRACLIMATE_MEDIA_soil__2[[#This Row],[Atributo]], 4)</f>
        <v>2007</v>
      </c>
      <c r="F48471" t="str">
        <f>+MID(TERRACLIMATE_MEDIA_soil__2[[#This Row],[Atributo]],5,2)</f>
        <v>02</v>
      </c>
      <c r="G48471" t="str">
        <f>+TERRACLIMATE_MEDIA_soil__2[[#This Row],[Mes]]&amp;"/"&amp;TERRACLIMATE_MEDIA_soil__2[[#This Row],[Año]]</f>
        <v>02/2007</v>
      </c>
    </row>
    <row r="48472" spans="1:7" x14ac:dyDescent="0.25">
      <c r="A48472">
        <v>5506</v>
      </c>
      <c r="B48472" s="1" t="s">
        <v>86</v>
      </c>
      <c r="C48472">
        <v>64.643445737500869</v>
      </c>
      <c r="D48472" t="str">
        <f>+RIGHT(TERRACLIMATE_MEDIA_soil__2[[#This Row],[Atributo]],4)</f>
        <v>soil</v>
      </c>
      <c r="E48472" t="str">
        <f>+LEFT(TERRACLIMATE_MEDIA_soil__2[[#This Row],[Atributo]], 4)</f>
        <v>2007</v>
      </c>
      <c r="F48472" t="str">
        <f>+MID(TERRACLIMATE_MEDIA_soil__2[[#This Row],[Atributo]],5,2)</f>
        <v>03</v>
      </c>
      <c r="G48472" t="str">
        <f>+TERRACLIMATE_MEDIA_soil__2[[#This Row],[Mes]]&amp;"/"&amp;TERRACLIMATE_MEDIA_soil__2[[#This Row],[Año]]</f>
        <v>03/2007</v>
      </c>
    </row>
    <row r="48473" spans="1:7" x14ac:dyDescent="0.25">
      <c r="A48473">
        <v>5506</v>
      </c>
      <c r="B48473" s="1" t="s">
        <v>87</v>
      </c>
      <c r="C48473">
        <v>58.132578449455089</v>
      </c>
      <c r="D48473" t="str">
        <f>+RIGHT(TERRACLIMATE_MEDIA_soil__2[[#This Row],[Atributo]],4)</f>
        <v>soil</v>
      </c>
      <c r="E48473" t="str">
        <f>+LEFT(TERRACLIMATE_MEDIA_soil__2[[#This Row],[Atributo]], 4)</f>
        <v>2007</v>
      </c>
      <c r="F48473" t="str">
        <f>+MID(TERRACLIMATE_MEDIA_soil__2[[#This Row],[Atributo]],5,2)</f>
        <v>04</v>
      </c>
      <c r="G48473" t="str">
        <f>+TERRACLIMATE_MEDIA_soil__2[[#This Row],[Mes]]&amp;"/"&amp;TERRACLIMATE_MEDIA_soil__2[[#This Row],[Año]]</f>
        <v>04/2007</v>
      </c>
    </row>
    <row r="48474" spans="1:7" x14ac:dyDescent="0.25">
      <c r="A48474">
        <v>5506</v>
      </c>
      <c r="B48474" s="1" t="s">
        <v>88</v>
      </c>
      <c r="C48474">
        <v>52.902171814473533</v>
      </c>
      <c r="D48474" t="str">
        <f>+RIGHT(TERRACLIMATE_MEDIA_soil__2[[#This Row],[Atributo]],4)</f>
        <v>soil</v>
      </c>
      <c r="E48474" t="str">
        <f>+LEFT(TERRACLIMATE_MEDIA_soil__2[[#This Row],[Atributo]], 4)</f>
        <v>2007</v>
      </c>
      <c r="F48474" t="str">
        <f>+MID(TERRACLIMATE_MEDIA_soil__2[[#This Row],[Atributo]],5,2)</f>
        <v>05</v>
      </c>
      <c r="G48474" t="str">
        <f>+TERRACLIMATE_MEDIA_soil__2[[#This Row],[Mes]]&amp;"/"&amp;TERRACLIMATE_MEDIA_soil__2[[#This Row],[Año]]</f>
        <v>05/2007</v>
      </c>
    </row>
    <row r="48475" spans="1:7" x14ac:dyDescent="0.25">
      <c r="A48475">
        <v>5506</v>
      </c>
      <c r="B48475" s="1" t="s">
        <v>89</v>
      </c>
      <c r="C48475">
        <v>596.10263230322414</v>
      </c>
      <c r="D48475" t="str">
        <f>+RIGHT(TERRACLIMATE_MEDIA_soil__2[[#This Row],[Atributo]],4)</f>
        <v>soil</v>
      </c>
      <c r="E48475" t="str">
        <f>+LEFT(TERRACLIMATE_MEDIA_soil__2[[#This Row],[Atributo]], 4)</f>
        <v>2007</v>
      </c>
      <c r="F48475" t="str">
        <f>+MID(TERRACLIMATE_MEDIA_soil__2[[#This Row],[Atributo]],5,2)</f>
        <v>06</v>
      </c>
      <c r="G48475" t="str">
        <f>+TERRACLIMATE_MEDIA_soil__2[[#This Row],[Mes]]&amp;"/"&amp;TERRACLIMATE_MEDIA_soil__2[[#This Row],[Año]]</f>
        <v>06/2007</v>
      </c>
    </row>
    <row r="48476" spans="1:7" x14ac:dyDescent="0.25">
      <c r="A48476">
        <v>5506</v>
      </c>
      <c r="B48476" s="1" t="s">
        <v>90</v>
      </c>
      <c r="C48476">
        <v>453.87868729897281</v>
      </c>
      <c r="D48476" t="str">
        <f>+RIGHT(TERRACLIMATE_MEDIA_soil__2[[#This Row],[Atributo]],4)</f>
        <v>soil</v>
      </c>
      <c r="E48476" t="str">
        <f>+LEFT(TERRACLIMATE_MEDIA_soil__2[[#This Row],[Atributo]], 4)</f>
        <v>2007</v>
      </c>
      <c r="F48476" t="str">
        <f>+MID(TERRACLIMATE_MEDIA_soil__2[[#This Row],[Atributo]],5,2)</f>
        <v>07</v>
      </c>
      <c r="G48476" t="str">
        <f>+TERRACLIMATE_MEDIA_soil__2[[#This Row],[Mes]]&amp;"/"&amp;TERRACLIMATE_MEDIA_soil__2[[#This Row],[Año]]</f>
        <v>07/2007</v>
      </c>
    </row>
    <row r="48477" spans="1:7" x14ac:dyDescent="0.25">
      <c r="A48477">
        <v>5506</v>
      </c>
      <c r="B48477" s="1" t="s">
        <v>91</v>
      </c>
      <c r="C48477">
        <v>337.48663925368754</v>
      </c>
      <c r="D48477" t="str">
        <f>+RIGHT(TERRACLIMATE_MEDIA_soil__2[[#This Row],[Atributo]],4)</f>
        <v>soil</v>
      </c>
      <c r="E48477" t="str">
        <f>+LEFT(TERRACLIMATE_MEDIA_soil__2[[#This Row],[Atributo]], 4)</f>
        <v>2007</v>
      </c>
      <c r="F48477" t="str">
        <f>+MID(TERRACLIMATE_MEDIA_soil__2[[#This Row],[Atributo]],5,2)</f>
        <v>08</v>
      </c>
      <c r="G48477" t="str">
        <f>+TERRACLIMATE_MEDIA_soil__2[[#This Row],[Mes]]&amp;"/"&amp;TERRACLIMATE_MEDIA_soil__2[[#This Row],[Año]]</f>
        <v>08/2007</v>
      </c>
    </row>
    <row r="48478" spans="1:7" x14ac:dyDescent="0.25">
      <c r="A48478">
        <v>5506</v>
      </c>
      <c r="B48478" s="1" t="s">
        <v>92</v>
      </c>
      <c r="C48478">
        <v>193.5148272448312</v>
      </c>
      <c r="D48478" t="str">
        <f>+RIGHT(TERRACLIMATE_MEDIA_soil__2[[#This Row],[Atributo]],4)</f>
        <v>soil</v>
      </c>
      <c r="E48478" t="str">
        <f>+LEFT(TERRACLIMATE_MEDIA_soil__2[[#This Row],[Atributo]], 4)</f>
        <v>2007</v>
      </c>
      <c r="F48478" t="str">
        <f>+MID(TERRACLIMATE_MEDIA_soil__2[[#This Row],[Atributo]],5,2)</f>
        <v>09</v>
      </c>
      <c r="G48478" t="str">
        <f>+TERRACLIMATE_MEDIA_soil__2[[#This Row],[Mes]]&amp;"/"&amp;TERRACLIMATE_MEDIA_soil__2[[#This Row],[Año]]</f>
        <v>09/2007</v>
      </c>
    </row>
    <row r="48479" spans="1:7" x14ac:dyDescent="0.25">
      <c r="A48479">
        <v>5506</v>
      </c>
      <c r="B48479" s="1" t="s">
        <v>93</v>
      </c>
      <c r="C48479">
        <v>140.96599530884791</v>
      </c>
      <c r="D48479" t="str">
        <f>+RIGHT(TERRACLIMATE_MEDIA_soil__2[[#This Row],[Atributo]],4)</f>
        <v>soil</v>
      </c>
      <c r="E48479" t="str">
        <f>+LEFT(TERRACLIMATE_MEDIA_soil__2[[#This Row],[Atributo]], 4)</f>
        <v>2007</v>
      </c>
      <c r="F48479" t="str">
        <f>+MID(TERRACLIMATE_MEDIA_soil__2[[#This Row],[Atributo]],5,2)</f>
        <v>10</v>
      </c>
      <c r="G48479" t="str">
        <f>+TERRACLIMATE_MEDIA_soil__2[[#This Row],[Mes]]&amp;"/"&amp;TERRACLIMATE_MEDIA_soil__2[[#This Row],[Año]]</f>
        <v>10/2007</v>
      </c>
    </row>
    <row r="48480" spans="1:7" x14ac:dyDescent="0.25">
      <c r="A48480">
        <v>5506</v>
      </c>
      <c r="B48480" s="1" t="s">
        <v>94</v>
      </c>
      <c r="C48480">
        <v>112.03913332813003</v>
      </c>
      <c r="D48480" t="str">
        <f>+RIGHT(TERRACLIMATE_MEDIA_soil__2[[#This Row],[Atributo]],4)</f>
        <v>soil</v>
      </c>
      <c r="E48480" t="str">
        <f>+LEFT(TERRACLIMATE_MEDIA_soil__2[[#This Row],[Atributo]], 4)</f>
        <v>2007</v>
      </c>
      <c r="F48480" t="str">
        <f>+MID(TERRACLIMATE_MEDIA_soil__2[[#This Row],[Atributo]],5,2)</f>
        <v>11</v>
      </c>
      <c r="G48480" t="str">
        <f>+TERRACLIMATE_MEDIA_soil__2[[#This Row],[Mes]]&amp;"/"&amp;TERRACLIMATE_MEDIA_soil__2[[#This Row],[Año]]</f>
        <v>11/2007</v>
      </c>
    </row>
    <row r="48481" spans="1:7" x14ac:dyDescent="0.25">
      <c r="A48481">
        <v>5506</v>
      </c>
      <c r="B48481" s="1" t="s">
        <v>95</v>
      </c>
      <c r="C48481">
        <v>93.272661920743303</v>
      </c>
      <c r="D48481" t="str">
        <f>+RIGHT(TERRACLIMATE_MEDIA_soil__2[[#This Row],[Atributo]],4)</f>
        <v>soil</v>
      </c>
      <c r="E48481" t="str">
        <f>+LEFT(TERRACLIMATE_MEDIA_soil__2[[#This Row],[Atributo]], 4)</f>
        <v>2007</v>
      </c>
      <c r="F48481" t="str">
        <f>+MID(TERRACLIMATE_MEDIA_soil__2[[#This Row],[Atributo]],5,2)</f>
        <v>12</v>
      </c>
      <c r="G48481" t="str">
        <f>+TERRACLIMATE_MEDIA_soil__2[[#This Row],[Mes]]&amp;"/"&amp;TERRACLIMATE_MEDIA_soil__2[[#This Row],[Año]]</f>
        <v>12/2007</v>
      </c>
    </row>
    <row r="48482" spans="1:7" x14ac:dyDescent="0.25">
      <c r="A48482">
        <v>5506</v>
      </c>
      <c r="B48482" s="1" t="s">
        <v>96</v>
      </c>
      <c r="C48482">
        <v>80.207388359205936</v>
      </c>
      <c r="D48482" t="str">
        <f>+RIGHT(TERRACLIMATE_MEDIA_soil__2[[#This Row],[Atributo]],4)</f>
        <v>soil</v>
      </c>
      <c r="E48482" t="str">
        <f>+LEFT(TERRACLIMATE_MEDIA_soil__2[[#This Row],[Atributo]], 4)</f>
        <v>2008</v>
      </c>
      <c r="F48482" t="str">
        <f>+MID(TERRACLIMATE_MEDIA_soil__2[[#This Row],[Atributo]],5,2)</f>
        <v>01</v>
      </c>
      <c r="G48482" t="str">
        <f>+TERRACLIMATE_MEDIA_soil__2[[#This Row],[Mes]]&amp;"/"&amp;TERRACLIMATE_MEDIA_soil__2[[#This Row],[Año]]</f>
        <v>01/2008</v>
      </c>
    </row>
    <row r="48483" spans="1:7" x14ac:dyDescent="0.25">
      <c r="A48483">
        <v>5506</v>
      </c>
      <c r="B48483" s="1" t="s">
        <v>97</v>
      </c>
      <c r="C48483">
        <v>70.272551009090691</v>
      </c>
      <c r="D48483" t="str">
        <f>+RIGHT(TERRACLIMATE_MEDIA_soil__2[[#This Row],[Atributo]],4)</f>
        <v>soil</v>
      </c>
      <c r="E48483" t="str">
        <f>+LEFT(TERRACLIMATE_MEDIA_soil__2[[#This Row],[Atributo]], 4)</f>
        <v>2008</v>
      </c>
      <c r="F48483" t="str">
        <f>+MID(TERRACLIMATE_MEDIA_soil__2[[#This Row],[Atributo]],5,2)</f>
        <v>02</v>
      </c>
      <c r="G48483" t="str">
        <f>+TERRACLIMATE_MEDIA_soil__2[[#This Row],[Mes]]&amp;"/"&amp;TERRACLIMATE_MEDIA_soil__2[[#This Row],[Año]]</f>
        <v>02/2008</v>
      </c>
    </row>
    <row r="48484" spans="1:7" x14ac:dyDescent="0.25">
      <c r="A48484">
        <v>5506</v>
      </c>
      <c r="B48484" s="1" t="s">
        <v>98</v>
      </c>
      <c r="C48484">
        <v>62.635353294692223</v>
      </c>
      <c r="D48484" t="str">
        <f>+RIGHT(TERRACLIMATE_MEDIA_soil__2[[#This Row],[Atributo]],4)</f>
        <v>soil</v>
      </c>
      <c r="E48484" t="str">
        <f>+LEFT(TERRACLIMATE_MEDIA_soil__2[[#This Row],[Atributo]], 4)</f>
        <v>2008</v>
      </c>
      <c r="F48484" t="str">
        <f>+MID(TERRACLIMATE_MEDIA_soil__2[[#This Row],[Atributo]],5,2)</f>
        <v>03</v>
      </c>
      <c r="G48484" t="str">
        <f>+TERRACLIMATE_MEDIA_soil__2[[#This Row],[Mes]]&amp;"/"&amp;TERRACLIMATE_MEDIA_soil__2[[#This Row],[Año]]</f>
        <v>03/2008</v>
      </c>
    </row>
    <row r="48485" spans="1:7" x14ac:dyDescent="0.25">
      <c r="A48485">
        <v>5506</v>
      </c>
      <c r="B48485" s="1" t="s">
        <v>99</v>
      </c>
      <c r="C48485">
        <v>56.549813709501827</v>
      </c>
      <c r="D48485" t="str">
        <f>+RIGHT(TERRACLIMATE_MEDIA_soil__2[[#This Row],[Atributo]],4)</f>
        <v>soil</v>
      </c>
      <c r="E48485" t="str">
        <f>+LEFT(TERRACLIMATE_MEDIA_soil__2[[#This Row],[Atributo]], 4)</f>
        <v>2008</v>
      </c>
      <c r="F48485" t="str">
        <f>+MID(TERRACLIMATE_MEDIA_soil__2[[#This Row],[Atributo]],5,2)</f>
        <v>04</v>
      </c>
      <c r="G48485" t="str">
        <f>+TERRACLIMATE_MEDIA_soil__2[[#This Row],[Mes]]&amp;"/"&amp;TERRACLIMATE_MEDIA_soil__2[[#This Row],[Año]]</f>
        <v>04/2008</v>
      </c>
    </row>
    <row r="48486" spans="1:7" x14ac:dyDescent="0.25">
      <c r="A48486">
        <v>5506</v>
      </c>
      <c r="B48486" s="1" t="s">
        <v>100</v>
      </c>
      <c r="C48486">
        <v>459.18746123226919</v>
      </c>
      <c r="D48486" t="str">
        <f>+RIGHT(TERRACLIMATE_MEDIA_soil__2[[#This Row],[Atributo]],4)</f>
        <v>soil</v>
      </c>
      <c r="E48486" t="str">
        <f>+LEFT(TERRACLIMATE_MEDIA_soil__2[[#This Row],[Atributo]], 4)</f>
        <v>2008</v>
      </c>
      <c r="F48486" t="str">
        <f>+MID(TERRACLIMATE_MEDIA_soil__2[[#This Row],[Atributo]],5,2)</f>
        <v>05</v>
      </c>
      <c r="G48486" t="str">
        <f>+TERRACLIMATE_MEDIA_soil__2[[#This Row],[Mes]]&amp;"/"&amp;TERRACLIMATE_MEDIA_soil__2[[#This Row],[Año]]</f>
        <v>05/2008</v>
      </c>
    </row>
    <row r="48487" spans="1:7" x14ac:dyDescent="0.25">
      <c r="A48487">
        <v>5506</v>
      </c>
      <c r="B48487" s="1" t="s">
        <v>101</v>
      </c>
      <c r="C48487">
        <v>601.22235116272338</v>
      </c>
      <c r="D48487" t="str">
        <f>+RIGHT(TERRACLIMATE_MEDIA_soil__2[[#This Row],[Atributo]],4)</f>
        <v>soil</v>
      </c>
      <c r="E48487" t="str">
        <f>+LEFT(TERRACLIMATE_MEDIA_soil__2[[#This Row],[Atributo]], 4)</f>
        <v>2008</v>
      </c>
      <c r="F48487" t="str">
        <f>+MID(TERRACLIMATE_MEDIA_soil__2[[#This Row],[Atributo]],5,2)</f>
        <v>06</v>
      </c>
      <c r="G48487" t="str">
        <f>+TERRACLIMATE_MEDIA_soil__2[[#This Row],[Mes]]&amp;"/"&amp;TERRACLIMATE_MEDIA_soil__2[[#This Row],[Año]]</f>
        <v>06/2008</v>
      </c>
    </row>
    <row r="48488" spans="1:7" x14ac:dyDescent="0.25">
      <c r="A48488">
        <v>5506</v>
      </c>
      <c r="B48488" s="1" t="s">
        <v>102</v>
      </c>
      <c r="C48488">
        <v>554.68367996648044</v>
      </c>
      <c r="D48488" t="str">
        <f>+RIGHT(TERRACLIMATE_MEDIA_soil__2[[#This Row],[Atributo]],4)</f>
        <v>soil</v>
      </c>
      <c r="E48488" t="str">
        <f>+LEFT(TERRACLIMATE_MEDIA_soil__2[[#This Row],[Atributo]], 4)</f>
        <v>2008</v>
      </c>
      <c r="F48488" t="str">
        <f>+MID(TERRACLIMATE_MEDIA_soil__2[[#This Row],[Atributo]],5,2)</f>
        <v>07</v>
      </c>
      <c r="G48488" t="str">
        <f>+TERRACLIMATE_MEDIA_soil__2[[#This Row],[Mes]]&amp;"/"&amp;TERRACLIMATE_MEDIA_soil__2[[#This Row],[Año]]</f>
        <v>07/2008</v>
      </c>
    </row>
    <row r="48489" spans="1:7" x14ac:dyDescent="0.25">
      <c r="A48489">
        <v>5506</v>
      </c>
      <c r="B48489" s="1" t="s">
        <v>103</v>
      </c>
      <c r="C48489">
        <v>612.3604012537121</v>
      </c>
      <c r="D48489" t="str">
        <f>+RIGHT(TERRACLIMATE_MEDIA_soil__2[[#This Row],[Atributo]],4)</f>
        <v>soil</v>
      </c>
      <c r="E48489" t="str">
        <f>+LEFT(TERRACLIMATE_MEDIA_soil__2[[#This Row],[Atributo]], 4)</f>
        <v>2008</v>
      </c>
      <c r="F48489" t="str">
        <f>+MID(TERRACLIMATE_MEDIA_soil__2[[#This Row],[Atributo]],5,2)</f>
        <v>08</v>
      </c>
      <c r="G48489" t="str">
        <f>+TERRACLIMATE_MEDIA_soil__2[[#This Row],[Mes]]&amp;"/"&amp;TERRACLIMATE_MEDIA_soil__2[[#This Row],[Año]]</f>
        <v>08/2008</v>
      </c>
    </row>
    <row r="48490" spans="1:7" x14ac:dyDescent="0.25">
      <c r="A48490">
        <v>5506</v>
      </c>
      <c r="B48490" s="1" t="s">
        <v>104</v>
      </c>
      <c r="C48490">
        <v>225.16912383902189</v>
      </c>
      <c r="D48490" t="str">
        <f>+RIGHT(TERRACLIMATE_MEDIA_soil__2[[#This Row],[Atributo]],4)</f>
        <v>soil</v>
      </c>
      <c r="E48490" t="str">
        <f>+LEFT(TERRACLIMATE_MEDIA_soil__2[[#This Row],[Atributo]], 4)</f>
        <v>2008</v>
      </c>
      <c r="F48490" t="str">
        <f>+MID(TERRACLIMATE_MEDIA_soil__2[[#This Row],[Atributo]],5,2)</f>
        <v>09</v>
      </c>
      <c r="G48490" t="str">
        <f>+TERRACLIMATE_MEDIA_soil__2[[#This Row],[Mes]]&amp;"/"&amp;TERRACLIMATE_MEDIA_soil__2[[#This Row],[Año]]</f>
        <v>09/2008</v>
      </c>
    </row>
    <row r="48491" spans="1:7" x14ac:dyDescent="0.25">
      <c r="A48491">
        <v>5506</v>
      </c>
      <c r="B48491" s="1" t="s">
        <v>105</v>
      </c>
      <c r="C48491">
        <v>155.95724355788161</v>
      </c>
      <c r="D48491" t="str">
        <f>+RIGHT(TERRACLIMATE_MEDIA_soil__2[[#This Row],[Atributo]],4)</f>
        <v>soil</v>
      </c>
      <c r="E48491" t="str">
        <f>+LEFT(TERRACLIMATE_MEDIA_soil__2[[#This Row],[Atributo]], 4)</f>
        <v>2008</v>
      </c>
      <c r="F48491" t="str">
        <f>+MID(TERRACLIMATE_MEDIA_soil__2[[#This Row],[Atributo]],5,2)</f>
        <v>10</v>
      </c>
      <c r="G48491" t="str">
        <f>+TERRACLIMATE_MEDIA_soil__2[[#This Row],[Mes]]&amp;"/"&amp;TERRACLIMATE_MEDIA_soil__2[[#This Row],[Año]]</f>
        <v>10/2008</v>
      </c>
    </row>
    <row r="48492" spans="1:7" x14ac:dyDescent="0.25">
      <c r="A48492">
        <v>5506</v>
      </c>
      <c r="B48492" s="1" t="s">
        <v>106</v>
      </c>
      <c r="C48492">
        <v>120.8455740088812</v>
      </c>
      <c r="D48492" t="str">
        <f>+RIGHT(TERRACLIMATE_MEDIA_soil__2[[#This Row],[Atributo]],4)</f>
        <v>soil</v>
      </c>
      <c r="E48492" t="str">
        <f>+LEFT(TERRACLIMATE_MEDIA_soil__2[[#This Row],[Atributo]], 4)</f>
        <v>2008</v>
      </c>
      <c r="F48492" t="str">
        <f>+MID(TERRACLIMATE_MEDIA_soil__2[[#This Row],[Atributo]],5,2)</f>
        <v>11</v>
      </c>
      <c r="G48492" t="str">
        <f>+TERRACLIMATE_MEDIA_soil__2[[#This Row],[Mes]]&amp;"/"&amp;TERRACLIMATE_MEDIA_soil__2[[#This Row],[Año]]</f>
        <v>11/2008</v>
      </c>
    </row>
    <row r="48493" spans="1:7" x14ac:dyDescent="0.25">
      <c r="A48493">
        <v>5506</v>
      </c>
      <c r="B48493" s="1" t="s">
        <v>107</v>
      </c>
      <c r="C48493">
        <v>99.337382977936841</v>
      </c>
      <c r="D48493" t="str">
        <f>+RIGHT(TERRACLIMATE_MEDIA_soil__2[[#This Row],[Atributo]],4)</f>
        <v>soil</v>
      </c>
      <c r="E48493" t="str">
        <f>+LEFT(TERRACLIMATE_MEDIA_soil__2[[#This Row],[Atributo]], 4)</f>
        <v>2008</v>
      </c>
      <c r="F48493" t="str">
        <f>+MID(TERRACLIMATE_MEDIA_soil__2[[#This Row],[Atributo]],5,2)</f>
        <v>12</v>
      </c>
      <c r="G48493" t="str">
        <f>+TERRACLIMATE_MEDIA_soil__2[[#This Row],[Mes]]&amp;"/"&amp;TERRACLIMATE_MEDIA_soil__2[[#This Row],[Año]]</f>
        <v>12/2008</v>
      </c>
    </row>
    <row r="48494" spans="1:7" x14ac:dyDescent="0.25">
      <c r="A48494">
        <v>5506</v>
      </c>
      <c r="B48494" s="1" t="s">
        <v>108</v>
      </c>
      <c r="C48494">
        <v>84.327224292116625</v>
      </c>
      <c r="D48494" t="str">
        <f>+RIGHT(TERRACLIMATE_MEDIA_soil__2[[#This Row],[Atributo]],4)</f>
        <v>soil</v>
      </c>
      <c r="E48494" t="str">
        <f>+LEFT(TERRACLIMATE_MEDIA_soil__2[[#This Row],[Atributo]], 4)</f>
        <v>2009</v>
      </c>
      <c r="F48494" t="str">
        <f>+MID(TERRACLIMATE_MEDIA_soil__2[[#This Row],[Atributo]],5,2)</f>
        <v>01</v>
      </c>
      <c r="G48494" t="str">
        <f>+TERRACLIMATE_MEDIA_soil__2[[#This Row],[Mes]]&amp;"/"&amp;TERRACLIMATE_MEDIA_soil__2[[#This Row],[Año]]</f>
        <v>01/2009</v>
      </c>
    </row>
    <row r="48495" spans="1:7" x14ac:dyDescent="0.25">
      <c r="A48495">
        <v>5506</v>
      </c>
      <c r="B48495" s="1" t="s">
        <v>109</v>
      </c>
      <c r="C48495">
        <v>73.528383113495508</v>
      </c>
      <c r="D48495" t="str">
        <f>+RIGHT(TERRACLIMATE_MEDIA_soil__2[[#This Row],[Atributo]],4)</f>
        <v>soil</v>
      </c>
      <c r="E48495" t="str">
        <f>+LEFT(TERRACLIMATE_MEDIA_soil__2[[#This Row],[Atributo]], 4)</f>
        <v>2009</v>
      </c>
      <c r="F48495" t="str">
        <f>+MID(TERRACLIMATE_MEDIA_soil__2[[#This Row],[Atributo]],5,2)</f>
        <v>02</v>
      </c>
      <c r="G48495" t="str">
        <f>+TERRACLIMATE_MEDIA_soil__2[[#This Row],[Mes]]&amp;"/"&amp;TERRACLIMATE_MEDIA_soil__2[[#This Row],[Año]]</f>
        <v>02/2009</v>
      </c>
    </row>
    <row r="48496" spans="1:7" x14ac:dyDescent="0.25">
      <c r="A48496">
        <v>5506</v>
      </c>
      <c r="B48496" s="1" t="s">
        <v>110</v>
      </c>
      <c r="C48496">
        <v>65.199523901461163</v>
      </c>
      <c r="D48496" t="str">
        <f>+RIGHT(TERRACLIMATE_MEDIA_soil__2[[#This Row],[Atributo]],4)</f>
        <v>soil</v>
      </c>
      <c r="E48496" t="str">
        <f>+LEFT(TERRACLIMATE_MEDIA_soil__2[[#This Row],[Atributo]], 4)</f>
        <v>2009</v>
      </c>
      <c r="F48496" t="str">
        <f>+MID(TERRACLIMATE_MEDIA_soil__2[[#This Row],[Atributo]],5,2)</f>
        <v>03</v>
      </c>
      <c r="G48496" t="str">
        <f>+TERRACLIMATE_MEDIA_soil__2[[#This Row],[Mes]]&amp;"/"&amp;TERRACLIMATE_MEDIA_soil__2[[#This Row],[Año]]</f>
        <v>03/2009</v>
      </c>
    </row>
    <row r="48497" spans="1:7" x14ac:dyDescent="0.25">
      <c r="A48497">
        <v>5506</v>
      </c>
      <c r="B48497" s="1" t="s">
        <v>111</v>
      </c>
      <c r="C48497">
        <v>58.548792911513033</v>
      </c>
      <c r="D48497" t="str">
        <f>+RIGHT(TERRACLIMATE_MEDIA_soil__2[[#This Row],[Atributo]],4)</f>
        <v>soil</v>
      </c>
      <c r="E48497" t="str">
        <f>+LEFT(TERRACLIMATE_MEDIA_soil__2[[#This Row],[Atributo]], 4)</f>
        <v>2009</v>
      </c>
      <c r="F48497" t="str">
        <f>+MID(TERRACLIMATE_MEDIA_soil__2[[#This Row],[Atributo]],5,2)</f>
        <v>04</v>
      </c>
      <c r="G48497" t="str">
        <f>+TERRACLIMATE_MEDIA_soil__2[[#This Row],[Mes]]&amp;"/"&amp;TERRACLIMATE_MEDIA_soil__2[[#This Row],[Año]]</f>
        <v>04/2009</v>
      </c>
    </row>
    <row r="48498" spans="1:7" x14ac:dyDescent="0.25">
      <c r="A48498">
        <v>5506</v>
      </c>
      <c r="B48498" s="1" t="s">
        <v>112</v>
      </c>
      <c r="C48498">
        <v>53.305826558822183</v>
      </c>
      <c r="D48498" t="str">
        <f>+RIGHT(TERRACLIMATE_MEDIA_soil__2[[#This Row],[Atributo]],4)</f>
        <v>soil</v>
      </c>
      <c r="E48498" t="str">
        <f>+LEFT(TERRACLIMATE_MEDIA_soil__2[[#This Row],[Atributo]], 4)</f>
        <v>2009</v>
      </c>
      <c r="F48498" t="str">
        <f>+MID(TERRACLIMATE_MEDIA_soil__2[[#This Row],[Atributo]],5,2)</f>
        <v>05</v>
      </c>
      <c r="G48498" t="str">
        <f>+TERRACLIMATE_MEDIA_soil__2[[#This Row],[Mes]]&amp;"/"&amp;TERRACLIMATE_MEDIA_soil__2[[#This Row],[Año]]</f>
        <v>05/2009</v>
      </c>
    </row>
    <row r="48499" spans="1:7" x14ac:dyDescent="0.25">
      <c r="A48499">
        <v>5506</v>
      </c>
      <c r="B48499" s="1" t="s">
        <v>113</v>
      </c>
      <c r="C48499">
        <v>612.3604012537121</v>
      </c>
      <c r="D48499" t="str">
        <f>+RIGHT(TERRACLIMATE_MEDIA_soil__2[[#This Row],[Atributo]],4)</f>
        <v>soil</v>
      </c>
      <c r="E48499" t="str">
        <f>+LEFT(TERRACLIMATE_MEDIA_soil__2[[#This Row],[Atributo]], 4)</f>
        <v>2009</v>
      </c>
      <c r="F48499" t="str">
        <f>+MID(TERRACLIMATE_MEDIA_soil__2[[#This Row],[Atributo]],5,2)</f>
        <v>06</v>
      </c>
      <c r="G48499" t="str">
        <f>+TERRACLIMATE_MEDIA_soil__2[[#This Row],[Mes]]&amp;"/"&amp;TERRACLIMATE_MEDIA_soil__2[[#This Row],[Año]]</f>
        <v>06/2009</v>
      </c>
    </row>
    <row r="48500" spans="1:7" x14ac:dyDescent="0.25">
      <c r="A48500">
        <v>5506</v>
      </c>
      <c r="B48500" s="1" t="s">
        <v>114</v>
      </c>
      <c r="C48500">
        <v>396.98670292519188</v>
      </c>
      <c r="D48500" t="str">
        <f>+RIGHT(TERRACLIMATE_MEDIA_soil__2[[#This Row],[Atributo]],4)</f>
        <v>soil</v>
      </c>
      <c r="E48500" t="str">
        <f>+LEFT(TERRACLIMATE_MEDIA_soil__2[[#This Row],[Atributo]], 4)</f>
        <v>2009</v>
      </c>
      <c r="F48500" t="str">
        <f>+MID(TERRACLIMATE_MEDIA_soil__2[[#This Row],[Atributo]],5,2)</f>
        <v>07</v>
      </c>
      <c r="G48500" t="str">
        <f>+TERRACLIMATE_MEDIA_soil__2[[#This Row],[Mes]]&amp;"/"&amp;TERRACLIMATE_MEDIA_soil__2[[#This Row],[Año]]</f>
        <v>07/2009</v>
      </c>
    </row>
    <row r="48501" spans="1:7" x14ac:dyDescent="0.25">
      <c r="A48501">
        <v>5506</v>
      </c>
      <c r="B48501" s="1" t="s">
        <v>115</v>
      </c>
      <c r="C48501">
        <v>612.3604012537121</v>
      </c>
      <c r="D48501" t="str">
        <f>+RIGHT(TERRACLIMATE_MEDIA_soil__2[[#This Row],[Atributo]],4)</f>
        <v>soil</v>
      </c>
      <c r="E48501" t="str">
        <f>+LEFT(TERRACLIMATE_MEDIA_soil__2[[#This Row],[Atributo]], 4)</f>
        <v>2009</v>
      </c>
      <c r="F48501" t="str">
        <f>+MID(TERRACLIMATE_MEDIA_soil__2[[#This Row],[Atributo]],5,2)</f>
        <v>08</v>
      </c>
      <c r="G48501" t="str">
        <f>+TERRACLIMATE_MEDIA_soil__2[[#This Row],[Mes]]&amp;"/"&amp;TERRACLIMATE_MEDIA_soil__2[[#This Row],[Año]]</f>
        <v>08/2009</v>
      </c>
    </row>
    <row r="48502" spans="1:7" x14ac:dyDescent="0.25">
      <c r="A48502">
        <v>5506</v>
      </c>
      <c r="B48502" s="1" t="s">
        <v>116</v>
      </c>
      <c r="C48502">
        <v>231.11592937803201</v>
      </c>
      <c r="D48502" t="str">
        <f>+RIGHT(TERRACLIMATE_MEDIA_soil__2[[#This Row],[Atributo]],4)</f>
        <v>soil</v>
      </c>
      <c r="E48502" t="str">
        <f>+LEFT(TERRACLIMATE_MEDIA_soil__2[[#This Row],[Atributo]], 4)</f>
        <v>2009</v>
      </c>
      <c r="F48502" t="str">
        <f>+MID(TERRACLIMATE_MEDIA_soil__2[[#This Row],[Atributo]],5,2)</f>
        <v>09</v>
      </c>
      <c r="G48502" t="str">
        <f>+TERRACLIMATE_MEDIA_soil__2[[#This Row],[Mes]]&amp;"/"&amp;TERRACLIMATE_MEDIA_soil__2[[#This Row],[Año]]</f>
        <v>09/2009</v>
      </c>
    </row>
    <row r="48503" spans="1:7" x14ac:dyDescent="0.25">
      <c r="A48503">
        <v>5506</v>
      </c>
      <c r="B48503" s="1" t="s">
        <v>117</v>
      </c>
      <c r="C48503">
        <v>158.34538299436804</v>
      </c>
      <c r="D48503" t="str">
        <f>+RIGHT(TERRACLIMATE_MEDIA_soil__2[[#This Row],[Atributo]],4)</f>
        <v>soil</v>
      </c>
      <c r="E48503" t="str">
        <f>+LEFT(TERRACLIMATE_MEDIA_soil__2[[#This Row],[Atributo]], 4)</f>
        <v>2009</v>
      </c>
      <c r="F48503" t="str">
        <f>+MID(TERRACLIMATE_MEDIA_soil__2[[#This Row],[Atributo]],5,2)</f>
        <v>10</v>
      </c>
      <c r="G48503" t="str">
        <f>+TERRACLIMATE_MEDIA_soil__2[[#This Row],[Mes]]&amp;"/"&amp;TERRACLIMATE_MEDIA_soil__2[[#This Row],[Año]]</f>
        <v>10/2009</v>
      </c>
    </row>
    <row r="48504" spans="1:7" x14ac:dyDescent="0.25">
      <c r="A48504">
        <v>5506</v>
      </c>
      <c r="B48504" s="1" t="s">
        <v>118</v>
      </c>
      <c r="C48504">
        <v>122.22864437205509</v>
      </c>
      <c r="D48504" t="str">
        <f>+RIGHT(TERRACLIMATE_MEDIA_soil__2[[#This Row],[Atributo]],4)</f>
        <v>soil</v>
      </c>
      <c r="E48504" t="str">
        <f>+LEFT(TERRACLIMATE_MEDIA_soil__2[[#This Row],[Atributo]], 4)</f>
        <v>2009</v>
      </c>
      <c r="F48504" t="str">
        <f>+MID(TERRACLIMATE_MEDIA_soil__2[[#This Row],[Atributo]],5,2)</f>
        <v>11</v>
      </c>
      <c r="G48504" t="str">
        <f>+TERRACLIMATE_MEDIA_soil__2[[#This Row],[Mes]]&amp;"/"&amp;TERRACLIMATE_MEDIA_soil__2[[#This Row],[Año]]</f>
        <v>11/2009</v>
      </c>
    </row>
    <row r="48505" spans="1:7" x14ac:dyDescent="0.25">
      <c r="A48505">
        <v>5506</v>
      </c>
      <c r="B48505" s="1" t="s">
        <v>119</v>
      </c>
      <c r="C48505">
        <v>100.14246601790197</v>
      </c>
      <c r="D48505" t="str">
        <f>+RIGHT(TERRACLIMATE_MEDIA_soil__2[[#This Row],[Atributo]],4)</f>
        <v>soil</v>
      </c>
      <c r="E48505" t="str">
        <f>+LEFT(TERRACLIMATE_MEDIA_soil__2[[#This Row],[Atributo]], 4)</f>
        <v>2009</v>
      </c>
      <c r="F48505" t="str">
        <f>+MID(TERRACLIMATE_MEDIA_soil__2[[#This Row],[Atributo]],5,2)</f>
        <v>12</v>
      </c>
      <c r="G48505" t="str">
        <f>+TERRACLIMATE_MEDIA_soil__2[[#This Row],[Mes]]&amp;"/"&amp;TERRACLIMATE_MEDIA_soil__2[[#This Row],[Año]]</f>
        <v>12/2009</v>
      </c>
    </row>
    <row r="48506" spans="1:7" x14ac:dyDescent="0.25">
      <c r="A48506">
        <v>5506</v>
      </c>
      <c r="B48506" s="1" t="s">
        <v>120</v>
      </c>
      <c r="C48506">
        <v>84.995883945332906</v>
      </c>
      <c r="D48506" t="str">
        <f>+RIGHT(TERRACLIMATE_MEDIA_soil__2[[#This Row],[Atributo]],4)</f>
        <v>soil</v>
      </c>
      <c r="E48506" t="str">
        <f>+LEFT(TERRACLIMATE_MEDIA_soil__2[[#This Row],[Atributo]], 4)</f>
        <v>2010</v>
      </c>
      <c r="F48506" t="str">
        <f>+MID(TERRACLIMATE_MEDIA_soil__2[[#This Row],[Atributo]],5,2)</f>
        <v>01</v>
      </c>
      <c r="G48506" t="str">
        <f>+TERRACLIMATE_MEDIA_soil__2[[#This Row],[Mes]]&amp;"/"&amp;TERRACLIMATE_MEDIA_soil__2[[#This Row],[Año]]</f>
        <v>01/2010</v>
      </c>
    </row>
    <row r="48507" spans="1:7" x14ac:dyDescent="0.25">
      <c r="A48507">
        <v>5506</v>
      </c>
      <c r="B48507" s="1" t="s">
        <v>121</v>
      </c>
      <c r="C48507">
        <v>74.046794447844817</v>
      </c>
      <c r="D48507" t="str">
        <f>+RIGHT(TERRACLIMATE_MEDIA_soil__2[[#This Row],[Atributo]],4)</f>
        <v>soil</v>
      </c>
      <c r="E48507" t="str">
        <f>+LEFT(TERRACLIMATE_MEDIA_soil__2[[#This Row],[Atributo]], 4)</f>
        <v>2010</v>
      </c>
      <c r="F48507" t="str">
        <f>+MID(TERRACLIMATE_MEDIA_soil__2[[#This Row],[Atributo]],5,2)</f>
        <v>02</v>
      </c>
      <c r="G48507" t="str">
        <f>+TERRACLIMATE_MEDIA_soil__2[[#This Row],[Mes]]&amp;"/"&amp;TERRACLIMATE_MEDIA_soil__2[[#This Row],[Año]]</f>
        <v>02/2010</v>
      </c>
    </row>
    <row r="48508" spans="1:7" x14ac:dyDescent="0.25">
      <c r="A48508">
        <v>5506</v>
      </c>
      <c r="B48508" s="1" t="s">
        <v>122</v>
      </c>
      <c r="C48508">
        <v>65.536455017109162</v>
      </c>
      <c r="D48508" t="str">
        <f>+RIGHT(TERRACLIMATE_MEDIA_soil__2[[#This Row],[Atributo]],4)</f>
        <v>soil</v>
      </c>
      <c r="E48508" t="str">
        <f>+LEFT(TERRACLIMATE_MEDIA_soil__2[[#This Row],[Atributo]], 4)</f>
        <v>2010</v>
      </c>
      <c r="F48508" t="str">
        <f>+MID(TERRACLIMATE_MEDIA_soil__2[[#This Row],[Atributo]],5,2)</f>
        <v>03</v>
      </c>
      <c r="G48508" t="str">
        <f>+TERRACLIMATE_MEDIA_soil__2[[#This Row],[Mes]]&amp;"/"&amp;TERRACLIMATE_MEDIA_soil__2[[#This Row],[Año]]</f>
        <v>03/2010</v>
      </c>
    </row>
    <row r="48509" spans="1:7" x14ac:dyDescent="0.25">
      <c r="A48509">
        <v>5506</v>
      </c>
      <c r="B48509" s="1" t="s">
        <v>123</v>
      </c>
      <c r="C48509">
        <v>58.856299576481788</v>
      </c>
      <c r="D48509" t="str">
        <f>+RIGHT(TERRACLIMATE_MEDIA_soil__2[[#This Row],[Atributo]],4)</f>
        <v>soil</v>
      </c>
      <c r="E48509" t="str">
        <f>+LEFT(TERRACLIMATE_MEDIA_soil__2[[#This Row],[Atributo]], 4)</f>
        <v>2010</v>
      </c>
      <c r="F48509" t="str">
        <f>+MID(TERRACLIMATE_MEDIA_soil__2[[#This Row],[Atributo]],5,2)</f>
        <v>04</v>
      </c>
      <c r="G48509" t="str">
        <f>+TERRACLIMATE_MEDIA_soil__2[[#This Row],[Mes]]&amp;"/"&amp;TERRACLIMATE_MEDIA_soil__2[[#This Row],[Año]]</f>
        <v>04/2010</v>
      </c>
    </row>
    <row r="48510" spans="1:7" x14ac:dyDescent="0.25">
      <c r="A48510">
        <v>5506</v>
      </c>
      <c r="B48510" s="1" t="s">
        <v>124</v>
      </c>
      <c r="C48510">
        <v>53.59305898446005</v>
      </c>
      <c r="D48510" t="str">
        <f>+RIGHT(TERRACLIMATE_MEDIA_soil__2[[#This Row],[Atributo]],4)</f>
        <v>soil</v>
      </c>
      <c r="E48510" t="str">
        <f>+LEFT(TERRACLIMATE_MEDIA_soil__2[[#This Row],[Atributo]], 4)</f>
        <v>2010</v>
      </c>
      <c r="F48510" t="str">
        <f>+MID(TERRACLIMATE_MEDIA_soil__2[[#This Row],[Atributo]],5,2)</f>
        <v>05</v>
      </c>
      <c r="G48510" t="str">
        <f>+TERRACLIMATE_MEDIA_soil__2[[#This Row],[Mes]]&amp;"/"&amp;TERRACLIMATE_MEDIA_soil__2[[#This Row],[Año]]</f>
        <v>05/2010</v>
      </c>
    </row>
    <row r="48511" spans="1:7" x14ac:dyDescent="0.25">
      <c r="A48511">
        <v>5506</v>
      </c>
      <c r="B48511" s="1" t="s">
        <v>125</v>
      </c>
      <c r="C48511">
        <v>531.50042105349621</v>
      </c>
      <c r="D48511" t="str">
        <f>+RIGHT(TERRACLIMATE_MEDIA_soil__2[[#This Row],[Atributo]],4)</f>
        <v>soil</v>
      </c>
      <c r="E48511" t="str">
        <f>+LEFT(TERRACLIMATE_MEDIA_soil__2[[#This Row],[Atributo]], 4)</f>
        <v>2010</v>
      </c>
      <c r="F48511" t="str">
        <f>+MID(TERRACLIMATE_MEDIA_soil__2[[#This Row],[Atributo]],5,2)</f>
        <v>06</v>
      </c>
      <c r="G48511" t="str">
        <f>+TERRACLIMATE_MEDIA_soil__2[[#This Row],[Mes]]&amp;"/"&amp;TERRACLIMATE_MEDIA_soil__2[[#This Row],[Año]]</f>
        <v>06/2010</v>
      </c>
    </row>
    <row r="48512" spans="1:7" x14ac:dyDescent="0.25">
      <c r="A48512">
        <v>5506</v>
      </c>
      <c r="B48512" s="1" t="s">
        <v>126</v>
      </c>
      <c r="C48512">
        <v>478.05630614902441</v>
      </c>
      <c r="D48512" t="str">
        <f>+RIGHT(TERRACLIMATE_MEDIA_soil__2[[#This Row],[Atributo]],4)</f>
        <v>soil</v>
      </c>
      <c r="E48512" t="str">
        <f>+LEFT(TERRACLIMATE_MEDIA_soil__2[[#This Row],[Atributo]], 4)</f>
        <v>2010</v>
      </c>
      <c r="F48512" t="str">
        <f>+MID(TERRACLIMATE_MEDIA_soil__2[[#This Row],[Atributo]],5,2)</f>
        <v>07</v>
      </c>
      <c r="G48512" t="str">
        <f>+TERRACLIMATE_MEDIA_soil__2[[#This Row],[Mes]]&amp;"/"&amp;TERRACLIMATE_MEDIA_soil__2[[#This Row],[Año]]</f>
        <v>07/2010</v>
      </c>
    </row>
    <row r="48513" spans="1:7" x14ac:dyDescent="0.25">
      <c r="A48513">
        <v>5506</v>
      </c>
      <c r="B48513" s="1" t="s">
        <v>127</v>
      </c>
      <c r="C48513">
        <v>231.39619696266385</v>
      </c>
      <c r="D48513" t="str">
        <f>+RIGHT(TERRACLIMATE_MEDIA_soil__2[[#This Row],[Atributo]],4)</f>
        <v>soil</v>
      </c>
      <c r="E48513" t="str">
        <f>+LEFT(TERRACLIMATE_MEDIA_soil__2[[#This Row],[Atributo]], 4)</f>
        <v>2010</v>
      </c>
      <c r="F48513" t="str">
        <f>+MID(TERRACLIMATE_MEDIA_soil__2[[#This Row],[Atributo]],5,2)</f>
        <v>08</v>
      </c>
      <c r="G48513" t="str">
        <f>+TERRACLIMATE_MEDIA_soil__2[[#This Row],[Mes]]&amp;"/"&amp;TERRACLIMATE_MEDIA_soil__2[[#This Row],[Año]]</f>
        <v>08/2010</v>
      </c>
    </row>
    <row r="48514" spans="1:7" x14ac:dyDescent="0.25">
      <c r="A48514">
        <v>5506</v>
      </c>
      <c r="B48514" s="1" t="s">
        <v>128</v>
      </c>
      <c r="C48514">
        <v>157.86095170413711</v>
      </c>
      <c r="D48514" t="str">
        <f>+RIGHT(TERRACLIMATE_MEDIA_soil__2[[#This Row],[Atributo]],4)</f>
        <v>soil</v>
      </c>
      <c r="E48514" t="str">
        <f>+LEFT(TERRACLIMATE_MEDIA_soil__2[[#This Row],[Atributo]], 4)</f>
        <v>2010</v>
      </c>
      <c r="F48514" t="str">
        <f>+MID(TERRACLIMATE_MEDIA_soil__2[[#This Row],[Atributo]],5,2)</f>
        <v>09</v>
      </c>
      <c r="G48514" t="str">
        <f>+TERRACLIMATE_MEDIA_soil__2[[#This Row],[Mes]]&amp;"/"&amp;TERRACLIMATE_MEDIA_soil__2[[#This Row],[Año]]</f>
        <v>09/2010</v>
      </c>
    </row>
    <row r="48515" spans="1:7" x14ac:dyDescent="0.25">
      <c r="A48515">
        <v>5506</v>
      </c>
      <c r="B48515" s="1" t="s">
        <v>129</v>
      </c>
      <c r="C48515">
        <v>121.78407349745513</v>
      </c>
      <c r="D48515" t="str">
        <f>+RIGHT(TERRACLIMATE_MEDIA_soil__2[[#This Row],[Atributo]],4)</f>
        <v>soil</v>
      </c>
      <c r="E48515" t="str">
        <f>+LEFT(TERRACLIMATE_MEDIA_soil__2[[#This Row],[Atributo]], 4)</f>
        <v>2010</v>
      </c>
      <c r="F48515" t="str">
        <f>+MID(TERRACLIMATE_MEDIA_soil__2[[#This Row],[Atributo]],5,2)</f>
        <v>10</v>
      </c>
      <c r="G48515" t="str">
        <f>+TERRACLIMATE_MEDIA_soil__2[[#This Row],[Mes]]&amp;"/"&amp;TERRACLIMATE_MEDIA_soil__2[[#This Row],[Año]]</f>
        <v>10/2010</v>
      </c>
    </row>
    <row r="48516" spans="1:7" x14ac:dyDescent="0.25">
      <c r="A48516">
        <v>5506</v>
      </c>
      <c r="B48516" s="1" t="s">
        <v>130</v>
      </c>
      <c r="C48516">
        <v>99.866129635182858</v>
      </c>
      <c r="D48516" t="str">
        <f>+RIGHT(TERRACLIMATE_MEDIA_soil__2[[#This Row],[Atributo]],4)</f>
        <v>soil</v>
      </c>
      <c r="E48516" t="str">
        <f>+LEFT(TERRACLIMATE_MEDIA_soil__2[[#This Row],[Atributo]], 4)</f>
        <v>2010</v>
      </c>
      <c r="F48516" t="str">
        <f>+MID(TERRACLIMATE_MEDIA_soil__2[[#This Row],[Atributo]],5,2)</f>
        <v>11</v>
      </c>
      <c r="G48516" t="str">
        <f>+TERRACLIMATE_MEDIA_soil__2[[#This Row],[Mes]]&amp;"/"&amp;TERRACLIMATE_MEDIA_soil__2[[#This Row],[Año]]</f>
        <v>11/2010</v>
      </c>
    </row>
    <row r="48517" spans="1:7" x14ac:dyDescent="0.25">
      <c r="A48517">
        <v>5506</v>
      </c>
      <c r="B48517" s="1" t="s">
        <v>131</v>
      </c>
      <c r="C48517">
        <v>84.801973405850433</v>
      </c>
      <c r="D48517" t="str">
        <f>+RIGHT(TERRACLIMATE_MEDIA_soil__2[[#This Row],[Atributo]],4)</f>
        <v>soil</v>
      </c>
      <c r="E48517" t="str">
        <f>+LEFT(TERRACLIMATE_MEDIA_soil__2[[#This Row],[Atributo]], 4)</f>
        <v>2010</v>
      </c>
      <c r="F48517" t="str">
        <f>+MID(TERRACLIMATE_MEDIA_soil__2[[#This Row],[Atributo]],5,2)</f>
        <v>12</v>
      </c>
      <c r="G48517" t="str">
        <f>+TERRACLIMATE_MEDIA_soil__2[[#This Row],[Mes]]&amp;"/"&amp;TERRACLIMATE_MEDIA_soil__2[[#This Row],[Año]]</f>
        <v>12/2010</v>
      </c>
    </row>
    <row r="48518" spans="1:7" x14ac:dyDescent="0.25">
      <c r="A48518">
        <v>5506</v>
      </c>
      <c r="B48518" s="1" t="s">
        <v>132</v>
      </c>
      <c r="C48518">
        <v>73.85558686641717</v>
      </c>
      <c r="D48518" t="str">
        <f>+RIGHT(TERRACLIMATE_MEDIA_soil__2[[#This Row],[Atributo]],4)</f>
        <v>soil</v>
      </c>
      <c r="E48518" t="str">
        <f>+LEFT(TERRACLIMATE_MEDIA_soil__2[[#This Row],[Atributo]], 4)</f>
        <v>2011</v>
      </c>
      <c r="F48518" t="str">
        <f>+MID(TERRACLIMATE_MEDIA_soil__2[[#This Row],[Atributo]],5,2)</f>
        <v>01</v>
      </c>
      <c r="G48518" t="str">
        <f>+TERRACLIMATE_MEDIA_soil__2[[#This Row],[Mes]]&amp;"/"&amp;TERRACLIMATE_MEDIA_soil__2[[#This Row],[Año]]</f>
        <v>01/2011</v>
      </c>
    </row>
    <row r="48519" spans="1:7" x14ac:dyDescent="0.25">
      <c r="A48519">
        <v>5506</v>
      </c>
      <c r="B48519" s="1" t="s">
        <v>133</v>
      </c>
      <c r="C48519">
        <v>65.387013888603633</v>
      </c>
      <c r="D48519" t="str">
        <f>+RIGHT(TERRACLIMATE_MEDIA_soil__2[[#This Row],[Atributo]],4)</f>
        <v>soil</v>
      </c>
      <c r="E48519" t="str">
        <f>+LEFT(TERRACLIMATE_MEDIA_soil__2[[#This Row],[Atributo]], 4)</f>
        <v>2011</v>
      </c>
      <c r="F48519" t="str">
        <f>+MID(TERRACLIMATE_MEDIA_soil__2[[#This Row],[Atributo]],5,2)</f>
        <v>02</v>
      </c>
      <c r="G48519" t="str">
        <f>+TERRACLIMATE_MEDIA_soil__2[[#This Row],[Mes]]&amp;"/"&amp;TERRACLIMATE_MEDIA_soil__2[[#This Row],[Año]]</f>
        <v>02/2011</v>
      </c>
    </row>
    <row r="48520" spans="1:7" x14ac:dyDescent="0.25">
      <c r="A48520">
        <v>5506</v>
      </c>
      <c r="B48520" s="1" t="s">
        <v>134</v>
      </c>
      <c r="C48520">
        <v>58.73105361962233</v>
      </c>
      <c r="D48520" t="str">
        <f>+RIGHT(TERRACLIMATE_MEDIA_soil__2[[#This Row],[Atributo]],4)</f>
        <v>soil</v>
      </c>
      <c r="E48520" t="str">
        <f>+LEFT(TERRACLIMATE_MEDIA_soil__2[[#This Row],[Atributo]], 4)</f>
        <v>2011</v>
      </c>
      <c r="F48520" t="str">
        <f>+MID(TERRACLIMATE_MEDIA_soil__2[[#This Row],[Atributo]],5,2)</f>
        <v>03</v>
      </c>
      <c r="G48520" t="str">
        <f>+TERRACLIMATE_MEDIA_soil__2[[#This Row],[Mes]]&amp;"/"&amp;TERRACLIMATE_MEDIA_soil__2[[#This Row],[Año]]</f>
        <v>03/2011</v>
      </c>
    </row>
    <row r="48521" spans="1:7" x14ac:dyDescent="0.25">
      <c r="A48521">
        <v>5506</v>
      </c>
      <c r="B48521" s="1" t="s">
        <v>135</v>
      </c>
      <c r="C48521">
        <v>53.401011349959127</v>
      </c>
      <c r="D48521" t="str">
        <f>+RIGHT(TERRACLIMATE_MEDIA_soil__2[[#This Row],[Atributo]],4)</f>
        <v>soil</v>
      </c>
      <c r="E48521" t="str">
        <f>+LEFT(TERRACLIMATE_MEDIA_soil__2[[#This Row],[Atributo]], 4)</f>
        <v>2011</v>
      </c>
      <c r="F48521" t="str">
        <f>+MID(TERRACLIMATE_MEDIA_soil__2[[#This Row],[Atributo]],5,2)</f>
        <v>04</v>
      </c>
      <c r="G48521" t="str">
        <f>+TERRACLIMATE_MEDIA_soil__2[[#This Row],[Mes]]&amp;"/"&amp;TERRACLIMATE_MEDIA_soil__2[[#This Row],[Año]]</f>
        <v>04/2011</v>
      </c>
    </row>
    <row r="48522" spans="1:7" x14ac:dyDescent="0.25">
      <c r="A48522">
        <v>5506</v>
      </c>
      <c r="B48522" s="1" t="s">
        <v>136</v>
      </c>
      <c r="C48522">
        <v>49.031047047079895</v>
      </c>
      <c r="D48522" t="str">
        <f>+RIGHT(TERRACLIMATE_MEDIA_soil__2[[#This Row],[Atributo]],4)</f>
        <v>soil</v>
      </c>
      <c r="E48522" t="str">
        <f>+LEFT(TERRACLIMATE_MEDIA_soil__2[[#This Row],[Atributo]], 4)</f>
        <v>2011</v>
      </c>
      <c r="F48522" t="str">
        <f>+MID(TERRACLIMATE_MEDIA_soil__2[[#This Row],[Atributo]],5,2)</f>
        <v>05</v>
      </c>
      <c r="G48522" t="str">
        <f>+TERRACLIMATE_MEDIA_soil__2[[#This Row],[Mes]]&amp;"/"&amp;TERRACLIMATE_MEDIA_soil__2[[#This Row],[Año]]</f>
        <v>05/2011</v>
      </c>
    </row>
    <row r="48523" spans="1:7" x14ac:dyDescent="0.25">
      <c r="A48523">
        <v>5506</v>
      </c>
      <c r="B48523" s="1" t="s">
        <v>137</v>
      </c>
      <c r="C48523">
        <v>538.64761724799371</v>
      </c>
      <c r="D48523" t="str">
        <f>+RIGHT(TERRACLIMATE_MEDIA_soil__2[[#This Row],[Atributo]],4)</f>
        <v>soil</v>
      </c>
      <c r="E48523" t="str">
        <f>+LEFT(TERRACLIMATE_MEDIA_soil__2[[#This Row],[Atributo]], 4)</f>
        <v>2011</v>
      </c>
      <c r="F48523" t="str">
        <f>+MID(TERRACLIMATE_MEDIA_soil__2[[#This Row],[Atributo]],5,2)</f>
        <v>06</v>
      </c>
      <c r="G48523" t="str">
        <f>+TERRACLIMATE_MEDIA_soil__2[[#This Row],[Mes]]&amp;"/"&amp;TERRACLIMATE_MEDIA_soil__2[[#This Row],[Año]]</f>
        <v>06/2011</v>
      </c>
    </row>
    <row r="48524" spans="1:7" x14ac:dyDescent="0.25">
      <c r="A48524">
        <v>5506</v>
      </c>
      <c r="B48524" s="1" t="s">
        <v>138</v>
      </c>
      <c r="C48524">
        <v>541.2464313148779</v>
      </c>
      <c r="D48524" t="str">
        <f>+RIGHT(TERRACLIMATE_MEDIA_soil__2[[#This Row],[Atributo]],4)</f>
        <v>soil</v>
      </c>
      <c r="E48524" t="str">
        <f>+LEFT(TERRACLIMATE_MEDIA_soil__2[[#This Row],[Atributo]], 4)</f>
        <v>2011</v>
      </c>
      <c r="F48524" t="str">
        <f>+MID(TERRACLIMATE_MEDIA_soil__2[[#This Row],[Atributo]],5,2)</f>
        <v>07</v>
      </c>
      <c r="G48524" t="str">
        <f>+TERRACLIMATE_MEDIA_soil__2[[#This Row],[Mes]]&amp;"/"&amp;TERRACLIMATE_MEDIA_soil__2[[#This Row],[Año]]</f>
        <v>07/2011</v>
      </c>
    </row>
    <row r="48525" spans="1:7" x14ac:dyDescent="0.25">
      <c r="A48525">
        <v>5506</v>
      </c>
      <c r="B48525" s="1" t="s">
        <v>139</v>
      </c>
      <c r="C48525">
        <v>455.86675608062887</v>
      </c>
      <c r="D48525" t="str">
        <f>+RIGHT(TERRACLIMATE_MEDIA_soil__2[[#This Row],[Atributo]],4)</f>
        <v>soil</v>
      </c>
      <c r="E48525" t="str">
        <f>+LEFT(TERRACLIMATE_MEDIA_soil__2[[#This Row],[Atributo]], 4)</f>
        <v>2011</v>
      </c>
      <c r="F48525" t="str">
        <f>+MID(TERRACLIMATE_MEDIA_soil__2[[#This Row],[Atributo]],5,2)</f>
        <v>08</v>
      </c>
      <c r="G48525" t="str">
        <f>+TERRACLIMATE_MEDIA_soil__2[[#This Row],[Mes]]&amp;"/"&amp;TERRACLIMATE_MEDIA_soil__2[[#This Row],[Año]]</f>
        <v>08/2011</v>
      </c>
    </row>
    <row r="48526" spans="1:7" x14ac:dyDescent="0.25">
      <c r="A48526">
        <v>5506</v>
      </c>
      <c r="B48526" s="1" t="s">
        <v>140</v>
      </c>
      <c r="C48526">
        <v>215.23937610141439</v>
      </c>
      <c r="D48526" t="str">
        <f>+RIGHT(TERRACLIMATE_MEDIA_soil__2[[#This Row],[Atributo]],4)</f>
        <v>soil</v>
      </c>
      <c r="E48526" t="str">
        <f>+LEFT(TERRACLIMATE_MEDIA_soil__2[[#This Row],[Atributo]], 4)</f>
        <v>2011</v>
      </c>
      <c r="F48526" t="str">
        <f>+MID(TERRACLIMATE_MEDIA_soil__2[[#This Row],[Atributo]],5,2)</f>
        <v>09</v>
      </c>
      <c r="G48526" t="str">
        <f>+TERRACLIMATE_MEDIA_soil__2[[#This Row],[Mes]]&amp;"/"&amp;TERRACLIMATE_MEDIA_soil__2[[#This Row],[Año]]</f>
        <v>09/2011</v>
      </c>
    </row>
    <row r="48527" spans="1:7" x14ac:dyDescent="0.25">
      <c r="A48527">
        <v>5506</v>
      </c>
      <c r="B48527" s="1" t="s">
        <v>141</v>
      </c>
      <c r="C48527">
        <v>151.41417491999977</v>
      </c>
      <c r="D48527" t="str">
        <f>+RIGHT(TERRACLIMATE_MEDIA_soil__2[[#This Row],[Atributo]],4)</f>
        <v>soil</v>
      </c>
      <c r="E48527" t="str">
        <f>+LEFT(TERRACLIMATE_MEDIA_soil__2[[#This Row],[Atributo]], 4)</f>
        <v>2011</v>
      </c>
      <c r="F48527" t="str">
        <f>+MID(TERRACLIMATE_MEDIA_soil__2[[#This Row],[Atributo]],5,2)</f>
        <v>10</v>
      </c>
      <c r="G48527" t="str">
        <f>+TERRACLIMATE_MEDIA_soil__2[[#This Row],[Mes]]&amp;"/"&amp;TERRACLIMATE_MEDIA_soil__2[[#This Row],[Año]]</f>
        <v>10/2011</v>
      </c>
    </row>
    <row r="48528" spans="1:7" x14ac:dyDescent="0.25">
      <c r="A48528">
        <v>5506</v>
      </c>
      <c r="B48528" s="1" t="s">
        <v>142</v>
      </c>
      <c r="C48528">
        <v>118.35349803029128</v>
      </c>
      <c r="D48528" t="str">
        <f>+RIGHT(TERRACLIMATE_MEDIA_soil__2[[#This Row],[Atributo]],4)</f>
        <v>soil</v>
      </c>
      <c r="E48528" t="str">
        <f>+LEFT(TERRACLIMATE_MEDIA_soil__2[[#This Row],[Atributo]], 4)</f>
        <v>2011</v>
      </c>
      <c r="F48528" t="str">
        <f>+MID(TERRACLIMATE_MEDIA_soil__2[[#This Row],[Atributo]],5,2)</f>
        <v>11</v>
      </c>
      <c r="G48528" t="str">
        <f>+TERRACLIMATE_MEDIA_soil__2[[#This Row],[Mes]]&amp;"/"&amp;TERRACLIMATE_MEDIA_soil__2[[#This Row],[Año]]</f>
        <v>11/2011</v>
      </c>
    </row>
    <row r="48529" spans="1:7" x14ac:dyDescent="0.25">
      <c r="A48529">
        <v>5506</v>
      </c>
      <c r="B48529" s="1" t="s">
        <v>143</v>
      </c>
      <c r="C48529">
        <v>97.425079178596476</v>
      </c>
      <c r="D48529" t="str">
        <f>+RIGHT(TERRACLIMATE_MEDIA_soil__2[[#This Row],[Atributo]],4)</f>
        <v>soil</v>
      </c>
      <c r="E48529" t="str">
        <f>+LEFT(TERRACLIMATE_MEDIA_soil__2[[#This Row],[Atributo]], 4)</f>
        <v>2011</v>
      </c>
      <c r="F48529" t="str">
        <f>+MID(TERRACLIMATE_MEDIA_soil__2[[#This Row],[Atributo]],5,2)</f>
        <v>12</v>
      </c>
      <c r="G48529" t="str">
        <f>+TERRACLIMATE_MEDIA_soil__2[[#This Row],[Mes]]&amp;"/"&amp;TERRACLIMATE_MEDIA_soil__2[[#This Row],[Año]]</f>
        <v>12/2011</v>
      </c>
    </row>
    <row r="48530" spans="1:7" x14ac:dyDescent="0.25">
      <c r="A48530">
        <v>5506</v>
      </c>
      <c r="B48530" s="1" t="s">
        <v>144</v>
      </c>
      <c r="C48530">
        <v>83.096104947070472</v>
      </c>
      <c r="D48530" t="str">
        <f>+RIGHT(TERRACLIMATE_MEDIA_soil__2[[#This Row],[Atributo]],4)</f>
        <v>soil</v>
      </c>
      <c r="E48530" t="str">
        <f>+LEFT(TERRACLIMATE_MEDIA_soil__2[[#This Row],[Atributo]], 4)</f>
        <v>2012</v>
      </c>
      <c r="F48530" t="str">
        <f>+MID(TERRACLIMATE_MEDIA_soil__2[[#This Row],[Atributo]],5,2)</f>
        <v>01</v>
      </c>
      <c r="G48530" t="str">
        <f>+TERRACLIMATE_MEDIA_soil__2[[#This Row],[Mes]]&amp;"/"&amp;TERRACLIMATE_MEDIA_soil__2[[#This Row],[Año]]</f>
        <v>01/2012</v>
      </c>
    </row>
    <row r="48531" spans="1:7" x14ac:dyDescent="0.25">
      <c r="A48531">
        <v>5506</v>
      </c>
      <c r="B48531" s="1" t="s">
        <v>145</v>
      </c>
      <c r="C48531">
        <v>72.602944498987355</v>
      </c>
      <c r="D48531" t="str">
        <f>+RIGHT(TERRACLIMATE_MEDIA_soil__2[[#This Row],[Atributo]],4)</f>
        <v>soil</v>
      </c>
      <c r="E48531" t="str">
        <f>+LEFT(TERRACLIMATE_MEDIA_soil__2[[#This Row],[Atributo]], 4)</f>
        <v>2012</v>
      </c>
      <c r="F48531" t="str">
        <f>+MID(TERRACLIMATE_MEDIA_soil__2[[#This Row],[Atributo]],5,2)</f>
        <v>02</v>
      </c>
      <c r="G48531" t="str">
        <f>+TERRACLIMATE_MEDIA_soil__2[[#This Row],[Mes]]&amp;"/"&amp;TERRACLIMATE_MEDIA_soil__2[[#This Row],[Año]]</f>
        <v>02/2012</v>
      </c>
    </row>
    <row r="48532" spans="1:7" x14ac:dyDescent="0.25">
      <c r="A48532">
        <v>5506</v>
      </c>
      <c r="B48532" s="1" t="s">
        <v>146</v>
      </c>
      <c r="C48532">
        <v>64.504405657315857</v>
      </c>
      <c r="D48532" t="str">
        <f>+RIGHT(TERRACLIMATE_MEDIA_soil__2[[#This Row],[Atributo]],4)</f>
        <v>soil</v>
      </c>
      <c r="E48532" t="str">
        <f>+LEFT(TERRACLIMATE_MEDIA_soil__2[[#This Row],[Atributo]], 4)</f>
        <v>2012</v>
      </c>
      <c r="F48532" t="str">
        <f>+MID(TERRACLIMATE_MEDIA_soil__2[[#This Row],[Atributo]],5,2)</f>
        <v>03</v>
      </c>
      <c r="G48532" t="str">
        <f>+TERRACLIMATE_MEDIA_soil__2[[#This Row],[Mes]]&amp;"/"&amp;TERRACLIMATE_MEDIA_soil__2[[#This Row],[Año]]</f>
        <v>03/2012</v>
      </c>
    </row>
    <row r="48533" spans="1:7" x14ac:dyDescent="0.25">
      <c r="A48533">
        <v>5506</v>
      </c>
      <c r="B48533" s="1" t="s">
        <v>147</v>
      </c>
      <c r="C48533">
        <v>58.081616598955783</v>
      </c>
      <c r="D48533" t="str">
        <f>+RIGHT(TERRACLIMATE_MEDIA_soil__2[[#This Row],[Atributo]],4)</f>
        <v>soil</v>
      </c>
      <c r="E48533" t="str">
        <f>+LEFT(TERRACLIMATE_MEDIA_soil__2[[#This Row],[Atributo]], 4)</f>
        <v>2012</v>
      </c>
      <c r="F48533" t="str">
        <f>+MID(TERRACLIMATE_MEDIA_soil__2[[#This Row],[Atributo]],5,2)</f>
        <v>04</v>
      </c>
      <c r="G48533" t="str">
        <f>+TERRACLIMATE_MEDIA_soil__2[[#This Row],[Mes]]&amp;"/"&amp;TERRACLIMATE_MEDIA_soil__2[[#This Row],[Año]]</f>
        <v>04/2012</v>
      </c>
    </row>
    <row r="48534" spans="1:7" x14ac:dyDescent="0.25">
      <c r="A48534">
        <v>5506</v>
      </c>
      <c r="B48534" s="1" t="s">
        <v>148</v>
      </c>
      <c r="C48534">
        <v>115.60546260428774</v>
      </c>
      <c r="D48534" t="str">
        <f>+RIGHT(TERRACLIMATE_MEDIA_soil__2[[#This Row],[Atributo]],4)</f>
        <v>soil</v>
      </c>
      <c r="E48534" t="str">
        <f>+LEFT(TERRACLIMATE_MEDIA_soil__2[[#This Row],[Atributo]], 4)</f>
        <v>2012</v>
      </c>
      <c r="F48534" t="str">
        <f>+MID(TERRACLIMATE_MEDIA_soil__2[[#This Row],[Atributo]],5,2)</f>
        <v>05</v>
      </c>
      <c r="G48534" t="str">
        <f>+TERRACLIMATE_MEDIA_soil__2[[#This Row],[Mes]]&amp;"/"&amp;TERRACLIMATE_MEDIA_soil__2[[#This Row],[Año]]</f>
        <v>05/2012</v>
      </c>
    </row>
    <row r="48535" spans="1:7" x14ac:dyDescent="0.25">
      <c r="A48535">
        <v>5506</v>
      </c>
      <c r="B48535" s="1" t="s">
        <v>149</v>
      </c>
      <c r="C48535">
        <v>519.32780555133343</v>
      </c>
      <c r="D48535" t="str">
        <f>+RIGHT(TERRACLIMATE_MEDIA_soil__2[[#This Row],[Atributo]],4)</f>
        <v>soil</v>
      </c>
      <c r="E48535" t="str">
        <f>+LEFT(TERRACLIMATE_MEDIA_soil__2[[#This Row],[Atributo]], 4)</f>
        <v>2012</v>
      </c>
      <c r="F48535" t="str">
        <f>+MID(TERRACLIMATE_MEDIA_soil__2[[#This Row],[Atributo]],5,2)</f>
        <v>06</v>
      </c>
      <c r="G48535" t="str">
        <f>+TERRACLIMATE_MEDIA_soil__2[[#This Row],[Mes]]&amp;"/"&amp;TERRACLIMATE_MEDIA_soil__2[[#This Row],[Año]]</f>
        <v>06/2012</v>
      </c>
    </row>
    <row r="48536" spans="1:7" x14ac:dyDescent="0.25">
      <c r="A48536">
        <v>5506</v>
      </c>
      <c r="B48536" s="1" t="s">
        <v>150</v>
      </c>
      <c r="C48536">
        <v>261.82895780016992</v>
      </c>
      <c r="D48536" t="str">
        <f>+RIGHT(TERRACLIMATE_MEDIA_soil__2[[#This Row],[Atributo]],4)</f>
        <v>soil</v>
      </c>
      <c r="E48536" t="str">
        <f>+LEFT(TERRACLIMATE_MEDIA_soil__2[[#This Row],[Atributo]], 4)</f>
        <v>2012</v>
      </c>
      <c r="F48536" t="str">
        <f>+MID(TERRACLIMATE_MEDIA_soil__2[[#This Row],[Atributo]],5,2)</f>
        <v>07</v>
      </c>
      <c r="G48536" t="str">
        <f>+TERRACLIMATE_MEDIA_soil__2[[#This Row],[Mes]]&amp;"/"&amp;TERRACLIMATE_MEDIA_soil__2[[#This Row],[Año]]</f>
        <v>07/2012</v>
      </c>
    </row>
    <row r="48537" spans="1:7" x14ac:dyDescent="0.25">
      <c r="A48537">
        <v>5506</v>
      </c>
      <c r="B48537" s="1" t="s">
        <v>151</v>
      </c>
      <c r="C48537">
        <v>247.37696200659715</v>
      </c>
      <c r="D48537" t="str">
        <f>+RIGHT(TERRACLIMATE_MEDIA_soil__2[[#This Row],[Atributo]],4)</f>
        <v>soil</v>
      </c>
      <c r="E48537" t="str">
        <f>+LEFT(TERRACLIMATE_MEDIA_soil__2[[#This Row],[Atributo]], 4)</f>
        <v>2012</v>
      </c>
      <c r="F48537" t="str">
        <f>+MID(TERRACLIMATE_MEDIA_soil__2[[#This Row],[Atributo]],5,2)</f>
        <v>08</v>
      </c>
      <c r="G48537" t="str">
        <f>+TERRACLIMATE_MEDIA_soil__2[[#This Row],[Mes]]&amp;"/"&amp;TERRACLIMATE_MEDIA_soil__2[[#This Row],[Año]]</f>
        <v>08/2012</v>
      </c>
    </row>
    <row r="48538" spans="1:7" x14ac:dyDescent="0.25">
      <c r="A48538">
        <v>5506</v>
      </c>
      <c r="B48538" s="1" t="s">
        <v>152</v>
      </c>
      <c r="C48538">
        <v>163.1398637019023</v>
      </c>
      <c r="D48538" t="str">
        <f>+RIGHT(TERRACLIMATE_MEDIA_soil__2[[#This Row],[Atributo]],4)</f>
        <v>soil</v>
      </c>
      <c r="E48538" t="str">
        <f>+LEFT(TERRACLIMATE_MEDIA_soil__2[[#This Row],[Atributo]], 4)</f>
        <v>2012</v>
      </c>
      <c r="F48538" t="str">
        <f>+MID(TERRACLIMATE_MEDIA_soil__2[[#This Row],[Atributo]],5,2)</f>
        <v>09</v>
      </c>
      <c r="G48538" t="str">
        <f>+TERRACLIMATE_MEDIA_soil__2[[#This Row],[Mes]]&amp;"/"&amp;TERRACLIMATE_MEDIA_soil__2[[#This Row],[Año]]</f>
        <v>09/2012</v>
      </c>
    </row>
    <row r="48539" spans="1:7" x14ac:dyDescent="0.25">
      <c r="A48539">
        <v>5506</v>
      </c>
      <c r="B48539" s="1" t="s">
        <v>153</v>
      </c>
      <c r="C48539">
        <v>124.56785944618107</v>
      </c>
      <c r="D48539" t="str">
        <f>+RIGHT(TERRACLIMATE_MEDIA_soil__2[[#This Row],[Atributo]],4)</f>
        <v>soil</v>
      </c>
      <c r="E48539" t="str">
        <f>+LEFT(TERRACLIMATE_MEDIA_soil__2[[#This Row],[Atributo]], 4)</f>
        <v>2012</v>
      </c>
      <c r="F48539" t="str">
        <f>+MID(TERRACLIMATE_MEDIA_soil__2[[#This Row],[Atributo]],5,2)</f>
        <v>10</v>
      </c>
      <c r="G48539" t="str">
        <f>+TERRACLIMATE_MEDIA_soil__2[[#This Row],[Mes]]&amp;"/"&amp;TERRACLIMATE_MEDIA_soil__2[[#This Row],[Año]]</f>
        <v>10/2012</v>
      </c>
    </row>
    <row r="48540" spans="1:7" x14ac:dyDescent="0.25">
      <c r="A48540">
        <v>5506</v>
      </c>
      <c r="B48540" s="1" t="s">
        <v>154</v>
      </c>
      <c r="C48540">
        <v>101.46913985959408</v>
      </c>
      <c r="D48540" t="str">
        <f>+RIGHT(TERRACLIMATE_MEDIA_soil__2[[#This Row],[Atributo]],4)</f>
        <v>soil</v>
      </c>
      <c r="E48540" t="str">
        <f>+LEFT(TERRACLIMATE_MEDIA_soil__2[[#This Row],[Atributo]], 4)</f>
        <v>2012</v>
      </c>
      <c r="F48540" t="str">
        <f>+MID(TERRACLIMATE_MEDIA_soil__2[[#This Row],[Atributo]],5,2)</f>
        <v>11</v>
      </c>
      <c r="G48540" t="str">
        <f>+TERRACLIMATE_MEDIA_soil__2[[#This Row],[Mes]]&amp;"/"&amp;TERRACLIMATE_MEDIA_soil__2[[#This Row],[Año]]</f>
        <v>11/2012</v>
      </c>
    </row>
    <row r="48541" spans="1:7" x14ac:dyDescent="0.25">
      <c r="A48541">
        <v>5506</v>
      </c>
      <c r="B48541" s="1" t="s">
        <v>155</v>
      </c>
      <c r="C48541">
        <v>85.837960129314723</v>
      </c>
      <c r="D48541" t="str">
        <f>+RIGHT(TERRACLIMATE_MEDIA_soil__2[[#This Row],[Atributo]],4)</f>
        <v>soil</v>
      </c>
      <c r="E48541" t="str">
        <f>+LEFT(TERRACLIMATE_MEDIA_soil__2[[#This Row],[Atributo]], 4)</f>
        <v>2012</v>
      </c>
      <c r="F48541" t="str">
        <f>+MID(TERRACLIMATE_MEDIA_soil__2[[#This Row],[Atributo]],5,2)</f>
        <v>12</v>
      </c>
      <c r="G48541" t="str">
        <f>+TERRACLIMATE_MEDIA_soil__2[[#This Row],[Mes]]&amp;"/"&amp;TERRACLIMATE_MEDIA_soil__2[[#This Row],[Año]]</f>
        <v>12/2012</v>
      </c>
    </row>
    <row r="48542" spans="1:7" x14ac:dyDescent="0.25">
      <c r="A48542">
        <v>5506</v>
      </c>
      <c r="B48542" s="1" t="s">
        <v>156</v>
      </c>
      <c r="C48542">
        <v>74.579340856155824</v>
      </c>
      <c r="D48542" t="str">
        <f>+RIGHT(TERRACLIMATE_MEDIA_soil__2[[#This Row],[Atributo]],4)</f>
        <v>soil</v>
      </c>
      <c r="E48542" t="str">
        <f>+LEFT(TERRACLIMATE_MEDIA_soil__2[[#This Row],[Atributo]], 4)</f>
        <v>2013</v>
      </c>
      <c r="F48542" t="str">
        <f>+MID(TERRACLIMATE_MEDIA_soil__2[[#This Row],[Atributo]],5,2)</f>
        <v>01</v>
      </c>
      <c r="G48542" t="str">
        <f>+TERRACLIMATE_MEDIA_soil__2[[#This Row],[Mes]]&amp;"/"&amp;TERRACLIMATE_MEDIA_soil__2[[#This Row],[Año]]</f>
        <v>01/2013</v>
      </c>
    </row>
    <row r="48543" spans="1:7" x14ac:dyDescent="0.25">
      <c r="A48543">
        <v>5506</v>
      </c>
      <c r="B48543" s="1" t="s">
        <v>157</v>
      </c>
      <c r="C48543">
        <v>66.079833796834436</v>
      </c>
      <c r="D48543" t="str">
        <f>+RIGHT(TERRACLIMATE_MEDIA_soil__2[[#This Row],[Atributo]],4)</f>
        <v>soil</v>
      </c>
      <c r="E48543" t="str">
        <f>+LEFT(TERRACLIMATE_MEDIA_soil__2[[#This Row],[Atributo]], 4)</f>
        <v>2013</v>
      </c>
      <c r="F48543" t="str">
        <f>+MID(TERRACLIMATE_MEDIA_soil__2[[#This Row],[Atributo]],5,2)</f>
        <v>02</v>
      </c>
      <c r="G48543" t="str">
        <f>+TERRACLIMATE_MEDIA_soil__2[[#This Row],[Mes]]&amp;"/"&amp;TERRACLIMATE_MEDIA_soil__2[[#This Row],[Año]]</f>
        <v>02/2013</v>
      </c>
    </row>
    <row r="48544" spans="1:7" x14ac:dyDescent="0.25">
      <c r="A48544">
        <v>5506</v>
      </c>
      <c r="B48544" s="1" t="s">
        <v>158</v>
      </c>
      <c r="C48544">
        <v>59.291247838249689</v>
      </c>
      <c r="D48544" t="str">
        <f>+RIGHT(TERRACLIMATE_MEDIA_soil__2[[#This Row],[Atributo]],4)</f>
        <v>soil</v>
      </c>
      <c r="E48544" t="str">
        <f>+LEFT(TERRACLIMATE_MEDIA_soil__2[[#This Row],[Atributo]], 4)</f>
        <v>2013</v>
      </c>
      <c r="F48544" t="str">
        <f>+MID(TERRACLIMATE_MEDIA_soil__2[[#This Row],[Atributo]],5,2)</f>
        <v>03</v>
      </c>
      <c r="G48544" t="str">
        <f>+TERRACLIMATE_MEDIA_soil__2[[#This Row],[Mes]]&amp;"/"&amp;TERRACLIMATE_MEDIA_soil__2[[#This Row],[Año]]</f>
        <v>03/2013</v>
      </c>
    </row>
    <row r="48545" spans="1:7" x14ac:dyDescent="0.25">
      <c r="A48545">
        <v>5506</v>
      </c>
      <c r="B48545" s="1" t="s">
        <v>159</v>
      </c>
      <c r="C48545">
        <v>53.791966710072806</v>
      </c>
      <c r="D48545" t="str">
        <f>+RIGHT(TERRACLIMATE_MEDIA_soil__2[[#This Row],[Atributo]],4)</f>
        <v>soil</v>
      </c>
      <c r="E48545" t="str">
        <f>+LEFT(TERRACLIMATE_MEDIA_soil__2[[#This Row],[Atributo]], 4)</f>
        <v>2013</v>
      </c>
      <c r="F48545" t="str">
        <f>+MID(TERRACLIMATE_MEDIA_soil__2[[#This Row],[Atributo]],5,2)</f>
        <v>04</v>
      </c>
      <c r="G48545" t="str">
        <f>+TERRACLIMATE_MEDIA_soil__2[[#This Row],[Mes]]&amp;"/"&amp;TERRACLIMATE_MEDIA_soil__2[[#This Row],[Año]]</f>
        <v>04/2013</v>
      </c>
    </row>
    <row r="48546" spans="1:7" x14ac:dyDescent="0.25">
      <c r="A48546">
        <v>5506</v>
      </c>
      <c r="B48546" s="1" t="s">
        <v>160</v>
      </c>
      <c r="C48546">
        <v>419.49819871260291</v>
      </c>
      <c r="D48546" t="str">
        <f>+RIGHT(TERRACLIMATE_MEDIA_soil__2[[#This Row],[Atributo]],4)</f>
        <v>soil</v>
      </c>
      <c r="E48546" t="str">
        <f>+LEFT(TERRACLIMATE_MEDIA_soil__2[[#This Row],[Atributo]], 4)</f>
        <v>2013</v>
      </c>
      <c r="F48546" t="str">
        <f>+MID(TERRACLIMATE_MEDIA_soil__2[[#This Row],[Atributo]],5,2)</f>
        <v>05</v>
      </c>
      <c r="G48546" t="str">
        <f>+TERRACLIMATE_MEDIA_soil__2[[#This Row],[Mes]]&amp;"/"&amp;TERRACLIMATE_MEDIA_soil__2[[#This Row],[Año]]</f>
        <v>05/2013</v>
      </c>
    </row>
    <row r="48547" spans="1:7" x14ac:dyDescent="0.25">
      <c r="A48547">
        <v>5506</v>
      </c>
      <c r="B48547" s="1" t="s">
        <v>161</v>
      </c>
      <c r="C48547">
        <v>354.31758730184816</v>
      </c>
      <c r="D48547" t="str">
        <f>+RIGHT(TERRACLIMATE_MEDIA_soil__2[[#This Row],[Atributo]],4)</f>
        <v>soil</v>
      </c>
      <c r="E48547" t="str">
        <f>+LEFT(TERRACLIMATE_MEDIA_soil__2[[#This Row],[Atributo]], 4)</f>
        <v>2013</v>
      </c>
      <c r="F48547" t="str">
        <f>+MID(TERRACLIMATE_MEDIA_soil__2[[#This Row],[Atributo]],5,2)</f>
        <v>06</v>
      </c>
      <c r="G48547" t="str">
        <f>+TERRACLIMATE_MEDIA_soil__2[[#This Row],[Mes]]&amp;"/"&amp;TERRACLIMATE_MEDIA_soil__2[[#This Row],[Año]]</f>
        <v>06/2013</v>
      </c>
    </row>
    <row r="48548" spans="1:7" x14ac:dyDescent="0.25">
      <c r="A48548">
        <v>5506</v>
      </c>
      <c r="B48548" s="1" t="s">
        <v>162</v>
      </c>
      <c r="C48548">
        <v>197.19966972974527</v>
      </c>
      <c r="D48548" t="str">
        <f>+RIGHT(TERRACLIMATE_MEDIA_soil__2[[#This Row],[Atributo]],4)</f>
        <v>soil</v>
      </c>
      <c r="E48548" t="str">
        <f>+LEFT(TERRACLIMATE_MEDIA_soil__2[[#This Row],[Atributo]], 4)</f>
        <v>2013</v>
      </c>
      <c r="F48548" t="str">
        <f>+MID(TERRACLIMATE_MEDIA_soil__2[[#This Row],[Atributo]],5,2)</f>
        <v>07</v>
      </c>
      <c r="G48548" t="str">
        <f>+TERRACLIMATE_MEDIA_soil__2[[#This Row],[Mes]]&amp;"/"&amp;TERRACLIMATE_MEDIA_soil__2[[#This Row],[Año]]</f>
        <v>07/2013</v>
      </c>
    </row>
    <row r="48549" spans="1:7" x14ac:dyDescent="0.25">
      <c r="A48549">
        <v>5506</v>
      </c>
      <c r="B48549" s="1" t="s">
        <v>163</v>
      </c>
      <c r="C48549">
        <v>142.72526978232565</v>
      </c>
      <c r="D48549" t="str">
        <f>+RIGHT(TERRACLIMATE_MEDIA_soil__2[[#This Row],[Atributo]],4)</f>
        <v>soil</v>
      </c>
      <c r="E48549" t="str">
        <f>+LEFT(TERRACLIMATE_MEDIA_soil__2[[#This Row],[Atributo]], 4)</f>
        <v>2013</v>
      </c>
      <c r="F48549" t="str">
        <f>+MID(TERRACLIMATE_MEDIA_soil__2[[#This Row],[Atributo]],5,2)</f>
        <v>08</v>
      </c>
      <c r="G48549" t="str">
        <f>+TERRACLIMATE_MEDIA_soil__2[[#This Row],[Mes]]&amp;"/"&amp;TERRACLIMATE_MEDIA_soil__2[[#This Row],[Año]]</f>
        <v>08/2013</v>
      </c>
    </row>
    <row r="48550" spans="1:7" x14ac:dyDescent="0.25">
      <c r="A48550">
        <v>5506</v>
      </c>
      <c r="B48550" s="1" t="s">
        <v>164</v>
      </c>
      <c r="C48550">
        <v>113.0962918537444</v>
      </c>
      <c r="D48550" t="str">
        <f>+RIGHT(TERRACLIMATE_MEDIA_soil__2[[#This Row],[Atributo]],4)</f>
        <v>soil</v>
      </c>
      <c r="E48550" t="str">
        <f>+LEFT(TERRACLIMATE_MEDIA_soil__2[[#This Row],[Atributo]], 4)</f>
        <v>2013</v>
      </c>
      <c r="F48550" t="str">
        <f>+MID(TERRACLIMATE_MEDIA_soil__2[[#This Row],[Atributo]],5,2)</f>
        <v>09</v>
      </c>
      <c r="G48550" t="str">
        <f>+TERRACLIMATE_MEDIA_soil__2[[#This Row],[Mes]]&amp;"/"&amp;TERRACLIMATE_MEDIA_soil__2[[#This Row],[Año]]</f>
        <v>09/2013</v>
      </c>
    </row>
    <row r="48551" spans="1:7" x14ac:dyDescent="0.25">
      <c r="A48551">
        <v>5506</v>
      </c>
      <c r="B48551" s="1" t="s">
        <v>165</v>
      </c>
      <c r="C48551">
        <v>93.940522599276221</v>
      </c>
      <c r="D48551" t="str">
        <f>+RIGHT(TERRACLIMATE_MEDIA_soil__2[[#This Row],[Atributo]],4)</f>
        <v>soil</v>
      </c>
      <c r="E48551" t="str">
        <f>+LEFT(TERRACLIMATE_MEDIA_soil__2[[#This Row],[Atributo]], 4)</f>
        <v>2013</v>
      </c>
      <c r="F48551" t="str">
        <f>+MID(TERRACLIMATE_MEDIA_soil__2[[#This Row],[Atributo]],5,2)</f>
        <v>10</v>
      </c>
      <c r="G48551" t="str">
        <f>+TERRACLIMATE_MEDIA_soil__2[[#This Row],[Mes]]&amp;"/"&amp;TERRACLIMATE_MEDIA_soil__2[[#This Row],[Año]]</f>
        <v>10/2013</v>
      </c>
    </row>
    <row r="48552" spans="1:7" x14ac:dyDescent="0.25">
      <c r="A48552">
        <v>5506</v>
      </c>
      <c r="B48552" s="1" t="s">
        <v>166</v>
      </c>
      <c r="C48552">
        <v>80.510668057854843</v>
      </c>
      <c r="D48552" t="str">
        <f>+RIGHT(TERRACLIMATE_MEDIA_soil__2[[#This Row],[Atributo]],4)</f>
        <v>soil</v>
      </c>
      <c r="E48552" t="str">
        <f>+LEFT(TERRACLIMATE_MEDIA_soil__2[[#This Row],[Atributo]], 4)</f>
        <v>2013</v>
      </c>
      <c r="F48552" t="str">
        <f>+MID(TERRACLIMATE_MEDIA_soil__2[[#This Row],[Atributo]],5,2)</f>
        <v>11</v>
      </c>
      <c r="G48552" t="str">
        <f>+TERRACLIMATE_MEDIA_soil__2[[#This Row],[Mes]]&amp;"/"&amp;TERRACLIMATE_MEDIA_soil__2[[#This Row],[Año]]</f>
        <v>11/2013</v>
      </c>
    </row>
    <row r="48553" spans="1:7" x14ac:dyDescent="0.25">
      <c r="A48553">
        <v>5506</v>
      </c>
      <c r="B48553" s="1" t="s">
        <v>167</v>
      </c>
      <c r="C48553">
        <v>70.609985335014784</v>
      </c>
      <c r="D48553" t="str">
        <f>+RIGHT(TERRACLIMATE_MEDIA_soil__2[[#This Row],[Atributo]],4)</f>
        <v>soil</v>
      </c>
      <c r="E48553" t="str">
        <f>+LEFT(TERRACLIMATE_MEDIA_soil__2[[#This Row],[Atributo]], 4)</f>
        <v>2013</v>
      </c>
      <c r="F48553" t="str">
        <f>+MID(TERRACLIMATE_MEDIA_soil__2[[#This Row],[Atributo]],5,2)</f>
        <v>12</v>
      </c>
      <c r="G48553" t="str">
        <f>+TERRACLIMATE_MEDIA_soil__2[[#This Row],[Mes]]&amp;"/"&amp;TERRACLIMATE_MEDIA_soil__2[[#This Row],[Año]]</f>
        <v>12/2013</v>
      </c>
    </row>
    <row r="48554" spans="1:7" x14ac:dyDescent="0.25">
      <c r="A48554">
        <v>5506</v>
      </c>
      <c r="B48554" s="1" t="s">
        <v>168</v>
      </c>
      <c r="C48554">
        <v>62.954343423555187</v>
      </c>
      <c r="D48554" t="str">
        <f>+RIGHT(TERRACLIMATE_MEDIA_soil__2[[#This Row],[Atributo]],4)</f>
        <v>soil</v>
      </c>
      <c r="E48554" t="str">
        <f>+LEFT(TERRACLIMATE_MEDIA_soil__2[[#This Row],[Atributo]], 4)</f>
        <v>2014</v>
      </c>
      <c r="F48554" t="str">
        <f>+MID(TERRACLIMATE_MEDIA_soil__2[[#This Row],[Atributo]],5,2)</f>
        <v>01</v>
      </c>
      <c r="G48554" t="str">
        <f>+TERRACLIMATE_MEDIA_soil__2[[#This Row],[Mes]]&amp;"/"&amp;TERRACLIMATE_MEDIA_soil__2[[#This Row],[Año]]</f>
        <v>01/2014</v>
      </c>
    </row>
    <row r="48555" spans="1:7" x14ac:dyDescent="0.25">
      <c r="A48555">
        <v>5506</v>
      </c>
      <c r="B48555" s="1" t="s">
        <v>169</v>
      </c>
      <c r="C48555">
        <v>56.8055246326565</v>
      </c>
      <c r="D48555" t="str">
        <f>+RIGHT(TERRACLIMATE_MEDIA_soil__2[[#This Row],[Atributo]],4)</f>
        <v>soil</v>
      </c>
      <c r="E48555" t="str">
        <f>+LEFT(TERRACLIMATE_MEDIA_soil__2[[#This Row],[Atributo]], 4)</f>
        <v>2014</v>
      </c>
      <c r="F48555" t="str">
        <f>+MID(TERRACLIMATE_MEDIA_soil__2[[#This Row],[Atributo]],5,2)</f>
        <v>02</v>
      </c>
      <c r="G48555" t="str">
        <f>+TERRACLIMATE_MEDIA_soil__2[[#This Row],[Mes]]&amp;"/"&amp;TERRACLIMATE_MEDIA_soil__2[[#This Row],[Año]]</f>
        <v>02/2014</v>
      </c>
    </row>
    <row r="48556" spans="1:7" x14ac:dyDescent="0.25">
      <c r="A48556">
        <v>5506</v>
      </c>
      <c r="B48556" s="1" t="s">
        <v>170</v>
      </c>
      <c r="C48556">
        <v>51.733456705430953</v>
      </c>
      <c r="D48556" t="str">
        <f>+RIGHT(TERRACLIMATE_MEDIA_soil__2[[#This Row],[Atributo]],4)</f>
        <v>soil</v>
      </c>
      <c r="E48556" t="str">
        <f>+LEFT(TERRACLIMATE_MEDIA_soil__2[[#This Row],[Atributo]], 4)</f>
        <v>2014</v>
      </c>
      <c r="F48556" t="str">
        <f>+MID(TERRACLIMATE_MEDIA_soil__2[[#This Row],[Atributo]],5,2)</f>
        <v>03</v>
      </c>
      <c r="G48556" t="str">
        <f>+TERRACLIMATE_MEDIA_soil__2[[#This Row],[Mes]]&amp;"/"&amp;TERRACLIMATE_MEDIA_soil__2[[#This Row],[Año]]</f>
        <v>03/2014</v>
      </c>
    </row>
    <row r="48557" spans="1:7" x14ac:dyDescent="0.25">
      <c r="A48557">
        <v>5506</v>
      </c>
      <c r="B48557" s="1" t="s">
        <v>171</v>
      </c>
      <c r="C48557">
        <v>47.586274888369445</v>
      </c>
      <c r="D48557" t="str">
        <f>+RIGHT(TERRACLIMATE_MEDIA_soil__2[[#This Row],[Atributo]],4)</f>
        <v>soil</v>
      </c>
      <c r="E48557" t="str">
        <f>+LEFT(TERRACLIMATE_MEDIA_soil__2[[#This Row],[Atributo]], 4)</f>
        <v>2014</v>
      </c>
      <c r="F48557" t="str">
        <f>+MID(TERRACLIMATE_MEDIA_soil__2[[#This Row],[Atributo]],5,2)</f>
        <v>04</v>
      </c>
      <c r="G48557" t="str">
        <f>+TERRACLIMATE_MEDIA_soil__2[[#This Row],[Mes]]&amp;"/"&amp;TERRACLIMATE_MEDIA_soil__2[[#This Row],[Año]]</f>
        <v>04/2014</v>
      </c>
    </row>
    <row r="48558" spans="1:7" x14ac:dyDescent="0.25">
      <c r="A48558">
        <v>5506</v>
      </c>
      <c r="B48558" s="1" t="s">
        <v>172</v>
      </c>
      <c r="C48558">
        <v>43.995871621815866</v>
      </c>
      <c r="D48558" t="str">
        <f>+RIGHT(TERRACLIMATE_MEDIA_soil__2[[#This Row],[Atributo]],4)</f>
        <v>soil</v>
      </c>
      <c r="E48558" t="str">
        <f>+LEFT(TERRACLIMATE_MEDIA_soil__2[[#This Row],[Atributo]], 4)</f>
        <v>2014</v>
      </c>
      <c r="F48558" t="str">
        <f>+MID(TERRACLIMATE_MEDIA_soil__2[[#This Row],[Atributo]],5,2)</f>
        <v>05</v>
      </c>
      <c r="G48558" t="str">
        <f>+TERRACLIMATE_MEDIA_soil__2[[#This Row],[Mes]]&amp;"/"&amp;TERRACLIMATE_MEDIA_soil__2[[#This Row],[Año]]</f>
        <v>05/2014</v>
      </c>
    </row>
    <row r="48559" spans="1:7" x14ac:dyDescent="0.25">
      <c r="A48559">
        <v>5506</v>
      </c>
      <c r="B48559" s="1" t="s">
        <v>173</v>
      </c>
      <c r="C48559">
        <v>564.1597641278853</v>
      </c>
      <c r="D48559" t="str">
        <f>+RIGHT(TERRACLIMATE_MEDIA_soil__2[[#This Row],[Atributo]],4)</f>
        <v>soil</v>
      </c>
      <c r="E48559" t="str">
        <f>+LEFT(TERRACLIMATE_MEDIA_soil__2[[#This Row],[Atributo]], 4)</f>
        <v>2014</v>
      </c>
      <c r="F48559" t="str">
        <f>+MID(TERRACLIMATE_MEDIA_soil__2[[#This Row],[Atributo]],5,2)</f>
        <v>06</v>
      </c>
      <c r="G48559" t="str">
        <f>+TERRACLIMATE_MEDIA_soil__2[[#This Row],[Mes]]&amp;"/"&amp;TERRACLIMATE_MEDIA_soil__2[[#This Row],[Año]]</f>
        <v>06/2014</v>
      </c>
    </row>
    <row r="48560" spans="1:7" x14ac:dyDescent="0.25">
      <c r="A48560">
        <v>5506</v>
      </c>
      <c r="B48560" s="1" t="s">
        <v>174</v>
      </c>
      <c r="C48560">
        <v>398.64716743962521</v>
      </c>
      <c r="D48560" t="str">
        <f>+RIGHT(TERRACLIMATE_MEDIA_soil__2[[#This Row],[Atributo]],4)</f>
        <v>soil</v>
      </c>
      <c r="E48560" t="str">
        <f>+LEFT(TERRACLIMATE_MEDIA_soil__2[[#This Row],[Atributo]], 4)</f>
        <v>2014</v>
      </c>
      <c r="F48560" t="str">
        <f>+MID(TERRACLIMATE_MEDIA_soil__2[[#This Row],[Atributo]],5,2)</f>
        <v>07</v>
      </c>
      <c r="G48560" t="str">
        <f>+TERRACLIMATE_MEDIA_soil__2[[#This Row],[Mes]]&amp;"/"&amp;TERRACLIMATE_MEDIA_soil__2[[#This Row],[Año]]</f>
        <v>07/2014</v>
      </c>
    </row>
    <row r="48561" spans="1:7" x14ac:dyDescent="0.25">
      <c r="A48561">
        <v>5506</v>
      </c>
      <c r="B48561" s="1" t="s">
        <v>175</v>
      </c>
      <c r="C48561">
        <v>306.38064468425091</v>
      </c>
      <c r="D48561" t="str">
        <f>+RIGHT(TERRACLIMATE_MEDIA_soil__2[[#This Row],[Atributo]],4)</f>
        <v>soil</v>
      </c>
      <c r="E48561" t="str">
        <f>+LEFT(TERRACLIMATE_MEDIA_soil__2[[#This Row],[Atributo]], 4)</f>
        <v>2014</v>
      </c>
      <c r="F48561" t="str">
        <f>+MID(TERRACLIMATE_MEDIA_soil__2[[#This Row],[Atributo]],5,2)</f>
        <v>08</v>
      </c>
      <c r="G48561" t="str">
        <f>+TERRACLIMATE_MEDIA_soil__2[[#This Row],[Mes]]&amp;"/"&amp;TERRACLIMATE_MEDIA_soil__2[[#This Row],[Año]]</f>
        <v>08/2014</v>
      </c>
    </row>
    <row r="48562" spans="1:7" x14ac:dyDescent="0.25">
      <c r="A48562">
        <v>5506</v>
      </c>
      <c r="B48562" s="1" t="s">
        <v>176</v>
      </c>
      <c r="C48562">
        <v>184.40174459921869</v>
      </c>
      <c r="D48562" t="str">
        <f>+RIGHT(TERRACLIMATE_MEDIA_soil__2[[#This Row],[Atributo]],4)</f>
        <v>soil</v>
      </c>
      <c r="E48562" t="str">
        <f>+LEFT(TERRACLIMATE_MEDIA_soil__2[[#This Row],[Atributo]], 4)</f>
        <v>2014</v>
      </c>
      <c r="F48562" t="str">
        <f>+MID(TERRACLIMATE_MEDIA_soil__2[[#This Row],[Atributo]],5,2)</f>
        <v>09</v>
      </c>
      <c r="G48562" t="str">
        <f>+TERRACLIMATE_MEDIA_soil__2[[#This Row],[Mes]]&amp;"/"&amp;TERRACLIMATE_MEDIA_soil__2[[#This Row],[Año]]</f>
        <v>09/2014</v>
      </c>
    </row>
    <row r="48563" spans="1:7" x14ac:dyDescent="0.25">
      <c r="A48563">
        <v>5506</v>
      </c>
      <c r="B48563" s="1" t="s">
        <v>177</v>
      </c>
      <c r="C48563">
        <v>136.33833394266273</v>
      </c>
      <c r="D48563" t="str">
        <f>+RIGHT(TERRACLIMATE_MEDIA_soil__2[[#This Row],[Atributo]],4)</f>
        <v>soil</v>
      </c>
      <c r="E48563" t="str">
        <f>+LEFT(TERRACLIMATE_MEDIA_soil__2[[#This Row],[Atributo]], 4)</f>
        <v>2014</v>
      </c>
      <c r="F48563" t="str">
        <f>+MID(TERRACLIMATE_MEDIA_soil__2[[#This Row],[Atributo]],5,2)</f>
        <v>10</v>
      </c>
      <c r="G48563" t="str">
        <f>+TERRACLIMATE_MEDIA_soil__2[[#This Row],[Mes]]&amp;"/"&amp;TERRACLIMATE_MEDIA_soil__2[[#This Row],[Año]]</f>
        <v>10/2014</v>
      </c>
    </row>
    <row r="48564" spans="1:7" x14ac:dyDescent="0.25">
      <c r="A48564">
        <v>5506</v>
      </c>
      <c r="B48564" s="1" t="s">
        <v>178</v>
      </c>
      <c r="C48564">
        <v>109.0722342947046</v>
      </c>
      <c r="D48564" t="str">
        <f>+RIGHT(TERRACLIMATE_MEDIA_soil__2[[#This Row],[Atributo]],4)</f>
        <v>soil</v>
      </c>
      <c r="E48564" t="str">
        <f>+LEFT(TERRACLIMATE_MEDIA_soil__2[[#This Row],[Atributo]], 4)</f>
        <v>2014</v>
      </c>
      <c r="F48564" t="str">
        <f>+MID(TERRACLIMATE_MEDIA_soil__2[[#This Row],[Atributo]],5,2)</f>
        <v>11</v>
      </c>
      <c r="G48564" t="str">
        <f>+TERRACLIMATE_MEDIA_soil__2[[#This Row],[Mes]]&amp;"/"&amp;TERRACLIMATE_MEDIA_soil__2[[#This Row],[Año]]</f>
        <v>11/2014</v>
      </c>
    </row>
    <row r="48565" spans="1:7" x14ac:dyDescent="0.25">
      <c r="A48565">
        <v>5506</v>
      </c>
      <c r="B48565" s="1" t="s">
        <v>179</v>
      </c>
      <c r="C48565">
        <v>91.301192916442318</v>
      </c>
      <c r="D48565" t="str">
        <f>+RIGHT(TERRACLIMATE_MEDIA_soil__2[[#This Row],[Atributo]],4)</f>
        <v>soil</v>
      </c>
      <c r="E48565" t="str">
        <f>+LEFT(TERRACLIMATE_MEDIA_soil__2[[#This Row],[Atributo]], 4)</f>
        <v>2014</v>
      </c>
      <c r="F48565" t="str">
        <f>+MID(TERRACLIMATE_MEDIA_soil__2[[#This Row],[Atributo]],5,2)</f>
        <v>12</v>
      </c>
      <c r="G48565" t="str">
        <f>+TERRACLIMATE_MEDIA_soil__2[[#This Row],[Mes]]&amp;"/"&amp;TERRACLIMATE_MEDIA_soil__2[[#This Row],[Año]]</f>
        <v>12/2014</v>
      </c>
    </row>
    <row r="48566" spans="1:7" x14ac:dyDescent="0.25">
      <c r="A48566">
        <v>5506</v>
      </c>
      <c r="B48566" s="1" t="s">
        <v>180</v>
      </c>
      <c r="C48566">
        <v>78.583267950229498</v>
      </c>
      <c r="D48566" t="str">
        <f>+RIGHT(TERRACLIMATE_MEDIA_soil__2[[#This Row],[Atributo]],4)</f>
        <v>soil</v>
      </c>
      <c r="E48566" t="str">
        <f>+LEFT(TERRACLIMATE_MEDIA_soil__2[[#This Row],[Atributo]], 4)</f>
        <v>2015</v>
      </c>
      <c r="F48566" t="str">
        <f>+MID(TERRACLIMATE_MEDIA_soil__2[[#This Row],[Atributo]],5,2)</f>
        <v>01</v>
      </c>
      <c r="G48566" t="str">
        <f>+TERRACLIMATE_MEDIA_soil__2[[#This Row],[Mes]]&amp;"/"&amp;TERRACLIMATE_MEDIA_soil__2[[#This Row],[Año]]</f>
        <v>01/2015</v>
      </c>
    </row>
    <row r="48567" spans="1:7" x14ac:dyDescent="0.25">
      <c r="A48567">
        <v>5506</v>
      </c>
      <c r="B48567" s="1" t="s">
        <v>181</v>
      </c>
      <c r="C48567">
        <v>69.03471740121671</v>
      </c>
      <c r="D48567" t="str">
        <f>+RIGHT(TERRACLIMATE_MEDIA_soil__2[[#This Row],[Atributo]],4)</f>
        <v>soil</v>
      </c>
      <c r="E48567" t="str">
        <f>+LEFT(TERRACLIMATE_MEDIA_soil__2[[#This Row],[Atributo]], 4)</f>
        <v>2015</v>
      </c>
      <c r="F48567" t="str">
        <f>+MID(TERRACLIMATE_MEDIA_soil__2[[#This Row],[Atributo]],5,2)</f>
        <v>02</v>
      </c>
      <c r="G48567" t="str">
        <f>+TERRACLIMATE_MEDIA_soil__2[[#This Row],[Mes]]&amp;"/"&amp;TERRACLIMATE_MEDIA_soil__2[[#This Row],[Año]]</f>
        <v>02/2015</v>
      </c>
    </row>
    <row r="48568" spans="1:7" x14ac:dyDescent="0.25">
      <c r="A48568">
        <v>5506</v>
      </c>
      <c r="B48568" s="1" t="s">
        <v>182</v>
      </c>
      <c r="C48568">
        <v>61.702385011317077</v>
      </c>
      <c r="D48568" t="str">
        <f>+RIGHT(TERRACLIMATE_MEDIA_soil__2[[#This Row],[Atributo]],4)</f>
        <v>soil</v>
      </c>
      <c r="E48568" t="str">
        <f>+LEFT(TERRACLIMATE_MEDIA_soil__2[[#This Row],[Atributo]], 4)</f>
        <v>2015</v>
      </c>
      <c r="F48568" t="str">
        <f>+MID(TERRACLIMATE_MEDIA_soil__2[[#This Row],[Atributo]],5,2)</f>
        <v>03</v>
      </c>
      <c r="G48568" t="str">
        <f>+TERRACLIMATE_MEDIA_soil__2[[#This Row],[Mes]]&amp;"/"&amp;TERRACLIMATE_MEDIA_soil__2[[#This Row],[Año]]</f>
        <v>03/2015</v>
      </c>
    </row>
    <row r="48569" spans="1:7" x14ac:dyDescent="0.25">
      <c r="A48569">
        <v>5506</v>
      </c>
      <c r="B48569" s="1" t="s">
        <v>183</v>
      </c>
      <c r="C48569">
        <v>55.825057407049847</v>
      </c>
      <c r="D48569" t="str">
        <f>+RIGHT(TERRACLIMATE_MEDIA_soil__2[[#This Row],[Atributo]],4)</f>
        <v>soil</v>
      </c>
      <c r="E48569" t="str">
        <f>+LEFT(TERRACLIMATE_MEDIA_soil__2[[#This Row],[Atributo]], 4)</f>
        <v>2015</v>
      </c>
      <c r="F48569" t="str">
        <f>+MID(TERRACLIMATE_MEDIA_soil__2[[#This Row],[Atributo]],5,2)</f>
        <v>04</v>
      </c>
      <c r="G48569" t="str">
        <f>+TERRACLIMATE_MEDIA_soil__2[[#This Row],[Mes]]&amp;"/"&amp;TERRACLIMATE_MEDIA_soil__2[[#This Row],[Año]]</f>
        <v>04/2015</v>
      </c>
    </row>
    <row r="48570" spans="1:7" x14ac:dyDescent="0.25">
      <c r="A48570">
        <v>5506</v>
      </c>
      <c r="B48570" s="1" t="s">
        <v>184</v>
      </c>
      <c r="C48570">
        <v>50.991601523186667</v>
      </c>
      <c r="D48570" t="str">
        <f>+RIGHT(TERRACLIMATE_MEDIA_soil__2[[#This Row],[Atributo]],4)</f>
        <v>soil</v>
      </c>
      <c r="E48570" t="str">
        <f>+LEFT(TERRACLIMATE_MEDIA_soil__2[[#This Row],[Atributo]], 4)</f>
        <v>2015</v>
      </c>
      <c r="F48570" t="str">
        <f>+MID(TERRACLIMATE_MEDIA_soil__2[[#This Row],[Atributo]],5,2)</f>
        <v>05</v>
      </c>
      <c r="G48570" t="str">
        <f>+TERRACLIMATE_MEDIA_soil__2[[#This Row],[Mes]]&amp;"/"&amp;TERRACLIMATE_MEDIA_soil__2[[#This Row],[Año]]</f>
        <v>05/2015</v>
      </c>
    </row>
    <row r="48571" spans="1:7" x14ac:dyDescent="0.25">
      <c r="A48571">
        <v>5506</v>
      </c>
      <c r="B48571" s="1" t="s">
        <v>185</v>
      </c>
      <c r="C48571">
        <v>46.953041238595617</v>
      </c>
      <c r="D48571" t="str">
        <f>+RIGHT(TERRACLIMATE_MEDIA_soil__2[[#This Row],[Atributo]],4)</f>
        <v>soil</v>
      </c>
      <c r="E48571" t="str">
        <f>+LEFT(TERRACLIMATE_MEDIA_soil__2[[#This Row],[Atributo]], 4)</f>
        <v>2015</v>
      </c>
      <c r="F48571" t="str">
        <f>+MID(TERRACLIMATE_MEDIA_soil__2[[#This Row],[Atributo]],5,2)</f>
        <v>06</v>
      </c>
      <c r="G48571" t="str">
        <f>+TERRACLIMATE_MEDIA_soil__2[[#This Row],[Mes]]&amp;"/"&amp;TERRACLIMATE_MEDIA_soil__2[[#This Row],[Año]]</f>
        <v>06/2015</v>
      </c>
    </row>
    <row r="48572" spans="1:7" x14ac:dyDescent="0.25">
      <c r="A48572">
        <v>5506</v>
      </c>
      <c r="B48572" s="1" t="s">
        <v>186</v>
      </c>
      <c r="C48572">
        <v>71.10250290629601</v>
      </c>
      <c r="D48572" t="str">
        <f>+RIGHT(TERRACLIMATE_MEDIA_soil__2[[#This Row],[Atributo]],4)</f>
        <v>soil</v>
      </c>
      <c r="E48572" t="str">
        <f>+LEFT(TERRACLIMATE_MEDIA_soil__2[[#This Row],[Atributo]], 4)</f>
        <v>2015</v>
      </c>
      <c r="F48572" t="str">
        <f>+MID(TERRACLIMATE_MEDIA_soil__2[[#This Row],[Atributo]],5,2)</f>
        <v>07</v>
      </c>
      <c r="G48572" t="str">
        <f>+TERRACLIMATE_MEDIA_soil__2[[#This Row],[Mes]]&amp;"/"&amp;TERRACLIMATE_MEDIA_soil__2[[#This Row],[Año]]</f>
        <v>07/2015</v>
      </c>
    </row>
    <row r="48573" spans="1:7" x14ac:dyDescent="0.25">
      <c r="A48573">
        <v>5506</v>
      </c>
      <c r="B48573" s="1" t="s">
        <v>187</v>
      </c>
      <c r="C48573">
        <v>612.3604012537121</v>
      </c>
      <c r="D48573" t="str">
        <f>+RIGHT(TERRACLIMATE_MEDIA_soil__2[[#This Row],[Atributo]],4)</f>
        <v>soil</v>
      </c>
      <c r="E48573" t="str">
        <f>+LEFT(TERRACLIMATE_MEDIA_soil__2[[#This Row],[Atributo]], 4)</f>
        <v>2015</v>
      </c>
      <c r="F48573" t="str">
        <f>+MID(TERRACLIMATE_MEDIA_soil__2[[#This Row],[Atributo]],5,2)</f>
        <v>08</v>
      </c>
      <c r="G48573" t="str">
        <f>+TERRACLIMATE_MEDIA_soil__2[[#This Row],[Mes]]&amp;"/"&amp;TERRACLIMATE_MEDIA_soil__2[[#This Row],[Año]]</f>
        <v>08/2015</v>
      </c>
    </row>
    <row r="48574" spans="1:7" x14ac:dyDescent="0.25">
      <c r="A48574">
        <v>5506</v>
      </c>
      <c r="B48574" s="1" t="s">
        <v>188</v>
      </c>
      <c r="C48574">
        <v>317.15878440828629</v>
      </c>
      <c r="D48574" t="str">
        <f>+RIGHT(TERRACLIMATE_MEDIA_soil__2[[#This Row],[Atributo]],4)</f>
        <v>soil</v>
      </c>
      <c r="E48574" t="str">
        <f>+LEFT(TERRACLIMATE_MEDIA_soil__2[[#This Row],[Atributo]], 4)</f>
        <v>2015</v>
      </c>
      <c r="F48574" t="str">
        <f>+MID(TERRACLIMATE_MEDIA_soil__2[[#This Row],[Atributo]],5,2)</f>
        <v>09</v>
      </c>
      <c r="G48574" t="str">
        <f>+TERRACLIMATE_MEDIA_soil__2[[#This Row],[Mes]]&amp;"/"&amp;TERRACLIMATE_MEDIA_soil__2[[#This Row],[Año]]</f>
        <v>09/2015</v>
      </c>
    </row>
    <row r="48575" spans="1:7" x14ac:dyDescent="0.25">
      <c r="A48575">
        <v>5506</v>
      </c>
      <c r="B48575" s="1" t="s">
        <v>189</v>
      </c>
      <c r="C48575">
        <v>195.42253848018169</v>
      </c>
      <c r="D48575" t="str">
        <f>+RIGHT(TERRACLIMATE_MEDIA_soil__2[[#This Row],[Atributo]],4)</f>
        <v>soil</v>
      </c>
      <c r="E48575" t="str">
        <f>+LEFT(TERRACLIMATE_MEDIA_soil__2[[#This Row],[Atributo]], 4)</f>
        <v>2015</v>
      </c>
      <c r="F48575" t="str">
        <f>+MID(TERRACLIMATE_MEDIA_soil__2[[#This Row],[Atributo]],5,2)</f>
        <v>10</v>
      </c>
      <c r="G48575" t="str">
        <f>+TERRACLIMATE_MEDIA_soil__2[[#This Row],[Mes]]&amp;"/"&amp;TERRACLIMATE_MEDIA_soil__2[[#This Row],[Año]]</f>
        <v>10/2015</v>
      </c>
    </row>
    <row r="48576" spans="1:7" x14ac:dyDescent="0.25">
      <c r="A48576">
        <v>5506</v>
      </c>
      <c r="B48576" s="1" t="s">
        <v>190</v>
      </c>
      <c r="C48576">
        <v>141.77797951831474</v>
      </c>
      <c r="D48576" t="str">
        <f>+RIGHT(TERRACLIMATE_MEDIA_soil__2[[#This Row],[Atributo]],4)</f>
        <v>soil</v>
      </c>
      <c r="E48576" t="str">
        <f>+LEFT(TERRACLIMATE_MEDIA_soil__2[[#This Row],[Atributo]], 4)</f>
        <v>2015</v>
      </c>
      <c r="F48576" t="str">
        <f>+MID(TERRACLIMATE_MEDIA_soil__2[[#This Row],[Atributo]],5,2)</f>
        <v>11</v>
      </c>
      <c r="G48576" t="str">
        <f>+TERRACLIMATE_MEDIA_soil__2[[#This Row],[Mes]]&amp;"/"&amp;TERRACLIMATE_MEDIA_soil__2[[#This Row],[Año]]</f>
        <v>11/2015</v>
      </c>
    </row>
    <row r="48577" spans="1:7" x14ac:dyDescent="0.25">
      <c r="A48577">
        <v>5506</v>
      </c>
      <c r="B48577" s="1" t="s">
        <v>191</v>
      </c>
      <c r="C48577">
        <v>112.21104638982568</v>
      </c>
      <c r="D48577" t="str">
        <f>+RIGHT(TERRACLIMATE_MEDIA_soil__2[[#This Row],[Atributo]],4)</f>
        <v>soil</v>
      </c>
      <c r="E48577" t="str">
        <f>+LEFT(TERRACLIMATE_MEDIA_soil__2[[#This Row],[Atributo]], 4)</f>
        <v>2015</v>
      </c>
      <c r="F48577" t="str">
        <f>+MID(TERRACLIMATE_MEDIA_soil__2[[#This Row],[Atributo]],5,2)</f>
        <v>12</v>
      </c>
      <c r="G48577" t="str">
        <f>+TERRACLIMATE_MEDIA_soil__2[[#This Row],[Mes]]&amp;"/"&amp;TERRACLIMATE_MEDIA_soil__2[[#This Row],[Año]]</f>
        <v>12/2015</v>
      </c>
    </row>
    <row r="48578" spans="1:7" x14ac:dyDescent="0.25">
      <c r="A48578">
        <v>5506</v>
      </c>
      <c r="B48578" s="1" t="s">
        <v>192</v>
      </c>
      <c r="C48578">
        <v>93.481937831964686</v>
      </c>
      <c r="D48578" t="str">
        <f>+RIGHT(TERRACLIMATE_MEDIA_soil__2[[#This Row],[Atributo]],4)</f>
        <v>soil</v>
      </c>
      <c r="E48578" t="str">
        <f>+LEFT(TERRACLIMATE_MEDIA_soil__2[[#This Row],[Atributo]], 4)</f>
        <v>2016</v>
      </c>
      <c r="F48578" t="str">
        <f>+MID(TERRACLIMATE_MEDIA_soil__2[[#This Row],[Atributo]],5,2)</f>
        <v>01</v>
      </c>
      <c r="G48578" t="str">
        <f>+TERRACLIMATE_MEDIA_soil__2[[#This Row],[Mes]]&amp;"/"&amp;TERRACLIMATE_MEDIA_soil__2[[#This Row],[Año]]</f>
        <v>01/2016</v>
      </c>
    </row>
    <row r="48579" spans="1:7" x14ac:dyDescent="0.25">
      <c r="A48579">
        <v>5506</v>
      </c>
      <c r="B48579" s="1" t="s">
        <v>193</v>
      </c>
      <c r="C48579">
        <v>80.240474948343945</v>
      </c>
      <c r="D48579" t="str">
        <f>+RIGHT(TERRACLIMATE_MEDIA_soil__2[[#This Row],[Atributo]],4)</f>
        <v>soil</v>
      </c>
      <c r="E48579" t="str">
        <f>+LEFT(TERRACLIMATE_MEDIA_soil__2[[#This Row],[Atributo]], 4)</f>
        <v>2016</v>
      </c>
      <c r="F48579" t="str">
        <f>+MID(TERRACLIMATE_MEDIA_soil__2[[#This Row],[Atributo]],5,2)</f>
        <v>02</v>
      </c>
      <c r="G48579" t="str">
        <f>+TERRACLIMATE_MEDIA_soil__2[[#This Row],[Mes]]&amp;"/"&amp;TERRACLIMATE_MEDIA_soil__2[[#This Row],[Año]]</f>
        <v>02/2016</v>
      </c>
    </row>
    <row r="48580" spans="1:7" x14ac:dyDescent="0.25">
      <c r="A48580">
        <v>5506</v>
      </c>
      <c r="B48580" s="1" t="s">
        <v>194</v>
      </c>
      <c r="C48580">
        <v>70.411853990970954</v>
      </c>
      <c r="D48580" t="str">
        <f>+RIGHT(TERRACLIMATE_MEDIA_soil__2[[#This Row],[Atributo]],4)</f>
        <v>soil</v>
      </c>
      <c r="E48580" t="str">
        <f>+LEFT(TERRACLIMATE_MEDIA_soil__2[[#This Row],[Atributo]], 4)</f>
        <v>2016</v>
      </c>
      <c r="F48580" t="str">
        <f>+MID(TERRACLIMATE_MEDIA_soil__2[[#This Row],[Atributo]],5,2)</f>
        <v>03</v>
      </c>
      <c r="G48580" t="str">
        <f>+TERRACLIMATE_MEDIA_soil__2[[#This Row],[Mes]]&amp;"/"&amp;TERRACLIMATE_MEDIA_soil__2[[#This Row],[Año]]</f>
        <v>03/2016</v>
      </c>
    </row>
    <row r="48581" spans="1:7" x14ac:dyDescent="0.25">
      <c r="A48581">
        <v>5506</v>
      </c>
      <c r="B48581" s="1" t="s">
        <v>195</v>
      </c>
      <c r="C48581">
        <v>76.521481943993692</v>
      </c>
      <c r="D48581" t="str">
        <f>+RIGHT(TERRACLIMATE_MEDIA_soil__2[[#This Row],[Atributo]],4)</f>
        <v>soil</v>
      </c>
      <c r="E48581" t="str">
        <f>+LEFT(TERRACLIMATE_MEDIA_soil__2[[#This Row],[Atributo]], 4)</f>
        <v>2016</v>
      </c>
      <c r="F48581" t="str">
        <f>+MID(TERRACLIMATE_MEDIA_soil__2[[#This Row],[Atributo]],5,2)</f>
        <v>04</v>
      </c>
      <c r="G48581" t="str">
        <f>+TERRACLIMATE_MEDIA_soil__2[[#This Row],[Mes]]&amp;"/"&amp;TERRACLIMATE_MEDIA_soil__2[[#This Row],[Año]]</f>
        <v>04/2016</v>
      </c>
    </row>
    <row r="48582" spans="1:7" x14ac:dyDescent="0.25">
      <c r="A48582">
        <v>5506</v>
      </c>
      <c r="B48582" s="1" t="s">
        <v>196</v>
      </c>
      <c r="C48582">
        <v>67.461456146764817</v>
      </c>
      <c r="D48582" t="str">
        <f>+RIGHT(TERRACLIMATE_MEDIA_soil__2[[#This Row],[Atributo]],4)</f>
        <v>soil</v>
      </c>
      <c r="E48582" t="str">
        <f>+LEFT(TERRACLIMATE_MEDIA_soil__2[[#This Row],[Atributo]], 4)</f>
        <v>2016</v>
      </c>
      <c r="F48582" t="str">
        <f>+MID(TERRACLIMATE_MEDIA_soil__2[[#This Row],[Atributo]],5,2)</f>
        <v>05</v>
      </c>
      <c r="G48582" t="str">
        <f>+TERRACLIMATE_MEDIA_soil__2[[#This Row],[Mes]]&amp;"/"&amp;TERRACLIMATE_MEDIA_soil__2[[#This Row],[Año]]</f>
        <v>05/2016</v>
      </c>
    </row>
    <row r="48583" spans="1:7" x14ac:dyDescent="0.25">
      <c r="A48583">
        <v>5506</v>
      </c>
      <c r="B48583" s="1" t="s">
        <v>197</v>
      </c>
      <c r="C48583">
        <v>330.39360697018139</v>
      </c>
      <c r="D48583" t="str">
        <f>+RIGHT(TERRACLIMATE_MEDIA_soil__2[[#This Row],[Atributo]],4)</f>
        <v>soil</v>
      </c>
      <c r="E48583" t="str">
        <f>+LEFT(TERRACLIMATE_MEDIA_soil__2[[#This Row],[Atributo]], 4)</f>
        <v>2016</v>
      </c>
      <c r="F48583" t="str">
        <f>+MID(TERRACLIMATE_MEDIA_soil__2[[#This Row],[Atributo]],5,2)</f>
        <v>06</v>
      </c>
      <c r="G48583" t="str">
        <f>+TERRACLIMATE_MEDIA_soil__2[[#This Row],[Mes]]&amp;"/"&amp;TERRACLIMATE_MEDIA_soil__2[[#This Row],[Año]]</f>
        <v>06/2016</v>
      </c>
    </row>
    <row r="48584" spans="1:7" x14ac:dyDescent="0.25">
      <c r="A48584">
        <v>5506</v>
      </c>
      <c r="B48584" s="1" t="s">
        <v>198</v>
      </c>
      <c r="C48584">
        <v>579.52127244420524</v>
      </c>
      <c r="D48584" t="str">
        <f>+RIGHT(TERRACLIMATE_MEDIA_soil__2[[#This Row],[Atributo]],4)</f>
        <v>soil</v>
      </c>
      <c r="E48584" t="str">
        <f>+LEFT(TERRACLIMATE_MEDIA_soil__2[[#This Row],[Atributo]], 4)</f>
        <v>2016</v>
      </c>
      <c r="F48584" t="str">
        <f>+MID(TERRACLIMATE_MEDIA_soil__2[[#This Row],[Atributo]],5,2)</f>
        <v>07</v>
      </c>
      <c r="G48584" t="str">
        <f>+TERRACLIMATE_MEDIA_soil__2[[#This Row],[Mes]]&amp;"/"&amp;TERRACLIMATE_MEDIA_soil__2[[#This Row],[Año]]</f>
        <v>07/2016</v>
      </c>
    </row>
    <row r="48585" spans="1:7" x14ac:dyDescent="0.25">
      <c r="A48585">
        <v>5506</v>
      </c>
      <c r="B48585" s="1" t="s">
        <v>199</v>
      </c>
      <c r="C48585">
        <v>223.86392167172605</v>
      </c>
      <c r="D48585" t="str">
        <f>+RIGHT(TERRACLIMATE_MEDIA_soil__2[[#This Row],[Atributo]],4)</f>
        <v>soil</v>
      </c>
      <c r="E48585" t="str">
        <f>+LEFT(TERRACLIMATE_MEDIA_soil__2[[#This Row],[Atributo]], 4)</f>
        <v>2016</v>
      </c>
      <c r="F48585" t="str">
        <f>+MID(TERRACLIMATE_MEDIA_soil__2[[#This Row],[Atributo]],5,2)</f>
        <v>08</v>
      </c>
      <c r="G48585" t="str">
        <f>+TERRACLIMATE_MEDIA_soil__2[[#This Row],[Mes]]&amp;"/"&amp;TERRACLIMATE_MEDIA_soil__2[[#This Row],[Año]]</f>
        <v>08/2016</v>
      </c>
    </row>
    <row r="48586" spans="1:7" x14ac:dyDescent="0.25">
      <c r="A48586">
        <v>5506</v>
      </c>
      <c r="B48586" s="1" t="s">
        <v>200</v>
      </c>
      <c r="C48586">
        <v>155.40101134995916</v>
      </c>
      <c r="D48586" t="str">
        <f>+RIGHT(TERRACLIMATE_MEDIA_soil__2[[#This Row],[Atributo]],4)</f>
        <v>soil</v>
      </c>
      <c r="E48586" t="str">
        <f>+LEFT(TERRACLIMATE_MEDIA_soil__2[[#This Row],[Atributo]], 4)</f>
        <v>2016</v>
      </c>
      <c r="F48586" t="str">
        <f>+MID(TERRACLIMATE_MEDIA_soil__2[[#This Row],[Atributo]],5,2)</f>
        <v>09</v>
      </c>
      <c r="G48586" t="str">
        <f>+TERRACLIMATE_MEDIA_soil__2[[#This Row],[Mes]]&amp;"/"&amp;TERRACLIMATE_MEDIA_soil__2[[#This Row],[Año]]</f>
        <v>09/2016</v>
      </c>
    </row>
    <row r="48587" spans="1:7" x14ac:dyDescent="0.25">
      <c r="A48587">
        <v>5506</v>
      </c>
      <c r="B48587" s="1" t="s">
        <v>201</v>
      </c>
      <c r="C48587">
        <v>120.53730533977992</v>
      </c>
      <c r="D48587" t="str">
        <f>+RIGHT(TERRACLIMATE_MEDIA_soil__2[[#This Row],[Atributo]],4)</f>
        <v>soil</v>
      </c>
      <c r="E48587" t="str">
        <f>+LEFT(TERRACLIMATE_MEDIA_soil__2[[#This Row],[Atributo]], 4)</f>
        <v>2016</v>
      </c>
      <c r="F48587" t="str">
        <f>+MID(TERRACLIMATE_MEDIA_soil__2[[#This Row],[Atributo]],5,2)</f>
        <v>10</v>
      </c>
      <c r="G48587" t="str">
        <f>+TERRACLIMATE_MEDIA_soil__2[[#This Row],[Mes]]&amp;"/"&amp;TERRACLIMATE_MEDIA_soil__2[[#This Row],[Año]]</f>
        <v>10/2016</v>
      </c>
    </row>
    <row r="48588" spans="1:7" x14ac:dyDescent="0.25">
      <c r="A48588">
        <v>5506</v>
      </c>
      <c r="B48588" s="1" t="s">
        <v>202</v>
      </c>
      <c r="C48588">
        <v>99.167004194103583</v>
      </c>
      <c r="D48588" t="str">
        <f>+RIGHT(TERRACLIMATE_MEDIA_soil__2[[#This Row],[Atributo]],4)</f>
        <v>soil</v>
      </c>
      <c r="E48588" t="str">
        <f>+LEFT(TERRACLIMATE_MEDIA_soil__2[[#This Row],[Atributo]], 4)</f>
        <v>2016</v>
      </c>
      <c r="F48588" t="str">
        <f>+MID(TERRACLIMATE_MEDIA_soil__2[[#This Row],[Atributo]],5,2)</f>
        <v>11</v>
      </c>
      <c r="G48588" t="str">
        <f>+TERRACLIMATE_MEDIA_soil__2[[#This Row],[Mes]]&amp;"/"&amp;TERRACLIMATE_MEDIA_soil__2[[#This Row],[Año]]</f>
        <v>11/2016</v>
      </c>
    </row>
    <row r="48589" spans="1:7" x14ac:dyDescent="0.25">
      <c r="A48589">
        <v>5506</v>
      </c>
      <c r="B48589" s="1" t="s">
        <v>203</v>
      </c>
      <c r="C48589">
        <v>84.162417791872201</v>
      </c>
      <c r="D48589" t="str">
        <f>+RIGHT(TERRACLIMATE_MEDIA_soil__2[[#This Row],[Atributo]],4)</f>
        <v>soil</v>
      </c>
      <c r="E48589" t="str">
        <f>+LEFT(TERRACLIMATE_MEDIA_soil__2[[#This Row],[Atributo]], 4)</f>
        <v>2016</v>
      </c>
      <c r="F48589" t="str">
        <f>+MID(TERRACLIMATE_MEDIA_soil__2[[#This Row],[Atributo]],5,2)</f>
        <v>12</v>
      </c>
      <c r="G48589" t="str">
        <f>+TERRACLIMATE_MEDIA_soil__2[[#This Row],[Mes]]&amp;"/"&amp;TERRACLIMATE_MEDIA_soil__2[[#This Row],[Año]]</f>
        <v>12/2016</v>
      </c>
    </row>
    <row r="48590" spans="1:7" x14ac:dyDescent="0.25">
      <c r="A48590">
        <v>5506</v>
      </c>
      <c r="B48590" s="1" t="s">
        <v>204</v>
      </c>
      <c r="C48590">
        <v>73.421581353697263</v>
      </c>
      <c r="D48590" t="str">
        <f>+RIGHT(TERRACLIMATE_MEDIA_soil__2[[#This Row],[Atributo]],4)</f>
        <v>soil</v>
      </c>
      <c r="E48590" t="str">
        <f>+LEFT(TERRACLIMATE_MEDIA_soil__2[[#This Row],[Atributo]], 4)</f>
        <v>2017</v>
      </c>
      <c r="F48590" t="str">
        <f>+MID(TERRACLIMATE_MEDIA_soil__2[[#This Row],[Atributo]],5,2)</f>
        <v>01</v>
      </c>
      <c r="G48590" t="str">
        <f>+TERRACLIMATE_MEDIA_soil__2[[#This Row],[Mes]]&amp;"/"&amp;TERRACLIMATE_MEDIA_soil__2[[#This Row],[Año]]</f>
        <v>01/2017</v>
      </c>
    </row>
    <row r="48591" spans="1:7" x14ac:dyDescent="0.25">
      <c r="A48591">
        <v>5506</v>
      </c>
      <c r="B48591" s="1" t="s">
        <v>205</v>
      </c>
      <c r="C48591">
        <v>65.173788290194182</v>
      </c>
      <c r="D48591" t="str">
        <f>+RIGHT(TERRACLIMATE_MEDIA_soil__2[[#This Row],[Atributo]],4)</f>
        <v>soil</v>
      </c>
      <c r="E48591" t="str">
        <f>+LEFT(TERRACLIMATE_MEDIA_soil__2[[#This Row],[Atributo]], 4)</f>
        <v>2017</v>
      </c>
      <c r="F48591" t="str">
        <f>+MID(TERRACLIMATE_MEDIA_soil__2[[#This Row],[Atributo]],5,2)</f>
        <v>02</v>
      </c>
      <c r="G48591" t="str">
        <f>+TERRACLIMATE_MEDIA_soil__2[[#This Row],[Mes]]&amp;"/"&amp;TERRACLIMATE_MEDIA_soil__2[[#This Row],[Año]]</f>
        <v>02/2017</v>
      </c>
    </row>
    <row r="48592" spans="1:7" x14ac:dyDescent="0.25">
      <c r="A48592">
        <v>5506</v>
      </c>
      <c r="B48592" s="1" t="s">
        <v>206</v>
      </c>
      <c r="C48592">
        <v>58.516340983498807</v>
      </c>
      <c r="D48592" t="str">
        <f>+RIGHT(TERRACLIMATE_MEDIA_soil__2[[#This Row],[Atributo]],4)</f>
        <v>soil</v>
      </c>
      <c r="E48592" t="str">
        <f>+LEFT(TERRACLIMATE_MEDIA_soil__2[[#This Row],[Atributo]], 4)</f>
        <v>2017</v>
      </c>
      <c r="F48592" t="str">
        <f>+MID(TERRACLIMATE_MEDIA_soil__2[[#This Row],[Atributo]],5,2)</f>
        <v>03</v>
      </c>
      <c r="G48592" t="str">
        <f>+TERRACLIMATE_MEDIA_soil__2[[#This Row],[Mes]]&amp;"/"&amp;TERRACLIMATE_MEDIA_soil__2[[#This Row],[Año]]</f>
        <v>03/2017</v>
      </c>
    </row>
    <row r="48593" spans="1:7" x14ac:dyDescent="0.25">
      <c r="A48593">
        <v>5506</v>
      </c>
      <c r="B48593" s="1" t="s">
        <v>207</v>
      </c>
      <c r="C48593">
        <v>53.243132720169889</v>
      </c>
      <c r="D48593" t="str">
        <f>+RIGHT(TERRACLIMATE_MEDIA_soil__2[[#This Row],[Atributo]],4)</f>
        <v>soil</v>
      </c>
      <c r="E48593" t="str">
        <f>+LEFT(TERRACLIMATE_MEDIA_soil__2[[#This Row],[Atributo]], 4)</f>
        <v>2017</v>
      </c>
      <c r="F48593" t="str">
        <f>+MID(TERRACLIMATE_MEDIA_soil__2[[#This Row],[Atributo]],5,2)</f>
        <v>04</v>
      </c>
      <c r="G48593" t="str">
        <f>+TERRACLIMATE_MEDIA_soil__2[[#This Row],[Mes]]&amp;"/"&amp;TERRACLIMATE_MEDIA_soil__2[[#This Row],[Año]]</f>
        <v>04/2017</v>
      </c>
    </row>
    <row r="48594" spans="1:7" x14ac:dyDescent="0.25">
      <c r="A48594">
        <v>5506</v>
      </c>
      <c r="B48594" s="1" t="s">
        <v>208</v>
      </c>
      <c r="C48594">
        <v>423.78247349416881</v>
      </c>
      <c r="D48594" t="str">
        <f>+RIGHT(TERRACLIMATE_MEDIA_soil__2[[#This Row],[Atributo]],4)</f>
        <v>soil</v>
      </c>
      <c r="E48594" t="str">
        <f>+LEFT(TERRACLIMATE_MEDIA_soil__2[[#This Row],[Atributo]], 4)</f>
        <v>2017</v>
      </c>
      <c r="F48594" t="str">
        <f>+MID(TERRACLIMATE_MEDIA_soil__2[[#This Row],[Atributo]],5,2)</f>
        <v>05</v>
      </c>
      <c r="G48594" t="str">
        <f>+TERRACLIMATE_MEDIA_soil__2[[#This Row],[Mes]]&amp;"/"&amp;TERRACLIMATE_MEDIA_soil__2[[#This Row],[Año]]</f>
        <v>05/2017</v>
      </c>
    </row>
    <row r="48595" spans="1:7" x14ac:dyDescent="0.25">
      <c r="A48595">
        <v>5506</v>
      </c>
      <c r="B48595" s="1" t="s">
        <v>209</v>
      </c>
      <c r="C48595">
        <v>606.24827162674501</v>
      </c>
      <c r="D48595" t="str">
        <f>+RIGHT(TERRACLIMATE_MEDIA_soil__2[[#This Row],[Atributo]],4)</f>
        <v>soil</v>
      </c>
      <c r="E48595" t="str">
        <f>+LEFT(TERRACLIMATE_MEDIA_soil__2[[#This Row],[Atributo]], 4)</f>
        <v>2017</v>
      </c>
      <c r="F48595" t="str">
        <f>+MID(TERRACLIMATE_MEDIA_soil__2[[#This Row],[Atributo]],5,2)</f>
        <v>06</v>
      </c>
      <c r="G48595" t="str">
        <f>+TERRACLIMATE_MEDIA_soil__2[[#This Row],[Mes]]&amp;"/"&amp;TERRACLIMATE_MEDIA_soil__2[[#This Row],[Año]]</f>
        <v>06/2017</v>
      </c>
    </row>
    <row r="48596" spans="1:7" x14ac:dyDescent="0.25">
      <c r="A48596">
        <v>5506</v>
      </c>
      <c r="B48596" s="1" t="s">
        <v>210</v>
      </c>
      <c r="C48596">
        <v>453.96327797335653</v>
      </c>
      <c r="D48596" t="str">
        <f>+RIGHT(TERRACLIMATE_MEDIA_soil__2[[#This Row],[Atributo]],4)</f>
        <v>soil</v>
      </c>
      <c r="E48596" t="str">
        <f>+LEFT(TERRACLIMATE_MEDIA_soil__2[[#This Row],[Atributo]], 4)</f>
        <v>2017</v>
      </c>
      <c r="F48596" t="str">
        <f>+MID(TERRACLIMATE_MEDIA_soil__2[[#This Row],[Atributo]],5,2)</f>
        <v>07</v>
      </c>
      <c r="G48596" t="str">
        <f>+TERRACLIMATE_MEDIA_soil__2[[#This Row],[Mes]]&amp;"/"&amp;TERRACLIMATE_MEDIA_soil__2[[#This Row],[Año]]</f>
        <v>07/2017</v>
      </c>
    </row>
    <row r="48597" spans="1:7" x14ac:dyDescent="0.25">
      <c r="A48597">
        <v>5506</v>
      </c>
      <c r="B48597" s="1" t="s">
        <v>211</v>
      </c>
      <c r="C48597">
        <v>429.14628630816168</v>
      </c>
      <c r="D48597" t="str">
        <f>+RIGHT(TERRACLIMATE_MEDIA_soil__2[[#This Row],[Atributo]],4)</f>
        <v>soil</v>
      </c>
      <c r="E48597" t="str">
        <f>+LEFT(TERRACLIMATE_MEDIA_soil__2[[#This Row],[Atributo]], 4)</f>
        <v>2017</v>
      </c>
      <c r="F48597" t="str">
        <f>+MID(TERRACLIMATE_MEDIA_soil__2[[#This Row],[Atributo]],5,2)</f>
        <v>08</v>
      </c>
      <c r="G48597" t="str">
        <f>+TERRACLIMATE_MEDIA_soil__2[[#This Row],[Mes]]&amp;"/"&amp;TERRACLIMATE_MEDIA_soil__2[[#This Row],[Año]]</f>
        <v>08/2017</v>
      </c>
    </row>
    <row r="48598" spans="1:7" x14ac:dyDescent="0.25">
      <c r="A48598">
        <v>5506</v>
      </c>
      <c r="B48598" s="1" t="s">
        <v>212</v>
      </c>
      <c r="C48598">
        <v>212.36868676495348</v>
      </c>
      <c r="D48598" t="str">
        <f>+RIGHT(TERRACLIMATE_MEDIA_soil__2[[#This Row],[Atributo]],4)</f>
        <v>soil</v>
      </c>
      <c r="E48598" t="str">
        <f>+LEFT(TERRACLIMATE_MEDIA_soil__2[[#This Row],[Atributo]], 4)</f>
        <v>2017</v>
      </c>
      <c r="F48598" t="str">
        <f>+MID(TERRACLIMATE_MEDIA_soil__2[[#This Row],[Atributo]],5,2)</f>
        <v>09</v>
      </c>
      <c r="G48598" t="str">
        <f>+TERRACLIMATE_MEDIA_soil__2[[#This Row],[Mes]]&amp;"/"&amp;TERRACLIMATE_MEDIA_soil__2[[#This Row],[Año]]</f>
        <v>09/2017</v>
      </c>
    </row>
    <row r="48599" spans="1:7" x14ac:dyDescent="0.25">
      <c r="A48599">
        <v>5506</v>
      </c>
      <c r="B48599" s="1" t="s">
        <v>213</v>
      </c>
      <c r="C48599">
        <v>150.049797278146</v>
      </c>
      <c r="D48599" t="str">
        <f>+RIGHT(TERRACLIMATE_MEDIA_soil__2[[#This Row],[Atributo]],4)</f>
        <v>soil</v>
      </c>
      <c r="E48599" t="str">
        <f>+LEFT(TERRACLIMATE_MEDIA_soil__2[[#This Row],[Atributo]], 4)</f>
        <v>2017</v>
      </c>
      <c r="F48599" t="str">
        <f>+MID(TERRACLIMATE_MEDIA_soil__2[[#This Row],[Atributo]],5,2)</f>
        <v>10</v>
      </c>
      <c r="G48599" t="str">
        <f>+TERRACLIMATE_MEDIA_soil__2[[#This Row],[Mes]]&amp;"/"&amp;TERRACLIMATE_MEDIA_soil__2[[#This Row],[Año]]</f>
        <v>10/2017</v>
      </c>
    </row>
    <row r="48600" spans="1:7" x14ac:dyDescent="0.25">
      <c r="A48600">
        <v>5506</v>
      </c>
      <c r="B48600" s="1" t="s">
        <v>214</v>
      </c>
      <c r="C48600">
        <v>117.43209947542894</v>
      </c>
      <c r="D48600" t="str">
        <f>+RIGHT(TERRACLIMATE_MEDIA_soil__2[[#This Row],[Atributo]],4)</f>
        <v>soil</v>
      </c>
      <c r="E48600" t="str">
        <f>+LEFT(TERRACLIMATE_MEDIA_soil__2[[#This Row],[Atributo]], 4)</f>
        <v>2017</v>
      </c>
      <c r="F48600" t="str">
        <f>+MID(TERRACLIMATE_MEDIA_soil__2[[#This Row],[Atributo]],5,2)</f>
        <v>11</v>
      </c>
      <c r="G48600" t="str">
        <f>+TERRACLIMATE_MEDIA_soil__2[[#This Row],[Mes]]&amp;"/"&amp;TERRACLIMATE_MEDIA_soil__2[[#This Row],[Año]]</f>
        <v>11/2017</v>
      </c>
    </row>
    <row r="48601" spans="1:7" x14ac:dyDescent="0.25">
      <c r="A48601">
        <v>5506</v>
      </c>
      <c r="B48601" s="1" t="s">
        <v>215</v>
      </c>
      <c r="C48601">
        <v>96.916298672757193</v>
      </c>
      <c r="D48601" t="str">
        <f>+RIGHT(TERRACLIMATE_MEDIA_soil__2[[#This Row],[Atributo]],4)</f>
        <v>soil</v>
      </c>
      <c r="E48601" t="str">
        <f>+LEFT(TERRACLIMATE_MEDIA_soil__2[[#This Row],[Atributo]], 4)</f>
        <v>2017</v>
      </c>
      <c r="F48601" t="str">
        <f>+MID(TERRACLIMATE_MEDIA_soil__2[[#This Row],[Atributo]],5,2)</f>
        <v>12</v>
      </c>
      <c r="G48601" t="str">
        <f>+TERRACLIMATE_MEDIA_soil__2[[#This Row],[Mes]]&amp;"/"&amp;TERRACLIMATE_MEDIA_soil__2[[#This Row],[Año]]</f>
        <v>12/2017</v>
      </c>
    </row>
    <row r="48602" spans="1:7" x14ac:dyDescent="0.25">
      <c r="A48602">
        <v>5506</v>
      </c>
      <c r="B48602" s="1" t="s">
        <v>216</v>
      </c>
      <c r="C48602">
        <v>78.743496263920491</v>
      </c>
      <c r="D48602" t="str">
        <f>+RIGHT(TERRACLIMATE_MEDIA_soil__2[[#This Row],[Atributo]],4)</f>
        <v>soil</v>
      </c>
      <c r="E48602" t="str">
        <f>+LEFT(TERRACLIMATE_MEDIA_soil__2[[#This Row],[Atributo]], 4)</f>
        <v>2018</v>
      </c>
      <c r="F48602" t="str">
        <f>+MID(TERRACLIMATE_MEDIA_soil__2[[#This Row],[Atributo]],5,2)</f>
        <v>01</v>
      </c>
      <c r="G48602" t="str">
        <f>+TERRACLIMATE_MEDIA_soil__2[[#This Row],[Mes]]&amp;"/"&amp;TERRACLIMATE_MEDIA_soil__2[[#This Row],[Año]]</f>
        <v>01/2018</v>
      </c>
    </row>
    <row r="48603" spans="1:7" x14ac:dyDescent="0.25">
      <c r="A48603">
        <v>5506</v>
      </c>
      <c r="B48603" s="1" t="s">
        <v>217</v>
      </c>
      <c r="C48603">
        <v>69.212268471924972</v>
      </c>
      <c r="D48603" t="str">
        <f>+RIGHT(TERRACLIMATE_MEDIA_soil__2[[#This Row],[Atributo]],4)</f>
        <v>soil</v>
      </c>
      <c r="E48603" t="str">
        <f>+LEFT(TERRACLIMATE_MEDIA_soil__2[[#This Row],[Atributo]], 4)</f>
        <v>2018</v>
      </c>
      <c r="F48603" t="str">
        <f>+MID(TERRACLIMATE_MEDIA_soil__2[[#This Row],[Atributo]],5,2)</f>
        <v>02</v>
      </c>
      <c r="G48603" t="str">
        <f>+TERRACLIMATE_MEDIA_soil__2[[#This Row],[Mes]]&amp;"/"&amp;TERRACLIMATE_MEDIA_soil__2[[#This Row],[Año]]</f>
        <v>02/2018</v>
      </c>
    </row>
    <row r="48604" spans="1:7" x14ac:dyDescent="0.25">
      <c r="A48604">
        <v>5506</v>
      </c>
      <c r="B48604" s="1" t="s">
        <v>218</v>
      </c>
      <c r="C48604">
        <v>61.861015375641301</v>
      </c>
      <c r="D48604" t="str">
        <f>+RIGHT(TERRACLIMATE_MEDIA_soil__2[[#This Row],[Atributo]],4)</f>
        <v>soil</v>
      </c>
      <c r="E48604" t="str">
        <f>+LEFT(TERRACLIMATE_MEDIA_soil__2[[#This Row],[Atributo]], 4)</f>
        <v>2018</v>
      </c>
      <c r="F48604" t="str">
        <f>+MID(TERRACLIMATE_MEDIA_soil__2[[#This Row],[Atributo]],5,2)</f>
        <v>03</v>
      </c>
      <c r="G48604" t="str">
        <f>+TERRACLIMATE_MEDIA_soil__2[[#This Row],[Mes]]&amp;"/"&amp;TERRACLIMATE_MEDIA_soil__2[[#This Row],[Año]]</f>
        <v>03/2018</v>
      </c>
    </row>
    <row r="48605" spans="1:7" x14ac:dyDescent="0.25">
      <c r="A48605">
        <v>5506</v>
      </c>
      <c r="B48605" s="1" t="s">
        <v>219</v>
      </c>
      <c r="C48605">
        <v>56.002559183690217</v>
      </c>
      <c r="D48605" t="str">
        <f>+RIGHT(TERRACLIMATE_MEDIA_soil__2[[#This Row],[Atributo]],4)</f>
        <v>soil</v>
      </c>
      <c r="E48605" t="str">
        <f>+LEFT(TERRACLIMATE_MEDIA_soil__2[[#This Row],[Atributo]], 4)</f>
        <v>2018</v>
      </c>
      <c r="F48605" t="str">
        <f>+MID(TERRACLIMATE_MEDIA_soil__2[[#This Row],[Atributo]],5,2)</f>
        <v>04</v>
      </c>
      <c r="G48605" t="str">
        <f>+TERRACLIMATE_MEDIA_soil__2[[#This Row],[Mes]]&amp;"/"&amp;TERRACLIMATE_MEDIA_soil__2[[#This Row],[Año]]</f>
        <v>04/2018</v>
      </c>
    </row>
    <row r="48606" spans="1:7" x14ac:dyDescent="0.25">
      <c r="A48606">
        <v>5506</v>
      </c>
      <c r="B48606" s="1" t="s">
        <v>220</v>
      </c>
      <c r="C48606">
        <v>50.951457666665263</v>
      </c>
      <c r="D48606" t="str">
        <f>+RIGHT(TERRACLIMATE_MEDIA_soil__2[[#This Row],[Atributo]],4)</f>
        <v>soil</v>
      </c>
      <c r="E48606" t="str">
        <f>+LEFT(TERRACLIMATE_MEDIA_soil__2[[#This Row],[Atributo]], 4)</f>
        <v>2018</v>
      </c>
      <c r="F48606" t="str">
        <f>+MID(TERRACLIMATE_MEDIA_soil__2[[#This Row],[Atributo]],5,2)</f>
        <v>05</v>
      </c>
      <c r="G48606" t="str">
        <f>+TERRACLIMATE_MEDIA_soil__2[[#This Row],[Mes]]&amp;"/"&amp;TERRACLIMATE_MEDIA_soil__2[[#This Row],[Año]]</f>
        <v>05/2018</v>
      </c>
    </row>
    <row r="48607" spans="1:7" x14ac:dyDescent="0.25">
      <c r="A48607">
        <v>5506</v>
      </c>
      <c r="B48607" s="1" t="s">
        <v>221</v>
      </c>
      <c r="C48607">
        <v>142.0435862255942</v>
      </c>
      <c r="D48607" t="str">
        <f>+RIGHT(TERRACLIMATE_MEDIA_soil__2[[#This Row],[Atributo]],4)</f>
        <v>soil</v>
      </c>
      <c r="E48607" t="str">
        <f>+LEFT(TERRACLIMATE_MEDIA_soil__2[[#This Row],[Atributo]], 4)</f>
        <v>2018</v>
      </c>
      <c r="F48607" t="str">
        <f>+MID(TERRACLIMATE_MEDIA_soil__2[[#This Row],[Atributo]],5,2)</f>
        <v>06</v>
      </c>
      <c r="G48607" t="str">
        <f>+TERRACLIMATE_MEDIA_soil__2[[#This Row],[Mes]]&amp;"/"&amp;TERRACLIMATE_MEDIA_soil__2[[#This Row],[Año]]</f>
        <v>06/2018</v>
      </c>
    </row>
    <row r="48608" spans="1:7" x14ac:dyDescent="0.25">
      <c r="A48608">
        <v>5506</v>
      </c>
      <c r="B48608" s="1" t="s">
        <v>222</v>
      </c>
      <c r="C48608">
        <v>189.59688543647843</v>
      </c>
      <c r="D48608" t="str">
        <f>+RIGHT(TERRACLIMATE_MEDIA_soil__2[[#This Row],[Atributo]],4)</f>
        <v>soil</v>
      </c>
      <c r="E48608" t="str">
        <f>+LEFT(TERRACLIMATE_MEDIA_soil__2[[#This Row],[Atributo]], 4)</f>
        <v>2018</v>
      </c>
      <c r="F48608" t="str">
        <f>+MID(TERRACLIMATE_MEDIA_soil__2[[#This Row],[Atributo]],5,2)</f>
        <v>07</v>
      </c>
      <c r="G48608" t="str">
        <f>+TERRACLIMATE_MEDIA_soil__2[[#This Row],[Mes]]&amp;"/"&amp;TERRACLIMATE_MEDIA_soil__2[[#This Row],[Año]]</f>
        <v>07/2018</v>
      </c>
    </row>
    <row r="48609" spans="1:7" x14ac:dyDescent="0.25">
      <c r="A48609">
        <v>5506</v>
      </c>
      <c r="B48609" s="1" t="s">
        <v>223</v>
      </c>
      <c r="C48609">
        <v>134.86877302957225</v>
      </c>
      <c r="D48609" t="str">
        <f>+RIGHT(TERRACLIMATE_MEDIA_soil__2[[#This Row],[Atributo]],4)</f>
        <v>soil</v>
      </c>
      <c r="E48609" t="str">
        <f>+LEFT(TERRACLIMATE_MEDIA_soil__2[[#This Row],[Atributo]], 4)</f>
        <v>2018</v>
      </c>
      <c r="F48609" t="str">
        <f>+MID(TERRACLIMATE_MEDIA_soil__2[[#This Row],[Atributo]],5,2)</f>
        <v>08</v>
      </c>
      <c r="G48609" t="str">
        <f>+TERRACLIMATE_MEDIA_soil__2[[#This Row],[Mes]]&amp;"/"&amp;TERRACLIMATE_MEDIA_soil__2[[#This Row],[Año]]</f>
        <v>08/2018</v>
      </c>
    </row>
    <row r="48610" spans="1:7" x14ac:dyDescent="0.25">
      <c r="A48610">
        <v>5506</v>
      </c>
      <c r="B48610" s="1" t="s">
        <v>224</v>
      </c>
      <c r="C48610">
        <v>106.86985749906542</v>
      </c>
      <c r="D48610" t="str">
        <f>+RIGHT(TERRACLIMATE_MEDIA_soil__2[[#This Row],[Atributo]],4)</f>
        <v>soil</v>
      </c>
      <c r="E48610" t="str">
        <f>+LEFT(TERRACLIMATE_MEDIA_soil__2[[#This Row],[Atributo]], 4)</f>
        <v>2018</v>
      </c>
      <c r="F48610" t="str">
        <f>+MID(TERRACLIMATE_MEDIA_soil__2[[#This Row],[Atributo]],5,2)</f>
        <v>09</v>
      </c>
      <c r="G48610" t="str">
        <f>+TERRACLIMATE_MEDIA_soil__2[[#This Row],[Mes]]&amp;"/"&amp;TERRACLIMATE_MEDIA_soil__2[[#This Row],[Año]]</f>
        <v>09/2018</v>
      </c>
    </row>
    <row r="48611" spans="1:7" x14ac:dyDescent="0.25">
      <c r="A48611">
        <v>5506</v>
      </c>
      <c r="B48611" s="1" t="s">
        <v>225</v>
      </c>
      <c r="C48611">
        <v>89.20350850528061</v>
      </c>
      <c r="D48611" t="str">
        <f>+RIGHT(TERRACLIMATE_MEDIA_soil__2[[#This Row],[Atributo]],4)</f>
        <v>soil</v>
      </c>
      <c r="E48611" t="str">
        <f>+LEFT(TERRACLIMATE_MEDIA_soil__2[[#This Row],[Atributo]], 4)</f>
        <v>2018</v>
      </c>
      <c r="F48611" t="str">
        <f>+MID(TERRACLIMATE_MEDIA_soil__2[[#This Row],[Atributo]],5,2)</f>
        <v>10</v>
      </c>
      <c r="G48611" t="str">
        <f>+TERRACLIMATE_MEDIA_soil__2[[#This Row],[Mes]]&amp;"/"&amp;TERRACLIMATE_MEDIA_soil__2[[#This Row],[Año]]</f>
        <v>10/2018</v>
      </c>
    </row>
    <row r="48612" spans="1:7" x14ac:dyDescent="0.25">
      <c r="A48612">
        <v>5506</v>
      </c>
      <c r="B48612" s="1" t="s">
        <v>226</v>
      </c>
      <c r="C48612">
        <v>76.841357312158863</v>
      </c>
      <c r="D48612" t="str">
        <f>+RIGHT(TERRACLIMATE_MEDIA_soil__2[[#This Row],[Atributo]],4)</f>
        <v>soil</v>
      </c>
      <c r="E48612" t="str">
        <f>+LEFT(TERRACLIMATE_MEDIA_soil__2[[#This Row],[Atributo]], 4)</f>
        <v>2018</v>
      </c>
      <c r="F48612" t="str">
        <f>+MID(TERRACLIMATE_MEDIA_soil__2[[#This Row],[Atributo]],5,2)</f>
        <v>11</v>
      </c>
      <c r="G48612" t="str">
        <f>+TERRACLIMATE_MEDIA_soil__2[[#This Row],[Mes]]&amp;"/"&amp;TERRACLIMATE_MEDIA_soil__2[[#This Row],[Año]]</f>
        <v>11/2018</v>
      </c>
    </row>
    <row r="48613" spans="1:7" x14ac:dyDescent="0.25">
      <c r="A48613">
        <v>5506</v>
      </c>
      <c r="B48613" s="1" t="s">
        <v>227</v>
      </c>
      <c r="C48613">
        <v>67.56249871630034</v>
      </c>
      <c r="D48613" t="str">
        <f>+RIGHT(TERRACLIMATE_MEDIA_soil__2[[#This Row],[Atributo]],4)</f>
        <v>soil</v>
      </c>
      <c r="E48613" t="str">
        <f>+LEFT(TERRACLIMATE_MEDIA_soil__2[[#This Row],[Atributo]], 4)</f>
        <v>2018</v>
      </c>
      <c r="F48613" t="str">
        <f>+MID(TERRACLIMATE_MEDIA_soil__2[[#This Row],[Atributo]],5,2)</f>
        <v>12</v>
      </c>
      <c r="G48613" t="str">
        <f>+TERRACLIMATE_MEDIA_soil__2[[#This Row],[Mes]]&amp;"/"&amp;TERRACLIMATE_MEDIA_soil__2[[#This Row],[Año]]</f>
        <v>12/2018</v>
      </c>
    </row>
    <row r="48614" spans="1:7" x14ac:dyDescent="0.25">
      <c r="A48614">
        <v>5506</v>
      </c>
      <c r="B48614" s="1" t="s">
        <v>228</v>
      </c>
      <c r="C48614">
        <v>60.452310043255508</v>
      </c>
      <c r="D48614" t="str">
        <f>+RIGHT(TERRACLIMATE_MEDIA_soil__2[[#This Row],[Atributo]],4)</f>
        <v>soil</v>
      </c>
      <c r="E48614" t="str">
        <f>+LEFT(TERRACLIMATE_MEDIA_soil__2[[#This Row],[Atributo]], 4)</f>
        <v>2019</v>
      </c>
      <c r="F48614" t="str">
        <f>+MID(TERRACLIMATE_MEDIA_soil__2[[#This Row],[Atributo]],5,2)</f>
        <v>01</v>
      </c>
      <c r="G48614" t="str">
        <f>+TERRACLIMATE_MEDIA_soil__2[[#This Row],[Mes]]&amp;"/"&amp;TERRACLIMATE_MEDIA_soil__2[[#This Row],[Año]]</f>
        <v>01/2019</v>
      </c>
    </row>
    <row r="48615" spans="1:7" x14ac:dyDescent="0.25">
      <c r="A48615">
        <v>5506</v>
      </c>
      <c r="B48615" s="1" t="s">
        <v>229</v>
      </c>
      <c r="C48615">
        <v>54.597813808090002</v>
      </c>
      <c r="D48615" t="str">
        <f>+RIGHT(TERRACLIMATE_MEDIA_soil__2[[#This Row],[Atributo]],4)</f>
        <v>soil</v>
      </c>
      <c r="E48615" t="str">
        <f>+LEFT(TERRACLIMATE_MEDIA_soil__2[[#This Row],[Atributo]], 4)</f>
        <v>2019</v>
      </c>
      <c r="F48615" t="str">
        <f>+MID(TERRACLIMATE_MEDIA_soil__2[[#This Row],[Atributo]],5,2)</f>
        <v>02</v>
      </c>
      <c r="G48615" t="str">
        <f>+TERRACLIMATE_MEDIA_soil__2[[#This Row],[Mes]]&amp;"/"&amp;TERRACLIMATE_MEDIA_soil__2[[#This Row],[Año]]</f>
        <v>02/2019</v>
      </c>
    </row>
    <row r="48616" spans="1:7" x14ac:dyDescent="0.25">
      <c r="A48616">
        <v>5506</v>
      </c>
      <c r="B48616" s="1" t="s">
        <v>230</v>
      </c>
      <c r="C48616">
        <v>49.925062747240553</v>
      </c>
      <c r="D48616" t="str">
        <f>+RIGHT(TERRACLIMATE_MEDIA_soil__2[[#This Row],[Atributo]],4)</f>
        <v>soil</v>
      </c>
      <c r="E48616" t="str">
        <f>+LEFT(TERRACLIMATE_MEDIA_soil__2[[#This Row],[Atributo]], 4)</f>
        <v>2019</v>
      </c>
      <c r="F48616" t="str">
        <f>+MID(TERRACLIMATE_MEDIA_soil__2[[#This Row],[Atributo]],5,2)</f>
        <v>03</v>
      </c>
      <c r="G48616" t="str">
        <f>+TERRACLIMATE_MEDIA_soil__2[[#This Row],[Mes]]&amp;"/"&amp;TERRACLIMATE_MEDIA_soil__2[[#This Row],[Año]]</f>
        <v>03/2019</v>
      </c>
    </row>
    <row r="48617" spans="1:7" x14ac:dyDescent="0.25">
      <c r="A48617">
        <v>5506</v>
      </c>
      <c r="B48617" s="1" t="s">
        <v>231</v>
      </c>
      <c r="C48617">
        <v>46.052631687048368</v>
      </c>
      <c r="D48617" t="str">
        <f>+RIGHT(TERRACLIMATE_MEDIA_soil__2[[#This Row],[Atributo]],4)</f>
        <v>soil</v>
      </c>
      <c r="E48617" t="str">
        <f>+LEFT(TERRACLIMATE_MEDIA_soil__2[[#This Row],[Atributo]], 4)</f>
        <v>2019</v>
      </c>
      <c r="F48617" t="str">
        <f>+MID(TERRACLIMATE_MEDIA_soil__2[[#This Row],[Atributo]],5,2)</f>
        <v>04</v>
      </c>
      <c r="G48617" t="str">
        <f>+TERRACLIMATE_MEDIA_soil__2[[#This Row],[Mes]]&amp;"/"&amp;TERRACLIMATE_MEDIA_soil__2[[#This Row],[Año]]</f>
        <v>04/2019</v>
      </c>
    </row>
    <row r="48618" spans="1:7" x14ac:dyDescent="0.25">
      <c r="A48618">
        <v>5506</v>
      </c>
      <c r="B48618" s="1" t="s">
        <v>232</v>
      </c>
      <c r="C48618">
        <v>42.714761930191358</v>
      </c>
      <c r="D48618" t="str">
        <f>+RIGHT(TERRACLIMATE_MEDIA_soil__2[[#This Row],[Atributo]],4)</f>
        <v>soil</v>
      </c>
      <c r="E48618" t="str">
        <f>+LEFT(TERRACLIMATE_MEDIA_soil__2[[#This Row],[Atributo]], 4)</f>
        <v>2019</v>
      </c>
      <c r="F48618" t="str">
        <f>+MID(TERRACLIMATE_MEDIA_soil__2[[#This Row],[Atributo]],5,2)</f>
        <v>05</v>
      </c>
      <c r="G48618" t="str">
        <f>+TERRACLIMATE_MEDIA_soil__2[[#This Row],[Mes]]&amp;"/"&amp;TERRACLIMATE_MEDIA_soil__2[[#This Row],[Año]]</f>
        <v>05/2019</v>
      </c>
    </row>
    <row r="48619" spans="1:7" x14ac:dyDescent="0.25">
      <c r="A48619">
        <v>5506</v>
      </c>
      <c r="B48619" s="1" t="s">
        <v>233</v>
      </c>
      <c r="C48619">
        <v>100.04943373439534</v>
      </c>
      <c r="D48619" t="str">
        <f>+RIGHT(TERRACLIMATE_MEDIA_soil__2[[#This Row],[Atributo]],4)</f>
        <v>soil</v>
      </c>
      <c r="E48619" t="str">
        <f>+LEFT(TERRACLIMATE_MEDIA_soil__2[[#This Row],[Atributo]], 4)</f>
        <v>2019</v>
      </c>
      <c r="F48619" t="str">
        <f>+MID(TERRACLIMATE_MEDIA_soil__2[[#This Row],[Atributo]],5,2)</f>
        <v>06</v>
      </c>
      <c r="G48619" t="str">
        <f>+TERRACLIMATE_MEDIA_soil__2[[#This Row],[Mes]]&amp;"/"&amp;TERRACLIMATE_MEDIA_soil__2[[#This Row],[Año]]</f>
        <v>06/2019</v>
      </c>
    </row>
    <row r="48620" spans="1:7" x14ac:dyDescent="0.25">
      <c r="A48620">
        <v>5506</v>
      </c>
      <c r="B48620" s="1" t="s">
        <v>234</v>
      </c>
      <c r="C48620">
        <v>83.889149964877987</v>
      </c>
      <c r="D48620" t="str">
        <f>+RIGHT(TERRACLIMATE_MEDIA_soil__2[[#This Row],[Atributo]],4)</f>
        <v>soil</v>
      </c>
      <c r="E48620" t="str">
        <f>+LEFT(TERRACLIMATE_MEDIA_soil__2[[#This Row],[Atributo]], 4)</f>
        <v>2019</v>
      </c>
      <c r="F48620" t="str">
        <f>+MID(TERRACLIMATE_MEDIA_soil__2[[#This Row],[Atributo]],5,2)</f>
        <v>07</v>
      </c>
      <c r="G48620" t="str">
        <f>+TERRACLIMATE_MEDIA_soil__2[[#This Row],[Mes]]&amp;"/"&amp;TERRACLIMATE_MEDIA_soil__2[[#This Row],[Año]]</f>
        <v>07/2019</v>
      </c>
    </row>
    <row r="48621" spans="1:7" x14ac:dyDescent="0.25">
      <c r="A48621">
        <v>5506</v>
      </c>
      <c r="B48621" s="1" t="s">
        <v>235</v>
      </c>
      <c r="C48621">
        <v>72.571026590041754</v>
      </c>
      <c r="D48621" t="str">
        <f>+RIGHT(TERRACLIMATE_MEDIA_soil__2[[#This Row],[Atributo]],4)</f>
        <v>soil</v>
      </c>
      <c r="E48621" t="str">
        <f>+LEFT(TERRACLIMATE_MEDIA_soil__2[[#This Row],[Atributo]], 4)</f>
        <v>2019</v>
      </c>
      <c r="F48621" t="str">
        <f>+MID(TERRACLIMATE_MEDIA_soil__2[[#This Row],[Atributo]],5,2)</f>
        <v>08</v>
      </c>
      <c r="G48621" t="str">
        <f>+TERRACLIMATE_MEDIA_soil__2[[#This Row],[Mes]]&amp;"/"&amp;TERRACLIMATE_MEDIA_soil__2[[#This Row],[Año]]</f>
        <v>08/2019</v>
      </c>
    </row>
    <row r="48622" spans="1:7" x14ac:dyDescent="0.25">
      <c r="A48622">
        <v>5506</v>
      </c>
      <c r="B48622" s="1" t="s">
        <v>236</v>
      </c>
      <c r="C48622">
        <v>64.281645764612591</v>
      </c>
      <c r="D48622" t="str">
        <f>+RIGHT(TERRACLIMATE_MEDIA_soil__2[[#This Row],[Atributo]],4)</f>
        <v>soil</v>
      </c>
      <c r="E48622" t="str">
        <f>+LEFT(TERRACLIMATE_MEDIA_soil__2[[#This Row],[Atributo]], 4)</f>
        <v>2019</v>
      </c>
      <c r="F48622" t="str">
        <f>+MID(TERRACLIMATE_MEDIA_soil__2[[#This Row],[Atributo]],5,2)</f>
        <v>09</v>
      </c>
      <c r="G48622" t="str">
        <f>+TERRACLIMATE_MEDIA_soil__2[[#This Row],[Mes]]&amp;"/"&amp;TERRACLIMATE_MEDIA_soil__2[[#This Row],[Año]]</f>
        <v>09/2019</v>
      </c>
    </row>
    <row r="48623" spans="1:7" x14ac:dyDescent="0.25">
      <c r="A48623">
        <v>5506</v>
      </c>
      <c r="B48623" s="1" t="s">
        <v>237</v>
      </c>
      <c r="C48623">
        <v>57.553116412049107</v>
      </c>
      <c r="D48623" t="str">
        <f>+RIGHT(TERRACLIMATE_MEDIA_soil__2[[#This Row],[Atributo]],4)</f>
        <v>soil</v>
      </c>
      <c r="E48623" t="str">
        <f>+LEFT(TERRACLIMATE_MEDIA_soil__2[[#This Row],[Atributo]], 4)</f>
        <v>2019</v>
      </c>
      <c r="F48623" t="str">
        <f>+MID(TERRACLIMATE_MEDIA_soil__2[[#This Row],[Atributo]],5,2)</f>
        <v>10</v>
      </c>
      <c r="G48623" t="str">
        <f>+TERRACLIMATE_MEDIA_soil__2[[#This Row],[Mes]]&amp;"/"&amp;TERRACLIMATE_MEDIA_soil__2[[#This Row],[Año]]</f>
        <v>10/2019</v>
      </c>
    </row>
    <row r="48624" spans="1:7" x14ac:dyDescent="0.25">
      <c r="A48624">
        <v>5506</v>
      </c>
      <c r="B48624" s="1" t="s">
        <v>238</v>
      </c>
      <c r="C48624">
        <v>52.332320066382657</v>
      </c>
      <c r="D48624" t="str">
        <f>+RIGHT(TERRACLIMATE_MEDIA_soil__2[[#This Row],[Atributo]],4)</f>
        <v>soil</v>
      </c>
      <c r="E48624" t="str">
        <f>+LEFT(TERRACLIMATE_MEDIA_soil__2[[#This Row],[Atributo]], 4)</f>
        <v>2019</v>
      </c>
      <c r="F48624" t="str">
        <f>+MID(TERRACLIMATE_MEDIA_soil__2[[#This Row],[Atributo]],5,2)</f>
        <v>11</v>
      </c>
      <c r="G48624" t="str">
        <f>+TERRACLIMATE_MEDIA_soil__2[[#This Row],[Mes]]&amp;"/"&amp;TERRACLIMATE_MEDIA_soil__2[[#This Row],[Año]]</f>
        <v>11/2019</v>
      </c>
    </row>
    <row r="48625" spans="1:7" x14ac:dyDescent="0.25">
      <c r="A48625">
        <v>5506</v>
      </c>
      <c r="B48625" s="1" t="s">
        <v>239</v>
      </c>
      <c r="C48625">
        <v>47.912683774446769</v>
      </c>
      <c r="D48625" t="str">
        <f>+RIGHT(TERRACLIMATE_MEDIA_soil__2[[#This Row],[Atributo]],4)</f>
        <v>soil</v>
      </c>
      <c r="E48625" t="str">
        <f>+LEFT(TERRACLIMATE_MEDIA_soil__2[[#This Row],[Atributo]], 4)</f>
        <v>2019</v>
      </c>
      <c r="F48625" t="str">
        <f>+MID(TERRACLIMATE_MEDIA_soil__2[[#This Row],[Atributo]],5,2)</f>
        <v>12</v>
      </c>
      <c r="G48625" t="str">
        <f>+TERRACLIMATE_MEDIA_soil__2[[#This Row],[Mes]]&amp;"/"&amp;TERRACLIMATE_MEDIA_soil__2[[#This Row],[Año]]</f>
        <v>12/2019</v>
      </c>
    </row>
    <row r="48626" spans="1:7" x14ac:dyDescent="0.25">
      <c r="A48626">
        <v>5506</v>
      </c>
      <c r="B48626" s="1" t="s">
        <v>240</v>
      </c>
      <c r="C48626">
        <v>44.214131376906522</v>
      </c>
      <c r="D48626" t="str">
        <f>+RIGHT(TERRACLIMATE_MEDIA_soil__2[[#This Row],[Atributo]],4)</f>
        <v>soil</v>
      </c>
      <c r="E48626" t="str">
        <f>+LEFT(TERRACLIMATE_MEDIA_soil__2[[#This Row],[Atributo]], 4)</f>
        <v>2020</v>
      </c>
      <c r="F48626" t="str">
        <f>+MID(TERRACLIMATE_MEDIA_soil__2[[#This Row],[Atributo]],5,2)</f>
        <v>01</v>
      </c>
      <c r="G48626" t="str">
        <f>+TERRACLIMATE_MEDIA_soil__2[[#This Row],[Mes]]&amp;"/"&amp;TERRACLIMATE_MEDIA_soil__2[[#This Row],[Año]]</f>
        <v>01/2020</v>
      </c>
    </row>
    <row r="48627" spans="1:7" x14ac:dyDescent="0.25">
      <c r="A48627">
        <v>5506</v>
      </c>
      <c r="B48627" s="1" t="s">
        <v>241</v>
      </c>
      <c r="C48627">
        <v>41.15818671771342</v>
      </c>
      <c r="D48627" t="str">
        <f>+RIGHT(TERRACLIMATE_MEDIA_soil__2[[#This Row],[Atributo]],4)</f>
        <v>soil</v>
      </c>
      <c r="E48627" t="str">
        <f>+LEFT(TERRACLIMATE_MEDIA_soil__2[[#This Row],[Atributo]], 4)</f>
        <v>2020</v>
      </c>
      <c r="F48627" t="str">
        <f>+MID(TERRACLIMATE_MEDIA_soil__2[[#This Row],[Atributo]],5,2)</f>
        <v>02</v>
      </c>
      <c r="G48627" t="str">
        <f>+TERRACLIMATE_MEDIA_soil__2[[#This Row],[Mes]]&amp;"/"&amp;TERRACLIMATE_MEDIA_soil__2[[#This Row],[Año]]</f>
        <v>02/2020</v>
      </c>
    </row>
    <row r="48628" spans="1:7" x14ac:dyDescent="0.25">
      <c r="A48628">
        <v>5506</v>
      </c>
      <c r="B48628" s="1" t="s">
        <v>242</v>
      </c>
      <c r="C48628">
        <v>38.408405460139605</v>
      </c>
      <c r="D48628" t="str">
        <f>+RIGHT(TERRACLIMATE_MEDIA_soil__2[[#This Row],[Atributo]],4)</f>
        <v>soil</v>
      </c>
      <c r="E48628" t="str">
        <f>+LEFT(TERRACLIMATE_MEDIA_soil__2[[#This Row],[Atributo]], 4)</f>
        <v>2020</v>
      </c>
      <c r="F48628" t="str">
        <f>+MID(TERRACLIMATE_MEDIA_soil__2[[#This Row],[Atributo]],5,2)</f>
        <v>03</v>
      </c>
      <c r="G48628" t="str">
        <f>+TERRACLIMATE_MEDIA_soil__2[[#This Row],[Mes]]&amp;"/"&amp;TERRACLIMATE_MEDIA_soil__2[[#This Row],[Año]]</f>
        <v>03/2020</v>
      </c>
    </row>
    <row r="48629" spans="1:7" x14ac:dyDescent="0.25">
      <c r="A48629">
        <v>5506</v>
      </c>
      <c r="B48629" s="1" t="s">
        <v>243</v>
      </c>
      <c r="C48629">
        <v>36.080519805945677</v>
      </c>
      <c r="D48629" t="str">
        <f>+RIGHT(TERRACLIMATE_MEDIA_soil__2[[#This Row],[Atributo]],4)</f>
        <v>soil</v>
      </c>
      <c r="E48629" t="str">
        <f>+LEFT(TERRACLIMATE_MEDIA_soil__2[[#This Row],[Atributo]], 4)</f>
        <v>2020</v>
      </c>
      <c r="F48629" t="str">
        <f>+MID(TERRACLIMATE_MEDIA_soil__2[[#This Row],[Atributo]],5,2)</f>
        <v>04</v>
      </c>
      <c r="G48629" t="str">
        <f>+TERRACLIMATE_MEDIA_soil__2[[#This Row],[Mes]]&amp;"/"&amp;TERRACLIMATE_MEDIA_soil__2[[#This Row],[Año]]</f>
        <v>04/2020</v>
      </c>
    </row>
    <row r="48630" spans="1:7" x14ac:dyDescent="0.25">
      <c r="A48630">
        <v>5506</v>
      </c>
      <c r="B48630" s="1" t="s">
        <v>244</v>
      </c>
      <c r="C48630">
        <v>34.028526887860089</v>
      </c>
      <c r="D48630" t="str">
        <f>+RIGHT(TERRACLIMATE_MEDIA_soil__2[[#This Row],[Atributo]],4)</f>
        <v>soil</v>
      </c>
      <c r="E48630" t="str">
        <f>+LEFT(TERRACLIMATE_MEDIA_soil__2[[#This Row],[Atributo]], 4)</f>
        <v>2020</v>
      </c>
      <c r="F48630" t="str">
        <f>+MID(TERRACLIMATE_MEDIA_soil__2[[#This Row],[Atributo]],5,2)</f>
        <v>05</v>
      </c>
      <c r="G48630" t="str">
        <f>+TERRACLIMATE_MEDIA_soil__2[[#This Row],[Mes]]&amp;"/"&amp;TERRACLIMATE_MEDIA_soil__2[[#This Row],[Año]]</f>
        <v>05/2020</v>
      </c>
    </row>
    <row r="48631" spans="1:7" x14ac:dyDescent="0.25">
      <c r="A48631">
        <v>5506</v>
      </c>
      <c r="B48631" s="1" t="s">
        <v>245</v>
      </c>
      <c r="C48631">
        <v>612.3604012537121</v>
      </c>
      <c r="D48631" t="str">
        <f>+RIGHT(TERRACLIMATE_MEDIA_soil__2[[#This Row],[Atributo]],4)</f>
        <v>soil</v>
      </c>
      <c r="E48631" t="str">
        <f>+LEFT(TERRACLIMATE_MEDIA_soil__2[[#This Row],[Atributo]], 4)</f>
        <v>2020</v>
      </c>
      <c r="F48631" t="str">
        <f>+MID(TERRACLIMATE_MEDIA_soil__2[[#This Row],[Atributo]],5,2)</f>
        <v>06</v>
      </c>
      <c r="G48631" t="str">
        <f>+TERRACLIMATE_MEDIA_soil__2[[#This Row],[Mes]]&amp;"/"&amp;TERRACLIMATE_MEDIA_soil__2[[#This Row],[Año]]</f>
        <v>06/2020</v>
      </c>
    </row>
    <row r="48632" spans="1:7" x14ac:dyDescent="0.25">
      <c r="A48632">
        <v>5506</v>
      </c>
      <c r="B48632" s="1" t="s">
        <v>246</v>
      </c>
      <c r="C48632">
        <v>576.97535912782337</v>
      </c>
      <c r="D48632" t="str">
        <f>+RIGHT(TERRACLIMATE_MEDIA_soil__2[[#This Row],[Atributo]],4)</f>
        <v>soil</v>
      </c>
      <c r="E48632" t="str">
        <f>+LEFT(TERRACLIMATE_MEDIA_soil__2[[#This Row],[Atributo]], 4)</f>
        <v>2020</v>
      </c>
      <c r="F48632" t="str">
        <f>+MID(TERRACLIMATE_MEDIA_soil__2[[#This Row],[Atributo]],5,2)</f>
        <v>07</v>
      </c>
      <c r="G48632" t="str">
        <f>+TERRACLIMATE_MEDIA_soil__2[[#This Row],[Mes]]&amp;"/"&amp;TERRACLIMATE_MEDIA_soil__2[[#This Row],[Año]]</f>
        <v>07/2020</v>
      </c>
    </row>
    <row r="48633" spans="1:7" x14ac:dyDescent="0.25">
      <c r="A48633">
        <v>5506</v>
      </c>
      <c r="B48633" s="1" t="s">
        <v>247</v>
      </c>
      <c r="C48633">
        <v>273.75783672983141</v>
      </c>
      <c r="D48633" t="str">
        <f>+RIGHT(TERRACLIMATE_MEDIA_soil__2[[#This Row],[Atributo]],4)</f>
        <v>soil</v>
      </c>
      <c r="E48633" t="str">
        <f>+LEFT(TERRACLIMATE_MEDIA_soil__2[[#This Row],[Atributo]], 4)</f>
        <v>2020</v>
      </c>
      <c r="F48633" t="str">
        <f>+MID(TERRACLIMATE_MEDIA_soil__2[[#This Row],[Atributo]],5,2)</f>
        <v>08</v>
      </c>
      <c r="G48633" t="str">
        <f>+TERRACLIMATE_MEDIA_soil__2[[#This Row],[Mes]]&amp;"/"&amp;TERRACLIMATE_MEDIA_soil__2[[#This Row],[Año]]</f>
        <v>08/2020</v>
      </c>
    </row>
    <row r="48634" spans="1:7" x14ac:dyDescent="0.25">
      <c r="A48634">
        <v>5506</v>
      </c>
      <c r="B48634" s="1" t="s">
        <v>248</v>
      </c>
      <c r="C48634">
        <v>174.49244979193779</v>
      </c>
      <c r="D48634" t="str">
        <f>+RIGHT(TERRACLIMATE_MEDIA_soil__2[[#This Row],[Atributo]],4)</f>
        <v>soil</v>
      </c>
      <c r="E48634" t="str">
        <f>+LEFT(TERRACLIMATE_MEDIA_soil__2[[#This Row],[Atributo]], 4)</f>
        <v>2020</v>
      </c>
      <c r="F48634" t="str">
        <f>+MID(TERRACLIMATE_MEDIA_soil__2[[#This Row],[Atributo]],5,2)</f>
        <v>09</v>
      </c>
      <c r="G48634" t="str">
        <f>+TERRACLIMATE_MEDIA_soil__2[[#This Row],[Mes]]&amp;"/"&amp;TERRACLIMATE_MEDIA_soil__2[[#This Row],[Año]]</f>
        <v>09/2020</v>
      </c>
    </row>
    <row r="48635" spans="1:7" x14ac:dyDescent="0.25">
      <c r="A48635">
        <v>5506</v>
      </c>
      <c r="B48635" s="1" t="s">
        <v>249</v>
      </c>
      <c r="C48635">
        <v>131.14233456705423</v>
      </c>
      <c r="D48635" t="str">
        <f>+RIGHT(TERRACLIMATE_MEDIA_soil__2[[#This Row],[Atributo]],4)</f>
        <v>soil</v>
      </c>
      <c r="E48635" t="str">
        <f>+LEFT(TERRACLIMATE_MEDIA_soil__2[[#This Row],[Atributo]], 4)</f>
        <v>2020</v>
      </c>
      <c r="F48635" t="str">
        <f>+MID(TERRACLIMATE_MEDIA_soil__2[[#This Row],[Atributo]],5,2)</f>
        <v>10</v>
      </c>
      <c r="G48635" t="str">
        <f>+TERRACLIMATE_MEDIA_soil__2[[#This Row],[Mes]]&amp;"/"&amp;TERRACLIMATE_MEDIA_soil__2[[#This Row],[Año]]</f>
        <v>10/2020</v>
      </c>
    </row>
    <row r="48636" spans="1:7" x14ac:dyDescent="0.25">
      <c r="A48636">
        <v>5506</v>
      </c>
      <c r="B48636" s="1" t="s">
        <v>250</v>
      </c>
      <c r="C48636">
        <v>105.89873560715915</v>
      </c>
      <c r="D48636" t="str">
        <f>+RIGHT(TERRACLIMATE_MEDIA_soil__2[[#This Row],[Atributo]],4)</f>
        <v>soil</v>
      </c>
      <c r="E48636" t="str">
        <f>+LEFT(TERRACLIMATE_MEDIA_soil__2[[#This Row],[Atributo]], 4)</f>
        <v>2020</v>
      </c>
      <c r="F48636" t="str">
        <f>+MID(TERRACLIMATE_MEDIA_soil__2[[#This Row],[Atributo]],5,2)</f>
        <v>11</v>
      </c>
      <c r="G48636" t="str">
        <f>+TERRACLIMATE_MEDIA_soil__2[[#This Row],[Mes]]&amp;"/"&amp;TERRACLIMATE_MEDIA_soil__2[[#This Row],[Año]]</f>
        <v>11/2020</v>
      </c>
    </row>
    <row r="48637" spans="1:7" x14ac:dyDescent="0.25">
      <c r="A48637">
        <v>5506</v>
      </c>
      <c r="B48637" s="1" t="s">
        <v>251</v>
      </c>
      <c r="C48637">
        <v>89.006572542382585</v>
      </c>
      <c r="D48637" t="str">
        <f>+RIGHT(TERRACLIMATE_MEDIA_soil__2[[#This Row],[Atributo]],4)</f>
        <v>soil</v>
      </c>
      <c r="E48637" t="str">
        <f>+LEFT(TERRACLIMATE_MEDIA_soil__2[[#This Row],[Atributo]], 4)</f>
        <v>2020</v>
      </c>
      <c r="F48637" t="str">
        <f>+MID(TERRACLIMATE_MEDIA_soil__2[[#This Row],[Atributo]],5,2)</f>
        <v>12</v>
      </c>
      <c r="G48637" t="str">
        <f>+TERRACLIMATE_MEDIA_soil__2[[#This Row],[Mes]]&amp;"/"&amp;TERRACLIMATE_MEDIA_soil__2[[#This Row],[Año]]</f>
        <v>12/2020</v>
      </c>
    </row>
    <row r="48638" spans="1:7" x14ac:dyDescent="0.25">
      <c r="A48638">
        <v>8304</v>
      </c>
      <c r="B48638" s="1" t="s">
        <v>0</v>
      </c>
      <c r="C48638">
        <v>340.62418135449133</v>
      </c>
      <c r="D48638" t="str">
        <f>+RIGHT(TERRACLIMATE_MEDIA_soil__2[[#This Row],[Atributo]],4)</f>
        <v>soil</v>
      </c>
      <c r="E48638" t="str">
        <f>+LEFT(TERRACLIMATE_MEDIA_soil__2[[#This Row],[Atributo]], 4)</f>
        <v>2000</v>
      </c>
      <c r="F48638" t="str">
        <f>+MID(TERRACLIMATE_MEDIA_soil__2[[#This Row],[Atributo]],5,2)</f>
        <v>01</v>
      </c>
      <c r="G48638" t="str">
        <f>+TERRACLIMATE_MEDIA_soil__2[[#This Row],[Mes]]&amp;"/"&amp;TERRACLIMATE_MEDIA_soil__2[[#This Row],[Año]]</f>
        <v>01/2000</v>
      </c>
    </row>
    <row r="48639" spans="1:7" x14ac:dyDescent="0.25">
      <c r="A48639">
        <v>8304</v>
      </c>
      <c r="B48639" s="1" t="s">
        <v>1</v>
      </c>
      <c r="C48639">
        <v>296.32597109662805</v>
      </c>
      <c r="D48639" t="str">
        <f>+RIGHT(TERRACLIMATE_MEDIA_soil__2[[#This Row],[Atributo]],4)</f>
        <v>soil</v>
      </c>
      <c r="E48639" t="str">
        <f>+LEFT(TERRACLIMATE_MEDIA_soil__2[[#This Row],[Atributo]], 4)</f>
        <v>2000</v>
      </c>
      <c r="F48639" t="str">
        <f>+MID(TERRACLIMATE_MEDIA_soil__2[[#This Row],[Atributo]],5,2)</f>
        <v>02</v>
      </c>
      <c r="G48639" t="str">
        <f>+TERRACLIMATE_MEDIA_soil__2[[#This Row],[Mes]]&amp;"/"&amp;TERRACLIMATE_MEDIA_soil__2[[#This Row],[Año]]</f>
        <v>02/2000</v>
      </c>
    </row>
    <row r="48640" spans="1:7" x14ac:dyDescent="0.25">
      <c r="A48640">
        <v>8304</v>
      </c>
      <c r="B48640" s="1" t="s">
        <v>2</v>
      </c>
      <c r="C48640">
        <v>249.3992519127232</v>
      </c>
      <c r="D48640" t="str">
        <f>+RIGHT(TERRACLIMATE_MEDIA_soil__2[[#This Row],[Atributo]],4)</f>
        <v>soil</v>
      </c>
      <c r="E48640" t="str">
        <f>+LEFT(TERRACLIMATE_MEDIA_soil__2[[#This Row],[Atributo]], 4)</f>
        <v>2000</v>
      </c>
      <c r="F48640" t="str">
        <f>+MID(TERRACLIMATE_MEDIA_soil__2[[#This Row],[Atributo]],5,2)</f>
        <v>03</v>
      </c>
      <c r="G48640" t="str">
        <f>+TERRACLIMATE_MEDIA_soil__2[[#This Row],[Mes]]&amp;"/"&amp;TERRACLIMATE_MEDIA_soil__2[[#This Row],[Año]]</f>
        <v>03/2000</v>
      </c>
    </row>
    <row r="48641" spans="1:7" x14ac:dyDescent="0.25">
      <c r="A48641">
        <v>8304</v>
      </c>
      <c r="B48641" s="1" t="s">
        <v>3</v>
      </c>
      <c r="C48641">
        <v>243.21696344573556</v>
      </c>
      <c r="D48641" t="str">
        <f>+RIGHT(TERRACLIMATE_MEDIA_soil__2[[#This Row],[Atributo]],4)</f>
        <v>soil</v>
      </c>
      <c r="E48641" t="str">
        <f>+LEFT(TERRACLIMATE_MEDIA_soil__2[[#This Row],[Atributo]], 4)</f>
        <v>2000</v>
      </c>
      <c r="F48641" t="str">
        <f>+MID(TERRACLIMATE_MEDIA_soil__2[[#This Row],[Atributo]],5,2)</f>
        <v>04</v>
      </c>
      <c r="G48641" t="str">
        <f>+TERRACLIMATE_MEDIA_soil__2[[#This Row],[Mes]]&amp;"/"&amp;TERRACLIMATE_MEDIA_soil__2[[#This Row],[Año]]</f>
        <v>04/2000</v>
      </c>
    </row>
    <row r="48642" spans="1:7" x14ac:dyDescent="0.25">
      <c r="A48642">
        <v>8304</v>
      </c>
      <c r="B48642" s="1" t="s">
        <v>4</v>
      </c>
      <c r="C48642">
        <v>628.77008784358202</v>
      </c>
      <c r="D48642" t="str">
        <f>+RIGHT(TERRACLIMATE_MEDIA_soil__2[[#This Row],[Atributo]],4)</f>
        <v>soil</v>
      </c>
      <c r="E48642" t="str">
        <f>+LEFT(TERRACLIMATE_MEDIA_soil__2[[#This Row],[Atributo]], 4)</f>
        <v>2000</v>
      </c>
      <c r="F48642" t="str">
        <f>+MID(TERRACLIMATE_MEDIA_soil__2[[#This Row],[Atributo]],5,2)</f>
        <v>05</v>
      </c>
      <c r="G48642" t="str">
        <f>+TERRACLIMATE_MEDIA_soil__2[[#This Row],[Mes]]&amp;"/"&amp;TERRACLIMATE_MEDIA_soil__2[[#This Row],[Año]]</f>
        <v>05/2000</v>
      </c>
    </row>
    <row r="48643" spans="1:7" x14ac:dyDescent="0.25">
      <c r="A48643">
        <v>8304</v>
      </c>
      <c r="B48643" s="1" t="s">
        <v>5</v>
      </c>
      <c r="C48643">
        <v>1722.483842448285</v>
      </c>
      <c r="D48643" t="str">
        <f>+RIGHT(TERRACLIMATE_MEDIA_soil__2[[#This Row],[Atributo]],4)</f>
        <v>soil</v>
      </c>
      <c r="E48643" t="str">
        <f>+LEFT(TERRACLIMATE_MEDIA_soil__2[[#This Row],[Atributo]], 4)</f>
        <v>2000</v>
      </c>
      <c r="F48643" t="str">
        <f>+MID(TERRACLIMATE_MEDIA_soil__2[[#This Row],[Atributo]],5,2)</f>
        <v>06</v>
      </c>
      <c r="G48643" t="str">
        <f>+TERRACLIMATE_MEDIA_soil__2[[#This Row],[Mes]]&amp;"/"&amp;TERRACLIMATE_MEDIA_soil__2[[#This Row],[Año]]</f>
        <v>06/2000</v>
      </c>
    </row>
    <row r="48644" spans="1:7" x14ac:dyDescent="0.25">
      <c r="A48644">
        <v>8304</v>
      </c>
      <c r="B48644" s="1" t="s">
        <v>6</v>
      </c>
      <c r="C48644">
        <v>1722.483842448285</v>
      </c>
      <c r="D48644" t="str">
        <f>+RIGHT(TERRACLIMATE_MEDIA_soil__2[[#This Row],[Atributo]],4)</f>
        <v>soil</v>
      </c>
      <c r="E48644" t="str">
        <f>+LEFT(TERRACLIMATE_MEDIA_soil__2[[#This Row],[Atributo]], 4)</f>
        <v>2000</v>
      </c>
      <c r="F48644" t="str">
        <f>+MID(TERRACLIMATE_MEDIA_soil__2[[#This Row],[Atributo]],5,2)</f>
        <v>07</v>
      </c>
      <c r="G48644" t="str">
        <f>+TERRACLIMATE_MEDIA_soil__2[[#This Row],[Mes]]&amp;"/"&amp;TERRACLIMATE_MEDIA_soil__2[[#This Row],[Año]]</f>
        <v>07/2000</v>
      </c>
    </row>
    <row r="48645" spans="1:7" x14ac:dyDescent="0.25">
      <c r="A48645">
        <v>8304</v>
      </c>
      <c r="B48645" s="1" t="s">
        <v>7</v>
      </c>
      <c r="C48645">
        <v>1722.483842448285</v>
      </c>
      <c r="D48645" t="str">
        <f>+RIGHT(TERRACLIMATE_MEDIA_soil__2[[#This Row],[Atributo]],4)</f>
        <v>soil</v>
      </c>
      <c r="E48645" t="str">
        <f>+LEFT(TERRACLIMATE_MEDIA_soil__2[[#This Row],[Atributo]], 4)</f>
        <v>2000</v>
      </c>
      <c r="F48645" t="str">
        <f>+MID(TERRACLIMATE_MEDIA_soil__2[[#This Row],[Atributo]],5,2)</f>
        <v>08</v>
      </c>
      <c r="G48645" t="str">
        <f>+TERRACLIMATE_MEDIA_soil__2[[#This Row],[Mes]]&amp;"/"&amp;TERRACLIMATE_MEDIA_soil__2[[#This Row],[Año]]</f>
        <v>08/2000</v>
      </c>
    </row>
    <row r="48646" spans="1:7" x14ac:dyDescent="0.25">
      <c r="A48646">
        <v>8304</v>
      </c>
      <c r="B48646" s="1" t="s">
        <v>8</v>
      </c>
      <c r="C48646">
        <v>1722.483842448285</v>
      </c>
      <c r="D48646" t="str">
        <f>+RIGHT(TERRACLIMATE_MEDIA_soil__2[[#This Row],[Atributo]],4)</f>
        <v>soil</v>
      </c>
      <c r="E48646" t="str">
        <f>+LEFT(TERRACLIMATE_MEDIA_soil__2[[#This Row],[Atributo]], 4)</f>
        <v>2000</v>
      </c>
      <c r="F48646" t="str">
        <f>+MID(TERRACLIMATE_MEDIA_soil__2[[#This Row],[Atributo]],5,2)</f>
        <v>09</v>
      </c>
      <c r="G48646" t="str">
        <f>+TERRACLIMATE_MEDIA_soil__2[[#This Row],[Mes]]&amp;"/"&amp;TERRACLIMATE_MEDIA_soil__2[[#This Row],[Año]]</f>
        <v>09/2000</v>
      </c>
    </row>
    <row r="48647" spans="1:7" x14ac:dyDescent="0.25">
      <c r="A48647">
        <v>8304</v>
      </c>
      <c r="B48647" s="1" t="s">
        <v>9</v>
      </c>
      <c r="C48647">
        <v>1312.7445735335791</v>
      </c>
      <c r="D48647" t="str">
        <f>+RIGHT(TERRACLIMATE_MEDIA_soil__2[[#This Row],[Atributo]],4)</f>
        <v>soil</v>
      </c>
      <c r="E48647" t="str">
        <f>+LEFT(TERRACLIMATE_MEDIA_soil__2[[#This Row],[Atributo]], 4)</f>
        <v>2000</v>
      </c>
      <c r="F48647" t="str">
        <f>+MID(TERRACLIMATE_MEDIA_soil__2[[#This Row],[Atributo]],5,2)</f>
        <v>10</v>
      </c>
      <c r="G48647" t="str">
        <f>+TERRACLIMATE_MEDIA_soil__2[[#This Row],[Mes]]&amp;"/"&amp;TERRACLIMATE_MEDIA_soil__2[[#This Row],[Año]]</f>
        <v>10/2000</v>
      </c>
    </row>
    <row r="48648" spans="1:7" x14ac:dyDescent="0.25">
      <c r="A48648">
        <v>8304</v>
      </c>
      <c r="B48648" s="1" t="s">
        <v>10</v>
      </c>
      <c r="C48648">
        <v>772.859429866818</v>
      </c>
      <c r="D48648" t="str">
        <f>+RIGHT(TERRACLIMATE_MEDIA_soil__2[[#This Row],[Atributo]],4)</f>
        <v>soil</v>
      </c>
      <c r="E48648" t="str">
        <f>+LEFT(TERRACLIMATE_MEDIA_soil__2[[#This Row],[Atributo]], 4)</f>
        <v>2000</v>
      </c>
      <c r="F48648" t="str">
        <f>+MID(TERRACLIMATE_MEDIA_soil__2[[#This Row],[Atributo]],5,2)</f>
        <v>11</v>
      </c>
      <c r="G48648" t="str">
        <f>+TERRACLIMATE_MEDIA_soil__2[[#This Row],[Mes]]&amp;"/"&amp;TERRACLIMATE_MEDIA_soil__2[[#This Row],[Año]]</f>
        <v>11/2000</v>
      </c>
    </row>
    <row r="48649" spans="1:7" x14ac:dyDescent="0.25">
      <c r="A48649">
        <v>8304</v>
      </c>
      <c r="B48649" s="1" t="s">
        <v>11</v>
      </c>
      <c r="C48649">
        <v>491.30732332105418</v>
      </c>
      <c r="D48649" t="str">
        <f>+RIGHT(TERRACLIMATE_MEDIA_soil__2[[#This Row],[Atributo]],4)</f>
        <v>soil</v>
      </c>
      <c r="E48649" t="str">
        <f>+LEFT(TERRACLIMATE_MEDIA_soil__2[[#This Row],[Atributo]], 4)</f>
        <v>2000</v>
      </c>
      <c r="F48649" t="str">
        <f>+MID(TERRACLIMATE_MEDIA_soil__2[[#This Row],[Atributo]],5,2)</f>
        <v>12</v>
      </c>
      <c r="G48649" t="str">
        <f>+TERRACLIMATE_MEDIA_soil__2[[#This Row],[Mes]]&amp;"/"&amp;TERRACLIMATE_MEDIA_soil__2[[#This Row],[Año]]</f>
        <v>12/2000</v>
      </c>
    </row>
    <row r="48650" spans="1:7" x14ac:dyDescent="0.25">
      <c r="A48650">
        <v>8304</v>
      </c>
      <c r="B48650" s="1" t="s">
        <v>12</v>
      </c>
      <c r="C48650">
        <v>368.95255086426738</v>
      </c>
      <c r="D48650" t="str">
        <f>+RIGHT(TERRACLIMATE_MEDIA_soil__2[[#This Row],[Atributo]],4)</f>
        <v>soil</v>
      </c>
      <c r="E48650" t="str">
        <f>+LEFT(TERRACLIMATE_MEDIA_soil__2[[#This Row],[Atributo]], 4)</f>
        <v>2001</v>
      </c>
      <c r="F48650" t="str">
        <f>+MID(TERRACLIMATE_MEDIA_soil__2[[#This Row],[Atributo]],5,2)</f>
        <v>01</v>
      </c>
      <c r="G48650" t="str">
        <f>+TERRACLIMATE_MEDIA_soil__2[[#This Row],[Mes]]&amp;"/"&amp;TERRACLIMATE_MEDIA_soil__2[[#This Row],[Año]]</f>
        <v>01/2001</v>
      </c>
    </row>
    <row r="48651" spans="1:7" x14ac:dyDescent="0.25">
      <c r="A48651">
        <v>8304</v>
      </c>
      <c r="B48651" s="1" t="s">
        <v>13</v>
      </c>
      <c r="C48651">
        <v>297.79183224709561</v>
      </c>
      <c r="D48651" t="str">
        <f>+RIGHT(TERRACLIMATE_MEDIA_soil__2[[#This Row],[Atributo]],4)</f>
        <v>soil</v>
      </c>
      <c r="E48651" t="str">
        <f>+LEFT(TERRACLIMATE_MEDIA_soil__2[[#This Row],[Atributo]], 4)</f>
        <v>2001</v>
      </c>
      <c r="F48651" t="str">
        <f>+MID(TERRACLIMATE_MEDIA_soil__2[[#This Row],[Atributo]],5,2)</f>
        <v>02</v>
      </c>
      <c r="G48651" t="str">
        <f>+TERRACLIMATE_MEDIA_soil__2[[#This Row],[Mes]]&amp;"/"&amp;TERRACLIMATE_MEDIA_soil__2[[#This Row],[Año]]</f>
        <v>02/2001</v>
      </c>
    </row>
    <row r="48652" spans="1:7" x14ac:dyDescent="0.25">
      <c r="A48652">
        <v>8304</v>
      </c>
      <c r="B48652" s="1" t="s">
        <v>14</v>
      </c>
      <c r="C48652">
        <v>256.93906035704174</v>
      </c>
      <c r="D48652" t="str">
        <f>+RIGHT(TERRACLIMATE_MEDIA_soil__2[[#This Row],[Atributo]],4)</f>
        <v>soil</v>
      </c>
      <c r="E48652" t="str">
        <f>+LEFT(TERRACLIMATE_MEDIA_soil__2[[#This Row],[Atributo]], 4)</f>
        <v>2001</v>
      </c>
      <c r="F48652" t="str">
        <f>+MID(TERRACLIMATE_MEDIA_soil__2[[#This Row],[Atributo]],5,2)</f>
        <v>03</v>
      </c>
      <c r="G48652" t="str">
        <f>+TERRACLIMATE_MEDIA_soil__2[[#This Row],[Mes]]&amp;"/"&amp;TERRACLIMATE_MEDIA_soil__2[[#This Row],[Año]]</f>
        <v>03/2001</v>
      </c>
    </row>
    <row r="48653" spans="1:7" x14ac:dyDescent="0.25">
      <c r="A48653">
        <v>8304</v>
      </c>
      <c r="B48653" s="1" t="s">
        <v>15</v>
      </c>
      <c r="C48653">
        <v>231.49867724567881</v>
      </c>
      <c r="D48653" t="str">
        <f>+RIGHT(TERRACLIMATE_MEDIA_soil__2[[#This Row],[Atributo]],4)</f>
        <v>soil</v>
      </c>
      <c r="E48653" t="str">
        <f>+LEFT(TERRACLIMATE_MEDIA_soil__2[[#This Row],[Atributo]], 4)</f>
        <v>2001</v>
      </c>
      <c r="F48653" t="str">
        <f>+MID(TERRACLIMATE_MEDIA_soil__2[[#This Row],[Atributo]],5,2)</f>
        <v>04</v>
      </c>
      <c r="G48653" t="str">
        <f>+TERRACLIMATE_MEDIA_soil__2[[#This Row],[Mes]]&amp;"/"&amp;TERRACLIMATE_MEDIA_soil__2[[#This Row],[Año]]</f>
        <v>04/2001</v>
      </c>
    </row>
    <row r="48654" spans="1:7" x14ac:dyDescent="0.25">
      <c r="A48654">
        <v>8304</v>
      </c>
      <c r="B48654" s="1" t="s">
        <v>16</v>
      </c>
      <c r="C48654">
        <v>1722.483842448285</v>
      </c>
      <c r="D48654" t="str">
        <f>+RIGHT(TERRACLIMATE_MEDIA_soil__2[[#This Row],[Atributo]],4)</f>
        <v>soil</v>
      </c>
      <c r="E48654" t="str">
        <f>+LEFT(TERRACLIMATE_MEDIA_soil__2[[#This Row],[Atributo]], 4)</f>
        <v>2001</v>
      </c>
      <c r="F48654" t="str">
        <f>+MID(TERRACLIMATE_MEDIA_soil__2[[#This Row],[Atributo]],5,2)</f>
        <v>05</v>
      </c>
      <c r="G48654" t="str">
        <f>+TERRACLIMATE_MEDIA_soil__2[[#This Row],[Mes]]&amp;"/"&amp;TERRACLIMATE_MEDIA_soil__2[[#This Row],[Año]]</f>
        <v>05/2001</v>
      </c>
    </row>
    <row r="48655" spans="1:7" x14ac:dyDescent="0.25">
      <c r="A48655">
        <v>8304</v>
      </c>
      <c r="B48655" s="1" t="s">
        <v>17</v>
      </c>
      <c r="C48655">
        <v>1722.483842448285</v>
      </c>
      <c r="D48655" t="str">
        <f>+RIGHT(TERRACLIMATE_MEDIA_soil__2[[#This Row],[Atributo]],4)</f>
        <v>soil</v>
      </c>
      <c r="E48655" t="str">
        <f>+LEFT(TERRACLIMATE_MEDIA_soil__2[[#This Row],[Atributo]], 4)</f>
        <v>2001</v>
      </c>
      <c r="F48655" t="str">
        <f>+MID(TERRACLIMATE_MEDIA_soil__2[[#This Row],[Atributo]],5,2)</f>
        <v>06</v>
      </c>
      <c r="G48655" t="str">
        <f>+TERRACLIMATE_MEDIA_soil__2[[#This Row],[Mes]]&amp;"/"&amp;TERRACLIMATE_MEDIA_soil__2[[#This Row],[Año]]</f>
        <v>06/2001</v>
      </c>
    </row>
    <row r="48656" spans="1:7" x14ac:dyDescent="0.25">
      <c r="A48656">
        <v>8304</v>
      </c>
      <c r="B48656" s="1" t="s">
        <v>18</v>
      </c>
      <c r="C48656">
        <v>1722.483842448285</v>
      </c>
      <c r="D48656" t="str">
        <f>+RIGHT(TERRACLIMATE_MEDIA_soil__2[[#This Row],[Atributo]],4)</f>
        <v>soil</v>
      </c>
      <c r="E48656" t="str">
        <f>+LEFT(TERRACLIMATE_MEDIA_soil__2[[#This Row],[Atributo]], 4)</f>
        <v>2001</v>
      </c>
      <c r="F48656" t="str">
        <f>+MID(TERRACLIMATE_MEDIA_soil__2[[#This Row],[Atributo]],5,2)</f>
        <v>07</v>
      </c>
      <c r="G48656" t="str">
        <f>+TERRACLIMATE_MEDIA_soil__2[[#This Row],[Mes]]&amp;"/"&amp;TERRACLIMATE_MEDIA_soil__2[[#This Row],[Año]]</f>
        <v>07/2001</v>
      </c>
    </row>
    <row r="48657" spans="1:7" x14ac:dyDescent="0.25">
      <c r="A48657">
        <v>8304</v>
      </c>
      <c r="B48657" s="1" t="s">
        <v>19</v>
      </c>
      <c r="C48657">
        <v>1722.483842448285</v>
      </c>
      <c r="D48657" t="str">
        <f>+RIGHT(TERRACLIMATE_MEDIA_soil__2[[#This Row],[Atributo]],4)</f>
        <v>soil</v>
      </c>
      <c r="E48657" t="str">
        <f>+LEFT(TERRACLIMATE_MEDIA_soil__2[[#This Row],[Atributo]], 4)</f>
        <v>2001</v>
      </c>
      <c r="F48657" t="str">
        <f>+MID(TERRACLIMATE_MEDIA_soil__2[[#This Row],[Atributo]],5,2)</f>
        <v>08</v>
      </c>
      <c r="G48657" t="str">
        <f>+TERRACLIMATE_MEDIA_soil__2[[#This Row],[Mes]]&amp;"/"&amp;TERRACLIMATE_MEDIA_soil__2[[#This Row],[Año]]</f>
        <v>08/2001</v>
      </c>
    </row>
    <row r="48658" spans="1:7" x14ac:dyDescent="0.25">
      <c r="A48658">
        <v>8304</v>
      </c>
      <c r="B48658" s="1" t="s">
        <v>20</v>
      </c>
      <c r="C48658">
        <v>1556.0542612638142</v>
      </c>
      <c r="D48658" t="str">
        <f>+RIGHT(TERRACLIMATE_MEDIA_soil__2[[#This Row],[Atributo]],4)</f>
        <v>soil</v>
      </c>
      <c r="E48658" t="str">
        <f>+LEFT(TERRACLIMATE_MEDIA_soil__2[[#This Row],[Atributo]], 4)</f>
        <v>2001</v>
      </c>
      <c r="F48658" t="str">
        <f>+MID(TERRACLIMATE_MEDIA_soil__2[[#This Row],[Atributo]],5,2)</f>
        <v>09</v>
      </c>
      <c r="G48658" t="str">
        <f>+TERRACLIMATE_MEDIA_soil__2[[#This Row],[Mes]]&amp;"/"&amp;TERRACLIMATE_MEDIA_soil__2[[#This Row],[Año]]</f>
        <v>09/2001</v>
      </c>
    </row>
    <row r="48659" spans="1:7" x14ac:dyDescent="0.25">
      <c r="A48659">
        <v>8304</v>
      </c>
      <c r="B48659" s="1" t="s">
        <v>21</v>
      </c>
      <c r="C48659">
        <v>1170.8572808160952</v>
      </c>
      <c r="D48659" t="str">
        <f>+RIGHT(TERRACLIMATE_MEDIA_soil__2[[#This Row],[Atributo]],4)</f>
        <v>soil</v>
      </c>
      <c r="E48659" t="str">
        <f>+LEFT(TERRACLIMATE_MEDIA_soil__2[[#This Row],[Atributo]], 4)</f>
        <v>2001</v>
      </c>
      <c r="F48659" t="str">
        <f>+MID(TERRACLIMATE_MEDIA_soil__2[[#This Row],[Atributo]],5,2)</f>
        <v>10</v>
      </c>
      <c r="G48659" t="str">
        <f>+TERRACLIMATE_MEDIA_soil__2[[#This Row],[Mes]]&amp;"/"&amp;TERRACLIMATE_MEDIA_soil__2[[#This Row],[Año]]</f>
        <v>10/2001</v>
      </c>
    </row>
    <row r="48660" spans="1:7" x14ac:dyDescent="0.25">
      <c r="A48660">
        <v>8304</v>
      </c>
      <c r="B48660" s="1" t="s">
        <v>22</v>
      </c>
      <c r="C48660">
        <v>789.06054519693964</v>
      </c>
      <c r="D48660" t="str">
        <f>+RIGHT(TERRACLIMATE_MEDIA_soil__2[[#This Row],[Atributo]],4)</f>
        <v>soil</v>
      </c>
      <c r="E48660" t="str">
        <f>+LEFT(TERRACLIMATE_MEDIA_soil__2[[#This Row],[Atributo]], 4)</f>
        <v>2001</v>
      </c>
      <c r="F48660" t="str">
        <f>+MID(TERRACLIMATE_MEDIA_soil__2[[#This Row],[Atributo]],5,2)</f>
        <v>11</v>
      </c>
      <c r="G48660" t="str">
        <f>+TERRACLIMATE_MEDIA_soil__2[[#This Row],[Mes]]&amp;"/"&amp;TERRACLIMATE_MEDIA_soil__2[[#This Row],[Año]]</f>
        <v>11/2001</v>
      </c>
    </row>
    <row r="48661" spans="1:7" x14ac:dyDescent="0.25">
      <c r="A48661">
        <v>8304</v>
      </c>
      <c r="B48661" s="1" t="s">
        <v>23</v>
      </c>
      <c r="C48661">
        <v>496.81657126664771</v>
      </c>
      <c r="D48661" t="str">
        <f>+RIGHT(TERRACLIMATE_MEDIA_soil__2[[#This Row],[Atributo]],4)</f>
        <v>soil</v>
      </c>
      <c r="E48661" t="str">
        <f>+LEFT(TERRACLIMATE_MEDIA_soil__2[[#This Row],[Atributo]], 4)</f>
        <v>2001</v>
      </c>
      <c r="F48661" t="str">
        <f>+MID(TERRACLIMATE_MEDIA_soil__2[[#This Row],[Atributo]],5,2)</f>
        <v>12</v>
      </c>
      <c r="G48661" t="str">
        <f>+TERRACLIMATE_MEDIA_soil__2[[#This Row],[Mes]]&amp;"/"&amp;TERRACLIMATE_MEDIA_soil__2[[#This Row],[Año]]</f>
        <v>12/2001</v>
      </c>
    </row>
    <row r="48662" spans="1:7" x14ac:dyDescent="0.25">
      <c r="A48662">
        <v>8304</v>
      </c>
      <c r="B48662" s="1" t="s">
        <v>24</v>
      </c>
      <c r="C48662">
        <v>372.01700651742732</v>
      </c>
      <c r="D48662" t="str">
        <f>+RIGHT(TERRACLIMATE_MEDIA_soil__2[[#This Row],[Atributo]],4)</f>
        <v>soil</v>
      </c>
      <c r="E48662" t="str">
        <f>+LEFT(TERRACLIMATE_MEDIA_soil__2[[#This Row],[Atributo]], 4)</f>
        <v>2002</v>
      </c>
      <c r="F48662" t="str">
        <f>+MID(TERRACLIMATE_MEDIA_soil__2[[#This Row],[Atributo]],5,2)</f>
        <v>01</v>
      </c>
      <c r="G48662" t="str">
        <f>+TERRACLIMATE_MEDIA_soil__2[[#This Row],[Mes]]&amp;"/"&amp;TERRACLIMATE_MEDIA_soil__2[[#This Row],[Año]]</f>
        <v>01/2002</v>
      </c>
    </row>
    <row r="48663" spans="1:7" x14ac:dyDescent="0.25">
      <c r="A48663">
        <v>8304</v>
      </c>
      <c r="B48663" s="1" t="s">
        <v>25</v>
      </c>
      <c r="C48663">
        <v>299.70655256446594</v>
      </c>
      <c r="D48663" t="str">
        <f>+RIGHT(TERRACLIMATE_MEDIA_soil__2[[#This Row],[Atributo]],4)</f>
        <v>soil</v>
      </c>
      <c r="E48663" t="str">
        <f>+LEFT(TERRACLIMATE_MEDIA_soil__2[[#This Row],[Atributo]], 4)</f>
        <v>2002</v>
      </c>
      <c r="F48663" t="str">
        <f>+MID(TERRACLIMATE_MEDIA_soil__2[[#This Row],[Atributo]],5,2)</f>
        <v>02</v>
      </c>
      <c r="G48663" t="str">
        <f>+TERRACLIMATE_MEDIA_soil__2[[#This Row],[Mes]]&amp;"/"&amp;TERRACLIMATE_MEDIA_soil__2[[#This Row],[Año]]</f>
        <v>02/2002</v>
      </c>
    </row>
    <row r="48664" spans="1:7" x14ac:dyDescent="0.25">
      <c r="A48664">
        <v>8304</v>
      </c>
      <c r="B48664" s="1" t="s">
        <v>26</v>
      </c>
      <c r="C48664">
        <v>480.77499801643557</v>
      </c>
      <c r="D48664" t="str">
        <f>+RIGHT(TERRACLIMATE_MEDIA_soil__2[[#This Row],[Atributo]],4)</f>
        <v>soil</v>
      </c>
      <c r="E48664" t="str">
        <f>+LEFT(TERRACLIMATE_MEDIA_soil__2[[#This Row],[Atributo]], 4)</f>
        <v>2002</v>
      </c>
      <c r="F48664" t="str">
        <f>+MID(TERRACLIMATE_MEDIA_soil__2[[#This Row],[Atributo]],5,2)</f>
        <v>03</v>
      </c>
      <c r="G48664" t="str">
        <f>+TERRACLIMATE_MEDIA_soil__2[[#This Row],[Mes]]&amp;"/"&amp;TERRACLIMATE_MEDIA_soil__2[[#This Row],[Año]]</f>
        <v>03/2002</v>
      </c>
    </row>
    <row r="48665" spans="1:7" x14ac:dyDescent="0.25">
      <c r="A48665">
        <v>8304</v>
      </c>
      <c r="B48665" s="1" t="s">
        <v>27</v>
      </c>
      <c r="C48665">
        <v>641.96896571266666</v>
      </c>
      <c r="D48665" t="str">
        <f>+RIGHT(TERRACLIMATE_MEDIA_soil__2[[#This Row],[Atributo]],4)</f>
        <v>soil</v>
      </c>
      <c r="E48665" t="str">
        <f>+LEFT(TERRACLIMATE_MEDIA_soil__2[[#This Row],[Atributo]], 4)</f>
        <v>2002</v>
      </c>
      <c r="F48665" t="str">
        <f>+MID(TERRACLIMATE_MEDIA_soil__2[[#This Row],[Atributo]],5,2)</f>
        <v>04</v>
      </c>
      <c r="G48665" t="str">
        <f>+TERRACLIMATE_MEDIA_soil__2[[#This Row],[Mes]]&amp;"/"&amp;TERRACLIMATE_MEDIA_soil__2[[#This Row],[Año]]</f>
        <v>04/2002</v>
      </c>
    </row>
    <row r="48666" spans="1:7" x14ac:dyDescent="0.25">
      <c r="A48666">
        <v>8304</v>
      </c>
      <c r="B48666" s="1" t="s">
        <v>28</v>
      </c>
      <c r="C48666">
        <v>1722.483842448285</v>
      </c>
      <c r="D48666" t="str">
        <f>+RIGHT(TERRACLIMATE_MEDIA_soil__2[[#This Row],[Atributo]],4)</f>
        <v>soil</v>
      </c>
      <c r="E48666" t="str">
        <f>+LEFT(TERRACLIMATE_MEDIA_soil__2[[#This Row],[Atributo]], 4)</f>
        <v>2002</v>
      </c>
      <c r="F48666" t="str">
        <f>+MID(TERRACLIMATE_MEDIA_soil__2[[#This Row],[Atributo]],5,2)</f>
        <v>05</v>
      </c>
      <c r="G48666" t="str">
        <f>+TERRACLIMATE_MEDIA_soil__2[[#This Row],[Mes]]&amp;"/"&amp;TERRACLIMATE_MEDIA_soil__2[[#This Row],[Año]]</f>
        <v>05/2002</v>
      </c>
    </row>
    <row r="48667" spans="1:7" x14ac:dyDescent="0.25">
      <c r="A48667">
        <v>8304</v>
      </c>
      <c r="B48667" s="1" t="s">
        <v>29</v>
      </c>
      <c r="C48667">
        <v>1722.483842448285</v>
      </c>
      <c r="D48667" t="str">
        <f>+RIGHT(TERRACLIMATE_MEDIA_soil__2[[#This Row],[Atributo]],4)</f>
        <v>soil</v>
      </c>
      <c r="E48667" t="str">
        <f>+LEFT(TERRACLIMATE_MEDIA_soil__2[[#This Row],[Atributo]], 4)</f>
        <v>2002</v>
      </c>
      <c r="F48667" t="str">
        <f>+MID(TERRACLIMATE_MEDIA_soil__2[[#This Row],[Atributo]],5,2)</f>
        <v>06</v>
      </c>
      <c r="G48667" t="str">
        <f>+TERRACLIMATE_MEDIA_soil__2[[#This Row],[Mes]]&amp;"/"&amp;TERRACLIMATE_MEDIA_soil__2[[#This Row],[Año]]</f>
        <v>06/2002</v>
      </c>
    </row>
    <row r="48668" spans="1:7" x14ac:dyDescent="0.25">
      <c r="A48668">
        <v>8304</v>
      </c>
      <c r="B48668" s="1" t="s">
        <v>30</v>
      </c>
      <c r="C48668">
        <v>1722.483842448285</v>
      </c>
      <c r="D48668" t="str">
        <f>+RIGHT(TERRACLIMATE_MEDIA_soil__2[[#This Row],[Atributo]],4)</f>
        <v>soil</v>
      </c>
      <c r="E48668" t="str">
        <f>+LEFT(TERRACLIMATE_MEDIA_soil__2[[#This Row],[Atributo]], 4)</f>
        <v>2002</v>
      </c>
      <c r="F48668" t="str">
        <f>+MID(TERRACLIMATE_MEDIA_soil__2[[#This Row],[Atributo]],5,2)</f>
        <v>07</v>
      </c>
      <c r="G48668" t="str">
        <f>+TERRACLIMATE_MEDIA_soil__2[[#This Row],[Mes]]&amp;"/"&amp;TERRACLIMATE_MEDIA_soil__2[[#This Row],[Año]]</f>
        <v>07/2002</v>
      </c>
    </row>
    <row r="48669" spans="1:7" x14ac:dyDescent="0.25">
      <c r="A48669">
        <v>8304</v>
      </c>
      <c r="B48669" s="1" t="s">
        <v>31</v>
      </c>
      <c r="C48669">
        <v>1722.483842448285</v>
      </c>
      <c r="D48669" t="str">
        <f>+RIGHT(TERRACLIMATE_MEDIA_soil__2[[#This Row],[Atributo]],4)</f>
        <v>soil</v>
      </c>
      <c r="E48669" t="str">
        <f>+LEFT(TERRACLIMATE_MEDIA_soil__2[[#This Row],[Atributo]], 4)</f>
        <v>2002</v>
      </c>
      <c r="F48669" t="str">
        <f>+MID(TERRACLIMATE_MEDIA_soil__2[[#This Row],[Atributo]],5,2)</f>
        <v>08</v>
      </c>
      <c r="G48669" t="str">
        <f>+TERRACLIMATE_MEDIA_soil__2[[#This Row],[Mes]]&amp;"/"&amp;TERRACLIMATE_MEDIA_soil__2[[#This Row],[Año]]</f>
        <v>08/2002</v>
      </c>
    </row>
    <row r="48670" spans="1:7" x14ac:dyDescent="0.25">
      <c r="A48670">
        <v>8304</v>
      </c>
      <c r="B48670" s="1" t="s">
        <v>32</v>
      </c>
      <c r="C48670">
        <v>1722.483842448285</v>
      </c>
      <c r="D48670" t="str">
        <f>+RIGHT(TERRACLIMATE_MEDIA_soil__2[[#This Row],[Atributo]],4)</f>
        <v>soil</v>
      </c>
      <c r="E48670" t="str">
        <f>+LEFT(TERRACLIMATE_MEDIA_soil__2[[#This Row],[Atributo]], 4)</f>
        <v>2002</v>
      </c>
      <c r="F48670" t="str">
        <f>+MID(TERRACLIMATE_MEDIA_soil__2[[#This Row],[Atributo]],5,2)</f>
        <v>09</v>
      </c>
      <c r="G48670" t="str">
        <f>+TERRACLIMATE_MEDIA_soil__2[[#This Row],[Mes]]&amp;"/"&amp;TERRACLIMATE_MEDIA_soil__2[[#This Row],[Año]]</f>
        <v>09/2002</v>
      </c>
    </row>
    <row r="48671" spans="1:7" x14ac:dyDescent="0.25">
      <c r="A48671">
        <v>8304</v>
      </c>
      <c r="B48671" s="1" t="s">
        <v>33</v>
      </c>
      <c r="C48671">
        <v>1722.483842448285</v>
      </c>
      <c r="D48671" t="str">
        <f>+RIGHT(TERRACLIMATE_MEDIA_soil__2[[#This Row],[Atributo]],4)</f>
        <v>soil</v>
      </c>
      <c r="E48671" t="str">
        <f>+LEFT(TERRACLIMATE_MEDIA_soil__2[[#This Row],[Atributo]], 4)</f>
        <v>2002</v>
      </c>
      <c r="F48671" t="str">
        <f>+MID(TERRACLIMATE_MEDIA_soil__2[[#This Row],[Atributo]],5,2)</f>
        <v>10</v>
      </c>
      <c r="G48671" t="str">
        <f>+TERRACLIMATE_MEDIA_soil__2[[#This Row],[Mes]]&amp;"/"&amp;TERRACLIMATE_MEDIA_soil__2[[#This Row],[Año]]</f>
        <v>10/2002</v>
      </c>
    </row>
    <row r="48672" spans="1:7" x14ac:dyDescent="0.25">
      <c r="A48672">
        <v>8304</v>
      </c>
      <c r="B48672" s="1" t="s">
        <v>34</v>
      </c>
      <c r="C48672">
        <v>1598.9946681779547</v>
      </c>
      <c r="D48672" t="str">
        <f>+RIGHT(TERRACLIMATE_MEDIA_soil__2[[#This Row],[Atributo]],4)</f>
        <v>soil</v>
      </c>
      <c r="E48672" t="str">
        <f>+LEFT(TERRACLIMATE_MEDIA_soil__2[[#This Row],[Atributo]], 4)</f>
        <v>2002</v>
      </c>
      <c r="F48672" t="str">
        <f>+MID(TERRACLIMATE_MEDIA_soil__2[[#This Row],[Atributo]],5,2)</f>
        <v>11</v>
      </c>
      <c r="G48672" t="str">
        <f>+TERRACLIMATE_MEDIA_soil__2[[#This Row],[Mes]]&amp;"/"&amp;TERRACLIMATE_MEDIA_soil__2[[#This Row],[Año]]</f>
        <v>11/2002</v>
      </c>
    </row>
    <row r="48673" spans="1:7" x14ac:dyDescent="0.25">
      <c r="A48673">
        <v>8304</v>
      </c>
      <c r="B48673" s="1" t="s">
        <v>35</v>
      </c>
      <c r="C48673">
        <v>859.91026806460832</v>
      </c>
      <c r="D48673" t="str">
        <f>+RIGHT(TERRACLIMATE_MEDIA_soil__2[[#This Row],[Atributo]],4)</f>
        <v>soil</v>
      </c>
      <c r="E48673" t="str">
        <f>+LEFT(TERRACLIMATE_MEDIA_soil__2[[#This Row],[Atributo]], 4)</f>
        <v>2002</v>
      </c>
      <c r="F48673" t="str">
        <f>+MID(TERRACLIMATE_MEDIA_soil__2[[#This Row],[Atributo]],5,2)</f>
        <v>12</v>
      </c>
      <c r="G48673" t="str">
        <f>+TERRACLIMATE_MEDIA_soil__2[[#This Row],[Mes]]&amp;"/"&amp;TERRACLIMATE_MEDIA_soil__2[[#This Row],[Año]]</f>
        <v>12/2002</v>
      </c>
    </row>
    <row r="48674" spans="1:7" x14ac:dyDescent="0.25">
      <c r="A48674">
        <v>8304</v>
      </c>
      <c r="B48674" s="1" t="s">
        <v>36</v>
      </c>
      <c r="C48674">
        <v>519.95910002833648</v>
      </c>
      <c r="D48674" t="str">
        <f>+RIGHT(TERRACLIMATE_MEDIA_soil__2[[#This Row],[Atributo]],4)</f>
        <v>soil</v>
      </c>
      <c r="E48674" t="str">
        <f>+LEFT(TERRACLIMATE_MEDIA_soil__2[[#This Row],[Atributo]], 4)</f>
        <v>2003</v>
      </c>
      <c r="F48674" t="str">
        <f>+MID(TERRACLIMATE_MEDIA_soil__2[[#This Row],[Atributo]],5,2)</f>
        <v>01</v>
      </c>
      <c r="G48674" t="str">
        <f>+TERRACLIMATE_MEDIA_soil__2[[#This Row],[Mes]]&amp;"/"&amp;TERRACLIMATE_MEDIA_soil__2[[#This Row],[Año]]</f>
        <v>01/2003</v>
      </c>
    </row>
    <row r="48675" spans="1:7" x14ac:dyDescent="0.25">
      <c r="A48675">
        <v>8304</v>
      </c>
      <c r="B48675" s="1" t="s">
        <v>37</v>
      </c>
      <c r="C48675">
        <v>384.24276112213101</v>
      </c>
      <c r="D48675" t="str">
        <f>+RIGHT(TERRACLIMATE_MEDIA_soil__2[[#This Row],[Atributo]],4)</f>
        <v>soil</v>
      </c>
      <c r="E48675" t="str">
        <f>+LEFT(TERRACLIMATE_MEDIA_soil__2[[#This Row],[Atributo]], 4)</f>
        <v>2003</v>
      </c>
      <c r="F48675" t="str">
        <f>+MID(TERRACLIMATE_MEDIA_soil__2[[#This Row],[Atributo]],5,2)</f>
        <v>02</v>
      </c>
      <c r="G48675" t="str">
        <f>+TERRACLIMATE_MEDIA_soil__2[[#This Row],[Mes]]&amp;"/"&amp;TERRACLIMATE_MEDIA_soil__2[[#This Row],[Año]]</f>
        <v>02/2003</v>
      </c>
    </row>
    <row r="48676" spans="1:7" x14ac:dyDescent="0.25">
      <c r="A48676">
        <v>8304</v>
      </c>
      <c r="B48676" s="1" t="s">
        <v>38</v>
      </c>
      <c r="C48676">
        <v>307.32986341739883</v>
      </c>
      <c r="D48676" t="str">
        <f>+RIGHT(TERRACLIMATE_MEDIA_soil__2[[#This Row],[Atributo]],4)</f>
        <v>soil</v>
      </c>
      <c r="E48676" t="str">
        <f>+LEFT(TERRACLIMATE_MEDIA_soil__2[[#This Row],[Atributo]], 4)</f>
        <v>2003</v>
      </c>
      <c r="F48676" t="str">
        <f>+MID(TERRACLIMATE_MEDIA_soil__2[[#This Row],[Atributo]],5,2)</f>
        <v>03</v>
      </c>
      <c r="G48676" t="str">
        <f>+TERRACLIMATE_MEDIA_soil__2[[#This Row],[Mes]]&amp;"/"&amp;TERRACLIMATE_MEDIA_soil__2[[#This Row],[Año]]</f>
        <v>03/2003</v>
      </c>
    </row>
    <row r="48677" spans="1:7" x14ac:dyDescent="0.25">
      <c r="A48677">
        <v>8304</v>
      </c>
      <c r="B48677" s="1" t="s">
        <v>39</v>
      </c>
      <c r="C48677">
        <v>259.06811901388522</v>
      </c>
      <c r="D48677" t="str">
        <f>+RIGHT(TERRACLIMATE_MEDIA_soil__2[[#This Row],[Atributo]],4)</f>
        <v>soil</v>
      </c>
      <c r="E48677" t="str">
        <f>+LEFT(TERRACLIMATE_MEDIA_soil__2[[#This Row],[Atributo]], 4)</f>
        <v>2003</v>
      </c>
      <c r="F48677" t="str">
        <f>+MID(TERRACLIMATE_MEDIA_soil__2[[#This Row],[Atributo]],5,2)</f>
        <v>04</v>
      </c>
      <c r="G48677" t="str">
        <f>+TERRACLIMATE_MEDIA_soil__2[[#This Row],[Mes]]&amp;"/"&amp;TERRACLIMATE_MEDIA_soil__2[[#This Row],[Año]]</f>
        <v>04/2003</v>
      </c>
    </row>
    <row r="48678" spans="1:7" x14ac:dyDescent="0.25">
      <c r="A48678">
        <v>8304</v>
      </c>
      <c r="B48678" s="1" t="s">
        <v>40</v>
      </c>
      <c r="C48678">
        <v>676.82274412014738</v>
      </c>
      <c r="D48678" t="str">
        <f>+RIGHT(TERRACLIMATE_MEDIA_soil__2[[#This Row],[Atributo]],4)</f>
        <v>soil</v>
      </c>
      <c r="E48678" t="str">
        <f>+LEFT(TERRACLIMATE_MEDIA_soil__2[[#This Row],[Atributo]], 4)</f>
        <v>2003</v>
      </c>
      <c r="F48678" t="str">
        <f>+MID(TERRACLIMATE_MEDIA_soil__2[[#This Row],[Atributo]],5,2)</f>
        <v>05</v>
      </c>
      <c r="G48678" t="str">
        <f>+TERRACLIMATE_MEDIA_soil__2[[#This Row],[Mes]]&amp;"/"&amp;TERRACLIMATE_MEDIA_soil__2[[#This Row],[Año]]</f>
        <v>05/2003</v>
      </c>
    </row>
    <row r="48679" spans="1:7" x14ac:dyDescent="0.25">
      <c r="A48679">
        <v>8304</v>
      </c>
      <c r="B48679" s="1" t="s">
        <v>41</v>
      </c>
      <c r="C48679">
        <v>1722.483842448285</v>
      </c>
      <c r="D48679" t="str">
        <f>+RIGHT(TERRACLIMATE_MEDIA_soil__2[[#This Row],[Atributo]],4)</f>
        <v>soil</v>
      </c>
      <c r="E48679" t="str">
        <f>+LEFT(TERRACLIMATE_MEDIA_soil__2[[#This Row],[Atributo]], 4)</f>
        <v>2003</v>
      </c>
      <c r="F48679" t="str">
        <f>+MID(TERRACLIMATE_MEDIA_soil__2[[#This Row],[Atributo]],5,2)</f>
        <v>06</v>
      </c>
      <c r="G48679" t="str">
        <f>+TERRACLIMATE_MEDIA_soil__2[[#This Row],[Mes]]&amp;"/"&amp;TERRACLIMATE_MEDIA_soil__2[[#This Row],[Año]]</f>
        <v>06/2003</v>
      </c>
    </row>
    <row r="48680" spans="1:7" x14ac:dyDescent="0.25">
      <c r="A48680">
        <v>8304</v>
      </c>
      <c r="B48680" s="1" t="s">
        <v>42</v>
      </c>
      <c r="C48680">
        <v>1722.483842448285</v>
      </c>
      <c r="D48680" t="str">
        <f>+RIGHT(TERRACLIMATE_MEDIA_soil__2[[#This Row],[Atributo]],4)</f>
        <v>soil</v>
      </c>
      <c r="E48680" t="str">
        <f>+LEFT(TERRACLIMATE_MEDIA_soil__2[[#This Row],[Atributo]], 4)</f>
        <v>2003</v>
      </c>
      <c r="F48680" t="str">
        <f>+MID(TERRACLIMATE_MEDIA_soil__2[[#This Row],[Atributo]],5,2)</f>
        <v>07</v>
      </c>
      <c r="G48680" t="str">
        <f>+TERRACLIMATE_MEDIA_soil__2[[#This Row],[Mes]]&amp;"/"&amp;TERRACLIMATE_MEDIA_soil__2[[#This Row],[Año]]</f>
        <v>07/2003</v>
      </c>
    </row>
    <row r="48681" spans="1:7" x14ac:dyDescent="0.25">
      <c r="A48681">
        <v>8304</v>
      </c>
      <c r="B48681" s="1" t="s">
        <v>43</v>
      </c>
      <c r="C48681">
        <v>1722.483842448285</v>
      </c>
      <c r="D48681" t="str">
        <f>+RIGHT(TERRACLIMATE_MEDIA_soil__2[[#This Row],[Atributo]],4)</f>
        <v>soil</v>
      </c>
      <c r="E48681" t="str">
        <f>+LEFT(TERRACLIMATE_MEDIA_soil__2[[#This Row],[Atributo]], 4)</f>
        <v>2003</v>
      </c>
      <c r="F48681" t="str">
        <f>+MID(TERRACLIMATE_MEDIA_soil__2[[#This Row],[Atributo]],5,2)</f>
        <v>08</v>
      </c>
      <c r="G48681" t="str">
        <f>+TERRACLIMATE_MEDIA_soil__2[[#This Row],[Mes]]&amp;"/"&amp;TERRACLIMATE_MEDIA_soil__2[[#This Row],[Año]]</f>
        <v>08/2003</v>
      </c>
    </row>
    <row r="48682" spans="1:7" x14ac:dyDescent="0.25">
      <c r="A48682">
        <v>8304</v>
      </c>
      <c r="B48682" s="1" t="s">
        <v>44</v>
      </c>
      <c r="C48682">
        <v>1722.483842448285</v>
      </c>
      <c r="D48682" t="str">
        <f>+RIGHT(TERRACLIMATE_MEDIA_soil__2[[#This Row],[Atributo]],4)</f>
        <v>soil</v>
      </c>
      <c r="E48682" t="str">
        <f>+LEFT(TERRACLIMATE_MEDIA_soil__2[[#This Row],[Atributo]], 4)</f>
        <v>2003</v>
      </c>
      <c r="F48682" t="str">
        <f>+MID(TERRACLIMATE_MEDIA_soil__2[[#This Row],[Atributo]],5,2)</f>
        <v>09</v>
      </c>
      <c r="G48682" t="str">
        <f>+TERRACLIMATE_MEDIA_soil__2[[#This Row],[Mes]]&amp;"/"&amp;TERRACLIMATE_MEDIA_soil__2[[#This Row],[Año]]</f>
        <v>09/2003</v>
      </c>
    </row>
    <row r="48683" spans="1:7" x14ac:dyDescent="0.25">
      <c r="A48683">
        <v>8304</v>
      </c>
      <c r="B48683" s="1" t="s">
        <v>45</v>
      </c>
      <c r="C48683">
        <v>1566.3306137716063</v>
      </c>
      <c r="D48683" t="str">
        <f>+RIGHT(TERRACLIMATE_MEDIA_soil__2[[#This Row],[Atributo]],4)</f>
        <v>soil</v>
      </c>
      <c r="E48683" t="str">
        <f>+LEFT(TERRACLIMATE_MEDIA_soil__2[[#This Row],[Atributo]], 4)</f>
        <v>2003</v>
      </c>
      <c r="F48683" t="str">
        <f>+MID(TERRACLIMATE_MEDIA_soil__2[[#This Row],[Atributo]],5,2)</f>
        <v>10</v>
      </c>
      <c r="G48683" t="str">
        <f>+TERRACLIMATE_MEDIA_soil__2[[#This Row],[Mes]]&amp;"/"&amp;TERRACLIMATE_MEDIA_soil__2[[#This Row],[Año]]</f>
        <v>10/2003</v>
      </c>
    </row>
    <row r="48684" spans="1:7" x14ac:dyDescent="0.25">
      <c r="A48684">
        <v>8304</v>
      </c>
      <c r="B48684" s="1" t="s">
        <v>46</v>
      </c>
      <c r="C48684">
        <v>1303.2327299518286</v>
      </c>
      <c r="D48684" t="str">
        <f>+RIGHT(TERRACLIMATE_MEDIA_soil__2[[#This Row],[Atributo]],4)</f>
        <v>soil</v>
      </c>
      <c r="E48684" t="str">
        <f>+LEFT(TERRACLIMATE_MEDIA_soil__2[[#This Row],[Atributo]], 4)</f>
        <v>2003</v>
      </c>
      <c r="F48684" t="str">
        <f>+MID(TERRACLIMATE_MEDIA_soil__2[[#This Row],[Atributo]],5,2)</f>
        <v>11</v>
      </c>
      <c r="G48684" t="str">
        <f>+TERRACLIMATE_MEDIA_soil__2[[#This Row],[Mes]]&amp;"/"&amp;TERRACLIMATE_MEDIA_soil__2[[#This Row],[Año]]</f>
        <v>11/2003</v>
      </c>
    </row>
    <row r="48685" spans="1:7" x14ac:dyDescent="0.25">
      <c r="A48685">
        <v>8304</v>
      </c>
      <c r="B48685" s="1" t="s">
        <v>47</v>
      </c>
      <c r="C48685">
        <v>656.27959648625688</v>
      </c>
      <c r="D48685" t="str">
        <f>+RIGHT(TERRACLIMATE_MEDIA_soil__2[[#This Row],[Atributo]],4)</f>
        <v>soil</v>
      </c>
      <c r="E48685" t="str">
        <f>+LEFT(TERRACLIMATE_MEDIA_soil__2[[#This Row],[Atributo]], 4)</f>
        <v>2003</v>
      </c>
      <c r="F48685" t="str">
        <f>+MID(TERRACLIMATE_MEDIA_soil__2[[#This Row],[Atributo]],5,2)</f>
        <v>12</v>
      </c>
      <c r="G48685" t="str">
        <f>+TERRACLIMATE_MEDIA_soil__2[[#This Row],[Mes]]&amp;"/"&amp;TERRACLIMATE_MEDIA_soil__2[[#This Row],[Año]]</f>
        <v>12/2003</v>
      </c>
    </row>
    <row r="48686" spans="1:7" x14ac:dyDescent="0.25">
      <c r="A48686">
        <v>8304</v>
      </c>
      <c r="B48686" s="1" t="s">
        <v>48</v>
      </c>
      <c r="C48686">
        <v>446.77863870784932</v>
      </c>
      <c r="D48686" t="str">
        <f>+RIGHT(TERRACLIMATE_MEDIA_soil__2[[#This Row],[Atributo]],4)</f>
        <v>soil</v>
      </c>
      <c r="E48686" t="str">
        <f>+LEFT(TERRACLIMATE_MEDIA_soil__2[[#This Row],[Atributo]], 4)</f>
        <v>2004</v>
      </c>
      <c r="F48686" t="str">
        <f>+MID(TERRACLIMATE_MEDIA_soil__2[[#This Row],[Atributo]],5,2)</f>
        <v>01</v>
      </c>
      <c r="G48686" t="str">
        <f>+TERRACLIMATE_MEDIA_soil__2[[#This Row],[Mes]]&amp;"/"&amp;TERRACLIMATE_MEDIA_soil__2[[#This Row],[Año]]</f>
        <v>01/2004</v>
      </c>
    </row>
    <row r="48687" spans="1:7" x14ac:dyDescent="0.25">
      <c r="A48687">
        <v>8304</v>
      </c>
      <c r="B48687" s="1" t="s">
        <v>49</v>
      </c>
      <c r="C48687">
        <v>344.43881666194386</v>
      </c>
      <c r="D48687" t="str">
        <f>+RIGHT(TERRACLIMATE_MEDIA_soil__2[[#This Row],[Atributo]],4)</f>
        <v>soil</v>
      </c>
      <c r="E48687" t="str">
        <f>+LEFT(TERRACLIMATE_MEDIA_soil__2[[#This Row],[Atributo]], 4)</f>
        <v>2004</v>
      </c>
      <c r="F48687" t="str">
        <f>+MID(TERRACLIMATE_MEDIA_soil__2[[#This Row],[Atributo]],5,2)</f>
        <v>02</v>
      </c>
      <c r="G48687" t="str">
        <f>+TERRACLIMATE_MEDIA_soil__2[[#This Row],[Mes]]&amp;"/"&amp;TERRACLIMATE_MEDIA_soil__2[[#This Row],[Año]]</f>
        <v>02/2004</v>
      </c>
    </row>
    <row r="48688" spans="1:7" x14ac:dyDescent="0.25">
      <c r="A48688">
        <v>8304</v>
      </c>
      <c r="B48688" s="1" t="s">
        <v>50</v>
      </c>
      <c r="C48688">
        <v>293.95873731935404</v>
      </c>
      <c r="D48688" t="str">
        <f>+RIGHT(TERRACLIMATE_MEDIA_soil__2[[#This Row],[Atributo]],4)</f>
        <v>soil</v>
      </c>
      <c r="E48688" t="str">
        <f>+LEFT(TERRACLIMATE_MEDIA_soil__2[[#This Row],[Atributo]], 4)</f>
        <v>2004</v>
      </c>
      <c r="F48688" t="str">
        <f>+MID(TERRACLIMATE_MEDIA_soil__2[[#This Row],[Atributo]],5,2)</f>
        <v>03</v>
      </c>
      <c r="G48688" t="str">
        <f>+TERRACLIMATE_MEDIA_soil__2[[#This Row],[Mes]]&amp;"/"&amp;TERRACLIMATE_MEDIA_soil__2[[#This Row],[Año]]</f>
        <v>03/2004</v>
      </c>
    </row>
    <row r="48689" spans="1:7" x14ac:dyDescent="0.25">
      <c r="A48689">
        <v>8304</v>
      </c>
      <c r="B48689" s="1" t="s">
        <v>51</v>
      </c>
      <c r="C48689">
        <v>998.64830376877399</v>
      </c>
      <c r="D48689" t="str">
        <f>+RIGHT(TERRACLIMATE_MEDIA_soil__2[[#This Row],[Atributo]],4)</f>
        <v>soil</v>
      </c>
      <c r="E48689" t="str">
        <f>+LEFT(TERRACLIMATE_MEDIA_soil__2[[#This Row],[Atributo]], 4)</f>
        <v>2004</v>
      </c>
      <c r="F48689" t="str">
        <f>+MID(TERRACLIMATE_MEDIA_soil__2[[#This Row],[Atributo]],5,2)</f>
        <v>04</v>
      </c>
      <c r="G48689" t="str">
        <f>+TERRACLIMATE_MEDIA_soil__2[[#This Row],[Mes]]&amp;"/"&amp;TERRACLIMATE_MEDIA_soil__2[[#This Row],[Año]]</f>
        <v>04/2004</v>
      </c>
    </row>
    <row r="48690" spans="1:7" x14ac:dyDescent="0.25">
      <c r="A48690">
        <v>8304</v>
      </c>
      <c r="B48690" s="1" t="s">
        <v>52</v>
      </c>
      <c r="C48690">
        <v>1139.757148200624</v>
      </c>
      <c r="D48690" t="str">
        <f>+RIGHT(TERRACLIMATE_MEDIA_soil__2[[#This Row],[Atributo]],4)</f>
        <v>soil</v>
      </c>
      <c r="E48690" t="str">
        <f>+LEFT(TERRACLIMATE_MEDIA_soil__2[[#This Row],[Atributo]], 4)</f>
        <v>2004</v>
      </c>
      <c r="F48690" t="str">
        <f>+MID(TERRACLIMATE_MEDIA_soil__2[[#This Row],[Atributo]],5,2)</f>
        <v>05</v>
      </c>
      <c r="G48690" t="str">
        <f>+TERRACLIMATE_MEDIA_soil__2[[#This Row],[Mes]]&amp;"/"&amp;TERRACLIMATE_MEDIA_soil__2[[#This Row],[Año]]</f>
        <v>05/2004</v>
      </c>
    </row>
    <row r="48691" spans="1:7" x14ac:dyDescent="0.25">
      <c r="A48691">
        <v>8304</v>
      </c>
      <c r="B48691" s="1" t="s">
        <v>53</v>
      </c>
      <c r="C48691">
        <v>1722.483842448285</v>
      </c>
      <c r="D48691" t="str">
        <f>+RIGHT(TERRACLIMATE_MEDIA_soil__2[[#This Row],[Atributo]],4)</f>
        <v>soil</v>
      </c>
      <c r="E48691" t="str">
        <f>+LEFT(TERRACLIMATE_MEDIA_soil__2[[#This Row],[Atributo]], 4)</f>
        <v>2004</v>
      </c>
      <c r="F48691" t="str">
        <f>+MID(TERRACLIMATE_MEDIA_soil__2[[#This Row],[Atributo]],5,2)</f>
        <v>06</v>
      </c>
      <c r="G48691" t="str">
        <f>+TERRACLIMATE_MEDIA_soil__2[[#This Row],[Mes]]&amp;"/"&amp;TERRACLIMATE_MEDIA_soil__2[[#This Row],[Año]]</f>
        <v>06/2004</v>
      </c>
    </row>
    <row r="48692" spans="1:7" x14ac:dyDescent="0.25">
      <c r="A48692">
        <v>8304</v>
      </c>
      <c r="B48692" s="1" t="s">
        <v>54</v>
      </c>
      <c r="C48692">
        <v>1722.483842448285</v>
      </c>
      <c r="D48692" t="str">
        <f>+RIGHT(TERRACLIMATE_MEDIA_soil__2[[#This Row],[Atributo]],4)</f>
        <v>soil</v>
      </c>
      <c r="E48692" t="str">
        <f>+LEFT(TERRACLIMATE_MEDIA_soil__2[[#This Row],[Atributo]], 4)</f>
        <v>2004</v>
      </c>
      <c r="F48692" t="str">
        <f>+MID(TERRACLIMATE_MEDIA_soil__2[[#This Row],[Atributo]],5,2)</f>
        <v>07</v>
      </c>
      <c r="G48692" t="str">
        <f>+TERRACLIMATE_MEDIA_soil__2[[#This Row],[Mes]]&amp;"/"&amp;TERRACLIMATE_MEDIA_soil__2[[#This Row],[Año]]</f>
        <v>07/2004</v>
      </c>
    </row>
    <row r="48693" spans="1:7" x14ac:dyDescent="0.25">
      <c r="A48693">
        <v>8304</v>
      </c>
      <c r="B48693" s="1" t="s">
        <v>55</v>
      </c>
      <c r="C48693">
        <v>1722.483842448285</v>
      </c>
      <c r="D48693" t="str">
        <f>+RIGHT(TERRACLIMATE_MEDIA_soil__2[[#This Row],[Atributo]],4)</f>
        <v>soil</v>
      </c>
      <c r="E48693" t="str">
        <f>+LEFT(TERRACLIMATE_MEDIA_soil__2[[#This Row],[Atributo]], 4)</f>
        <v>2004</v>
      </c>
      <c r="F48693" t="str">
        <f>+MID(TERRACLIMATE_MEDIA_soil__2[[#This Row],[Atributo]],5,2)</f>
        <v>08</v>
      </c>
      <c r="G48693" t="str">
        <f>+TERRACLIMATE_MEDIA_soil__2[[#This Row],[Mes]]&amp;"/"&amp;TERRACLIMATE_MEDIA_soil__2[[#This Row],[Año]]</f>
        <v>08/2004</v>
      </c>
    </row>
    <row r="48694" spans="1:7" x14ac:dyDescent="0.25">
      <c r="A48694">
        <v>8304</v>
      </c>
      <c r="B48694" s="1" t="s">
        <v>56</v>
      </c>
      <c r="C48694">
        <v>1722.483842448285</v>
      </c>
      <c r="D48694" t="str">
        <f>+RIGHT(TERRACLIMATE_MEDIA_soil__2[[#This Row],[Atributo]],4)</f>
        <v>soil</v>
      </c>
      <c r="E48694" t="str">
        <f>+LEFT(TERRACLIMATE_MEDIA_soil__2[[#This Row],[Atributo]], 4)</f>
        <v>2004</v>
      </c>
      <c r="F48694" t="str">
        <f>+MID(TERRACLIMATE_MEDIA_soil__2[[#This Row],[Atributo]],5,2)</f>
        <v>09</v>
      </c>
      <c r="G48694" t="str">
        <f>+TERRACLIMATE_MEDIA_soil__2[[#This Row],[Mes]]&amp;"/"&amp;TERRACLIMATE_MEDIA_soil__2[[#This Row],[Año]]</f>
        <v>09/2004</v>
      </c>
    </row>
    <row r="48695" spans="1:7" x14ac:dyDescent="0.25">
      <c r="A48695">
        <v>8304</v>
      </c>
      <c r="B48695" s="1" t="s">
        <v>57</v>
      </c>
      <c r="C48695">
        <v>1718.2310433550576</v>
      </c>
      <c r="D48695" t="str">
        <f>+RIGHT(TERRACLIMATE_MEDIA_soil__2[[#This Row],[Atributo]],4)</f>
        <v>soil</v>
      </c>
      <c r="E48695" t="str">
        <f>+LEFT(TERRACLIMATE_MEDIA_soil__2[[#This Row],[Atributo]], 4)</f>
        <v>2004</v>
      </c>
      <c r="F48695" t="str">
        <f>+MID(TERRACLIMATE_MEDIA_soil__2[[#This Row],[Atributo]],5,2)</f>
        <v>10</v>
      </c>
      <c r="G48695" t="str">
        <f>+TERRACLIMATE_MEDIA_soil__2[[#This Row],[Mes]]&amp;"/"&amp;TERRACLIMATE_MEDIA_soil__2[[#This Row],[Año]]</f>
        <v>10/2004</v>
      </c>
    </row>
    <row r="48696" spans="1:7" x14ac:dyDescent="0.25">
      <c r="A48696">
        <v>8304</v>
      </c>
      <c r="B48696" s="1" t="s">
        <v>58</v>
      </c>
      <c r="C48696">
        <v>1275.2444431850383</v>
      </c>
      <c r="D48696" t="str">
        <f>+RIGHT(TERRACLIMATE_MEDIA_soil__2[[#This Row],[Atributo]],4)</f>
        <v>soil</v>
      </c>
      <c r="E48696" t="str">
        <f>+LEFT(TERRACLIMATE_MEDIA_soil__2[[#This Row],[Atributo]], 4)</f>
        <v>2004</v>
      </c>
      <c r="F48696" t="str">
        <f>+MID(TERRACLIMATE_MEDIA_soil__2[[#This Row],[Atributo]],5,2)</f>
        <v>11</v>
      </c>
      <c r="G48696" t="str">
        <f>+TERRACLIMATE_MEDIA_soil__2[[#This Row],[Mes]]&amp;"/"&amp;TERRACLIMATE_MEDIA_soil__2[[#This Row],[Año]]</f>
        <v>11/2004</v>
      </c>
    </row>
    <row r="48697" spans="1:7" x14ac:dyDescent="0.25">
      <c r="A48697">
        <v>8304</v>
      </c>
      <c r="B48697" s="1" t="s">
        <v>59</v>
      </c>
      <c r="C48697">
        <v>646.23457523377749</v>
      </c>
      <c r="D48697" t="str">
        <f>+RIGHT(TERRACLIMATE_MEDIA_soil__2[[#This Row],[Atributo]],4)</f>
        <v>soil</v>
      </c>
      <c r="E48697" t="str">
        <f>+LEFT(TERRACLIMATE_MEDIA_soil__2[[#This Row],[Atributo]], 4)</f>
        <v>2004</v>
      </c>
      <c r="F48697" t="str">
        <f>+MID(TERRACLIMATE_MEDIA_soil__2[[#This Row],[Atributo]],5,2)</f>
        <v>12</v>
      </c>
      <c r="G48697" t="str">
        <f>+TERRACLIMATE_MEDIA_soil__2[[#This Row],[Mes]]&amp;"/"&amp;TERRACLIMATE_MEDIA_soil__2[[#This Row],[Año]]</f>
        <v>12/2004</v>
      </c>
    </row>
    <row r="48698" spans="1:7" x14ac:dyDescent="0.25">
      <c r="A48698">
        <v>8304</v>
      </c>
      <c r="B48698" s="1" t="s">
        <v>60</v>
      </c>
      <c r="C48698">
        <v>443.11524397846398</v>
      </c>
      <c r="D48698" t="str">
        <f>+RIGHT(TERRACLIMATE_MEDIA_soil__2[[#This Row],[Atributo]],4)</f>
        <v>soil</v>
      </c>
      <c r="E48698" t="str">
        <f>+LEFT(TERRACLIMATE_MEDIA_soil__2[[#This Row],[Atributo]], 4)</f>
        <v>2005</v>
      </c>
      <c r="F48698" t="str">
        <f>+MID(TERRACLIMATE_MEDIA_soil__2[[#This Row],[Atributo]],5,2)</f>
        <v>01</v>
      </c>
      <c r="G48698" t="str">
        <f>+TERRACLIMATE_MEDIA_soil__2[[#This Row],[Mes]]&amp;"/"&amp;TERRACLIMATE_MEDIA_soil__2[[#This Row],[Año]]</f>
        <v>01/2005</v>
      </c>
    </row>
    <row r="48699" spans="1:7" x14ac:dyDescent="0.25">
      <c r="A48699">
        <v>8304</v>
      </c>
      <c r="B48699" s="1" t="s">
        <v>61</v>
      </c>
      <c r="C48699">
        <v>342.53018078775864</v>
      </c>
      <c r="D48699" t="str">
        <f>+RIGHT(TERRACLIMATE_MEDIA_soil__2[[#This Row],[Atributo]],4)</f>
        <v>soil</v>
      </c>
      <c r="E48699" t="str">
        <f>+LEFT(TERRACLIMATE_MEDIA_soil__2[[#This Row],[Atributo]], 4)</f>
        <v>2005</v>
      </c>
      <c r="F48699" t="str">
        <f>+MID(TERRACLIMATE_MEDIA_soil__2[[#This Row],[Atributo]],5,2)</f>
        <v>02</v>
      </c>
      <c r="G48699" t="str">
        <f>+TERRACLIMATE_MEDIA_soil__2[[#This Row],[Mes]]&amp;"/"&amp;TERRACLIMATE_MEDIA_soil__2[[#This Row],[Año]]</f>
        <v>02/2005</v>
      </c>
    </row>
    <row r="48700" spans="1:7" x14ac:dyDescent="0.25">
      <c r="A48700">
        <v>8304</v>
      </c>
      <c r="B48700" s="1" t="s">
        <v>62</v>
      </c>
      <c r="C48700">
        <v>280.62132048738999</v>
      </c>
      <c r="D48700" t="str">
        <f>+RIGHT(TERRACLIMATE_MEDIA_soil__2[[#This Row],[Atributo]],4)</f>
        <v>soil</v>
      </c>
      <c r="E48700" t="str">
        <f>+LEFT(TERRACLIMATE_MEDIA_soil__2[[#This Row],[Atributo]], 4)</f>
        <v>2005</v>
      </c>
      <c r="F48700" t="str">
        <f>+MID(TERRACLIMATE_MEDIA_soil__2[[#This Row],[Atributo]],5,2)</f>
        <v>03</v>
      </c>
      <c r="G48700" t="str">
        <f>+TERRACLIMATE_MEDIA_soil__2[[#This Row],[Mes]]&amp;"/"&amp;TERRACLIMATE_MEDIA_soil__2[[#This Row],[Año]]</f>
        <v>03/2005</v>
      </c>
    </row>
    <row r="48701" spans="1:7" x14ac:dyDescent="0.25">
      <c r="A48701">
        <v>8304</v>
      </c>
      <c r="B48701" s="1" t="s">
        <v>63</v>
      </c>
      <c r="C48701">
        <v>238.39599206574107</v>
      </c>
      <c r="D48701" t="str">
        <f>+RIGHT(TERRACLIMATE_MEDIA_soil__2[[#This Row],[Atributo]],4)</f>
        <v>soil</v>
      </c>
      <c r="E48701" t="str">
        <f>+LEFT(TERRACLIMATE_MEDIA_soil__2[[#This Row],[Atributo]], 4)</f>
        <v>2005</v>
      </c>
      <c r="F48701" t="str">
        <f>+MID(TERRACLIMATE_MEDIA_soil__2[[#This Row],[Atributo]],5,2)</f>
        <v>04</v>
      </c>
      <c r="G48701" t="str">
        <f>+TERRACLIMATE_MEDIA_soil__2[[#This Row],[Mes]]&amp;"/"&amp;TERRACLIMATE_MEDIA_soil__2[[#This Row],[Año]]</f>
        <v>04/2005</v>
      </c>
    </row>
    <row r="48702" spans="1:7" x14ac:dyDescent="0.25">
      <c r="A48702">
        <v>8304</v>
      </c>
      <c r="B48702" s="1" t="s">
        <v>64</v>
      </c>
      <c r="C48702">
        <v>1722.483842448285</v>
      </c>
      <c r="D48702" t="str">
        <f>+RIGHT(TERRACLIMATE_MEDIA_soil__2[[#This Row],[Atributo]],4)</f>
        <v>soil</v>
      </c>
      <c r="E48702" t="str">
        <f>+LEFT(TERRACLIMATE_MEDIA_soil__2[[#This Row],[Atributo]], 4)</f>
        <v>2005</v>
      </c>
      <c r="F48702" t="str">
        <f>+MID(TERRACLIMATE_MEDIA_soil__2[[#This Row],[Atributo]],5,2)</f>
        <v>05</v>
      </c>
      <c r="G48702" t="str">
        <f>+TERRACLIMATE_MEDIA_soil__2[[#This Row],[Mes]]&amp;"/"&amp;TERRACLIMATE_MEDIA_soil__2[[#This Row],[Año]]</f>
        <v>05/2005</v>
      </c>
    </row>
    <row r="48703" spans="1:7" x14ac:dyDescent="0.25">
      <c r="A48703">
        <v>8304</v>
      </c>
      <c r="B48703" s="1" t="s">
        <v>65</v>
      </c>
      <c r="C48703">
        <v>1722.483842448285</v>
      </c>
      <c r="D48703" t="str">
        <f>+RIGHT(TERRACLIMATE_MEDIA_soil__2[[#This Row],[Atributo]],4)</f>
        <v>soil</v>
      </c>
      <c r="E48703" t="str">
        <f>+LEFT(TERRACLIMATE_MEDIA_soil__2[[#This Row],[Atributo]], 4)</f>
        <v>2005</v>
      </c>
      <c r="F48703" t="str">
        <f>+MID(TERRACLIMATE_MEDIA_soil__2[[#This Row],[Atributo]],5,2)</f>
        <v>06</v>
      </c>
      <c r="G48703" t="str">
        <f>+TERRACLIMATE_MEDIA_soil__2[[#This Row],[Mes]]&amp;"/"&amp;TERRACLIMATE_MEDIA_soil__2[[#This Row],[Año]]</f>
        <v>06/2005</v>
      </c>
    </row>
    <row r="48704" spans="1:7" x14ac:dyDescent="0.25">
      <c r="A48704">
        <v>8304</v>
      </c>
      <c r="B48704" s="1" t="s">
        <v>66</v>
      </c>
      <c r="C48704">
        <v>1722.483842448285</v>
      </c>
      <c r="D48704" t="str">
        <f>+RIGHT(TERRACLIMATE_MEDIA_soil__2[[#This Row],[Atributo]],4)</f>
        <v>soil</v>
      </c>
      <c r="E48704" t="str">
        <f>+LEFT(TERRACLIMATE_MEDIA_soil__2[[#This Row],[Atributo]], 4)</f>
        <v>2005</v>
      </c>
      <c r="F48704" t="str">
        <f>+MID(TERRACLIMATE_MEDIA_soil__2[[#This Row],[Atributo]],5,2)</f>
        <v>07</v>
      </c>
      <c r="G48704" t="str">
        <f>+TERRACLIMATE_MEDIA_soil__2[[#This Row],[Mes]]&amp;"/"&amp;TERRACLIMATE_MEDIA_soil__2[[#This Row],[Año]]</f>
        <v>07/2005</v>
      </c>
    </row>
    <row r="48705" spans="1:7" x14ac:dyDescent="0.25">
      <c r="A48705">
        <v>8304</v>
      </c>
      <c r="B48705" s="1" t="s">
        <v>67</v>
      </c>
      <c r="C48705">
        <v>1722.483842448285</v>
      </c>
      <c r="D48705" t="str">
        <f>+RIGHT(TERRACLIMATE_MEDIA_soil__2[[#This Row],[Atributo]],4)</f>
        <v>soil</v>
      </c>
      <c r="E48705" t="str">
        <f>+LEFT(TERRACLIMATE_MEDIA_soil__2[[#This Row],[Atributo]], 4)</f>
        <v>2005</v>
      </c>
      <c r="F48705" t="str">
        <f>+MID(TERRACLIMATE_MEDIA_soil__2[[#This Row],[Atributo]],5,2)</f>
        <v>08</v>
      </c>
      <c r="G48705" t="str">
        <f>+TERRACLIMATE_MEDIA_soil__2[[#This Row],[Mes]]&amp;"/"&amp;TERRACLIMATE_MEDIA_soil__2[[#This Row],[Año]]</f>
        <v>08/2005</v>
      </c>
    </row>
    <row r="48706" spans="1:7" x14ac:dyDescent="0.25">
      <c r="A48706">
        <v>8304</v>
      </c>
      <c r="B48706" s="1" t="s">
        <v>68</v>
      </c>
      <c r="C48706">
        <v>1637.6904052139421</v>
      </c>
      <c r="D48706" t="str">
        <f>+RIGHT(TERRACLIMATE_MEDIA_soil__2[[#This Row],[Atributo]],4)</f>
        <v>soil</v>
      </c>
      <c r="E48706" t="str">
        <f>+LEFT(TERRACLIMATE_MEDIA_soil__2[[#This Row],[Atributo]], 4)</f>
        <v>2005</v>
      </c>
      <c r="F48706" t="str">
        <f>+MID(TERRACLIMATE_MEDIA_soil__2[[#This Row],[Atributo]],5,2)</f>
        <v>09</v>
      </c>
      <c r="G48706" t="str">
        <f>+TERRACLIMATE_MEDIA_soil__2[[#This Row],[Mes]]&amp;"/"&amp;TERRACLIMATE_MEDIA_soil__2[[#This Row],[Año]]</f>
        <v>09/2005</v>
      </c>
    </row>
    <row r="48707" spans="1:7" x14ac:dyDescent="0.25">
      <c r="A48707">
        <v>8304</v>
      </c>
      <c r="B48707" s="1" t="s">
        <v>69</v>
      </c>
      <c r="C48707">
        <v>1240.2779166902806</v>
      </c>
      <c r="D48707" t="str">
        <f>+RIGHT(TERRACLIMATE_MEDIA_soil__2[[#This Row],[Atributo]],4)</f>
        <v>soil</v>
      </c>
      <c r="E48707" t="str">
        <f>+LEFT(TERRACLIMATE_MEDIA_soil__2[[#This Row],[Atributo]], 4)</f>
        <v>2005</v>
      </c>
      <c r="F48707" t="str">
        <f>+MID(TERRACLIMATE_MEDIA_soil__2[[#This Row],[Atributo]],5,2)</f>
        <v>10</v>
      </c>
      <c r="G48707" t="str">
        <f>+TERRACLIMATE_MEDIA_soil__2[[#This Row],[Mes]]&amp;"/"&amp;TERRACLIMATE_MEDIA_soil__2[[#This Row],[Año]]</f>
        <v>10/2005</v>
      </c>
    </row>
    <row r="48708" spans="1:7" x14ac:dyDescent="0.25">
      <c r="A48708">
        <v>8304</v>
      </c>
      <c r="B48708" s="1" t="s">
        <v>70</v>
      </c>
      <c r="C48708">
        <v>907.10605383961445</v>
      </c>
      <c r="D48708" t="str">
        <f>+RIGHT(TERRACLIMATE_MEDIA_soil__2[[#This Row],[Atributo]],4)</f>
        <v>soil</v>
      </c>
      <c r="E48708" t="str">
        <f>+LEFT(TERRACLIMATE_MEDIA_soil__2[[#This Row],[Atributo]], 4)</f>
        <v>2005</v>
      </c>
      <c r="F48708" t="str">
        <f>+MID(TERRACLIMATE_MEDIA_soil__2[[#This Row],[Atributo]],5,2)</f>
        <v>11</v>
      </c>
      <c r="G48708" t="str">
        <f>+TERRACLIMATE_MEDIA_soil__2[[#This Row],[Mes]]&amp;"/"&amp;TERRACLIMATE_MEDIA_soil__2[[#This Row],[Año]]</f>
        <v>11/2005</v>
      </c>
    </row>
    <row r="48709" spans="1:7" x14ac:dyDescent="0.25">
      <c r="A48709">
        <v>8304</v>
      </c>
      <c r="B48709" s="1" t="s">
        <v>71</v>
      </c>
      <c r="C48709">
        <v>545.23201133465579</v>
      </c>
      <c r="D48709" t="str">
        <f>+RIGHT(TERRACLIMATE_MEDIA_soil__2[[#This Row],[Atributo]],4)</f>
        <v>soil</v>
      </c>
      <c r="E48709" t="str">
        <f>+LEFT(TERRACLIMATE_MEDIA_soil__2[[#This Row],[Atributo]], 4)</f>
        <v>2005</v>
      </c>
      <c r="F48709" t="str">
        <f>+MID(TERRACLIMATE_MEDIA_soil__2[[#This Row],[Atributo]],5,2)</f>
        <v>12</v>
      </c>
      <c r="G48709" t="str">
        <f>+TERRACLIMATE_MEDIA_soil__2[[#This Row],[Mes]]&amp;"/"&amp;TERRACLIMATE_MEDIA_soil__2[[#This Row],[Año]]</f>
        <v>12/2005</v>
      </c>
    </row>
    <row r="48710" spans="1:7" x14ac:dyDescent="0.25">
      <c r="A48710">
        <v>8304</v>
      </c>
      <c r="B48710" s="1" t="s">
        <v>72</v>
      </c>
      <c r="C48710">
        <v>396.55215868518007</v>
      </c>
      <c r="D48710" t="str">
        <f>+RIGHT(TERRACLIMATE_MEDIA_soil__2[[#This Row],[Atributo]],4)</f>
        <v>soil</v>
      </c>
      <c r="E48710" t="str">
        <f>+LEFT(TERRACLIMATE_MEDIA_soil__2[[#This Row],[Atributo]], 4)</f>
        <v>2006</v>
      </c>
      <c r="F48710" t="str">
        <f>+MID(TERRACLIMATE_MEDIA_soil__2[[#This Row],[Atributo]],5,2)</f>
        <v>01</v>
      </c>
      <c r="G48710" t="str">
        <f>+TERRACLIMATE_MEDIA_soil__2[[#This Row],[Mes]]&amp;"/"&amp;TERRACLIMATE_MEDIA_soil__2[[#This Row],[Año]]</f>
        <v>01/2006</v>
      </c>
    </row>
    <row r="48711" spans="1:7" x14ac:dyDescent="0.25">
      <c r="A48711">
        <v>8304</v>
      </c>
      <c r="B48711" s="1" t="s">
        <v>73</v>
      </c>
      <c r="C48711">
        <v>314.78707849249099</v>
      </c>
      <c r="D48711" t="str">
        <f>+RIGHT(TERRACLIMATE_MEDIA_soil__2[[#This Row],[Atributo]],4)</f>
        <v>soil</v>
      </c>
      <c r="E48711" t="str">
        <f>+LEFT(TERRACLIMATE_MEDIA_soil__2[[#This Row],[Atributo]], 4)</f>
        <v>2006</v>
      </c>
      <c r="F48711" t="str">
        <f>+MID(TERRACLIMATE_MEDIA_soil__2[[#This Row],[Atributo]],5,2)</f>
        <v>02</v>
      </c>
      <c r="G48711" t="str">
        <f>+TERRACLIMATE_MEDIA_soil__2[[#This Row],[Mes]]&amp;"/"&amp;TERRACLIMATE_MEDIA_soil__2[[#This Row],[Año]]</f>
        <v>02/2006</v>
      </c>
    </row>
    <row r="48712" spans="1:7" x14ac:dyDescent="0.25">
      <c r="A48712">
        <v>8304</v>
      </c>
      <c r="B48712" s="1" t="s">
        <v>74</v>
      </c>
      <c r="C48712">
        <v>262.12860980447732</v>
      </c>
      <c r="D48712" t="str">
        <f>+RIGHT(TERRACLIMATE_MEDIA_soil__2[[#This Row],[Atributo]],4)</f>
        <v>soil</v>
      </c>
      <c r="E48712" t="str">
        <f>+LEFT(TERRACLIMATE_MEDIA_soil__2[[#This Row],[Atributo]], 4)</f>
        <v>2006</v>
      </c>
      <c r="F48712" t="str">
        <f>+MID(TERRACLIMATE_MEDIA_soil__2[[#This Row],[Atributo]],5,2)</f>
        <v>03</v>
      </c>
      <c r="G48712" t="str">
        <f>+TERRACLIMATE_MEDIA_soil__2[[#This Row],[Mes]]&amp;"/"&amp;TERRACLIMATE_MEDIA_soil__2[[#This Row],[Año]]</f>
        <v>03/2006</v>
      </c>
    </row>
    <row r="48713" spans="1:7" x14ac:dyDescent="0.25">
      <c r="A48713">
        <v>8304</v>
      </c>
      <c r="B48713" s="1" t="s">
        <v>75</v>
      </c>
      <c r="C48713">
        <v>730.11933578917592</v>
      </c>
      <c r="D48713" t="str">
        <f>+RIGHT(TERRACLIMATE_MEDIA_soil__2[[#This Row],[Atributo]],4)</f>
        <v>soil</v>
      </c>
      <c r="E48713" t="str">
        <f>+LEFT(TERRACLIMATE_MEDIA_soil__2[[#This Row],[Atributo]], 4)</f>
        <v>2006</v>
      </c>
      <c r="F48713" t="str">
        <f>+MID(TERRACLIMATE_MEDIA_soil__2[[#This Row],[Atributo]],5,2)</f>
        <v>04</v>
      </c>
      <c r="G48713" t="str">
        <f>+TERRACLIMATE_MEDIA_soil__2[[#This Row],[Mes]]&amp;"/"&amp;TERRACLIMATE_MEDIA_soil__2[[#This Row],[Año]]</f>
        <v>04/2006</v>
      </c>
    </row>
    <row r="48714" spans="1:7" x14ac:dyDescent="0.25">
      <c r="A48714">
        <v>8304</v>
      </c>
      <c r="B48714" s="1" t="s">
        <v>76</v>
      </c>
      <c r="C48714">
        <v>1580.0606676112211</v>
      </c>
      <c r="D48714" t="str">
        <f>+RIGHT(TERRACLIMATE_MEDIA_soil__2[[#This Row],[Atributo]],4)</f>
        <v>soil</v>
      </c>
      <c r="E48714" t="str">
        <f>+LEFT(TERRACLIMATE_MEDIA_soil__2[[#This Row],[Atributo]], 4)</f>
        <v>2006</v>
      </c>
      <c r="F48714" t="str">
        <f>+MID(TERRACLIMATE_MEDIA_soil__2[[#This Row],[Atributo]],5,2)</f>
        <v>05</v>
      </c>
      <c r="G48714" t="str">
        <f>+TERRACLIMATE_MEDIA_soil__2[[#This Row],[Mes]]&amp;"/"&amp;TERRACLIMATE_MEDIA_soil__2[[#This Row],[Año]]</f>
        <v>05/2006</v>
      </c>
    </row>
    <row r="48715" spans="1:7" x14ac:dyDescent="0.25">
      <c r="A48715">
        <v>8304</v>
      </c>
      <c r="B48715" s="1" t="s">
        <v>77</v>
      </c>
      <c r="C48715">
        <v>1722.483842448285</v>
      </c>
      <c r="D48715" t="str">
        <f>+RIGHT(TERRACLIMATE_MEDIA_soil__2[[#This Row],[Atributo]],4)</f>
        <v>soil</v>
      </c>
      <c r="E48715" t="str">
        <f>+LEFT(TERRACLIMATE_MEDIA_soil__2[[#This Row],[Atributo]], 4)</f>
        <v>2006</v>
      </c>
      <c r="F48715" t="str">
        <f>+MID(TERRACLIMATE_MEDIA_soil__2[[#This Row],[Atributo]],5,2)</f>
        <v>06</v>
      </c>
      <c r="G48715" t="str">
        <f>+TERRACLIMATE_MEDIA_soil__2[[#This Row],[Mes]]&amp;"/"&amp;TERRACLIMATE_MEDIA_soil__2[[#This Row],[Año]]</f>
        <v>06/2006</v>
      </c>
    </row>
    <row r="48716" spans="1:7" x14ac:dyDescent="0.25">
      <c r="A48716">
        <v>8304</v>
      </c>
      <c r="B48716" s="1" t="s">
        <v>78</v>
      </c>
      <c r="C48716">
        <v>1722.483842448285</v>
      </c>
      <c r="D48716" t="str">
        <f>+RIGHT(TERRACLIMATE_MEDIA_soil__2[[#This Row],[Atributo]],4)</f>
        <v>soil</v>
      </c>
      <c r="E48716" t="str">
        <f>+LEFT(TERRACLIMATE_MEDIA_soil__2[[#This Row],[Atributo]], 4)</f>
        <v>2006</v>
      </c>
      <c r="F48716" t="str">
        <f>+MID(TERRACLIMATE_MEDIA_soil__2[[#This Row],[Atributo]],5,2)</f>
        <v>07</v>
      </c>
      <c r="G48716" t="str">
        <f>+TERRACLIMATE_MEDIA_soil__2[[#This Row],[Mes]]&amp;"/"&amp;TERRACLIMATE_MEDIA_soil__2[[#This Row],[Año]]</f>
        <v>07/2006</v>
      </c>
    </row>
    <row r="48717" spans="1:7" x14ac:dyDescent="0.25">
      <c r="A48717">
        <v>8304</v>
      </c>
      <c r="B48717" s="1" t="s">
        <v>79</v>
      </c>
      <c r="C48717">
        <v>1722.483842448285</v>
      </c>
      <c r="D48717" t="str">
        <f>+RIGHT(TERRACLIMATE_MEDIA_soil__2[[#This Row],[Atributo]],4)</f>
        <v>soil</v>
      </c>
      <c r="E48717" t="str">
        <f>+LEFT(TERRACLIMATE_MEDIA_soil__2[[#This Row],[Atributo]], 4)</f>
        <v>2006</v>
      </c>
      <c r="F48717" t="str">
        <f>+MID(TERRACLIMATE_MEDIA_soil__2[[#This Row],[Atributo]],5,2)</f>
        <v>08</v>
      </c>
      <c r="G48717" t="str">
        <f>+TERRACLIMATE_MEDIA_soil__2[[#This Row],[Mes]]&amp;"/"&amp;TERRACLIMATE_MEDIA_soil__2[[#This Row],[Año]]</f>
        <v>08/2006</v>
      </c>
    </row>
    <row r="48718" spans="1:7" x14ac:dyDescent="0.25">
      <c r="A48718">
        <v>8304</v>
      </c>
      <c r="B48718" s="1" t="s">
        <v>80</v>
      </c>
      <c r="C48718">
        <v>1677.4176321904235</v>
      </c>
      <c r="D48718" t="str">
        <f>+RIGHT(TERRACLIMATE_MEDIA_soil__2[[#This Row],[Atributo]],4)</f>
        <v>soil</v>
      </c>
      <c r="E48718" t="str">
        <f>+LEFT(TERRACLIMATE_MEDIA_soil__2[[#This Row],[Atributo]], 4)</f>
        <v>2006</v>
      </c>
      <c r="F48718" t="str">
        <f>+MID(TERRACLIMATE_MEDIA_soil__2[[#This Row],[Atributo]],5,2)</f>
        <v>09</v>
      </c>
      <c r="G48718" t="str">
        <f>+TERRACLIMATE_MEDIA_soil__2[[#This Row],[Mes]]&amp;"/"&amp;TERRACLIMATE_MEDIA_soil__2[[#This Row],[Año]]</f>
        <v>09/2006</v>
      </c>
    </row>
    <row r="48719" spans="1:7" x14ac:dyDescent="0.25">
      <c r="A48719">
        <v>8304</v>
      </c>
      <c r="B48719" s="1" t="s">
        <v>81</v>
      </c>
      <c r="C48719">
        <v>1556.3428166619435</v>
      </c>
      <c r="D48719" t="str">
        <f>+RIGHT(TERRACLIMATE_MEDIA_soil__2[[#This Row],[Atributo]],4)</f>
        <v>soil</v>
      </c>
      <c r="E48719" t="str">
        <f>+LEFT(TERRACLIMATE_MEDIA_soil__2[[#This Row],[Atributo]], 4)</f>
        <v>2006</v>
      </c>
      <c r="F48719" t="str">
        <f>+MID(TERRACLIMATE_MEDIA_soil__2[[#This Row],[Atributo]],5,2)</f>
        <v>10</v>
      </c>
      <c r="G48719" t="str">
        <f>+TERRACLIMATE_MEDIA_soil__2[[#This Row],[Mes]]&amp;"/"&amp;TERRACLIMATE_MEDIA_soil__2[[#This Row],[Año]]</f>
        <v>10/2006</v>
      </c>
    </row>
    <row r="48720" spans="1:7" x14ac:dyDescent="0.25">
      <c r="A48720">
        <v>8304</v>
      </c>
      <c r="B48720" s="1" t="s">
        <v>82</v>
      </c>
      <c r="C48720">
        <v>841.89868631340289</v>
      </c>
      <c r="D48720" t="str">
        <f>+RIGHT(TERRACLIMATE_MEDIA_soil__2[[#This Row],[Atributo]],4)</f>
        <v>soil</v>
      </c>
      <c r="E48720" t="str">
        <f>+LEFT(TERRACLIMATE_MEDIA_soil__2[[#This Row],[Atributo]], 4)</f>
        <v>2006</v>
      </c>
      <c r="F48720" t="str">
        <f>+MID(TERRACLIMATE_MEDIA_soil__2[[#This Row],[Atributo]],5,2)</f>
        <v>11</v>
      </c>
      <c r="G48720" t="str">
        <f>+TERRACLIMATE_MEDIA_soil__2[[#This Row],[Mes]]&amp;"/"&amp;TERRACLIMATE_MEDIA_soil__2[[#This Row],[Año]]</f>
        <v>11/2006</v>
      </c>
    </row>
    <row r="48721" spans="1:7" x14ac:dyDescent="0.25">
      <c r="A48721">
        <v>8304</v>
      </c>
      <c r="B48721" s="1" t="s">
        <v>83</v>
      </c>
      <c r="C48721">
        <v>532.32278605837371</v>
      </c>
      <c r="D48721" t="str">
        <f>+RIGHT(TERRACLIMATE_MEDIA_soil__2[[#This Row],[Atributo]],4)</f>
        <v>soil</v>
      </c>
      <c r="E48721" t="str">
        <f>+LEFT(TERRACLIMATE_MEDIA_soil__2[[#This Row],[Atributo]], 4)</f>
        <v>2006</v>
      </c>
      <c r="F48721" t="str">
        <f>+MID(TERRACLIMATE_MEDIA_soil__2[[#This Row],[Atributo]],5,2)</f>
        <v>12</v>
      </c>
      <c r="G48721" t="str">
        <f>+TERRACLIMATE_MEDIA_soil__2[[#This Row],[Mes]]&amp;"/"&amp;TERRACLIMATE_MEDIA_soil__2[[#This Row],[Año]]</f>
        <v>12/2006</v>
      </c>
    </row>
    <row r="48722" spans="1:7" x14ac:dyDescent="0.25">
      <c r="A48722">
        <v>8304</v>
      </c>
      <c r="B48722" s="1" t="s">
        <v>84</v>
      </c>
      <c r="C48722">
        <v>389.8961677529042</v>
      </c>
      <c r="D48722" t="str">
        <f>+RIGHT(TERRACLIMATE_MEDIA_soil__2[[#This Row],[Atributo]],4)</f>
        <v>soil</v>
      </c>
      <c r="E48722" t="str">
        <f>+LEFT(TERRACLIMATE_MEDIA_soil__2[[#This Row],[Atributo]], 4)</f>
        <v>2007</v>
      </c>
      <c r="F48722" t="str">
        <f>+MID(TERRACLIMATE_MEDIA_soil__2[[#This Row],[Atributo]],5,2)</f>
        <v>01</v>
      </c>
      <c r="G48722" t="str">
        <f>+TERRACLIMATE_MEDIA_soil__2[[#This Row],[Mes]]&amp;"/"&amp;TERRACLIMATE_MEDIA_soil__2[[#This Row],[Año]]</f>
        <v>01/2007</v>
      </c>
    </row>
    <row r="48723" spans="1:7" x14ac:dyDescent="0.25">
      <c r="A48723">
        <v>8304</v>
      </c>
      <c r="B48723" s="1" t="s">
        <v>85</v>
      </c>
      <c r="C48723">
        <v>310.73307339189563</v>
      </c>
      <c r="D48723" t="str">
        <f>+RIGHT(TERRACLIMATE_MEDIA_soil__2[[#This Row],[Atributo]],4)</f>
        <v>soil</v>
      </c>
      <c r="E48723" t="str">
        <f>+LEFT(TERRACLIMATE_MEDIA_soil__2[[#This Row],[Atributo]], 4)</f>
        <v>2007</v>
      </c>
      <c r="F48723" t="str">
        <f>+MID(TERRACLIMATE_MEDIA_soil__2[[#This Row],[Atributo]],5,2)</f>
        <v>02</v>
      </c>
      <c r="G48723" t="str">
        <f>+TERRACLIMATE_MEDIA_soil__2[[#This Row],[Mes]]&amp;"/"&amp;TERRACLIMATE_MEDIA_soil__2[[#This Row],[Año]]</f>
        <v>02/2007</v>
      </c>
    </row>
    <row r="48724" spans="1:7" x14ac:dyDescent="0.25">
      <c r="A48724">
        <v>8304</v>
      </c>
      <c r="B48724" s="1" t="s">
        <v>86</v>
      </c>
      <c r="C48724">
        <v>259.20789345423634</v>
      </c>
      <c r="D48724" t="str">
        <f>+RIGHT(TERRACLIMATE_MEDIA_soil__2[[#This Row],[Atributo]],4)</f>
        <v>soil</v>
      </c>
      <c r="E48724" t="str">
        <f>+LEFT(TERRACLIMATE_MEDIA_soil__2[[#This Row],[Atributo]], 4)</f>
        <v>2007</v>
      </c>
      <c r="F48724" t="str">
        <f>+MID(TERRACLIMATE_MEDIA_soil__2[[#This Row],[Atributo]],5,2)</f>
        <v>03</v>
      </c>
      <c r="G48724" t="str">
        <f>+TERRACLIMATE_MEDIA_soil__2[[#This Row],[Mes]]&amp;"/"&amp;TERRACLIMATE_MEDIA_soil__2[[#This Row],[Año]]</f>
        <v>03/2007</v>
      </c>
    </row>
    <row r="48725" spans="1:7" x14ac:dyDescent="0.25">
      <c r="A48725">
        <v>8304</v>
      </c>
      <c r="B48725" s="1" t="s">
        <v>87</v>
      </c>
      <c r="C48725">
        <v>851.5996916973653</v>
      </c>
      <c r="D48725" t="str">
        <f>+RIGHT(TERRACLIMATE_MEDIA_soil__2[[#This Row],[Atributo]],4)</f>
        <v>soil</v>
      </c>
      <c r="E48725" t="str">
        <f>+LEFT(TERRACLIMATE_MEDIA_soil__2[[#This Row],[Atributo]], 4)</f>
        <v>2007</v>
      </c>
      <c r="F48725" t="str">
        <f>+MID(TERRACLIMATE_MEDIA_soil__2[[#This Row],[Atributo]],5,2)</f>
        <v>04</v>
      </c>
      <c r="G48725" t="str">
        <f>+TERRACLIMATE_MEDIA_soil__2[[#This Row],[Mes]]&amp;"/"&amp;TERRACLIMATE_MEDIA_soil__2[[#This Row],[Año]]</f>
        <v>04/2007</v>
      </c>
    </row>
    <row r="48726" spans="1:7" x14ac:dyDescent="0.25">
      <c r="A48726">
        <v>8304</v>
      </c>
      <c r="B48726" s="1" t="s">
        <v>88</v>
      </c>
      <c r="C48726">
        <v>1119.3574882402943</v>
      </c>
      <c r="D48726" t="str">
        <f>+RIGHT(TERRACLIMATE_MEDIA_soil__2[[#This Row],[Atributo]],4)</f>
        <v>soil</v>
      </c>
      <c r="E48726" t="str">
        <f>+LEFT(TERRACLIMATE_MEDIA_soil__2[[#This Row],[Atributo]], 4)</f>
        <v>2007</v>
      </c>
      <c r="F48726" t="str">
        <f>+MID(TERRACLIMATE_MEDIA_soil__2[[#This Row],[Atributo]],5,2)</f>
        <v>05</v>
      </c>
      <c r="G48726" t="str">
        <f>+TERRACLIMATE_MEDIA_soil__2[[#This Row],[Mes]]&amp;"/"&amp;TERRACLIMATE_MEDIA_soil__2[[#This Row],[Año]]</f>
        <v>05/2007</v>
      </c>
    </row>
    <row r="48727" spans="1:7" x14ac:dyDescent="0.25">
      <c r="A48727">
        <v>8304</v>
      </c>
      <c r="B48727" s="1" t="s">
        <v>89</v>
      </c>
      <c r="C48727">
        <v>1722.483842448285</v>
      </c>
      <c r="D48727" t="str">
        <f>+RIGHT(TERRACLIMATE_MEDIA_soil__2[[#This Row],[Atributo]],4)</f>
        <v>soil</v>
      </c>
      <c r="E48727" t="str">
        <f>+LEFT(TERRACLIMATE_MEDIA_soil__2[[#This Row],[Atributo]], 4)</f>
        <v>2007</v>
      </c>
      <c r="F48727" t="str">
        <f>+MID(TERRACLIMATE_MEDIA_soil__2[[#This Row],[Atributo]],5,2)</f>
        <v>06</v>
      </c>
      <c r="G48727" t="str">
        <f>+TERRACLIMATE_MEDIA_soil__2[[#This Row],[Mes]]&amp;"/"&amp;TERRACLIMATE_MEDIA_soil__2[[#This Row],[Año]]</f>
        <v>06/2007</v>
      </c>
    </row>
    <row r="48728" spans="1:7" x14ac:dyDescent="0.25">
      <c r="A48728">
        <v>8304</v>
      </c>
      <c r="B48728" s="1" t="s">
        <v>90</v>
      </c>
      <c r="C48728">
        <v>1722.483842448285</v>
      </c>
      <c r="D48728" t="str">
        <f>+RIGHT(TERRACLIMATE_MEDIA_soil__2[[#This Row],[Atributo]],4)</f>
        <v>soil</v>
      </c>
      <c r="E48728" t="str">
        <f>+LEFT(TERRACLIMATE_MEDIA_soil__2[[#This Row],[Atributo]], 4)</f>
        <v>2007</v>
      </c>
      <c r="F48728" t="str">
        <f>+MID(TERRACLIMATE_MEDIA_soil__2[[#This Row],[Atributo]],5,2)</f>
        <v>07</v>
      </c>
      <c r="G48728" t="str">
        <f>+TERRACLIMATE_MEDIA_soil__2[[#This Row],[Mes]]&amp;"/"&amp;TERRACLIMATE_MEDIA_soil__2[[#This Row],[Año]]</f>
        <v>07/2007</v>
      </c>
    </row>
    <row r="48729" spans="1:7" x14ac:dyDescent="0.25">
      <c r="A48729">
        <v>8304</v>
      </c>
      <c r="B48729" s="1" t="s">
        <v>91</v>
      </c>
      <c r="C48729">
        <v>1722.483842448285</v>
      </c>
      <c r="D48729" t="str">
        <f>+RIGHT(TERRACLIMATE_MEDIA_soil__2[[#This Row],[Atributo]],4)</f>
        <v>soil</v>
      </c>
      <c r="E48729" t="str">
        <f>+LEFT(TERRACLIMATE_MEDIA_soil__2[[#This Row],[Atributo]], 4)</f>
        <v>2007</v>
      </c>
      <c r="F48729" t="str">
        <f>+MID(TERRACLIMATE_MEDIA_soil__2[[#This Row],[Atributo]],5,2)</f>
        <v>08</v>
      </c>
      <c r="G48729" t="str">
        <f>+TERRACLIMATE_MEDIA_soil__2[[#This Row],[Mes]]&amp;"/"&amp;TERRACLIMATE_MEDIA_soil__2[[#This Row],[Año]]</f>
        <v>08/2007</v>
      </c>
    </row>
    <row r="48730" spans="1:7" x14ac:dyDescent="0.25">
      <c r="A48730">
        <v>8304</v>
      </c>
      <c r="B48730" s="1" t="s">
        <v>92</v>
      </c>
      <c r="C48730">
        <v>1720.3535800510049</v>
      </c>
      <c r="D48730" t="str">
        <f>+RIGHT(TERRACLIMATE_MEDIA_soil__2[[#This Row],[Atributo]],4)</f>
        <v>soil</v>
      </c>
      <c r="E48730" t="str">
        <f>+LEFT(TERRACLIMATE_MEDIA_soil__2[[#This Row],[Atributo]], 4)</f>
        <v>2007</v>
      </c>
      <c r="F48730" t="str">
        <f>+MID(TERRACLIMATE_MEDIA_soil__2[[#This Row],[Atributo]],5,2)</f>
        <v>09</v>
      </c>
      <c r="G48730" t="str">
        <f>+TERRACLIMATE_MEDIA_soil__2[[#This Row],[Mes]]&amp;"/"&amp;TERRACLIMATE_MEDIA_soil__2[[#This Row],[Año]]</f>
        <v>09/2007</v>
      </c>
    </row>
    <row r="48731" spans="1:7" x14ac:dyDescent="0.25">
      <c r="A48731">
        <v>8304</v>
      </c>
      <c r="B48731" s="1" t="s">
        <v>93</v>
      </c>
      <c r="C48731">
        <v>1353.238336072543</v>
      </c>
      <c r="D48731" t="str">
        <f>+RIGHT(TERRACLIMATE_MEDIA_soil__2[[#This Row],[Atributo]],4)</f>
        <v>soil</v>
      </c>
      <c r="E48731" t="str">
        <f>+LEFT(TERRACLIMATE_MEDIA_soil__2[[#This Row],[Atributo]], 4)</f>
        <v>2007</v>
      </c>
      <c r="F48731" t="str">
        <f>+MID(TERRACLIMATE_MEDIA_soil__2[[#This Row],[Atributo]],5,2)</f>
        <v>10</v>
      </c>
      <c r="G48731" t="str">
        <f>+TERRACLIMATE_MEDIA_soil__2[[#This Row],[Mes]]&amp;"/"&amp;TERRACLIMATE_MEDIA_soil__2[[#This Row],[Año]]</f>
        <v>10/2007</v>
      </c>
    </row>
    <row r="48732" spans="1:7" x14ac:dyDescent="0.25">
      <c r="A48732">
        <v>8304</v>
      </c>
      <c r="B48732" s="1" t="s">
        <v>94</v>
      </c>
      <c r="C48732">
        <v>717.5670410881271</v>
      </c>
      <c r="D48732" t="str">
        <f>+RIGHT(TERRACLIMATE_MEDIA_soil__2[[#This Row],[Atributo]],4)</f>
        <v>soil</v>
      </c>
      <c r="E48732" t="str">
        <f>+LEFT(TERRACLIMATE_MEDIA_soil__2[[#This Row],[Atributo]], 4)</f>
        <v>2007</v>
      </c>
      <c r="F48732" t="str">
        <f>+MID(TERRACLIMATE_MEDIA_soil__2[[#This Row],[Atributo]],5,2)</f>
        <v>11</v>
      </c>
      <c r="G48732" t="str">
        <f>+TERRACLIMATE_MEDIA_soil__2[[#This Row],[Mes]]&amp;"/"&amp;TERRACLIMATE_MEDIA_soil__2[[#This Row],[Año]]</f>
        <v>11/2007</v>
      </c>
    </row>
    <row r="48733" spans="1:7" x14ac:dyDescent="0.25">
      <c r="A48733">
        <v>8304</v>
      </c>
      <c r="B48733" s="1" t="s">
        <v>95</v>
      </c>
      <c r="C48733">
        <v>470.73781127798242</v>
      </c>
      <c r="D48733" t="str">
        <f>+RIGHT(TERRACLIMATE_MEDIA_soil__2[[#This Row],[Atributo]],4)</f>
        <v>soil</v>
      </c>
      <c r="E48733" t="str">
        <f>+LEFT(TERRACLIMATE_MEDIA_soil__2[[#This Row],[Atributo]], 4)</f>
        <v>2007</v>
      </c>
      <c r="F48733" t="str">
        <f>+MID(TERRACLIMATE_MEDIA_soil__2[[#This Row],[Atributo]],5,2)</f>
        <v>12</v>
      </c>
      <c r="G48733" t="str">
        <f>+TERRACLIMATE_MEDIA_soil__2[[#This Row],[Mes]]&amp;"/"&amp;TERRACLIMATE_MEDIA_soil__2[[#This Row],[Año]]</f>
        <v>12/2007</v>
      </c>
    </row>
    <row r="48734" spans="1:7" x14ac:dyDescent="0.25">
      <c r="A48734">
        <v>8304</v>
      </c>
      <c r="B48734" s="1" t="s">
        <v>96</v>
      </c>
      <c r="C48734">
        <v>357.79696684613202</v>
      </c>
      <c r="D48734" t="str">
        <f>+RIGHT(TERRACLIMATE_MEDIA_soil__2[[#This Row],[Atributo]],4)</f>
        <v>soil</v>
      </c>
      <c r="E48734" t="str">
        <f>+LEFT(TERRACLIMATE_MEDIA_soil__2[[#This Row],[Atributo]], 4)</f>
        <v>2008</v>
      </c>
      <c r="F48734" t="str">
        <f>+MID(TERRACLIMATE_MEDIA_soil__2[[#This Row],[Atributo]],5,2)</f>
        <v>01</v>
      </c>
      <c r="G48734" t="str">
        <f>+TERRACLIMATE_MEDIA_soil__2[[#This Row],[Mes]]&amp;"/"&amp;TERRACLIMATE_MEDIA_soil__2[[#This Row],[Año]]</f>
        <v>01/2008</v>
      </c>
    </row>
    <row r="48735" spans="1:7" x14ac:dyDescent="0.25">
      <c r="A48735">
        <v>8304</v>
      </c>
      <c r="B48735" s="1" t="s">
        <v>97</v>
      </c>
      <c r="C48735">
        <v>290.57083819778978</v>
      </c>
      <c r="D48735" t="str">
        <f>+RIGHT(TERRACLIMATE_MEDIA_soil__2[[#This Row],[Atributo]],4)</f>
        <v>soil</v>
      </c>
      <c r="E48735" t="str">
        <f>+LEFT(TERRACLIMATE_MEDIA_soil__2[[#This Row],[Atributo]], 4)</f>
        <v>2008</v>
      </c>
      <c r="F48735" t="str">
        <f>+MID(TERRACLIMATE_MEDIA_soil__2[[#This Row],[Atributo]],5,2)</f>
        <v>02</v>
      </c>
      <c r="G48735" t="str">
        <f>+TERRACLIMATE_MEDIA_soil__2[[#This Row],[Mes]]&amp;"/"&amp;TERRACLIMATE_MEDIA_soil__2[[#This Row],[Año]]</f>
        <v>02/2008</v>
      </c>
    </row>
    <row r="48736" spans="1:7" x14ac:dyDescent="0.25">
      <c r="A48736">
        <v>8304</v>
      </c>
      <c r="B48736" s="1" t="s">
        <v>98</v>
      </c>
      <c r="C48736">
        <v>245.42084669878159</v>
      </c>
      <c r="D48736" t="str">
        <f>+RIGHT(TERRACLIMATE_MEDIA_soil__2[[#This Row],[Atributo]],4)</f>
        <v>soil</v>
      </c>
      <c r="E48736" t="str">
        <f>+LEFT(TERRACLIMATE_MEDIA_soil__2[[#This Row],[Atributo]], 4)</f>
        <v>2008</v>
      </c>
      <c r="F48736" t="str">
        <f>+MID(TERRACLIMATE_MEDIA_soil__2[[#This Row],[Atributo]],5,2)</f>
        <v>03</v>
      </c>
      <c r="G48736" t="str">
        <f>+TERRACLIMATE_MEDIA_soil__2[[#This Row],[Mes]]&amp;"/"&amp;TERRACLIMATE_MEDIA_soil__2[[#This Row],[Año]]</f>
        <v>03/2008</v>
      </c>
    </row>
    <row r="48737" spans="1:7" x14ac:dyDescent="0.25">
      <c r="A48737">
        <v>8304</v>
      </c>
      <c r="B48737" s="1" t="s">
        <v>99</v>
      </c>
      <c r="C48737">
        <v>242.40860980447724</v>
      </c>
      <c r="D48737" t="str">
        <f>+RIGHT(TERRACLIMATE_MEDIA_soil__2[[#This Row],[Atributo]],4)</f>
        <v>soil</v>
      </c>
      <c r="E48737" t="str">
        <f>+LEFT(TERRACLIMATE_MEDIA_soil__2[[#This Row],[Atributo]], 4)</f>
        <v>2008</v>
      </c>
      <c r="F48737" t="str">
        <f>+MID(TERRACLIMATE_MEDIA_soil__2[[#This Row],[Atributo]],5,2)</f>
        <v>04</v>
      </c>
      <c r="G48737" t="str">
        <f>+TERRACLIMATE_MEDIA_soil__2[[#This Row],[Mes]]&amp;"/"&amp;TERRACLIMATE_MEDIA_soil__2[[#This Row],[Año]]</f>
        <v>04/2008</v>
      </c>
    </row>
    <row r="48738" spans="1:7" x14ac:dyDescent="0.25">
      <c r="A48738">
        <v>8304</v>
      </c>
      <c r="B48738" s="1" t="s">
        <v>100</v>
      </c>
      <c r="C48738">
        <v>1722.483842448285</v>
      </c>
      <c r="D48738" t="str">
        <f>+RIGHT(TERRACLIMATE_MEDIA_soil__2[[#This Row],[Atributo]],4)</f>
        <v>soil</v>
      </c>
      <c r="E48738" t="str">
        <f>+LEFT(TERRACLIMATE_MEDIA_soil__2[[#This Row],[Atributo]], 4)</f>
        <v>2008</v>
      </c>
      <c r="F48738" t="str">
        <f>+MID(TERRACLIMATE_MEDIA_soil__2[[#This Row],[Atributo]],5,2)</f>
        <v>05</v>
      </c>
      <c r="G48738" t="str">
        <f>+TERRACLIMATE_MEDIA_soil__2[[#This Row],[Mes]]&amp;"/"&amp;TERRACLIMATE_MEDIA_soil__2[[#This Row],[Año]]</f>
        <v>05/2008</v>
      </c>
    </row>
    <row r="48739" spans="1:7" x14ac:dyDescent="0.25">
      <c r="A48739">
        <v>8304</v>
      </c>
      <c r="B48739" s="1" t="s">
        <v>101</v>
      </c>
      <c r="C48739">
        <v>1722.483842448285</v>
      </c>
      <c r="D48739" t="str">
        <f>+RIGHT(TERRACLIMATE_MEDIA_soil__2[[#This Row],[Atributo]],4)</f>
        <v>soil</v>
      </c>
      <c r="E48739" t="str">
        <f>+LEFT(TERRACLIMATE_MEDIA_soil__2[[#This Row],[Atributo]], 4)</f>
        <v>2008</v>
      </c>
      <c r="F48739" t="str">
        <f>+MID(TERRACLIMATE_MEDIA_soil__2[[#This Row],[Atributo]],5,2)</f>
        <v>06</v>
      </c>
      <c r="G48739" t="str">
        <f>+TERRACLIMATE_MEDIA_soil__2[[#This Row],[Mes]]&amp;"/"&amp;TERRACLIMATE_MEDIA_soil__2[[#This Row],[Año]]</f>
        <v>06/2008</v>
      </c>
    </row>
    <row r="48740" spans="1:7" x14ac:dyDescent="0.25">
      <c r="A48740">
        <v>8304</v>
      </c>
      <c r="B48740" s="1" t="s">
        <v>102</v>
      </c>
      <c r="C48740">
        <v>1722.483842448285</v>
      </c>
      <c r="D48740" t="str">
        <f>+RIGHT(TERRACLIMATE_MEDIA_soil__2[[#This Row],[Atributo]],4)</f>
        <v>soil</v>
      </c>
      <c r="E48740" t="str">
        <f>+LEFT(TERRACLIMATE_MEDIA_soil__2[[#This Row],[Atributo]], 4)</f>
        <v>2008</v>
      </c>
      <c r="F48740" t="str">
        <f>+MID(TERRACLIMATE_MEDIA_soil__2[[#This Row],[Atributo]],5,2)</f>
        <v>07</v>
      </c>
      <c r="G48740" t="str">
        <f>+TERRACLIMATE_MEDIA_soil__2[[#This Row],[Mes]]&amp;"/"&amp;TERRACLIMATE_MEDIA_soil__2[[#This Row],[Año]]</f>
        <v>07/2008</v>
      </c>
    </row>
    <row r="48741" spans="1:7" x14ac:dyDescent="0.25">
      <c r="A48741">
        <v>8304</v>
      </c>
      <c r="B48741" s="1" t="s">
        <v>103</v>
      </c>
      <c r="C48741">
        <v>1722.483842448285</v>
      </c>
      <c r="D48741" t="str">
        <f>+RIGHT(TERRACLIMATE_MEDIA_soil__2[[#This Row],[Atributo]],4)</f>
        <v>soil</v>
      </c>
      <c r="E48741" t="str">
        <f>+LEFT(TERRACLIMATE_MEDIA_soil__2[[#This Row],[Atributo]], 4)</f>
        <v>2008</v>
      </c>
      <c r="F48741" t="str">
        <f>+MID(TERRACLIMATE_MEDIA_soil__2[[#This Row],[Atributo]],5,2)</f>
        <v>08</v>
      </c>
      <c r="G48741" t="str">
        <f>+TERRACLIMATE_MEDIA_soil__2[[#This Row],[Mes]]&amp;"/"&amp;TERRACLIMATE_MEDIA_soil__2[[#This Row],[Año]]</f>
        <v>08/2008</v>
      </c>
    </row>
    <row r="48742" spans="1:7" x14ac:dyDescent="0.25">
      <c r="A48742">
        <v>8304</v>
      </c>
      <c r="B48742" s="1" t="s">
        <v>104</v>
      </c>
      <c r="C48742">
        <v>1640.6064607537544</v>
      </c>
      <c r="D48742" t="str">
        <f>+RIGHT(TERRACLIMATE_MEDIA_soil__2[[#This Row],[Atributo]],4)</f>
        <v>soil</v>
      </c>
      <c r="E48742" t="str">
        <f>+LEFT(TERRACLIMATE_MEDIA_soil__2[[#This Row],[Atributo]], 4)</f>
        <v>2008</v>
      </c>
      <c r="F48742" t="str">
        <f>+MID(TERRACLIMATE_MEDIA_soil__2[[#This Row],[Atributo]],5,2)</f>
        <v>09</v>
      </c>
      <c r="G48742" t="str">
        <f>+TERRACLIMATE_MEDIA_soil__2[[#This Row],[Mes]]&amp;"/"&amp;TERRACLIMATE_MEDIA_soil__2[[#This Row],[Año]]</f>
        <v>09/2008</v>
      </c>
    </row>
    <row r="48743" spans="1:7" x14ac:dyDescent="0.25">
      <c r="A48743">
        <v>8304</v>
      </c>
      <c r="B48743" s="1" t="s">
        <v>105</v>
      </c>
      <c r="C48743">
        <v>1173.6039784641537</v>
      </c>
      <c r="D48743" t="str">
        <f>+RIGHT(TERRACLIMATE_MEDIA_soil__2[[#This Row],[Atributo]],4)</f>
        <v>soil</v>
      </c>
      <c r="E48743" t="str">
        <f>+LEFT(TERRACLIMATE_MEDIA_soil__2[[#This Row],[Atributo]], 4)</f>
        <v>2008</v>
      </c>
      <c r="F48743" t="str">
        <f>+MID(TERRACLIMATE_MEDIA_soil__2[[#This Row],[Atributo]],5,2)</f>
        <v>10</v>
      </c>
      <c r="G48743" t="str">
        <f>+TERRACLIMATE_MEDIA_soil__2[[#This Row],[Mes]]&amp;"/"&amp;TERRACLIMATE_MEDIA_soil__2[[#This Row],[Año]]</f>
        <v>10/2008</v>
      </c>
    </row>
    <row r="48744" spans="1:7" x14ac:dyDescent="0.25">
      <c r="A48744">
        <v>8304</v>
      </c>
      <c r="B48744" s="1" t="s">
        <v>106</v>
      </c>
      <c r="C48744">
        <v>637.59224256163225</v>
      </c>
      <c r="D48744" t="str">
        <f>+RIGHT(TERRACLIMATE_MEDIA_soil__2[[#This Row],[Atributo]],4)</f>
        <v>soil</v>
      </c>
      <c r="E48744" t="str">
        <f>+LEFT(TERRACLIMATE_MEDIA_soil__2[[#This Row],[Atributo]], 4)</f>
        <v>2008</v>
      </c>
      <c r="F48744" t="str">
        <f>+MID(TERRACLIMATE_MEDIA_soil__2[[#This Row],[Atributo]],5,2)</f>
        <v>11</v>
      </c>
      <c r="G48744" t="str">
        <f>+TERRACLIMATE_MEDIA_soil__2[[#This Row],[Mes]]&amp;"/"&amp;TERRACLIMATE_MEDIA_soil__2[[#This Row],[Año]]</f>
        <v>11/2008</v>
      </c>
    </row>
    <row r="48745" spans="1:7" x14ac:dyDescent="0.25">
      <c r="A48745">
        <v>8304</v>
      </c>
      <c r="B48745" s="1" t="s">
        <v>107</v>
      </c>
      <c r="C48745">
        <v>439.03535052422814</v>
      </c>
      <c r="D48745" t="str">
        <f>+RIGHT(TERRACLIMATE_MEDIA_soil__2[[#This Row],[Atributo]],4)</f>
        <v>soil</v>
      </c>
      <c r="E48745" t="str">
        <f>+LEFT(TERRACLIMATE_MEDIA_soil__2[[#This Row],[Atributo]], 4)</f>
        <v>2008</v>
      </c>
      <c r="F48745" t="str">
        <f>+MID(TERRACLIMATE_MEDIA_soil__2[[#This Row],[Atributo]],5,2)</f>
        <v>12</v>
      </c>
      <c r="G48745" t="str">
        <f>+TERRACLIMATE_MEDIA_soil__2[[#This Row],[Mes]]&amp;"/"&amp;TERRACLIMATE_MEDIA_soil__2[[#This Row],[Año]]</f>
        <v>12/2008</v>
      </c>
    </row>
    <row r="48746" spans="1:7" x14ac:dyDescent="0.25">
      <c r="A48746">
        <v>8304</v>
      </c>
      <c r="B48746" s="1" t="s">
        <v>108</v>
      </c>
      <c r="C48746">
        <v>339.93282856333235</v>
      </c>
      <c r="D48746" t="str">
        <f>+RIGHT(TERRACLIMATE_MEDIA_soil__2[[#This Row],[Atributo]],4)</f>
        <v>soil</v>
      </c>
      <c r="E48746" t="str">
        <f>+LEFT(TERRACLIMATE_MEDIA_soil__2[[#This Row],[Atributo]], 4)</f>
        <v>2009</v>
      </c>
      <c r="F48746" t="str">
        <f>+MID(TERRACLIMATE_MEDIA_soil__2[[#This Row],[Atributo]],5,2)</f>
        <v>01</v>
      </c>
      <c r="G48746" t="str">
        <f>+TERRACLIMATE_MEDIA_soil__2[[#This Row],[Mes]]&amp;"/"&amp;TERRACLIMATE_MEDIA_soil__2[[#This Row],[Año]]</f>
        <v>01/2009</v>
      </c>
    </row>
    <row r="48747" spans="1:7" x14ac:dyDescent="0.25">
      <c r="A48747">
        <v>8304</v>
      </c>
      <c r="B48747" s="1" t="s">
        <v>109</v>
      </c>
      <c r="C48747">
        <v>279.03741569849808</v>
      </c>
      <c r="D48747" t="str">
        <f>+RIGHT(TERRACLIMATE_MEDIA_soil__2[[#This Row],[Atributo]],4)</f>
        <v>soil</v>
      </c>
      <c r="E48747" t="str">
        <f>+LEFT(TERRACLIMATE_MEDIA_soil__2[[#This Row],[Atributo]], 4)</f>
        <v>2009</v>
      </c>
      <c r="F48747" t="str">
        <f>+MID(TERRACLIMATE_MEDIA_soil__2[[#This Row],[Atributo]],5,2)</f>
        <v>02</v>
      </c>
      <c r="G48747" t="str">
        <f>+TERRACLIMATE_MEDIA_soil__2[[#This Row],[Mes]]&amp;"/"&amp;TERRACLIMATE_MEDIA_soil__2[[#This Row],[Año]]</f>
        <v>02/2009</v>
      </c>
    </row>
    <row r="48748" spans="1:7" x14ac:dyDescent="0.25">
      <c r="A48748">
        <v>8304</v>
      </c>
      <c r="B48748" s="1" t="s">
        <v>110</v>
      </c>
      <c r="C48748">
        <v>237.176686880136</v>
      </c>
      <c r="D48748" t="str">
        <f>+RIGHT(TERRACLIMATE_MEDIA_soil__2[[#This Row],[Atributo]],4)</f>
        <v>soil</v>
      </c>
      <c r="E48748" t="str">
        <f>+LEFT(TERRACLIMATE_MEDIA_soil__2[[#This Row],[Atributo]], 4)</f>
        <v>2009</v>
      </c>
      <c r="F48748" t="str">
        <f>+MID(TERRACLIMATE_MEDIA_soil__2[[#This Row],[Atributo]],5,2)</f>
        <v>03</v>
      </c>
      <c r="G48748" t="str">
        <f>+TERRACLIMATE_MEDIA_soil__2[[#This Row],[Mes]]&amp;"/"&amp;TERRACLIMATE_MEDIA_soil__2[[#This Row],[Año]]</f>
        <v>03/2009</v>
      </c>
    </row>
    <row r="48749" spans="1:7" x14ac:dyDescent="0.25">
      <c r="A48749">
        <v>8304</v>
      </c>
      <c r="B48749" s="1" t="s">
        <v>111</v>
      </c>
      <c r="C48749">
        <v>206.66701955228109</v>
      </c>
      <c r="D48749" t="str">
        <f>+RIGHT(TERRACLIMATE_MEDIA_soil__2[[#This Row],[Atributo]],4)</f>
        <v>soil</v>
      </c>
      <c r="E48749" t="str">
        <f>+LEFT(TERRACLIMATE_MEDIA_soil__2[[#This Row],[Atributo]], 4)</f>
        <v>2009</v>
      </c>
      <c r="F48749" t="str">
        <f>+MID(TERRACLIMATE_MEDIA_soil__2[[#This Row],[Atributo]],5,2)</f>
        <v>04</v>
      </c>
      <c r="G48749" t="str">
        <f>+TERRACLIMATE_MEDIA_soil__2[[#This Row],[Mes]]&amp;"/"&amp;TERRACLIMATE_MEDIA_soil__2[[#This Row],[Año]]</f>
        <v>04/2009</v>
      </c>
    </row>
    <row r="48750" spans="1:7" x14ac:dyDescent="0.25">
      <c r="A48750">
        <v>8304</v>
      </c>
      <c r="B48750" s="1" t="s">
        <v>112</v>
      </c>
      <c r="C48750">
        <v>1685.8468506659119</v>
      </c>
      <c r="D48750" t="str">
        <f>+RIGHT(TERRACLIMATE_MEDIA_soil__2[[#This Row],[Atributo]],4)</f>
        <v>soil</v>
      </c>
      <c r="E48750" t="str">
        <f>+LEFT(TERRACLIMATE_MEDIA_soil__2[[#This Row],[Atributo]], 4)</f>
        <v>2009</v>
      </c>
      <c r="F48750" t="str">
        <f>+MID(TERRACLIMATE_MEDIA_soil__2[[#This Row],[Atributo]],5,2)</f>
        <v>05</v>
      </c>
      <c r="G48750" t="str">
        <f>+TERRACLIMATE_MEDIA_soil__2[[#This Row],[Mes]]&amp;"/"&amp;TERRACLIMATE_MEDIA_soil__2[[#This Row],[Año]]</f>
        <v>05/2009</v>
      </c>
    </row>
    <row r="48751" spans="1:7" x14ac:dyDescent="0.25">
      <c r="A48751">
        <v>8304</v>
      </c>
      <c r="B48751" s="1" t="s">
        <v>113</v>
      </c>
      <c r="C48751">
        <v>1722.483842448285</v>
      </c>
      <c r="D48751" t="str">
        <f>+RIGHT(TERRACLIMATE_MEDIA_soil__2[[#This Row],[Atributo]],4)</f>
        <v>soil</v>
      </c>
      <c r="E48751" t="str">
        <f>+LEFT(TERRACLIMATE_MEDIA_soil__2[[#This Row],[Atributo]], 4)</f>
        <v>2009</v>
      </c>
      <c r="F48751" t="str">
        <f>+MID(TERRACLIMATE_MEDIA_soil__2[[#This Row],[Atributo]],5,2)</f>
        <v>06</v>
      </c>
      <c r="G48751" t="str">
        <f>+TERRACLIMATE_MEDIA_soil__2[[#This Row],[Mes]]&amp;"/"&amp;TERRACLIMATE_MEDIA_soil__2[[#This Row],[Año]]</f>
        <v>06/2009</v>
      </c>
    </row>
    <row r="48752" spans="1:7" x14ac:dyDescent="0.25">
      <c r="A48752">
        <v>8304</v>
      </c>
      <c r="B48752" s="1" t="s">
        <v>114</v>
      </c>
      <c r="C48752">
        <v>1722.483842448285</v>
      </c>
      <c r="D48752" t="str">
        <f>+RIGHT(TERRACLIMATE_MEDIA_soil__2[[#This Row],[Atributo]],4)</f>
        <v>soil</v>
      </c>
      <c r="E48752" t="str">
        <f>+LEFT(TERRACLIMATE_MEDIA_soil__2[[#This Row],[Atributo]], 4)</f>
        <v>2009</v>
      </c>
      <c r="F48752" t="str">
        <f>+MID(TERRACLIMATE_MEDIA_soil__2[[#This Row],[Atributo]],5,2)</f>
        <v>07</v>
      </c>
      <c r="G48752" t="str">
        <f>+TERRACLIMATE_MEDIA_soil__2[[#This Row],[Mes]]&amp;"/"&amp;TERRACLIMATE_MEDIA_soil__2[[#This Row],[Año]]</f>
        <v>07/2009</v>
      </c>
    </row>
    <row r="48753" spans="1:7" x14ac:dyDescent="0.25">
      <c r="A48753">
        <v>8304</v>
      </c>
      <c r="B48753" s="1" t="s">
        <v>115</v>
      </c>
      <c r="C48753">
        <v>1722.483842448285</v>
      </c>
      <c r="D48753" t="str">
        <f>+RIGHT(TERRACLIMATE_MEDIA_soil__2[[#This Row],[Atributo]],4)</f>
        <v>soil</v>
      </c>
      <c r="E48753" t="str">
        <f>+LEFT(TERRACLIMATE_MEDIA_soil__2[[#This Row],[Atributo]], 4)</f>
        <v>2009</v>
      </c>
      <c r="F48753" t="str">
        <f>+MID(TERRACLIMATE_MEDIA_soil__2[[#This Row],[Atributo]],5,2)</f>
        <v>08</v>
      </c>
      <c r="G48753" t="str">
        <f>+TERRACLIMATE_MEDIA_soil__2[[#This Row],[Mes]]&amp;"/"&amp;TERRACLIMATE_MEDIA_soil__2[[#This Row],[Año]]</f>
        <v>08/2009</v>
      </c>
    </row>
    <row r="48754" spans="1:7" x14ac:dyDescent="0.25">
      <c r="A48754">
        <v>8304</v>
      </c>
      <c r="B48754" s="1" t="s">
        <v>116</v>
      </c>
      <c r="C48754">
        <v>1722.483842448285</v>
      </c>
      <c r="D48754" t="str">
        <f>+RIGHT(TERRACLIMATE_MEDIA_soil__2[[#This Row],[Atributo]],4)</f>
        <v>soil</v>
      </c>
      <c r="E48754" t="str">
        <f>+LEFT(TERRACLIMATE_MEDIA_soil__2[[#This Row],[Atributo]], 4)</f>
        <v>2009</v>
      </c>
      <c r="F48754" t="str">
        <f>+MID(TERRACLIMATE_MEDIA_soil__2[[#This Row],[Atributo]],5,2)</f>
        <v>09</v>
      </c>
      <c r="G48754" t="str">
        <f>+TERRACLIMATE_MEDIA_soil__2[[#This Row],[Mes]]&amp;"/"&amp;TERRACLIMATE_MEDIA_soil__2[[#This Row],[Año]]</f>
        <v>09/2009</v>
      </c>
    </row>
    <row r="48755" spans="1:7" x14ac:dyDescent="0.25">
      <c r="A48755">
        <v>8304</v>
      </c>
      <c r="B48755" s="1" t="s">
        <v>117</v>
      </c>
      <c r="C48755">
        <v>1722.483842448285</v>
      </c>
      <c r="D48755" t="str">
        <f>+RIGHT(TERRACLIMATE_MEDIA_soil__2[[#This Row],[Atributo]],4)</f>
        <v>soil</v>
      </c>
      <c r="E48755" t="str">
        <f>+LEFT(TERRACLIMATE_MEDIA_soil__2[[#This Row],[Atributo]], 4)</f>
        <v>2009</v>
      </c>
      <c r="F48755" t="str">
        <f>+MID(TERRACLIMATE_MEDIA_soil__2[[#This Row],[Atributo]],5,2)</f>
        <v>10</v>
      </c>
      <c r="G48755" t="str">
        <f>+TERRACLIMATE_MEDIA_soil__2[[#This Row],[Mes]]&amp;"/"&amp;TERRACLIMATE_MEDIA_soil__2[[#This Row],[Año]]</f>
        <v>10/2009</v>
      </c>
    </row>
    <row r="48756" spans="1:7" x14ac:dyDescent="0.25">
      <c r="A48756">
        <v>8304</v>
      </c>
      <c r="B48756" s="1" t="s">
        <v>118</v>
      </c>
      <c r="C48756">
        <v>1525.5841133465576</v>
      </c>
      <c r="D48756" t="str">
        <f>+RIGHT(TERRACLIMATE_MEDIA_soil__2[[#This Row],[Atributo]],4)</f>
        <v>soil</v>
      </c>
      <c r="E48756" t="str">
        <f>+LEFT(TERRACLIMATE_MEDIA_soil__2[[#This Row],[Atributo]], 4)</f>
        <v>2009</v>
      </c>
      <c r="F48756" t="str">
        <f>+MID(TERRACLIMATE_MEDIA_soil__2[[#This Row],[Atributo]],5,2)</f>
        <v>11</v>
      </c>
      <c r="G48756" t="str">
        <f>+TERRACLIMATE_MEDIA_soil__2[[#This Row],[Mes]]&amp;"/"&amp;TERRACLIMATE_MEDIA_soil__2[[#This Row],[Año]]</f>
        <v>11/2009</v>
      </c>
    </row>
    <row r="48757" spans="1:7" x14ac:dyDescent="0.25">
      <c r="A48757">
        <v>8304</v>
      </c>
      <c r="B48757" s="1" t="s">
        <v>119</v>
      </c>
      <c r="C48757">
        <v>736.43693964295812</v>
      </c>
      <c r="D48757" t="str">
        <f>+RIGHT(TERRACLIMATE_MEDIA_soil__2[[#This Row],[Atributo]],4)</f>
        <v>soil</v>
      </c>
      <c r="E48757" t="str">
        <f>+LEFT(TERRACLIMATE_MEDIA_soil__2[[#This Row],[Atributo]], 4)</f>
        <v>2009</v>
      </c>
      <c r="F48757" t="str">
        <f>+MID(TERRACLIMATE_MEDIA_soil__2[[#This Row],[Atributo]],5,2)</f>
        <v>12</v>
      </c>
      <c r="G48757" t="str">
        <f>+TERRACLIMATE_MEDIA_soil__2[[#This Row],[Mes]]&amp;"/"&amp;TERRACLIMATE_MEDIA_soil__2[[#This Row],[Año]]</f>
        <v>12/2009</v>
      </c>
    </row>
    <row r="48758" spans="1:7" x14ac:dyDescent="0.25">
      <c r="A48758">
        <v>8304</v>
      </c>
      <c r="B48758" s="1" t="s">
        <v>120</v>
      </c>
      <c r="C48758">
        <v>478.0736956644941</v>
      </c>
      <c r="D48758" t="str">
        <f>+RIGHT(TERRACLIMATE_MEDIA_soil__2[[#This Row],[Atributo]],4)</f>
        <v>soil</v>
      </c>
      <c r="E48758" t="str">
        <f>+LEFT(TERRACLIMATE_MEDIA_soil__2[[#This Row],[Atributo]], 4)</f>
        <v>2010</v>
      </c>
      <c r="F48758" t="str">
        <f>+MID(TERRACLIMATE_MEDIA_soil__2[[#This Row],[Atributo]],5,2)</f>
        <v>01</v>
      </c>
      <c r="G48758" t="str">
        <f>+TERRACLIMATE_MEDIA_soil__2[[#This Row],[Mes]]&amp;"/"&amp;TERRACLIMATE_MEDIA_soil__2[[#This Row],[Año]]</f>
        <v>01/2010</v>
      </c>
    </row>
    <row r="48759" spans="1:7" x14ac:dyDescent="0.25">
      <c r="A48759">
        <v>8304</v>
      </c>
      <c r="B48759" s="1" t="s">
        <v>121</v>
      </c>
      <c r="C48759">
        <v>361.90722130915282</v>
      </c>
      <c r="D48759" t="str">
        <f>+RIGHT(TERRACLIMATE_MEDIA_soil__2[[#This Row],[Atributo]],4)</f>
        <v>soil</v>
      </c>
      <c r="E48759" t="str">
        <f>+LEFT(TERRACLIMATE_MEDIA_soil__2[[#This Row],[Atributo]], 4)</f>
        <v>2010</v>
      </c>
      <c r="F48759" t="str">
        <f>+MID(TERRACLIMATE_MEDIA_soil__2[[#This Row],[Atributo]],5,2)</f>
        <v>02</v>
      </c>
      <c r="G48759" t="str">
        <f>+TERRACLIMATE_MEDIA_soil__2[[#This Row],[Mes]]&amp;"/"&amp;TERRACLIMATE_MEDIA_soil__2[[#This Row],[Año]]</f>
        <v>02/2010</v>
      </c>
    </row>
    <row r="48760" spans="1:7" x14ac:dyDescent="0.25">
      <c r="A48760">
        <v>8304</v>
      </c>
      <c r="B48760" s="1" t="s">
        <v>122</v>
      </c>
      <c r="C48760">
        <v>293.11981864550864</v>
      </c>
      <c r="D48760" t="str">
        <f>+RIGHT(TERRACLIMATE_MEDIA_soil__2[[#This Row],[Atributo]],4)</f>
        <v>soil</v>
      </c>
      <c r="E48760" t="str">
        <f>+LEFT(TERRACLIMATE_MEDIA_soil__2[[#This Row],[Atributo]], 4)</f>
        <v>2010</v>
      </c>
      <c r="F48760" t="str">
        <f>+MID(TERRACLIMATE_MEDIA_soil__2[[#This Row],[Atributo]],5,2)</f>
        <v>03</v>
      </c>
      <c r="G48760" t="str">
        <f>+TERRACLIMATE_MEDIA_soil__2[[#This Row],[Mes]]&amp;"/"&amp;TERRACLIMATE_MEDIA_soil__2[[#This Row],[Año]]</f>
        <v>03/2010</v>
      </c>
    </row>
    <row r="48761" spans="1:7" x14ac:dyDescent="0.25">
      <c r="A48761">
        <v>8304</v>
      </c>
      <c r="B48761" s="1" t="s">
        <v>123</v>
      </c>
      <c r="C48761">
        <v>247.2732604137147</v>
      </c>
      <c r="D48761" t="str">
        <f>+RIGHT(TERRACLIMATE_MEDIA_soil__2[[#This Row],[Atributo]],4)</f>
        <v>soil</v>
      </c>
      <c r="E48761" t="str">
        <f>+LEFT(TERRACLIMATE_MEDIA_soil__2[[#This Row],[Atributo]], 4)</f>
        <v>2010</v>
      </c>
      <c r="F48761" t="str">
        <f>+MID(TERRACLIMATE_MEDIA_soil__2[[#This Row],[Atributo]],5,2)</f>
        <v>04</v>
      </c>
      <c r="G48761" t="str">
        <f>+TERRACLIMATE_MEDIA_soil__2[[#This Row],[Mes]]&amp;"/"&amp;TERRACLIMATE_MEDIA_soil__2[[#This Row],[Año]]</f>
        <v>04/2010</v>
      </c>
    </row>
    <row r="48762" spans="1:7" x14ac:dyDescent="0.25">
      <c r="A48762">
        <v>8304</v>
      </c>
      <c r="B48762" s="1" t="s">
        <v>124</v>
      </c>
      <c r="C48762">
        <v>441.82213204873898</v>
      </c>
      <c r="D48762" t="str">
        <f>+RIGHT(TERRACLIMATE_MEDIA_soil__2[[#This Row],[Atributo]],4)</f>
        <v>soil</v>
      </c>
      <c r="E48762" t="str">
        <f>+LEFT(TERRACLIMATE_MEDIA_soil__2[[#This Row],[Atributo]], 4)</f>
        <v>2010</v>
      </c>
      <c r="F48762" t="str">
        <f>+MID(TERRACLIMATE_MEDIA_soil__2[[#This Row],[Atributo]],5,2)</f>
        <v>05</v>
      </c>
      <c r="G48762" t="str">
        <f>+TERRACLIMATE_MEDIA_soil__2[[#This Row],[Mes]]&amp;"/"&amp;TERRACLIMATE_MEDIA_soil__2[[#This Row],[Año]]</f>
        <v>05/2010</v>
      </c>
    </row>
    <row r="48763" spans="1:7" x14ac:dyDescent="0.25">
      <c r="A48763">
        <v>8304</v>
      </c>
      <c r="B48763" s="1" t="s">
        <v>125</v>
      </c>
      <c r="C48763">
        <v>1722.483842448285</v>
      </c>
      <c r="D48763" t="str">
        <f>+RIGHT(TERRACLIMATE_MEDIA_soil__2[[#This Row],[Atributo]],4)</f>
        <v>soil</v>
      </c>
      <c r="E48763" t="str">
        <f>+LEFT(TERRACLIMATE_MEDIA_soil__2[[#This Row],[Atributo]], 4)</f>
        <v>2010</v>
      </c>
      <c r="F48763" t="str">
        <f>+MID(TERRACLIMATE_MEDIA_soil__2[[#This Row],[Atributo]],5,2)</f>
        <v>06</v>
      </c>
      <c r="G48763" t="str">
        <f>+TERRACLIMATE_MEDIA_soil__2[[#This Row],[Mes]]&amp;"/"&amp;TERRACLIMATE_MEDIA_soil__2[[#This Row],[Año]]</f>
        <v>06/2010</v>
      </c>
    </row>
    <row r="48764" spans="1:7" x14ac:dyDescent="0.25">
      <c r="A48764">
        <v>8304</v>
      </c>
      <c r="B48764" s="1" t="s">
        <v>126</v>
      </c>
      <c r="C48764">
        <v>1722.483842448285</v>
      </c>
      <c r="D48764" t="str">
        <f>+RIGHT(TERRACLIMATE_MEDIA_soil__2[[#This Row],[Atributo]],4)</f>
        <v>soil</v>
      </c>
      <c r="E48764" t="str">
        <f>+LEFT(TERRACLIMATE_MEDIA_soil__2[[#This Row],[Atributo]], 4)</f>
        <v>2010</v>
      </c>
      <c r="F48764" t="str">
        <f>+MID(TERRACLIMATE_MEDIA_soil__2[[#This Row],[Atributo]],5,2)</f>
        <v>07</v>
      </c>
      <c r="G48764" t="str">
        <f>+TERRACLIMATE_MEDIA_soil__2[[#This Row],[Mes]]&amp;"/"&amp;TERRACLIMATE_MEDIA_soil__2[[#This Row],[Año]]</f>
        <v>07/2010</v>
      </c>
    </row>
    <row r="48765" spans="1:7" x14ac:dyDescent="0.25">
      <c r="A48765">
        <v>8304</v>
      </c>
      <c r="B48765" s="1" t="s">
        <v>127</v>
      </c>
      <c r="C48765">
        <v>1722.483842448285</v>
      </c>
      <c r="D48765" t="str">
        <f>+RIGHT(TERRACLIMATE_MEDIA_soil__2[[#This Row],[Atributo]],4)</f>
        <v>soil</v>
      </c>
      <c r="E48765" t="str">
        <f>+LEFT(TERRACLIMATE_MEDIA_soil__2[[#This Row],[Atributo]], 4)</f>
        <v>2010</v>
      </c>
      <c r="F48765" t="str">
        <f>+MID(TERRACLIMATE_MEDIA_soil__2[[#This Row],[Atributo]],5,2)</f>
        <v>08</v>
      </c>
      <c r="G48765" t="str">
        <f>+TERRACLIMATE_MEDIA_soil__2[[#This Row],[Mes]]&amp;"/"&amp;TERRACLIMATE_MEDIA_soil__2[[#This Row],[Año]]</f>
        <v>08/2010</v>
      </c>
    </row>
    <row r="48766" spans="1:7" x14ac:dyDescent="0.25">
      <c r="A48766">
        <v>8304</v>
      </c>
      <c r="B48766" s="1" t="s">
        <v>128</v>
      </c>
      <c r="C48766">
        <v>1466.8353505242264</v>
      </c>
      <c r="D48766" t="str">
        <f>+RIGHT(TERRACLIMATE_MEDIA_soil__2[[#This Row],[Atributo]],4)</f>
        <v>soil</v>
      </c>
      <c r="E48766" t="str">
        <f>+LEFT(TERRACLIMATE_MEDIA_soil__2[[#This Row],[Atributo]], 4)</f>
        <v>2010</v>
      </c>
      <c r="F48766" t="str">
        <f>+MID(TERRACLIMATE_MEDIA_soil__2[[#This Row],[Atributo]],5,2)</f>
        <v>09</v>
      </c>
      <c r="G48766" t="str">
        <f>+TERRACLIMATE_MEDIA_soil__2[[#This Row],[Mes]]&amp;"/"&amp;TERRACLIMATE_MEDIA_soil__2[[#This Row],[Año]]</f>
        <v>09/2010</v>
      </c>
    </row>
    <row r="48767" spans="1:7" x14ac:dyDescent="0.25">
      <c r="A48767">
        <v>8304</v>
      </c>
      <c r="B48767" s="1" t="s">
        <v>129</v>
      </c>
      <c r="C48767">
        <v>1124.1588574667039</v>
      </c>
      <c r="D48767" t="str">
        <f>+RIGHT(TERRACLIMATE_MEDIA_soil__2[[#This Row],[Atributo]],4)</f>
        <v>soil</v>
      </c>
      <c r="E48767" t="str">
        <f>+LEFT(TERRACLIMATE_MEDIA_soil__2[[#This Row],[Atributo]], 4)</f>
        <v>2010</v>
      </c>
      <c r="F48767" t="str">
        <f>+MID(TERRACLIMATE_MEDIA_soil__2[[#This Row],[Atributo]],5,2)</f>
        <v>10</v>
      </c>
      <c r="G48767" t="str">
        <f>+TERRACLIMATE_MEDIA_soil__2[[#This Row],[Mes]]&amp;"/"&amp;TERRACLIMATE_MEDIA_soil__2[[#This Row],[Año]]</f>
        <v>10/2010</v>
      </c>
    </row>
    <row r="48768" spans="1:7" x14ac:dyDescent="0.25">
      <c r="A48768">
        <v>8304</v>
      </c>
      <c r="B48768" s="1" t="s">
        <v>130</v>
      </c>
      <c r="C48768">
        <v>711.65397789742076</v>
      </c>
      <c r="D48768" t="str">
        <f>+RIGHT(TERRACLIMATE_MEDIA_soil__2[[#This Row],[Atributo]],4)</f>
        <v>soil</v>
      </c>
      <c r="E48768" t="str">
        <f>+LEFT(TERRACLIMATE_MEDIA_soil__2[[#This Row],[Atributo]], 4)</f>
        <v>2010</v>
      </c>
      <c r="F48768" t="str">
        <f>+MID(TERRACLIMATE_MEDIA_soil__2[[#This Row],[Atributo]],5,2)</f>
        <v>11</v>
      </c>
      <c r="G48768" t="str">
        <f>+TERRACLIMATE_MEDIA_soil__2[[#This Row],[Mes]]&amp;"/"&amp;TERRACLIMATE_MEDIA_soil__2[[#This Row],[Año]]</f>
        <v>11/2010</v>
      </c>
    </row>
    <row r="48769" spans="1:7" x14ac:dyDescent="0.25">
      <c r="A48769">
        <v>8304</v>
      </c>
      <c r="B48769" s="1" t="s">
        <v>131</v>
      </c>
      <c r="C48769">
        <v>468.65185831680367</v>
      </c>
      <c r="D48769" t="str">
        <f>+RIGHT(TERRACLIMATE_MEDIA_soil__2[[#This Row],[Atributo]],4)</f>
        <v>soil</v>
      </c>
      <c r="E48769" t="str">
        <f>+LEFT(TERRACLIMATE_MEDIA_soil__2[[#This Row],[Atributo]], 4)</f>
        <v>2010</v>
      </c>
      <c r="F48769" t="str">
        <f>+MID(TERRACLIMATE_MEDIA_soil__2[[#This Row],[Atributo]],5,2)</f>
        <v>12</v>
      </c>
      <c r="G48769" t="str">
        <f>+TERRACLIMATE_MEDIA_soil__2[[#This Row],[Mes]]&amp;"/"&amp;TERRACLIMATE_MEDIA_soil__2[[#This Row],[Año]]</f>
        <v>12/2010</v>
      </c>
    </row>
    <row r="48770" spans="1:7" x14ac:dyDescent="0.25">
      <c r="A48770">
        <v>8304</v>
      </c>
      <c r="B48770" s="1" t="s">
        <v>132</v>
      </c>
      <c r="C48770">
        <v>356.54798526494761</v>
      </c>
      <c r="D48770" t="str">
        <f>+RIGHT(TERRACLIMATE_MEDIA_soil__2[[#This Row],[Atributo]],4)</f>
        <v>soil</v>
      </c>
      <c r="E48770" t="str">
        <f>+LEFT(TERRACLIMATE_MEDIA_soil__2[[#This Row],[Atributo]], 4)</f>
        <v>2011</v>
      </c>
      <c r="F48770" t="str">
        <f>+MID(TERRACLIMATE_MEDIA_soil__2[[#This Row],[Atributo]],5,2)</f>
        <v>01</v>
      </c>
      <c r="G48770" t="str">
        <f>+TERRACLIMATE_MEDIA_soil__2[[#This Row],[Mes]]&amp;"/"&amp;TERRACLIMATE_MEDIA_soil__2[[#This Row],[Año]]</f>
        <v>01/2011</v>
      </c>
    </row>
    <row r="48771" spans="1:7" x14ac:dyDescent="0.25">
      <c r="A48771">
        <v>8304</v>
      </c>
      <c r="B48771" s="1" t="s">
        <v>133</v>
      </c>
      <c r="C48771">
        <v>289.82747067157834</v>
      </c>
      <c r="D48771" t="str">
        <f>+RIGHT(TERRACLIMATE_MEDIA_soil__2[[#This Row],[Atributo]],4)</f>
        <v>soil</v>
      </c>
      <c r="E48771" t="str">
        <f>+LEFT(TERRACLIMATE_MEDIA_soil__2[[#This Row],[Atributo]], 4)</f>
        <v>2011</v>
      </c>
      <c r="F48771" t="str">
        <f>+MID(TERRACLIMATE_MEDIA_soil__2[[#This Row],[Atributo]],5,2)</f>
        <v>02</v>
      </c>
      <c r="G48771" t="str">
        <f>+TERRACLIMATE_MEDIA_soil__2[[#This Row],[Mes]]&amp;"/"&amp;TERRACLIMATE_MEDIA_soil__2[[#This Row],[Año]]</f>
        <v>02/2011</v>
      </c>
    </row>
    <row r="48772" spans="1:7" x14ac:dyDescent="0.25">
      <c r="A48772">
        <v>8304</v>
      </c>
      <c r="B48772" s="1" t="s">
        <v>134</v>
      </c>
      <c r="C48772">
        <v>244.78195069424771</v>
      </c>
      <c r="D48772" t="str">
        <f>+RIGHT(TERRACLIMATE_MEDIA_soil__2[[#This Row],[Atributo]],4)</f>
        <v>soil</v>
      </c>
      <c r="E48772" t="str">
        <f>+LEFT(TERRACLIMATE_MEDIA_soil__2[[#This Row],[Atributo]], 4)</f>
        <v>2011</v>
      </c>
      <c r="F48772" t="str">
        <f>+MID(TERRACLIMATE_MEDIA_soil__2[[#This Row],[Atributo]],5,2)</f>
        <v>03</v>
      </c>
      <c r="G48772" t="str">
        <f>+TERRACLIMATE_MEDIA_soil__2[[#This Row],[Mes]]&amp;"/"&amp;TERRACLIMATE_MEDIA_soil__2[[#This Row],[Año]]</f>
        <v>03/2011</v>
      </c>
    </row>
    <row r="48773" spans="1:7" x14ac:dyDescent="0.25">
      <c r="A48773">
        <v>8304</v>
      </c>
      <c r="B48773" s="1" t="s">
        <v>135</v>
      </c>
      <c r="C48773">
        <v>650.54948597336295</v>
      </c>
      <c r="D48773" t="str">
        <f>+RIGHT(TERRACLIMATE_MEDIA_soil__2[[#This Row],[Atributo]],4)</f>
        <v>soil</v>
      </c>
      <c r="E48773" t="str">
        <f>+LEFT(TERRACLIMATE_MEDIA_soil__2[[#This Row],[Atributo]], 4)</f>
        <v>2011</v>
      </c>
      <c r="F48773" t="str">
        <f>+MID(TERRACLIMATE_MEDIA_soil__2[[#This Row],[Atributo]],5,2)</f>
        <v>04</v>
      </c>
      <c r="G48773" t="str">
        <f>+TERRACLIMATE_MEDIA_soil__2[[#This Row],[Mes]]&amp;"/"&amp;TERRACLIMATE_MEDIA_soil__2[[#This Row],[Año]]</f>
        <v>04/2011</v>
      </c>
    </row>
    <row r="48774" spans="1:7" x14ac:dyDescent="0.25">
      <c r="A48774">
        <v>8304</v>
      </c>
      <c r="B48774" s="1" t="s">
        <v>136</v>
      </c>
      <c r="C48774">
        <v>722.93194672711832</v>
      </c>
      <c r="D48774" t="str">
        <f>+RIGHT(TERRACLIMATE_MEDIA_soil__2[[#This Row],[Atributo]],4)</f>
        <v>soil</v>
      </c>
      <c r="E48774" t="str">
        <f>+LEFT(TERRACLIMATE_MEDIA_soil__2[[#This Row],[Atributo]], 4)</f>
        <v>2011</v>
      </c>
      <c r="F48774" t="str">
        <f>+MID(TERRACLIMATE_MEDIA_soil__2[[#This Row],[Atributo]],5,2)</f>
        <v>05</v>
      </c>
      <c r="G48774" t="str">
        <f>+TERRACLIMATE_MEDIA_soil__2[[#This Row],[Mes]]&amp;"/"&amp;TERRACLIMATE_MEDIA_soil__2[[#This Row],[Año]]</f>
        <v>05/2011</v>
      </c>
    </row>
    <row r="48775" spans="1:7" x14ac:dyDescent="0.25">
      <c r="A48775">
        <v>8304</v>
      </c>
      <c r="B48775" s="1" t="s">
        <v>137</v>
      </c>
      <c r="C48775">
        <v>1722.483842448285</v>
      </c>
      <c r="D48775" t="str">
        <f>+RIGHT(TERRACLIMATE_MEDIA_soil__2[[#This Row],[Atributo]],4)</f>
        <v>soil</v>
      </c>
      <c r="E48775" t="str">
        <f>+LEFT(TERRACLIMATE_MEDIA_soil__2[[#This Row],[Atributo]], 4)</f>
        <v>2011</v>
      </c>
      <c r="F48775" t="str">
        <f>+MID(TERRACLIMATE_MEDIA_soil__2[[#This Row],[Atributo]],5,2)</f>
        <v>06</v>
      </c>
      <c r="G48775" t="str">
        <f>+TERRACLIMATE_MEDIA_soil__2[[#This Row],[Mes]]&amp;"/"&amp;TERRACLIMATE_MEDIA_soil__2[[#This Row],[Año]]</f>
        <v>06/2011</v>
      </c>
    </row>
    <row r="48776" spans="1:7" x14ac:dyDescent="0.25">
      <c r="A48776">
        <v>8304</v>
      </c>
      <c r="B48776" s="1" t="s">
        <v>138</v>
      </c>
      <c r="C48776">
        <v>1722.483842448285</v>
      </c>
      <c r="D48776" t="str">
        <f>+RIGHT(TERRACLIMATE_MEDIA_soil__2[[#This Row],[Atributo]],4)</f>
        <v>soil</v>
      </c>
      <c r="E48776" t="str">
        <f>+LEFT(TERRACLIMATE_MEDIA_soil__2[[#This Row],[Atributo]], 4)</f>
        <v>2011</v>
      </c>
      <c r="F48776" t="str">
        <f>+MID(TERRACLIMATE_MEDIA_soil__2[[#This Row],[Atributo]],5,2)</f>
        <v>07</v>
      </c>
      <c r="G48776" t="str">
        <f>+TERRACLIMATE_MEDIA_soil__2[[#This Row],[Mes]]&amp;"/"&amp;TERRACLIMATE_MEDIA_soil__2[[#This Row],[Año]]</f>
        <v>07/2011</v>
      </c>
    </row>
    <row r="48777" spans="1:7" x14ac:dyDescent="0.25">
      <c r="A48777">
        <v>8304</v>
      </c>
      <c r="B48777" s="1" t="s">
        <v>139</v>
      </c>
      <c r="C48777">
        <v>1722.483842448285</v>
      </c>
      <c r="D48777" t="str">
        <f>+RIGHT(TERRACLIMATE_MEDIA_soil__2[[#This Row],[Atributo]],4)</f>
        <v>soil</v>
      </c>
      <c r="E48777" t="str">
        <f>+LEFT(TERRACLIMATE_MEDIA_soil__2[[#This Row],[Atributo]], 4)</f>
        <v>2011</v>
      </c>
      <c r="F48777" t="str">
        <f>+MID(TERRACLIMATE_MEDIA_soil__2[[#This Row],[Atributo]],5,2)</f>
        <v>08</v>
      </c>
      <c r="G48777" t="str">
        <f>+TERRACLIMATE_MEDIA_soil__2[[#This Row],[Mes]]&amp;"/"&amp;TERRACLIMATE_MEDIA_soil__2[[#This Row],[Año]]</f>
        <v>08/2011</v>
      </c>
    </row>
    <row r="48778" spans="1:7" x14ac:dyDescent="0.25">
      <c r="A48778">
        <v>8304</v>
      </c>
      <c r="B48778" s="1" t="s">
        <v>140</v>
      </c>
      <c r="C48778">
        <v>1722.483842448285</v>
      </c>
      <c r="D48778" t="str">
        <f>+RIGHT(TERRACLIMATE_MEDIA_soil__2[[#This Row],[Atributo]],4)</f>
        <v>soil</v>
      </c>
      <c r="E48778" t="str">
        <f>+LEFT(TERRACLIMATE_MEDIA_soil__2[[#This Row],[Atributo]], 4)</f>
        <v>2011</v>
      </c>
      <c r="F48778" t="str">
        <f>+MID(TERRACLIMATE_MEDIA_soil__2[[#This Row],[Atributo]],5,2)</f>
        <v>09</v>
      </c>
      <c r="G48778" t="str">
        <f>+TERRACLIMATE_MEDIA_soil__2[[#This Row],[Mes]]&amp;"/"&amp;TERRACLIMATE_MEDIA_soil__2[[#This Row],[Año]]</f>
        <v>09/2011</v>
      </c>
    </row>
    <row r="48779" spans="1:7" x14ac:dyDescent="0.25">
      <c r="A48779">
        <v>8304</v>
      </c>
      <c r="B48779" s="1" t="s">
        <v>141</v>
      </c>
      <c r="C48779">
        <v>1244.7272179087563</v>
      </c>
      <c r="D48779" t="str">
        <f>+RIGHT(TERRACLIMATE_MEDIA_soil__2[[#This Row],[Atributo]],4)</f>
        <v>soil</v>
      </c>
      <c r="E48779" t="str">
        <f>+LEFT(TERRACLIMATE_MEDIA_soil__2[[#This Row],[Atributo]], 4)</f>
        <v>2011</v>
      </c>
      <c r="F48779" t="str">
        <f>+MID(TERRACLIMATE_MEDIA_soil__2[[#This Row],[Atributo]],5,2)</f>
        <v>10</v>
      </c>
      <c r="G48779" t="str">
        <f>+TERRACLIMATE_MEDIA_soil__2[[#This Row],[Mes]]&amp;"/"&amp;TERRACLIMATE_MEDIA_soil__2[[#This Row],[Año]]</f>
        <v>10/2011</v>
      </c>
    </row>
    <row r="48780" spans="1:7" x14ac:dyDescent="0.25">
      <c r="A48780">
        <v>8304</v>
      </c>
      <c r="B48780" s="1" t="s">
        <v>142</v>
      </c>
      <c r="C48780">
        <v>812.14251516010199</v>
      </c>
      <c r="D48780" t="str">
        <f>+RIGHT(TERRACLIMATE_MEDIA_soil__2[[#This Row],[Atributo]],4)</f>
        <v>soil</v>
      </c>
      <c r="E48780" t="str">
        <f>+LEFT(TERRACLIMATE_MEDIA_soil__2[[#This Row],[Atributo]], 4)</f>
        <v>2011</v>
      </c>
      <c r="F48780" t="str">
        <f>+MID(TERRACLIMATE_MEDIA_soil__2[[#This Row],[Atributo]],5,2)</f>
        <v>11</v>
      </c>
      <c r="G48780" t="str">
        <f>+TERRACLIMATE_MEDIA_soil__2[[#This Row],[Mes]]&amp;"/"&amp;TERRACLIMATE_MEDIA_soil__2[[#This Row],[Año]]</f>
        <v>11/2011</v>
      </c>
    </row>
    <row r="48781" spans="1:7" x14ac:dyDescent="0.25">
      <c r="A48781">
        <v>8304</v>
      </c>
      <c r="B48781" s="1" t="s">
        <v>143</v>
      </c>
      <c r="C48781">
        <v>504.8022125247947</v>
      </c>
      <c r="D48781" t="str">
        <f>+RIGHT(TERRACLIMATE_MEDIA_soil__2[[#This Row],[Atributo]],4)</f>
        <v>soil</v>
      </c>
      <c r="E48781" t="str">
        <f>+LEFT(TERRACLIMATE_MEDIA_soil__2[[#This Row],[Atributo]], 4)</f>
        <v>2011</v>
      </c>
      <c r="F48781" t="str">
        <f>+MID(TERRACLIMATE_MEDIA_soil__2[[#This Row],[Atributo]],5,2)</f>
        <v>12</v>
      </c>
      <c r="G48781" t="str">
        <f>+TERRACLIMATE_MEDIA_soil__2[[#This Row],[Mes]]&amp;"/"&amp;TERRACLIMATE_MEDIA_soil__2[[#This Row],[Año]]</f>
        <v>12/2011</v>
      </c>
    </row>
    <row r="48782" spans="1:7" x14ac:dyDescent="0.25">
      <c r="A48782">
        <v>8304</v>
      </c>
      <c r="B48782" s="1" t="s">
        <v>144</v>
      </c>
      <c r="C48782">
        <v>376.22233153867938</v>
      </c>
      <c r="D48782" t="str">
        <f>+RIGHT(TERRACLIMATE_MEDIA_soil__2[[#This Row],[Atributo]],4)</f>
        <v>soil</v>
      </c>
      <c r="E48782" t="str">
        <f>+LEFT(TERRACLIMATE_MEDIA_soil__2[[#This Row],[Atributo]], 4)</f>
        <v>2012</v>
      </c>
      <c r="F48782" t="str">
        <f>+MID(TERRACLIMATE_MEDIA_soil__2[[#This Row],[Atributo]],5,2)</f>
        <v>01</v>
      </c>
      <c r="G48782" t="str">
        <f>+TERRACLIMATE_MEDIA_soil__2[[#This Row],[Mes]]&amp;"/"&amp;TERRACLIMATE_MEDIA_soil__2[[#This Row],[Año]]</f>
        <v>01/2012</v>
      </c>
    </row>
    <row r="48783" spans="1:7" x14ac:dyDescent="0.25">
      <c r="A48783">
        <v>8304</v>
      </c>
      <c r="B48783" s="1" t="s">
        <v>145</v>
      </c>
      <c r="C48783">
        <v>302.26418362142249</v>
      </c>
      <c r="D48783" t="str">
        <f>+RIGHT(TERRACLIMATE_MEDIA_soil__2[[#This Row],[Atributo]],4)</f>
        <v>soil</v>
      </c>
      <c r="E48783" t="str">
        <f>+LEFT(TERRACLIMATE_MEDIA_soil__2[[#This Row],[Atributo]], 4)</f>
        <v>2012</v>
      </c>
      <c r="F48783" t="str">
        <f>+MID(TERRACLIMATE_MEDIA_soil__2[[#This Row],[Atributo]],5,2)</f>
        <v>02</v>
      </c>
      <c r="G48783" t="str">
        <f>+TERRACLIMATE_MEDIA_soil__2[[#This Row],[Mes]]&amp;"/"&amp;TERRACLIMATE_MEDIA_soil__2[[#This Row],[Año]]</f>
        <v>02/2012</v>
      </c>
    </row>
    <row r="48784" spans="1:7" x14ac:dyDescent="0.25">
      <c r="A48784">
        <v>8304</v>
      </c>
      <c r="B48784" s="1" t="s">
        <v>146</v>
      </c>
      <c r="C48784">
        <v>253.74467781241145</v>
      </c>
      <c r="D48784" t="str">
        <f>+RIGHT(TERRACLIMATE_MEDIA_soil__2[[#This Row],[Atributo]],4)</f>
        <v>soil</v>
      </c>
      <c r="E48784" t="str">
        <f>+LEFT(TERRACLIMATE_MEDIA_soil__2[[#This Row],[Atributo]], 4)</f>
        <v>2012</v>
      </c>
      <c r="F48784" t="str">
        <f>+MID(TERRACLIMATE_MEDIA_soil__2[[#This Row],[Atributo]],5,2)</f>
        <v>03</v>
      </c>
      <c r="G48784" t="str">
        <f>+TERRACLIMATE_MEDIA_soil__2[[#This Row],[Mes]]&amp;"/"&amp;TERRACLIMATE_MEDIA_soil__2[[#This Row],[Año]]</f>
        <v>03/2012</v>
      </c>
    </row>
    <row r="48785" spans="1:7" x14ac:dyDescent="0.25">
      <c r="A48785">
        <v>8304</v>
      </c>
      <c r="B48785" s="1" t="s">
        <v>147</v>
      </c>
      <c r="C48785">
        <v>218.96171153301211</v>
      </c>
      <c r="D48785" t="str">
        <f>+RIGHT(TERRACLIMATE_MEDIA_soil__2[[#This Row],[Atributo]],4)</f>
        <v>soil</v>
      </c>
      <c r="E48785" t="str">
        <f>+LEFT(TERRACLIMATE_MEDIA_soil__2[[#This Row],[Atributo]], 4)</f>
        <v>2012</v>
      </c>
      <c r="F48785" t="str">
        <f>+MID(TERRACLIMATE_MEDIA_soil__2[[#This Row],[Atributo]],5,2)</f>
        <v>04</v>
      </c>
      <c r="G48785" t="str">
        <f>+TERRACLIMATE_MEDIA_soil__2[[#This Row],[Mes]]&amp;"/"&amp;TERRACLIMATE_MEDIA_soil__2[[#This Row],[Año]]</f>
        <v>04/2012</v>
      </c>
    </row>
    <row r="48786" spans="1:7" x14ac:dyDescent="0.25">
      <c r="A48786">
        <v>8304</v>
      </c>
      <c r="B48786" s="1" t="s">
        <v>148</v>
      </c>
      <c r="C48786">
        <v>1332.5609385094922</v>
      </c>
      <c r="D48786" t="str">
        <f>+RIGHT(TERRACLIMATE_MEDIA_soil__2[[#This Row],[Atributo]],4)</f>
        <v>soil</v>
      </c>
      <c r="E48786" t="str">
        <f>+LEFT(TERRACLIMATE_MEDIA_soil__2[[#This Row],[Atributo]], 4)</f>
        <v>2012</v>
      </c>
      <c r="F48786" t="str">
        <f>+MID(TERRACLIMATE_MEDIA_soil__2[[#This Row],[Atributo]],5,2)</f>
        <v>05</v>
      </c>
      <c r="G48786" t="str">
        <f>+TERRACLIMATE_MEDIA_soil__2[[#This Row],[Mes]]&amp;"/"&amp;TERRACLIMATE_MEDIA_soil__2[[#This Row],[Año]]</f>
        <v>05/2012</v>
      </c>
    </row>
    <row r="48787" spans="1:7" x14ac:dyDescent="0.25">
      <c r="A48787">
        <v>8304</v>
      </c>
      <c r="B48787" s="1" t="s">
        <v>149</v>
      </c>
      <c r="C48787">
        <v>1722.483842448285</v>
      </c>
      <c r="D48787" t="str">
        <f>+RIGHT(TERRACLIMATE_MEDIA_soil__2[[#This Row],[Atributo]],4)</f>
        <v>soil</v>
      </c>
      <c r="E48787" t="str">
        <f>+LEFT(TERRACLIMATE_MEDIA_soil__2[[#This Row],[Atributo]], 4)</f>
        <v>2012</v>
      </c>
      <c r="F48787" t="str">
        <f>+MID(TERRACLIMATE_MEDIA_soil__2[[#This Row],[Atributo]],5,2)</f>
        <v>06</v>
      </c>
      <c r="G48787" t="str">
        <f>+TERRACLIMATE_MEDIA_soil__2[[#This Row],[Mes]]&amp;"/"&amp;TERRACLIMATE_MEDIA_soil__2[[#This Row],[Año]]</f>
        <v>06/2012</v>
      </c>
    </row>
    <row r="48788" spans="1:7" x14ac:dyDescent="0.25">
      <c r="A48788">
        <v>8304</v>
      </c>
      <c r="B48788" s="1" t="s">
        <v>150</v>
      </c>
      <c r="C48788">
        <v>1722.483842448285</v>
      </c>
      <c r="D48788" t="str">
        <f>+RIGHT(TERRACLIMATE_MEDIA_soil__2[[#This Row],[Atributo]],4)</f>
        <v>soil</v>
      </c>
      <c r="E48788" t="str">
        <f>+LEFT(TERRACLIMATE_MEDIA_soil__2[[#This Row],[Atributo]], 4)</f>
        <v>2012</v>
      </c>
      <c r="F48788" t="str">
        <f>+MID(TERRACLIMATE_MEDIA_soil__2[[#This Row],[Atributo]],5,2)</f>
        <v>07</v>
      </c>
      <c r="G48788" t="str">
        <f>+TERRACLIMATE_MEDIA_soil__2[[#This Row],[Mes]]&amp;"/"&amp;TERRACLIMATE_MEDIA_soil__2[[#This Row],[Año]]</f>
        <v>07/2012</v>
      </c>
    </row>
    <row r="48789" spans="1:7" x14ac:dyDescent="0.25">
      <c r="A48789">
        <v>8304</v>
      </c>
      <c r="B48789" s="1" t="s">
        <v>151</v>
      </c>
      <c r="C48789">
        <v>1722.483842448285</v>
      </c>
      <c r="D48789" t="str">
        <f>+RIGHT(TERRACLIMATE_MEDIA_soil__2[[#This Row],[Atributo]],4)</f>
        <v>soil</v>
      </c>
      <c r="E48789" t="str">
        <f>+LEFT(TERRACLIMATE_MEDIA_soil__2[[#This Row],[Atributo]], 4)</f>
        <v>2012</v>
      </c>
      <c r="F48789" t="str">
        <f>+MID(TERRACLIMATE_MEDIA_soil__2[[#This Row],[Atributo]],5,2)</f>
        <v>08</v>
      </c>
      <c r="G48789" t="str">
        <f>+TERRACLIMATE_MEDIA_soil__2[[#This Row],[Mes]]&amp;"/"&amp;TERRACLIMATE_MEDIA_soil__2[[#This Row],[Año]]</f>
        <v>08/2012</v>
      </c>
    </row>
    <row r="48790" spans="1:7" x14ac:dyDescent="0.25">
      <c r="A48790">
        <v>8304</v>
      </c>
      <c r="B48790" s="1" t="s">
        <v>152</v>
      </c>
      <c r="C48790">
        <v>1497.4159727968265</v>
      </c>
      <c r="D48790" t="str">
        <f>+RIGHT(TERRACLIMATE_MEDIA_soil__2[[#This Row],[Atributo]],4)</f>
        <v>soil</v>
      </c>
      <c r="E48790" t="str">
        <f>+LEFT(TERRACLIMATE_MEDIA_soil__2[[#This Row],[Atributo]], 4)</f>
        <v>2012</v>
      </c>
      <c r="F48790" t="str">
        <f>+MID(TERRACLIMATE_MEDIA_soil__2[[#This Row],[Atributo]],5,2)</f>
        <v>09</v>
      </c>
      <c r="G48790" t="str">
        <f>+TERRACLIMATE_MEDIA_soil__2[[#This Row],[Mes]]&amp;"/"&amp;TERRACLIMATE_MEDIA_soil__2[[#This Row],[Año]]</f>
        <v>09/2012</v>
      </c>
    </row>
    <row r="48791" spans="1:7" x14ac:dyDescent="0.25">
      <c r="A48791">
        <v>8304</v>
      </c>
      <c r="B48791" s="1" t="s">
        <v>153</v>
      </c>
      <c r="C48791">
        <v>1160.565388495324</v>
      </c>
      <c r="D48791" t="str">
        <f>+RIGHT(TERRACLIMATE_MEDIA_soil__2[[#This Row],[Atributo]],4)</f>
        <v>soil</v>
      </c>
      <c r="E48791" t="str">
        <f>+LEFT(TERRACLIMATE_MEDIA_soil__2[[#This Row],[Atributo]], 4)</f>
        <v>2012</v>
      </c>
      <c r="F48791" t="str">
        <f>+MID(TERRACLIMATE_MEDIA_soil__2[[#This Row],[Atributo]],5,2)</f>
        <v>10</v>
      </c>
      <c r="G48791" t="str">
        <f>+TERRACLIMATE_MEDIA_soil__2[[#This Row],[Mes]]&amp;"/"&amp;TERRACLIMATE_MEDIA_soil__2[[#This Row],[Año]]</f>
        <v>10/2012</v>
      </c>
    </row>
    <row r="48792" spans="1:7" x14ac:dyDescent="0.25">
      <c r="A48792">
        <v>8304</v>
      </c>
      <c r="B48792" s="1" t="s">
        <v>154</v>
      </c>
      <c r="C48792">
        <v>776.15874412014716</v>
      </c>
      <c r="D48792" t="str">
        <f>+RIGHT(TERRACLIMATE_MEDIA_soil__2[[#This Row],[Atributo]],4)</f>
        <v>soil</v>
      </c>
      <c r="E48792" t="str">
        <f>+LEFT(TERRACLIMATE_MEDIA_soil__2[[#This Row],[Atributo]], 4)</f>
        <v>2012</v>
      </c>
      <c r="F48792" t="str">
        <f>+MID(TERRACLIMATE_MEDIA_soil__2[[#This Row],[Atributo]],5,2)</f>
        <v>11</v>
      </c>
      <c r="G48792" t="str">
        <f>+TERRACLIMATE_MEDIA_soil__2[[#This Row],[Mes]]&amp;"/"&amp;TERRACLIMATE_MEDIA_soil__2[[#This Row],[Año]]</f>
        <v>11/2012</v>
      </c>
    </row>
    <row r="48793" spans="1:7" x14ac:dyDescent="0.25">
      <c r="A48793">
        <v>8304</v>
      </c>
      <c r="B48793" s="1" t="s">
        <v>155</v>
      </c>
      <c r="C48793">
        <v>582.77574610371198</v>
      </c>
      <c r="D48793" t="str">
        <f>+RIGHT(TERRACLIMATE_MEDIA_soil__2[[#This Row],[Atributo]],4)</f>
        <v>soil</v>
      </c>
      <c r="E48793" t="str">
        <f>+LEFT(TERRACLIMATE_MEDIA_soil__2[[#This Row],[Atributo]], 4)</f>
        <v>2012</v>
      </c>
      <c r="F48793" t="str">
        <f>+MID(TERRACLIMATE_MEDIA_soil__2[[#This Row],[Atributo]],5,2)</f>
        <v>12</v>
      </c>
      <c r="G48793" t="str">
        <f>+TERRACLIMATE_MEDIA_soil__2[[#This Row],[Mes]]&amp;"/"&amp;TERRACLIMATE_MEDIA_soil__2[[#This Row],[Año]]</f>
        <v>12/2012</v>
      </c>
    </row>
    <row r="48794" spans="1:7" x14ac:dyDescent="0.25">
      <c r="A48794">
        <v>8304</v>
      </c>
      <c r="B48794" s="1" t="s">
        <v>156</v>
      </c>
      <c r="C48794">
        <v>413.13023519410592</v>
      </c>
      <c r="D48794" t="str">
        <f>+RIGHT(TERRACLIMATE_MEDIA_soil__2[[#This Row],[Atributo]],4)</f>
        <v>soil</v>
      </c>
      <c r="E48794" t="str">
        <f>+LEFT(TERRACLIMATE_MEDIA_soil__2[[#This Row],[Atributo]], 4)</f>
        <v>2013</v>
      </c>
      <c r="F48794" t="str">
        <f>+MID(TERRACLIMATE_MEDIA_soil__2[[#This Row],[Atributo]],5,2)</f>
        <v>01</v>
      </c>
      <c r="G48794" t="str">
        <f>+TERRACLIMATE_MEDIA_soil__2[[#This Row],[Mes]]&amp;"/"&amp;TERRACLIMATE_MEDIA_soil__2[[#This Row],[Año]]</f>
        <v>01/2013</v>
      </c>
    </row>
    <row r="48795" spans="1:7" x14ac:dyDescent="0.25">
      <c r="A48795">
        <v>8304</v>
      </c>
      <c r="B48795" s="1" t="s">
        <v>157</v>
      </c>
      <c r="C48795">
        <v>324.46623519410605</v>
      </c>
      <c r="D48795" t="str">
        <f>+RIGHT(TERRACLIMATE_MEDIA_soil__2[[#This Row],[Atributo]],4)</f>
        <v>soil</v>
      </c>
      <c r="E48795" t="str">
        <f>+LEFT(TERRACLIMATE_MEDIA_soil__2[[#This Row],[Atributo]], 4)</f>
        <v>2013</v>
      </c>
      <c r="F48795" t="str">
        <f>+MID(TERRACLIMATE_MEDIA_soil__2[[#This Row],[Atributo]],5,2)</f>
        <v>02</v>
      </c>
      <c r="G48795" t="str">
        <f>+TERRACLIMATE_MEDIA_soil__2[[#This Row],[Mes]]&amp;"/"&amp;TERRACLIMATE_MEDIA_soil__2[[#This Row],[Año]]</f>
        <v>02/2013</v>
      </c>
    </row>
    <row r="48796" spans="1:7" x14ac:dyDescent="0.25">
      <c r="A48796">
        <v>8304</v>
      </c>
      <c r="B48796" s="1" t="s">
        <v>158</v>
      </c>
      <c r="C48796">
        <v>268.48868007934271</v>
      </c>
      <c r="D48796" t="str">
        <f>+RIGHT(TERRACLIMATE_MEDIA_soil__2[[#This Row],[Atributo]],4)</f>
        <v>soil</v>
      </c>
      <c r="E48796" t="str">
        <f>+LEFT(TERRACLIMATE_MEDIA_soil__2[[#This Row],[Atributo]], 4)</f>
        <v>2013</v>
      </c>
      <c r="F48796" t="str">
        <f>+MID(TERRACLIMATE_MEDIA_soil__2[[#This Row],[Atributo]],5,2)</f>
        <v>03</v>
      </c>
      <c r="G48796" t="str">
        <f>+TERRACLIMATE_MEDIA_soil__2[[#This Row],[Mes]]&amp;"/"&amp;TERRACLIMATE_MEDIA_soil__2[[#This Row],[Año]]</f>
        <v>03/2013</v>
      </c>
    </row>
    <row r="48797" spans="1:7" x14ac:dyDescent="0.25">
      <c r="A48797">
        <v>8304</v>
      </c>
      <c r="B48797" s="1" t="s">
        <v>159</v>
      </c>
      <c r="C48797">
        <v>229.6044794559364</v>
      </c>
      <c r="D48797" t="str">
        <f>+RIGHT(TERRACLIMATE_MEDIA_soil__2[[#This Row],[Atributo]],4)</f>
        <v>soil</v>
      </c>
      <c r="E48797" t="str">
        <f>+LEFT(TERRACLIMATE_MEDIA_soil__2[[#This Row],[Atributo]], 4)</f>
        <v>2013</v>
      </c>
      <c r="F48797" t="str">
        <f>+MID(TERRACLIMATE_MEDIA_soil__2[[#This Row],[Atributo]],5,2)</f>
        <v>04</v>
      </c>
      <c r="G48797" t="str">
        <f>+TERRACLIMATE_MEDIA_soil__2[[#This Row],[Mes]]&amp;"/"&amp;TERRACLIMATE_MEDIA_soil__2[[#This Row],[Año]]</f>
        <v>04/2013</v>
      </c>
    </row>
    <row r="48798" spans="1:7" x14ac:dyDescent="0.25">
      <c r="A48798">
        <v>8304</v>
      </c>
      <c r="B48798" s="1" t="s">
        <v>160</v>
      </c>
      <c r="C48798">
        <v>1699.2270195522822</v>
      </c>
      <c r="D48798" t="str">
        <f>+RIGHT(TERRACLIMATE_MEDIA_soil__2[[#This Row],[Atributo]],4)</f>
        <v>soil</v>
      </c>
      <c r="E48798" t="str">
        <f>+LEFT(TERRACLIMATE_MEDIA_soil__2[[#This Row],[Atributo]], 4)</f>
        <v>2013</v>
      </c>
      <c r="F48798" t="str">
        <f>+MID(TERRACLIMATE_MEDIA_soil__2[[#This Row],[Atributo]],5,2)</f>
        <v>05</v>
      </c>
      <c r="G48798" t="str">
        <f>+TERRACLIMATE_MEDIA_soil__2[[#This Row],[Mes]]&amp;"/"&amp;TERRACLIMATE_MEDIA_soil__2[[#This Row],[Año]]</f>
        <v>05/2013</v>
      </c>
    </row>
    <row r="48799" spans="1:7" x14ac:dyDescent="0.25">
      <c r="A48799">
        <v>8304</v>
      </c>
      <c r="B48799" s="1" t="s">
        <v>161</v>
      </c>
      <c r="C48799">
        <v>1722.483842448285</v>
      </c>
      <c r="D48799" t="str">
        <f>+RIGHT(TERRACLIMATE_MEDIA_soil__2[[#This Row],[Atributo]],4)</f>
        <v>soil</v>
      </c>
      <c r="E48799" t="str">
        <f>+LEFT(TERRACLIMATE_MEDIA_soil__2[[#This Row],[Atributo]], 4)</f>
        <v>2013</v>
      </c>
      <c r="F48799" t="str">
        <f>+MID(TERRACLIMATE_MEDIA_soil__2[[#This Row],[Atributo]],5,2)</f>
        <v>06</v>
      </c>
      <c r="G48799" t="str">
        <f>+TERRACLIMATE_MEDIA_soil__2[[#This Row],[Mes]]&amp;"/"&amp;TERRACLIMATE_MEDIA_soil__2[[#This Row],[Año]]</f>
        <v>06/2013</v>
      </c>
    </row>
    <row r="48800" spans="1:7" x14ac:dyDescent="0.25">
      <c r="A48800">
        <v>8304</v>
      </c>
      <c r="B48800" s="1" t="s">
        <v>162</v>
      </c>
      <c r="C48800">
        <v>1722.483842448285</v>
      </c>
      <c r="D48800" t="str">
        <f>+RIGHT(TERRACLIMATE_MEDIA_soil__2[[#This Row],[Atributo]],4)</f>
        <v>soil</v>
      </c>
      <c r="E48800" t="str">
        <f>+LEFT(TERRACLIMATE_MEDIA_soil__2[[#This Row],[Atributo]], 4)</f>
        <v>2013</v>
      </c>
      <c r="F48800" t="str">
        <f>+MID(TERRACLIMATE_MEDIA_soil__2[[#This Row],[Atributo]],5,2)</f>
        <v>07</v>
      </c>
      <c r="G48800" t="str">
        <f>+TERRACLIMATE_MEDIA_soil__2[[#This Row],[Mes]]&amp;"/"&amp;TERRACLIMATE_MEDIA_soil__2[[#This Row],[Año]]</f>
        <v>07/2013</v>
      </c>
    </row>
    <row r="48801" spans="1:7" x14ac:dyDescent="0.25">
      <c r="A48801">
        <v>8304</v>
      </c>
      <c r="B48801" s="1" t="s">
        <v>163</v>
      </c>
      <c r="C48801">
        <v>1722.483842448285</v>
      </c>
      <c r="D48801" t="str">
        <f>+RIGHT(TERRACLIMATE_MEDIA_soil__2[[#This Row],[Atributo]],4)</f>
        <v>soil</v>
      </c>
      <c r="E48801" t="str">
        <f>+LEFT(TERRACLIMATE_MEDIA_soil__2[[#This Row],[Atributo]], 4)</f>
        <v>2013</v>
      </c>
      <c r="F48801" t="str">
        <f>+MID(TERRACLIMATE_MEDIA_soil__2[[#This Row],[Atributo]],5,2)</f>
        <v>08</v>
      </c>
      <c r="G48801" t="str">
        <f>+TERRACLIMATE_MEDIA_soil__2[[#This Row],[Mes]]&amp;"/"&amp;TERRACLIMATE_MEDIA_soil__2[[#This Row],[Año]]</f>
        <v>08/2013</v>
      </c>
    </row>
    <row r="48802" spans="1:7" x14ac:dyDescent="0.25">
      <c r="A48802">
        <v>8304</v>
      </c>
      <c r="B48802" s="1" t="s">
        <v>164</v>
      </c>
      <c r="C48802">
        <v>1715.3985559648622</v>
      </c>
      <c r="D48802" t="str">
        <f>+RIGHT(TERRACLIMATE_MEDIA_soil__2[[#This Row],[Atributo]],4)</f>
        <v>soil</v>
      </c>
      <c r="E48802" t="str">
        <f>+LEFT(TERRACLIMATE_MEDIA_soil__2[[#This Row],[Atributo]], 4)</f>
        <v>2013</v>
      </c>
      <c r="F48802" t="str">
        <f>+MID(TERRACLIMATE_MEDIA_soil__2[[#This Row],[Atributo]],5,2)</f>
        <v>09</v>
      </c>
      <c r="G48802" t="str">
        <f>+TERRACLIMATE_MEDIA_soil__2[[#This Row],[Mes]]&amp;"/"&amp;TERRACLIMATE_MEDIA_soil__2[[#This Row],[Año]]</f>
        <v>09/2013</v>
      </c>
    </row>
    <row r="48803" spans="1:7" x14ac:dyDescent="0.25">
      <c r="A48803">
        <v>8304</v>
      </c>
      <c r="B48803" s="1" t="s">
        <v>165</v>
      </c>
      <c r="C48803">
        <v>1245.4362550297535</v>
      </c>
      <c r="D48803" t="str">
        <f>+RIGHT(TERRACLIMATE_MEDIA_soil__2[[#This Row],[Atributo]],4)</f>
        <v>soil</v>
      </c>
      <c r="E48803" t="str">
        <f>+LEFT(TERRACLIMATE_MEDIA_soil__2[[#This Row],[Atributo]], 4)</f>
        <v>2013</v>
      </c>
      <c r="F48803" t="str">
        <f>+MID(TERRACLIMATE_MEDIA_soil__2[[#This Row],[Atributo]],5,2)</f>
        <v>10</v>
      </c>
      <c r="G48803" t="str">
        <f>+TERRACLIMATE_MEDIA_soil__2[[#This Row],[Mes]]&amp;"/"&amp;TERRACLIMATE_MEDIA_soil__2[[#This Row],[Año]]</f>
        <v>10/2013</v>
      </c>
    </row>
    <row r="48804" spans="1:7" x14ac:dyDescent="0.25">
      <c r="A48804">
        <v>8304</v>
      </c>
      <c r="B48804" s="1" t="s">
        <v>166</v>
      </c>
      <c r="C48804">
        <v>656.01295777840699</v>
      </c>
      <c r="D48804" t="str">
        <f>+RIGHT(TERRACLIMATE_MEDIA_soil__2[[#This Row],[Atributo]],4)</f>
        <v>soil</v>
      </c>
      <c r="E48804" t="str">
        <f>+LEFT(TERRACLIMATE_MEDIA_soil__2[[#This Row],[Atributo]], 4)</f>
        <v>2013</v>
      </c>
      <c r="F48804" t="str">
        <f>+MID(TERRACLIMATE_MEDIA_soil__2[[#This Row],[Atributo]],5,2)</f>
        <v>11</v>
      </c>
      <c r="G48804" t="str">
        <f>+TERRACLIMATE_MEDIA_soil__2[[#This Row],[Mes]]&amp;"/"&amp;TERRACLIMATE_MEDIA_soil__2[[#This Row],[Año]]</f>
        <v>11/2013</v>
      </c>
    </row>
    <row r="48805" spans="1:7" x14ac:dyDescent="0.25">
      <c r="A48805">
        <v>8304</v>
      </c>
      <c r="B48805" s="1" t="s">
        <v>167</v>
      </c>
      <c r="C48805">
        <v>447.00671011618016</v>
      </c>
      <c r="D48805" t="str">
        <f>+RIGHT(TERRACLIMATE_MEDIA_soil__2[[#This Row],[Atributo]],4)</f>
        <v>soil</v>
      </c>
      <c r="E48805" t="str">
        <f>+LEFT(TERRACLIMATE_MEDIA_soil__2[[#This Row],[Atributo]], 4)</f>
        <v>2013</v>
      </c>
      <c r="F48805" t="str">
        <f>+MID(TERRACLIMATE_MEDIA_soil__2[[#This Row],[Atributo]],5,2)</f>
        <v>12</v>
      </c>
      <c r="G48805" t="str">
        <f>+TERRACLIMATE_MEDIA_soil__2[[#This Row],[Mes]]&amp;"/"&amp;TERRACLIMATE_MEDIA_soil__2[[#This Row],[Año]]</f>
        <v>12/2013</v>
      </c>
    </row>
    <row r="48806" spans="1:7" x14ac:dyDescent="0.25">
      <c r="A48806">
        <v>8304</v>
      </c>
      <c r="B48806" s="1" t="s">
        <v>168</v>
      </c>
      <c r="C48806">
        <v>344.45703145366963</v>
      </c>
      <c r="D48806" t="str">
        <f>+RIGHT(TERRACLIMATE_MEDIA_soil__2[[#This Row],[Atributo]],4)</f>
        <v>soil</v>
      </c>
      <c r="E48806" t="str">
        <f>+LEFT(TERRACLIMATE_MEDIA_soil__2[[#This Row],[Atributo]], 4)</f>
        <v>2014</v>
      </c>
      <c r="F48806" t="str">
        <f>+MID(TERRACLIMATE_MEDIA_soil__2[[#This Row],[Atributo]],5,2)</f>
        <v>01</v>
      </c>
      <c r="G48806" t="str">
        <f>+TERRACLIMATE_MEDIA_soil__2[[#This Row],[Mes]]&amp;"/"&amp;TERRACLIMATE_MEDIA_soil__2[[#This Row],[Año]]</f>
        <v>01/2014</v>
      </c>
    </row>
    <row r="48807" spans="1:7" x14ac:dyDescent="0.25">
      <c r="A48807">
        <v>8304</v>
      </c>
      <c r="B48807" s="1" t="s">
        <v>169</v>
      </c>
      <c r="C48807">
        <v>281.94497024652884</v>
      </c>
      <c r="D48807" t="str">
        <f>+RIGHT(TERRACLIMATE_MEDIA_soil__2[[#This Row],[Atributo]],4)</f>
        <v>soil</v>
      </c>
      <c r="E48807" t="str">
        <f>+LEFT(TERRACLIMATE_MEDIA_soil__2[[#This Row],[Atributo]], 4)</f>
        <v>2014</v>
      </c>
      <c r="F48807" t="str">
        <f>+MID(TERRACLIMATE_MEDIA_soil__2[[#This Row],[Atributo]],5,2)</f>
        <v>02</v>
      </c>
      <c r="G48807" t="str">
        <f>+TERRACLIMATE_MEDIA_soil__2[[#This Row],[Mes]]&amp;"/"&amp;TERRACLIMATE_MEDIA_soil__2[[#This Row],[Año]]</f>
        <v>02/2014</v>
      </c>
    </row>
    <row r="48808" spans="1:7" x14ac:dyDescent="0.25">
      <c r="A48808">
        <v>8304</v>
      </c>
      <c r="B48808" s="1" t="s">
        <v>170</v>
      </c>
      <c r="C48808">
        <v>256.48682346273739</v>
      </c>
      <c r="D48808" t="str">
        <f>+RIGHT(TERRACLIMATE_MEDIA_soil__2[[#This Row],[Atributo]],4)</f>
        <v>soil</v>
      </c>
      <c r="E48808" t="str">
        <f>+LEFT(TERRACLIMATE_MEDIA_soil__2[[#This Row],[Atributo]], 4)</f>
        <v>2014</v>
      </c>
      <c r="F48808" t="str">
        <f>+MID(TERRACLIMATE_MEDIA_soil__2[[#This Row],[Atributo]],5,2)</f>
        <v>03</v>
      </c>
      <c r="G48808" t="str">
        <f>+TERRACLIMATE_MEDIA_soil__2[[#This Row],[Mes]]&amp;"/"&amp;TERRACLIMATE_MEDIA_soil__2[[#This Row],[Año]]</f>
        <v>03/2014</v>
      </c>
    </row>
    <row r="48809" spans="1:7" x14ac:dyDescent="0.25">
      <c r="A48809">
        <v>8304</v>
      </c>
      <c r="B48809" s="1" t="s">
        <v>171</v>
      </c>
      <c r="C48809">
        <v>320.76770756588292</v>
      </c>
      <c r="D48809" t="str">
        <f>+RIGHT(TERRACLIMATE_MEDIA_soil__2[[#This Row],[Atributo]],4)</f>
        <v>soil</v>
      </c>
      <c r="E48809" t="str">
        <f>+LEFT(TERRACLIMATE_MEDIA_soil__2[[#This Row],[Atributo]], 4)</f>
        <v>2014</v>
      </c>
      <c r="F48809" t="str">
        <f>+MID(TERRACLIMATE_MEDIA_soil__2[[#This Row],[Atributo]],5,2)</f>
        <v>04</v>
      </c>
      <c r="G48809" t="str">
        <f>+TERRACLIMATE_MEDIA_soil__2[[#This Row],[Mes]]&amp;"/"&amp;TERRACLIMATE_MEDIA_soil__2[[#This Row],[Año]]</f>
        <v>04/2014</v>
      </c>
    </row>
    <row r="48810" spans="1:7" x14ac:dyDescent="0.25">
      <c r="A48810">
        <v>8304</v>
      </c>
      <c r="B48810" s="1" t="s">
        <v>172</v>
      </c>
      <c r="C48810">
        <v>1372.1813590252211</v>
      </c>
      <c r="D48810" t="str">
        <f>+RIGHT(TERRACLIMATE_MEDIA_soil__2[[#This Row],[Atributo]],4)</f>
        <v>soil</v>
      </c>
      <c r="E48810" t="str">
        <f>+LEFT(TERRACLIMATE_MEDIA_soil__2[[#This Row],[Atributo]], 4)</f>
        <v>2014</v>
      </c>
      <c r="F48810" t="str">
        <f>+MID(TERRACLIMATE_MEDIA_soil__2[[#This Row],[Atributo]],5,2)</f>
        <v>05</v>
      </c>
      <c r="G48810" t="str">
        <f>+TERRACLIMATE_MEDIA_soil__2[[#This Row],[Mes]]&amp;"/"&amp;TERRACLIMATE_MEDIA_soil__2[[#This Row],[Año]]</f>
        <v>05/2014</v>
      </c>
    </row>
    <row r="48811" spans="1:7" x14ac:dyDescent="0.25">
      <c r="A48811">
        <v>8304</v>
      </c>
      <c r="B48811" s="1" t="s">
        <v>173</v>
      </c>
      <c r="C48811">
        <v>1722.483842448285</v>
      </c>
      <c r="D48811" t="str">
        <f>+RIGHT(TERRACLIMATE_MEDIA_soil__2[[#This Row],[Atributo]],4)</f>
        <v>soil</v>
      </c>
      <c r="E48811" t="str">
        <f>+LEFT(TERRACLIMATE_MEDIA_soil__2[[#This Row],[Atributo]], 4)</f>
        <v>2014</v>
      </c>
      <c r="F48811" t="str">
        <f>+MID(TERRACLIMATE_MEDIA_soil__2[[#This Row],[Atributo]],5,2)</f>
        <v>06</v>
      </c>
      <c r="G48811" t="str">
        <f>+TERRACLIMATE_MEDIA_soil__2[[#This Row],[Mes]]&amp;"/"&amp;TERRACLIMATE_MEDIA_soil__2[[#This Row],[Año]]</f>
        <v>06/2014</v>
      </c>
    </row>
    <row r="48812" spans="1:7" x14ac:dyDescent="0.25">
      <c r="A48812">
        <v>8304</v>
      </c>
      <c r="B48812" s="1" t="s">
        <v>174</v>
      </c>
      <c r="C48812">
        <v>1722.483842448285</v>
      </c>
      <c r="D48812" t="str">
        <f>+RIGHT(TERRACLIMATE_MEDIA_soil__2[[#This Row],[Atributo]],4)</f>
        <v>soil</v>
      </c>
      <c r="E48812" t="str">
        <f>+LEFT(TERRACLIMATE_MEDIA_soil__2[[#This Row],[Atributo]], 4)</f>
        <v>2014</v>
      </c>
      <c r="F48812" t="str">
        <f>+MID(TERRACLIMATE_MEDIA_soil__2[[#This Row],[Atributo]],5,2)</f>
        <v>07</v>
      </c>
      <c r="G48812" t="str">
        <f>+TERRACLIMATE_MEDIA_soil__2[[#This Row],[Mes]]&amp;"/"&amp;TERRACLIMATE_MEDIA_soil__2[[#This Row],[Año]]</f>
        <v>07/2014</v>
      </c>
    </row>
    <row r="48813" spans="1:7" x14ac:dyDescent="0.25">
      <c r="A48813">
        <v>8304</v>
      </c>
      <c r="B48813" s="1" t="s">
        <v>175</v>
      </c>
      <c r="C48813">
        <v>1722.483842448285</v>
      </c>
      <c r="D48813" t="str">
        <f>+RIGHT(TERRACLIMATE_MEDIA_soil__2[[#This Row],[Atributo]],4)</f>
        <v>soil</v>
      </c>
      <c r="E48813" t="str">
        <f>+LEFT(TERRACLIMATE_MEDIA_soil__2[[#This Row],[Atributo]], 4)</f>
        <v>2014</v>
      </c>
      <c r="F48813" t="str">
        <f>+MID(TERRACLIMATE_MEDIA_soil__2[[#This Row],[Atributo]],5,2)</f>
        <v>08</v>
      </c>
      <c r="G48813" t="str">
        <f>+TERRACLIMATE_MEDIA_soil__2[[#This Row],[Mes]]&amp;"/"&amp;TERRACLIMATE_MEDIA_soil__2[[#This Row],[Año]]</f>
        <v>08/2014</v>
      </c>
    </row>
    <row r="48814" spans="1:7" x14ac:dyDescent="0.25">
      <c r="A48814">
        <v>8304</v>
      </c>
      <c r="B48814" s="1" t="s">
        <v>176</v>
      </c>
      <c r="C48814">
        <v>1722.483842448285</v>
      </c>
      <c r="D48814" t="str">
        <f>+RIGHT(TERRACLIMATE_MEDIA_soil__2[[#This Row],[Atributo]],4)</f>
        <v>soil</v>
      </c>
      <c r="E48814" t="str">
        <f>+LEFT(TERRACLIMATE_MEDIA_soil__2[[#This Row],[Atributo]], 4)</f>
        <v>2014</v>
      </c>
      <c r="F48814" t="str">
        <f>+MID(TERRACLIMATE_MEDIA_soil__2[[#This Row],[Atributo]],5,2)</f>
        <v>09</v>
      </c>
      <c r="G48814" t="str">
        <f>+TERRACLIMATE_MEDIA_soil__2[[#This Row],[Mes]]&amp;"/"&amp;TERRACLIMATE_MEDIA_soil__2[[#This Row],[Año]]</f>
        <v>09/2014</v>
      </c>
    </row>
    <row r="48815" spans="1:7" x14ac:dyDescent="0.25">
      <c r="A48815">
        <v>8304</v>
      </c>
      <c r="B48815" s="1" t="s">
        <v>177</v>
      </c>
      <c r="C48815">
        <v>1179.668590535563</v>
      </c>
      <c r="D48815" t="str">
        <f>+RIGHT(TERRACLIMATE_MEDIA_soil__2[[#This Row],[Atributo]],4)</f>
        <v>soil</v>
      </c>
      <c r="E48815" t="str">
        <f>+LEFT(TERRACLIMATE_MEDIA_soil__2[[#This Row],[Atributo]], 4)</f>
        <v>2014</v>
      </c>
      <c r="F48815" t="str">
        <f>+MID(TERRACLIMATE_MEDIA_soil__2[[#This Row],[Atributo]],5,2)</f>
        <v>10</v>
      </c>
      <c r="G48815" t="str">
        <f>+TERRACLIMATE_MEDIA_soil__2[[#This Row],[Mes]]&amp;"/"&amp;TERRACLIMATE_MEDIA_soil__2[[#This Row],[Año]]</f>
        <v>10/2014</v>
      </c>
    </row>
    <row r="48816" spans="1:7" x14ac:dyDescent="0.25">
      <c r="A48816">
        <v>8304</v>
      </c>
      <c r="B48816" s="1" t="s">
        <v>178</v>
      </c>
      <c r="C48816">
        <v>622.187958061774</v>
      </c>
      <c r="D48816" t="str">
        <f>+RIGHT(TERRACLIMATE_MEDIA_soil__2[[#This Row],[Atributo]],4)</f>
        <v>soil</v>
      </c>
      <c r="E48816" t="str">
        <f>+LEFT(TERRACLIMATE_MEDIA_soil__2[[#This Row],[Atributo]], 4)</f>
        <v>2014</v>
      </c>
      <c r="F48816" t="str">
        <f>+MID(TERRACLIMATE_MEDIA_soil__2[[#This Row],[Atributo]],5,2)</f>
        <v>11</v>
      </c>
      <c r="G48816" t="str">
        <f>+TERRACLIMATE_MEDIA_soil__2[[#This Row],[Mes]]&amp;"/"&amp;TERRACLIMATE_MEDIA_soil__2[[#This Row],[Año]]</f>
        <v>11/2014</v>
      </c>
    </row>
    <row r="48817" spans="1:7" x14ac:dyDescent="0.25">
      <c r="A48817">
        <v>8304</v>
      </c>
      <c r="B48817" s="1" t="s">
        <v>179</v>
      </c>
      <c r="C48817">
        <v>432.87560442051546</v>
      </c>
      <c r="D48817" t="str">
        <f>+RIGHT(TERRACLIMATE_MEDIA_soil__2[[#This Row],[Atributo]],4)</f>
        <v>soil</v>
      </c>
      <c r="E48817" t="str">
        <f>+LEFT(TERRACLIMATE_MEDIA_soil__2[[#This Row],[Atributo]], 4)</f>
        <v>2014</v>
      </c>
      <c r="F48817" t="str">
        <f>+MID(TERRACLIMATE_MEDIA_soil__2[[#This Row],[Atributo]],5,2)</f>
        <v>12</v>
      </c>
      <c r="G48817" t="str">
        <f>+TERRACLIMATE_MEDIA_soil__2[[#This Row],[Mes]]&amp;"/"&amp;TERRACLIMATE_MEDIA_soil__2[[#This Row],[Año]]</f>
        <v>12/2014</v>
      </c>
    </row>
    <row r="48818" spans="1:7" x14ac:dyDescent="0.25">
      <c r="A48818">
        <v>8304</v>
      </c>
      <c r="B48818" s="1" t="s">
        <v>180</v>
      </c>
      <c r="C48818">
        <v>336.51325361292152</v>
      </c>
      <c r="D48818" t="str">
        <f>+RIGHT(TERRACLIMATE_MEDIA_soil__2[[#This Row],[Atributo]],4)</f>
        <v>soil</v>
      </c>
      <c r="E48818" t="str">
        <f>+LEFT(TERRACLIMATE_MEDIA_soil__2[[#This Row],[Atributo]], 4)</f>
        <v>2015</v>
      </c>
      <c r="F48818" t="str">
        <f>+MID(TERRACLIMATE_MEDIA_soil__2[[#This Row],[Atributo]],5,2)</f>
        <v>01</v>
      </c>
      <c r="G48818" t="str">
        <f>+TERRACLIMATE_MEDIA_soil__2[[#This Row],[Mes]]&amp;"/"&amp;TERRACLIMATE_MEDIA_soil__2[[#This Row],[Año]]</f>
        <v>01/2015</v>
      </c>
    </row>
    <row r="48819" spans="1:7" x14ac:dyDescent="0.25">
      <c r="A48819">
        <v>8304</v>
      </c>
      <c r="B48819" s="1" t="s">
        <v>181</v>
      </c>
      <c r="C48819">
        <v>276.71242618305479</v>
      </c>
      <c r="D48819" t="str">
        <f>+RIGHT(TERRACLIMATE_MEDIA_soil__2[[#This Row],[Atributo]],4)</f>
        <v>soil</v>
      </c>
      <c r="E48819" t="str">
        <f>+LEFT(TERRACLIMATE_MEDIA_soil__2[[#This Row],[Atributo]], 4)</f>
        <v>2015</v>
      </c>
      <c r="F48819" t="str">
        <f>+MID(TERRACLIMATE_MEDIA_soil__2[[#This Row],[Atributo]],5,2)</f>
        <v>02</v>
      </c>
      <c r="G48819" t="str">
        <f>+TERRACLIMATE_MEDIA_soil__2[[#This Row],[Mes]]&amp;"/"&amp;TERRACLIMATE_MEDIA_soil__2[[#This Row],[Año]]</f>
        <v>02/2015</v>
      </c>
    </row>
    <row r="48820" spans="1:7" x14ac:dyDescent="0.25">
      <c r="A48820">
        <v>8304</v>
      </c>
      <c r="B48820" s="1" t="s">
        <v>182</v>
      </c>
      <c r="C48820">
        <v>235.60136695947872</v>
      </c>
      <c r="D48820" t="str">
        <f>+RIGHT(TERRACLIMATE_MEDIA_soil__2[[#This Row],[Atributo]],4)</f>
        <v>soil</v>
      </c>
      <c r="E48820" t="str">
        <f>+LEFT(TERRACLIMATE_MEDIA_soil__2[[#This Row],[Atributo]], 4)</f>
        <v>2015</v>
      </c>
      <c r="F48820" t="str">
        <f>+MID(TERRACLIMATE_MEDIA_soil__2[[#This Row],[Atributo]],5,2)</f>
        <v>03</v>
      </c>
      <c r="G48820" t="str">
        <f>+TERRACLIMATE_MEDIA_soil__2[[#This Row],[Mes]]&amp;"/"&amp;TERRACLIMATE_MEDIA_soil__2[[#This Row],[Año]]</f>
        <v>03/2015</v>
      </c>
    </row>
    <row r="48821" spans="1:7" x14ac:dyDescent="0.25">
      <c r="A48821">
        <v>8304</v>
      </c>
      <c r="B48821" s="1" t="s">
        <v>183</v>
      </c>
      <c r="C48821">
        <v>205.4845225276282</v>
      </c>
      <c r="D48821" t="str">
        <f>+RIGHT(TERRACLIMATE_MEDIA_soil__2[[#This Row],[Atributo]],4)</f>
        <v>soil</v>
      </c>
      <c r="E48821" t="str">
        <f>+LEFT(TERRACLIMATE_MEDIA_soil__2[[#This Row],[Atributo]], 4)</f>
        <v>2015</v>
      </c>
      <c r="F48821" t="str">
        <f>+MID(TERRACLIMATE_MEDIA_soil__2[[#This Row],[Atributo]],5,2)</f>
        <v>04</v>
      </c>
      <c r="G48821" t="str">
        <f>+TERRACLIMATE_MEDIA_soil__2[[#This Row],[Mes]]&amp;"/"&amp;TERRACLIMATE_MEDIA_soil__2[[#This Row],[Año]]</f>
        <v>04/2015</v>
      </c>
    </row>
    <row r="48822" spans="1:7" x14ac:dyDescent="0.25">
      <c r="A48822">
        <v>8304</v>
      </c>
      <c r="B48822" s="1" t="s">
        <v>184</v>
      </c>
      <c r="C48822">
        <v>838.7091119297254</v>
      </c>
      <c r="D48822" t="str">
        <f>+RIGHT(TERRACLIMATE_MEDIA_soil__2[[#This Row],[Atributo]],4)</f>
        <v>soil</v>
      </c>
      <c r="E48822" t="str">
        <f>+LEFT(TERRACLIMATE_MEDIA_soil__2[[#This Row],[Atributo]], 4)</f>
        <v>2015</v>
      </c>
      <c r="F48822" t="str">
        <f>+MID(TERRACLIMATE_MEDIA_soil__2[[#This Row],[Atributo]],5,2)</f>
        <v>05</v>
      </c>
      <c r="G48822" t="str">
        <f>+TERRACLIMATE_MEDIA_soil__2[[#This Row],[Mes]]&amp;"/"&amp;TERRACLIMATE_MEDIA_soil__2[[#This Row],[Año]]</f>
        <v>05/2015</v>
      </c>
    </row>
    <row r="48823" spans="1:7" x14ac:dyDescent="0.25">
      <c r="A48823">
        <v>8304</v>
      </c>
      <c r="B48823" s="1" t="s">
        <v>185</v>
      </c>
      <c r="C48823">
        <v>1722.483842448285</v>
      </c>
      <c r="D48823" t="str">
        <f>+RIGHT(TERRACLIMATE_MEDIA_soil__2[[#This Row],[Atributo]],4)</f>
        <v>soil</v>
      </c>
      <c r="E48823" t="str">
        <f>+LEFT(TERRACLIMATE_MEDIA_soil__2[[#This Row],[Atributo]], 4)</f>
        <v>2015</v>
      </c>
      <c r="F48823" t="str">
        <f>+MID(TERRACLIMATE_MEDIA_soil__2[[#This Row],[Atributo]],5,2)</f>
        <v>06</v>
      </c>
      <c r="G48823" t="str">
        <f>+TERRACLIMATE_MEDIA_soil__2[[#This Row],[Mes]]&amp;"/"&amp;TERRACLIMATE_MEDIA_soil__2[[#This Row],[Año]]</f>
        <v>06/2015</v>
      </c>
    </row>
    <row r="48824" spans="1:7" x14ac:dyDescent="0.25">
      <c r="A48824">
        <v>8304</v>
      </c>
      <c r="B48824" s="1" t="s">
        <v>186</v>
      </c>
      <c r="C48824">
        <v>1722.483842448285</v>
      </c>
      <c r="D48824" t="str">
        <f>+RIGHT(TERRACLIMATE_MEDIA_soil__2[[#This Row],[Atributo]],4)</f>
        <v>soil</v>
      </c>
      <c r="E48824" t="str">
        <f>+LEFT(TERRACLIMATE_MEDIA_soil__2[[#This Row],[Atributo]], 4)</f>
        <v>2015</v>
      </c>
      <c r="F48824" t="str">
        <f>+MID(TERRACLIMATE_MEDIA_soil__2[[#This Row],[Atributo]],5,2)</f>
        <v>07</v>
      </c>
      <c r="G48824" t="str">
        <f>+TERRACLIMATE_MEDIA_soil__2[[#This Row],[Mes]]&amp;"/"&amp;TERRACLIMATE_MEDIA_soil__2[[#This Row],[Año]]</f>
        <v>07/2015</v>
      </c>
    </row>
    <row r="48825" spans="1:7" x14ac:dyDescent="0.25">
      <c r="A48825">
        <v>8304</v>
      </c>
      <c r="B48825" s="1" t="s">
        <v>187</v>
      </c>
      <c r="C48825">
        <v>1722.483842448285</v>
      </c>
      <c r="D48825" t="str">
        <f>+RIGHT(TERRACLIMATE_MEDIA_soil__2[[#This Row],[Atributo]],4)</f>
        <v>soil</v>
      </c>
      <c r="E48825" t="str">
        <f>+LEFT(TERRACLIMATE_MEDIA_soil__2[[#This Row],[Atributo]], 4)</f>
        <v>2015</v>
      </c>
      <c r="F48825" t="str">
        <f>+MID(TERRACLIMATE_MEDIA_soil__2[[#This Row],[Atributo]],5,2)</f>
        <v>08</v>
      </c>
      <c r="G48825" t="str">
        <f>+TERRACLIMATE_MEDIA_soil__2[[#This Row],[Mes]]&amp;"/"&amp;TERRACLIMATE_MEDIA_soil__2[[#This Row],[Año]]</f>
        <v>08/2015</v>
      </c>
    </row>
    <row r="48826" spans="1:7" x14ac:dyDescent="0.25">
      <c r="A48826">
        <v>8304</v>
      </c>
      <c r="B48826" s="1" t="s">
        <v>188</v>
      </c>
      <c r="C48826">
        <v>1722.483842448285</v>
      </c>
      <c r="D48826" t="str">
        <f>+RIGHT(TERRACLIMATE_MEDIA_soil__2[[#This Row],[Atributo]],4)</f>
        <v>soil</v>
      </c>
      <c r="E48826" t="str">
        <f>+LEFT(TERRACLIMATE_MEDIA_soil__2[[#This Row],[Atributo]], 4)</f>
        <v>2015</v>
      </c>
      <c r="F48826" t="str">
        <f>+MID(TERRACLIMATE_MEDIA_soil__2[[#This Row],[Atributo]],5,2)</f>
        <v>09</v>
      </c>
      <c r="G48826" t="str">
        <f>+TERRACLIMATE_MEDIA_soil__2[[#This Row],[Mes]]&amp;"/"&amp;TERRACLIMATE_MEDIA_soil__2[[#This Row],[Año]]</f>
        <v>09/2015</v>
      </c>
    </row>
    <row r="48827" spans="1:7" x14ac:dyDescent="0.25">
      <c r="A48827">
        <v>8304</v>
      </c>
      <c r="B48827" s="1" t="s">
        <v>189</v>
      </c>
      <c r="C48827">
        <v>1722.4198401813539</v>
      </c>
      <c r="D48827" t="str">
        <f>+RIGHT(TERRACLIMATE_MEDIA_soil__2[[#This Row],[Atributo]],4)</f>
        <v>soil</v>
      </c>
      <c r="E48827" t="str">
        <f>+LEFT(TERRACLIMATE_MEDIA_soil__2[[#This Row],[Atributo]], 4)</f>
        <v>2015</v>
      </c>
      <c r="F48827" t="str">
        <f>+MID(TERRACLIMATE_MEDIA_soil__2[[#This Row],[Atributo]],5,2)</f>
        <v>10</v>
      </c>
      <c r="G48827" t="str">
        <f>+TERRACLIMATE_MEDIA_soil__2[[#This Row],[Mes]]&amp;"/"&amp;TERRACLIMATE_MEDIA_soil__2[[#This Row],[Año]]</f>
        <v>10/2015</v>
      </c>
    </row>
    <row r="48828" spans="1:7" x14ac:dyDescent="0.25">
      <c r="A48828">
        <v>8304</v>
      </c>
      <c r="B48828" s="1" t="s">
        <v>190</v>
      </c>
      <c r="C48828">
        <v>1118.2863950127523</v>
      </c>
      <c r="D48828" t="str">
        <f>+RIGHT(TERRACLIMATE_MEDIA_soil__2[[#This Row],[Atributo]],4)</f>
        <v>soil</v>
      </c>
      <c r="E48828" t="str">
        <f>+LEFT(TERRACLIMATE_MEDIA_soil__2[[#This Row],[Atributo]], 4)</f>
        <v>2015</v>
      </c>
      <c r="F48828" t="str">
        <f>+MID(TERRACLIMATE_MEDIA_soil__2[[#This Row],[Atributo]],5,2)</f>
        <v>11</v>
      </c>
      <c r="G48828" t="str">
        <f>+TERRACLIMATE_MEDIA_soil__2[[#This Row],[Mes]]&amp;"/"&amp;TERRACLIMATE_MEDIA_soil__2[[#This Row],[Año]]</f>
        <v>11/2015</v>
      </c>
    </row>
    <row r="48829" spans="1:7" x14ac:dyDescent="0.25">
      <c r="A48829">
        <v>8304</v>
      </c>
      <c r="B48829" s="1" t="s">
        <v>191</v>
      </c>
      <c r="C48829">
        <v>583.57357211674719</v>
      </c>
      <c r="D48829" t="str">
        <f>+RIGHT(TERRACLIMATE_MEDIA_soil__2[[#This Row],[Atributo]],4)</f>
        <v>soil</v>
      </c>
      <c r="E48829" t="str">
        <f>+LEFT(TERRACLIMATE_MEDIA_soil__2[[#This Row],[Atributo]], 4)</f>
        <v>2015</v>
      </c>
      <c r="F48829" t="str">
        <f>+MID(TERRACLIMATE_MEDIA_soil__2[[#This Row],[Atributo]],5,2)</f>
        <v>12</v>
      </c>
      <c r="G48829" t="str">
        <f>+TERRACLIMATE_MEDIA_soil__2[[#This Row],[Mes]]&amp;"/"&amp;TERRACLIMATE_MEDIA_soil__2[[#This Row],[Año]]</f>
        <v>12/2015</v>
      </c>
    </row>
    <row r="48830" spans="1:7" x14ac:dyDescent="0.25">
      <c r="A48830">
        <v>8304</v>
      </c>
      <c r="B48830" s="1" t="s">
        <v>192</v>
      </c>
      <c r="C48830">
        <v>415.87173930291868</v>
      </c>
      <c r="D48830" t="str">
        <f>+RIGHT(TERRACLIMATE_MEDIA_soil__2[[#This Row],[Atributo]],4)</f>
        <v>soil</v>
      </c>
      <c r="E48830" t="str">
        <f>+LEFT(TERRACLIMATE_MEDIA_soil__2[[#This Row],[Atributo]], 4)</f>
        <v>2016</v>
      </c>
      <c r="F48830" t="str">
        <f>+MID(TERRACLIMATE_MEDIA_soil__2[[#This Row],[Atributo]],5,2)</f>
        <v>01</v>
      </c>
      <c r="G48830" t="str">
        <f>+TERRACLIMATE_MEDIA_soil__2[[#This Row],[Mes]]&amp;"/"&amp;TERRACLIMATE_MEDIA_soil__2[[#This Row],[Año]]</f>
        <v>01/2016</v>
      </c>
    </row>
    <row r="48831" spans="1:7" x14ac:dyDescent="0.25">
      <c r="A48831">
        <v>8304</v>
      </c>
      <c r="B48831" s="1" t="s">
        <v>193</v>
      </c>
      <c r="C48831">
        <v>326.65305525644646</v>
      </c>
      <c r="D48831" t="str">
        <f>+RIGHT(TERRACLIMATE_MEDIA_soil__2[[#This Row],[Atributo]],4)</f>
        <v>soil</v>
      </c>
      <c r="E48831" t="str">
        <f>+LEFT(TERRACLIMATE_MEDIA_soil__2[[#This Row],[Atributo]], 4)</f>
        <v>2016</v>
      </c>
      <c r="F48831" t="str">
        <f>+MID(TERRACLIMATE_MEDIA_soil__2[[#This Row],[Atributo]],5,2)</f>
        <v>02</v>
      </c>
      <c r="G48831" t="str">
        <f>+TERRACLIMATE_MEDIA_soil__2[[#This Row],[Mes]]&amp;"/"&amp;TERRACLIMATE_MEDIA_soil__2[[#This Row],[Año]]</f>
        <v>02/2016</v>
      </c>
    </row>
    <row r="48832" spans="1:7" x14ac:dyDescent="0.25">
      <c r="A48832">
        <v>8304</v>
      </c>
      <c r="B48832" s="1" t="s">
        <v>194</v>
      </c>
      <c r="C48832">
        <v>270.13702465287622</v>
      </c>
      <c r="D48832" t="str">
        <f>+RIGHT(TERRACLIMATE_MEDIA_soil__2[[#This Row],[Atributo]],4)</f>
        <v>soil</v>
      </c>
      <c r="E48832" t="str">
        <f>+LEFT(TERRACLIMATE_MEDIA_soil__2[[#This Row],[Atributo]], 4)</f>
        <v>2016</v>
      </c>
      <c r="F48832" t="str">
        <f>+MID(TERRACLIMATE_MEDIA_soil__2[[#This Row],[Atributo]],5,2)</f>
        <v>03</v>
      </c>
      <c r="G48832" t="str">
        <f>+TERRACLIMATE_MEDIA_soil__2[[#This Row],[Mes]]&amp;"/"&amp;TERRACLIMATE_MEDIA_soil__2[[#This Row],[Año]]</f>
        <v>03/2016</v>
      </c>
    </row>
    <row r="48833" spans="1:7" x14ac:dyDescent="0.25">
      <c r="A48833">
        <v>8304</v>
      </c>
      <c r="B48833" s="1" t="s">
        <v>195</v>
      </c>
      <c r="C48833">
        <v>860.16393312553146</v>
      </c>
      <c r="D48833" t="str">
        <f>+RIGHT(TERRACLIMATE_MEDIA_soil__2[[#This Row],[Atributo]],4)</f>
        <v>soil</v>
      </c>
      <c r="E48833" t="str">
        <f>+LEFT(TERRACLIMATE_MEDIA_soil__2[[#This Row],[Atributo]], 4)</f>
        <v>2016</v>
      </c>
      <c r="F48833" t="str">
        <f>+MID(TERRACLIMATE_MEDIA_soil__2[[#This Row],[Atributo]],5,2)</f>
        <v>04</v>
      </c>
      <c r="G48833" t="str">
        <f>+TERRACLIMATE_MEDIA_soil__2[[#This Row],[Mes]]&amp;"/"&amp;TERRACLIMATE_MEDIA_soil__2[[#This Row],[Año]]</f>
        <v>04/2016</v>
      </c>
    </row>
    <row r="48834" spans="1:7" x14ac:dyDescent="0.25">
      <c r="A48834">
        <v>8304</v>
      </c>
      <c r="B48834" s="1" t="s">
        <v>196</v>
      </c>
      <c r="C48834">
        <v>1392.1568149617456</v>
      </c>
      <c r="D48834" t="str">
        <f>+RIGHT(TERRACLIMATE_MEDIA_soil__2[[#This Row],[Atributo]],4)</f>
        <v>soil</v>
      </c>
      <c r="E48834" t="str">
        <f>+LEFT(TERRACLIMATE_MEDIA_soil__2[[#This Row],[Atributo]], 4)</f>
        <v>2016</v>
      </c>
      <c r="F48834" t="str">
        <f>+MID(TERRACLIMATE_MEDIA_soil__2[[#This Row],[Atributo]],5,2)</f>
        <v>05</v>
      </c>
      <c r="G48834" t="str">
        <f>+TERRACLIMATE_MEDIA_soil__2[[#This Row],[Mes]]&amp;"/"&amp;TERRACLIMATE_MEDIA_soil__2[[#This Row],[Año]]</f>
        <v>05/2016</v>
      </c>
    </row>
    <row r="48835" spans="1:7" x14ac:dyDescent="0.25">
      <c r="A48835">
        <v>8304</v>
      </c>
      <c r="B48835" s="1" t="s">
        <v>197</v>
      </c>
      <c r="C48835">
        <v>1331.2689555114771</v>
      </c>
      <c r="D48835" t="str">
        <f>+RIGHT(TERRACLIMATE_MEDIA_soil__2[[#This Row],[Atributo]],4)</f>
        <v>soil</v>
      </c>
      <c r="E48835" t="str">
        <f>+LEFT(TERRACLIMATE_MEDIA_soil__2[[#This Row],[Atributo]], 4)</f>
        <v>2016</v>
      </c>
      <c r="F48835" t="str">
        <f>+MID(TERRACLIMATE_MEDIA_soil__2[[#This Row],[Atributo]],5,2)</f>
        <v>06</v>
      </c>
      <c r="G48835" t="str">
        <f>+TERRACLIMATE_MEDIA_soil__2[[#This Row],[Mes]]&amp;"/"&amp;TERRACLIMATE_MEDIA_soil__2[[#This Row],[Año]]</f>
        <v>06/2016</v>
      </c>
    </row>
    <row r="48836" spans="1:7" x14ac:dyDescent="0.25">
      <c r="A48836">
        <v>8304</v>
      </c>
      <c r="B48836" s="1" t="s">
        <v>198</v>
      </c>
      <c r="C48836">
        <v>1722.483842448285</v>
      </c>
      <c r="D48836" t="str">
        <f>+RIGHT(TERRACLIMATE_MEDIA_soil__2[[#This Row],[Atributo]],4)</f>
        <v>soil</v>
      </c>
      <c r="E48836" t="str">
        <f>+LEFT(TERRACLIMATE_MEDIA_soil__2[[#This Row],[Atributo]], 4)</f>
        <v>2016</v>
      </c>
      <c r="F48836" t="str">
        <f>+MID(TERRACLIMATE_MEDIA_soil__2[[#This Row],[Atributo]],5,2)</f>
        <v>07</v>
      </c>
      <c r="G48836" t="str">
        <f>+TERRACLIMATE_MEDIA_soil__2[[#This Row],[Mes]]&amp;"/"&amp;TERRACLIMATE_MEDIA_soil__2[[#This Row],[Año]]</f>
        <v>07/2016</v>
      </c>
    </row>
    <row r="48837" spans="1:7" x14ac:dyDescent="0.25">
      <c r="A48837">
        <v>8304</v>
      </c>
      <c r="B48837" s="1" t="s">
        <v>199</v>
      </c>
      <c r="C48837">
        <v>1722.483842448285</v>
      </c>
      <c r="D48837" t="str">
        <f>+RIGHT(TERRACLIMATE_MEDIA_soil__2[[#This Row],[Atributo]],4)</f>
        <v>soil</v>
      </c>
      <c r="E48837" t="str">
        <f>+LEFT(TERRACLIMATE_MEDIA_soil__2[[#This Row],[Atributo]], 4)</f>
        <v>2016</v>
      </c>
      <c r="F48837" t="str">
        <f>+MID(TERRACLIMATE_MEDIA_soil__2[[#This Row],[Atributo]],5,2)</f>
        <v>08</v>
      </c>
      <c r="G48837" t="str">
        <f>+TERRACLIMATE_MEDIA_soil__2[[#This Row],[Mes]]&amp;"/"&amp;TERRACLIMATE_MEDIA_soil__2[[#This Row],[Año]]</f>
        <v>08/2016</v>
      </c>
    </row>
    <row r="48838" spans="1:7" x14ac:dyDescent="0.25">
      <c r="A48838">
        <v>8304</v>
      </c>
      <c r="B48838" s="1" t="s">
        <v>200</v>
      </c>
      <c r="C48838">
        <v>1442.6396463587409</v>
      </c>
      <c r="D48838" t="str">
        <f>+RIGHT(TERRACLIMATE_MEDIA_soil__2[[#This Row],[Atributo]],4)</f>
        <v>soil</v>
      </c>
      <c r="E48838" t="str">
        <f>+LEFT(TERRACLIMATE_MEDIA_soil__2[[#This Row],[Atributo]], 4)</f>
        <v>2016</v>
      </c>
      <c r="F48838" t="str">
        <f>+MID(TERRACLIMATE_MEDIA_soil__2[[#This Row],[Atributo]],5,2)</f>
        <v>09</v>
      </c>
      <c r="G48838" t="str">
        <f>+TERRACLIMATE_MEDIA_soil__2[[#This Row],[Mes]]&amp;"/"&amp;TERRACLIMATE_MEDIA_soil__2[[#This Row],[Año]]</f>
        <v>09/2016</v>
      </c>
    </row>
    <row r="48839" spans="1:7" x14ac:dyDescent="0.25">
      <c r="A48839">
        <v>8304</v>
      </c>
      <c r="B48839" s="1" t="s">
        <v>201</v>
      </c>
      <c r="C48839">
        <v>1601.5797223009356</v>
      </c>
      <c r="D48839" t="str">
        <f>+RIGHT(TERRACLIMATE_MEDIA_soil__2[[#This Row],[Atributo]],4)</f>
        <v>soil</v>
      </c>
      <c r="E48839" t="str">
        <f>+LEFT(TERRACLIMATE_MEDIA_soil__2[[#This Row],[Atributo]], 4)</f>
        <v>2016</v>
      </c>
      <c r="F48839" t="str">
        <f>+MID(TERRACLIMATE_MEDIA_soil__2[[#This Row],[Atributo]],5,2)</f>
        <v>10</v>
      </c>
      <c r="G48839" t="str">
        <f>+TERRACLIMATE_MEDIA_soil__2[[#This Row],[Mes]]&amp;"/"&amp;TERRACLIMATE_MEDIA_soil__2[[#This Row],[Año]]</f>
        <v>10/2016</v>
      </c>
    </row>
    <row r="48840" spans="1:7" x14ac:dyDescent="0.25">
      <c r="A48840">
        <v>8304</v>
      </c>
      <c r="B48840" s="1" t="s">
        <v>202</v>
      </c>
      <c r="C48840">
        <v>970.51340096344597</v>
      </c>
      <c r="D48840" t="str">
        <f>+RIGHT(TERRACLIMATE_MEDIA_soil__2[[#This Row],[Atributo]],4)</f>
        <v>soil</v>
      </c>
      <c r="E48840" t="str">
        <f>+LEFT(TERRACLIMATE_MEDIA_soil__2[[#This Row],[Atributo]], 4)</f>
        <v>2016</v>
      </c>
      <c r="F48840" t="str">
        <f>+MID(TERRACLIMATE_MEDIA_soil__2[[#This Row],[Atributo]],5,2)</f>
        <v>11</v>
      </c>
      <c r="G48840" t="str">
        <f>+TERRACLIMATE_MEDIA_soil__2[[#This Row],[Mes]]&amp;"/"&amp;TERRACLIMATE_MEDIA_soil__2[[#This Row],[Año]]</f>
        <v>11/2016</v>
      </c>
    </row>
    <row r="48841" spans="1:7" x14ac:dyDescent="0.25">
      <c r="A48841">
        <v>8304</v>
      </c>
      <c r="B48841" s="1" t="s">
        <v>203</v>
      </c>
      <c r="C48841">
        <v>568.48055313119835</v>
      </c>
      <c r="D48841" t="str">
        <f>+RIGHT(TERRACLIMATE_MEDIA_soil__2[[#This Row],[Atributo]],4)</f>
        <v>soil</v>
      </c>
      <c r="E48841" t="str">
        <f>+LEFT(TERRACLIMATE_MEDIA_soil__2[[#This Row],[Atributo]], 4)</f>
        <v>2016</v>
      </c>
      <c r="F48841" t="str">
        <f>+MID(TERRACLIMATE_MEDIA_soil__2[[#This Row],[Atributo]],5,2)</f>
        <v>12</v>
      </c>
      <c r="G48841" t="str">
        <f>+TERRACLIMATE_MEDIA_soil__2[[#This Row],[Mes]]&amp;"/"&amp;TERRACLIMATE_MEDIA_soil__2[[#This Row],[Año]]</f>
        <v>12/2016</v>
      </c>
    </row>
    <row r="48842" spans="1:7" x14ac:dyDescent="0.25">
      <c r="A48842">
        <v>8304</v>
      </c>
      <c r="B48842" s="1" t="s">
        <v>204</v>
      </c>
      <c r="C48842">
        <v>407.65612014735041</v>
      </c>
      <c r="D48842" t="str">
        <f>+RIGHT(TERRACLIMATE_MEDIA_soil__2[[#This Row],[Atributo]],4)</f>
        <v>soil</v>
      </c>
      <c r="E48842" t="str">
        <f>+LEFT(TERRACLIMATE_MEDIA_soil__2[[#This Row],[Atributo]], 4)</f>
        <v>2017</v>
      </c>
      <c r="F48842" t="str">
        <f>+MID(TERRACLIMATE_MEDIA_soil__2[[#This Row],[Atributo]],5,2)</f>
        <v>01</v>
      </c>
      <c r="G48842" t="str">
        <f>+TERRACLIMATE_MEDIA_soil__2[[#This Row],[Mes]]&amp;"/"&amp;TERRACLIMATE_MEDIA_soil__2[[#This Row],[Año]]</f>
        <v>01/2017</v>
      </c>
    </row>
    <row r="48843" spans="1:7" x14ac:dyDescent="0.25">
      <c r="A48843">
        <v>8304</v>
      </c>
      <c r="B48843" s="1" t="s">
        <v>205</v>
      </c>
      <c r="C48843">
        <v>321.64168432983831</v>
      </c>
      <c r="D48843" t="str">
        <f>+RIGHT(TERRACLIMATE_MEDIA_soil__2[[#This Row],[Atributo]],4)</f>
        <v>soil</v>
      </c>
      <c r="E48843" t="str">
        <f>+LEFT(TERRACLIMATE_MEDIA_soil__2[[#This Row],[Atributo]], 4)</f>
        <v>2017</v>
      </c>
      <c r="F48843" t="str">
        <f>+MID(TERRACLIMATE_MEDIA_soil__2[[#This Row],[Atributo]],5,2)</f>
        <v>02</v>
      </c>
      <c r="G48843" t="str">
        <f>+TERRACLIMATE_MEDIA_soil__2[[#This Row],[Mes]]&amp;"/"&amp;TERRACLIMATE_MEDIA_soil__2[[#This Row],[Año]]</f>
        <v>02/2017</v>
      </c>
    </row>
    <row r="48844" spans="1:7" x14ac:dyDescent="0.25">
      <c r="A48844">
        <v>8304</v>
      </c>
      <c r="B48844" s="1" t="s">
        <v>206</v>
      </c>
      <c r="C48844">
        <v>266.74936809294422</v>
      </c>
      <c r="D48844" t="str">
        <f>+RIGHT(TERRACLIMATE_MEDIA_soil__2[[#This Row],[Atributo]],4)</f>
        <v>soil</v>
      </c>
      <c r="E48844" t="str">
        <f>+LEFT(TERRACLIMATE_MEDIA_soil__2[[#This Row],[Atributo]], 4)</f>
        <v>2017</v>
      </c>
      <c r="F48844" t="str">
        <f>+MID(TERRACLIMATE_MEDIA_soil__2[[#This Row],[Atributo]],5,2)</f>
        <v>03</v>
      </c>
      <c r="G48844" t="str">
        <f>+TERRACLIMATE_MEDIA_soil__2[[#This Row],[Mes]]&amp;"/"&amp;TERRACLIMATE_MEDIA_soil__2[[#This Row],[Año]]</f>
        <v>03/2017</v>
      </c>
    </row>
    <row r="48845" spans="1:7" x14ac:dyDescent="0.25">
      <c r="A48845">
        <v>8304</v>
      </c>
      <c r="B48845" s="1" t="s">
        <v>207</v>
      </c>
      <c r="C48845">
        <v>257.92425049589127</v>
      </c>
      <c r="D48845" t="str">
        <f>+RIGHT(TERRACLIMATE_MEDIA_soil__2[[#This Row],[Atributo]],4)</f>
        <v>soil</v>
      </c>
      <c r="E48845" t="str">
        <f>+LEFT(TERRACLIMATE_MEDIA_soil__2[[#This Row],[Atributo]], 4)</f>
        <v>2017</v>
      </c>
      <c r="F48845" t="str">
        <f>+MID(TERRACLIMATE_MEDIA_soil__2[[#This Row],[Atributo]],5,2)</f>
        <v>04</v>
      </c>
      <c r="G48845" t="str">
        <f>+TERRACLIMATE_MEDIA_soil__2[[#This Row],[Mes]]&amp;"/"&amp;TERRACLIMATE_MEDIA_soil__2[[#This Row],[Año]]</f>
        <v>04/2017</v>
      </c>
    </row>
    <row r="48846" spans="1:7" x14ac:dyDescent="0.25">
      <c r="A48846">
        <v>8304</v>
      </c>
      <c r="B48846" s="1" t="s">
        <v>208</v>
      </c>
      <c r="C48846">
        <v>868.11027033153903</v>
      </c>
      <c r="D48846" t="str">
        <f>+RIGHT(TERRACLIMATE_MEDIA_soil__2[[#This Row],[Atributo]],4)</f>
        <v>soil</v>
      </c>
      <c r="E48846" t="str">
        <f>+LEFT(TERRACLIMATE_MEDIA_soil__2[[#This Row],[Atributo]], 4)</f>
        <v>2017</v>
      </c>
      <c r="F48846" t="str">
        <f>+MID(TERRACLIMATE_MEDIA_soil__2[[#This Row],[Atributo]],5,2)</f>
        <v>05</v>
      </c>
      <c r="G48846" t="str">
        <f>+TERRACLIMATE_MEDIA_soil__2[[#This Row],[Mes]]&amp;"/"&amp;TERRACLIMATE_MEDIA_soil__2[[#This Row],[Año]]</f>
        <v>05/2017</v>
      </c>
    </row>
    <row r="48847" spans="1:7" x14ac:dyDescent="0.25">
      <c r="A48847">
        <v>8304</v>
      </c>
      <c r="B48847" s="1" t="s">
        <v>209</v>
      </c>
      <c r="C48847">
        <v>1722.483842448285</v>
      </c>
      <c r="D48847" t="str">
        <f>+RIGHT(TERRACLIMATE_MEDIA_soil__2[[#This Row],[Atributo]],4)</f>
        <v>soil</v>
      </c>
      <c r="E48847" t="str">
        <f>+LEFT(TERRACLIMATE_MEDIA_soil__2[[#This Row],[Atributo]], 4)</f>
        <v>2017</v>
      </c>
      <c r="F48847" t="str">
        <f>+MID(TERRACLIMATE_MEDIA_soil__2[[#This Row],[Atributo]],5,2)</f>
        <v>06</v>
      </c>
      <c r="G48847" t="str">
        <f>+TERRACLIMATE_MEDIA_soil__2[[#This Row],[Mes]]&amp;"/"&amp;TERRACLIMATE_MEDIA_soil__2[[#This Row],[Año]]</f>
        <v>06/2017</v>
      </c>
    </row>
    <row r="48848" spans="1:7" x14ac:dyDescent="0.25">
      <c r="A48848">
        <v>8304</v>
      </c>
      <c r="B48848" s="1" t="s">
        <v>210</v>
      </c>
      <c r="C48848">
        <v>1722.483842448285</v>
      </c>
      <c r="D48848" t="str">
        <f>+RIGHT(TERRACLIMATE_MEDIA_soil__2[[#This Row],[Atributo]],4)</f>
        <v>soil</v>
      </c>
      <c r="E48848" t="str">
        <f>+LEFT(TERRACLIMATE_MEDIA_soil__2[[#This Row],[Atributo]], 4)</f>
        <v>2017</v>
      </c>
      <c r="F48848" t="str">
        <f>+MID(TERRACLIMATE_MEDIA_soil__2[[#This Row],[Atributo]],5,2)</f>
        <v>07</v>
      </c>
      <c r="G48848" t="str">
        <f>+TERRACLIMATE_MEDIA_soil__2[[#This Row],[Mes]]&amp;"/"&amp;TERRACLIMATE_MEDIA_soil__2[[#This Row],[Año]]</f>
        <v>07/2017</v>
      </c>
    </row>
    <row r="48849" spans="1:7" x14ac:dyDescent="0.25">
      <c r="A48849">
        <v>8304</v>
      </c>
      <c r="B48849" s="1" t="s">
        <v>211</v>
      </c>
      <c r="C48849">
        <v>1722.483842448285</v>
      </c>
      <c r="D48849" t="str">
        <f>+RIGHT(TERRACLIMATE_MEDIA_soil__2[[#This Row],[Atributo]],4)</f>
        <v>soil</v>
      </c>
      <c r="E48849" t="str">
        <f>+LEFT(TERRACLIMATE_MEDIA_soil__2[[#This Row],[Atributo]], 4)</f>
        <v>2017</v>
      </c>
      <c r="F48849" t="str">
        <f>+MID(TERRACLIMATE_MEDIA_soil__2[[#This Row],[Atributo]],5,2)</f>
        <v>08</v>
      </c>
      <c r="G48849" t="str">
        <f>+TERRACLIMATE_MEDIA_soil__2[[#This Row],[Mes]]&amp;"/"&amp;TERRACLIMATE_MEDIA_soil__2[[#This Row],[Año]]</f>
        <v>08/2017</v>
      </c>
    </row>
    <row r="48850" spans="1:7" x14ac:dyDescent="0.25">
      <c r="A48850">
        <v>8304</v>
      </c>
      <c r="B48850" s="1" t="s">
        <v>212</v>
      </c>
      <c r="C48850">
        <v>1722.483842448285</v>
      </c>
      <c r="D48850" t="str">
        <f>+RIGHT(TERRACLIMATE_MEDIA_soil__2[[#This Row],[Atributo]],4)</f>
        <v>soil</v>
      </c>
      <c r="E48850" t="str">
        <f>+LEFT(TERRACLIMATE_MEDIA_soil__2[[#This Row],[Atributo]], 4)</f>
        <v>2017</v>
      </c>
      <c r="F48850" t="str">
        <f>+MID(TERRACLIMATE_MEDIA_soil__2[[#This Row],[Atributo]],5,2)</f>
        <v>09</v>
      </c>
      <c r="G48850" t="str">
        <f>+TERRACLIMATE_MEDIA_soil__2[[#This Row],[Mes]]&amp;"/"&amp;TERRACLIMATE_MEDIA_soil__2[[#This Row],[Año]]</f>
        <v>09/2017</v>
      </c>
    </row>
    <row r="48851" spans="1:7" x14ac:dyDescent="0.25">
      <c r="A48851">
        <v>8304</v>
      </c>
      <c r="B48851" s="1" t="s">
        <v>213</v>
      </c>
      <c r="C48851">
        <v>1722.483842448285</v>
      </c>
      <c r="D48851" t="str">
        <f>+RIGHT(TERRACLIMATE_MEDIA_soil__2[[#This Row],[Atributo]],4)</f>
        <v>soil</v>
      </c>
      <c r="E48851" t="str">
        <f>+LEFT(TERRACLIMATE_MEDIA_soil__2[[#This Row],[Atributo]], 4)</f>
        <v>2017</v>
      </c>
      <c r="F48851" t="str">
        <f>+MID(TERRACLIMATE_MEDIA_soil__2[[#This Row],[Atributo]],5,2)</f>
        <v>10</v>
      </c>
      <c r="G48851" t="str">
        <f>+TERRACLIMATE_MEDIA_soil__2[[#This Row],[Mes]]&amp;"/"&amp;TERRACLIMATE_MEDIA_soil__2[[#This Row],[Año]]</f>
        <v>10/2017</v>
      </c>
    </row>
    <row r="48852" spans="1:7" x14ac:dyDescent="0.25">
      <c r="A48852">
        <v>8304</v>
      </c>
      <c r="B48852" s="1" t="s">
        <v>214</v>
      </c>
      <c r="C48852">
        <v>1231.1662068574662</v>
      </c>
      <c r="D48852" t="str">
        <f>+RIGHT(TERRACLIMATE_MEDIA_soil__2[[#This Row],[Atributo]],4)</f>
        <v>soil</v>
      </c>
      <c r="E48852" t="str">
        <f>+LEFT(TERRACLIMATE_MEDIA_soil__2[[#This Row],[Atributo]], 4)</f>
        <v>2017</v>
      </c>
      <c r="F48852" t="str">
        <f>+MID(TERRACLIMATE_MEDIA_soil__2[[#This Row],[Atributo]],5,2)</f>
        <v>11</v>
      </c>
      <c r="G48852" t="str">
        <f>+TERRACLIMATE_MEDIA_soil__2[[#This Row],[Mes]]&amp;"/"&amp;TERRACLIMATE_MEDIA_soil__2[[#This Row],[Año]]</f>
        <v>11/2017</v>
      </c>
    </row>
    <row r="48853" spans="1:7" x14ac:dyDescent="0.25">
      <c r="A48853">
        <v>8304</v>
      </c>
      <c r="B48853" s="1" t="s">
        <v>215</v>
      </c>
      <c r="C48853">
        <v>609.84589855483125</v>
      </c>
      <c r="D48853" t="str">
        <f>+RIGHT(TERRACLIMATE_MEDIA_soil__2[[#This Row],[Atributo]],4)</f>
        <v>soil</v>
      </c>
      <c r="E48853" t="str">
        <f>+LEFT(TERRACLIMATE_MEDIA_soil__2[[#This Row],[Atributo]], 4)</f>
        <v>2017</v>
      </c>
      <c r="F48853" t="str">
        <f>+MID(TERRACLIMATE_MEDIA_soil__2[[#This Row],[Atributo]],5,2)</f>
        <v>12</v>
      </c>
      <c r="G48853" t="str">
        <f>+TERRACLIMATE_MEDIA_soil__2[[#This Row],[Mes]]&amp;"/"&amp;TERRACLIMATE_MEDIA_soil__2[[#This Row],[Año]]</f>
        <v>12/2017</v>
      </c>
    </row>
    <row r="48854" spans="1:7" x14ac:dyDescent="0.25">
      <c r="A48854">
        <v>8304</v>
      </c>
      <c r="B48854" s="1" t="s">
        <v>216</v>
      </c>
      <c r="C48854">
        <v>417.07381354491361</v>
      </c>
      <c r="D48854" t="str">
        <f>+RIGHT(TERRACLIMATE_MEDIA_soil__2[[#This Row],[Atributo]],4)</f>
        <v>soil</v>
      </c>
      <c r="E48854" t="str">
        <f>+LEFT(TERRACLIMATE_MEDIA_soil__2[[#This Row],[Atributo]], 4)</f>
        <v>2018</v>
      </c>
      <c r="F48854" t="str">
        <f>+MID(TERRACLIMATE_MEDIA_soil__2[[#This Row],[Atributo]],5,2)</f>
        <v>01</v>
      </c>
      <c r="G48854" t="str">
        <f>+TERRACLIMATE_MEDIA_soil__2[[#This Row],[Mes]]&amp;"/"&amp;TERRACLIMATE_MEDIA_soil__2[[#This Row],[Año]]</f>
        <v>01/2018</v>
      </c>
    </row>
    <row r="48855" spans="1:7" x14ac:dyDescent="0.25">
      <c r="A48855">
        <v>8304</v>
      </c>
      <c r="B48855" s="1" t="s">
        <v>217</v>
      </c>
      <c r="C48855">
        <v>327.31018418815518</v>
      </c>
      <c r="D48855" t="str">
        <f>+RIGHT(TERRACLIMATE_MEDIA_soil__2[[#This Row],[Atributo]],4)</f>
        <v>soil</v>
      </c>
      <c r="E48855" t="str">
        <f>+LEFT(TERRACLIMATE_MEDIA_soil__2[[#This Row],[Atributo]], 4)</f>
        <v>2018</v>
      </c>
      <c r="F48855" t="str">
        <f>+MID(TERRACLIMATE_MEDIA_soil__2[[#This Row],[Atributo]],5,2)</f>
        <v>02</v>
      </c>
      <c r="G48855" t="str">
        <f>+TERRACLIMATE_MEDIA_soil__2[[#This Row],[Mes]]&amp;"/"&amp;TERRACLIMATE_MEDIA_soil__2[[#This Row],[Año]]</f>
        <v>02/2018</v>
      </c>
    </row>
    <row r="48856" spans="1:7" x14ac:dyDescent="0.25">
      <c r="A48856">
        <v>8304</v>
      </c>
      <c r="B48856" s="1" t="s">
        <v>218</v>
      </c>
      <c r="C48856">
        <v>270.70047945593649</v>
      </c>
      <c r="D48856" t="str">
        <f>+RIGHT(TERRACLIMATE_MEDIA_soil__2[[#This Row],[Atributo]],4)</f>
        <v>soil</v>
      </c>
      <c r="E48856" t="str">
        <f>+LEFT(TERRACLIMATE_MEDIA_soil__2[[#This Row],[Atributo]], 4)</f>
        <v>2018</v>
      </c>
      <c r="F48856" t="str">
        <f>+MID(TERRACLIMATE_MEDIA_soil__2[[#This Row],[Atributo]],5,2)</f>
        <v>03</v>
      </c>
      <c r="G48856" t="str">
        <f>+TERRACLIMATE_MEDIA_soil__2[[#This Row],[Mes]]&amp;"/"&amp;TERRACLIMATE_MEDIA_soil__2[[#This Row],[Año]]</f>
        <v>03/2018</v>
      </c>
    </row>
    <row r="48857" spans="1:7" x14ac:dyDescent="0.25">
      <c r="A48857">
        <v>8304</v>
      </c>
      <c r="B48857" s="1" t="s">
        <v>219</v>
      </c>
      <c r="C48857">
        <v>391.4924726551431</v>
      </c>
      <c r="D48857" t="str">
        <f>+RIGHT(TERRACLIMATE_MEDIA_soil__2[[#This Row],[Atributo]],4)</f>
        <v>soil</v>
      </c>
      <c r="E48857" t="str">
        <f>+LEFT(TERRACLIMATE_MEDIA_soil__2[[#This Row],[Atributo]], 4)</f>
        <v>2018</v>
      </c>
      <c r="F48857" t="str">
        <f>+MID(TERRACLIMATE_MEDIA_soil__2[[#This Row],[Atributo]],5,2)</f>
        <v>04</v>
      </c>
      <c r="G48857" t="str">
        <f>+TERRACLIMATE_MEDIA_soil__2[[#This Row],[Mes]]&amp;"/"&amp;TERRACLIMATE_MEDIA_soil__2[[#This Row],[Año]]</f>
        <v>04/2018</v>
      </c>
    </row>
    <row r="48858" spans="1:7" x14ac:dyDescent="0.25">
      <c r="A48858">
        <v>8304</v>
      </c>
      <c r="B48858" s="1" t="s">
        <v>220</v>
      </c>
      <c r="C48858">
        <v>1229.6657274015299</v>
      </c>
      <c r="D48858" t="str">
        <f>+RIGHT(TERRACLIMATE_MEDIA_soil__2[[#This Row],[Atributo]],4)</f>
        <v>soil</v>
      </c>
      <c r="E48858" t="str">
        <f>+LEFT(TERRACLIMATE_MEDIA_soil__2[[#This Row],[Atributo]], 4)</f>
        <v>2018</v>
      </c>
      <c r="F48858" t="str">
        <f>+MID(TERRACLIMATE_MEDIA_soil__2[[#This Row],[Atributo]],5,2)</f>
        <v>05</v>
      </c>
      <c r="G48858" t="str">
        <f>+TERRACLIMATE_MEDIA_soil__2[[#This Row],[Mes]]&amp;"/"&amp;TERRACLIMATE_MEDIA_soil__2[[#This Row],[Año]]</f>
        <v>05/2018</v>
      </c>
    </row>
    <row r="48859" spans="1:7" x14ac:dyDescent="0.25">
      <c r="A48859">
        <v>8304</v>
      </c>
      <c r="B48859" s="1" t="s">
        <v>221</v>
      </c>
      <c r="C48859">
        <v>1722.483842448285</v>
      </c>
      <c r="D48859" t="str">
        <f>+RIGHT(TERRACLIMATE_MEDIA_soil__2[[#This Row],[Atributo]],4)</f>
        <v>soil</v>
      </c>
      <c r="E48859" t="str">
        <f>+LEFT(TERRACLIMATE_MEDIA_soil__2[[#This Row],[Atributo]], 4)</f>
        <v>2018</v>
      </c>
      <c r="F48859" t="str">
        <f>+MID(TERRACLIMATE_MEDIA_soil__2[[#This Row],[Atributo]],5,2)</f>
        <v>06</v>
      </c>
      <c r="G48859" t="str">
        <f>+TERRACLIMATE_MEDIA_soil__2[[#This Row],[Mes]]&amp;"/"&amp;TERRACLIMATE_MEDIA_soil__2[[#This Row],[Año]]</f>
        <v>06/2018</v>
      </c>
    </row>
    <row r="48860" spans="1:7" x14ac:dyDescent="0.25">
      <c r="A48860">
        <v>8304</v>
      </c>
      <c r="B48860" s="1" t="s">
        <v>222</v>
      </c>
      <c r="C48860">
        <v>1722.483842448285</v>
      </c>
      <c r="D48860" t="str">
        <f>+RIGHT(TERRACLIMATE_MEDIA_soil__2[[#This Row],[Atributo]],4)</f>
        <v>soil</v>
      </c>
      <c r="E48860" t="str">
        <f>+LEFT(TERRACLIMATE_MEDIA_soil__2[[#This Row],[Atributo]], 4)</f>
        <v>2018</v>
      </c>
      <c r="F48860" t="str">
        <f>+MID(TERRACLIMATE_MEDIA_soil__2[[#This Row],[Atributo]],5,2)</f>
        <v>07</v>
      </c>
      <c r="G48860" t="str">
        <f>+TERRACLIMATE_MEDIA_soil__2[[#This Row],[Mes]]&amp;"/"&amp;TERRACLIMATE_MEDIA_soil__2[[#This Row],[Año]]</f>
        <v>07/2018</v>
      </c>
    </row>
    <row r="48861" spans="1:7" x14ac:dyDescent="0.25">
      <c r="A48861">
        <v>8304</v>
      </c>
      <c r="B48861" s="1" t="s">
        <v>223</v>
      </c>
      <c r="C48861">
        <v>1722.483842448285</v>
      </c>
      <c r="D48861" t="str">
        <f>+RIGHT(TERRACLIMATE_MEDIA_soil__2[[#This Row],[Atributo]],4)</f>
        <v>soil</v>
      </c>
      <c r="E48861" t="str">
        <f>+LEFT(TERRACLIMATE_MEDIA_soil__2[[#This Row],[Atributo]], 4)</f>
        <v>2018</v>
      </c>
      <c r="F48861" t="str">
        <f>+MID(TERRACLIMATE_MEDIA_soil__2[[#This Row],[Atributo]],5,2)</f>
        <v>08</v>
      </c>
      <c r="G48861" t="str">
        <f>+TERRACLIMATE_MEDIA_soil__2[[#This Row],[Mes]]&amp;"/"&amp;TERRACLIMATE_MEDIA_soil__2[[#This Row],[Año]]</f>
        <v>08/2018</v>
      </c>
    </row>
    <row r="48862" spans="1:7" x14ac:dyDescent="0.25">
      <c r="A48862">
        <v>8304</v>
      </c>
      <c r="B48862" s="1" t="s">
        <v>224</v>
      </c>
      <c r="C48862">
        <v>1722.483842448285</v>
      </c>
      <c r="D48862" t="str">
        <f>+RIGHT(TERRACLIMATE_MEDIA_soil__2[[#This Row],[Atributo]],4)</f>
        <v>soil</v>
      </c>
      <c r="E48862" t="str">
        <f>+LEFT(TERRACLIMATE_MEDIA_soil__2[[#This Row],[Atributo]], 4)</f>
        <v>2018</v>
      </c>
      <c r="F48862" t="str">
        <f>+MID(TERRACLIMATE_MEDIA_soil__2[[#This Row],[Atributo]],5,2)</f>
        <v>09</v>
      </c>
      <c r="G48862" t="str">
        <f>+TERRACLIMATE_MEDIA_soil__2[[#This Row],[Mes]]&amp;"/"&amp;TERRACLIMATE_MEDIA_soil__2[[#This Row],[Año]]</f>
        <v>09/2018</v>
      </c>
    </row>
    <row r="48863" spans="1:7" x14ac:dyDescent="0.25">
      <c r="A48863">
        <v>8304</v>
      </c>
      <c r="B48863" s="1" t="s">
        <v>225</v>
      </c>
      <c r="C48863">
        <v>1634.9402913006511</v>
      </c>
      <c r="D48863" t="str">
        <f>+RIGHT(TERRACLIMATE_MEDIA_soil__2[[#This Row],[Atributo]],4)</f>
        <v>soil</v>
      </c>
      <c r="E48863" t="str">
        <f>+LEFT(TERRACLIMATE_MEDIA_soil__2[[#This Row],[Atributo]], 4)</f>
        <v>2018</v>
      </c>
      <c r="F48863" t="str">
        <f>+MID(TERRACLIMATE_MEDIA_soil__2[[#This Row],[Atributo]],5,2)</f>
        <v>10</v>
      </c>
      <c r="G48863" t="str">
        <f>+TERRACLIMATE_MEDIA_soil__2[[#This Row],[Mes]]&amp;"/"&amp;TERRACLIMATE_MEDIA_soil__2[[#This Row],[Año]]</f>
        <v>10/2018</v>
      </c>
    </row>
    <row r="48864" spans="1:7" x14ac:dyDescent="0.25">
      <c r="A48864">
        <v>8304</v>
      </c>
      <c r="B48864" s="1" t="s">
        <v>226</v>
      </c>
      <c r="C48864">
        <v>1280.180515726835</v>
      </c>
      <c r="D48864" t="str">
        <f>+RIGHT(TERRACLIMATE_MEDIA_soil__2[[#This Row],[Atributo]],4)</f>
        <v>soil</v>
      </c>
      <c r="E48864" t="str">
        <f>+LEFT(TERRACLIMATE_MEDIA_soil__2[[#This Row],[Atributo]], 4)</f>
        <v>2018</v>
      </c>
      <c r="F48864" t="str">
        <f>+MID(TERRACLIMATE_MEDIA_soil__2[[#This Row],[Atributo]],5,2)</f>
        <v>11</v>
      </c>
      <c r="G48864" t="str">
        <f>+TERRACLIMATE_MEDIA_soil__2[[#This Row],[Mes]]&amp;"/"&amp;TERRACLIMATE_MEDIA_soil__2[[#This Row],[Año]]</f>
        <v>11/2018</v>
      </c>
    </row>
    <row r="48865" spans="1:7" x14ac:dyDescent="0.25">
      <c r="A48865">
        <v>8304</v>
      </c>
      <c r="B48865" s="1" t="s">
        <v>227</v>
      </c>
      <c r="C48865">
        <v>626.0302317937095</v>
      </c>
      <c r="D48865" t="str">
        <f>+RIGHT(TERRACLIMATE_MEDIA_soil__2[[#This Row],[Atributo]],4)</f>
        <v>soil</v>
      </c>
      <c r="E48865" t="str">
        <f>+LEFT(TERRACLIMATE_MEDIA_soil__2[[#This Row],[Atributo]], 4)</f>
        <v>2018</v>
      </c>
      <c r="F48865" t="str">
        <f>+MID(TERRACLIMATE_MEDIA_soil__2[[#This Row],[Atributo]],5,2)</f>
        <v>12</v>
      </c>
      <c r="G48865" t="str">
        <f>+TERRACLIMATE_MEDIA_soil__2[[#This Row],[Mes]]&amp;"/"&amp;TERRACLIMATE_MEDIA_soil__2[[#This Row],[Año]]</f>
        <v>12/2018</v>
      </c>
    </row>
    <row r="48866" spans="1:7" x14ac:dyDescent="0.25">
      <c r="A48866">
        <v>8304</v>
      </c>
      <c r="B48866" s="1" t="s">
        <v>228</v>
      </c>
      <c r="C48866">
        <v>434.80657410031199</v>
      </c>
      <c r="D48866" t="str">
        <f>+RIGHT(TERRACLIMATE_MEDIA_soil__2[[#This Row],[Atributo]],4)</f>
        <v>soil</v>
      </c>
      <c r="E48866" t="str">
        <f>+LEFT(TERRACLIMATE_MEDIA_soil__2[[#This Row],[Atributo]], 4)</f>
        <v>2019</v>
      </c>
      <c r="F48866" t="str">
        <f>+MID(TERRACLIMATE_MEDIA_soil__2[[#This Row],[Atributo]],5,2)</f>
        <v>01</v>
      </c>
      <c r="G48866" t="str">
        <f>+TERRACLIMATE_MEDIA_soil__2[[#This Row],[Mes]]&amp;"/"&amp;TERRACLIMATE_MEDIA_soil__2[[#This Row],[Año]]</f>
        <v>01/2019</v>
      </c>
    </row>
    <row r="48867" spans="1:7" x14ac:dyDescent="0.25">
      <c r="A48867">
        <v>8304</v>
      </c>
      <c r="B48867" s="1" t="s">
        <v>229</v>
      </c>
      <c r="C48867">
        <v>337.66519013884965</v>
      </c>
      <c r="D48867" t="str">
        <f>+RIGHT(TERRACLIMATE_MEDIA_soil__2[[#This Row],[Atributo]],4)</f>
        <v>soil</v>
      </c>
      <c r="E48867" t="str">
        <f>+LEFT(TERRACLIMATE_MEDIA_soil__2[[#This Row],[Atributo]], 4)</f>
        <v>2019</v>
      </c>
      <c r="F48867" t="str">
        <f>+MID(TERRACLIMATE_MEDIA_soil__2[[#This Row],[Atributo]],5,2)</f>
        <v>02</v>
      </c>
      <c r="G48867" t="str">
        <f>+TERRACLIMATE_MEDIA_soil__2[[#This Row],[Mes]]&amp;"/"&amp;TERRACLIMATE_MEDIA_soil__2[[#This Row],[Año]]</f>
        <v>02/2019</v>
      </c>
    </row>
    <row r="48868" spans="1:7" x14ac:dyDescent="0.25">
      <c r="A48868">
        <v>8304</v>
      </c>
      <c r="B48868" s="1" t="s">
        <v>230</v>
      </c>
      <c r="C48868">
        <v>277.51655879852655</v>
      </c>
      <c r="D48868" t="str">
        <f>+RIGHT(TERRACLIMATE_MEDIA_soil__2[[#This Row],[Atributo]],4)</f>
        <v>soil</v>
      </c>
      <c r="E48868" t="str">
        <f>+LEFT(TERRACLIMATE_MEDIA_soil__2[[#This Row],[Atributo]], 4)</f>
        <v>2019</v>
      </c>
      <c r="F48868" t="str">
        <f>+MID(TERRACLIMATE_MEDIA_soil__2[[#This Row],[Atributo]],5,2)</f>
        <v>03</v>
      </c>
      <c r="G48868" t="str">
        <f>+TERRACLIMATE_MEDIA_soil__2[[#This Row],[Mes]]&amp;"/"&amp;TERRACLIMATE_MEDIA_soil__2[[#This Row],[Año]]</f>
        <v>03/2019</v>
      </c>
    </row>
    <row r="48869" spans="1:7" x14ac:dyDescent="0.25">
      <c r="A48869">
        <v>8304</v>
      </c>
      <c r="B48869" s="1" t="s">
        <v>231</v>
      </c>
      <c r="C48869">
        <v>236.21509776140545</v>
      </c>
      <c r="D48869" t="str">
        <f>+RIGHT(TERRACLIMATE_MEDIA_soil__2[[#This Row],[Atributo]],4)</f>
        <v>soil</v>
      </c>
      <c r="E48869" t="str">
        <f>+LEFT(TERRACLIMATE_MEDIA_soil__2[[#This Row],[Atributo]], 4)</f>
        <v>2019</v>
      </c>
      <c r="F48869" t="str">
        <f>+MID(TERRACLIMATE_MEDIA_soil__2[[#This Row],[Atributo]],5,2)</f>
        <v>04</v>
      </c>
      <c r="G48869" t="str">
        <f>+TERRACLIMATE_MEDIA_soil__2[[#This Row],[Mes]]&amp;"/"&amp;TERRACLIMATE_MEDIA_soil__2[[#This Row],[Año]]</f>
        <v>04/2019</v>
      </c>
    </row>
    <row r="48870" spans="1:7" x14ac:dyDescent="0.25">
      <c r="A48870">
        <v>8304</v>
      </c>
      <c r="B48870" s="1" t="s">
        <v>232</v>
      </c>
      <c r="C48870">
        <v>1722.483842448285</v>
      </c>
      <c r="D48870" t="str">
        <f>+RIGHT(TERRACLIMATE_MEDIA_soil__2[[#This Row],[Atributo]],4)</f>
        <v>soil</v>
      </c>
      <c r="E48870" t="str">
        <f>+LEFT(TERRACLIMATE_MEDIA_soil__2[[#This Row],[Atributo]], 4)</f>
        <v>2019</v>
      </c>
      <c r="F48870" t="str">
        <f>+MID(TERRACLIMATE_MEDIA_soil__2[[#This Row],[Atributo]],5,2)</f>
        <v>05</v>
      </c>
      <c r="G48870" t="str">
        <f>+TERRACLIMATE_MEDIA_soil__2[[#This Row],[Mes]]&amp;"/"&amp;TERRACLIMATE_MEDIA_soil__2[[#This Row],[Año]]</f>
        <v>05/2019</v>
      </c>
    </row>
    <row r="48871" spans="1:7" x14ac:dyDescent="0.25">
      <c r="A48871">
        <v>8304</v>
      </c>
      <c r="B48871" s="1" t="s">
        <v>233</v>
      </c>
      <c r="C48871">
        <v>1722.483842448285</v>
      </c>
      <c r="D48871" t="str">
        <f>+RIGHT(TERRACLIMATE_MEDIA_soil__2[[#This Row],[Atributo]],4)</f>
        <v>soil</v>
      </c>
      <c r="E48871" t="str">
        <f>+LEFT(TERRACLIMATE_MEDIA_soil__2[[#This Row],[Atributo]], 4)</f>
        <v>2019</v>
      </c>
      <c r="F48871" t="str">
        <f>+MID(TERRACLIMATE_MEDIA_soil__2[[#This Row],[Atributo]],5,2)</f>
        <v>06</v>
      </c>
      <c r="G48871" t="str">
        <f>+TERRACLIMATE_MEDIA_soil__2[[#This Row],[Mes]]&amp;"/"&amp;TERRACLIMATE_MEDIA_soil__2[[#This Row],[Año]]</f>
        <v>06/2019</v>
      </c>
    </row>
    <row r="48872" spans="1:7" x14ac:dyDescent="0.25">
      <c r="A48872">
        <v>8304</v>
      </c>
      <c r="B48872" s="1" t="s">
        <v>234</v>
      </c>
      <c r="C48872">
        <v>1722.483842448285</v>
      </c>
      <c r="D48872" t="str">
        <f>+RIGHT(TERRACLIMATE_MEDIA_soil__2[[#This Row],[Atributo]],4)</f>
        <v>soil</v>
      </c>
      <c r="E48872" t="str">
        <f>+LEFT(TERRACLIMATE_MEDIA_soil__2[[#This Row],[Atributo]], 4)</f>
        <v>2019</v>
      </c>
      <c r="F48872" t="str">
        <f>+MID(TERRACLIMATE_MEDIA_soil__2[[#This Row],[Atributo]],5,2)</f>
        <v>07</v>
      </c>
      <c r="G48872" t="str">
        <f>+TERRACLIMATE_MEDIA_soil__2[[#This Row],[Mes]]&amp;"/"&amp;TERRACLIMATE_MEDIA_soil__2[[#This Row],[Año]]</f>
        <v>07/2019</v>
      </c>
    </row>
    <row r="48873" spans="1:7" x14ac:dyDescent="0.25">
      <c r="A48873">
        <v>8304</v>
      </c>
      <c r="B48873" s="1" t="s">
        <v>235</v>
      </c>
      <c r="C48873">
        <v>1722.483842448285</v>
      </c>
      <c r="D48873" t="str">
        <f>+RIGHT(TERRACLIMATE_MEDIA_soil__2[[#This Row],[Atributo]],4)</f>
        <v>soil</v>
      </c>
      <c r="E48873" t="str">
        <f>+LEFT(TERRACLIMATE_MEDIA_soil__2[[#This Row],[Atributo]], 4)</f>
        <v>2019</v>
      </c>
      <c r="F48873" t="str">
        <f>+MID(TERRACLIMATE_MEDIA_soil__2[[#This Row],[Atributo]],5,2)</f>
        <v>08</v>
      </c>
      <c r="G48873" t="str">
        <f>+TERRACLIMATE_MEDIA_soil__2[[#This Row],[Mes]]&amp;"/"&amp;TERRACLIMATE_MEDIA_soil__2[[#This Row],[Año]]</f>
        <v>08/2019</v>
      </c>
    </row>
    <row r="48874" spans="1:7" x14ac:dyDescent="0.25">
      <c r="A48874">
        <v>8304</v>
      </c>
      <c r="B48874" s="1" t="s">
        <v>236</v>
      </c>
      <c r="C48874">
        <v>1719.2657410031163</v>
      </c>
      <c r="D48874" t="str">
        <f>+RIGHT(TERRACLIMATE_MEDIA_soil__2[[#This Row],[Atributo]],4)</f>
        <v>soil</v>
      </c>
      <c r="E48874" t="str">
        <f>+LEFT(TERRACLIMATE_MEDIA_soil__2[[#This Row],[Atributo]], 4)</f>
        <v>2019</v>
      </c>
      <c r="F48874" t="str">
        <f>+MID(TERRACLIMATE_MEDIA_soil__2[[#This Row],[Atributo]],5,2)</f>
        <v>09</v>
      </c>
      <c r="G48874" t="str">
        <f>+TERRACLIMATE_MEDIA_soil__2[[#This Row],[Mes]]&amp;"/"&amp;TERRACLIMATE_MEDIA_soil__2[[#This Row],[Año]]</f>
        <v>09/2019</v>
      </c>
    </row>
    <row r="48875" spans="1:7" x14ac:dyDescent="0.25">
      <c r="A48875">
        <v>8304</v>
      </c>
      <c r="B48875" s="1" t="s">
        <v>237</v>
      </c>
      <c r="C48875">
        <v>1513.3066840464714</v>
      </c>
      <c r="D48875" t="str">
        <f>+RIGHT(TERRACLIMATE_MEDIA_soil__2[[#This Row],[Atributo]],4)</f>
        <v>soil</v>
      </c>
      <c r="E48875" t="str">
        <f>+LEFT(TERRACLIMATE_MEDIA_soil__2[[#This Row],[Atributo]], 4)</f>
        <v>2019</v>
      </c>
      <c r="F48875" t="str">
        <f>+MID(TERRACLIMATE_MEDIA_soil__2[[#This Row],[Atributo]],5,2)</f>
        <v>10</v>
      </c>
      <c r="G48875" t="str">
        <f>+TERRACLIMATE_MEDIA_soil__2[[#This Row],[Mes]]&amp;"/"&amp;TERRACLIMATE_MEDIA_soil__2[[#This Row],[Año]]</f>
        <v>10/2019</v>
      </c>
    </row>
    <row r="48876" spans="1:7" x14ac:dyDescent="0.25">
      <c r="A48876">
        <v>8304</v>
      </c>
      <c r="B48876" s="1" t="s">
        <v>238</v>
      </c>
      <c r="C48876">
        <v>840.52332105412324</v>
      </c>
      <c r="D48876" t="str">
        <f>+RIGHT(TERRACLIMATE_MEDIA_soil__2[[#This Row],[Atributo]],4)</f>
        <v>soil</v>
      </c>
      <c r="E48876" t="str">
        <f>+LEFT(TERRACLIMATE_MEDIA_soil__2[[#This Row],[Atributo]], 4)</f>
        <v>2019</v>
      </c>
      <c r="F48876" t="str">
        <f>+MID(TERRACLIMATE_MEDIA_soil__2[[#This Row],[Atributo]],5,2)</f>
        <v>11</v>
      </c>
      <c r="G48876" t="str">
        <f>+TERRACLIMATE_MEDIA_soil__2[[#This Row],[Mes]]&amp;"/"&amp;TERRACLIMATE_MEDIA_soil__2[[#This Row],[Año]]</f>
        <v>11/2019</v>
      </c>
    </row>
    <row r="48877" spans="1:7" x14ac:dyDescent="0.25">
      <c r="A48877">
        <v>8304</v>
      </c>
      <c r="B48877" s="1" t="s">
        <v>239</v>
      </c>
      <c r="C48877">
        <v>513.87669028053313</v>
      </c>
      <c r="D48877" t="str">
        <f>+RIGHT(TERRACLIMATE_MEDIA_soil__2[[#This Row],[Atributo]],4)</f>
        <v>soil</v>
      </c>
      <c r="E48877" t="str">
        <f>+LEFT(TERRACLIMATE_MEDIA_soil__2[[#This Row],[Atributo]], 4)</f>
        <v>2019</v>
      </c>
      <c r="F48877" t="str">
        <f>+MID(TERRACLIMATE_MEDIA_soil__2[[#This Row],[Atributo]],5,2)</f>
        <v>12</v>
      </c>
      <c r="G48877" t="str">
        <f>+TERRACLIMATE_MEDIA_soil__2[[#This Row],[Mes]]&amp;"/"&amp;TERRACLIMATE_MEDIA_soil__2[[#This Row],[Año]]</f>
        <v>12/2019</v>
      </c>
    </row>
    <row r="48878" spans="1:7" x14ac:dyDescent="0.25">
      <c r="A48878">
        <v>8304</v>
      </c>
      <c r="B48878" s="1" t="s">
        <v>240</v>
      </c>
      <c r="C48878">
        <v>381.10238141116463</v>
      </c>
      <c r="D48878" t="str">
        <f>+RIGHT(TERRACLIMATE_MEDIA_soil__2[[#This Row],[Atributo]],4)</f>
        <v>soil</v>
      </c>
      <c r="E48878" t="str">
        <f>+LEFT(TERRACLIMATE_MEDIA_soil__2[[#This Row],[Atributo]], 4)</f>
        <v>2020</v>
      </c>
      <c r="F48878" t="str">
        <f>+MID(TERRACLIMATE_MEDIA_soil__2[[#This Row],[Atributo]],5,2)</f>
        <v>01</v>
      </c>
      <c r="G48878" t="str">
        <f>+TERRACLIMATE_MEDIA_soil__2[[#This Row],[Mes]]&amp;"/"&amp;TERRACLIMATE_MEDIA_soil__2[[#This Row],[Año]]</f>
        <v>01/2020</v>
      </c>
    </row>
    <row r="48879" spans="1:7" x14ac:dyDescent="0.25">
      <c r="A48879">
        <v>8304</v>
      </c>
      <c r="B48879" s="1" t="s">
        <v>241</v>
      </c>
      <c r="C48879">
        <v>305.35903655426472</v>
      </c>
      <c r="D48879" t="str">
        <f>+RIGHT(TERRACLIMATE_MEDIA_soil__2[[#This Row],[Atributo]],4)</f>
        <v>soil</v>
      </c>
      <c r="E48879" t="str">
        <f>+LEFT(TERRACLIMATE_MEDIA_soil__2[[#This Row],[Atributo]], 4)</f>
        <v>2020</v>
      </c>
      <c r="F48879" t="str">
        <f>+MID(TERRACLIMATE_MEDIA_soil__2[[#This Row],[Atributo]],5,2)</f>
        <v>02</v>
      </c>
      <c r="G48879" t="str">
        <f>+TERRACLIMATE_MEDIA_soil__2[[#This Row],[Mes]]&amp;"/"&amp;TERRACLIMATE_MEDIA_soil__2[[#This Row],[Año]]</f>
        <v>02/2020</v>
      </c>
    </row>
    <row r="48880" spans="1:7" x14ac:dyDescent="0.25">
      <c r="A48880">
        <v>8304</v>
      </c>
      <c r="B48880" s="1" t="s">
        <v>242</v>
      </c>
      <c r="C48880">
        <v>255.70972173420239</v>
      </c>
      <c r="D48880" t="str">
        <f>+RIGHT(TERRACLIMATE_MEDIA_soil__2[[#This Row],[Atributo]],4)</f>
        <v>soil</v>
      </c>
      <c r="E48880" t="str">
        <f>+LEFT(TERRACLIMATE_MEDIA_soil__2[[#This Row],[Atributo]], 4)</f>
        <v>2020</v>
      </c>
      <c r="F48880" t="str">
        <f>+MID(TERRACLIMATE_MEDIA_soil__2[[#This Row],[Atributo]],5,2)</f>
        <v>03</v>
      </c>
      <c r="G48880" t="str">
        <f>+TERRACLIMATE_MEDIA_soil__2[[#This Row],[Mes]]&amp;"/"&amp;TERRACLIMATE_MEDIA_soil__2[[#This Row],[Año]]</f>
        <v>03/2020</v>
      </c>
    </row>
    <row r="48881" spans="1:7" x14ac:dyDescent="0.25">
      <c r="A48881">
        <v>8304</v>
      </c>
      <c r="B48881" s="1" t="s">
        <v>243</v>
      </c>
      <c r="C48881">
        <v>245.80912893170867</v>
      </c>
      <c r="D48881" t="str">
        <f>+RIGHT(TERRACLIMATE_MEDIA_soil__2[[#This Row],[Atributo]],4)</f>
        <v>soil</v>
      </c>
      <c r="E48881" t="str">
        <f>+LEFT(TERRACLIMATE_MEDIA_soil__2[[#This Row],[Atributo]], 4)</f>
        <v>2020</v>
      </c>
      <c r="F48881" t="str">
        <f>+MID(TERRACLIMATE_MEDIA_soil__2[[#This Row],[Atributo]],5,2)</f>
        <v>04</v>
      </c>
      <c r="G48881" t="str">
        <f>+TERRACLIMATE_MEDIA_soil__2[[#This Row],[Mes]]&amp;"/"&amp;TERRACLIMATE_MEDIA_soil__2[[#This Row],[Año]]</f>
        <v>04/2020</v>
      </c>
    </row>
    <row r="48882" spans="1:7" x14ac:dyDescent="0.25">
      <c r="A48882">
        <v>8304</v>
      </c>
      <c r="B48882" s="1" t="s">
        <v>244</v>
      </c>
      <c r="C48882">
        <v>355.89065911022931</v>
      </c>
      <c r="D48882" t="str">
        <f>+RIGHT(TERRACLIMATE_MEDIA_soil__2[[#This Row],[Atributo]],4)</f>
        <v>soil</v>
      </c>
      <c r="E48882" t="str">
        <f>+LEFT(TERRACLIMATE_MEDIA_soil__2[[#This Row],[Atributo]], 4)</f>
        <v>2020</v>
      </c>
      <c r="F48882" t="str">
        <f>+MID(TERRACLIMATE_MEDIA_soil__2[[#This Row],[Atributo]],5,2)</f>
        <v>05</v>
      </c>
      <c r="G48882" t="str">
        <f>+TERRACLIMATE_MEDIA_soil__2[[#This Row],[Mes]]&amp;"/"&amp;TERRACLIMATE_MEDIA_soil__2[[#This Row],[Año]]</f>
        <v>05/2020</v>
      </c>
    </row>
    <row r="48883" spans="1:7" x14ac:dyDescent="0.25">
      <c r="A48883">
        <v>8304</v>
      </c>
      <c r="B48883" s="1" t="s">
        <v>245</v>
      </c>
      <c r="C48883">
        <v>1722.483842448285</v>
      </c>
      <c r="D48883" t="str">
        <f>+RIGHT(TERRACLIMATE_MEDIA_soil__2[[#This Row],[Atributo]],4)</f>
        <v>soil</v>
      </c>
      <c r="E48883" t="str">
        <f>+LEFT(TERRACLIMATE_MEDIA_soil__2[[#This Row],[Atributo]], 4)</f>
        <v>2020</v>
      </c>
      <c r="F48883" t="str">
        <f>+MID(TERRACLIMATE_MEDIA_soil__2[[#This Row],[Atributo]],5,2)</f>
        <v>06</v>
      </c>
      <c r="G48883" t="str">
        <f>+TERRACLIMATE_MEDIA_soil__2[[#This Row],[Mes]]&amp;"/"&amp;TERRACLIMATE_MEDIA_soil__2[[#This Row],[Año]]</f>
        <v>06/2020</v>
      </c>
    </row>
    <row r="48884" spans="1:7" x14ac:dyDescent="0.25">
      <c r="A48884">
        <v>8304</v>
      </c>
      <c r="B48884" s="1" t="s">
        <v>246</v>
      </c>
      <c r="C48884">
        <v>1722.483842448285</v>
      </c>
      <c r="D48884" t="str">
        <f>+RIGHT(TERRACLIMATE_MEDIA_soil__2[[#This Row],[Atributo]],4)</f>
        <v>soil</v>
      </c>
      <c r="E48884" t="str">
        <f>+LEFT(TERRACLIMATE_MEDIA_soil__2[[#This Row],[Atributo]], 4)</f>
        <v>2020</v>
      </c>
      <c r="F48884" t="str">
        <f>+MID(TERRACLIMATE_MEDIA_soil__2[[#This Row],[Atributo]],5,2)</f>
        <v>07</v>
      </c>
      <c r="G48884" t="str">
        <f>+TERRACLIMATE_MEDIA_soil__2[[#This Row],[Mes]]&amp;"/"&amp;TERRACLIMATE_MEDIA_soil__2[[#This Row],[Año]]</f>
        <v>07/2020</v>
      </c>
    </row>
    <row r="48885" spans="1:7" x14ac:dyDescent="0.25">
      <c r="A48885">
        <v>8304</v>
      </c>
      <c r="B48885" s="1" t="s">
        <v>247</v>
      </c>
      <c r="C48885">
        <v>1722.483842448285</v>
      </c>
      <c r="D48885" t="str">
        <f>+RIGHT(TERRACLIMATE_MEDIA_soil__2[[#This Row],[Atributo]],4)</f>
        <v>soil</v>
      </c>
      <c r="E48885" t="str">
        <f>+LEFT(TERRACLIMATE_MEDIA_soil__2[[#This Row],[Atributo]], 4)</f>
        <v>2020</v>
      </c>
      <c r="F48885" t="str">
        <f>+MID(TERRACLIMATE_MEDIA_soil__2[[#This Row],[Atributo]],5,2)</f>
        <v>08</v>
      </c>
      <c r="G48885" t="str">
        <f>+TERRACLIMATE_MEDIA_soil__2[[#This Row],[Mes]]&amp;"/"&amp;TERRACLIMATE_MEDIA_soil__2[[#This Row],[Año]]</f>
        <v>08/2020</v>
      </c>
    </row>
    <row r="48886" spans="1:7" x14ac:dyDescent="0.25">
      <c r="A48886">
        <v>8304</v>
      </c>
      <c r="B48886" s="1" t="s">
        <v>248</v>
      </c>
      <c r="C48886">
        <v>1603.5631283649764</v>
      </c>
      <c r="D48886" t="str">
        <f>+RIGHT(TERRACLIMATE_MEDIA_soil__2[[#This Row],[Atributo]],4)</f>
        <v>soil</v>
      </c>
      <c r="E48886" t="str">
        <f>+LEFT(TERRACLIMATE_MEDIA_soil__2[[#This Row],[Atributo]], 4)</f>
        <v>2020</v>
      </c>
      <c r="F48886" t="str">
        <f>+MID(TERRACLIMATE_MEDIA_soil__2[[#This Row],[Atributo]],5,2)</f>
        <v>09</v>
      </c>
      <c r="G48886" t="str">
        <f>+TERRACLIMATE_MEDIA_soil__2[[#This Row],[Mes]]&amp;"/"&amp;TERRACLIMATE_MEDIA_soil__2[[#This Row],[Año]]</f>
        <v>09/2020</v>
      </c>
    </row>
    <row r="48887" spans="1:7" x14ac:dyDescent="0.25">
      <c r="A48887">
        <v>8304</v>
      </c>
      <c r="B48887" s="1" t="s">
        <v>249</v>
      </c>
      <c r="C48887">
        <v>1100.3655698498164</v>
      </c>
      <c r="D48887" t="str">
        <f>+RIGHT(TERRACLIMATE_MEDIA_soil__2[[#This Row],[Atributo]],4)</f>
        <v>soil</v>
      </c>
      <c r="E48887" t="str">
        <f>+LEFT(TERRACLIMATE_MEDIA_soil__2[[#This Row],[Atributo]], 4)</f>
        <v>2020</v>
      </c>
      <c r="F48887" t="str">
        <f>+MID(TERRACLIMATE_MEDIA_soil__2[[#This Row],[Atributo]],5,2)</f>
        <v>10</v>
      </c>
      <c r="G48887" t="str">
        <f>+TERRACLIMATE_MEDIA_soil__2[[#This Row],[Mes]]&amp;"/"&amp;TERRACLIMATE_MEDIA_soil__2[[#This Row],[Año]]</f>
        <v>10/2020</v>
      </c>
    </row>
    <row r="48888" spans="1:7" x14ac:dyDescent="0.25">
      <c r="A48888">
        <v>8304</v>
      </c>
      <c r="B48888" s="1" t="s">
        <v>250</v>
      </c>
      <c r="C48888">
        <v>591.72836497591402</v>
      </c>
      <c r="D48888" t="str">
        <f>+RIGHT(TERRACLIMATE_MEDIA_soil__2[[#This Row],[Atributo]],4)</f>
        <v>soil</v>
      </c>
      <c r="E48888" t="str">
        <f>+LEFT(TERRACLIMATE_MEDIA_soil__2[[#This Row],[Atributo]], 4)</f>
        <v>2020</v>
      </c>
      <c r="F48888" t="str">
        <f>+MID(TERRACLIMATE_MEDIA_soil__2[[#This Row],[Atributo]],5,2)</f>
        <v>11</v>
      </c>
      <c r="G48888" t="str">
        <f>+TERRACLIMATE_MEDIA_soil__2[[#This Row],[Mes]]&amp;"/"&amp;TERRACLIMATE_MEDIA_soil__2[[#This Row],[Año]]</f>
        <v>11/2020</v>
      </c>
    </row>
    <row r="48889" spans="1:7" x14ac:dyDescent="0.25">
      <c r="A48889">
        <v>8304</v>
      </c>
      <c r="B48889" s="1" t="s">
        <v>251</v>
      </c>
      <c r="C48889">
        <v>419.26977840748083</v>
      </c>
      <c r="D48889" t="str">
        <f>+RIGHT(TERRACLIMATE_MEDIA_soil__2[[#This Row],[Atributo]],4)</f>
        <v>soil</v>
      </c>
      <c r="E48889" t="str">
        <f>+LEFT(TERRACLIMATE_MEDIA_soil__2[[#This Row],[Atributo]], 4)</f>
        <v>2020</v>
      </c>
      <c r="F48889" t="str">
        <f>+MID(TERRACLIMATE_MEDIA_soil__2[[#This Row],[Atributo]],5,2)</f>
        <v>12</v>
      </c>
      <c r="G48889" t="str">
        <f>+TERRACLIMATE_MEDIA_soil__2[[#This Row],[Mes]]&amp;"/"&amp;TERRACLIMATE_MEDIA_soil__2[[#This Row],[Año]]</f>
        <v>12/2020</v>
      </c>
    </row>
    <row r="48890" spans="1:7" x14ac:dyDescent="0.25">
      <c r="A48890">
        <v>5603</v>
      </c>
      <c r="B48890" s="1" t="s">
        <v>0</v>
      </c>
      <c r="C48890">
        <v>107.24683656867327</v>
      </c>
      <c r="D48890" t="str">
        <f>+RIGHT(TERRACLIMATE_MEDIA_soil__2[[#This Row],[Atributo]],4)</f>
        <v>soil</v>
      </c>
      <c r="E48890" t="str">
        <f>+LEFT(TERRACLIMATE_MEDIA_soil__2[[#This Row],[Atributo]], 4)</f>
        <v>2000</v>
      </c>
      <c r="F48890" t="str">
        <f>+MID(TERRACLIMATE_MEDIA_soil__2[[#This Row],[Atributo]],5,2)</f>
        <v>01</v>
      </c>
      <c r="G48890" t="str">
        <f>+TERRACLIMATE_MEDIA_soil__2[[#This Row],[Mes]]&amp;"/"&amp;TERRACLIMATE_MEDIA_soil__2[[#This Row],[Año]]</f>
        <v>01/2000</v>
      </c>
    </row>
    <row r="48891" spans="1:7" x14ac:dyDescent="0.25">
      <c r="A48891">
        <v>5603</v>
      </c>
      <c r="B48891" s="1" t="s">
        <v>1</v>
      </c>
      <c r="C48891">
        <v>91.214625888428486</v>
      </c>
      <c r="D48891" t="str">
        <f>+RIGHT(TERRACLIMATE_MEDIA_soil__2[[#This Row],[Atributo]],4)</f>
        <v>soil</v>
      </c>
      <c r="E48891" t="str">
        <f>+LEFT(TERRACLIMATE_MEDIA_soil__2[[#This Row],[Atributo]], 4)</f>
        <v>2000</v>
      </c>
      <c r="F48891" t="str">
        <f>+MID(TERRACLIMATE_MEDIA_soil__2[[#This Row],[Atributo]],5,2)</f>
        <v>02</v>
      </c>
      <c r="G48891" t="str">
        <f>+TERRACLIMATE_MEDIA_soil__2[[#This Row],[Mes]]&amp;"/"&amp;TERRACLIMATE_MEDIA_soil__2[[#This Row],[Año]]</f>
        <v>02/2000</v>
      </c>
    </row>
    <row r="48892" spans="1:7" x14ac:dyDescent="0.25">
      <c r="A48892">
        <v>5603</v>
      </c>
      <c r="B48892" s="1" t="s">
        <v>2</v>
      </c>
      <c r="C48892">
        <v>79.464337704939624</v>
      </c>
      <c r="D48892" t="str">
        <f>+RIGHT(TERRACLIMATE_MEDIA_soil__2[[#This Row],[Atributo]],4)</f>
        <v>soil</v>
      </c>
      <c r="E48892" t="str">
        <f>+LEFT(TERRACLIMATE_MEDIA_soil__2[[#This Row],[Atributo]], 4)</f>
        <v>2000</v>
      </c>
      <c r="F48892" t="str">
        <f>+MID(TERRACLIMATE_MEDIA_soil__2[[#This Row],[Atributo]],5,2)</f>
        <v>03</v>
      </c>
      <c r="G48892" t="str">
        <f>+TERRACLIMATE_MEDIA_soil__2[[#This Row],[Mes]]&amp;"/"&amp;TERRACLIMATE_MEDIA_soil__2[[#This Row],[Año]]</f>
        <v>03/2000</v>
      </c>
    </row>
    <row r="48893" spans="1:7" x14ac:dyDescent="0.25">
      <c r="A48893">
        <v>5603</v>
      </c>
      <c r="B48893" s="1" t="s">
        <v>3</v>
      </c>
      <c r="C48893">
        <v>70.387862040800201</v>
      </c>
      <c r="D48893" t="str">
        <f>+RIGHT(TERRACLIMATE_MEDIA_soil__2[[#This Row],[Atributo]],4)</f>
        <v>soil</v>
      </c>
      <c r="E48893" t="str">
        <f>+LEFT(TERRACLIMATE_MEDIA_soil__2[[#This Row],[Atributo]], 4)</f>
        <v>2000</v>
      </c>
      <c r="F48893" t="str">
        <f>+MID(TERRACLIMATE_MEDIA_soil__2[[#This Row],[Atributo]],5,2)</f>
        <v>04</v>
      </c>
      <c r="G48893" t="str">
        <f>+TERRACLIMATE_MEDIA_soil__2[[#This Row],[Mes]]&amp;"/"&amp;TERRACLIMATE_MEDIA_soil__2[[#This Row],[Año]]</f>
        <v>04/2000</v>
      </c>
    </row>
    <row r="48894" spans="1:7" x14ac:dyDescent="0.25">
      <c r="A48894">
        <v>5603</v>
      </c>
      <c r="B48894" s="1" t="s">
        <v>4</v>
      </c>
      <c r="C48894">
        <v>63.330897222240488</v>
      </c>
      <c r="D48894" t="str">
        <f>+RIGHT(TERRACLIMATE_MEDIA_soil__2[[#This Row],[Atributo]],4)</f>
        <v>soil</v>
      </c>
      <c r="E48894" t="str">
        <f>+LEFT(TERRACLIMATE_MEDIA_soil__2[[#This Row],[Atributo]], 4)</f>
        <v>2000</v>
      </c>
      <c r="F48894" t="str">
        <f>+MID(TERRACLIMATE_MEDIA_soil__2[[#This Row],[Atributo]],5,2)</f>
        <v>05</v>
      </c>
      <c r="G48894" t="str">
        <f>+TERRACLIMATE_MEDIA_soil__2[[#This Row],[Mes]]&amp;"/"&amp;TERRACLIMATE_MEDIA_soil__2[[#This Row],[Año]]</f>
        <v>05/2000</v>
      </c>
    </row>
    <row r="48895" spans="1:7" x14ac:dyDescent="0.25">
      <c r="A48895">
        <v>5603</v>
      </c>
      <c r="B48895" s="1" t="s">
        <v>5</v>
      </c>
      <c r="C48895">
        <v>661.44866711019461</v>
      </c>
      <c r="D48895" t="str">
        <f>+RIGHT(TERRACLIMATE_MEDIA_soil__2[[#This Row],[Atributo]],4)</f>
        <v>soil</v>
      </c>
      <c r="E48895" t="str">
        <f>+LEFT(TERRACLIMATE_MEDIA_soil__2[[#This Row],[Atributo]], 4)</f>
        <v>2000</v>
      </c>
      <c r="F48895" t="str">
        <f>+MID(TERRACLIMATE_MEDIA_soil__2[[#This Row],[Atributo]],5,2)</f>
        <v>06</v>
      </c>
      <c r="G48895" t="str">
        <f>+TERRACLIMATE_MEDIA_soil__2[[#This Row],[Mes]]&amp;"/"&amp;TERRACLIMATE_MEDIA_soil__2[[#This Row],[Año]]</f>
        <v>06/2000</v>
      </c>
    </row>
    <row r="48896" spans="1:7" x14ac:dyDescent="0.25">
      <c r="A48896">
        <v>5603</v>
      </c>
      <c r="B48896" s="1" t="s">
        <v>6</v>
      </c>
      <c r="C48896">
        <v>508.41715136384886</v>
      </c>
      <c r="D48896" t="str">
        <f>+RIGHT(TERRACLIMATE_MEDIA_soil__2[[#This Row],[Atributo]],4)</f>
        <v>soil</v>
      </c>
      <c r="E48896" t="str">
        <f>+LEFT(TERRACLIMATE_MEDIA_soil__2[[#This Row],[Atributo]], 4)</f>
        <v>2000</v>
      </c>
      <c r="F48896" t="str">
        <f>+MID(TERRACLIMATE_MEDIA_soil__2[[#This Row],[Atributo]],5,2)</f>
        <v>07</v>
      </c>
      <c r="G48896" t="str">
        <f>+TERRACLIMATE_MEDIA_soil__2[[#This Row],[Mes]]&amp;"/"&amp;TERRACLIMATE_MEDIA_soil__2[[#This Row],[Año]]</f>
        <v>07/2000</v>
      </c>
    </row>
    <row r="48897" spans="1:7" x14ac:dyDescent="0.25">
      <c r="A48897">
        <v>5603</v>
      </c>
      <c r="B48897" s="1" t="s">
        <v>7</v>
      </c>
      <c r="C48897">
        <v>242.49466119502267</v>
      </c>
      <c r="D48897" t="str">
        <f>+RIGHT(TERRACLIMATE_MEDIA_soil__2[[#This Row],[Atributo]],4)</f>
        <v>soil</v>
      </c>
      <c r="E48897" t="str">
        <f>+LEFT(TERRACLIMATE_MEDIA_soil__2[[#This Row],[Atributo]], 4)</f>
        <v>2000</v>
      </c>
      <c r="F48897" t="str">
        <f>+MID(TERRACLIMATE_MEDIA_soil__2[[#This Row],[Atributo]],5,2)</f>
        <v>08</v>
      </c>
      <c r="G48897" t="str">
        <f>+TERRACLIMATE_MEDIA_soil__2[[#This Row],[Mes]]&amp;"/"&amp;TERRACLIMATE_MEDIA_soil__2[[#This Row],[Año]]</f>
        <v>08/2000</v>
      </c>
    </row>
    <row r="48898" spans="1:7" x14ac:dyDescent="0.25">
      <c r="A48898">
        <v>5603</v>
      </c>
      <c r="B48898" s="1" t="s">
        <v>8</v>
      </c>
      <c r="C48898">
        <v>467.715604065528</v>
      </c>
      <c r="D48898" t="str">
        <f>+RIGHT(TERRACLIMATE_MEDIA_soil__2[[#This Row],[Atributo]],4)</f>
        <v>soil</v>
      </c>
      <c r="E48898" t="str">
        <f>+LEFT(TERRACLIMATE_MEDIA_soil__2[[#This Row],[Atributo]], 4)</f>
        <v>2000</v>
      </c>
      <c r="F48898" t="str">
        <f>+MID(TERRACLIMATE_MEDIA_soil__2[[#This Row],[Atributo]],5,2)</f>
        <v>09</v>
      </c>
      <c r="G48898" t="str">
        <f>+TERRACLIMATE_MEDIA_soil__2[[#This Row],[Mes]]&amp;"/"&amp;TERRACLIMATE_MEDIA_soil__2[[#This Row],[Año]]</f>
        <v>09/2000</v>
      </c>
    </row>
    <row r="48899" spans="1:7" x14ac:dyDescent="0.25">
      <c r="A48899">
        <v>5603</v>
      </c>
      <c r="B48899" s="1" t="s">
        <v>9</v>
      </c>
      <c r="C48899">
        <v>230.05037118033351</v>
      </c>
      <c r="D48899" t="str">
        <f>+RIGHT(TERRACLIMATE_MEDIA_soil__2[[#This Row],[Atributo]],4)</f>
        <v>soil</v>
      </c>
      <c r="E48899" t="str">
        <f>+LEFT(TERRACLIMATE_MEDIA_soil__2[[#This Row],[Atributo]], 4)</f>
        <v>2000</v>
      </c>
      <c r="F48899" t="str">
        <f>+MID(TERRACLIMATE_MEDIA_soil__2[[#This Row],[Atributo]],5,2)</f>
        <v>10</v>
      </c>
      <c r="G48899" t="str">
        <f>+TERRACLIMATE_MEDIA_soil__2[[#This Row],[Mes]]&amp;"/"&amp;TERRACLIMATE_MEDIA_soil__2[[#This Row],[Año]]</f>
        <v>10/2000</v>
      </c>
    </row>
    <row r="48900" spans="1:7" x14ac:dyDescent="0.25">
      <c r="A48900">
        <v>5603</v>
      </c>
      <c r="B48900" s="1" t="s">
        <v>10</v>
      </c>
      <c r="C48900">
        <v>162.41569562553929</v>
      </c>
      <c r="D48900" t="str">
        <f>+RIGHT(TERRACLIMATE_MEDIA_soil__2[[#This Row],[Atributo]],4)</f>
        <v>soil</v>
      </c>
      <c r="E48900" t="str">
        <f>+LEFT(TERRACLIMATE_MEDIA_soil__2[[#This Row],[Atributo]], 4)</f>
        <v>2000</v>
      </c>
      <c r="F48900" t="str">
        <f>+MID(TERRACLIMATE_MEDIA_soil__2[[#This Row],[Atributo]],5,2)</f>
        <v>11</v>
      </c>
      <c r="G48900" t="str">
        <f>+TERRACLIMATE_MEDIA_soil__2[[#This Row],[Mes]]&amp;"/"&amp;TERRACLIMATE_MEDIA_soil__2[[#This Row],[Año]]</f>
        <v>11/2000</v>
      </c>
    </row>
    <row r="48901" spans="1:7" x14ac:dyDescent="0.25">
      <c r="A48901">
        <v>5603</v>
      </c>
      <c r="B48901" s="1" t="s">
        <v>11</v>
      </c>
      <c r="C48901">
        <v>127.20827267757043</v>
      </c>
      <c r="D48901" t="str">
        <f>+RIGHT(TERRACLIMATE_MEDIA_soil__2[[#This Row],[Atributo]],4)</f>
        <v>soil</v>
      </c>
      <c r="E48901" t="str">
        <f>+LEFT(TERRACLIMATE_MEDIA_soil__2[[#This Row],[Atributo]], 4)</f>
        <v>2000</v>
      </c>
      <c r="F48901" t="str">
        <f>+MID(TERRACLIMATE_MEDIA_soil__2[[#This Row],[Atributo]],5,2)</f>
        <v>12</v>
      </c>
      <c r="G48901" t="str">
        <f>+TERRACLIMATE_MEDIA_soil__2[[#This Row],[Mes]]&amp;"/"&amp;TERRACLIMATE_MEDIA_soil__2[[#This Row],[Año]]</f>
        <v>12/2000</v>
      </c>
    </row>
    <row r="48902" spans="1:7" x14ac:dyDescent="0.25">
      <c r="A48902">
        <v>5603</v>
      </c>
      <c r="B48902" s="1" t="s">
        <v>12</v>
      </c>
      <c r="C48902">
        <v>104.93147820015412</v>
      </c>
      <c r="D48902" t="str">
        <f>+RIGHT(TERRACLIMATE_MEDIA_soil__2[[#This Row],[Atributo]],4)</f>
        <v>soil</v>
      </c>
      <c r="E48902" t="str">
        <f>+LEFT(TERRACLIMATE_MEDIA_soil__2[[#This Row],[Atributo]], 4)</f>
        <v>2001</v>
      </c>
      <c r="F48902" t="str">
        <f>+MID(TERRACLIMATE_MEDIA_soil__2[[#This Row],[Atributo]],5,2)</f>
        <v>01</v>
      </c>
      <c r="G48902" t="str">
        <f>+TERRACLIMATE_MEDIA_soil__2[[#This Row],[Mes]]&amp;"/"&amp;TERRACLIMATE_MEDIA_soil__2[[#This Row],[Año]]</f>
        <v>01/2001</v>
      </c>
    </row>
    <row r="48903" spans="1:7" x14ac:dyDescent="0.25">
      <c r="A48903">
        <v>5603</v>
      </c>
      <c r="B48903" s="1" t="s">
        <v>13</v>
      </c>
      <c r="C48903">
        <v>89.496923847101328</v>
      </c>
      <c r="D48903" t="str">
        <f>+RIGHT(TERRACLIMATE_MEDIA_soil__2[[#This Row],[Atributo]],4)</f>
        <v>soil</v>
      </c>
      <c r="E48903" t="str">
        <f>+LEFT(TERRACLIMATE_MEDIA_soil__2[[#This Row],[Atributo]], 4)</f>
        <v>2001</v>
      </c>
      <c r="F48903" t="str">
        <f>+MID(TERRACLIMATE_MEDIA_soil__2[[#This Row],[Atributo]],5,2)</f>
        <v>02</v>
      </c>
      <c r="G48903" t="str">
        <f>+TERRACLIMATE_MEDIA_soil__2[[#This Row],[Mes]]&amp;"/"&amp;TERRACLIMATE_MEDIA_soil__2[[#This Row],[Año]]</f>
        <v>02/2001</v>
      </c>
    </row>
    <row r="48904" spans="1:7" x14ac:dyDescent="0.25">
      <c r="A48904">
        <v>5603</v>
      </c>
      <c r="B48904" s="1" t="s">
        <v>14</v>
      </c>
      <c r="C48904">
        <v>78.09811412724865</v>
      </c>
      <c r="D48904" t="str">
        <f>+RIGHT(TERRACLIMATE_MEDIA_soil__2[[#This Row],[Atributo]],4)</f>
        <v>soil</v>
      </c>
      <c r="E48904" t="str">
        <f>+LEFT(TERRACLIMATE_MEDIA_soil__2[[#This Row],[Atributo]], 4)</f>
        <v>2001</v>
      </c>
      <c r="F48904" t="str">
        <f>+MID(TERRACLIMATE_MEDIA_soil__2[[#This Row],[Atributo]],5,2)</f>
        <v>03</v>
      </c>
      <c r="G48904" t="str">
        <f>+TERRACLIMATE_MEDIA_soil__2[[#This Row],[Mes]]&amp;"/"&amp;TERRACLIMATE_MEDIA_soil__2[[#This Row],[Año]]</f>
        <v>03/2001</v>
      </c>
    </row>
    <row r="48905" spans="1:7" x14ac:dyDescent="0.25">
      <c r="A48905">
        <v>5603</v>
      </c>
      <c r="B48905" s="1" t="s">
        <v>15</v>
      </c>
      <c r="C48905">
        <v>69.524684974277577</v>
      </c>
      <c r="D48905" t="str">
        <f>+RIGHT(TERRACLIMATE_MEDIA_soil__2[[#This Row],[Atributo]],4)</f>
        <v>soil</v>
      </c>
      <c r="E48905" t="str">
        <f>+LEFT(TERRACLIMATE_MEDIA_soil__2[[#This Row],[Atributo]], 4)</f>
        <v>2001</v>
      </c>
      <c r="F48905" t="str">
        <f>+MID(TERRACLIMATE_MEDIA_soil__2[[#This Row],[Atributo]],5,2)</f>
        <v>04</v>
      </c>
      <c r="G48905" t="str">
        <f>+TERRACLIMATE_MEDIA_soil__2[[#This Row],[Mes]]&amp;"/"&amp;TERRACLIMATE_MEDIA_soil__2[[#This Row],[Año]]</f>
        <v>04/2001</v>
      </c>
    </row>
    <row r="48906" spans="1:7" x14ac:dyDescent="0.25">
      <c r="A48906">
        <v>5603</v>
      </c>
      <c r="B48906" s="1" t="s">
        <v>16</v>
      </c>
      <c r="C48906">
        <v>412.62713667472457</v>
      </c>
      <c r="D48906" t="str">
        <f>+RIGHT(TERRACLIMATE_MEDIA_soil__2[[#This Row],[Atributo]],4)</f>
        <v>soil</v>
      </c>
      <c r="E48906" t="str">
        <f>+LEFT(TERRACLIMATE_MEDIA_soil__2[[#This Row],[Atributo]], 4)</f>
        <v>2001</v>
      </c>
      <c r="F48906" t="str">
        <f>+MID(TERRACLIMATE_MEDIA_soil__2[[#This Row],[Atributo]],5,2)</f>
        <v>05</v>
      </c>
      <c r="G48906" t="str">
        <f>+TERRACLIMATE_MEDIA_soil__2[[#This Row],[Mes]]&amp;"/"&amp;TERRACLIMATE_MEDIA_soil__2[[#This Row],[Año]]</f>
        <v>05/2001</v>
      </c>
    </row>
    <row r="48907" spans="1:7" x14ac:dyDescent="0.25">
      <c r="A48907">
        <v>5603</v>
      </c>
      <c r="B48907" s="1" t="s">
        <v>17</v>
      </c>
      <c r="C48907">
        <v>275.53249062991955</v>
      </c>
      <c r="D48907" t="str">
        <f>+RIGHT(TERRACLIMATE_MEDIA_soil__2[[#This Row],[Atributo]],4)</f>
        <v>soil</v>
      </c>
      <c r="E48907" t="str">
        <f>+LEFT(TERRACLIMATE_MEDIA_soil__2[[#This Row],[Atributo]], 4)</f>
        <v>2001</v>
      </c>
      <c r="F48907" t="str">
        <f>+MID(TERRACLIMATE_MEDIA_soil__2[[#This Row],[Atributo]],5,2)</f>
        <v>06</v>
      </c>
      <c r="G48907" t="str">
        <f>+TERRACLIMATE_MEDIA_soil__2[[#This Row],[Mes]]&amp;"/"&amp;TERRACLIMATE_MEDIA_soil__2[[#This Row],[Año]]</f>
        <v>06/2001</v>
      </c>
    </row>
    <row r="48908" spans="1:7" x14ac:dyDescent="0.25">
      <c r="A48908">
        <v>5603</v>
      </c>
      <c r="B48908" s="1" t="s">
        <v>18</v>
      </c>
      <c r="C48908">
        <v>661.44866711019461</v>
      </c>
      <c r="D48908" t="str">
        <f>+RIGHT(TERRACLIMATE_MEDIA_soil__2[[#This Row],[Atributo]],4)</f>
        <v>soil</v>
      </c>
      <c r="E48908" t="str">
        <f>+LEFT(TERRACLIMATE_MEDIA_soil__2[[#This Row],[Atributo]], 4)</f>
        <v>2001</v>
      </c>
      <c r="F48908" t="str">
        <f>+MID(TERRACLIMATE_MEDIA_soil__2[[#This Row],[Atributo]],5,2)</f>
        <v>07</v>
      </c>
      <c r="G48908" t="str">
        <f>+TERRACLIMATE_MEDIA_soil__2[[#This Row],[Mes]]&amp;"/"&amp;TERRACLIMATE_MEDIA_soil__2[[#This Row],[Año]]</f>
        <v>07/2001</v>
      </c>
    </row>
    <row r="48909" spans="1:7" x14ac:dyDescent="0.25">
      <c r="A48909">
        <v>5603</v>
      </c>
      <c r="B48909" s="1" t="s">
        <v>19</v>
      </c>
      <c r="C48909">
        <v>661.44866711019461</v>
      </c>
      <c r="D48909" t="str">
        <f>+RIGHT(TERRACLIMATE_MEDIA_soil__2[[#This Row],[Atributo]],4)</f>
        <v>soil</v>
      </c>
      <c r="E48909" t="str">
        <f>+LEFT(TERRACLIMATE_MEDIA_soil__2[[#This Row],[Atributo]], 4)</f>
        <v>2001</v>
      </c>
      <c r="F48909" t="str">
        <f>+MID(TERRACLIMATE_MEDIA_soil__2[[#This Row],[Atributo]],5,2)</f>
        <v>08</v>
      </c>
      <c r="G48909" t="str">
        <f>+TERRACLIMATE_MEDIA_soil__2[[#This Row],[Mes]]&amp;"/"&amp;TERRACLIMATE_MEDIA_soil__2[[#This Row],[Año]]</f>
        <v>08/2001</v>
      </c>
    </row>
    <row r="48910" spans="1:7" x14ac:dyDescent="0.25">
      <c r="A48910">
        <v>5603</v>
      </c>
      <c r="B48910" s="1" t="s">
        <v>20</v>
      </c>
      <c r="C48910">
        <v>291.55606568607442</v>
      </c>
      <c r="D48910" t="str">
        <f>+RIGHT(TERRACLIMATE_MEDIA_soil__2[[#This Row],[Atributo]],4)</f>
        <v>soil</v>
      </c>
      <c r="E48910" t="str">
        <f>+LEFT(TERRACLIMATE_MEDIA_soil__2[[#This Row],[Atributo]], 4)</f>
        <v>2001</v>
      </c>
      <c r="F48910" t="str">
        <f>+MID(TERRACLIMATE_MEDIA_soil__2[[#This Row],[Atributo]],5,2)</f>
        <v>09</v>
      </c>
      <c r="G48910" t="str">
        <f>+TERRACLIMATE_MEDIA_soil__2[[#This Row],[Mes]]&amp;"/"&amp;TERRACLIMATE_MEDIA_soil__2[[#This Row],[Año]]</f>
        <v>09/2001</v>
      </c>
    </row>
    <row r="48911" spans="1:7" x14ac:dyDescent="0.25">
      <c r="A48911">
        <v>5603</v>
      </c>
      <c r="B48911" s="1" t="s">
        <v>21</v>
      </c>
      <c r="C48911">
        <v>187.46449908769335</v>
      </c>
      <c r="D48911" t="str">
        <f>+RIGHT(TERRACLIMATE_MEDIA_soil__2[[#This Row],[Atributo]],4)</f>
        <v>soil</v>
      </c>
      <c r="E48911" t="str">
        <f>+LEFT(TERRACLIMATE_MEDIA_soil__2[[#This Row],[Atributo]], 4)</f>
        <v>2001</v>
      </c>
      <c r="F48911" t="str">
        <f>+MID(TERRACLIMATE_MEDIA_soil__2[[#This Row],[Atributo]],5,2)</f>
        <v>10</v>
      </c>
      <c r="G48911" t="str">
        <f>+TERRACLIMATE_MEDIA_soil__2[[#This Row],[Mes]]&amp;"/"&amp;TERRACLIMATE_MEDIA_soil__2[[#This Row],[Año]]</f>
        <v>10/2001</v>
      </c>
    </row>
    <row r="48912" spans="1:7" x14ac:dyDescent="0.25">
      <c r="A48912">
        <v>5603</v>
      </c>
      <c r="B48912" s="1" t="s">
        <v>22</v>
      </c>
      <c r="C48912">
        <v>141.16029918386442</v>
      </c>
      <c r="D48912" t="str">
        <f>+RIGHT(TERRACLIMATE_MEDIA_soil__2[[#This Row],[Atributo]],4)</f>
        <v>soil</v>
      </c>
      <c r="E48912" t="str">
        <f>+LEFT(TERRACLIMATE_MEDIA_soil__2[[#This Row],[Atributo]], 4)</f>
        <v>2001</v>
      </c>
      <c r="F48912" t="str">
        <f>+MID(TERRACLIMATE_MEDIA_soil__2[[#This Row],[Atributo]],5,2)</f>
        <v>11</v>
      </c>
      <c r="G48912" t="str">
        <f>+TERRACLIMATE_MEDIA_soil__2[[#This Row],[Mes]]&amp;"/"&amp;TERRACLIMATE_MEDIA_soil__2[[#This Row],[Año]]</f>
        <v>11/2001</v>
      </c>
    </row>
    <row r="48913" spans="1:7" x14ac:dyDescent="0.25">
      <c r="A48913">
        <v>5603</v>
      </c>
      <c r="B48913" s="1" t="s">
        <v>23</v>
      </c>
      <c r="C48913">
        <v>113.99449322521784</v>
      </c>
      <c r="D48913" t="str">
        <f>+RIGHT(TERRACLIMATE_MEDIA_soil__2[[#This Row],[Atributo]],4)</f>
        <v>soil</v>
      </c>
      <c r="E48913" t="str">
        <f>+LEFT(TERRACLIMATE_MEDIA_soil__2[[#This Row],[Atributo]], 4)</f>
        <v>2001</v>
      </c>
      <c r="F48913" t="str">
        <f>+MID(TERRACLIMATE_MEDIA_soil__2[[#This Row],[Atributo]],5,2)</f>
        <v>12</v>
      </c>
      <c r="G48913" t="str">
        <f>+TERRACLIMATE_MEDIA_soil__2[[#This Row],[Mes]]&amp;"/"&amp;TERRACLIMATE_MEDIA_soil__2[[#This Row],[Año]]</f>
        <v>12/2001</v>
      </c>
    </row>
    <row r="48914" spans="1:7" x14ac:dyDescent="0.25">
      <c r="A48914">
        <v>5603</v>
      </c>
      <c r="B48914" s="1" t="s">
        <v>24</v>
      </c>
      <c r="C48914">
        <v>96.010506346623799</v>
      </c>
      <c r="D48914" t="str">
        <f>+RIGHT(TERRACLIMATE_MEDIA_soil__2[[#This Row],[Atributo]],4)</f>
        <v>soil</v>
      </c>
      <c r="E48914" t="str">
        <f>+LEFT(TERRACLIMATE_MEDIA_soil__2[[#This Row],[Atributo]], 4)</f>
        <v>2002</v>
      </c>
      <c r="F48914" t="str">
        <f>+MID(TERRACLIMATE_MEDIA_soil__2[[#This Row],[Atributo]],5,2)</f>
        <v>01</v>
      </c>
      <c r="G48914" t="str">
        <f>+TERRACLIMATE_MEDIA_soil__2[[#This Row],[Mes]]&amp;"/"&amp;TERRACLIMATE_MEDIA_soil__2[[#This Row],[Año]]</f>
        <v>01/2002</v>
      </c>
    </row>
    <row r="48915" spans="1:7" x14ac:dyDescent="0.25">
      <c r="A48915">
        <v>5603</v>
      </c>
      <c r="B48915" s="1" t="s">
        <v>25</v>
      </c>
      <c r="C48915">
        <v>83.052502091388845</v>
      </c>
      <c r="D48915" t="str">
        <f>+RIGHT(TERRACLIMATE_MEDIA_soil__2[[#This Row],[Atributo]],4)</f>
        <v>soil</v>
      </c>
      <c r="E48915" t="str">
        <f>+LEFT(TERRACLIMATE_MEDIA_soil__2[[#This Row],[Atributo]], 4)</f>
        <v>2002</v>
      </c>
      <c r="F48915" t="str">
        <f>+MID(TERRACLIMATE_MEDIA_soil__2[[#This Row],[Atributo]],5,2)</f>
        <v>02</v>
      </c>
      <c r="G48915" t="str">
        <f>+TERRACLIMATE_MEDIA_soil__2[[#This Row],[Mes]]&amp;"/"&amp;TERRACLIMATE_MEDIA_soil__2[[#This Row],[Año]]</f>
        <v>02/2002</v>
      </c>
    </row>
    <row r="48916" spans="1:7" x14ac:dyDescent="0.25">
      <c r="A48916">
        <v>5603</v>
      </c>
      <c r="B48916" s="1" t="s">
        <v>26</v>
      </c>
      <c r="C48916">
        <v>73.224598683907132</v>
      </c>
      <c r="D48916" t="str">
        <f>+RIGHT(TERRACLIMATE_MEDIA_soil__2[[#This Row],[Atributo]],4)</f>
        <v>soil</v>
      </c>
      <c r="E48916" t="str">
        <f>+LEFT(TERRACLIMATE_MEDIA_soil__2[[#This Row],[Atributo]], 4)</f>
        <v>2002</v>
      </c>
      <c r="F48916" t="str">
        <f>+MID(TERRACLIMATE_MEDIA_soil__2[[#This Row],[Atributo]],5,2)</f>
        <v>03</v>
      </c>
      <c r="G48916" t="str">
        <f>+TERRACLIMATE_MEDIA_soil__2[[#This Row],[Mes]]&amp;"/"&amp;TERRACLIMATE_MEDIA_soil__2[[#This Row],[Año]]</f>
        <v>03/2002</v>
      </c>
    </row>
    <row r="48917" spans="1:7" x14ac:dyDescent="0.25">
      <c r="A48917">
        <v>5603</v>
      </c>
      <c r="B48917" s="1" t="s">
        <v>27</v>
      </c>
      <c r="C48917">
        <v>65.583181282235373</v>
      </c>
      <c r="D48917" t="str">
        <f>+RIGHT(TERRACLIMATE_MEDIA_soil__2[[#This Row],[Atributo]],4)</f>
        <v>soil</v>
      </c>
      <c r="E48917" t="str">
        <f>+LEFT(TERRACLIMATE_MEDIA_soil__2[[#This Row],[Atributo]], 4)</f>
        <v>2002</v>
      </c>
      <c r="F48917" t="str">
        <f>+MID(TERRACLIMATE_MEDIA_soil__2[[#This Row],[Atributo]],5,2)</f>
        <v>04</v>
      </c>
      <c r="G48917" t="str">
        <f>+TERRACLIMATE_MEDIA_soil__2[[#This Row],[Mes]]&amp;"/"&amp;TERRACLIMATE_MEDIA_soil__2[[#This Row],[Año]]</f>
        <v>04/2002</v>
      </c>
    </row>
    <row r="48918" spans="1:7" x14ac:dyDescent="0.25">
      <c r="A48918">
        <v>5603</v>
      </c>
      <c r="B48918" s="1" t="s">
        <v>28</v>
      </c>
      <c r="C48918">
        <v>661.44866711019461</v>
      </c>
      <c r="D48918" t="str">
        <f>+RIGHT(TERRACLIMATE_MEDIA_soil__2[[#This Row],[Atributo]],4)</f>
        <v>soil</v>
      </c>
      <c r="E48918" t="str">
        <f>+LEFT(TERRACLIMATE_MEDIA_soil__2[[#This Row],[Atributo]], 4)</f>
        <v>2002</v>
      </c>
      <c r="F48918" t="str">
        <f>+MID(TERRACLIMATE_MEDIA_soil__2[[#This Row],[Atributo]],5,2)</f>
        <v>05</v>
      </c>
      <c r="G48918" t="str">
        <f>+TERRACLIMATE_MEDIA_soil__2[[#This Row],[Mes]]&amp;"/"&amp;TERRACLIMATE_MEDIA_soil__2[[#This Row],[Año]]</f>
        <v>05/2002</v>
      </c>
    </row>
    <row r="48919" spans="1:7" x14ac:dyDescent="0.25">
      <c r="A48919">
        <v>5603</v>
      </c>
      <c r="B48919" s="1" t="s">
        <v>29</v>
      </c>
      <c r="C48919">
        <v>661.44866711019461</v>
      </c>
      <c r="D48919" t="str">
        <f>+RIGHT(TERRACLIMATE_MEDIA_soil__2[[#This Row],[Atributo]],4)</f>
        <v>soil</v>
      </c>
      <c r="E48919" t="str">
        <f>+LEFT(TERRACLIMATE_MEDIA_soil__2[[#This Row],[Atributo]], 4)</f>
        <v>2002</v>
      </c>
      <c r="F48919" t="str">
        <f>+MID(TERRACLIMATE_MEDIA_soil__2[[#This Row],[Atributo]],5,2)</f>
        <v>06</v>
      </c>
      <c r="G48919" t="str">
        <f>+TERRACLIMATE_MEDIA_soil__2[[#This Row],[Mes]]&amp;"/"&amp;TERRACLIMATE_MEDIA_soil__2[[#This Row],[Año]]</f>
        <v>06/2002</v>
      </c>
    </row>
    <row r="48920" spans="1:7" x14ac:dyDescent="0.25">
      <c r="A48920">
        <v>5603</v>
      </c>
      <c r="B48920" s="1" t="s">
        <v>30</v>
      </c>
      <c r="C48920">
        <v>661.44866711019461</v>
      </c>
      <c r="D48920" t="str">
        <f>+RIGHT(TERRACLIMATE_MEDIA_soil__2[[#This Row],[Atributo]],4)</f>
        <v>soil</v>
      </c>
      <c r="E48920" t="str">
        <f>+LEFT(TERRACLIMATE_MEDIA_soil__2[[#This Row],[Atributo]], 4)</f>
        <v>2002</v>
      </c>
      <c r="F48920" t="str">
        <f>+MID(TERRACLIMATE_MEDIA_soil__2[[#This Row],[Atributo]],5,2)</f>
        <v>07</v>
      </c>
      <c r="G48920" t="str">
        <f>+TERRACLIMATE_MEDIA_soil__2[[#This Row],[Mes]]&amp;"/"&amp;TERRACLIMATE_MEDIA_soil__2[[#This Row],[Año]]</f>
        <v>07/2002</v>
      </c>
    </row>
    <row r="48921" spans="1:7" x14ac:dyDescent="0.25">
      <c r="A48921">
        <v>5603</v>
      </c>
      <c r="B48921" s="1" t="s">
        <v>31</v>
      </c>
      <c r="C48921">
        <v>661.44866711019461</v>
      </c>
      <c r="D48921" t="str">
        <f>+RIGHT(TERRACLIMATE_MEDIA_soil__2[[#This Row],[Atributo]],4)</f>
        <v>soil</v>
      </c>
      <c r="E48921" t="str">
        <f>+LEFT(TERRACLIMATE_MEDIA_soil__2[[#This Row],[Atributo]], 4)</f>
        <v>2002</v>
      </c>
      <c r="F48921" t="str">
        <f>+MID(TERRACLIMATE_MEDIA_soil__2[[#This Row],[Atributo]],5,2)</f>
        <v>08</v>
      </c>
      <c r="G48921" t="str">
        <f>+TERRACLIMATE_MEDIA_soil__2[[#This Row],[Mes]]&amp;"/"&amp;TERRACLIMATE_MEDIA_soil__2[[#This Row],[Año]]</f>
        <v>08/2002</v>
      </c>
    </row>
    <row r="48922" spans="1:7" x14ac:dyDescent="0.25">
      <c r="A48922">
        <v>5603</v>
      </c>
      <c r="B48922" s="1" t="s">
        <v>32</v>
      </c>
      <c r="C48922">
        <v>270.92212788101136</v>
      </c>
      <c r="D48922" t="str">
        <f>+RIGHT(TERRACLIMATE_MEDIA_soil__2[[#This Row],[Atributo]],4)</f>
        <v>soil</v>
      </c>
      <c r="E48922" t="str">
        <f>+LEFT(TERRACLIMATE_MEDIA_soil__2[[#This Row],[Atributo]], 4)</f>
        <v>2002</v>
      </c>
      <c r="F48922" t="str">
        <f>+MID(TERRACLIMATE_MEDIA_soil__2[[#This Row],[Atributo]],5,2)</f>
        <v>09</v>
      </c>
      <c r="G48922" t="str">
        <f>+TERRACLIMATE_MEDIA_soil__2[[#This Row],[Mes]]&amp;"/"&amp;TERRACLIMATE_MEDIA_soil__2[[#This Row],[Año]]</f>
        <v>09/2002</v>
      </c>
    </row>
    <row r="48923" spans="1:7" x14ac:dyDescent="0.25">
      <c r="A48923">
        <v>5603</v>
      </c>
      <c r="B48923" s="1" t="s">
        <v>33</v>
      </c>
      <c r="C48923">
        <v>179.72923267440865</v>
      </c>
      <c r="D48923" t="str">
        <f>+RIGHT(TERRACLIMATE_MEDIA_soil__2[[#This Row],[Atributo]],4)</f>
        <v>soil</v>
      </c>
      <c r="E48923" t="str">
        <f>+LEFT(TERRACLIMATE_MEDIA_soil__2[[#This Row],[Atributo]], 4)</f>
        <v>2002</v>
      </c>
      <c r="F48923" t="str">
        <f>+MID(TERRACLIMATE_MEDIA_soil__2[[#This Row],[Atributo]],5,2)</f>
        <v>10</v>
      </c>
      <c r="G48923" t="str">
        <f>+TERRACLIMATE_MEDIA_soil__2[[#This Row],[Mes]]&amp;"/"&amp;TERRACLIMATE_MEDIA_soil__2[[#This Row],[Año]]</f>
        <v>10/2002</v>
      </c>
    </row>
    <row r="48924" spans="1:7" x14ac:dyDescent="0.25">
      <c r="A48924">
        <v>5603</v>
      </c>
      <c r="B48924" s="1" t="s">
        <v>34</v>
      </c>
      <c r="C48924">
        <v>136.8402870636902</v>
      </c>
      <c r="D48924" t="str">
        <f>+RIGHT(TERRACLIMATE_MEDIA_soil__2[[#This Row],[Atributo]],4)</f>
        <v>soil</v>
      </c>
      <c r="E48924" t="str">
        <f>+LEFT(TERRACLIMATE_MEDIA_soil__2[[#This Row],[Atributo]], 4)</f>
        <v>2002</v>
      </c>
      <c r="F48924" t="str">
        <f>+MID(TERRACLIMATE_MEDIA_soil__2[[#This Row],[Atributo]],5,2)</f>
        <v>11</v>
      </c>
      <c r="G48924" t="str">
        <f>+TERRACLIMATE_MEDIA_soil__2[[#This Row],[Mes]]&amp;"/"&amp;TERRACLIMATE_MEDIA_soil__2[[#This Row],[Año]]</f>
        <v>11/2002</v>
      </c>
    </row>
    <row r="48925" spans="1:7" x14ac:dyDescent="0.25">
      <c r="A48925">
        <v>5603</v>
      </c>
      <c r="B48925" s="1" t="s">
        <v>35</v>
      </c>
      <c r="C48925">
        <v>111.37581432420144</v>
      </c>
      <c r="D48925" t="str">
        <f>+RIGHT(TERRACLIMATE_MEDIA_soil__2[[#This Row],[Atributo]],4)</f>
        <v>soil</v>
      </c>
      <c r="E48925" t="str">
        <f>+LEFT(TERRACLIMATE_MEDIA_soil__2[[#This Row],[Atributo]], 4)</f>
        <v>2002</v>
      </c>
      <c r="F48925" t="str">
        <f>+MID(TERRACLIMATE_MEDIA_soil__2[[#This Row],[Atributo]],5,2)</f>
        <v>12</v>
      </c>
      <c r="G48925" t="str">
        <f>+TERRACLIMATE_MEDIA_soil__2[[#This Row],[Mes]]&amp;"/"&amp;TERRACLIMATE_MEDIA_soil__2[[#This Row],[Año]]</f>
        <v>12/2002</v>
      </c>
    </row>
    <row r="48926" spans="1:7" x14ac:dyDescent="0.25">
      <c r="A48926">
        <v>5603</v>
      </c>
      <c r="B48926" s="1" t="s">
        <v>36</v>
      </c>
      <c r="C48926">
        <v>94.094366095130198</v>
      </c>
      <c r="D48926" t="str">
        <f>+RIGHT(TERRACLIMATE_MEDIA_soil__2[[#This Row],[Atributo]],4)</f>
        <v>soil</v>
      </c>
      <c r="E48926" t="str">
        <f>+LEFT(TERRACLIMATE_MEDIA_soil__2[[#This Row],[Atributo]], 4)</f>
        <v>2003</v>
      </c>
      <c r="F48926" t="str">
        <f>+MID(TERRACLIMATE_MEDIA_soil__2[[#This Row],[Atributo]],5,2)</f>
        <v>01</v>
      </c>
      <c r="G48926" t="str">
        <f>+TERRACLIMATE_MEDIA_soil__2[[#This Row],[Mes]]&amp;"/"&amp;TERRACLIMATE_MEDIA_soil__2[[#This Row],[Año]]</f>
        <v>01/2003</v>
      </c>
    </row>
    <row r="48927" spans="1:7" x14ac:dyDescent="0.25">
      <c r="A48927">
        <v>5603</v>
      </c>
      <c r="B48927" s="1" t="s">
        <v>37</v>
      </c>
      <c r="C48927">
        <v>81.650994974079964</v>
      </c>
      <c r="D48927" t="str">
        <f>+RIGHT(TERRACLIMATE_MEDIA_soil__2[[#This Row],[Atributo]],4)</f>
        <v>soil</v>
      </c>
      <c r="E48927" t="str">
        <f>+LEFT(TERRACLIMATE_MEDIA_soil__2[[#This Row],[Atributo]], 4)</f>
        <v>2003</v>
      </c>
      <c r="F48927" t="str">
        <f>+MID(TERRACLIMATE_MEDIA_soil__2[[#This Row],[Atributo]],5,2)</f>
        <v>02</v>
      </c>
      <c r="G48927" t="str">
        <f>+TERRACLIMATE_MEDIA_soil__2[[#This Row],[Mes]]&amp;"/"&amp;TERRACLIMATE_MEDIA_soil__2[[#This Row],[Año]]</f>
        <v>02/2003</v>
      </c>
    </row>
    <row r="48928" spans="1:7" x14ac:dyDescent="0.25">
      <c r="A48928">
        <v>5603</v>
      </c>
      <c r="B48928" s="1" t="s">
        <v>38</v>
      </c>
      <c r="C48928">
        <v>72.138799048829782</v>
      </c>
      <c r="D48928" t="str">
        <f>+RIGHT(TERRACLIMATE_MEDIA_soil__2[[#This Row],[Atributo]],4)</f>
        <v>soil</v>
      </c>
      <c r="E48928" t="str">
        <f>+LEFT(TERRACLIMATE_MEDIA_soil__2[[#This Row],[Atributo]], 4)</f>
        <v>2003</v>
      </c>
      <c r="F48928" t="str">
        <f>+MID(TERRACLIMATE_MEDIA_soil__2[[#This Row],[Atributo]],5,2)</f>
        <v>03</v>
      </c>
      <c r="G48928" t="str">
        <f>+TERRACLIMATE_MEDIA_soil__2[[#This Row],[Mes]]&amp;"/"&amp;TERRACLIMATE_MEDIA_soil__2[[#This Row],[Año]]</f>
        <v>03/2003</v>
      </c>
    </row>
    <row r="48929" spans="1:7" x14ac:dyDescent="0.25">
      <c r="A48929">
        <v>5603</v>
      </c>
      <c r="B48929" s="1" t="s">
        <v>39</v>
      </c>
      <c r="C48929">
        <v>64.650247343771596</v>
      </c>
      <c r="D48929" t="str">
        <f>+RIGHT(TERRACLIMATE_MEDIA_soil__2[[#This Row],[Atributo]],4)</f>
        <v>soil</v>
      </c>
      <c r="E48929" t="str">
        <f>+LEFT(TERRACLIMATE_MEDIA_soil__2[[#This Row],[Atributo]], 4)</f>
        <v>2003</v>
      </c>
      <c r="F48929" t="str">
        <f>+MID(TERRACLIMATE_MEDIA_soil__2[[#This Row],[Atributo]],5,2)</f>
        <v>04</v>
      </c>
      <c r="G48929" t="str">
        <f>+TERRACLIMATE_MEDIA_soil__2[[#This Row],[Mes]]&amp;"/"&amp;TERRACLIMATE_MEDIA_soil__2[[#This Row],[Año]]</f>
        <v>04/2003</v>
      </c>
    </row>
    <row r="48930" spans="1:7" x14ac:dyDescent="0.25">
      <c r="A48930">
        <v>5603</v>
      </c>
      <c r="B48930" s="1" t="s">
        <v>40</v>
      </c>
      <c r="C48930">
        <v>457.12700493370141</v>
      </c>
      <c r="D48930" t="str">
        <f>+RIGHT(TERRACLIMATE_MEDIA_soil__2[[#This Row],[Atributo]],4)</f>
        <v>soil</v>
      </c>
      <c r="E48930" t="str">
        <f>+LEFT(TERRACLIMATE_MEDIA_soil__2[[#This Row],[Atributo]], 4)</f>
        <v>2003</v>
      </c>
      <c r="F48930" t="str">
        <f>+MID(TERRACLIMATE_MEDIA_soil__2[[#This Row],[Atributo]],5,2)</f>
        <v>05</v>
      </c>
      <c r="G48930" t="str">
        <f>+TERRACLIMATE_MEDIA_soil__2[[#This Row],[Mes]]&amp;"/"&amp;TERRACLIMATE_MEDIA_soil__2[[#This Row],[Año]]</f>
        <v>05/2003</v>
      </c>
    </row>
    <row r="48931" spans="1:7" x14ac:dyDescent="0.25">
      <c r="A48931">
        <v>5603</v>
      </c>
      <c r="B48931" s="1" t="s">
        <v>41</v>
      </c>
      <c r="C48931">
        <v>661.44866711019461</v>
      </c>
      <c r="D48931" t="str">
        <f>+RIGHT(TERRACLIMATE_MEDIA_soil__2[[#This Row],[Atributo]],4)</f>
        <v>soil</v>
      </c>
      <c r="E48931" t="str">
        <f>+LEFT(TERRACLIMATE_MEDIA_soil__2[[#This Row],[Atributo]], 4)</f>
        <v>2003</v>
      </c>
      <c r="F48931" t="str">
        <f>+MID(TERRACLIMATE_MEDIA_soil__2[[#This Row],[Atributo]],5,2)</f>
        <v>06</v>
      </c>
      <c r="G48931" t="str">
        <f>+TERRACLIMATE_MEDIA_soil__2[[#This Row],[Mes]]&amp;"/"&amp;TERRACLIMATE_MEDIA_soil__2[[#This Row],[Año]]</f>
        <v>06/2003</v>
      </c>
    </row>
    <row r="48932" spans="1:7" x14ac:dyDescent="0.25">
      <c r="A48932">
        <v>5603</v>
      </c>
      <c r="B48932" s="1" t="s">
        <v>42</v>
      </c>
      <c r="C48932">
        <v>661.44866711019461</v>
      </c>
      <c r="D48932" t="str">
        <f>+RIGHT(TERRACLIMATE_MEDIA_soil__2[[#This Row],[Atributo]],4)</f>
        <v>soil</v>
      </c>
      <c r="E48932" t="str">
        <f>+LEFT(TERRACLIMATE_MEDIA_soil__2[[#This Row],[Atributo]], 4)</f>
        <v>2003</v>
      </c>
      <c r="F48932" t="str">
        <f>+MID(TERRACLIMATE_MEDIA_soil__2[[#This Row],[Atributo]],5,2)</f>
        <v>07</v>
      </c>
      <c r="G48932" t="str">
        <f>+TERRACLIMATE_MEDIA_soil__2[[#This Row],[Mes]]&amp;"/"&amp;TERRACLIMATE_MEDIA_soil__2[[#This Row],[Año]]</f>
        <v>07/2003</v>
      </c>
    </row>
    <row r="48933" spans="1:7" x14ac:dyDescent="0.25">
      <c r="A48933">
        <v>5603</v>
      </c>
      <c r="B48933" s="1" t="s">
        <v>43</v>
      </c>
      <c r="C48933">
        <v>397.27074097738648</v>
      </c>
      <c r="D48933" t="str">
        <f>+RIGHT(TERRACLIMATE_MEDIA_soil__2[[#This Row],[Atributo]],4)</f>
        <v>soil</v>
      </c>
      <c r="E48933" t="str">
        <f>+LEFT(TERRACLIMATE_MEDIA_soil__2[[#This Row],[Atributo]], 4)</f>
        <v>2003</v>
      </c>
      <c r="F48933" t="str">
        <f>+MID(TERRACLIMATE_MEDIA_soil__2[[#This Row],[Atributo]],5,2)</f>
        <v>08</v>
      </c>
      <c r="G48933" t="str">
        <f>+TERRACLIMATE_MEDIA_soil__2[[#This Row],[Mes]]&amp;"/"&amp;TERRACLIMATE_MEDIA_soil__2[[#This Row],[Año]]</f>
        <v>08/2003</v>
      </c>
    </row>
    <row r="48934" spans="1:7" x14ac:dyDescent="0.25">
      <c r="A48934">
        <v>5603</v>
      </c>
      <c r="B48934" s="1" t="s">
        <v>44</v>
      </c>
      <c r="C48934">
        <v>217.77171586096048</v>
      </c>
      <c r="D48934" t="str">
        <f>+RIGHT(TERRACLIMATE_MEDIA_soil__2[[#This Row],[Atributo]],4)</f>
        <v>soil</v>
      </c>
      <c r="E48934" t="str">
        <f>+LEFT(TERRACLIMATE_MEDIA_soil__2[[#This Row],[Atributo]], 4)</f>
        <v>2003</v>
      </c>
      <c r="F48934" t="str">
        <f>+MID(TERRACLIMATE_MEDIA_soil__2[[#This Row],[Atributo]],5,2)</f>
        <v>09</v>
      </c>
      <c r="G48934" t="str">
        <f>+TERRACLIMATE_MEDIA_soil__2[[#This Row],[Mes]]&amp;"/"&amp;TERRACLIMATE_MEDIA_soil__2[[#This Row],[Año]]</f>
        <v>09/2003</v>
      </c>
    </row>
    <row r="48935" spans="1:7" x14ac:dyDescent="0.25">
      <c r="A48935">
        <v>5603</v>
      </c>
      <c r="B48935" s="1" t="s">
        <v>45</v>
      </c>
      <c r="C48935">
        <v>156.65463761337949</v>
      </c>
      <c r="D48935" t="str">
        <f>+RIGHT(TERRACLIMATE_MEDIA_soil__2[[#This Row],[Atributo]],4)</f>
        <v>soil</v>
      </c>
      <c r="E48935" t="str">
        <f>+LEFT(TERRACLIMATE_MEDIA_soil__2[[#This Row],[Atributo]], 4)</f>
        <v>2003</v>
      </c>
      <c r="F48935" t="str">
        <f>+MID(TERRACLIMATE_MEDIA_soil__2[[#This Row],[Atributo]],5,2)</f>
        <v>10</v>
      </c>
      <c r="G48935" t="str">
        <f>+TERRACLIMATE_MEDIA_soil__2[[#This Row],[Mes]]&amp;"/"&amp;TERRACLIMATE_MEDIA_soil__2[[#This Row],[Año]]</f>
        <v>10/2003</v>
      </c>
    </row>
    <row r="48936" spans="1:7" x14ac:dyDescent="0.25">
      <c r="A48936">
        <v>5603</v>
      </c>
      <c r="B48936" s="1" t="s">
        <v>46</v>
      </c>
      <c r="C48936">
        <v>123.58905693188323</v>
      </c>
      <c r="D48936" t="str">
        <f>+RIGHT(TERRACLIMATE_MEDIA_soil__2[[#This Row],[Atributo]],4)</f>
        <v>soil</v>
      </c>
      <c r="E48936" t="str">
        <f>+LEFT(TERRACLIMATE_MEDIA_soil__2[[#This Row],[Atributo]], 4)</f>
        <v>2003</v>
      </c>
      <c r="F48936" t="str">
        <f>+MID(TERRACLIMATE_MEDIA_soil__2[[#This Row],[Atributo]],5,2)</f>
        <v>11</v>
      </c>
      <c r="G48936" t="str">
        <f>+TERRACLIMATE_MEDIA_soil__2[[#This Row],[Mes]]&amp;"/"&amp;TERRACLIMATE_MEDIA_soil__2[[#This Row],[Año]]</f>
        <v>11/2003</v>
      </c>
    </row>
    <row r="48937" spans="1:7" x14ac:dyDescent="0.25">
      <c r="A48937">
        <v>5603</v>
      </c>
      <c r="B48937" s="1" t="s">
        <v>47</v>
      </c>
      <c r="C48937">
        <v>102.58280582031838</v>
      </c>
      <c r="D48937" t="str">
        <f>+RIGHT(TERRACLIMATE_MEDIA_soil__2[[#This Row],[Atributo]],4)</f>
        <v>soil</v>
      </c>
      <c r="E48937" t="str">
        <f>+LEFT(TERRACLIMATE_MEDIA_soil__2[[#This Row],[Atributo]], 4)</f>
        <v>2003</v>
      </c>
      <c r="F48937" t="str">
        <f>+MID(TERRACLIMATE_MEDIA_soil__2[[#This Row],[Atributo]],5,2)</f>
        <v>12</v>
      </c>
      <c r="G48937" t="str">
        <f>+TERRACLIMATE_MEDIA_soil__2[[#This Row],[Mes]]&amp;"/"&amp;TERRACLIMATE_MEDIA_soil__2[[#This Row],[Año]]</f>
        <v>12/2003</v>
      </c>
    </row>
    <row r="48938" spans="1:7" x14ac:dyDescent="0.25">
      <c r="A48938">
        <v>5603</v>
      </c>
      <c r="B48938" s="1" t="s">
        <v>48</v>
      </c>
      <c r="C48938">
        <v>87.825713212965951</v>
      </c>
      <c r="D48938" t="str">
        <f>+RIGHT(TERRACLIMATE_MEDIA_soil__2[[#This Row],[Atributo]],4)</f>
        <v>soil</v>
      </c>
      <c r="E48938" t="str">
        <f>+LEFT(TERRACLIMATE_MEDIA_soil__2[[#This Row],[Atributo]], 4)</f>
        <v>2004</v>
      </c>
      <c r="F48938" t="str">
        <f>+MID(TERRACLIMATE_MEDIA_soil__2[[#This Row],[Atributo]],5,2)</f>
        <v>01</v>
      </c>
      <c r="G48938" t="str">
        <f>+TERRACLIMATE_MEDIA_soil__2[[#This Row],[Mes]]&amp;"/"&amp;TERRACLIMATE_MEDIA_soil__2[[#This Row],[Año]]</f>
        <v>01/2004</v>
      </c>
    </row>
    <row r="48939" spans="1:7" x14ac:dyDescent="0.25">
      <c r="A48939">
        <v>5603</v>
      </c>
      <c r="B48939" s="1" t="s">
        <v>49</v>
      </c>
      <c r="C48939">
        <v>76.971972097251211</v>
      </c>
      <c r="D48939" t="str">
        <f>+RIGHT(TERRACLIMATE_MEDIA_soil__2[[#This Row],[Atributo]],4)</f>
        <v>soil</v>
      </c>
      <c r="E48939" t="str">
        <f>+LEFT(TERRACLIMATE_MEDIA_soil__2[[#This Row],[Atributo]], 4)</f>
        <v>2004</v>
      </c>
      <c r="F48939" t="str">
        <f>+MID(TERRACLIMATE_MEDIA_soil__2[[#This Row],[Atributo]],5,2)</f>
        <v>02</v>
      </c>
      <c r="G48939" t="str">
        <f>+TERRACLIMATE_MEDIA_soil__2[[#This Row],[Mes]]&amp;"/"&amp;TERRACLIMATE_MEDIA_soil__2[[#This Row],[Año]]</f>
        <v>02/2004</v>
      </c>
    </row>
    <row r="48940" spans="1:7" x14ac:dyDescent="0.25">
      <c r="A48940">
        <v>5603</v>
      </c>
      <c r="B48940" s="1" t="s">
        <v>50</v>
      </c>
      <c r="C48940">
        <v>68.624287775091716</v>
      </c>
      <c r="D48940" t="str">
        <f>+RIGHT(TERRACLIMATE_MEDIA_soil__2[[#This Row],[Atributo]],4)</f>
        <v>soil</v>
      </c>
      <c r="E48940" t="str">
        <f>+LEFT(TERRACLIMATE_MEDIA_soil__2[[#This Row],[Atributo]], 4)</f>
        <v>2004</v>
      </c>
      <c r="F48940" t="str">
        <f>+MID(TERRACLIMATE_MEDIA_soil__2[[#This Row],[Atributo]],5,2)</f>
        <v>03</v>
      </c>
      <c r="G48940" t="str">
        <f>+TERRACLIMATE_MEDIA_soil__2[[#This Row],[Mes]]&amp;"/"&amp;TERRACLIMATE_MEDIA_soil__2[[#This Row],[Año]]</f>
        <v>03/2004</v>
      </c>
    </row>
    <row r="48941" spans="1:7" x14ac:dyDescent="0.25">
      <c r="A48941">
        <v>5603</v>
      </c>
      <c r="B48941" s="1" t="s">
        <v>51</v>
      </c>
      <c r="C48941">
        <v>61.678367465236811</v>
      </c>
      <c r="D48941" t="str">
        <f>+RIGHT(TERRACLIMATE_MEDIA_soil__2[[#This Row],[Atributo]],4)</f>
        <v>soil</v>
      </c>
      <c r="E48941" t="str">
        <f>+LEFT(TERRACLIMATE_MEDIA_soil__2[[#This Row],[Atributo]], 4)</f>
        <v>2004</v>
      </c>
      <c r="F48941" t="str">
        <f>+MID(TERRACLIMATE_MEDIA_soil__2[[#This Row],[Atributo]],5,2)</f>
        <v>04</v>
      </c>
      <c r="G48941" t="str">
        <f>+TERRACLIMATE_MEDIA_soil__2[[#This Row],[Mes]]&amp;"/"&amp;TERRACLIMATE_MEDIA_soil__2[[#This Row],[Año]]</f>
        <v>04/2004</v>
      </c>
    </row>
    <row r="48942" spans="1:7" x14ac:dyDescent="0.25">
      <c r="A48942">
        <v>5603</v>
      </c>
      <c r="B48942" s="1" t="s">
        <v>52</v>
      </c>
      <c r="C48942">
        <v>56.20437973032611</v>
      </c>
      <c r="D48942" t="str">
        <f>+RIGHT(TERRACLIMATE_MEDIA_soil__2[[#This Row],[Atributo]],4)</f>
        <v>soil</v>
      </c>
      <c r="E48942" t="str">
        <f>+LEFT(TERRACLIMATE_MEDIA_soil__2[[#This Row],[Atributo]], 4)</f>
        <v>2004</v>
      </c>
      <c r="F48942" t="str">
        <f>+MID(TERRACLIMATE_MEDIA_soil__2[[#This Row],[Atributo]],5,2)</f>
        <v>05</v>
      </c>
      <c r="G48942" t="str">
        <f>+TERRACLIMATE_MEDIA_soil__2[[#This Row],[Mes]]&amp;"/"&amp;TERRACLIMATE_MEDIA_soil__2[[#This Row],[Año]]</f>
        <v>05/2004</v>
      </c>
    </row>
    <row r="48943" spans="1:7" x14ac:dyDescent="0.25">
      <c r="A48943">
        <v>5603</v>
      </c>
      <c r="B48943" s="1" t="s">
        <v>53</v>
      </c>
      <c r="C48943">
        <v>274.90654291793192</v>
      </c>
      <c r="D48943" t="str">
        <f>+RIGHT(TERRACLIMATE_MEDIA_soil__2[[#This Row],[Atributo]],4)</f>
        <v>soil</v>
      </c>
      <c r="E48943" t="str">
        <f>+LEFT(TERRACLIMATE_MEDIA_soil__2[[#This Row],[Atributo]], 4)</f>
        <v>2004</v>
      </c>
      <c r="F48943" t="str">
        <f>+MID(TERRACLIMATE_MEDIA_soil__2[[#This Row],[Atributo]],5,2)</f>
        <v>06</v>
      </c>
      <c r="G48943" t="str">
        <f>+TERRACLIMATE_MEDIA_soil__2[[#This Row],[Mes]]&amp;"/"&amp;TERRACLIMATE_MEDIA_soil__2[[#This Row],[Año]]</f>
        <v>06/2004</v>
      </c>
    </row>
    <row r="48944" spans="1:7" x14ac:dyDescent="0.25">
      <c r="A48944">
        <v>5603</v>
      </c>
      <c r="B48944" s="1" t="s">
        <v>54</v>
      </c>
      <c r="C48944">
        <v>661.44866711019461</v>
      </c>
      <c r="D48944" t="str">
        <f>+RIGHT(TERRACLIMATE_MEDIA_soil__2[[#This Row],[Atributo]],4)</f>
        <v>soil</v>
      </c>
      <c r="E48944" t="str">
        <f>+LEFT(TERRACLIMATE_MEDIA_soil__2[[#This Row],[Atributo]], 4)</f>
        <v>2004</v>
      </c>
      <c r="F48944" t="str">
        <f>+MID(TERRACLIMATE_MEDIA_soil__2[[#This Row],[Atributo]],5,2)</f>
        <v>07</v>
      </c>
      <c r="G48944" t="str">
        <f>+TERRACLIMATE_MEDIA_soil__2[[#This Row],[Mes]]&amp;"/"&amp;TERRACLIMATE_MEDIA_soil__2[[#This Row],[Año]]</f>
        <v>07/2004</v>
      </c>
    </row>
    <row r="48945" spans="1:7" x14ac:dyDescent="0.25">
      <c r="A48945">
        <v>5603</v>
      </c>
      <c r="B48945" s="1" t="s">
        <v>55</v>
      </c>
      <c r="C48945">
        <v>661.44866711019461</v>
      </c>
      <c r="D48945" t="str">
        <f>+RIGHT(TERRACLIMATE_MEDIA_soil__2[[#This Row],[Atributo]],4)</f>
        <v>soil</v>
      </c>
      <c r="E48945" t="str">
        <f>+LEFT(TERRACLIMATE_MEDIA_soil__2[[#This Row],[Atributo]], 4)</f>
        <v>2004</v>
      </c>
      <c r="F48945" t="str">
        <f>+MID(TERRACLIMATE_MEDIA_soil__2[[#This Row],[Atributo]],5,2)</f>
        <v>08</v>
      </c>
      <c r="G48945" t="str">
        <f>+TERRACLIMATE_MEDIA_soil__2[[#This Row],[Mes]]&amp;"/"&amp;TERRACLIMATE_MEDIA_soil__2[[#This Row],[Año]]</f>
        <v>08/2004</v>
      </c>
    </row>
    <row r="48946" spans="1:7" x14ac:dyDescent="0.25">
      <c r="A48946">
        <v>5603</v>
      </c>
      <c r="B48946" s="1" t="s">
        <v>56</v>
      </c>
      <c r="C48946">
        <v>292.67193850329011</v>
      </c>
      <c r="D48946" t="str">
        <f>+RIGHT(TERRACLIMATE_MEDIA_soil__2[[#This Row],[Atributo]],4)</f>
        <v>soil</v>
      </c>
      <c r="E48946" t="str">
        <f>+LEFT(TERRACLIMATE_MEDIA_soil__2[[#This Row],[Atributo]], 4)</f>
        <v>2004</v>
      </c>
      <c r="F48946" t="str">
        <f>+MID(TERRACLIMATE_MEDIA_soil__2[[#This Row],[Atributo]],5,2)</f>
        <v>09</v>
      </c>
      <c r="G48946" t="str">
        <f>+TERRACLIMATE_MEDIA_soil__2[[#This Row],[Mes]]&amp;"/"&amp;TERRACLIMATE_MEDIA_soil__2[[#This Row],[Año]]</f>
        <v>09/2004</v>
      </c>
    </row>
    <row r="48947" spans="1:7" x14ac:dyDescent="0.25">
      <c r="A48947">
        <v>5603</v>
      </c>
      <c r="B48947" s="1" t="s">
        <v>57</v>
      </c>
      <c r="C48947">
        <v>187.77152483647649</v>
      </c>
      <c r="D48947" t="str">
        <f>+RIGHT(TERRACLIMATE_MEDIA_soil__2[[#This Row],[Atributo]],4)</f>
        <v>soil</v>
      </c>
      <c r="E48947" t="str">
        <f>+LEFT(TERRACLIMATE_MEDIA_soil__2[[#This Row],[Atributo]], 4)</f>
        <v>2004</v>
      </c>
      <c r="F48947" t="str">
        <f>+MID(TERRACLIMATE_MEDIA_soil__2[[#This Row],[Atributo]],5,2)</f>
        <v>10</v>
      </c>
      <c r="G48947" t="str">
        <f>+TERRACLIMATE_MEDIA_soil__2[[#This Row],[Mes]]&amp;"/"&amp;TERRACLIMATE_MEDIA_soil__2[[#This Row],[Año]]</f>
        <v>10/2004</v>
      </c>
    </row>
    <row r="48948" spans="1:7" x14ac:dyDescent="0.25">
      <c r="A48948">
        <v>5603</v>
      </c>
      <c r="B48948" s="1" t="s">
        <v>58</v>
      </c>
      <c r="C48948">
        <v>141.48560070613186</v>
      </c>
      <c r="D48948" t="str">
        <f>+RIGHT(TERRACLIMATE_MEDIA_soil__2[[#This Row],[Atributo]],4)</f>
        <v>soil</v>
      </c>
      <c r="E48948" t="str">
        <f>+LEFT(TERRACLIMATE_MEDIA_soil__2[[#This Row],[Atributo]], 4)</f>
        <v>2004</v>
      </c>
      <c r="F48948" t="str">
        <f>+MID(TERRACLIMATE_MEDIA_soil__2[[#This Row],[Atributo]],5,2)</f>
        <v>11</v>
      </c>
      <c r="G48948" t="str">
        <f>+TERRACLIMATE_MEDIA_soil__2[[#This Row],[Mes]]&amp;"/"&amp;TERRACLIMATE_MEDIA_soil__2[[#This Row],[Año]]</f>
        <v>11/2004</v>
      </c>
    </row>
    <row r="48949" spans="1:7" x14ac:dyDescent="0.25">
      <c r="A48949">
        <v>5603</v>
      </c>
      <c r="B48949" s="1" t="s">
        <v>59</v>
      </c>
      <c r="C48949">
        <v>114.07383755014391</v>
      </c>
      <c r="D48949" t="str">
        <f>+RIGHT(TERRACLIMATE_MEDIA_soil__2[[#This Row],[Atributo]],4)</f>
        <v>soil</v>
      </c>
      <c r="E48949" t="str">
        <f>+LEFT(TERRACLIMATE_MEDIA_soil__2[[#This Row],[Atributo]], 4)</f>
        <v>2004</v>
      </c>
      <c r="F48949" t="str">
        <f>+MID(TERRACLIMATE_MEDIA_soil__2[[#This Row],[Atributo]],5,2)</f>
        <v>12</v>
      </c>
      <c r="G48949" t="str">
        <f>+TERRACLIMATE_MEDIA_soil__2[[#This Row],[Mes]]&amp;"/"&amp;TERRACLIMATE_MEDIA_soil__2[[#This Row],[Año]]</f>
        <v>12/2004</v>
      </c>
    </row>
    <row r="48950" spans="1:7" x14ac:dyDescent="0.25">
      <c r="A48950">
        <v>5603</v>
      </c>
      <c r="B48950" s="1" t="s">
        <v>60</v>
      </c>
      <c r="C48950">
        <v>96.007463128981087</v>
      </c>
      <c r="D48950" t="str">
        <f>+RIGHT(TERRACLIMATE_MEDIA_soil__2[[#This Row],[Atributo]],4)</f>
        <v>soil</v>
      </c>
      <c r="E48950" t="str">
        <f>+LEFT(TERRACLIMATE_MEDIA_soil__2[[#This Row],[Atributo]], 4)</f>
        <v>2005</v>
      </c>
      <c r="F48950" t="str">
        <f>+MID(TERRACLIMATE_MEDIA_soil__2[[#This Row],[Atributo]],5,2)</f>
        <v>01</v>
      </c>
      <c r="G48950" t="str">
        <f>+TERRACLIMATE_MEDIA_soil__2[[#This Row],[Mes]]&amp;"/"&amp;TERRACLIMATE_MEDIA_soil__2[[#This Row],[Año]]</f>
        <v>01/2005</v>
      </c>
    </row>
    <row r="48951" spans="1:7" x14ac:dyDescent="0.25">
      <c r="A48951">
        <v>5603</v>
      </c>
      <c r="B48951" s="1" t="s">
        <v>61</v>
      </c>
      <c r="C48951">
        <v>83.052502091388845</v>
      </c>
      <c r="D48951" t="str">
        <f>+RIGHT(TERRACLIMATE_MEDIA_soil__2[[#This Row],[Atributo]],4)</f>
        <v>soil</v>
      </c>
      <c r="E48951" t="str">
        <f>+LEFT(TERRACLIMATE_MEDIA_soil__2[[#This Row],[Atributo]], 4)</f>
        <v>2005</v>
      </c>
      <c r="F48951" t="str">
        <f>+MID(TERRACLIMATE_MEDIA_soil__2[[#This Row],[Atributo]],5,2)</f>
        <v>02</v>
      </c>
      <c r="G48951" t="str">
        <f>+TERRACLIMATE_MEDIA_soil__2[[#This Row],[Mes]]&amp;"/"&amp;TERRACLIMATE_MEDIA_soil__2[[#This Row],[Año]]</f>
        <v>02/2005</v>
      </c>
    </row>
    <row r="48952" spans="1:7" x14ac:dyDescent="0.25">
      <c r="A48952">
        <v>5603</v>
      </c>
      <c r="B48952" s="1" t="s">
        <v>62</v>
      </c>
      <c r="C48952">
        <v>73.172705894752056</v>
      </c>
      <c r="D48952" t="str">
        <f>+RIGHT(TERRACLIMATE_MEDIA_soil__2[[#This Row],[Atributo]],4)</f>
        <v>soil</v>
      </c>
      <c r="E48952" t="str">
        <f>+LEFT(TERRACLIMATE_MEDIA_soil__2[[#This Row],[Atributo]], 4)</f>
        <v>2005</v>
      </c>
      <c r="F48952" t="str">
        <f>+MID(TERRACLIMATE_MEDIA_soil__2[[#This Row],[Atributo]],5,2)</f>
        <v>03</v>
      </c>
      <c r="G48952" t="str">
        <f>+TERRACLIMATE_MEDIA_soil__2[[#This Row],[Mes]]&amp;"/"&amp;TERRACLIMATE_MEDIA_soil__2[[#This Row],[Año]]</f>
        <v>03/2005</v>
      </c>
    </row>
    <row r="48953" spans="1:7" x14ac:dyDescent="0.25">
      <c r="A48953">
        <v>5603</v>
      </c>
      <c r="B48953" s="1" t="s">
        <v>63</v>
      </c>
      <c r="C48953">
        <v>65.680959469874097</v>
      </c>
      <c r="D48953" t="str">
        <f>+RIGHT(TERRACLIMATE_MEDIA_soil__2[[#This Row],[Atributo]],4)</f>
        <v>soil</v>
      </c>
      <c r="E48953" t="str">
        <f>+LEFT(TERRACLIMATE_MEDIA_soil__2[[#This Row],[Atributo]], 4)</f>
        <v>2005</v>
      </c>
      <c r="F48953" t="str">
        <f>+MID(TERRACLIMATE_MEDIA_soil__2[[#This Row],[Atributo]],5,2)</f>
        <v>04</v>
      </c>
      <c r="G48953" t="str">
        <f>+TERRACLIMATE_MEDIA_soil__2[[#This Row],[Mes]]&amp;"/"&amp;TERRACLIMATE_MEDIA_soil__2[[#This Row],[Año]]</f>
        <v>04/2005</v>
      </c>
    </row>
    <row r="48954" spans="1:7" x14ac:dyDescent="0.25">
      <c r="A48954">
        <v>5603</v>
      </c>
      <c r="B48954" s="1" t="s">
        <v>64</v>
      </c>
      <c r="C48954">
        <v>533.51981714345936</v>
      </c>
      <c r="D48954" t="str">
        <f>+RIGHT(TERRACLIMATE_MEDIA_soil__2[[#This Row],[Atributo]],4)</f>
        <v>soil</v>
      </c>
      <c r="E48954" t="str">
        <f>+LEFT(TERRACLIMATE_MEDIA_soil__2[[#This Row],[Atributo]], 4)</f>
        <v>2005</v>
      </c>
      <c r="F48954" t="str">
        <f>+MID(TERRACLIMATE_MEDIA_soil__2[[#This Row],[Atributo]],5,2)</f>
        <v>05</v>
      </c>
      <c r="G48954" t="str">
        <f>+TERRACLIMATE_MEDIA_soil__2[[#This Row],[Mes]]&amp;"/"&amp;TERRACLIMATE_MEDIA_soil__2[[#This Row],[Año]]</f>
        <v>05/2005</v>
      </c>
    </row>
    <row r="48955" spans="1:7" x14ac:dyDescent="0.25">
      <c r="A48955">
        <v>5603</v>
      </c>
      <c r="B48955" s="1" t="s">
        <v>65</v>
      </c>
      <c r="C48955">
        <v>661.44866711019461</v>
      </c>
      <c r="D48955" t="str">
        <f>+RIGHT(TERRACLIMATE_MEDIA_soil__2[[#This Row],[Atributo]],4)</f>
        <v>soil</v>
      </c>
      <c r="E48955" t="str">
        <f>+LEFT(TERRACLIMATE_MEDIA_soil__2[[#This Row],[Atributo]], 4)</f>
        <v>2005</v>
      </c>
      <c r="F48955" t="str">
        <f>+MID(TERRACLIMATE_MEDIA_soil__2[[#This Row],[Atributo]],5,2)</f>
        <v>06</v>
      </c>
      <c r="G48955" t="str">
        <f>+TERRACLIMATE_MEDIA_soil__2[[#This Row],[Mes]]&amp;"/"&amp;TERRACLIMATE_MEDIA_soil__2[[#This Row],[Año]]</f>
        <v>06/2005</v>
      </c>
    </row>
    <row r="48956" spans="1:7" x14ac:dyDescent="0.25">
      <c r="A48956">
        <v>5603</v>
      </c>
      <c r="B48956" s="1" t="s">
        <v>66</v>
      </c>
      <c r="C48956">
        <v>661.11861961755562</v>
      </c>
      <c r="D48956" t="str">
        <f>+RIGHT(TERRACLIMATE_MEDIA_soil__2[[#This Row],[Atributo]],4)</f>
        <v>soil</v>
      </c>
      <c r="E48956" t="str">
        <f>+LEFT(TERRACLIMATE_MEDIA_soil__2[[#This Row],[Atributo]], 4)</f>
        <v>2005</v>
      </c>
      <c r="F48956" t="str">
        <f>+MID(TERRACLIMATE_MEDIA_soil__2[[#This Row],[Atributo]],5,2)</f>
        <v>07</v>
      </c>
      <c r="G48956" t="str">
        <f>+TERRACLIMATE_MEDIA_soil__2[[#This Row],[Mes]]&amp;"/"&amp;TERRACLIMATE_MEDIA_soil__2[[#This Row],[Año]]</f>
        <v>07/2005</v>
      </c>
    </row>
    <row r="48957" spans="1:7" x14ac:dyDescent="0.25">
      <c r="A48957">
        <v>5603</v>
      </c>
      <c r="B48957" s="1" t="s">
        <v>67</v>
      </c>
      <c r="C48957">
        <v>661.44866711019461</v>
      </c>
      <c r="D48957" t="str">
        <f>+RIGHT(TERRACLIMATE_MEDIA_soil__2[[#This Row],[Atributo]],4)</f>
        <v>soil</v>
      </c>
      <c r="E48957" t="str">
        <f>+LEFT(TERRACLIMATE_MEDIA_soil__2[[#This Row],[Atributo]], 4)</f>
        <v>2005</v>
      </c>
      <c r="F48957" t="str">
        <f>+MID(TERRACLIMATE_MEDIA_soil__2[[#This Row],[Atributo]],5,2)</f>
        <v>08</v>
      </c>
      <c r="G48957" t="str">
        <f>+TERRACLIMATE_MEDIA_soil__2[[#This Row],[Mes]]&amp;"/"&amp;TERRACLIMATE_MEDIA_soil__2[[#This Row],[Año]]</f>
        <v>08/2005</v>
      </c>
    </row>
    <row r="48958" spans="1:7" x14ac:dyDescent="0.25">
      <c r="A48958">
        <v>5603</v>
      </c>
      <c r="B48958" s="1" t="s">
        <v>68</v>
      </c>
      <c r="C48958">
        <v>313.52467180017504</v>
      </c>
      <c r="D48958" t="str">
        <f>+RIGHT(TERRACLIMATE_MEDIA_soil__2[[#This Row],[Atributo]],4)</f>
        <v>soil</v>
      </c>
      <c r="E48958" t="str">
        <f>+LEFT(TERRACLIMATE_MEDIA_soil__2[[#This Row],[Atributo]], 4)</f>
        <v>2005</v>
      </c>
      <c r="F48958" t="str">
        <f>+MID(TERRACLIMATE_MEDIA_soil__2[[#This Row],[Atributo]],5,2)</f>
        <v>09</v>
      </c>
      <c r="G48958" t="str">
        <f>+TERRACLIMATE_MEDIA_soil__2[[#This Row],[Mes]]&amp;"/"&amp;TERRACLIMATE_MEDIA_soil__2[[#This Row],[Año]]</f>
        <v>09/2005</v>
      </c>
    </row>
    <row r="48959" spans="1:7" x14ac:dyDescent="0.25">
      <c r="A48959">
        <v>5603</v>
      </c>
      <c r="B48959" s="1" t="s">
        <v>69</v>
      </c>
      <c r="C48959">
        <v>195.04375119390289</v>
      </c>
      <c r="D48959" t="str">
        <f>+RIGHT(TERRACLIMATE_MEDIA_soil__2[[#This Row],[Atributo]],4)</f>
        <v>soil</v>
      </c>
      <c r="E48959" t="str">
        <f>+LEFT(TERRACLIMATE_MEDIA_soil__2[[#This Row],[Atributo]], 4)</f>
        <v>2005</v>
      </c>
      <c r="F48959" t="str">
        <f>+MID(TERRACLIMATE_MEDIA_soil__2[[#This Row],[Atributo]],5,2)</f>
        <v>10</v>
      </c>
      <c r="G48959" t="str">
        <f>+TERRACLIMATE_MEDIA_soil__2[[#This Row],[Mes]]&amp;"/"&amp;TERRACLIMATE_MEDIA_soil__2[[#This Row],[Año]]</f>
        <v>10/2005</v>
      </c>
    </row>
    <row r="48960" spans="1:7" x14ac:dyDescent="0.25">
      <c r="A48960">
        <v>5603</v>
      </c>
      <c r="B48960" s="1" t="s">
        <v>70</v>
      </c>
      <c r="C48960">
        <v>145.12265747992589</v>
      </c>
      <c r="D48960" t="str">
        <f>+RIGHT(TERRACLIMATE_MEDIA_soil__2[[#This Row],[Atributo]],4)</f>
        <v>soil</v>
      </c>
      <c r="E48960" t="str">
        <f>+LEFT(TERRACLIMATE_MEDIA_soil__2[[#This Row],[Atributo]], 4)</f>
        <v>2005</v>
      </c>
      <c r="F48960" t="str">
        <f>+MID(TERRACLIMATE_MEDIA_soil__2[[#This Row],[Atributo]],5,2)</f>
        <v>11</v>
      </c>
      <c r="G48960" t="str">
        <f>+TERRACLIMATE_MEDIA_soil__2[[#This Row],[Mes]]&amp;"/"&amp;TERRACLIMATE_MEDIA_soil__2[[#This Row],[Año]]</f>
        <v>11/2005</v>
      </c>
    </row>
    <row r="48961" spans="1:7" x14ac:dyDescent="0.25">
      <c r="A48961">
        <v>5603</v>
      </c>
      <c r="B48961" s="1" t="s">
        <v>71</v>
      </c>
      <c r="C48961">
        <v>116.52394393102034</v>
      </c>
      <c r="D48961" t="str">
        <f>+RIGHT(TERRACLIMATE_MEDIA_soil__2[[#This Row],[Atributo]],4)</f>
        <v>soil</v>
      </c>
      <c r="E48961" t="str">
        <f>+LEFT(TERRACLIMATE_MEDIA_soil__2[[#This Row],[Atributo]], 4)</f>
        <v>2005</v>
      </c>
      <c r="F48961" t="str">
        <f>+MID(TERRACLIMATE_MEDIA_soil__2[[#This Row],[Atributo]],5,2)</f>
        <v>12</v>
      </c>
      <c r="G48961" t="str">
        <f>+TERRACLIMATE_MEDIA_soil__2[[#This Row],[Mes]]&amp;"/"&amp;TERRACLIMATE_MEDIA_soil__2[[#This Row],[Año]]</f>
        <v>12/2005</v>
      </c>
    </row>
    <row r="48962" spans="1:7" x14ac:dyDescent="0.25">
      <c r="A48962">
        <v>5603</v>
      </c>
      <c r="B48962" s="1" t="s">
        <v>72</v>
      </c>
      <c r="C48962">
        <v>97.785522320222938</v>
      </c>
      <c r="D48962" t="str">
        <f>+RIGHT(TERRACLIMATE_MEDIA_soil__2[[#This Row],[Atributo]],4)</f>
        <v>soil</v>
      </c>
      <c r="E48962" t="str">
        <f>+LEFT(TERRACLIMATE_MEDIA_soil__2[[#This Row],[Atributo]], 4)</f>
        <v>2006</v>
      </c>
      <c r="F48962" t="str">
        <f>+MID(TERRACLIMATE_MEDIA_soil__2[[#This Row],[Atributo]],5,2)</f>
        <v>01</v>
      </c>
      <c r="G48962" t="str">
        <f>+TERRACLIMATE_MEDIA_soil__2[[#This Row],[Mes]]&amp;"/"&amp;TERRACLIMATE_MEDIA_soil__2[[#This Row],[Año]]</f>
        <v>01/2006</v>
      </c>
    </row>
    <row r="48963" spans="1:7" x14ac:dyDescent="0.25">
      <c r="A48963">
        <v>5603</v>
      </c>
      <c r="B48963" s="1" t="s">
        <v>73</v>
      </c>
      <c r="C48963">
        <v>84.267905251855865</v>
      </c>
      <c r="D48963" t="str">
        <f>+RIGHT(TERRACLIMATE_MEDIA_soil__2[[#This Row],[Atributo]],4)</f>
        <v>soil</v>
      </c>
      <c r="E48963" t="str">
        <f>+LEFT(TERRACLIMATE_MEDIA_soil__2[[#This Row],[Atributo]], 4)</f>
        <v>2006</v>
      </c>
      <c r="F48963" t="str">
        <f>+MID(TERRACLIMATE_MEDIA_soil__2[[#This Row],[Atributo]],5,2)</f>
        <v>02</v>
      </c>
      <c r="G48963" t="str">
        <f>+TERRACLIMATE_MEDIA_soil__2[[#This Row],[Mes]]&amp;"/"&amp;TERRACLIMATE_MEDIA_soil__2[[#This Row],[Año]]</f>
        <v>02/2006</v>
      </c>
    </row>
    <row r="48964" spans="1:7" x14ac:dyDescent="0.25">
      <c r="A48964">
        <v>5603</v>
      </c>
      <c r="B48964" s="1" t="s">
        <v>74</v>
      </c>
      <c r="C48964">
        <v>74.256091375573902</v>
      </c>
      <c r="D48964" t="str">
        <f>+RIGHT(TERRACLIMATE_MEDIA_soil__2[[#This Row],[Atributo]],4)</f>
        <v>soil</v>
      </c>
      <c r="E48964" t="str">
        <f>+LEFT(TERRACLIMATE_MEDIA_soil__2[[#This Row],[Atributo]], 4)</f>
        <v>2006</v>
      </c>
      <c r="F48964" t="str">
        <f>+MID(TERRACLIMATE_MEDIA_soil__2[[#This Row],[Atributo]],5,2)</f>
        <v>03</v>
      </c>
      <c r="G48964" t="str">
        <f>+TERRACLIMATE_MEDIA_soil__2[[#This Row],[Mes]]&amp;"/"&amp;TERRACLIMATE_MEDIA_soil__2[[#This Row],[Año]]</f>
        <v>03/2006</v>
      </c>
    </row>
    <row r="48965" spans="1:7" x14ac:dyDescent="0.25">
      <c r="A48965">
        <v>5603</v>
      </c>
      <c r="B48965" s="1" t="s">
        <v>75</v>
      </c>
      <c r="C48965">
        <v>66.401516997885579</v>
      </c>
      <c r="D48965" t="str">
        <f>+RIGHT(TERRACLIMATE_MEDIA_soil__2[[#This Row],[Atributo]],4)</f>
        <v>soil</v>
      </c>
      <c r="E48965" t="str">
        <f>+LEFT(TERRACLIMATE_MEDIA_soil__2[[#This Row],[Atributo]], 4)</f>
        <v>2006</v>
      </c>
      <c r="F48965" t="str">
        <f>+MID(TERRACLIMATE_MEDIA_soil__2[[#This Row],[Atributo]],5,2)</f>
        <v>04</v>
      </c>
      <c r="G48965" t="str">
        <f>+TERRACLIMATE_MEDIA_soil__2[[#This Row],[Mes]]&amp;"/"&amp;TERRACLIMATE_MEDIA_soil__2[[#This Row],[Año]]</f>
        <v>04/2006</v>
      </c>
    </row>
    <row r="48966" spans="1:7" x14ac:dyDescent="0.25">
      <c r="A48966">
        <v>5603</v>
      </c>
      <c r="B48966" s="1" t="s">
        <v>76</v>
      </c>
      <c r="C48966">
        <v>60.026595219118249</v>
      </c>
      <c r="D48966" t="str">
        <f>+RIGHT(TERRACLIMATE_MEDIA_soil__2[[#This Row],[Atributo]],4)</f>
        <v>soil</v>
      </c>
      <c r="E48966" t="str">
        <f>+LEFT(TERRACLIMATE_MEDIA_soil__2[[#This Row],[Atributo]], 4)</f>
        <v>2006</v>
      </c>
      <c r="F48966" t="str">
        <f>+MID(TERRACLIMATE_MEDIA_soil__2[[#This Row],[Atributo]],5,2)</f>
        <v>05</v>
      </c>
      <c r="G48966" t="str">
        <f>+TERRACLIMATE_MEDIA_soil__2[[#This Row],[Mes]]&amp;"/"&amp;TERRACLIMATE_MEDIA_soil__2[[#This Row],[Año]]</f>
        <v>05/2006</v>
      </c>
    </row>
    <row r="48967" spans="1:7" x14ac:dyDescent="0.25">
      <c r="A48967">
        <v>5603</v>
      </c>
      <c r="B48967" s="1" t="s">
        <v>77</v>
      </c>
      <c r="C48967">
        <v>658.85161679171063</v>
      </c>
      <c r="D48967" t="str">
        <f>+RIGHT(TERRACLIMATE_MEDIA_soil__2[[#This Row],[Atributo]],4)</f>
        <v>soil</v>
      </c>
      <c r="E48967" t="str">
        <f>+LEFT(TERRACLIMATE_MEDIA_soil__2[[#This Row],[Atributo]], 4)</f>
        <v>2006</v>
      </c>
      <c r="F48967" t="str">
        <f>+MID(TERRACLIMATE_MEDIA_soil__2[[#This Row],[Atributo]],5,2)</f>
        <v>06</v>
      </c>
      <c r="G48967" t="str">
        <f>+TERRACLIMATE_MEDIA_soil__2[[#This Row],[Mes]]&amp;"/"&amp;TERRACLIMATE_MEDIA_soil__2[[#This Row],[Año]]</f>
        <v>06/2006</v>
      </c>
    </row>
    <row r="48968" spans="1:7" x14ac:dyDescent="0.25">
      <c r="A48968">
        <v>5603</v>
      </c>
      <c r="B48968" s="1" t="s">
        <v>78</v>
      </c>
      <c r="C48968">
        <v>661.44866711019461</v>
      </c>
      <c r="D48968" t="str">
        <f>+RIGHT(TERRACLIMATE_MEDIA_soil__2[[#This Row],[Atributo]],4)</f>
        <v>soil</v>
      </c>
      <c r="E48968" t="str">
        <f>+LEFT(TERRACLIMATE_MEDIA_soil__2[[#This Row],[Atributo]], 4)</f>
        <v>2006</v>
      </c>
      <c r="F48968" t="str">
        <f>+MID(TERRACLIMATE_MEDIA_soil__2[[#This Row],[Atributo]],5,2)</f>
        <v>07</v>
      </c>
      <c r="G48968" t="str">
        <f>+TERRACLIMATE_MEDIA_soil__2[[#This Row],[Mes]]&amp;"/"&amp;TERRACLIMATE_MEDIA_soil__2[[#This Row],[Año]]</f>
        <v>07/2006</v>
      </c>
    </row>
    <row r="48969" spans="1:7" x14ac:dyDescent="0.25">
      <c r="A48969">
        <v>5603</v>
      </c>
      <c r="B48969" s="1" t="s">
        <v>79</v>
      </c>
      <c r="C48969">
        <v>661.44866711019461</v>
      </c>
      <c r="D48969" t="str">
        <f>+RIGHT(TERRACLIMATE_MEDIA_soil__2[[#This Row],[Atributo]],4)</f>
        <v>soil</v>
      </c>
      <c r="E48969" t="str">
        <f>+LEFT(TERRACLIMATE_MEDIA_soil__2[[#This Row],[Atributo]], 4)</f>
        <v>2006</v>
      </c>
      <c r="F48969" t="str">
        <f>+MID(TERRACLIMATE_MEDIA_soil__2[[#This Row],[Atributo]],5,2)</f>
        <v>08</v>
      </c>
      <c r="G48969" t="str">
        <f>+TERRACLIMATE_MEDIA_soil__2[[#This Row],[Mes]]&amp;"/"&amp;TERRACLIMATE_MEDIA_soil__2[[#This Row],[Año]]</f>
        <v>08/2006</v>
      </c>
    </row>
    <row r="48970" spans="1:7" x14ac:dyDescent="0.25">
      <c r="A48970">
        <v>5603</v>
      </c>
      <c r="B48970" s="1" t="s">
        <v>80</v>
      </c>
      <c r="C48970">
        <v>243.40507071199428</v>
      </c>
      <c r="D48970" t="str">
        <f>+RIGHT(TERRACLIMATE_MEDIA_soil__2[[#This Row],[Atributo]],4)</f>
        <v>soil</v>
      </c>
      <c r="E48970" t="str">
        <f>+LEFT(TERRACLIMATE_MEDIA_soil__2[[#This Row],[Atributo]], 4)</f>
        <v>2006</v>
      </c>
      <c r="F48970" t="str">
        <f>+MID(TERRACLIMATE_MEDIA_soil__2[[#This Row],[Atributo]],5,2)</f>
        <v>09</v>
      </c>
      <c r="G48970" t="str">
        <f>+TERRACLIMATE_MEDIA_soil__2[[#This Row],[Mes]]&amp;"/"&amp;TERRACLIMATE_MEDIA_soil__2[[#This Row],[Año]]</f>
        <v>09/2006</v>
      </c>
    </row>
    <row r="48971" spans="1:7" x14ac:dyDescent="0.25">
      <c r="A48971">
        <v>5603</v>
      </c>
      <c r="B48971" s="1" t="s">
        <v>81</v>
      </c>
      <c r="C48971">
        <v>168.55337487566942</v>
      </c>
      <c r="D48971" t="str">
        <f>+RIGHT(TERRACLIMATE_MEDIA_soil__2[[#This Row],[Atributo]],4)</f>
        <v>soil</v>
      </c>
      <c r="E48971" t="str">
        <f>+LEFT(TERRACLIMATE_MEDIA_soil__2[[#This Row],[Atributo]], 4)</f>
        <v>2006</v>
      </c>
      <c r="F48971" t="str">
        <f>+MID(TERRACLIMATE_MEDIA_soil__2[[#This Row],[Atributo]],5,2)</f>
        <v>10</v>
      </c>
      <c r="G48971" t="str">
        <f>+TERRACLIMATE_MEDIA_soil__2[[#This Row],[Mes]]&amp;"/"&amp;TERRACLIMATE_MEDIA_soil__2[[#This Row],[Año]]</f>
        <v>10/2006</v>
      </c>
    </row>
    <row r="48972" spans="1:7" x14ac:dyDescent="0.25">
      <c r="A48972">
        <v>5603</v>
      </c>
      <c r="B48972" s="1" t="s">
        <v>82</v>
      </c>
      <c r="C48972">
        <v>130.5964673644549</v>
      </c>
      <c r="D48972" t="str">
        <f>+RIGHT(TERRACLIMATE_MEDIA_soil__2[[#This Row],[Atributo]],4)</f>
        <v>soil</v>
      </c>
      <c r="E48972" t="str">
        <f>+LEFT(TERRACLIMATE_MEDIA_soil__2[[#This Row],[Atributo]], 4)</f>
        <v>2006</v>
      </c>
      <c r="F48972" t="str">
        <f>+MID(TERRACLIMATE_MEDIA_soil__2[[#This Row],[Atributo]],5,2)</f>
        <v>11</v>
      </c>
      <c r="G48972" t="str">
        <f>+TERRACLIMATE_MEDIA_soil__2[[#This Row],[Mes]]&amp;"/"&amp;TERRACLIMATE_MEDIA_soil__2[[#This Row],[Año]]</f>
        <v>11/2006</v>
      </c>
    </row>
    <row r="48973" spans="1:7" x14ac:dyDescent="0.25">
      <c r="A48973">
        <v>5603</v>
      </c>
      <c r="B48973" s="1" t="s">
        <v>83</v>
      </c>
      <c r="C48973">
        <v>107.24683656867327</v>
      </c>
      <c r="D48973" t="str">
        <f>+RIGHT(TERRACLIMATE_MEDIA_soil__2[[#This Row],[Atributo]],4)</f>
        <v>soil</v>
      </c>
      <c r="E48973" t="str">
        <f>+LEFT(TERRACLIMATE_MEDIA_soil__2[[#This Row],[Atributo]], 4)</f>
        <v>2006</v>
      </c>
      <c r="F48973" t="str">
        <f>+MID(TERRACLIMATE_MEDIA_soil__2[[#This Row],[Atributo]],5,2)</f>
        <v>12</v>
      </c>
      <c r="G48973" t="str">
        <f>+TERRACLIMATE_MEDIA_soil__2[[#This Row],[Mes]]&amp;"/"&amp;TERRACLIMATE_MEDIA_soil__2[[#This Row],[Año]]</f>
        <v>12/2006</v>
      </c>
    </row>
    <row r="48974" spans="1:7" x14ac:dyDescent="0.25">
      <c r="A48974">
        <v>5603</v>
      </c>
      <c r="B48974" s="1" t="s">
        <v>84</v>
      </c>
      <c r="C48974">
        <v>91.214625888428486</v>
      </c>
      <c r="D48974" t="str">
        <f>+RIGHT(TERRACLIMATE_MEDIA_soil__2[[#This Row],[Atributo]],4)</f>
        <v>soil</v>
      </c>
      <c r="E48974" t="str">
        <f>+LEFT(TERRACLIMATE_MEDIA_soil__2[[#This Row],[Atributo]], 4)</f>
        <v>2007</v>
      </c>
      <c r="F48974" t="str">
        <f>+MID(TERRACLIMATE_MEDIA_soil__2[[#This Row],[Atributo]],5,2)</f>
        <v>01</v>
      </c>
      <c r="G48974" t="str">
        <f>+TERRACLIMATE_MEDIA_soil__2[[#This Row],[Mes]]&amp;"/"&amp;TERRACLIMATE_MEDIA_soil__2[[#This Row],[Año]]</f>
        <v>01/2007</v>
      </c>
    </row>
    <row r="48975" spans="1:7" x14ac:dyDescent="0.25">
      <c r="A48975">
        <v>5603</v>
      </c>
      <c r="B48975" s="1" t="s">
        <v>85</v>
      </c>
      <c r="C48975">
        <v>79.464337704939624</v>
      </c>
      <c r="D48975" t="str">
        <f>+RIGHT(TERRACLIMATE_MEDIA_soil__2[[#This Row],[Atributo]],4)</f>
        <v>soil</v>
      </c>
      <c r="E48975" t="str">
        <f>+LEFT(TERRACLIMATE_MEDIA_soil__2[[#This Row],[Atributo]], 4)</f>
        <v>2007</v>
      </c>
      <c r="F48975" t="str">
        <f>+MID(TERRACLIMATE_MEDIA_soil__2[[#This Row],[Atributo]],5,2)</f>
        <v>02</v>
      </c>
      <c r="G48975" t="str">
        <f>+TERRACLIMATE_MEDIA_soil__2[[#This Row],[Mes]]&amp;"/"&amp;TERRACLIMATE_MEDIA_soil__2[[#This Row],[Año]]</f>
        <v>02/2007</v>
      </c>
    </row>
    <row r="48976" spans="1:7" x14ac:dyDescent="0.25">
      <c r="A48976">
        <v>5603</v>
      </c>
      <c r="B48976" s="1" t="s">
        <v>86</v>
      </c>
      <c r="C48976">
        <v>70.387862040800201</v>
      </c>
      <c r="D48976" t="str">
        <f>+RIGHT(TERRACLIMATE_MEDIA_soil__2[[#This Row],[Atributo]],4)</f>
        <v>soil</v>
      </c>
      <c r="E48976" t="str">
        <f>+LEFT(TERRACLIMATE_MEDIA_soil__2[[#This Row],[Atributo]], 4)</f>
        <v>2007</v>
      </c>
      <c r="F48976" t="str">
        <f>+MID(TERRACLIMATE_MEDIA_soil__2[[#This Row],[Atributo]],5,2)</f>
        <v>03</v>
      </c>
      <c r="G48976" t="str">
        <f>+TERRACLIMATE_MEDIA_soil__2[[#This Row],[Mes]]&amp;"/"&amp;TERRACLIMATE_MEDIA_soil__2[[#This Row],[Año]]</f>
        <v>03/2007</v>
      </c>
    </row>
    <row r="48977" spans="1:7" x14ac:dyDescent="0.25">
      <c r="A48977">
        <v>5603</v>
      </c>
      <c r="B48977" s="1" t="s">
        <v>87</v>
      </c>
      <c r="C48977">
        <v>63.330897222240488</v>
      </c>
      <c r="D48977" t="str">
        <f>+RIGHT(TERRACLIMATE_MEDIA_soil__2[[#This Row],[Atributo]],4)</f>
        <v>soil</v>
      </c>
      <c r="E48977" t="str">
        <f>+LEFT(TERRACLIMATE_MEDIA_soil__2[[#This Row],[Atributo]], 4)</f>
        <v>2007</v>
      </c>
      <c r="F48977" t="str">
        <f>+MID(TERRACLIMATE_MEDIA_soil__2[[#This Row],[Atributo]],5,2)</f>
        <v>04</v>
      </c>
      <c r="G48977" t="str">
        <f>+TERRACLIMATE_MEDIA_soil__2[[#This Row],[Mes]]&amp;"/"&amp;TERRACLIMATE_MEDIA_soil__2[[#This Row],[Año]]</f>
        <v>04/2007</v>
      </c>
    </row>
    <row r="48978" spans="1:7" x14ac:dyDescent="0.25">
      <c r="A48978">
        <v>5603</v>
      </c>
      <c r="B48978" s="1" t="s">
        <v>88</v>
      </c>
      <c r="C48978">
        <v>57.467436912517357</v>
      </c>
      <c r="D48978" t="str">
        <f>+RIGHT(TERRACLIMATE_MEDIA_soil__2[[#This Row],[Atributo]],4)</f>
        <v>soil</v>
      </c>
      <c r="E48978" t="str">
        <f>+LEFT(TERRACLIMATE_MEDIA_soil__2[[#This Row],[Atributo]], 4)</f>
        <v>2007</v>
      </c>
      <c r="F48978" t="str">
        <f>+MID(TERRACLIMATE_MEDIA_soil__2[[#This Row],[Atributo]],5,2)</f>
        <v>05</v>
      </c>
      <c r="G48978" t="str">
        <f>+TERRACLIMATE_MEDIA_soil__2[[#This Row],[Mes]]&amp;"/"&amp;TERRACLIMATE_MEDIA_soil__2[[#This Row],[Año]]</f>
        <v>05/2007</v>
      </c>
    </row>
    <row r="48979" spans="1:7" x14ac:dyDescent="0.25">
      <c r="A48979">
        <v>5603</v>
      </c>
      <c r="B48979" s="1" t="s">
        <v>89</v>
      </c>
      <c r="C48979">
        <v>422.78989612220289</v>
      </c>
      <c r="D48979" t="str">
        <f>+RIGHT(TERRACLIMATE_MEDIA_soil__2[[#This Row],[Atributo]],4)</f>
        <v>soil</v>
      </c>
      <c r="E48979" t="str">
        <f>+LEFT(TERRACLIMATE_MEDIA_soil__2[[#This Row],[Atributo]], 4)</f>
        <v>2007</v>
      </c>
      <c r="F48979" t="str">
        <f>+MID(TERRACLIMATE_MEDIA_soil__2[[#This Row],[Atributo]],5,2)</f>
        <v>06</v>
      </c>
      <c r="G48979" t="str">
        <f>+TERRACLIMATE_MEDIA_soil__2[[#This Row],[Mes]]&amp;"/"&amp;TERRACLIMATE_MEDIA_soil__2[[#This Row],[Año]]</f>
        <v>06/2007</v>
      </c>
    </row>
    <row r="48980" spans="1:7" x14ac:dyDescent="0.25">
      <c r="A48980">
        <v>5603</v>
      </c>
      <c r="B48980" s="1" t="s">
        <v>90</v>
      </c>
      <c r="C48980">
        <v>439.29875570603292</v>
      </c>
      <c r="D48980" t="str">
        <f>+RIGHT(TERRACLIMATE_MEDIA_soil__2[[#This Row],[Atributo]],4)</f>
        <v>soil</v>
      </c>
      <c r="E48980" t="str">
        <f>+LEFT(TERRACLIMATE_MEDIA_soil__2[[#This Row],[Atributo]], 4)</f>
        <v>2007</v>
      </c>
      <c r="F48980" t="str">
        <f>+MID(TERRACLIMATE_MEDIA_soil__2[[#This Row],[Atributo]],5,2)</f>
        <v>07</v>
      </c>
      <c r="G48980" t="str">
        <f>+TERRACLIMATE_MEDIA_soil__2[[#This Row],[Mes]]&amp;"/"&amp;TERRACLIMATE_MEDIA_soil__2[[#This Row],[Año]]</f>
        <v>07/2007</v>
      </c>
    </row>
    <row r="48981" spans="1:7" x14ac:dyDescent="0.25">
      <c r="A48981">
        <v>5603</v>
      </c>
      <c r="B48981" s="1" t="s">
        <v>91</v>
      </c>
      <c r="C48981">
        <v>434.0693320071403</v>
      </c>
      <c r="D48981" t="str">
        <f>+RIGHT(TERRACLIMATE_MEDIA_soil__2[[#This Row],[Atributo]],4)</f>
        <v>soil</v>
      </c>
      <c r="E48981" t="str">
        <f>+LEFT(TERRACLIMATE_MEDIA_soil__2[[#This Row],[Atributo]], 4)</f>
        <v>2007</v>
      </c>
      <c r="F48981" t="str">
        <f>+MID(TERRACLIMATE_MEDIA_soil__2[[#This Row],[Atributo]],5,2)</f>
        <v>08</v>
      </c>
      <c r="G48981" t="str">
        <f>+TERRACLIMATE_MEDIA_soil__2[[#This Row],[Mes]]&amp;"/"&amp;TERRACLIMATE_MEDIA_soil__2[[#This Row],[Año]]</f>
        <v>08/2007</v>
      </c>
    </row>
    <row r="48982" spans="1:7" x14ac:dyDescent="0.25">
      <c r="A48982">
        <v>5603</v>
      </c>
      <c r="B48982" s="1" t="s">
        <v>92</v>
      </c>
      <c r="C48982">
        <v>222.17090762978137</v>
      </c>
      <c r="D48982" t="str">
        <f>+RIGHT(TERRACLIMATE_MEDIA_soil__2[[#This Row],[Atributo]],4)</f>
        <v>soil</v>
      </c>
      <c r="E48982" t="str">
        <f>+LEFT(TERRACLIMATE_MEDIA_soil__2[[#This Row],[Atributo]], 4)</f>
        <v>2007</v>
      </c>
      <c r="F48982" t="str">
        <f>+MID(TERRACLIMATE_MEDIA_soil__2[[#This Row],[Atributo]],5,2)</f>
        <v>09</v>
      </c>
      <c r="G48982" t="str">
        <f>+TERRACLIMATE_MEDIA_soil__2[[#This Row],[Mes]]&amp;"/"&amp;TERRACLIMATE_MEDIA_soil__2[[#This Row],[Año]]</f>
        <v>09/2007</v>
      </c>
    </row>
    <row r="48983" spans="1:7" x14ac:dyDescent="0.25">
      <c r="A48983">
        <v>5603</v>
      </c>
      <c r="B48983" s="1" t="s">
        <v>93</v>
      </c>
      <c r="C48983">
        <v>158.51804193316781</v>
      </c>
      <c r="D48983" t="str">
        <f>+RIGHT(TERRACLIMATE_MEDIA_soil__2[[#This Row],[Atributo]],4)</f>
        <v>soil</v>
      </c>
      <c r="E48983" t="str">
        <f>+LEFT(TERRACLIMATE_MEDIA_soil__2[[#This Row],[Atributo]], 4)</f>
        <v>2007</v>
      </c>
      <c r="F48983" t="str">
        <f>+MID(TERRACLIMATE_MEDIA_soil__2[[#This Row],[Atributo]],5,2)</f>
        <v>10</v>
      </c>
      <c r="G48983" t="str">
        <f>+TERRACLIMATE_MEDIA_soil__2[[#This Row],[Mes]]&amp;"/"&amp;TERRACLIMATE_MEDIA_soil__2[[#This Row],[Año]]</f>
        <v>10/2007</v>
      </c>
    </row>
    <row r="48984" spans="1:7" x14ac:dyDescent="0.25">
      <c r="A48984">
        <v>5603</v>
      </c>
      <c r="B48984" s="1" t="s">
        <v>94</v>
      </c>
      <c r="C48984">
        <v>124.69341887717115</v>
      </c>
      <c r="D48984" t="str">
        <f>+RIGHT(TERRACLIMATE_MEDIA_soil__2[[#This Row],[Atributo]],4)</f>
        <v>soil</v>
      </c>
      <c r="E48984" t="str">
        <f>+LEFT(TERRACLIMATE_MEDIA_soil__2[[#This Row],[Atributo]], 4)</f>
        <v>2007</v>
      </c>
      <c r="F48984" t="str">
        <f>+MID(TERRACLIMATE_MEDIA_soil__2[[#This Row],[Atributo]],5,2)</f>
        <v>11</v>
      </c>
      <c r="G48984" t="str">
        <f>+TERRACLIMATE_MEDIA_soil__2[[#This Row],[Mes]]&amp;"/"&amp;TERRACLIMATE_MEDIA_soil__2[[#This Row],[Año]]</f>
        <v>11/2007</v>
      </c>
    </row>
    <row r="48985" spans="1:7" x14ac:dyDescent="0.25">
      <c r="A48985">
        <v>5603</v>
      </c>
      <c r="B48985" s="1" t="s">
        <v>95</v>
      </c>
      <c r="C48985">
        <v>103.277706784004</v>
      </c>
      <c r="D48985" t="str">
        <f>+RIGHT(TERRACLIMATE_MEDIA_soil__2[[#This Row],[Atributo]],4)</f>
        <v>soil</v>
      </c>
      <c r="E48985" t="str">
        <f>+LEFT(TERRACLIMATE_MEDIA_soil__2[[#This Row],[Atributo]], 4)</f>
        <v>2007</v>
      </c>
      <c r="F48985" t="str">
        <f>+MID(TERRACLIMATE_MEDIA_soil__2[[#This Row],[Atributo]],5,2)</f>
        <v>12</v>
      </c>
      <c r="G48985" t="str">
        <f>+TERRACLIMATE_MEDIA_soil__2[[#This Row],[Mes]]&amp;"/"&amp;TERRACLIMATE_MEDIA_soil__2[[#This Row],[Año]]</f>
        <v>12/2007</v>
      </c>
    </row>
    <row r="48986" spans="1:7" x14ac:dyDescent="0.25">
      <c r="A48986">
        <v>5603</v>
      </c>
      <c r="B48986" s="1" t="s">
        <v>96</v>
      </c>
      <c r="C48986">
        <v>88.343139256848815</v>
      </c>
      <c r="D48986" t="str">
        <f>+RIGHT(TERRACLIMATE_MEDIA_soil__2[[#This Row],[Atributo]],4)</f>
        <v>soil</v>
      </c>
      <c r="E48986" t="str">
        <f>+LEFT(TERRACLIMATE_MEDIA_soil__2[[#This Row],[Atributo]], 4)</f>
        <v>2008</v>
      </c>
      <c r="F48986" t="str">
        <f>+MID(TERRACLIMATE_MEDIA_soil__2[[#This Row],[Atributo]],5,2)</f>
        <v>01</v>
      </c>
      <c r="G48986" t="str">
        <f>+TERRACLIMATE_MEDIA_soil__2[[#This Row],[Mes]]&amp;"/"&amp;TERRACLIMATE_MEDIA_soil__2[[#This Row],[Año]]</f>
        <v>01/2008</v>
      </c>
    </row>
    <row r="48987" spans="1:7" x14ac:dyDescent="0.25">
      <c r="A48987">
        <v>5603</v>
      </c>
      <c r="B48987" s="1" t="s">
        <v>97</v>
      </c>
      <c r="C48987">
        <v>77.325742854696259</v>
      </c>
      <c r="D48987" t="str">
        <f>+RIGHT(TERRACLIMATE_MEDIA_soil__2[[#This Row],[Atributo]],4)</f>
        <v>soil</v>
      </c>
      <c r="E48987" t="str">
        <f>+LEFT(TERRACLIMATE_MEDIA_soil__2[[#This Row],[Atributo]], 4)</f>
        <v>2008</v>
      </c>
      <c r="F48987" t="str">
        <f>+MID(TERRACLIMATE_MEDIA_soil__2[[#This Row],[Atributo]],5,2)</f>
        <v>02</v>
      </c>
      <c r="G48987" t="str">
        <f>+TERRACLIMATE_MEDIA_soil__2[[#This Row],[Mes]]&amp;"/"&amp;TERRACLIMATE_MEDIA_soil__2[[#This Row],[Año]]</f>
        <v>02/2008</v>
      </c>
    </row>
    <row r="48988" spans="1:7" x14ac:dyDescent="0.25">
      <c r="A48988">
        <v>5603</v>
      </c>
      <c r="B48988" s="1" t="s">
        <v>98</v>
      </c>
      <c r="C48988">
        <v>68.737845243819692</v>
      </c>
      <c r="D48988" t="str">
        <f>+RIGHT(TERRACLIMATE_MEDIA_soil__2[[#This Row],[Atributo]],4)</f>
        <v>soil</v>
      </c>
      <c r="E48988" t="str">
        <f>+LEFT(TERRACLIMATE_MEDIA_soil__2[[#This Row],[Atributo]], 4)</f>
        <v>2008</v>
      </c>
      <c r="F48988" t="str">
        <f>+MID(TERRACLIMATE_MEDIA_soil__2[[#This Row],[Atributo]],5,2)</f>
        <v>03</v>
      </c>
      <c r="G48988" t="str">
        <f>+TERRACLIMATE_MEDIA_soil__2[[#This Row],[Mes]]&amp;"/"&amp;TERRACLIMATE_MEDIA_soil__2[[#This Row],[Año]]</f>
        <v>03/2008</v>
      </c>
    </row>
    <row r="48989" spans="1:7" x14ac:dyDescent="0.25">
      <c r="A48989">
        <v>5603</v>
      </c>
      <c r="B48989" s="1" t="s">
        <v>99</v>
      </c>
      <c r="C48989">
        <v>62.002032105287419</v>
      </c>
      <c r="D48989" t="str">
        <f>+RIGHT(TERRACLIMATE_MEDIA_soil__2[[#This Row],[Atributo]],4)</f>
        <v>soil</v>
      </c>
      <c r="E48989" t="str">
        <f>+LEFT(TERRACLIMATE_MEDIA_soil__2[[#This Row],[Atributo]], 4)</f>
        <v>2008</v>
      </c>
      <c r="F48989" t="str">
        <f>+MID(TERRACLIMATE_MEDIA_soil__2[[#This Row],[Atributo]],5,2)</f>
        <v>04</v>
      </c>
      <c r="G48989" t="str">
        <f>+TERRACLIMATE_MEDIA_soil__2[[#This Row],[Mes]]&amp;"/"&amp;TERRACLIMATE_MEDIA_soil__2[[#This Row],[Año]]</f>
        <v>04/2008</v>
      </c>
    </row>
    <row r="48990" spans="1:7" x14ac:dyDescent="0.25">
      <c r="A48990">
        <v>5603</v>
      </c>
      <c r="B48990" s="1" t="s">
        <v>100</v>
      </c>
      <c r="C48990">
        <v>661.44866711019461</v>
      </c>
      <c r="D48990" t="str">
        <f>+RIGHT(TERRACLIMATE_MEDIA_soil__2[[#This Row],[Atributo]],4)</f>
        <v>soil</v>
      </c>
      <c r="E48990" t="str">
        <f>+LEFT(TERRACLIMATE_MEDIA_soil__2[[#This Row],[Atributo]], 4)</f>
        <v>2008</v>
      </c>
      <c r="F48990" t="str">
        <f>+MID(TERRACLIMATE_MEDIA_soil__2[[#This Row],[Atributo]],5,2)</f>
        <v>05</v>
      </c>
      <c r="G48990" t="str">
        <f>+TERRACLIMATE_MEDIA_soil__2[[#This Row],[Mes]]&amp;"/"&amp;TERRACLIMATE_MEDIA_soil__2[[#This Row],[Año]]</f>
        <v>05/2008</v>
      </c>
    </row>
    <row r="48991" spans="1:7" x14ac:dyDescent="0.25">
      <c r="A48991">
        <v>5603</v>
      </c>
      <c r="B48991" s="1" t="s">
        <v>101</v>
      </c>
      <c r="C48991">
        <v>661.44866711019461</v>
      </c>
      <c r="D48991" t="str">
        <f>+RIGHT(TERRACLIMATE_MEDIA_soil__2[[#This Row],[Atributo]],4)</f>
        <v>soil</v>
      </c>
      <c r="E48991" t="str">
        <f>+LEFT(TERRACLIMATE_MEDIA_soil__2[[#This Row],[Atributo]], 4)</f>
        <v>2008</v>
      </c>
      <c r="F48991" t="str">
        <f>+MID(TERRACLIMATE_MEDIA_soil__2[[#This Row],[Atributo]],5,2)</f>
        <v>06</v>
      </c>
      <c r="G48991" t="str">
        <f>+TERRACLIMATE_MEDIA_soil__2[[#This Row],[Mes]]&amp;"/"&amp;TERRACLIMATE_MEDIA_soil__2[[#This Row],[Año]]</f>
        <v>06/2008</v>
      </c>
    </row>
    <row r="48992" spans="1:7" x14ac:dyDescent="0.25">
      <c r="A48992">
        <v>5603</v>
      </c>
      <c r="B48992" s="1" t="s">
        <v>102</v>
      </c>
      <c r="C48992">
        <v>661.44866711019461</v>
      </c>
      <c r="D48992" t="str">
        <f>+RIGHT(TERRACLIMATE_MEDIA_soil__2[[#This Row],[Atributo]],4)</f>
        <v>soil</v>
      </c>
      <c r="E48992" t="str">
        <f>+LEFT(TERRACLIMATE_MEDIA_soil__2[[#This Row],[Atributo]], 4)</f>
        <v>2008</v>
      </c>
      <c r="F48992" t="str">
        <f>+MID(TERRACLIMATE_MEDIA_soil__2[[#This Row],[Atributo]],5,2)</f>
        <v>07</v>
      </c>
      <c r="G48992" t="str">
        <f>+TERRACLIMATE_MEDIA_soil__2[[#This Row],[Mes]]&amp;"/"&amp;TERRACLIMATE_MEDIA_soil__2[[#This Row],[Año]]</f>
        <v>07/2008</v>
      </c>
    </row>
    <row r="48993" spans="1:7" x14ac:dyDescent="0.25">
      <c r="A48993">
        <v>5603</v>
      </c>
      <c r="B48993" s="1" t="s">
        <v>103</v>
      </c>
      <c r="C48993">
        <v>661.44866711019461</v>
      </c>
      <c r="D48993" t="str">
        <f>+RIGHT(TERRACLIMATE_MEDIA_soil__2[[#This Row],[Atributo]],4)</f>
        <v>soil</v>
      </c>
      <c r="E48993" t="str">
        <f>+LEFT(TERRACLIMATE_MEDIA_soil__2[[#This Row],[Atributo]], 4)</f>
        <v>2008</v>
      </c>
      <c r="F48993" t="str">
        <f>+MID(TERRACLIMATE_MEDIA_soil__2[[#This Row],[Atributo]],5,2)</f>
        <v>08</v>
      </c>
      <c r="G48993" t="str">
        <f>+TERRACLIMATE_MEDIA_soil__2[[#This Row],[Mes]]&amp;"/"&amp;TERRACLIMATE_MEDIA_soil__2[[#This Row],[Año]]</f>
        <v>08/2008</v>
      </c>
    </row>
    <row r="48994" spans="1:7" x14ac:dyDescent="0.25">
      <c r="A48994">
        <v>5603</v>
      </c>
      <c r="B48994" s="1" t="s">
        <v>104</v>
      </c>
      <c r="C48994">
        <v>243.42851732065097</v>
      </c>
      <c r="D48994" t="str">
        <f>+RIGHT(TERRACLIMATE_MEDIA_soil__2[[#This Row],[Atributo]],4)</f>
        <v>soil</v>
      </c>
      <c r="E48994" t="str">
        <f>+LEFT(TERRACLIMATE_MEDIA_soil__2[[#This Row],[Atributo]], 4)</f>
        <v>2008</v>
      </c>
      <c r="F48994" t="str">
        <f>+MID(TERRACLIMATE_MEDIA_soil__2[[#This Row],[Atributo]],5,2)</f>
        <v>09</v>
      </c>
      <c r="G48994" t="str">
        <f>+TERRACLIMATE_MEDIA_soil__2[[#This Row],[Mes]]&amp;"/"&amp;TERRACLIMATE_MEDIA_soil__2[[#This Row],[Año]]</f>
        <v>09/2008</v>
      </c>
    </row>
    <row r="48995" spans="1:7" x14ac:dyDescent="0.25">
      <c r="A48995">
        <v>5603</v>
      </c>
      <c r="B48995" s="1" t="s">
        <v>105</v>
      </c>
      <c r="C48995">
        <v>168.5611904118883</v>
      </c>
      <c r="D48995" t="str">
        <f>+RIGHT(TERRACLIMATE_MEDIA_soil__2[[#This Row],[Atributo]],4)</f>
        <v>soil</v>
      </c>
      <c r="E48995" t="str">
        <f>+LEFT(TERRACLIMATE_MEDIA_soil__2[[#This Row],[Atributo]], 4)</f>
        <v>2008</v>
      </c>
      <c r="F48995" t="str">
        <f>+MID(TERRACLIMATE_MEDIA_soil__2[[#This Row],[Atributo]],5,2)</f>
        <v>10</v>
      </c>
      <c r="G48995" t="str">
        <f>+TERRACLIMATE_MEDIA_soil__2[[#This Row],[Mes]]&amp;"/"&amp;TERRACLIMATE_MEDIA_soil__2[[#This Row],[Año]]</f>
        <v>10/2008</v>
      </c>
    </row>
    <row r="48996" spans="1:7" x14ac:dyDescent="0.25">
      <c r="A48996">
        <v>5603</v>
      </c>
      <c r="B48996" s="1" t="s">
        <v>106</v>
      </c>
      <c r="C48996">
        <v>130.60428290067372</v>
      </c>
      <c r="D48996" t="str">
        <f>+RIGHT(TERRACLIMATE_MEDIA_soil__2[[#This Row],[Atributo]],4)</f>
        <v>soil</v>
      </c>
      <c r="E48996" t="str">
        <f>+LEFT(TERRACLIMATE_MEDIA_soil__2[[#This Row],[Atributo]], 4)</f>
        <v>2008</v>
      </c>
      <c r="F48996" t="str">
        <f>+MID(TERRACLIMATE_MEDIA_soil__2[[#This Row],[Atributo]],5,2)</f>
        <v>11</v>
      </c>
      <c r="G48996" t="str">
        <f>+TERRACLIMATE_MEDIA_soil__2[[#This Row],[Mes]]&amp;"/"&amp;TERRACLIMATE_MEDIA_soil__2[[#This Row],[Año]]</f>
        <v>11/2008</v>
      </c>
    </row>
    <row r="48997" spans="1:7" x14ac:dyDescent="0.25">
      <c r="A48997">
        <v>5603</v>
      </c>
      <c r="B48997" s="1" t="s">
        <v>107</v>
      </c>
      <c r="C48997">
        <v>107.24683656867327</v>
      </c>
      <c r="D48997" t="str">
        <f>+RIGHT(TERRACLIMATE_MEDIA_soil__2[[#This Row],[Atributo]],4)</f>
        <v>soil</v>
      </c>
      <c r="E48997" t="str">
        <f>+LEFT(TERRACLIMATE_MEDIA_soil__2[[#This Row],[Atributo]], 4)</f>
        <v>2008</v>
      </c>
      <c r="F48997" t="str">
        <f>+MID(TERRACLIMATE_MEDIA_soil__2[[#This Row],[Atributo]],5,2)</f>
        <v>12</v>
      </c>
      <c r="G48997" t="str">
        <f>+TERRACLIMATE_MEDIA_soil__2[[#This Row],[Mes]]&amp;"/"&amp;TERRACLIMATE_MEDIA_soil__2[[#This Row],[Año]]</f>
        <v>12/2008</v>
      </c>
    </row>
    <row r="48998" spans="1:7" x14ac:dyDescent="0.25">
      <c r="A48998">
        <v>5603</v>
      </c>
      <c r="B48998" s="1" t="s">
        <v>108</v>
      </c>
      <c r="C48998">
        <v>91.214625888428486</v>
      </c>
      <c r="D48998" t="str">
        <f>+RIGHT(TERRACLIMATE_MEDIA_soil__2[[#This Row],[Atributo]],4)</f>
        <v>soil</v>
      </c>
      <c r="E48998" t="str">
        <f>+LEFT(TERRACLIMATE_MEDIA_soil__2[[#This Row],[Atributo]], 4)</f>
        <v>2009</v>
      </c>
      <c r="F48998" t="str">
        <f>+MID(TERRACLIMATE_MEDIA_soil__2[[#This Row],[Atributo]],5,2)</f>
        <v>01</v>
      </c>
      <c r="G48998" t="str">
        <f>+TERRACLIMATE_MEDIA_soil__2[[#This Row],[Mes]]&amp;"/"&amp;TERRACLIMATE_MEDIA_soil__2[[#This Row],[Año]]</f>
        <v>01/2009</v>
      </c>
    </row>
    <row r="48999" spans="1:7" x14ac:dyDescent="0.25">
      <c r="A48999">
        <v>5603</v>
      </c>
      <c r="B48999" s="1" t="s">
        <v>109</v>
      </c>
      <c r="C48999">
        <v>79.464337704939624</v>
      </c>
      <c r="D48999" t="str">
        <f>+RIGHT(TERRACLIMATE_MEDIA_soil__2[[#This Row],[Atributo]],4)</f>
        <v>soil</v>
      </c>
      <c r="E48999" t="str">
        <f>+LEFT(TERRACLIMATE_MEDIA_soil__2[[#This Row],[Atributo]], 4)</f>
        <v>2009</v>
      </c>
      <c r="F48999" t="str">
        <f>+MID(TERRACLIMATE_MEDIA_soil__2[[#This Row],[Atributo]],5,2)</f>
        <v>02</v>
      </c>
      <c r="G48999" t="str">
        <f>+TERRACLIMATE_MEDIA_soil__2[[#This Row],[Mes]]&amp;"/"&amp;TERRACLIMATE_MEDIA_soil__2[[#This Row],[Año]]</f>
        <v>02/2009</v>
      </c>
    </row>
    <row r="49000" spans="1:7" x14ac:dyDescent="0.25">
      <c r="A49000">
        <v>5603</v>
      </c>
      <c r="B49000" s="1" t="s">
        <v>110</v>
      </c>
      <c r="C49000">
        <v>70.387862040800201</v>
      </c>
      <c r="D49000" t="str">
        <f>+RIGHT(TERRACLIMATE_MEDIA_soil__2[[#This Row],[Atributo]],4)</f>
        <v>soil</v>
      </c>
      <c r="E49000" t="str">
        <f>+LEFT(TERRACLIMATE_MEDIA_soil__2[[#This Row],[Atributo]], 4)</f>
        <v>2009</v>
      </c>
      <c r="F49000" t="str">
        <f>+MID(TERRACLIMATE_MEDIA_soil__2[[#This Row],[Atributo]],5,2)</f>
        <v>03</v>
      </c>
      <c r="G49000" t="str">
        <f>+TERRACLIMATE_MEDIA_soil__2[[#This Row],[Mes]]&amp;"/"&amp;TERRACLIMATE_MEDIA_soil__2[[#This Row],[Año]]</f>
        <v>03/2009</v>
      </c>
    </row>
    <row r="49001" spans="1:7" x14ac:dyDescent="0.25">
      <c r="A49001">
        <v>5603</v>
      </c>
      <c r="B49001" s="1" t="s">
        <v>111</v>
      </c>
      <c r="C49001">
        <v>63.330897222240488</v>
      </c>
      <c r="D49001" t="str">
        <f>+RIGHT(TERRACLIMATE_MEDIA_soil__2[[#This Row],[Atributo]],4)</f>
        <v>soil</v>
      </c>
      <c r="E49001" t="str">
        <f>+LEFT(TERRACLIMATE_MEDIA_soil__2[[#This Row],[Atributo]], 4)</f>
        <v>2009</v>
      </c>
      <c r="F49001" t="str">
        <f>+MID(TERRACLIMATE_MEDIA_soil__2[[#This Row],[Atributo]],5,2)</f>
        <v>04</v>
      </c>
      <c r="G49001" t="str">
        <f>+TERRACLIMATE_MEDIA_soil__2[[#This Row],[Mes]]&amp;"/"&amp;TERRACLIMATE_MEDIA_soil__2[[#This Row],[Año]]</f>
        <v>04/2009</v>
      </c>
    </row>
    <row r="49002" spans="1:7" x14ac:dyDescent="0.25">
      <c r="A49002">
        <v>5603</v>
      </c>
      <c r="B49002" s="1" t="s">
        <v>112</v>
      </c>
      <c r="C49002">
        <v>57.467436912517357</v>
      </c>
      <c r="D49002" t="str">
        <f>+RIGHT(TERRACLIMATE_MEDIA_soil__2[[#This Row],[Atributo]],4)</f>
        <v>soil</v>
      </c>
      <c r="E49002" t="str">
        <f>+LEFT(TERRACLIMATE_MEDIA_soil__2[[#This Row],[Atributo]], 4)</f>
        <v>2009</v>
      </c>
      <c r="F49002" t="str">
        <f>+MID(TERRACLIMATE_MEDIA_soil__2[[#This Row],[Atributo]],5,2)</f>
        <v>05</v>
      </c>
      <c r="G49002" t="str">
        <f>+TERRACLIMATE_MEDIA_soil__2[[#This Row],[Mes]]&amp;"/"&amp;TERRACLIMATE_MEDIA_soil__2[[#This Row],[Año]]</f>
        <v>05/2009</v>
      </c>
    </row>
    <row r="49003" spans="1:7" x14ac:dyDescent="0.25">
      <c r="A49003">
        <v>5603</v>
      </c>
      <c r="B49003" s="1" t="s">
        <v>113</v>
      </c>
      <c r="C49003">
        <v>661.44866711019461</v>
      </c>
      <c r="D49003" t="str">
        <f>+RIGHT(TERRACLIMATE_MEDIA_soil__2[[#This Row],[Atributo]],4)</f>
        <v>soil</v>
      </c>
      <c r="E49003" t="str">
        <f>+LEFT(TERRACLIMATE_MEDIA_soil__2[[#This Row],[Atributo]], 4)</f>
        <v>2009</v>
      </c>
      <c r="F49003" t="str">
        <f>+MID(TERRACLIMATE_MEDIA_soil__2[[#This Row],[Atributo]],5,2)</f>
        <v>06</v>
      </c>
      <c r="G49003" t="str">
        <f>+TERRACLIMATE_MEDIA_soil__2[[#This Row],[Mes]]&amp;"/"&amp;TERRACLIMATE_MEDIA_soil__2[[#This Row],[Año]]</f>
        <v>06/2009</v>
      </c>
    </row>
    <row r="49004" spans="1:7" x14ac:dyDescent="0.25">
      <c r="A49004">
        <v>5603</v>
      </c>
      <c r="B49004" s="1" t="s">
        <v>114</v>
      </c>
      <c r="C49004">
        <v>530.49589297359205</v>
      </c>
      <c r="D49004" t="str">
        <f>+RIGHT(TERRACLIMATE_MEDIA_soil__2[[#This Row],[Atributo]],4)</f>
        <v>soil</v>
      </c>
      <c r="E49004" t="str">
        <f>+LEFT(TERRACLIMATE_MEDIA_soil__2[[#This Row],[Atributo]], 4)</f>
        <v>2009</v>
      </c>
      <c r="F49004" t="str">
        <f>+MID(TERRACLIMATE_MEDIA_soil__2[[#This Row],[Atributo]],5,2)</f>
        <v>07</v>
      </c>
      <c r="G49004" t="str">
        <f>+TERRACLIMATE_MEDIA_soil__2[[#This Row],[Mes]]&amp;"/"&amp;TERRACLIMATE_MEDIA_soil__2[[#This Row],[Año]]</f>
        <v>07/2009</v>
      </c>
    </row>
    <row r="49005" spans="1:7" x14ac:dyDescent="0.25">
      <c r="A49005">
        <v>5603</v>
      </c>
      <c r="B49005" s="1" t="s">
        <v>115</v>
      </c>
      <c r="C49005">
        <v>661.44866711019461</v>
      </c>
      <c r="D49005" t="str">
        <f>+RIGHT(TERRACLIMATE_MEDIA_soil__2[[#This Row],[Atributo]],4)</f>
        <v>soil</v>
      </c>
      <c r="E49005" t="str">
        <f>+LEFT(TERRACLIMATE_MEDIA_soil__2[[#This Row],[Atributo]], 4)</f>
        <v>2009</v>
      </c>
      <c r="F49005" t="str">
        <f>+MID(TERRACLIMATE_MEDIA_soil__2[[#This Row],[Atributo]],5,2)</f>
        <v>08</v>
      </c>
      <c r="G49005" t="str">
        <f>+TERRACLIMATE_MEDIA_soil__2[[#This Row],[Mes]]&amp;"/"&amp;TERRACLIMATE_MEDIA_soil__2[[#This Row],[Año]]</f>
        <v>08/2009</v>
      </c>
    </row>
    <row r="49006" spans="1:7" x14ac:dyDescent="0.25">
      <c r="A49006">
        <v>5603</v>
      </c>
      <c r="B49006" s="1" t="s">
        <v>116</v>
      </c>
      <c r="C49006">
        <v>354.34107750983094</v>
      </c>
      <c r="D49006" t="str">
        <f>+RIGHT(TERRACLIMATE_MEDIA_soil__2[[#This Row],[Atributo]],4)</f>
        <v>soil</v>
      </c>
      <c r="E49006" t="str">
        <f>+LEFT(TERRACLIMATE_MEDIA_soil__2[[#This Row],[Atributo]], 4)</f>
        <v>2009</v>
      </c>
      <c r="F49006" t="str">
        <f>+MID(TERRACLIMATE_MEDIA_soil__2[[#This Row],[Atributo]],5,2)</f>
        <v>09</v>
      </c>
      <c r="G49006" t="str">
        <f>+TERRACLIMATE_MEDIA_soil__2[[#This Row],[Mes]]&amp;"/"&amp;TERRACLIMATE_MEDIA_soil__2[[#This Row],[Año]]</f>
        <v>09/2009</v>
      </c>
    </row>
    <row r="49007" spans="1:7" x14ac:dyDescent="0.25">
      <c r="A49007">
        <v>5603</v>
      </c>
      <c r="B49007" s="1" t="s">
        <v>117</v>
      </c>
      <c r="C49007">
        <v>207.17737282050945</v>
      </c>
      <c r="D49007" t="str">
        <f>+RIGHT(TERRACLIMATE_MEDIA_soil__2[[#This Row],[Atributo]],4)</f>
        <v>soil</v>
      </c>
      <c r="E49007" t="str">
        <f>+LEFT(TERRACLIMATE_MEDIA_soil__2[[#This Row],[Atributo]], 4)</f>
        <v>2009</v>
      </c>
      <c r="F49007" t="str">
        <f>+MID(TERRACLIMATE_MEDIA_soil__2[[#This Row],[Atributo]],5,2)</f>
        <v>10</v>
      </c>
      <c r="G49007" t="str">
        <f>+TERRACLIMATE_MEDIA_soil__2[[#This Row],[Mes]]&amp;"/"&amp;TERRACLIMATE_MEDIA_soil__2[[#This Row],[Año]]</f>
        <v>10/2009</v>
      </c>
    </row>
    <row r="49008" spans="1:7" x14ac:dyDescent="0.25">
      <c r="A49008">
        <v>5603</v>
      </c>
      <c r="B49008" s="1" t="s">
        <v>118</v>
      </c>
      <c r="C49008">
        <v>151.44544933569588</v>
      </c>
      <c r="D49008" t="str">
        <f>+RIGHT(TERRACLIMATE_MEDIA_soil__2[[#This Row],[Atributo]],4)</f>
        <v>soil</v>
      </c>
      <c r="E49008" t="str">
        <f>+LEFT(TERRACLIMATE_MEDIA_soil__2[[#This Row],[Atributo]], 4)</f>
        <v>2009</v>
      </c>
      <c r="F49008" t="str">
        <f>+MID(TERRACLIMATE_MEDIA_soil__2[[#This Row],[Atributo]],5,2)</f>
        <v>11</v>
      </c>
      <c r="G49008" t="str">
        <f>+TERRACLIMATE_MEDIA_soil__2[[#This Row],[Mes]]&amp;"/"&amp;TERRACLIMATE_MEDIA_soil__2[[#This Row],[Año]]</f>
        <v>11/2009</v>
      </c>
    </row>
    <row r="49009" spans="1:7" x14ac:dyDescent="0.25">
      <c r="A49009">
        <v>5603</v>
      </c>
      <c r="B49009" s="1" t="s">
        <v>119</v>
      </c>
      <c r="C49009">
        <v>120.48654265444981</v>
      </c>
      <c r="D49009" t="str">
        <f>+RIGHT(TERRACLIMATE_MEDIA_soil__2[[#This Row],[Atributo]],4)</f>
        <v>soil</v>
      </c>
      <c r="E49009" t="str">
        <f>+LEFT(TERRACLIMATE_MEDIA_soil__2[[#This Row],[Atributo]], 4)</f>
        <v>2009</v>
      </c>
      <c r="F49009" t="str">
        <f>+MID(TERRACLIMATE_MEDIA_soil__2[[#This Row],[Atributo]],5,2)</f>
        <v>12</v>
      </c>
      <c r="G49009" t="str">
        <f>+TERRACLIMATE_MEDIA_soil__2[[#This Row],[Mes]]&amp;"/"&amp;TERRACLIMATE_MEDIA_soil__2[[#This Row],[Año]]</f>
        <v>12/2009</v>
      </c>
    </row>
    <row r="49010" spans="1:7" x14ac:dyDescent="0.25">
      <c r="A49010">
        <v>5603</v>
      </c>
      <c r="B49010" s="1" t="s">
        <v>120</v>
      </c>
      <c r="C49010">
        <v>100.36410254721272</v>
      </c>
      <c r="D49010" t="str">
        <f>+RIGHT(TERRACLIMATE_MEDIA_soil__2[[#This Row],[Atributo]],4)</f>
        <v>soil</v>
      </c>
      <c r="E49010" t="str">
        <f>+LEFT(TERRACLIMATE_MEDIA_soil__2[[#This Row],[Atributo]], 4)</f>
        <v>2010</v>
      </c>
      <c r="F49010" t="str">
        <f>+MID(TERRACLIMATE_MEDIA_soil__2[[#This Row],[Atributo]],5,2)</f>
        <v>01</v>
      </c>
      <c r="G49010" t="str">
        <f>+TERRACLIMATE_MEDIA_soil__2[[#This Row],[Mes]]&amp;"/"&amp;TERRACLIMATE_MEDIA_soil__2[[#This Row],[Año]]</f>
        <v>01/2010</v>
      </c>
    </row>
    <row r="49011" spans="1:7" x14ac:dyDescent="0.25">
      <c r="A49011">
        <v>5603</v>
      </c>
      <c r="B49011" s="1" t="s">
        <v>121</v>
      </c>
      <c r="C49011">
        <v>86.261301733053159</v>
      </c>
      <c r="D49011" t="str">
        <f>+RIGHT(TERRACLIMATE_MEDIA_soil__2[[#This Row],[Atributo]],4)</f>
        <v>soil</v>
      </c>
      <c r="E49011" t="str">
        <f>+LEFT(TERRACLIMATE_MEDIA_soil__2[[#This Row],[Atributo]], 4)</f>
        <v>2010</v>
      </c>
      <c r="F49011" t="str">
        <f>+MID(TERRACLIMATE_MEDIA_soil__2[[#This Row],[Atributo]],5,2)</f>
        <v>02</v>
      </c>
      <c r="G49011" t="str">
        <f>+TERRACLIMATE_MEDIA_soil__2[[#This Row],[Mes]]&amp;"/"&amp;TERRACLIMATE_MEDIA_soil__2[[#This Row],[Año]]</f>
        <v>02/2010</v>
      </c>
    </row>
    <row r="49012" spans="1:7" x14ac:dyDescent="0.25">
      <c r="A49012">
        <v>5603</v>
      </c>
      <c r="B49012" s="1" t="s">
        <v>122</v>
      </c>
      <c r="C49012">
        <v>75.657908084287939</v>
      </c>
      <c r="D49012" t="str">
        <f>+RIGHT(TERRACLIMATE_MEDIA_soil__2[[#This Row],[Atributo]],4)</f>
        <v>soil</v>
      </c>
      <c r="E49012" t="str">
        <f>+LEFT(TERRACLIMATE_MEDIA_soil__2[[#This Row],[Atributo]], 4)</f>
        <v>2010</v>
      </c>
      <c r="F49012" t="str">
        <f>+MID(TERRACLIMATE_MEDIA_soil__2[[#This Row],[Atributo]],5,2)</f>
        <v>03</v>
      </c>
      <c r="G49012" t="str">
        <f>+TERRACLIMATE_MEDIA_soil__2[[#This Row],[Mes]]&amp;"/"&amp;TERRACLIMATE_MEDIA_soil__2[[#This Row],[Año]]</f>
        <v>03/2010</v>
      </c>
    </row>
    <row r="49013" spans="1:7" x14ac:dyDescent="0.25">
      <c r="A49013">
        <v>5603</v>
      </c>
      <c r="B49013" s="1" t="s">
        <v>123</v>
      </c>
      <c r="C49013">
        <v>67.45683505365156</v>
      </c>
      <c r="D49013" t="str">
        <f>+RIGHT(TERRACLIMATE_MEDIA_soil__2[[#This Row],[Atributo]],4)</f>
        <v>soil</v>
      </c>
      <c r="E49013" t="str">
        <f>+LEFT(TERRACLIMATE_MEDIA_soil__2[[#This Row],[Atributo]], 4)</f>
        <v>2010</v>
      </c>
      <c r="F49013" t="str">
        <f>+MID(TERRACLIMATE_MEDIA_soil__2[[#This Row],[Atributo]],5,2)</f>
        <v>04</v>
      </c>
      <c r="G49013" t="str">
        <f>+TERRACLIMATE_MEDIA_soil__2[[#This Row],[Mes]]&amp;"/"&amp;TERRACLIMATE_MEDIA_soil__2[[#This Row],[Año]]</f>
        <v>04/2010</v>
      </c>
    </row>
    <row r="49014" spans="1:7" x14ac:dyDescent="0.25">
      <c r="A49014">
        <v>5603</v>
      </c>
      <c r="B49014" s="1" t="s">
        <v>124</v>
      </c>
      <c r="C49014">
        <v>62.527329675324197</v>
      </c>
      <c r="D49014" t="str">
        <f>+RIGHT(TERRACLIMATE_MEDIA_soil__2[[#This Row],[Atributo]],4)</f>
        <v>soil</v>
      </c>
      <c r="E49014" t="str">
        <f>+LEFT(TERRACLIMATE_MEDIA_soil__2[[#This Row],[Atributo]], 4)</f>
        <v>2010</v>
      </c>
      <c r="F49014" t="str">
        <f>+MID(TERRACLIMATE_MEDIA_soil__2[[#This Row],[Atributo]],5,2)</f>
        <v>05</v>
      </c>
      <c r="G49014" t="str">
        <f>+TERRACLIMATE_MEDIA_soil__2[[#This Row],[Mes]]&amp;"/"&amp;TERRACLIMATE_MEDIA_soil__2[[#This Row],[Año]]</f>
        <v>05/2010</v>
      </c>
    </row>
    <row r="49015" spans="1:7" x14ac:dyDescent="0.25">
      <c r="A49015">
        <v>5603</v>
      </c>
      <c r="B49015" s="1" t="s">
        <v>125</v>
      </c>
      <c r="C49015">
        <v>661.44866711019461</v>
      </c>
      <c r="D49015" t="str">
        <f>+RIGHT(TERRACLIMATE_MEDIA_soil__2[[#This Row],[Atributo]],4)</f>
        <v>soil</v>
      </c>
      <c r="E49015" t="str">
        <f>+LEFT(TERRACLIMATE_MEDIA_soil__2[[#This Row],[Atributo]], 4)</f>
        <v>2010</v>
      </c>
      <c r="F49015" t="str">
        <f>+MID(TERRACLIMATE_MEDIA_soil__2[[#This Row],[Atributo]],5,2)</f>
        <v>06</v>
      </c>
      <c r="G49015" t="str">
        <f>+TERRACLIMATE_MEDIA_soil__2[[#This Row],[Mes]]&amp;"/"&amp;TERRACLIMATE_MEDIA_soil__2[[#This Row],[Año]]</f>
        <v>06/2010</v>
      </c>
    </row>
    <row r="49016" spans="1:7" x14ac:dyDescent="0.25">
      <c r="A49016">
        <v>5603</v>
      </c>
      <c r="B49016" s="1" t="s">
        <v>126</v>
      </c>
      <c r="C49016">
        <v>661.44866711019461</v>
      </c>
      <c r="D49016" t="str">
        <f>+RIGHT(TERRACLIMATE_MEDIA_soil__2[[#This Row],[Atributo]],4)</f>
        <v>soil</v>
      </c>
      <c r="E49016" t="str">
        <f>+LEFT(TERRACLIMATE_MEDIA_soil__2[[#This Row],[Atributo]], 4)</f>
        <v>2010</v>
      </c>
      <c r="F49016" t="str">
        <f>+MID(TERRACLIMATE_MEDIA_soil__2[[#This Row],[Atributo]],5,2)</f>
        <v>07</v>
      </c>
      <c r="G49016" t="str">
        <f>+TERRACLIMATE_MEDIA_soil__2[[#This Row],[Mes]]&amp;"/"&amp;TERRACLIMATE_MEDIA_soil__2[[#This Row],[Año]]</f>
        <v>07/2010</v>
      </c>
    </row>
    <row r="49017" spans="1:7" x14ac:dyDescent="0.25">
      <c r="A49017">
        <v>5603</v>
      </c>
      <c r="B49017" s="1" t="s">
        <v>127</v>
      </c>
      <c r="C49017">
        <v>365.19069842503609</v>
      </c>
      <c r="D49017" t="str">
        <f>+RIGHT(TERRACLIMATE_MEDIA_soil__2[[#This Row],[Atributo]],4)</f>
        <v>soil</v>
      </c>
      <c r="E49017" t="str">
        <f>+LEFT(TERRACLIMATE_MEDIA_soil__2[[#This Row],[Atributo]], 4)</f>
        <v>2010</v>
      </c>
      <c r="F49017" t="str">
        <f>+MID(TERRACLIMATE_MEDIA_soil__2[[#This Row],[Atributo]],5,2)</f>
        <v>08</v>
      </c>
      <c r="G49017" t="str">
        <f>+TERRACLIMATE_MEDIA_soil__2[[#This Row],[Mes]]&amp;"/"&amp;TERRACLIMATE_MEDIA_soil__2[[#This Row],[Año]]</f>
        <v>08/2010</v>
      </c>
    </row>
    <row r="49018" spans="1:7" x14ac:dyDescent="0.25">
      <c r="A49018">
        <v>5603</v>
      </c>
      <c r="B49018" s="1" t="s">
        <v>128</v>
      </c>
      <c r="C49018">
        <v>210.2298353895911</v>
      </c>
      <c r="D49018" t="str">
        <f>+RIGHT(TERRACLIMATE_MEDIA_soil__2[[#This Row],[Atributo]],4)</f>
        <v>soil</v>
      </c>
      <c r="E49018" t="str">
        <f>+LEFT(TERRACLIMATE_MEDIA_soil__2[[#This Row],[Atributo]], 4)</f>
        <v>2010</v>
      </c>
      <c r="F49018" t="str">
        <f>+MID(TERRACLIMATE_MEDIA_soil__2[[#This Row],[Atributo]],5,2)</f>
        <v>09</v>
      </c>
      <c r="G49018" t="str">
        <f>+TERRACLIMATE_MEDIA_soil__2[[#This Row],[Mes]]&amp;"/"&amp;TERRACLIMATE_MEDIA_soil__2[[#This Row],[Año]]</f>
        <v>09/2010</v>
      </c>
    </row>
    <row r="49019" spans="1:7" x14ac:dyDescent="0.25">
      <c r="A49019">
        <v>5603</v>
      </c>
      <c r="B49019" s="1" t="s">
        <v>129</v>
      </c>
      <c r="C49019">
        <v>152.89559523887939</v>
      </c>
      <c r="D49019" t="str">
        <f>+RIGHT(TERRACLIMATE_MEDIA_soil__2[[#This Row],[Atributo]],4)</f>
        <v>soil</v>
      </c>
      <c r="E49019" t="str">
        <f>+LEFT(TERRACLIMATE_MEDIA_soil__2[[#This Row],[Atributo]], 4)</f>
        <v>2010</v>
      </c>
      <c r="F49019" t="str">
        <f>+MID(TERRACLIMATE_MEDIA_soil__2[[#This Row],[Atributo]],5,2)</f>
        <v>10</v>
      </c>
      <c r="G49019" t="str">
        <f>+TERRACLIMATE_MEDIA_soil__2[[#This Row],[Mes]]&amp;"/"&amp;TERRACLIMATE_MEDIA_soil__2[[#This Row],[Año]]</f>
        <v>10/2010</v>
      </c>
    </row>
    <row r="49020" spans="1:7" x14ac:dyDescent="0.25">
      <c r="A49020">
        <v>5603</v>
      </c>
      <c r="B49020" s="1" t="s">
        <v>130</v>
      </c>
      <c r="C49020">
        <v>121.37280404181456</v>
      </c>
      <c r="D49020" t="str">
        <f>+RIGHT(TERRACLIMATE_MEDIA_soil__2[[#This Row],[Atributo]],4)</f>
        <v>soil</v>
      </c>
      <c r="E49020" t="str">
        <f>+LEFT(TERRACLIMATE_MEDIA_soil__2[[#This Row],[Atributo]], 4)</f>
        <v>2010</v>
      </c>
      <c r="F49020" t="str">
        <f>+MID(TERRACLIMATE_MEDIA_soil__2[[#This Row],[Atributo]],5,2)</f>
        <v>11</v>
      </c>
      <c r="G49020" t="str">
        <f>+TERRACLIMATE_MEDIA_soil__2[[#This Row],[Mes]]&amp;"/"&amp;TERRACLIMATE_MEDIA_soil__2[[#This Row],[Año]]</f>
        <v>11/2010</v>
      </c>
    </row>
    <row r="49021" spans="1:7" x14ac:dyDescent="0.25">
      <c r="A49021">
        <v>5603</v>
      </c>
      <c r="B49021" s="1" t="s">
        <v>131</v>
      </c>
      <c r="C49021">
        <v>101.07844189891514</v>
      </c>
      <c r="D49021" t="str">
        <f>+RIGHT(TERRACLIMATE_MEDIA_soil__2[[#This Row],[Atributo]],4)</f>
        <v>soil</v>
      </c>
      <c r="E49021" t="str">
        <f>+LEFT(TERRACLIMATE_MEDIA_soil__2[[#This Row],[Atributo]], 4)</f>
        <v>2010</v>
      </c>
      <c r="F49021" t="str">
        <f>+MID(TERRACLIMATE_MEDIA_soil__2[[#This Row],[Atributo]],5,2)</f>
        <v>12</v>
      </c>
      <c r="G49021" t="str">
        <f>+TERRACLIMATE_MEDIA_soil__2[[#This Row],[Mes]]&amp;"/"&amp;TERRACLIMATE_MEDIA_soil__2[[#This Row],[Año]]</f>
        <v>12/2010</v>
      </c>
    </row>
    <row r="49022" spans="1:7" x14ac:dyDescent="0.25">
      <c r="A49022">
        <v>5603</v>
      </c>
      <c r="B49022" s="1" t="s">
        <v>132</v>
      </c>
      <c r="C49022">
        <v>86.734683459255763</v>
      </c>
      <c r="D49022" t="str">
        <f>+RIGHT(TERRACLIMATE_MEDIA_soil__2[[#This Row],[Atributo]],4)</f>
        <v>soil</v>
      </c>
      <c r="E49022" t="str">
        <f>+LEFT(TERRACLIMATE_MEDIA_soil__2[[#This Row],[Atributo]], 4)</f>
        <v>2011</v>
      </c>
      <c r="F49022" t="str">
        <f>+MID(TERRACLIMATE_MEDIA_soil__2[[#This Row],[Atributo]],5,2)</f>
        <v>01</v>
      </c>
      <c r="G49022" t="str">
        <f>+TERRACLIMATE_MEDIA_soil__2[[#This Row],[Mes]]&amp;"/"&amp;TERRACLIMATE_MEDIA_soil__2[[#This Row],[Año]]</f>
        <v>01/2011</v>
      </c>
    </row>
    <row r="49023" spans="1:7" x14ac:dyDescent="0.25">
      <c r="A49023">
        <v>5603</v>
      </c>
      <c r="B49023" s="1" t="s">
        <v>133</v>
      </c>
      <c r="C49023">
        <v>76.03186815358373</v>
      </c>
      <c r="D49023" t="str">
        <f>+RIGHT(TERRACLIMATE_MEDIA_soil__2[[#This Row],[Atributo]],4)</f>
        <v>soil</v>
      </c>
      <c r="E49023" t="str">
        <f>+LEFT(TERRACLIMATE_MEDIA_soil__2[[#This Row],[Atributo]], 4)</f>
        <v>2011</v>
      </c>
      <c r="F49023" t="str">
        <f>+MID(TERRACLIMATE_MEDIA_soil__2[[#This Row],[Atributo]],5,2)</f>
        <v>02</v>
      </c>
      <c r="G49023" t="str">
        <f>+TERRACLIMATE_MEDIA_soil__2[[#This Row],[Mes]]&amp;"/"&amp;TERRACLIMATE_MEDIA_soil__2[[#This Row],[Año]]</f>
        <v>02/2011</v>
      </c>
    </row>
    <row r="49024" spans="1:7" x14ac:dyDescent="0.25">
      <c r="A49024">
        <v>5603</v>
      </c>
      <c r="B49024" s="1" t="s">
        <v>134</v>
      </c>
      <c r="C49024">
        <v>67.754131727849426</v>
      </c>
      <c r="D49024" t="str">
        <f>+RIGHT(TERRACLIMATE_MEDIA_soil__2[[#This Row],[Atributo]],4)</f>
        <v>soil</v>
      </c>
      <c r="E49024" t="str">
        <f>+LEFT(TERRACLIMATE_MEDIA_soil__2[[#This Row],[Atributo]], 4)</f>
        <v>2011</v>
      </c>
      <c r="F49024" t="str">
        <f>+MID(TERRACLIMATE_MEDIA_soil__2[[#This Row],[Atributo]],5,2)</f>
        <v>03</v>
      </c>
      <c r="G49024" t="str">
        <f>+TERRACLIMATE_MEDIA_soil__2[[#This Row],[Mes]]&amp;"/"&amp;TERRACLIMATE_MEDIA_soil__2[[#This Row],[Año]]</f>
        <v>03/2011</v>
      </c>
    </row>
    <row r="49025" spans="1:7" x14ac:dyDescent="0.25">
      <c r="A49025">
        <v>5603</v>
      </c>
      <c r="B49025" s="1" t="s">
        <v>135</v>
      </c>
      <c r="C49025">
        <v>61.234209191571203</v>
      </c>
      <c r="D49025" t="str">
        <f>+RIGHT(TERRACLIMATE_MEDIA_soil__2[[#This Row],[Atributo]],4)</f>
        <v>soil</v>
      </c>
      <c r="E49025" t="str">
        <f>+LEFT(TERRACLIMATE_MEDIA_soil__2[[#This Row],[Atributo]], 4)</f>
        <v>2011</v>
      </c>
      <c r="F49025" t="str">
        <f>+MID(TERRACLIMATE_MEDIA_soil__2[[#This Row],[Atributo]],5,2)</f>
        <v>04</v>
      </c>
      <c r="G49025" t="str">
        <f>+TERRACLIMATE_MEDIA_soil__2[[#This Row],[Mes]]&amp;"/"&amp;TERRACLIMATE_MEDIA_soil__2[[#This Row],[Año]]</f>
        <v>04/2011</v>
      </c>
    </row>
    <row r="49026" spans="1:7" x14ac:dyDescent="0.25">
      <c r="A49026">
        <v>5603</v>
      </c>
      <c r="B49026" s="1" t="s">
        <v>136</v>
      </c>
      <c r="C49026">
        <v>55.830597511412037</v>
      </c>
      <c r="D49026" t="str">
        <f>+RIGHT(TERRACLIMATE_MEDIA_soil__2[[#This Row],[Atributo]],4)</f>
        <v>soil</v>
      </c>
      <c r="E49026" t="str">
        <f>+LEFT(TERRACLIMATE_MEDIA_soil__2[[#This Row],[Atributo]], 4)</f>
        <v>2011</v>
      </c>
      <c r="F49026" t="str">
        <f>+MID(TERRACLIMATE_MEDIA_soil__2[[#This Row],[Atributo]],5,2)</f>
        <v>05</v>
      </c>
      <c r="G49026" t="str">
        <f>+TERRACLIMATE_MEDIA_soil__2[[#This Row],[Mes]]&amp;"/"&amp;TERRACLIMATE_MEDIA_soil__2[[#This Row],[Año]]</f>
        <v>05/2011</v>
      </c>
    </row>
    <row r="49027" spans="1:7" x14ac:dyDescent="0.25">
      <c r="A49027">
        <v>5603</v>
      </c>
      <c r="B49027" s="1" t="s">
        <v>137</v>
      </c>
      <c r="C49027">
        <v>600.66149802717803</v>
      </c>
      <c r="D49027" t="str">
        <f>+RIGHT(TERRACLIMATE_MEDIA_soil__2[[#This Row],[Atributo]],4)</f>
        <v>soil</v>
      </c>
      <c r="E49027" t="str">
        <f>+LEFT(TERRACLIMATE_MEDIA_soil__2[[#This Row],[Atributo]], 4)</f>
        <v>2011</v>
      </c>
      <c r="F49027" t="str">
        <f>+MID(TERRACLIMATE_MEDIA_soil__2[[#This Row],[Atributo]],5,2)</f>
        <v>06</v>
      </c>
      <c r="G49027" t="str">
        <f>+TERRACLIMATE_MEDIA_soil__2[[#This Row],[Mes]]&amp;"/"&amp;TERRACLIMATE_MEDIA_soil__2[[#This Row],[Año]]</f>
        <v>06/2011</v>
      </c>
    </row>
    <row r="49028" spans="1:7" x14ac:dyDescent="0.25">
      <c r="A49028">
        <v>5603</v>
      </c>
      <c r="B49028" s="1" t="s">
        <v>138</v>
      </c>
      <c r="C49028">
        <v>661.44866711019461</v>
      </c>
      <c r="D49028" t="str">
        <f>+RIGHT(TERRACLIMATE_MEDIA_soil__2[[#This Row],[Atributo]],4)</f>
        <v>soil</v>
      </c>
      <c r="E49028" t="str">
        <f>+LEFT(TERRACLIMATE_MEDIA_soil__2[[#This Row],[Atributo]], 4)</f>
        <v>2011</v>
      </c>
      <c r="F49028" t="str">
        <f>+MID(TERRACLIMATE_MEDIA_soil__2[[#This Row],[Atributo]],5,2)</f>
        <v>07</v>
      </c>
      <c r="G49028" t="str">
        <f>+TERRACLIMATE_MEDIA_soil__2[[#This Row],[Mes]]&amp;"/"&amp;TERRACLIMATE_MEDIA_soil__2[[#This Row],[Año]]</f>
        <v>07/2011</v>
      </c>
    </row>
    <row r="49029" spans="1:7" x14ac:dyDescent="0.25">
      <c r="A49029">
        <v>5603</v>
      </c>
      <c r="B49029" s="1" t="s">
        <v>139</v>
      </c>
      <c r="C49029">
        <v>661.44866711019461</v>
      </c>
      <c r="D49029" t="str">
        <f>+RIGHT(TERRACLIMATE_MEDIA_soil__2[[#This Row],[Atributo]],4)</f>
        <v>soil</v>
      </c>
      <c r="E49029" t="str">
        <f>+LEFT(TERRACLIMATE_MEDIA_soil__2[[#This Row],[Atributo]], 4)</f>
        <v>2011</v>
      </c>
      <c r="F49029" t="str">
        <f>+MID(TERRACLIMATE_MEDIA_soil__2[[#This Row],[Atributo]],5,2)</f>
        <v>08</v>
      </c>
      <c r="G49029" t="str">
        <f>+TERRACLIMATE_MEDIA_soil__2[[#This Row],[Mes]]&amp;"/"&amp;TERRACLIMATE_MEDIA_soil__2[[#This Row],[Año]]</f>
        <v>08/2011</v>
      </c>
    </row>
    <row r="49030" spans="1:7" x14ac:dyDescent="0.25">
      <c r="A49030">
        <v>5603</v>
      </c>
      <c r="B49030" s="1" t="s">
        <v>140</v>
      </c>
      <c r="C49030">
        <v>243.40507071199428</v>
      </c>
      <c r="D49030" t="str">
        <f>+RIGHT(TERRACLIMATE_MEDIA_soil__2[[#This Row],[Atributo]],4)</f>
        <v>soil</v>
      </c>
      <c r="E49030" t="str">
        <f>+LEFT(TERRACLIMATE_MEDIA_soil__2[[#This Row],[Atributo]], 4)</f>
        <v>2011</v>
      </c>
      <c r="F49030" t="str">
        <f>+MID(TERRACLIMATE_MEDIA_soil__2[[#This Row],[Atributo]],5,2)</f>
        <v>09</v>
      </c>
      <c r="G49030" t="str">
        <f>+TERRACLIMATE_MEDIA_soil__2[[#This Row],[Mes]]&amp;"/"&amp;TERRACLIMATE_MEDIA_soil__2[[#This Row],[Año]]</f>
        <v>09/2011</v>
      </c>
    </row>
    <row r="49031" spans="1:7" x14ac:dyDescent="0.25">
      <c r="A49031">
        <v>5603</v>
      </c>
      <c r="B49031" s="1" t="s">
        <v>141</v>
      </c>
      <c r="C49031">
        <v>168.55337487566942</v>
      </c>
      <c r="D49031" t="str">
        <f>+RIGHT(TERRACLIMATE_MEDIA_soil__2[[#This Row],[Atributo]],4)</f>
        <v>soil</v>
      </c>
      <c r="E49031" t="str">
        <f>+LEFT(TERRACLIMATE_MEDIA_soil__2[[#This Row],[Atributo]], 4)</f>
        <v>2011</v>
      </c>
      <c r="F49031" t="str">
        <f>+MID(TERRACLIMATE_MEDIA_soil__2[[#This Row],[Atributo]],5,2)</f>
        <v>10</v>
      </c>
      <c r="G49031" t="str">
        <f>+TERRACLIMATE_MEDIA_soil__2[[#This Row],[Mes]]&amp;"/"&amp;TERRACLIMATE_MEDIA_soil__2[[#This Row],[Año]]</f>
        <v>10/2011</v>
      </c>
    </row>
    <row r="49032" spans="1:7" x14ac:dyDescent="0.25">
      <c r="A49032">
        <v>5603</v>
      </c>
      <c r="B49032" s="1" t="s">
        <v>142</v>
      </c>
      <c r="C49032">
        <v>130.5964673644549</v>
      </c>
      <c r="D49032" t="str">
        <f>+RIGHT(TERRACLIMATE_MEDIA_soil__2[[#This Row],[Atributo]],4)</f>
        <v>soil</v>
      </c>
      <c r="E49032" t="str">
        <f>+LEFT(TERRACLIMATE_MEDIA_soil__2[[#This Row],[Atributo]], 4)</f>
        <v>2011</v>
      </c>
      <c r="F49032" t="str">
        <f>+MID(TERRACLIMATE_MEDIA_soil__2[[#This Row],[Atributo]],5,2)</f>
        <v>11</v>
      </c>
      <c r="G49032" t="str">
        <f>+TERRACLIMATE_MEDIA_soil__2[[#This Row],[Mes]]&amp;"/"&amp;TERRACLIMATE_MEDIA_soil__2[[#This Row],[Año]]</f>
        <v>11/2011</v>
      </c>
    </row>
    <row r="49033" spans="1:7" x14ac:dyDescent="0.25">
      <c r="A49033">
        <v>5603</v>
      </c>
      <c r="B49033" s="1" t="s">
        <v>143</v>
      </c>
      <c r="C49033">
        <v>107.24683656867327</v>
      </c>
      <c r="D49033" t="str">
        <f>+RIGHT(TERRACLIMATE_MEDIA_soil__2[[#This Row],[Atributo]],4)</f>
        <v>soil</v>
      </c>
      <c r="E49033" t="str">
        <f>+LEFT(TERRACLIMATE_MEDIA_soil__2[[#This Row],[Atributo]], 4)</f>
        <v>2011</v>
      </c>
      <c r="F49033" t="str">
        <f>+MID(TERRACLIMATE_MEDIA_soil__2[[#This Row],[Atributo]],5,2)</f>
        <v>12</v>
      </c>
      <c r="G49033" t="str">
        <f>+TERRACLIMATE_MEDIA_soil__2[[#This Row],[Mes]]&amp;"/"&amp;TERRACLIMATE_MEDIA_soil__2[[#This Row],[Año]]</f>
        <v>12/2011</v>
      </c>
    </row>
    <row r="49034" spans="1:7" x14ac:dyDescent="0.25">
      <c r="A49034">
        <v>5603</v>
      </c>
      <c r="B49034" s="1" t="s">
        <v>144</v>
      </c>
      <c r="C49034">
        <v>91.214625888428486</v>
      </c>
      <c r="D49034" t="str">
        <f>+RIGHT(TERRACLIMATE_MEDIA_soil__2[[#This Row],[Atributo]],4)</f>
        <v>soil</v>
      </c>
      <c r="E49034" t="str">
        <f>+LEFT(TERRACLIMATE_MEDIA_soil__2[[#This Row],[Atributo]], 4)</f>
        <v>2012</v>
      </c>
      <c r="F49034" t="str">
        <f>+MID(TERRACLIMATE_MEDIA_soil__2[[#This Row],[Atributo]],5,2)</f>
        <v>01</v>
      </c>
      <c r="G49034" t="str">
        <f>+TERRACLIMATE_MEDIA_soil__2[[#This Row],[Mes]]&amp;"/"&amp;TERRACLIMATE_MEDIA_soil__2[[#This Row],[Año]]</f>
        <v>01/2012</v>
      </c>
    </row>
    <row r="49035" spans="1:7" x14ac:dyDescent="0.25">
      <c r="A49035">
        <v>5603</v>
      </c>
      <c r="B49035" s="1" t="s">
        <v>145</v>
      </c>
      <c r="C49035">
        <v>79.464337704939624</v>
      </c>
      <c r="D49035" t="str">
        <f>+RIGHT(TERRACLIMATE_MEDIA_soil__2[[#This Row],[Atributo]],4)</f>
        <v>soil</v>
      </c>
      <c r="E49035" t="str">
        <f>+LEFT(TERRACLIMATE_MEDIA_soil__2[[#This Row],[Atributo]], 4)</f>
        <v>2012</v>
      </c>
      <c r="F49035" t="str">
        <f>+MID(TERRACLIMATE_MEDIA_soil__2[[#This Row],[Atributo]],5,2)</f>
        <v>02</v>
      </c>
      <c r="G49035" t="str">
        <f>+TERRACLIMATE_MEDIA_soil__2[[#This Row],[Mes]]&amp;"/"&amp;TERRACLIMATE_MEDIA_soil__2[[#This Row],[Año]]</f>
        <v>02/2012</v>
      </c>
    </row>
    <row r="49036" spans="1:7" x14ac:dyDescent="0.25">
      <c r="A49036">
        <v>5603</v>
      </c>
      <c r="B49036" s="1" t="s">
        <v>146</v>
      </c>
      <c r="C49036">
        <v>70.387862040800201</v>
      </c>
      <c r="D49036" t="str">
        <f>+RIGHT(TERRACLIMATE_MEDIA_soil__2[[#This Row],[Atributo]],4)</f>
        <v>soil</v>
      </c>
      <c r="E49036" t="str">
        <f>+LEFT(TERRACLIMATE_MEDIA_soil__2[[#This Row],[Atributo]], 4)</f>
        <v>2012</v>
      </c>
      <c r="F49036" t="str">
        <f>+MID(TERRACLIMATE_MEDIA_soil__2[[#This Row],[Atributo]],5,2)</f>
        <v>03</v>
      </c>
      <c r="G49036" t="str">
        <f>+TERRACLIMATE_MEDIA_soil__2[[#This Row],[Mes]]&amp;"/"&amp;TERRACLIMATE_MEDIA_soil__2[[#This Row],[Año]]</f>
        <v>03/2012</v>
      </c>
    </row>
    <row r="49037" spans="1:7" x14ac:dyDescent="0.25">
      <c r="A49037">
        <v>5603</v>
      </c>
      <c r="B49037" s="1" t="s">
        <v>147</v>
      </c>
      <c r="C49037">
        <v>63.330897222240488</v>
      </c>
      <c r="D49037" t="str">
        <f>+RIGHT(TERRACLIMATE_MEDIA_soil__2[[#This Row],[Atributo]],4)</f>
        <v>soil</v>
      </c>
      <c r="E49037" t="str">
        <f>+LEFT(TERRACLIMATE_MEDIA_soil__2[[#This Row],[Atributo]], 4)</f>
        <v>2012</v>
      </c>
      <c r="F49037" t="str">
        <f>+MID(TERRACLIMATE_MEDIA_soil__2[[#This Row],[Atributo]],5,2)</f>
        <v>04</v>
      </c>
      <c r="G49037" t="str">
        <f>+TERRACLIMATE_MEDIA_soil__2[[#This Row],[Mes]]&amp;"/"&amp;TERRACLIMATE_MEDIA_soil__2[[#This Row],[Año]]</f>
        <v>04/2012</v>
      </c>
    </row>
    <row r="49038" spans="1:7" x14ac:dyDescent="0.25">
      <c r="A49038">
        <v>5603</v>
      </c>
      <c r="B49038" s="1" t="s">
        <v>148</v>
      </c>
      <c r="C49038">
        <v>508.98797533808016</v>
      </c>
      <c r="D49038" t="str">
        <f>+RIGHT(TERRACLIMATE_MEDIA_soil__2[[#This Row],[Atributo]],4)</f>
        <v>soil</v>
      </c>
      <c r="E49038" t="str">
        <f>+LEFT(TERRACLIMATE_MEDIA_soil__2[[#This Row],[Atributo]], 4)</f>
        <v>2012</v>
      </c>
      <c r="F49038" t="str">
        <f>+MID(TERRACLIMATE_MEDIA_soil__2[[#This Row],[Atributo]],5,2)</f>
        <v>05</v>
      </c>
      <c r="G49038" t="str">
        <f>+TERRACLIMATE_MEDIA_soil__2[[#This Row],[Mes]]&amp;"/"&amp;TERRACLIMATE_MEDIA_soil__2[[#This Row],[Año]]</f>
        <v>05/2012</v>
      </c>
    </row>
    <row r="49039" spans="1:7" x14ac:dyDescent="0.25">
      <c r="A49039">
        <v>5603</v>
      </c>
      <c r="B49039" s="1" t="s">
        <v>149</v>
      </c>
      <c r="C49039">
        <v>661.44866711019461</v>
      </c>
      <c r="D49039" t="str">
        <f>+RIGHT(TERRACLIMATE_MEDIA_soil__2[[#This Row],[Atributo]],4)</f>
        <v>soil</v>
      </c>
      <c r="E49039" t="str">
        <f>+LEFT(TERRACLIMATE_MEDIA_soil__2[[#This Row],[Atributo]], 4)</f>
        <v>2012</v>
      </c>
      <c r="F49039" t="str">
        <f>+MID(TERRACLIMATE_MEDIA_soil__2[[#This Row],[Atributo]],5,2)</f>
        <v>06</v>
      </c>
      <c r="G49039" t="str">
        <f>+TERRACLIMATE_MEDIA_soil__2[[#This Row],[Mes]]&amp;"/"&amp;TERRACLIMATE_MEDIA_soil__2[[#This Row],[Año]]</f>
        <v>06/2012</v>
      </c>
    </row>
    <row r="49040" spans="1:7" x14ac:dyDescent="0.25">
      <c r="A49040">
        <v>5603</v>
      </c>
      <c r="B49040" s="1" t="s">
        <v>150</v>
      </c>
      <c r="C49040">
        <v>391.06710229031768</v>
      </c>
      <c r="D49040" t="str">
        <f>+RIGHT(TERRACLIMATE_MEDIA_soil__2[[#This Row],[Atributo]],4)</f>
        <v>soil</v>
      </c>
      <c r="E49040" t="str">
        <f>+LEFT(TERRACLIMATE_MEDIA_soil__2[[#This Row],[Atributo]], 4)</f>
        <v>2012</v>
      </c>
      <c r="F49040" t="str">
        <f>+MID(TERRACLIMATE_MEDIA_soil__2[[#This Row],[Atributo]],5,2)</f>
        <v>07</v>
      </c>
      <c r="G49040" t="str">
        <f>+TERRACLIMATE_MEDIA_soil__2[[#This Row],[Mes]]&amp;"/"&amp;TERRACLIMATE_MEDIA_soil__2[[#This Row],[Año]]</f>
        <v>07/2012</v>
      </c>
    </row>
    <row r="49041" spans="1:7" x14ac:dyDescent="0.25">
      <c r="A49041">
        <v>5603</v>
      </c>
      <c r="B49041" s="1" t="s">
        <v>151</v>
      </c>
      <c r="C49041">
        <v>565.63767266307877</v>
      </c>
      <c r="D49041" t="str">
        <f>+RIGHT(TERRACLIMATE_MEDIA_soil__2[[#This Row],[Atributo]],4)</f>
        <v>soil</v>
      </c>
      <c r="E49041" t="str">
        <f>+LEFT(TERRACLIMATE_MEDIA_soil__2[[#This Row],[Atributo]], 4)</f>
        <v>2012</v>
      </c>
      <c r="F49041" t="str">
        <f>+MID(TERRACLIMATE_MEDIA_soil__2[[#This Row],[Atributo]],5,2)</f>
        <v>08</v>
      </c>
      <c r="G49041" t="str">
        <f>+TERRACLIMATE_MEDIA_soil__2[[#This Row],[Mes]]&amp;"/"&amp;TERRACLIMATE_MEDIA_soil__2[[#This Row],[Año]]</f>
        <v>08/2012</v>
      </c>
    </row>
    <row r="49042" spans="1:7" x14ac:dyDescent="0.25">
      <c r="A49042">
        <v>5603</v>
      </c>
      <c r="B49042" s="1" t="s">
        <v>152</v>
      </c>
      <c r="C49042">
        <v>239.56912122150268</v>
      </c>
      <c r="D49042" t="str">
        <f>+RIGHT(TERRACLIMATE_MEDIA_soil__2[[#This Row],[Atributo]],4)</f>
        <v>soil</v>
      </c>
      <c r="E49042" t="str">
        <f>+LEFT(TERRACLIMATE_MEDIA_soil__2[[#This Row],[Atributo]], 4)</f>
        <v>2012</v>
      </c>
      <c r="F49042" t="str">
        <f>+MID(TERRACLIMATE_MEDIA_soil__2[[#This Row],[Atributo]],5,2)</f>
        <v>09</v>
      </c>
      <c r="G49042" t="str">
        <f>+TERRACLIMATE_MEDIA_soil__2[[#This Row],[Mes]]&amp;"/"&amp;TERRACLIMATE_MEDIA_soil__2[[#This Row],[Año]]</f>
        <v>09/2012</v>
      </c>
    </row>
    <row r="49043" spans="1:7" x14ac:dyDescent="0.25">
      <c r="A49043">
        <v>5603</v>
      </c>
      <c r="B49043" s="1" t="s">
        <v>153</v>
      </c>
      <c r="C49043">
        <v>166.73170611212481</v>
      </c>
      <c r="D49043" t="str">
        <f>+RIGHT(TERRACLIMATE_MEDIA_soil__2[[#This Row],[Atributo]],4)</f>
        <v>soil</v>
      </c>
      <c r="E49043" t="str">
        <f>+LEFT(TERRACLIMATE_MEDIA_soil__2[[#This Row],[Atributo]], 4)</f>
        <v>2012</v>
      </c>
      <c r="F49043" t="str">
        <f>+MID(TERRACLIMATE_MEDIA_soil__2[[#This Row],[Atributo]],5,2)</f>
        <v>10</v>
      </c>
      <c r="G49043" t="str">
        <f>+TERRACLIMATE_MEDIA_soil__2[[#This Row],[Mes]]&amp;"/"&amp;TERRACLIMATE_MEDIA_soil__2[[#This Row],[Año]]</f>
        <v>10/2012</v>
      </c>
    </row>
    <row r="49044" spans="1:7" x14ac:dyDescent="0.25">
      <c r="A49044">
        <v>5603</v>
      </c>
      <c r="B49044" s="1" t="s">
        <v>154</v>
      </c>
      <c r="C49044">
        <v>129.57165723620503</v>
      </c>
      <c r="D49044" t="str">
        <f>+RIGHT(TERRACLIMATE_MEDIA_soil__2[[#This Row],[Atributo]],4)</f>
        <v>soil</v>
      </c>
      <c r="E49044" t="str">
        <f>+LEFT(TERRACLIMATE_MEDIA_soil__2[[#This Row],[Atributo]], 4)</f>
        <v>2012</v>
      </c>
      <c r="F49044" t="str">
        <f>+MID(TERRACLIMATE_MEDIA_soil__2[[#This Row],[Atributo]],5,2)</f>
        <v>11</v>
      </c>
      <c r="G49044" t="str">
        <f>+TERRACLIMATE_MEDIA_soil__2[[#This Row],[Mes]]&amp;"/"&amp;TERRACLIMATE_MEDIA_soil__2[[#This Row],[Año]]</f>
        <v>11/2012</v>
      </c>
    </row>
    <row r="49045" spans="1:7" x14ac:dyDescent="0.25">
      <c r="A49045">
        <v>5603</v>
      </c>
      <c r="B49045" s="1" t="s">
        <v>155</v>
      </c>
      <c r="C49045">
        <v>106.70617470177125</v>
      </c>
      <c r="D49045" t="str">
        <f>+RIGHT(TERRACLIMATE_MEDIA_soil__2[[#This Row],[Atributo]],4)</f>
        <v>soil</v>
      </c>
      <c r="E49045" t="str">
        <f>+LEFT(TERRACLIMATE_MEDIA_soil__2[[#This Row],[Atributo]], 4)</f>
        <v>2012</v>
      </c>
      <c r="F49045" t="str">
        <f>+MID(TERRACLIMATE_MEDIA_soil__2[[#This Row],[Atributo]],5,2)</f>
        <v>12</v>
      </c>
      <c r="G49045" t="str">
        <f>+TERRACLIMATE_MEDIA_soil__2[[#This Row],[Mes]]&amp;"/"&amp;TERRACLIMATE_MEDIA_soil__2[[#This Row],[Año]]</f>
        <v>12/2012</v>
      </c>
    </row>
    <row r="49046" spans="1:7" x14ac:dyDescent="0.25">
      <c r="A49046">
        <v>5603</v>
      </c>
      <c r="B49046" s="1" t="s">
        <v>156</v>
      </c>
      <c r="C49046">
        <v>90.653412421861105</v>
      </c>
      <c r="D49046" t="str">
        <f>+RIGHT(TERRACLIMATE_MEDIA_soil__2[[#This Row],[Atributo]],4)</f>
        <v>soil</v>
      </c>
      <c r="E49046" t="str">
        <f>+LEFT(TERRACLIMATE_MEDIA_soil__2[[#This Row],[Atributo]], 4)</f>
        <v>2013</v>
      </c>
      <c r="F49046" t="str">
        <f>+MID(TERRACLIMATE_MEDIA_soil__2[[#This Row],[Atributo]],5,2)</f>
        <v>01</v>
      </c>
      <c r="G49046" t="str">
        <f>+TERRACLIMATE_MEDIA_soil__2[[#This Row],[Mes]]&amp;"/"&amp;TERRACLIMATE_MEDIA_soil__2[[#This Row],[Año]]</f>
        <v>01/2013</v>
      </c>
    </row>
    <row r="49047" spans="1:7" x14ac:dyDescent="0.25">
      <c r="A49047">
        <v>5603</v>
      </c>
      <c r="B49047" s="1" t="s">
        <v>157</v>
      </c>
      <c r="C49047">
        <v>79.071924011777597</v>
      </c>
      <c r="D49047" t="str">
        <f>+RIGHT(TERRACLIMATE_MEDIA_soil__2[[#This Row],[Atributo]],4)</f>
        <v>soil</v>
      </c>
      <c r="E49047" t="str">
        <f>+LEFT(TERRACLIMATE_MEDIA_soil__2[[#This Row],[Atributo]], 4)</f>
        <v>2013</v>
      </c>
      <c r="F49047" t="str">
        <f>+MID(TERRACLIMATE_MEDIA_soil__2[[#This Row],[Atributo]],5,2)</f>
        <v>02</v>
      </c>
      <c r="G49047" t="str">
        <f>+TERRACLIMATE_MEDIA_soil__2[[#This Row],[Mes]]&amp;"/"&amp;TERRACLIMATE_MEDIA_soil__2[[#This Row],[Año]]</f>
        <v>02/2013</v>
      </c>
    </row>
    <row r="49048" spans="1:7" x14ac:dyDescent="0.25">
      <c r="A49048">
        <v>5603</v>
      </c>
      <c r="B49048" s="1" t="s">
        <v>158</v>
      </c>
      <c r="C49048">
        <v>70.080813237338049</v>
      </c>
      <c r="D49048" t="str">
        <f>+RIGHT(TERRACLIMATE_MEDIA_soil__2[[#This Row],[Atributo]],4)</f>
        <v>soil</v>
      </c>
      <c r="E49048" t="str">
        <f>+LEFT(TERRACLIMATE_MEDIA_soil__2[[#This Row],[Atributo]], 4)</f>
        <v>2013</v>
      </c>
      <c r="F49048" t="str">
        <f>+MID(TERRACLIMATE_MEDIA_soil__2[[#This Row],[Atributo]],5,2)</f>
        <v>03</v>
      </c>
      <c r="G49048" t="str">
        <f>+TERRACLIMATE_MEDIA_soil__2[[#This Row],[Mes]]&amp;"/"&amp;TERRACLIMATE_MEDIA_soil__2[[#This Row],[Año]]</f>
        <v>03/2013</v>
      </c>
    </row>
    <row r="49049" spans="1:7" x14ac:dyDescent="0.25">
      <c r="A49049">
        <v>5603</v>
      </c>
      <c r="B49049" s="1" t="s">
        <v>159</v>
      </c>
      <c r="C49049">
        <v>63.140277841818509</v>
      </c>
      <c r="D49049" t="str">
        <f>+RIGHT(TERRACLIMATE_MEDIA_soil__2[[#This Row],[Atributo]],4)</f>
        <v>soil</v>
      </c>
      <c r="E49049" t="str">
        <f>+LEFT(TERRACLIMATE_MEDIA_soil__2[[#This Row],[Atributo]], 4)</f>
        <v>2013</v>
      </c>
      <c r="F49049" t="str">
        <f>+MID(TERRACLIMATE_MEDIA_soil__2[[#This Row],[Atributo]],5,2)</f>
        <v>04</v>
      </c>
      <c r="G49049" t="str">
        <f>+TERRACLIMATE_MEDIA_soil__2[[#This Row],[Mes]]&amp;"/"&amp;TERRACLIMATE_MEDIA_soil__2[[#This Row],[Año]]</f>
        <v>04/2013</v>
      </c>
    </row>
    <row r="49050" spans="1:7" x14ac:dyDescent="0.25">
      <c r="A49050">
        <v>5603</v>
      </c>
      <c r="B49050" s="1" t="s">
        <v>160</v>
      </c>
      <c r="C49050">
        <v>661.44866711019461</v>
      </c>
      <c r="D49050" t="str">
        <f>+RIGHT(TERRACLIMATE_MEDIA_soil__2[[#This Row],[Atributo]],4)</f>
        <v>soil</v>
      </c>
      <c r="E49050" t="str">
        <f>+LEFT(TERRACLIMATE_MEDIA_soil__2[[#This Row],[Atributo]], 4)</f>
        <v>2013</v>
      </c>
      <c r="F49050" t="str">
        <f>+MID(TERRACLIMATE_MEDIA_soil__2[[#This Row],[Atributo]],5,2)</f>
        <v>05</v>
      </c>
      <c r="G49050" t="str">
        <f>+TERRACLIMATE_MEDIA_soil__2[[#This Row],[Mes]]&amp;"/"&amp;TERRACLIMATE_MEDIA_soil__2[[#This Row],[Año]]</f>
        <v>05/2013</v>
      </c>
    </row>
    <row r="49051" spans="1:7" x14ac:dyDescent="0.25">
      <c r="A49051">
        <v>5603</v>
      </c>
      <c r="B49051" s="1" t="s">
        <v>161</v>
      </c>
      <c r="C49051">
        <v>658.80541521477062</v>
      </c>
      <c r="D49051" t="str">
        <f>+RIGHT(TERRACLIMATE_MEDIA_soil__2[[#This Row],[Atributo]],4)</f>
        <v>soil</v>
      </c>
      <c r="E49051" t="str">
        <f>+LEFT(TERRACLIMATE_MEDIA_soil__2[[#This Row],[Atributo]], 4)</f>
        <v>2013</v>
      </c>
      <c r="F49051" t="str">
        <f>+MID(TERRACLIMATE_MEDIA_soil__2[[#This Row],[Atributo]],5,2)</f>
        <v>06</v>
      </c>
      <c r="G49051" t="str">
        <f>+TERRACLIMATE_MEDIA_soil__2[[#This Row],[Mes]]&amp;"/"&amp;TERRACLIMATE_MEDIA_soil__2[[#This Row],[Año]]</f>
        <v>06/2013</v>
      </c>
    </row>
    <row r="49052" spans="1:7" x14ac:dyDescent="0.25">
      <c r="A49052">
        <v>5603</v>
      </c>
      <c r="B49052" s="1" t="s">
        <v>162</v>
      </c>
      <c r="C49052">
        <v>574.48818612371838</v>
      </c>
      <c r="D49052" t="str">
        <f>+RIGHT(TERRACLIMATE_MEDIA_soil__2[[#This Row],[Atributo]],4)</f>
        <v>soil</v>
      </c>
      <c r="E49052" t="str">
        <f>+LEFT(TERRACLIMATE_MEDIA_soil__2[[#This Row],[Atributo]], 4)</f>
        <v>2013</v>
      </c>
      <c r="F49052" t="str">
        <f>+MID(TERRACLIMATE_MEDIA_soil__2[[#This Row],[Atributo]],5,2)</f>
        <v>07</v>
      </c>
      <c r="G49052" t="str">
        <f>+TERRACLIMATE_MEDIA_soil__2[[#This Row],[Mes]]&amp;"/"&amp;TERRACLIMATE_MEDIA_soil__2[[#This Row],[Año]]</f>
        <v>07/2013</v>
      </c>
    </row>
    <row r="49053" spans="1:7" x14ac:dyDescent="0.25">
      <c r="A49053">
        <v>5603</v>
      </c>
      <c r="B49053" s="1" t="s">
        <v>163</v>
      </c>
      <c r="C49053">
        <v>428.1081363256111</v>
      </c>
      <c r="D49053" t="str">
        <f>+RIGHT(TERRACLIMATE_MEDIA_soil__2[[#This Row],[Atributo]],4)</f>
        <v>soil</v>
      </c>
      <c r="E49053" t="str">
        <f>+LEFT(TERRACLIMATE_MEDIA_soil__2[[#This Row],[Atributo]], 4)</f>
        <v>2013</v>
      </c>
      <c r="F49053" t="str">
        <f>+MID(TERRACLIMATE_MEDIA_soil__2[[#This Row],[Atributo]],5,2)</f>
        <v>08</v>
      </c>
      <c r="G49053" t="str">
        <f>+TERRACLIMATE_MEDIA_soil__2[[#This Row],[Mes]]&amp;"/"&amp;TERRACLIMATE_MEDIA_soil__2[[#This Row],[Año]]</f>
        <v>08/2013</v>
      </c>
    </row>
    <row r="49054" spans="1:7" x14ac:dyDescent="0.25">
      <c r="A49054">
        <v>5603</v>
      </c>
      <c r="B49054" s="1" t="s">
        <v>164</v>
      </c>
      <c r="C49054">
        <v>224.0364692088292</v>
      </c>
      <c r="D49054" t="str">
        <f>+RIGHT(TERRACLIMATE_MEDIA_soil__2[[#This Row],[Atributo]],4)</f>
        <v>soil</v>
      </c>
      <c r="E49054" t="str">
        <f>+LEFT(TERRACLIMATE_MEDIA_soil__2[[#This Row],[Atributo]], 4)</f>
        <v>2013</v>
      </c>
      <c r="F49054" t="str">
        <f>+MID(TERRACLIMATE_MEDIA_soil__2[[#This Row],[Atributo]],5,2)</f>
        <v>09</v>
      </c>
      <c r="G49054" t="str">
        <f>+TERRACLIMATE_MEDIA_soil__2[[#This Row],[Mes]]&amp;"/"&amp;TERRACLIMATE_MEDIA_soil__2[[#This Row],[Año]]</f>
        <v>09/2013</v>
      </c>
    </row>
    <row r="49055" spans="1:7" x14ac:dyDescent="0.25">
      <c r="A49055">
        <v>5603</v>
      </c>
      <c r="B49055" s="1" t="s">
        <v>165</v>
      </c>
      <c r="C49055">
        <v>159.7127913946764</v>
      </c>
      <c r="D49055" t="str">
        <f>+RIGHT(TERRACLIMATE_MEDIA_soil__2[[#This Row],[Atributo]],4)</f>
        <v>soil</v>
      </c>
      <c r="E49055" t="str">
        <f>+LEFT(TERRACLIMATE_MEDIA_soil__2[[#This Row],[Atributo]], 4)</f>
        <v>2013</v>
      </c>
      <c r="F49055" t="str">
        <f>+MID(TERRACLIMATE_MEDIA_soil__2[[#This Row],[Atributo]],5,2)</f>
        <v>10</v>
      </c>
      <c r="G49055" t="str">
        <f>+TERRACLIMATE_MEDIA_soil__2[[#This Row],[Mes]]&amp;"/"&amp;TERRACLIMATE_MEDIA_soil__2[[#This Row],[Año]]</f>
        <v>10/2013</v>
      </c>
    </row>
    <row r="49056" spans="1:7" x14ac:dyDescent="0.25">
      <c r="A49056">
        <v>5603</v>
      </c>
      <c r="B49056" s="1" t="s">
        <v>166</v>
      </c>
      <c r="C49056">
        <v>125.44980008299682</v>
      </c>
      <c r="D49056" t="str">
        <f>+RIGHT(TERRACLIMATE_MEDIA_soil__2[[#This Row],[Atributo]],4)</f>
        <v>soil</v>
      </c>
      <c r="E49056" t="str">
        <f>+LEFT(TERRACLIMATE_MEDIA_soil__2[[#This Row],[Atributo]], 4)</f>
        <v>2013</v>
      </c>
      <c r="F49056" t="str">
        <f>+MID(TERRACLIMATE_MEDIA_soil__2[[#This Row],[Atributo]],5,2)</f>
        <v>11</v>
      </c>
      <c r="G49056" t="str">
        <f>+TERRACLIMATE_MEDIA_soil__2[[#This Row],[Mes]]&amp;"/"&amp;TERRACLIMATE_MEDIA_soil__2[[#This Row],[Año]]</f>
        <v>11/2013</v>
      </c>
    </row>
    <row r="49057" spans="1:7" x14ac:dyDescent="0.25">
      <c r="A49057">
        <v>5603</v>
      </c>
      <c r="B49057" s="1" t="s">
        <v>167</v>
      </c>
      <c r="C49057">
        <v>103.78846014504674</v>
      </c>
      <c r="D49057" t="str">
        <f>+RIGHT(TERRACLIMATE_MEDIA_soil__2[[#This Row],[Atributo]],4)</f>
        <v>soil</v>
      </c>
      <c r="E49057" t="str">
        <f>+LEFT(TERRACLIMATE_MEDIA_soil__2[[#This Row],[Atributo]], 4)</f>
        <v>2013</v>
      </c>
      <c r="F49057" t="str">
        <f>+MID(TERRACLIMATE_MEDIA_soil__2[[#This Row],[Atributo]],5,2)</f>
        <v>12</v>
      </c>
      <c r="G49057" t="str">
        <f>+TERRACLIMATE_MEDIA_soil__2[[#This Row],[Mes]]&amp;"/"&amp;TERRACLIMATE_MEDIA_soil__2[[#This Row],[Año]]</f>
        <v>12/2013</v>
      </c>
    </row>
    <row r="49058" spans="1:7" x14ac:dyDescent="0.25">
      <c r="A49058">
        <v>5603</v>
      </c>
      <c r="B49058" s="1" t="s">
        <v>168</v>
      </c>
      <c r="C49058">
        <v>88.704597103014891</v>
      </c>
      <c r="D49058" t="str">
        <f>+RIGHT(TERRACLIMATE_MEDIA_soil__2[[#This Row],[Atributo]],4)</f>
        <v>soil</v>
      </c>
      <c r="E49058" t="str">
        <f>+LEFT(TERRACLIMATE_MEDIA_soil__2[[#This Row],[Atributo]], 4)</f>
        <v>2014</v>
      </c>
      <c r="F49058" t="str">
        <f>+MID(TERRACLIMATE_MEDIA_soil__2[[#This Row],[Atributo]],5,2)</f>
        <v>01</v>
      </c>
      <c r="G49058" t="str">
        <f>+TERRACLIMATE_MEDIA_soil__2[[#This Row],[Mes]]&amp;"/"&amp;TERRACLIMATE_MEDIA_soil__2[[#This Row],[Año]]</f>
        <v>01/2014</v>
      </c>
    </row>
    <row r="49059" spans="1:7" x14ac:dyDescent="0.25">
      <c r="A49059">
        <v>5603</v>
      </c>
      <c r="B49059" s="1" t="s">
        <v>169</v>
      </c>
      <c r="C49059">
        <v>77.458613557468709</v>
      </c>
      <c r="D49059" t="str">
        <f>+RIGHT(TERRACLIMATE_MEDIA_soil__2[[#This Row],[Atributo]],4)</f>
        <v>soil</v>
      </c>
      <c r="E49059" t="str">
        <f>+LEFT(TERRACLIMATE_MEDIA_soil__2[[#This Row],[Atributo]], 4)</f>
        <v>2014</v>
      </c>
      <c r="F49059" t="str">
        <f>+MID(TERRACLIMATE_MEDIA_soil__2[[#This Row],[Atributo]],5,2)</f>
        <v>02</v>
      </c>
      <c r="G49059" t="str">
        <f>+TERRACLIMATE_MEDIA_soil__2[[#This Row],[Mes]]&amp;"/"&amp;TERRACLIMATE_MEDIA_soil__2[[#This Row],[Año]]</f>
        <v>02/2014</v>
      </c>
    </row>
    <row r="49060" spans="1:7" x14ac:dyDescent="0.25">
      <c r="A49060">
        <v>5603</v>
      </c>
      <c r="B49060" s="1" t="s">
        <v>170</v>
      </c>
      <c r="C49060">
        <v>68.937755659923738</v>
      </c>
      <c r="D49060" t="str">
        <f>+RIGHT(TERRACLIMATE_MEDIA_soil__2[[#This Row],[Atributo]],4)</f>
        <v>soil</v>
      </c>
      <c r="E49060" t="str">
        <f>+LEFT(TERRACLIMATE_MEDIA_soil__2[[#This Row],[Atributo]], 4)</f>
        <v>2014</v>
      </c>
      <c r="F49060" t="str">
        <f>+MID(TERRACLIMATE_MEDIA_soil__2[[#This Row],[Atributo]],5,2)</f>
        <v>03</v>
      </c>
      <c r="G49060" t="str">
        <f>+TERRACLIMATE_MEDIA_soil__2[[#This Row],[Mes]]&amp;"/"&amp;TERRACLIMATE_MEDIA_soil__2[[#This Row],[Año]]</f>
        <v>03/2014</v>
      </c>
    </row>
    <row r="49061" spans="1:7" x14ac:dyDescent="0.25">
      <c r="A49061">
        <v>5603</v>
      </c>
      <c r="B49061" s="1" t="s">
        <v>171</v>
      </c>
      <c r="C49061">
        <v>62.228692536212272</v>
      </c>
      <c r="D49061" t="str">
        <f>+RIGHT(TERRACLIMATE_MEDIA_soil__2[[#This Row],[Atributo]],4)</f>
        <v>soil</v>
      </c>
      <c r="E49061" t="str">
        <f>+LEFT(TERRACLIMATE_MEDIA_soil__2[[#This Row],[Atributo]], 4)</f>
        <v>2014</v>
      </c>
      <c r="F49061" t="str">
        <f>+MID(TERRACLIMATE_MEDIA_soil__2[[#This Row],[Atributo]],5,2)</f>
        <v>04</v>
      </c>
      <c r="G49061" t="str">
        <f>+TERRACLIMATE_MEDIA_soil__2[[#This Row],[Mes]]&amp;"/"&amp;TERRACLIMATE_MEDIA_soil__2[[#This Row],[Año]]</f>
        <v>04/2014</v>
      </c>
    </row>
    <row r="49062" spans="1:7" x14ac:dyDescent="0.25">
      <c r="A49062">
        <v>5603</v>
      </c>
      <c r="B49062" s="1" t="s">
        <v>172</v>
      </c>
      <c r="C49062">
        <v>56.567178041406208</v>
      </c>
      <c r="D49062" t="str">
        <f>+RIGHT(TERRACLIMATE_MEDIA_soil__2[[#This Row],[Atributo]],4)</f>
        <v>soil</v>
      </c>
      <c r="E49062" t="str">
        <f>+LEFT(TERRACLIMATE_MEDIA_soil__2[[#This Row],[Atributo]], 4)</f>
        <v>2014</v>
      </c>
      <c r="F49062" t="str">
        <f>+MID(TERRACLIMATE_MEDIA_soil__2[[#This Row],[Atributo]],5,2)</f>
        <v>05</v>
      </c>
      <c r="G49062" t="str">
        <f>+TERRACLIMATE_MEDIA_soil__2[[#This Row],[Mes]]&amp;"/"&amp;TERRACLIMATE_MEDIA_soil__2[[#This Row],[Año]]</f>
        <v>05/2014</v>
      </c>
    </row>
    <row r="49063" spans="1:7" x14ac:dyDescent="0.25">
      <c r="A49063">
        <v>5603</v>
      </c>
      <c r="B49063" s="1" t="s">
        <v>173</v>
      </c>
      <c r="C49063">
        <v>661.44866711019461</v>
      </c>
      <c r="D49063" t="str">
        <f>+RIGHT(TERRACLIMATE_MEDIA_soil__2[[#This Row],[Atributo]],4)</f>
        <v>soil</v>
      </c>
      <c r="E49063" t="str">
        <f>+LEFT(TERRACLIMATE_MEDIA_soil__2[[#This Row],[Atributo]], 4)</f>
        <v>2014</v>
      </c>
      <c r="F49063" t="str">
        <f>+MID(TERRACLIMATE_MEDIA_soil__2[[#This Row],[Atributo]],5,2)</f>
        <v>06</v>
      </c>
      <c r="G49063" t="str">
        <f>+TERRACLIMATE_MEDIA_soil__2[[#This Row],[Mes]]&amp;"/"&amp;TERRACLIMATE_MEDIA_soil__2[[#This Row],[Año]]</f>
        <v>06/2014</v>
      </c>
    </row>
    <row r="49064" spans="1:7" x14ac:dyDescent="0.25">
      <c r="A49064">
        <v>5603</v>
      </c>
      <c r="B49064" s="1" t="s">
        <v>174</v>
      </c>
      <c r="C49064">
        <v>607.78933951637907</v>
      </c>
      <c r="D49064" t="str">
        <f>+RIGHT(TERRACLIMATE_MEDIA_soil__2[[#This Row],[Atributo]],4)</f>
        <v>soil</v>
      </c>
      <c r="E49064" t="str">
        <f>+LEFT(TERRACLIMATE_MEDIA_soil__2[[#This Row],[Atributo]], 4)</f>
        <v>2014</v>
      </c>
      <c r="F49064" t="str">
        <f>+MID(TERRACLIMATE_MEDIA_soil__2[[#This Row],[Atributo]],5,2)</f>
        <v>07</v>
      </c>
      <c r="G49064" t="str">
        <f>+TERRACLIMATE_MEDIA_soil__2[[#This Row],[Mes]]&amp;"/"&amp;TERRACLIMATE_MEDIA_soil__2[[#This Row],[Año]]</f>
        <v>07/2014</v>
      </c>
    </row>
    <row r="49065" spans="1:7" x14ac:dyDescent="0.25">
      <c r="A49065">
        <v>5603</v>
      </c>
      <c r="B49065" s="1" t="s">
        <v>175</v>
      </c>
      <c r="C49065">
        <v>654.70254853009931</v>
      </c>
      <c r="D49065" t="str">
        <f>+RIGHT(TERRACLIMATE_MEDIA_soil__2[[#This Row],[Atributo]],4)</f>
        <v>soil</v>
      </c>
      <c r="E49065" t="str">
        <f>+LEFT(TERRACLIMATE_MEDIA_soil__2[[#This Row],[Atributo]], 4)</f>
        <v>2014</v>
      </c>
      <c r="F49065" t="str">
        <f>+MID(TERRACLIMATE_MEDIA_soil__2[[#This Row],[Atributo]],5,2)</f>
        <v>08</v>
      </c>
      <c r="G49065" t="str">
        <f>+TERRACLIMATE_MEDIA_soil__2[[#This Row],[Mes]]&amp;"/"&amp;TERRACLIMATE_MEDIA_soil__2[[#This Row],[Año]]</f>
        <v>08/2014</v>
      </c>
    </row>
    <row r="49066" spans="1:7" x14ac:dyDescent="0.25">
      <c r="A49066">
        <v>5603</v>
      </c>
      <c r="B49066" s="1" t="s">
        <v>176</v>
      </c>
      <c r="C49066">
        <v>366.52998425694773</v>
      </c>
      <c r="D49066" t="str">
        <f>+RIGHT(TERRACLIMATE_MEDIA_soil__2[[#This Row],[Atributo]],4)</f>
        <v>soil</v>
      </c>
      <c r="E49066" t="str">
        <f>+LEFT(TERRACLIMATE_MEDIA_soil__2[[#This Row],[Atributo]], 4)</f>
        <v>2014</v>
      </c>
      <c r="F49066" t="str">
        <f>+MID(TERRACLIMATE_MEDIA_soil__2[[#This Row],[Atributo]],5,2)</f>
        <v>09</v>
      </c>
      <c r="G49066" t="str">
        <f>+TERRACLIMATE_MEDIA_soil__2[[#This Row],[Mes]]&amp;"/"&amp;TERRACLIMATE_MEDIA_soil__2[[#This Row],[Año]]</f>
        <v>09/2014</v>
      </c>
    </row>
    <row r="49067" spans="1:7" x14ac:dyDescent="0.25">
      <c r="A49067">
        <v>5603</v>
      </c>
      <c r="B49067" s="1" t="s">
        <v>177</v>
      </c>
      <c r="C49067">
        <v>210.14932515660703</v>
      </c>
      <c r="D49067" t="str">
        <f>+RIGHT(TERRACLIMATE_MEDIA_soil__2[[#This Row],[Atributo]],4)</f>
        <v>soil</v>
      </c>
      <c r="E49067" t="str">
        <f>+LEFT(TERRACLIMATE_MEDIA_soil__2[[#This Row],[Atributo]], 4)</f>
        <v>2014</v>
      </c>
      <c r="F49067" t="str">
        <f>+MID(TERRACLIMATE_MEDIA_soil__2[[#This Row],[Atributo]],5,2)</f>
        <v>10</v>
      </c>
      <c r="G49067" t="str">
        <f>+TERRACLIMATE_MEDIA_soil__2[[#This Row],[Mes]]&amp;"/"&amp;TERRACLIMATE_MEDIA_soil__2[[#This Row],[Año]]</f>
        <v>10/2014</v>
      </c>
    </row>
    <row r="49068" spans="1:7" x14ac:dyDescent="0.25">
      <c r="A49068">
        <v>5603</v>
      </c>
      <c r="B49068" s="1" t="s">
        <v>178</v>
      </c>
      <c r="C49068">
        <v>153.08987701975457</v>
      </c>
      <c r="D49068" t="str">
        <f>+RIGHT(TERRACLIMATE_MEDIA_soil__2[[#This Row],[Atributo]],4)</f>
        <v>soil</v>
      </c>
      <c r="E49068" t="str">
        <f>+LEFT(TERRACLIMATE_MEDIA_soil__2[[#This Row],[Atributo]], 4)</f>
        <v>2014</v>
      </c>
      <c r="F49068" t="str">
        <f>+MID(TERRACLIMATE_MEDIA_soil__2[[#This Row],[Atributo]],5,2)</f>
        <v>11</v>
      </c>
      <c r="G49068" t="str">
        <f>+TERRACLIMATE_MEDIA_soil__2[[#This Row],[Mes]]&amp;"/"&amp;TERRACLIMATE_MEDIA_soil__2[[#This Row],[Año]]</f>
        <v>11/2014</v>
      </c>
    </row>
    <row r="49069" spans="1:7" x14ac:dyDescent="0.25">
      <c r="A49069">
        <v>5603</v>
      </c>
      <c r="B49069" s="1" t="s">
        <v>179</v>
      </c>
      <c r="C49069">
        <v>121.52720122782632</v>
      </c>
      <c r="D49069" t="str">
        <f>+RIGHT(TERRACLIMATE_MEDIA_soil__2[[#This Row],[Atributo]],4)</f>
        <v>soil</v>
      </c>
      <c r="E49069" t="str">
        <f>+LEFT(TERRACLIMATE_MEDIA_soil__2[[#This Row],[Atributo]], 4)</f>
        <v>2014</v>
      </c>
      <c r="F49069" t="str">
        <f>+MID(TERRACLIMATE_MEDIA_soil__2[[#This Row],[Atributo]],5,2)</f>
        <v>12</v>
      </c>
      <c r="G49069" t="str">
        <f>+TERRACLIMATE_MEDIA_soil__2[[#This Row],[Mes]]&amp;"/"&amp;TERRACLIMATE_MEDIA_soil__2[[#This Row],[Año]]</f>
        <v>12/2014</v>
      </c>
    </row>
    <row r="49070" spans="1:7" x14ac:dyDescent="0.25">
      <c r="A49070">
        <v>5603</v>
      </c>
      <c r="B49070" s="1" t="s">
        <v>180</v>
      </c>
      <c r="C49070">
        <v>101.10201695506976</v>
      </c>
      <c r="D49070" t="str">
        <f>+RIGHT(TERRACLIMATE_MEDIA_soil__2[[#This Row],[Atributo]],4)</f>
        <v>soil</v>
      </c>
      <c r="E49070" t="str">
        <f>+LEFT(TERRACLIMATE_MEDIA_soil__2[[#This Row],[Atributo]], 4)</f>
        <v>2015</v>
      </c>
      <c r="F49070" t="str">
        <f>+MID(TERRACLIMATE_MEDIA_soil__2[[#This Row],[Atributo]],5,2)</f>
        <v>01</v>
      </c>
      <c r="G49070" t="str">
        <f>+TERRACLIMATE_MEDIA_soil__2[[#This Row],[Mes]]&amp;"/"&amp;TERRACLIMATE_MEDIA_soil__2[[#This Row],[Año]]</f>
        <v>01/2015</v>
      </c>
    </row>
    <row r="49071" spans="1:7" x14ac:dyDescent="0.25">
      <c r="A49071">
        <v>5603</v>
      </c>
      <c r="B49071" s="1" t="s">
        <v>181</v>
      </c>
      <c r="C49071">
        <v>86.615988090611481</v>
      </c>
      <c r="D49071" t="str">
        <f>+RIGHT(TERRACLIMATE_MEDIA_soil__2[[#This Row],[Atributo]],4)</f>
        <v>soil</v>
      </c>
      <c r="E49071" t="str">
        <f>+LEFT(TERRACLIMATE_MEDIA_soil__2[[#This Row],[Atributo]], 4)</f>
        <v>2015</v>
      </c>
      <c r="F49071" t="str">
        <f>+MID(TERRACLIMATE_MEDIA_soil__2[[#This Row],[Atributo]],5,2)</f>
        <v>02</v>
      </c>
      <c r="G49071" t="str">
        <f>+TERRACLIMATE_MEDIA_soil__2[[#This Row],[Mes]]&amp;"/"&amp;TERRACLIMATE_MEDIA_soil__2[[#This Row],[Año]]</f>
        <v>02/2015</v>
      </c>
    </row>
    <row r="49072" spans="1:7" x14ac:dyDescent="0.25">
      <c r="A49072">
        <v>5603</v>
      </c>
      <c r="B49072" s="1" t="s">
        <v>182</v>
      </c>
      <c r="C49072">
        <v>76.092439382661581</v>
      </c>
      <c r="D49072" t="str">
        <f>+RIGHT(TERRACLIMATE_MEDIA_soil__2[[#This Row],[Atributo]],4)</f>
        <v>soil</v>
      </c>
      <c r="E49072" t="str">
        <f>+LEFT(TERRACLIMATE_MEDIA_soil__2[[#This Row],[Atributo]], 4)</f>
        <v>2015</v>
      </c>
      <c r="F49072" t="str">
        <f>+MID(TERRACLIMATE_MEDIA_soil__2[[#This Row],[Atributo]],5,2)</f>
        <v>03</v>
      </c>
      <c r="G49072" t="str">
        <f>+TERRACLIMATE_MEDIA_soil__2[[#This Row],[Mes]]&amp;"/"&amp;TERRACLIMATE_MEDIA_soil__2[[#This Row],[Año]]</f>
        <v>03/2015</v>
      </c>
    </row>
    <row r="49073" spans="1:7" x14ac:dyDescent="0.25">
      <c r="A49073">
        <v>5603</v>
      </c>
      <c r="B49073" s="1" t="s">
        <v>183</v>
      </c>
      <c r="C49073">
        <v>67.725787646644264</v>
      </c>
      <c r="D49073" t="str">
        <f>+RIGHT(TERRACLIMATE_MEDIA_soil__2[[#This Row],[Atributo]],4)</f>
        <v>soil</v>
      </c>
      <c r="E49073" t="str">
        <f>+LEFT(TERRACLIMATE_MEDIA_soil__2[[#This Row],[Atributo]], 4)</f>
        <v>2015</v>
      </c>
      <c r="F49073" t="str">
        <f>+MID(TERRACLIMATE_MEDIA_soil__2[[#This Row],[Atributo]],5,2)</f>
        <v>04</v>
      </c>
      <c r="G49073" t="str">
        <f>+TERRACLIMATE_MEDIA_soil__2[[#This Row],[Mes]]&amp;"/"&amp;TERRACLIMATE_MEDIA_soil__2[[#This Row],[Año]]</f>
        <v>04/2015</v>
      </c>
    </row>
    <row r="49074" spans="1:7" x14ac:dyDescent="0.25">
      <c r="A49074">
        <v>5603</v>
      </c>
      <c r="B49074" s="1" t="s">
        <v>184</v>
      </c>
      <c r="C49074">
        <v>61.239281220975776</v>
      </c>
      <c r="D49074" t="str">
        <f>+RIGHT(TERRACLIMATE_MEDIA_soil__2[[#This Row],[Atributo]],4)</f>
        <v>soil</v>
      </c>
      <c r="E49074" t="str">
        <f>+LEFT(TERRACLIMATE_MEDIA_soil__2[[#This Row],[Atributo]], 4)</f>
        <v>2015</v>
      </c>
      <c r="F49074" t="str">
        <f>+MID(TERRACLIMATE_MEDIA_soil__2[[#This Row],[Atributo]],5,2)</f>
        <v>05</v>
      </c>
      <c r="G49074" t="str">
        <f>+TERRACLIMATE_MEDIA_soil__2[[#This Row],[Mes]]&amp;"/"&amp;TERRACLIMATE_MEDIA_soil__2[[#This Row],[Año]]</f>
        <v>05/2015</v>
      </c>
    </row>
    <row r="49075" spans="1:7" x14ac:dyDescent="0.25">
      <c r="A49075">
        <v>5603</v>
      </c>
      <c r="B49075" s="1" t="s">
        <v>185</v>
      </c>
      <c r="C49075">
        <v>55.734387041952914</v>
      </c>
      <c r="D49075" t="str">
        <f>+RIGHT(TERRACLIMATE_MEDIA_soil__2[[#This Row],[Atributo]],4)</f>
        <v>soil</v>
      </c>
      <c r="E49075" t="str">
        <f>+LEFT(TERRACLIMATE_MEDIA_soil__2[[#This Row],[Atributo]], 4)</f>
        <v>2015</v>
      </c>
      <c r="F49075" t="str">
        <f>+MID(TERRACLIMATE_MEDIA_soil__2[[#This Row],[Atributo]],5,2)</f>
        <v>06</v>
      </c>
      <c r="G49075" t="str">
        <f>+TERRACLIMATE_MEDIA_soil__2[[#This Row],[Mes]]&amp;"/"&amp;TERRACLIMATE_MEDIA_soil__2[[#This Row],[Año]]</f>
        <v>06/2015</v>
      </c>
    </row>
    <row r="49076" spans="1:7" x14ac:dyDescent="0.25">
      <c r="A49076">
        <v>5603</v>
      </c>
      <c r="B49076" s="1" t="s">
        <v>186</v>
      </c>
      <c r="C49076">
        <v>266.59029859102981</v>
      </c>
      <c r="D49076" t="str">
        <f>+RIGHT(TERRACLIMATE_MEDIA_soil__2[[#This Row],[Atributo]],4)</f>
        <v>soil</v>
      </c>
      <c r="E49076" t="str">
        <f>+LEFT(TERRACLIMATE_MEDIA_soil__2[[#This Row],[Atributo]], 4)</f>
        <v>2015</v>
      </c>
      <c r="F49076" t="str">
        <f>+MID(TERRACLIMATE_MEDIA_soil__2[[#This Row],[Atributo]],5,2)</f>
        <v>07</v>
      </c>
      <c r="G49076" t="str">
        <f>+TERRACLIMATE_MEDIA_soil__2[[#This Row],[Mes]]&amp;"/"&amp;TERRACLIMATE_MEDIA_soil__2[[#This Row],[Año]]</f>
        <v>07/2015</v>
      </c>
    </row>
    <row r="49077" spans="1:7" x14ac:dyDescent="0.25">
      <c r="A49077">
        <v>5603</v>
      </c>
      <c r="B49077" s="1" t="s">
        <v>187</v>
      </c>
      <c r="C49077">
        <v>661.44866711019461</v>
      </c>
      <c r="D49077" t="str">
        <f>+RIGHT(TERRACLIMATE_MEDIA_soil__2[[#This Row],[Atributo]],4)</f>
        <v>soil</v>
      </c>
      <c r="E49077" t="str">
        <f>+LEFT(TERRACLIMATE_MEDIA_soil__2[[#This Row],[Atributo]], 4)</f>
        <v>2015</v>
      </c>
      <c r="F49077" t="str">
        <f>+MID(TERRACLIMATE_MEDIA_soil__2[[#This Row],[Atributo]],5,2)</f>
        <v>08</v>
      </c>
      <c r="G49077" t="str">
        <f>+TERRACLIMATE_MEDIA_soil__2[[#This Row],[Mes]]&amp;"/"&amp;TERRACLIMATE_MEDIA_soil__2[[#This Row],[Año]]</f>
        <v>08/2015</v>
      </c>
    </row>
    <row r="49078" spans="1:7" x14ac:dyDescent="0.25">
      <c r="A49078">
        <v>5603</v>
      </c>
      <c r="B49078" s="1" t="s">
        <v>188</v>
      </c>
      <c r="C49078">
        <v>432.9251546310262</v>
      </c>
      <c r="D49078" t="str">
        <f>+RIGHT(TERRACLIMATE_MEDIA_soil__2[[#This Row],[Atributo]],4)</f>
        <v>soil</v>
      </c>
      <c r="E49078" t="str">
        <f>+LEFT(TERRACLIMATE_MEDIA_soil__2[[#This Row],[Atributo]], 4)</f>
        <v>2015</v>
      </c>
      <c r="F49078" t="str">
        <f>+MID(TERRACLIMATE_MEDIA_soil__2[[#This Row],[Atributo]],5,2)</f>
        <v>09</v>
      </c>
      <c r="G49078" t="str">
        <f>+TERRACLIMATE_MEDIA_soil__2[[#This Row],[Mes]]&amp;"/"&amp;TERRACLIMATE_MEDIA_soil__2[[#This Row],[Año]]</f>
        <v>09/2015</v>
      </c>
    </row>
    <row r="49079" spans="1:7" x14ac:dyDescent="0.25">
      <c r="A49079">
        <v>5603</v>
      </c>
      <c r="B49079" s="1" t="s">
        <v>189</v>
      </c>
      <c r="C49079">
        <v>243.04160381521984</v>
      </c>
      <c r="D49079" t="str">
        <f>+RIGHT(TERRACLIMATE_MEDIA_soil__2[[#This Row],[Atributo]],4)</f>
        <v>soil</v>
      </c>
      <c r="E49079" t="str">
        <f>+LEFT(TERRACLIMATE_MEDIA_soil__2[[#This Row],[Atributo]], 4)</f>
        <v>2015</v>
      </c>
      <c r="F49079" t="str">
        <f>+MID(TERRACLIMATE_MEDIA_soil__2[[#This Row],[Atributo]],5,2)</f>
        <v>10</v>
      </c>
      <c r="G49079" t="str">
        <f>+TERRACLIMATE_MEDIA_soil__2[[#This Row],[Mes]]&amp;"/"&amp;TERRACLIMATE_MEDIA_soil__2[[#This Row],[Año]]</f>
        <v>10/2015</v>
      </c>
    </row>
    <row r="49080" spans="1:7" x14ac:dyDescent="0.25">
      <c r="A49080">
        <v>5603</v>
      </c>
      <c r="B49080" s="1" t="s">
        <v>190</v>
      </c>
      <c r="C49080">
        <v>167.68934149249409</v>
      </c>
      <c r="D49080" t="str">
        <f>+RIGHT(TERRACLIMATE_MEDIA_soil__2[[#This Row],[Atributo]],4)</f>
        <v>soil</v>
      </c>
      <c r="E49080" t="str">
        <f>+LEFT(TERRACLIMATE_MEDIA_soil__2[[#This Row],[Atributo]], 4)</f>
        <v>2015</v>
      </c>
      <c r="F49080" t="str">
        <f>+MID(TERRACLIMATE_MEDIA_soil__2[[#This Row],[Atributo]],5,2)</f>
        <v>11</v>
      </c>
      <c r="G49080" t="str">
        <f>+TERRACLIMATE_MEDIA_soil__2[[#This Row],[Mes]]&amp;"/"&amp;TERRACLIMATE_MEDIA_soil__2[[#This Row],[Año]]</f>
        <v>11/2015</v>
      </c>
    </row>
    <row r="49081" spans="1:7" x14ac:dyDescent="0.25">
      <c r="A49081">
        <v>5603</v>
      </c>
      <c r="B49081" s="1" t="s">
        <v>191</v>
      </c>
      <c r="C49081">
        <v>130.03816208098118</v>
      </c>
      <c r="D49081" t="str">
        <f>+RIGHT(TERRACLIMATE_MEDIA_soil__2[[#This Row],[Atributo]],4)</f>
        <v>soil</v>
      </c>
      <c r="E49081" t="str">
        <f>+LEFT(TERRACLIMATE_MEDIA_soil__2[[#This Row],[Atributo]], 4)</f>
        <v>2015</v>
      </c>
      <c r="F49081" t="str">
        <f>+MID(TERRACLIMATE_MEDIA_soil__2[[#This Row],[Atributo]],5,2)</f>
        <v>12</v>
      </c>
      <c r="G49081" t="str">
        <f>+TERRACLIMATE_MEDIA_soil__2[[#This Row],[Mes]]&amp;"/"&amp;TERRACLIMATE_MEDIA_soil__2[[#This Row],[Año]]</f>
        <v>12/2015</v>
      </c>
    </row>
    <row r="49082" spans="1:7" x14ac:dyDescent="0.25">
      <c r="A49082">
        <v>5603</v>
      </c>
      <c r="B49082" s="1" t="s">
        <v>192</v>
      </c>
      <c r="C49082">
        <v>106.79244860453316</v>
      </c>
      <c r="D49082" t="str">
        <f>+RIGHT(TERRACLIMATE_MEDIA_soil__2[[#This Row],[Atributo]],4)</f>
        <v>soil</v>
      </c>
      <c r="E49082" t="str">
        <f>+LEFT(TERRACLIMATE_MEDIA_soil__2[[#This Row],[Atributo]], 4)</f>
        <v>2016</v>
      </c>
      <c r="F49082" t="str">
        <f>+MID(TERRACLIMATE_MEDIA_soil__2[[#This Row],[Atributo]],5,2)</f>
        <v>01</v>
      </c>
      <c r="G49082" t="str">
        <f>+TERRACLIMATE_MEDIA_soil__2[[#This Row],[Mes]]&amp;"/"&amp;TERRACLIMATE_MEDIA_soil__2[[#This Row],[Año]]</f>
        <v>01/2016</v>
      </c>
    </row>
    <row r="49083" spans="1:7" x14ac:dyDescent="0.25">
      <c r="A49083">
        <v>5603</v>
      </c>
      <c r="B49083" s="1" t="s">
        <v>193</v>
      </c>
      <c r="C49083">
        <v>90.822251717573522</v>
      </c>
      <c r="D49083" t="str">
        <f>+RIGHT(TERRACLIMATE_MEDIA_soil__2[[#This Row],[Atributo]],4)</f>
        <v>soil</v>
      </c>
      <c r="E49083" t="str">
        <f>+LEFT(TERRACLIMATE_MEDIA_soil__2[[#This Row],[Atributo]], 4)</f>
        <v>2016</v>
      </c>
      <c r="F49083" t="str">
        <f>+MID(TERRACLIMATE_MEDIA_soil__2[[#This Row],[Atributo]],5,2)</f>
        <v>02</v>
      </c>
      <c r="G49083" t="str">
        <f>+TERRACLIMATE_MEDIA_soil__2[[#This Row],[Mes]]&amp;"/"&amp;TERRACLIMATE_MEDIA_soil__2[[#This Row],[Año]]</f>
        <v>02/2016</v>
      </c>
    </row>
    <row r="49084" spans="1:7" x14ac:dyDescent="0.25">
      <c r="A49084">
        <v>5603</v>
      </c>
      <c r="B49084" s="1" t="s">
        <v>194</v>
      </c>
      <c r="C49084">
        <v>79.210769169965644</v>
      </c>
      <c r="D49084" t="str">
        <f>+RIGHT(TERRACLIMATE_MEDIA_soil__2[[#This Row],[Atributo]],4)</f>
        <v>soil</v>
      </c>
      <c r="E49084" t="str">
        <f>+LEFT(TERRACLIMATE_MEDIA_soil__2[[#This Row],[Atributo]], 4)</f>
        <v>2016</v>
      </c>
      <c r="F49084" t="str">
        <f>+MID(TERRACLIMATE_MEDIA_soil__2[[#This Row],[Atributo]],5,2)</f>
        <v>03</v>
      </c>
      <c r="G49084" t="str">
        <f>+TERRACLIMATE_MEDIA_soil__2[[#This Row],[Mes]]&amp;"/"&amp;TERRACLIMATE_MEDIA_soil__2[[#This Row],[Año]]</f>
        <v>03/2016</v>
      </c>
    </row>
    <row r="49085" spans="1:7" x14ac:dyDescent="0.25">
      <c r="A49085">
        <v>5603</v>
      </c>
      <c r="B49085" s="1" t="s">
        <v>195</v>
      </c>
      <c r="C49085">
        <v>511.95725662492669</v>
      </c>
      <c r="D49085" t="str">
        <f>+RIGHT(TERRACLIMATE_MEDIA_soil__2[[#This Row],[Atributo]],4)</f>
        <v>soil</v>
      </c>
      <c r="E49085" t="str">
        <f>+LEFT(TERRACLIMATE_MEDIA_soil__2[[#This Row],[Atributo]], 4)</f>
        <v>2016</v>
      </c>
      <c r="F49085" t="str">
        <f>+MID(TERRACLIMATE_MEDIA_soil__2[[#This Row],[Atributo]],5,2)</f>
        <v>04</v>
      </c>
      <c r="G49085" t="str">
        <f>+TERRACLIMATE_MEDIA_soil__2[[#This Row],[Mes]]&amp;"/"&amp;TERRACLIMATE_MEDIA_soil__2[[#This Row],[Año]]</f>
        <v>04/2016</v>
      </c>
    </row>
    <row r="49086" spans="1:7" x14ac:dyDescent="0.25">
      <c r="A49086">
        <v>5603</v>
      </c>
      <c r="B49086" s="1" t="s">
        <v>196</v>
      </c>
      <c r="C49086">
        <v>591.87135818408126</v>
      </c>
      <c r="D49086" t="str">
        <f>+RIGHT(TERRACLIMATE_MEDIA_soil__2[[#This Row],[Atributo]],4)</f>
        <v>soil</v>
      </c>
      <c r="E49086" t="str">
        <f>+LEFT(TERRACLIMATE_MEDIA_soil__2[[#This Row],[Atributo]], 4)</f>
        <v>2016</v>
      </c>
      <c r="F49086" t="str">
        <f>+MID(TERRACLIMATE_MEDIA_soil__2[[#This Row],[Atributo]],5,2)</f>
        <v>05</v>
      </c>
      <c r="G49086" t="str">
        <f>+TERRACLIMATE_MEDIA_soil__2[[#This Row],[Mes]]&amp;"/"&amp;TERRACLIMATE_MEDIA_soil__2[[#This Row],[Año]]</f>
        <v>05/2016</v>
      </c>
    </row>
    <row r="49087" spans="1:7" x14ac:dyDescent="0.25">
      <c r="A49087">
        <v>5603</v>
      </c>
      <c r="B49087" s="1" t="s">
        <v>197</v>
      </c>
      <c r="C49087">
        <v>570.76574469907018</v>
      </c>
      <c r="D49087" t="str">
        <f>+RIGHT(TERRACLIMATE_MEDIA_soil__2[[#This Row],[Atributo]],4)</f>
        <v>soil</v>
      </c>
      <c r="E49087" t="str">
        <f>+LEFT(TERRACLIMATE_MEDIA_soil__2[[#This Row],[Atributo]], 4)</f>
        <v>2016</v>
      </c>
      <c r="F49087" t="str">
        <f>+MID(TERRACLIMATE_MEDIA_soil__2[[#This Row],[Atributo]],5,2)</f>
        <v>06</v>
      </c>
      <c r="G49087" t="str">
        <f>+TERRACLIMATE_MEDIA_soil__2[[#This Row],[Mes]]&amp;"/"&amp;TERRACLIMATE_MEDIA_soil__2[[#This Row],[Año]]</f>
        <v>06/2016</v>
      </c>
    </row>
    <row r="49088" spans="1:7" x14ac:dyDescent="0.25">
      <c r="A49088">
        <v>5603</v>
      </c>
      <c r="B49088" s="1" t="s">
        <v>198</v>
      </c>
      <c r="C49088">
        <v>661.44866711019461</v>
      </c>
      <c r="D49088" t="str">
        <f>+RIGHT(TERRACLIMATE_MEDIA_soil__2[[#This Row],[Atributo]],4)</f>
        <v>soil</v>
      </c>
      <c r="E49088" t="str">
        <f>+LEFT(TERRACLIMATE_MEDIA_soil__2[[#This Row],[Atributo]], 4)</f>
        <v>2016</v>
      </c>
      <c r="F49088" t="str">
        <f>+MID(TERRACLIMATE_MEDIA_soil__2[[#This Row],[Atributo]],5,2)</f>
        <v>07</v>
      </c>
      <c r="G49088" t="str">
        <f>+TERRACLIMATE_MEDIA_soil__2[[#This Row],[Mes]]&amp;"/"&amp;TERRACLIMATE_MEDIA_soil__2[[#This Row],[Año]]</f>
        <v>07/2016</v>
      </c>
    </row>
    <row r="49089" spans="1:7" x14ac:dyDescent="0.25">
      <c r="A49089">
        <v>5603</v>
      </c>
      <c r="B49089" s="1" t="s">
        <v>199</v>
      </c>
      <c r="C49089">
        <v>282.27074097738665</v>
      </c>
      <c r="D49089" t="str">
        <f>+RIGHT(TERRACLIMATE_MEDIA_soil__2[[#This Row],[Atributo]],4)</f>
        <v>soil</v>
      </c>
      <c r="E49089" t="str">
        <f>+LEFT(TERRACLIMATE_MEDIA_soil__2[[#This Row],[Atributo]], 4)</f>
        <v>2016</v>
      </c>
      <c r="F49089" t="str">
        <f>+MID(TERRACLIMATE_MEDIA_soil__2[[#This Row],[Atributo]],5,2)</f>
        <v>08</v>
      </c>
      <c r="G49089" t="str">
        <f>+TERRACLIMATE_MEDIA_soil__2[[#This Row],[Mes]]&amp;"/"&amp;TERRACLIMATE_MEDIA_soil__2[[#This Row],[Año]]</f>
        <v>08/2016</v>
      </c>
    </row>
    <row r="49090" spans="1:7" x14ac:dyDescent="0.25">
      <c r="A49090">
        <v>5603</v>
      </c>
      <c r="B49090" s="1" t="s">
        <v>200</v>
      </c>
      <c r="C49090">
        <v>183.97534796097841</v>
      </c>
      <c r="D49090" t="str">
        <f>+RIGHT(TERRACLIMATE_MEDIA_soil__2[[#This Row],[Atributo]],4)</f>
        <v>soil</v>
      </c>
      <c r="E49090" t="str">
        <f>+LEFT(TERRACLIMATE_MEDIA_soil__2[[#This Row],[Atributo]], 4)</f>
        <v>2016</v>
      </c>
      <c r="F49090" t="str">
        <f>+MID(TERRACLIMATE_MEDIA_soil__2[[#This Row],[Atributo]],5,2)</f>
        <v>09</v>
      </c>
      <c r="G49090" t="str">
        <f>+TERRACLIMATE_MEDIA_soil__2[[#This Row],[Mes]]&amp;"/"&amp;TERRACLIMATE_MEDIA_soil__2[[#This Row],[Año]]</f>
        <v>09/2016</v>
      </c>
    </row>
    <row r="49091" spans="1:7" x14ac:dyDescent="0.25">
      <c r="A49091">
        <v>5603</v>
      </c>
      <c r="B49091" s="1" t="s">
        <v>201</v>
      </c>
      <c r="C49091">
        <v>139.20509442537852</v>
      </c>
      <c r="D49091" t="str">
        <f>+RIGHT(TERRACLIMATE_MEDIA_soil__2[[#This Row],[Atributo]],4)</f>
        <v>soil</v>
      </c>
      <c r="E49091" t="str">
        <f>+LEFT(TERRACLIMATE_MEDIA_soil__2[[#This Row],[Atributo]], 4)</f>
        <v>2016</v>
      </c>
      <c r="F49091" t="str">
        <f>+MID(TERRACLIMATE_MEDIA_soil__2[[#This Row],[Atributo]],5,2)</f>
        <v>10</v>
      </c>
      <c r="G49091" t="str">
        <f>+TERRACLIMATE_MEDIA_soil__2[[#This Row],[Mes]]&amp;"/"&amp;TERRACLIMATE_MEDIA_soil__2[[#This Row],[Año]]</f>
        <v>10/2016</v>
      </c>
    </row>
    <row r="49092" spans="1:7" x14ac:dyDescent="0.25">
      <c r="A49092">
        <v>5603</v>
      </c>
      <c r="B49092" s="1" t="s">
        <v>202</v>
      </c>
      <c r="C49092">
        <v>112.91286319353412</v>
      </c>
      <c r="D49092" t="str">
        <f>+RIGHT(TERRACLIMATE_MEDIA_soil__2[[#This Row],[Atributo]],4)</f>
        <v>soil</v>
      </c>
      <c r="E49092" t="str">
        <f>+LEFT(TERRACLIMATE_MEDIA_soil__2[[#This Row],[Atributo]], 4)</f>
        <v>2016</v>
      </c>
      <c r="F49092" t="str">
        <f>+MID(TERRACLIMATE_MEDIA_soil__2[[#This Row],[Atributo]],5,2)</f>
        <v>11</v>
      </c>
      <c r="G49092" t="str">
        <f>+TERRACLIMATE_MEDIA_soil__2[[#This Row],[Mes]]&amp;"/"&amp;TERRACLIMATE_MEDIA_soil__2[[#This Row],[Año]]</f>
        <v>11/2016</v>
      </c>
    </row>
    <row r="49093" spans="1:7" x14ac:dyDescent="0.25">
      <c r="A49093">
        <v>5603</v>
      </c>
      <c r="B49093" s="1" t="s">
        <v>203</v>
      </c>
      <c r="C49093">
        <v>95.233095979922723</v>
      </c>
      <c r="D49093" t="str">
        <f>+RIGHT(TERRACLIMATE_MEDIA_soil__2[[#This Row],[Atributo]],4)</f>
        <v>soil</v>
      </c>
      <c r="E49093" t="str">
        <f>+LEFT(TERRACLIMATE_MEDIA_soil__2[[#This Row],[Atributo]], 4)</f>
        <v>2016</v>
      </c>
      <c r="F49093" t="str">
        <f>+MID(TERRACLIMATE_MEDIA_soil__2[[#This Row],[Atributo]],5,2)</f>
        <v>12</v>
      </c>
      <c r="G49093" t="str">
        <f>+TERRACLIMATE_MEDIA_soil__2[[#This Row],[Mes]]&amp;"/"&amp;TERRACLIMATE_MEDIA_soil__2[[#This Row],[Año]]</f>
        <v>12/2016</v>
      </c>
    </row>
    <row r="49094" spans="1:7" x14ac:dyDescent="0.25">
      <c r="A49094">
        <v>5603</v>
      </c>
      <c r="B49094" s="1" t="s">
        <v>204</v>
      </c>
      <c r="C49094">
        <v>82.37776079782374</v>
      </c>
      <c r="D49094" t="str">
        <f>+RIGHT(TERRACLIMATE_MEDIA_soil__2[[#This Row],[Atributo]],4)</f>
        <v>soil</v>
      </c>
      <c r="E49094" t="str">
        <f>+LEFT(TERRACLIMATE_MEDIA_soil__2[[#This Row],[Atributo]], 4)</f>
        <v>2017</v>
      </c>
      <c r="F49094" t="str">
        <f>+MID(TERRACLIMATE_MEDIA_soil__2[[#This Row],[Atributo]],5,2)</f>
        <v>01</v>
      </c>
      <c r="G49094" t="str">
        <f>+TERRACLIMATE_MEDIA_soil__2[[#This Row],[Mes]]&amp;"/"&amp;TERRACLIMATE_MEDIA_soil__2[[#This Row],[Año]]</f>
        <v>01/2017</v>
      </c>
    </row>
    <row r="49095" spans="1:7" x14ac:dyDescent="0.25">
      <c r="A49095">
        <v>5603</v>
      </c>
      <c r="B49095" s="1" t="s">
        <v>205</v>
      </c>
      <c r="C49095">
        <v>72.669099484233868</v>
      </c>
      <c r="D49095" t="str">
        <f>+RIGHT(TERRACLIMATE_MEDIA_soil__2[[#This Row],[Atributo]],4)</f>
        <v>soil</v>
      </c>
      <c r="E49095" t="str">
        <f>+LEFT(TERRACLIMATE_MEDIA_soil__2[[#This Row],[Atributo]], 4)</f>
        <v>2017</v>
      </c>
      <c r="F49095" t="str">
        <f>+MID(TERRACLIMATE_MEDIA_soil__2[[#This Row],[Atributo]],5,2)</f>
        <v>02</v>
      </c>
      <c r="G49095" t="str">
        <f>+TERRACLIMATE_MEDIA_soil__2[[#This Row],[Mes]]&amp;"/"&amp;TERRACLIMATE_MEDIA_soil__2[[#This Row],[Año]]</f>
        <v>02/2017</v>
      </c>
    </row>
    <row r="49096" spans="1:7" x14ac:dyDescent="0.25">
      <c r="A49096">
        <v>5603</v>
      </c>
      <c r="B49096" s="1" t="s">
        <v>206</v>
      </c>
      <c r="C49096">
        <v>65.257942336954031</v>
      </c>
      <c r="D49096" t="str">
        <f>+RIGHT(TERRACLIMATE_MEDIA_soil__2[[#This Row],[Atributo]],4)</f>
        <v>soil</v>
      </c>
      <c r="E49096" t="str">
        <f>+LEFT(TERRACLIMATE_MEDIA_soil__2[[#This Row],[Atributo]], 4)</f>
        <v>2017</v>
      </c>
      <c r="F49096" t="str">
        <f>+MID(TERRACLIMATE_MEDIA_soil__2[[#This Row],[Atributo]],5,2)</f>
        <v>03</v>
      </c>
      <c r="G49096" t="str">
        <f>+TERRACLIMATE_MEDIA_soil__2[[#This Row],[Mes]]&amp;"/"&amp;TERRACLIMATE_MEDIA_soil__2[[#This Row],[Año]]</f>
        <v>03/2017</v>
      </c>
    </row>
    <row r="49097" spans="1:7" x14ac:dyDescent="0.25">
      <c r="A49097">
        <v>5603</v>
      </c>
      <c r="B49097" s="1" t="s">
        <v>207</v>
      </c>
      <c r="C49097">
        <v>59.027876400571721</v>
      </c>
      <c r="D49097" t="str">
        <f>+RIGHT(TERRACLIMATE_MEDIA_soil__2[[#This Row],[Atributo]],4)</f>
        <v>soil</v>
      </c>
      <c r="E49097" t="str">
        <f>+LEFT(TERRACLIMATE_MEDIA_soil__2[[#This Row],[Atributo]], 4)</f>
        <v>2017</v>
      </c>
      <c r="F49097" t="str">
        <f>+MID(TERRACLIMATE_MEDIA_soil__2[[#This Row],[Atributo]],5,2)</f>
        <v>04</v>
      </c>
      <c r="G49097" t="str">
        <f>+TERRACLIMATE_MEDIA_soil__2[[#This Row],[Mes]]&amp;"/"&amp;TERRACLIMATE_MEDIA_soil__2[[#This Row],[Año]]</f>
        <v>04/2017</v>
      </c>
    </row>
    <row r="49098" spans="1:7" x14ac:dyDescent="0.25">
      <c r="A49098">
        <v>5603</v>
      </c>
      <c r="B49098" s="1" t="s">
        <v>208</v>
      </c>
      <c r="C49098">
        <v>316.30191419707137</v>
      </c>
      <c r="D49098" t="str">
        <f>+RIGHT(TERRACLIMATE_MEDIA_soil__2[[#This Row],[Atributo]],4)</f>
        <v>soil</v>
      </c>
      <c r="E49098" t="str">
        <f>+LEFT(TERRACLIMATE_MEDIA_soil__2[[#This Row],[Atributo]], 4)</f>
        <v>2017</v>
      </c>
      <c r="F49098" t="str">
        <f>+MID(TERRACLIMATE_MEDIA_soil__2[[#This Row],[Atributo]],5,2)</f>
        <v>05</v>
      </c>
      <c r="G49098" t="str">
        <f>+TERRACLIMATE_MEDIA_soil__2[[#This Row],[Mes]]&amp;"/"&amp;TERRACLIMATE_MEDIA_soil__2[[#This Row],[Año]]</f>
        <v>05/2017</v>
      </c>
    </row>
    <row r="49099" spans="1:7" x14ac:dyDescent="0.25">
      <c r="A49099">
        <v>5603</v>
      </c>
      <c r="B49099" s="1" t="s">
        <v>209</v>
      </c>
      <c r="C49099">
        <v>661.44866711019461</v>
      </c>
      <c r="D49099" t="str">
        <f>+RIGHT(TERRACLIMATE_MEDIA_soil__2[[#This Row],[Atributo]],4)</f>
        <v>soil</v>
      </c>
      <c r="E49099" t="str">
        <f>+LEFT(TERRACLIMATE_MEDIA_soil__2[[#This Row],[Atributo]], 4)</f>
        <v>2017</v>
      </c>
      <c r="F49099" t="str">
        <f>+MID(TERRACLIMATE_MEDIA_soil__2[[#This Row],[Atributo]],5,2)</f>
        <v>06</v>
      </c>
      <c r="G49099" t="str">
        <f>+TERRACLIMATE_MEDIA_soil__2[[#This Row],[Mes]]&amp;"/"&amp;TERRACLIMATE_MEDIA_soil__2[[#This Row],[Año]]</f>
        <v>06/2017</v>
      </c>
    </row>
    <row r="49100" spans="1:7" x14ac:dyDescent="0.25">
      <c r="A49100">
        <v>5603</v>
      </c>
      <c r="B49100" s="1" t="s">
        <v>210</v>
      </c>
      <c r="C49100">
        <v>596.01476158168293</v>
      </c>
      <c r="D49100" t="str">
        <f>+RIGHT(TERRACLIMATE_MEDIA_soil__2[[#This Row],[Atributo]],4)</f>
        <v>soil</v>
      </c>
      <c r="E49100" t="str">
        <f>+LEFT(TERRACLIMATE_MEDIA_soil__2[[#This Row],[Atributo]], 4)</f>
        <v>2017</v>
      </c>
      <c r="F49100" t="str">
        <f>+MID(TERRACLIMATE_MEDIA_soil__2[[#This Row],[Atributo]],5,2)</f>
        <v>07</v>
      </c>
      <c r="G49100" t="str">
        <f>+TERRACLIMATE_MEDIA_soil__2[[#This Row],[Mes]]&amp;"/"&amp;TERRACLIMATE_MEDIA_soil__2[[#This Row],[Año]]</f>
        <v>07/2017</v>
      </c>
    </row>
    <row r="49101" spans="1:7" x14ac:dyDescent="0.25">
      <c r="A49101">
        <v>5603</v>
      </c>
      <c r="B49101" s="1" t="s">
        <v>211</v>
      </c>
      <c r="C49101">
        <v>659.1663230421633</v>
      </c>
      <c r="D49101" t="str">
        <f>+RIGHT(TERRACLIMATE_MEDIA_soil__2[[#This Row],[Atributo]],4)</f>
        <v>soil</v>
      </c>
      <c r="E49101" t="str">
        <f>+LEFT(TERRACLIMATE_MEDIA_soil__2[[#This Row],[Atributo]], 4)</f>
        <v>2017</v>
      </c>
      <c r="F49101" t="str">
        <f>+MID(TERRACLIMATE_MEDIA_soil__2[[#This Row],[Atributo]],5,2)</f>
        <v>08</v>
      </c>
      <c r="G49101" t="str">
        <f>+TERRACLIMATE_MEDIA_soil__2[[#This Row],[Mes]]&amp;"/"&amp;TERRACLIMATE_MEDIA_soil__2[[#This Row],[Año]]</f>
        <v>08/2017</v>
      </c>
    </row>
    <row r="49102" spans="1:7" x14ac:dyDescent="0.25">
      <c r="A49102">
        <v>5603</v>
      </c>
      <c r="B49102" s="1" t="s">
        <v>212</v>
      </c>
      <c r="C49102">
        <v>259.87648949694693</v>
      </c>
      <c r="D49102" t="str">
        <f>+RIGHT(TERRACLIMATE_MEDIA_soil__2[[#This Row],[Atributo]],4)</f>
        <v>soil</v>
      </c>
      <c r="E49102" t="str">
        <f>+LEFT(TERRACLIMATE_MEDIA_soil__2[[#This Row],[Atributo]], 4)</f>
        <v>2017</v>
      </c>
      <c r="F49102" t="str">
        <f>+MID(TERRACLIMATE_MEDIA_soil__2[[#This Row],[Atributo]],5,2)</f>
        <v>09</v>
      </c>
      <c r="G49102" t="str">
        <f>+TERRACLIMATE_MEDIA_soil__2[[#This Row],[Mes]]&amp;"/"&amp;TERRACLIMATE_MEDIA_soil__2[[#This Row],[Año]]</f>
        <v>09/2017</v>
      </c>
    </row>
    <row r="49103" spans="1:7" x14ac:dyDescent="0.25">
      <c r="A49103">
        <v>5603</v>
      </c>
      <c r="B49103" s="1" t="s">
        <v>213</v>
      </c>
      <c r="C49103">
        <v>175.21062096131416</v>
      </c>
      <c r="D49103" t="str">
        <f>+RIGHT(TERRACLIMATE_MEDIA_soil__2[[#This Row],[Atributo]],4)</f>
        <v>soil</v>
      </c>
      <c r="E49103" t="str">
        <f>+LEFT(TERRACLIMATE_MEDIA_soil__2[[#This Row],[Atributo]], 4)</f>
        <v>2017</v>
      </c>
      <c r="F49103" t="str">
        <f>+MID(TERRACLIMATE_MEDIA_soil__2[[#This Row],[Atributo]],5,2)</f>
        <v>10</v>
      </c>
      <c r="G49103" t="str">
        <f>+TERRACLIMATE_MEDIA_soil__2[[#This Row],[Mes]]&amp;"/"&amp;TERRACLIMATE_MEDIA_soil__2[[#This Row],[Año]]</f>
        <v>10/2017</v>
      </c>
    </row>
    <row r="49104" spans="1:7" x14ac:dyDescent="0.25">
      <c r="A49104">
        <v>5603</v>
      </c>
      <c r="B49104" s="1" t="s">
        <v>214</v>
      </c>
      <c r="C49104">
        <v>134.38252652934844</v>
      </c>
      <c r="D49104" t="str">
        <f>+RIGHT(TERRACLIMATE_MEDIA_soil__2[[#This Row],[Atributo]],4)</f>
        <v>soil</v>
      </c>
      <c r="E49104" t="str">
        <f>+LEFT(TERRACLIMATE_MEDIA_soil__2[[#This Row],[Atributo]], 4)</f>
        <v>2017</v>
      </c>
      <c r="F49104" t="str">
        <f>+MID(TERRACLIMATE_MEDIA_soil__2[[#This Row],[Atributo]],5,2)</f>
        <v>11</v>
      </c>
      <c r="G49104" t="str">
        <f>+TERRACLIMATE_MEDIA_soil__2[[#This Row],[Mes]]&amp;"/"&amp;TERRACLIMATE_MEDIA_soil__2[[#This Row],[Año]]</f>
        <v>11/2017</v>
      </c>
    </row>
    <row r="49105" spans="1:7" x14ac:dyDescent="0.25">
      <c r="A49105">
        <v>5603</v>
      </c>
      <c r="B49105" s="1" t="s">
        <v>215</v>
      </c>
      <c r="C49105">
        <v>109.76026097896752</v>
      </c>
      <c r="D49105" t="str">
        <f>+RIGHT(TERRACLIMATE_MEDIA_soil__2[[#This Row],[Atributo]],4)</f>
        <v>soil</v>
      </c>
      <c r="E49105" t="str">
        <f>+LEFT(TERRACLIMATE_MEDIA_soil__2[[#This Row],[Atributo]], 4)</f>
        <v>2017</v>
      </c>
      <c r="F49105" t="str">
        <f>+MID(TERRACLIMATE_MEDIA_soil__2[[#This Row],[Atributo]],5,2)</f>
        <v>12</v>
      </c>
      <c r="G49105" t="str">
        <f>+TERRACLIMATE_MEDIA_soil__2[[#This Row],[Mes]]&amp;"/"&amp;TERRACLIMATE_MEDIA_soil__2[[#This Row],[Año]]</f>
        <v>12/2017</v>
      </c>
    </row>
    <row r="49106" spans="1:7" x14ac:dyDescent="0.25">
      <c r="A49106">
        <v>5603</v>
      </c>
      <c r="B49106" s="1" t="s">
        <v>216</v>
      </c>
      <c r="C49106">
        <v>96.024958336901364</v>
      </c>
      <c r="D49106" t="str">
        <f>+RIGHT(TERRACLIMATE_MEDIA_soil__2[[#This Row],[Atributo]],4)</f>
        <v>soil</v>
      </c>
      <c r="E49106" t="str">
        <f>+LEFT(TERRACLIMATE_MEDIA_soil__2[[#This Row],[Atributo]], 4)</f>
        <v>2018</v>
      </c>
      <c r="F49106" t="str">
        <f>+MID(TERRACLIMATE_MEDIA_soil__2[[#This Row],[Atributo]],5,2)</f>
        <v>01</v>
      </c>
      <c r="G49106" t="str">
        <f>+TERRACLIMATE_MEDIA_soil__2[[#This Row],[Mes]]&amp;"/"&amp;TERRACLIMATE_MEDIA_soil__2[[#This Row],[Año]]</f>
        <v>01/2018</v>
      </c>
    </row>
    <row r="49107" spans="1:7" x14ac:dyDescent="0.25">
      <c r="A49107">
        <v>5603</v>
      </c>
      <c r="B49107" s="1" t="s">
        <v>217</v>
      </c>
      <c r="C49107">
        <v>83.023756200062024</v>
      </c>
      <c r="D49107" t="str">
        <f>+RIGHT(TERRACLIMATE_MEDIA_soil__2[[#This Row],[Atributo]],4)</f>
        <v>soil</v>
      </c>
      <c r="E49107" t="str">
        <f>+LEFT(TERRACLIMATE_MEDIA_soil__2[[#This Row],[Atributo]], 4)</f>
        <v>2018</v>
      </c>
      <c r="F49107" t="str">
        <f>+MID(TERRACLIMATE_MEDIA_soil__2[[#This Row],[Atributo]],5,2)</f>
        <v>02</v>
      </c>
      <c r="G49107" t="str">
        <f>+TERRACLIMATE_MEDIA_soil__2[[#This Row],[Mes]]&amp;"/"&amp;TERRACLIMATE_MEDIA_soil__2[[#This Row],[Año]]</f>
        <v>02/2018</v>
      </c>
    </row>
    <row r="49108" spans="1:7" x14ac:dyDescent="0.25">
      <c r="A49108">
        <v>5603</v>
      </c>
      <c r="B49108" s="1" t="s">
        <v>218</v>
      </c>
      <c r="C49108">
        <v>73.143960003425221</v>
      </c>
      <c r="D49108" t="str">
        <f>+RIGHT(TERRACLIMATE_MEDIA_soil__2[[#This Row],[Atributo]],4)</f>
        <v>soil</v>
      </c>
      <c r="E49108" t="str">
        <f>+LEFT(TERRACLIMATE_MEDIA_soil__2[[#This Row],[Atributo]], 4)</f>
        <v>2018</v>
      </c>
      <c r="F49108" t="str">
        <f>+MID(TERRACLIMATE_MEDIA_soil__2[[#This Row],[Atributo]],5,2)</f>
        <v>03</v>
      </c>
      <c r="G49108" t="str">
        <f>+TERRACLIMATE_MEDIA_soil__2[[#This Row],[Mes]]&amp;"/"&amp;TERRACLIMATE_MEDIA_soil__2[[#This Row],[Año]]</f>
        <v>03/2018</v>
      </c>
    </row>
    <row r="49109" spans="1:7" x14ac:dyDescent="0.25">
      <c r="A49109">
        <v>5603</v>
      </c>
      <c r="B49109" s="1" t="s">
        <v>219</v>
      </c>
      <c r="C49109">
        <v>65.572793502532718</v>
      </c>
      <c r="D49109" t="str">
        <f>+RIGHT(TERRACLIMATE_MEDIA_soil__2[[#This Row],[Atributo]],4)</f>
        <v>soil</v>
      </c>
      <c r="E49109" t="str">
        <f>+LEFT(TERRACLIMATE_MEDIA_soil__2[[#This Row],[Atributo]], 4)</f>
        <v>2018</v>
      </c>
      <c r="F49109" t="str">
        <f>+MID(TERRACLIMATE_MEDIA_soil__2[[#This Row],[Atributo]],5,2)</f>
        <v>04</v>
      </c>
      <c r="G49109" t="str">
        <f>+TERRACLIMATE_MEDIA_soil__2[[#This Row],[Mes]]&amp;"/"&amp;TERRACLIMATE_MEDIA_soil__2[[#This Row],[Año]]</f>
        <v>04/2018</v>
      </c>
    </row>
    <row r="49110" spans="1:7" x14ac:dyDescent="0.25">
      <c r="A49110">
        <v>5603</v>
      </c>
      <c r="B49110" s="1" t="s">
        <v>220</v>
      </c>
      <c r="C49110">
        <v>59.345461192388001</v>
      </c>
      <c r="D49110" t="str">
        <f>+RIGHT(TERRACLIMATE_MEDIA_soil__2[[#This Row],[Atributo]],4)</f>
        <v>soil</v>
      </c>
      <c r="E49110" t="str">
        <f>+LEFT(TERRACLIMATE_MEDIA_soil__2[[#This Row],[Atributo]], 4)</f>
        <v>2018</v>
      </c>
      <c r="F49110" t="str">
        <f>+MID(TERRACLIMATE_MEDIA_soil__2[[#This Row],[Atributo]],5,2)</f>
        <v>05</v>
      </c>
      <c r="G49110" t="str">
        <f>+TERRACLIMATE_MEDIA_soil__2[[#This Row],[Mes]]&amp;"/"&amp;TERRACLIMATE_MEDIA_soil__2[[#This Row],[Año]]</f>
        <v>05/2018</v>
      </c>
    </row>
    <row r="49111" spans="1:7" x14ac:dyDescent="0.25">
      <c r="A49111">
        <v>5603</v>
      </c>
      <c r="B49111" s="1" t="s">
        <v>221</v>
      </c>
      <c r="C49111">
        <v>182.26450303992405</v>
      </c>
      <c r="D49111" t="str">
        <f>+RIGHT(TERRACLIMATE_MEDIA_soil__2[[#This Row],[Atributo]],4)</f>
        <v>soil</v>
      </c>
      <c r="E49111" t="str">
        <f>+LEFT(TERRACLIMATE_MEDIA_soil__2[[#This Row],[Atributo]], 4)</f>
        <v>2018</v>
      </c>
      <c r="F49111" t="str">
        <f>+MID(TERRACLIMATE_MEDIA_soil__2[[#This Row],[Atributo]],5,2)</f>
        <v>06</v>
      </c>
      <c r="G49111" t="str">
        <f>+TERRACLIMATE_MEDIA_soil__2[[#This Row],[Mes]]&amp;"/"&amp;TERRACLIMATE_MEDIA_soil__2[[#This Row],[Año]]</f>
        <v>06/2018</v>
      </c>
    </row>
    <row r="49112" spans="1:7" x14ac:dyDescent="0.25">
      <c r="A49112">
        <v>5603</v>
      </c>
      <c r="B49112" s="1" t="s">
        <v>222</v>
      </c>
      <c r="C49112">
        <v>403.60747432696792</v>
      </c>
      <c r="D49112" t="str">
        <f>+RIGHT(TERRACLIMATE_MEDIA_soil__2[[#This Row],[Atributo]],4)</f>
        <v>soil</v>
      </c>
      <c r="E49112" t="str">
        <f>+LEFT(TERRACLIMATE_MEDIA_soil__2[[#This Row],[Atributo]], 4)</f>
        <v>2018</v>
      </c>
      <c r="F49112" t="str">
        <f>+MID(TERRACLIMATE_MEDIA_soil__2[[#This Row],[Atributo]],5,2)</f>
        <v>07</v>
      </c>
      <c r="G49112" t="str">
        <f>+TERRACLIMATE_MEDIA_soil__2[[#This Row],[Mes]]&amp;"/"&amp;TERRACLIMATE_MEDIA_soil__2[[#This Row],[Año]]</f>
        <v>07/2018</v>
      </c>
    </row>
    <row r="49113" spans="1:7" x14ac:dyDescent="0.25">
      <c r="A49113">
        <v>5603</v>
      </c>
      <c r="B49113" s="1" t="s">
        <v>223</v>
      </c>
      <c r="C49113">
        <v>234.12577315513155</v>
      </c>
      <c r="D49113" t="str">
        <f>+RIGHT(TERRACLIMATE_MEDIA_soil__2[[#This Row],[Atributo]],4)</f>
        <v>soil</v>
      </c>
      <c r="E49113" t="str">
        <f>+LEFT(TERRACLIMATE_MEDIA_soil__2[[#This Row],[Atributo]], 4)</f>
        <v>2018</v>
      </c>
      <c r="F49113" t="str">
        <f>+MID(TERRACLIMATE_MEDIA_soil__2[[#This Row],[Atributo]],5,2)</f>
        <v>08</v>
      </c>
      <c r="G49113" t="str">
        <f>+TERRACLIMATE_MEDIA_soil__2[[#This Row],[Mes]]&amp;"/"&amp;TERRACLIMATE_MEDIA_soil__2[[#This Row],[Año]]</f>
        <v>08/2018</v>
      </c>
    </row>
    <row r="49114" spans="1:7" x14ac:dyDescent="0.25">
      <c r="A49114">
        <v>5603</v>
      </c>
      <c r="B49114" s="1" t="s">
        <v>224</v>
      </c>
      <c r="C49114">
        <v>164.08033238260231</v>
      </c>
      <c r="D49114" t="str">
        <f>+RIGHT(TERRACLIMATE_MEDIA_soil__2[[#This Row],[Atributo]],4)</f>
        <v>soil</v>
      </c>
      <c r="E49114" t="str">
        <f>+LEFT(TERRACLIMATE_MEDIA_soil__2[[#This Row],[Atributo]], 4)</f>
        <v>2018</v>
      </c>
      <c r="F49114" t="str">
        <f>+MID(TERRACLIMATE_MEDIA_soil__2[[#This Row],[Atributo]],5,2)</f>
        <v>09</v>
      </c>
      <c r="G49114" t="str">
        <f>+TERRACLIMATE_MEDIA_soil__2[[#This Row],[Mes]]&amp;"/"&amp;TERRACLIMATE_MEDIA_soil__2[[#This Row],[Año]]</f>
        <v>09/2018</v>
      </c>
    </row>
    <row r="49115" spans="1:7" x14ac:dyDescent="0.25">
      <c r="A49115">
        <v>5603</v>
      </c>
      <c r="B49115" s="1" t="s">
        <v>225</v>
      </c>
      <c r="C49115">
        <v>127.84809930638342</v>
      </c>
      <c r="D49115" t="str">
        <f>+RIGHT(TERRACLIMATE_MEDIA_soil__2[[#This Row],[Atributo]],4)</f>
        <v>soil</v>
      </c>
      <c r="E49115" t="str">
        <f>+LEFT(TERRACLIMATE_MEDIA_soil__2[[#This Row],[Atributo]], 4)</f>
        <v>2018</v>
      </c>
      <c r="F49115" t="str">
        <f>+MID(TERRACLIMATE_MEDIA_soil__2[[#This Row],[Atributo]],5,2)</f>
        <v>10</v>
      </c>
      <c r="G49115" t="str">
        <f>+TERRACLIMATE_MEDIA_soil__2[[#This Row],[Mes]]&amp;"/"&amp;TERRACLIMATE_MEDIA_soil__2[[#This Row],[Año]]</f>
        <v>10/2018</v>
      </c>
    </row>
    <row r="49116" spans="1:7" x14ac:dyDescent="0.25">
      <c r="A49116">
        <v>5603</v>
      </c>
      <c r="B49116" s="1" t="s">
        <v>226</v>
      </c>
      <c r="C49116">
        <v>105.33842622173331</v>
      </c>
      <c r="D49116" t="str">
        <f>+RIGHT(TERRACLIMATE_MEDIA_soil__2[[#This Row],[Atributo]],4)</f>
        <v>soil</v>
      </c>
      <c r="E49116" t="str">
        <f>+LEFT(TERRACLIMATE_MEDIA_soil__2[[#This Row],[Atributo]], 4)</f>
        <v>2018</v>
      </c>
      <c r="F49116" t="str">
        <f>+MID(TERRACLIMATE_MEDIA_soil__2[[#This Row],[Atributo]],5,2)</f>
        <v>11</v>
      </c>
      <c r="G49116" t="str">
        <f>+TERRACLIMATE_MEDIA_soil__2[[#This Row],[Mes]]&amp;"/"&amp;TERRACLIMATE_MEDIA_soil__2[[#This Row],[Año]]</f>
        <v>11/2018</v>
      </c>
    </row>
    <row r="49117" spans="1:7" x14ac:dyDescent="0.25">
      <c r="A49117">
        <v>5603</v>
      </c>
      <c r="B49117" s="1" t="s">
        <v>227</v>
      </c>
      <c r="C49117">
        <v>89.918057083385435</v>
      </c>
      <c r="D49117" t="str">
        <f>+RIGHT(TERRACLIMATE_MEDIA_soil__2[[#This Row],[Atributo]],4)</f>
        <v>soil</v>
      </c>
      <c r="E49117" t="str">
        <f>+LEFT(TERRACLIMATE_MEDIA_soil__2[[#This Row],[Atributo]], 4)</f>
        <v>2018</v>
      </c>
      <c r="F49117" t="str">
        <f>+MID(TERRACLIMATE_MEDIA_soil__2[[#This Row],[Atributo]],5,2)</f>
        <v>12</v>
      </c>
      <c r="G49117" t="str">
        <f>+TERRACLIMATE_MEDIA_soil__2[[#This Row],[Mes]]&amp;"/"&amp;TERRACLIMATE_MEDIA_soil__2[[#This Row],[Año]]</f>
        <v>12/2018</v>
      </c>
    </row>
    <row r="49118" spans="1:7" x14ac:dyDescent="0.25">
      <c r="A49118">
        <v>5603</v>
      </c>
      <c r="B49118" s="1" t="s">
        <v>228</v>
      </c>
      <c r="C49118">
        <v>78.472225698721445</v>
      </c>
      <c r="D49118" t="str">
        <f>+RIGHT(TERRACLIMATE_MEDIA_soil__2[[#This Row],[Atributo]],4)</f>
        <v>soil</v>
      </c>
      <c r="E49118" t="str">
        <f>+LEFT(TERRACLIMATE_MEDIA_soil__2[[#This Row],[Atributo]], 4)</f>
        <v>2019</v>
      </c>
      <c r="F49118" t="str">
        <f>+MID(TERRACLIMATE_MEDIA_soil__2[[#This Row],[Atributo]],5,2)</f>
        <v>01</v>
      </c>
      <c r="G49118" t="str">
        <f>+TERRACLIMATE_MEDIA_soil__2[[#This Row],[Mes]]&amp;"/"&amp;TERRACLIMATE_MEDIA_soil__2[[#This Row],[Año]]</f>
        <v>01/2019</v>
      </c>
    </row>
    <row r="49119" spans="1:7" x14ac:dyDescent="0.25">
      <c r="A49119">
        <v>5603</v>
      </c>
      <c r="B49119" s="1" t="s">
        <v>229</v>
      </c>
      <c r="C49119">
        <v>69.532770579594683</v>
      </c>
      <c r="D49119" t="str">
        <f>+RIGHT(TERRACLIMATE_MEDIA_soil__2[[#This Row],[Atributo]],4)</f>
        <v>soil</v>
      </c>
      <c r="E49119" t="str">
        <f>+LEFT(TERRACLIMATE_MEDIA_soil__2[[#This Row],[Atributo]], 4)</f>
        <v>2019</v>
      </c>
      <c r="F49119" t="str">
        <f>+MID(TERRACLIMATE_MEDIA_soil__2[[#This Row],[Atributo]],5,2)</f>
        <v>02</v>
      </c>
      <c r="G49119" t="str">
        <f>+TERRACLIMATE_MEDIA_soil__2[[#This Row],[Mes]]&amp;"/"&amp;TERRACLIMATE_MEDIA_soil__2[[#This Row],[Año]]</f>
        <v>02/2019</v>
      </c>
    </row>
    <row r="49120" spans="1:7" x14ac:dyDescent="0.25">
      <c r="A49120">
        <v>5603</v>
      </c>
      <c r="B49120" s="1" t="s">
        <v>230</v>
      </c>
      <c r="C49120">
        <v>62.69067866388253</v>
      </c>
      <c r="D49120" t="str">
        <f>+RIGHT(TERRACLIMATE_MEDIA_soil__2[[#This Row],[Atributo]],4)</f>
        <v>soil</v>
      </c>
      <c r="E49120" t="str">
        <f>+LEFT(TERRACLIMATE_MEDIA_soil__2[[#This Row],[Atributo]], 4)</f>
        <v>2019</v>
      </c>
      <c r="F49120" t="str">
        <f>+MID(TERRACLIMATE_MEDIA_soil__2[[#This Row],[Atributo]],5,2)</f>
        <v>03</v>
      </c>
      <c r="G49120" t="str">
        <f>+TERRACLIMATE_MEDIA_soil__2[[#This Row],[Mes]]&amp;"/"&amp;TERRACLIMATE_MEDIA_soil__2[[#This Row],[Año]]</f>
        <v>03/2019</v>
      </c>
    </row>
    <row r="49121" spans="1:7" x14ac:dyDescent="0.25">
      <c r="A49121">
        <v>5603</v>
      </c>
      <c r="B49121" s="1" t="s">
        <v>231</v>
      </c>
      <c r="C49121">
        <v>57.073564187520127</v>
      </c>
      <c r="D49121" t="str">
        <f>+RIGHT(TERRACLIMATE_MEDIA_soil__2[[#This Row],[Atributo]],4)</f>
        <v>soil</v>
      </c>
      <c r="E49121" t="str">
        <f>+LEFT(TERRACLIMATE_MEDIA_soil__2[[#This Row],[Atributo]], 4)</f>
        <v>2019</v>
      </c>
      <c r="F49121" t="str">
        <f>+MID(TERRACLIMATE_MEDIA_soil__2[[#This Row],[Atributo]],5,2)</f>
        <v>04</v>
      </c>
      <c r="G49121" t="str">
        <f>+TERRACLIMATE_MEDIA_soil__2[[#This Row],[Mes]]&amp;"/"&amp;TERRACLIMATE_MEDIA_soil__2[[#This Row],[Año]]</f>
        <v>04/2019</v>
      </c>
    </row>
    <row r="49122" spans="1:7" x14ac:dyDescent="0.25">
      <c r="A49122">
        <v>5603</v>
      </c>
      <c r="B49122" s="1" t="s">
        <v>232</v>
      </c>
      <c r="C49122">
        <v>52.291539591471079</v>
      </c>
      <c r="D49122" t="str">
        <f>+RIGHT(TERRACLIMATE_MEDIA_soil__2[[#This Row],[Atributo]],4)</f>
        <v>soil</v>
      </c>
      <c r="E49122" t="str">
        <f>+LEFT(TERRACLIMATE_MEDIA_soil__2[[#This Row],[Atributo]], 4)</f>
        <v>2019</v>
      </c>
      <c r="F49122" t="str">
        <f>+MID(TERRACLIMATE_MEDIA_soil__2[[#This Row],[Atributo]],5,2)</f>
        <v>05</v>
      </c>
      <c r="G49122" t="str">
        <f>+TERRACLIMATE_MEDIA_soil__2[[#This Row],[Mes]]&amp;"/"&amp;TERRACLIMATE_MEDIA_soil__2[[#This Row],[Año]]</f>
        <v>05/2019</v>
      </c>
    </row>
    <row r="49123" spans="1:7" x14ac:dyDescent="0.25">
      <c r="A49123">
        <v>5603</v>
      </c>
      <c r="B49123" s="1" t="s">
        <v>233</v>
      </c>
      <c r="C49123">
        <v>486.90558120846015</v>
      </c>
      <c r="D49123" t="str">
        <f>+RIGHT(TERRACLIMATE_MEDIA_soil__2[[#This Row],[Atributo]],4)</f>
        <v>soil</v>
      </c>
      <c r="E49123" t="str">
        <f>+LEFT(TERRACLIMATE_MEDIA_soil__2[[#This Row],[Atributo]], 4)</f>
        <v>2019</v>
      </c>
      <c r="F49123" t="str">
        <f>+MID(TERRACLIMATE_MEDIA_soil__2[[#This Row],[Atributo]],5,2)</f>
        <v>06</v>
      </c>
      <c r="G49123" t="str">
        <f>+TERRACLIMATE_MEDIA_soil__2[[#This Row],[Mes]]&amp;"/"&amp;TERRACLIMATE_MEDIA_soil__2[[#This Row],[Año]]</f>
        <v>06/2019</v>
      </c>
    </row>
    <row r="49124" spans="1:7" x14ac:dyDescent="0.25">
      <c r="A49124">
        <v>5603</v>
      </c>
      <c r="B49124" s="1" t="s">
        <v>234</v>
      </c>
      <c r="C49124">
        <v>345.76709833808684</v>
      </c>
      <c r="D49124" t="str">
        <f>+RIGHT(TERRACLIMATE_MEDIA_soil__2[[#This Row],[Atributo]],4)</f>
        <v>soil</v>
      </c>
      <c r="E49124" t="str">
        <f>+LEFT(TERRACLIMATE_MEDIA_soil__2[[#This Row],[Atributo]], 4)</f>
        <v>2019</v>
      </c>
      <c r="F49124" t="str">
        <f>+MID(TERRACLIMATE_MEDIA_soil__2[[#This Row],[Atributo]],5,2)</f>
        <v>07</v>
      </c>
      <c r="G49124" t="str">
        <f>+TERRACLIMATE_MEDIA_soil__2[[#This Row],[Mes]]&amp;"/"&amp;TERRACLIMATE_MEDIA_soil__2[[#This Row],[Año]]</f>
        <v>07/2019</v>
      </c>
    </row>
    <row r="49125" spans="1:7" x14ac:dyDescent="0.25">
      <c r="A49125">
        <v>5603</v>
      </c>
      <c r="B49125" s="1" t="s">
        <v>235</v>
      </c>
      <c r="C49125">
        <v>204.50896168312329</v>
      </c>
      <c r="D49125" t="str">
        <f>+RIGHT(TERRACLIMATE_MEDIA_soil__2[[#This Row],[Atributo]],4)</f>
        <v>soil</v>
      </c>
      <c r="E49125" t="str">
        <f>+LEFT(TERRACLIMATE_MEDIA_soil__2[[#This Row],[Atributo]], 4)</f>
        <v>2019</v>
      </c>
      <c r="F49125" t="str">
        <f>+MID(TERRACLIMATE_MEDIA_soil__2[[#This Row],[Atributo]],5,2)</f>
        <v>08</v>
      </c>
      <c r="G49125" t="str">
        <f>+TERRACLIMATE_MEDIA_soil__2[[#This Row],[Mes]]&amp;"/"&amp;TERRACLIMATE_MEDIA_soil__2[[#This Row],[Año]]</f>
        <v>08/2019</v>
      </c>
    </row>
    <row r="49126" spans="1:7" x14ac:dyDescent="0.25">
      <c r="A49126">
        <v>5603</v>
      </c>
      <c r="B49126" s="1" t="s">
        <v>236</v>
      </c>
      <c r="C49126">
        <v>150.09292682444848</v>
      </c>
      <c r="D49126" t="str">
        <f>+RIGHT(TERRACLIMATE_MEDIA_soil__2[[#This Row],[Atributo]],4)</f>
        <v>soil</v>
      </c>
      <c r="E49126" t="str">
        <f>+LEFT(TERRACLIMATE_MEDIA_soil__2[[#This Row],[Atributo]], 4)</f>
        <v>2019</v>
      </c>
      <c r="F49126" t="str">
        <f>+MID(TERRACLIMATE_MEDIA_soil__2[[#This Row],[Atributo]],5,2)</f>
        <v>09</v>
      </c>
      <c r="G49126" t="str">
        <f>+TERRACLIMATE_MEDIA_soil__2[[#This Row],[Mes]]&amp;"/"&amp;TERRACLIMATE_MEDIA_soil__2[[#This Row],[Año]]</f>
        <v>09/2019</v>
      </c>
    </row>
    <row r="49127" spans="1:7" x14ac:dyDescent="0.25">
      <c r="A49127">
        <v>5603</v>
      </c>
      <c r="B49127" s="1" t="s">
        <v>237</v>
      </c>
      <c r="C49127">
        <v>119.6184022448671</v>
      </c>
      <c r="D49127" t="str">
        <f>+RIGHT(TERRACLIMATE_MEDIA_soil__2[[#This Row],[Atributo]],4)</f>
        <v>soil</v>
      </c>
      <c r="E49127" t="str">
        <f>+LEFT(TERRACLIMATE_MEDIA_soil__2[[#This Row],[Atributo]], 4)</f>
        <v>2019</v>
      </c>
      <c r="F49127" t="str">
        <f>+MID(TERRACLIMATE_MEDIA_soil__2[[#This Row],[Atributo]],5,2)</f>
        <v>10</v>
      </c>
      <c r="G49127" t="str">
        <f>+TERRACLIMATE_MEDIA_soil__2[[#This Row],[Mes]]&amp;"/"&amp;TERRACLIMATE_MEDIA_soil__2[[#This Row],[Año]]</f>
        <v>10/2019</v>
      </c>
    </row>
    <row r="49128" spans="1:7" x14ac:dyDescent="0.25">
      <c r="A49128">
        <v>5603</v>
      </c>
      <c r="B49128" s="1" t="s">
        <v>238</v>
      </c>
      <c r="C49128">
        <v>99.731920191287941</v>
      </c>
      <c r="D49128" t="str">
        <f>+RIGHT(TERRACLIMATE_MEDIA_soil__2[[#This Row],[Atributo]],4)</f>
        <v>soil</v>
      </c>
      <c r="E49128" t="str">
        <f>+LEFT(TERRACLIMATE_MEDIA_soil__2[[#This Row],[Atributo]], 4)</f>
        <v>2019</v>
      </c>
      <c r="F49128" t="str">
        <f>+MID(TERRACLIMATE_MEDIA_soil__2[[#This Row],[Atributo]],5,2)</f>
        <v>11</v>
      </c>
      <c r="G49128" t="str">
        <f>+TERRACLIMATE_MEDIA_soil__2[[#This Row],[Mes]]&amp;"/"&amp;TERRACLIMATE_MEDIA_soil__2[[#This Row],[Año]]</f>
        <v>11/2019</v>
      </c>
    </row>
    <row r="49129" spans="1:7" x14ac:dyDescent="0.25">
      <c r="A49129">
        <v>5603</v>
      </c>
      <c r="B49129" s="1" t="s">
        <v>239</v>
      </c>
      <c r="C49129">
        <v>85.812937627212449</v>
      </c>
      <c r="D49129" t="str">
        <f>+RIGHT(TERRACLIMATE_MEDIA_soil__2[[#This Row],[Atributo]],4)</f>
        <v>soil</v>
      </c>
      <c r="E49129" t="str">
        <f>+LEFT(TERRACLIMATE_MEDIA_soil__2[[#This Row],[Atributo]], 4)</f>
        <v>2019</v>
      </c>
      <c r="F49129" t="str">
        <f>+MID(TERRACLIMATE_MEDIA_soil__2[[#This Row],[Atributo]],5,2)</f>
        <v>12</v>
      </c>
      <c r="G49129" t="str">
        <f>+TERRACLIMATE_MEDIA_soil__2[[#This Row],[Mes]]&amp;"/"&amp;TERRACLIMATE_MEDIA_soil__2[[#This Row],[Año]]</f>
        <v>12/2019</v>
      </c>
    </row>
    <row r="49130" spans="1:7" x14ac:dyDescent="0.25">
      <c r="A49130">
        <v>5603</v>
      </c>
      <c r="B49130" s="1" t="s">
        <v>240</v>
      </c>
      <c r="C49130">
        <v>75.448130265524057</v>
      </c>
      <c r="D49130" t="str">
        <f>+RIGHT(TERRACLIMATE_MEDIA_soil__2[[#This Row],[Atributo]],4)</f>
        <v>soil</v>
      </c>
      <c r="E49130" t="str">
        <f>+LEFT(TERRACLIMATE_MEDIA_soil__2[[#This Row],[Atributo]], 4)</f>
        <v>2020</v>
      </c>
      <c r="F49130" t="str">
        <f>+MID(TERRACLIMATE_MEDIA_soil__2[[#This Row],[Atributo]],5,2)</f>
        <v>01</v>
      </c>
      <c r="G49130" t="str">
        <f>+TERRACLIMATE_MEDIA_soil__2[[#This Row],[Mes]]&amp;"/"&amp;TERRACLIMATE_MEDIA_soil__2[[#This Row],[Año]]</f>
        <v>01/2020</v>
      </c>
    </row>
    <row r="49131" spans="1:7" x14ac:dyDescent="0.25">
      <c r="A49131">
        <v>5603</v>
      </c>
      <c r="B49131" s="1" t="s">
        <v>241</v>
      </c>
      <c r="C49131">
        <v>67.343830897222261</v>
      </c>
      <c r="D49131" t="str">
        <f>+RIGHT(TERRACLIMATE_MEDIA_soil__2[[#This Row],[Atributo]],4)</f>
        <v>soil</v>
      </c>
      <c r="E49131" t="str">
        <f>+LEFT(TERRACLIMATE_MEDIA_soil__2[[#This Row],[Atributo]], 4)</f>
        <v>2020</v>
      </c>
      <c r="F49131" t="str">
        <f>+MID(TERRACLIMATE_MEDIA_soil__2[[#This Row],[Atributo]],5,2)</f>
        <v>02</v>
      </c>
      <c r="G49131" t="str">
        <f>+TERRACLIMATE_MEDIA_soil__2[[#This Row],[Mes]]&amp;"/"&amp;TERRACLIMATE_MEDIA_soil__2[[#This Row],[Año]]</f>
        <v>02/2020</v>
      </c>
    </row>
    <row r="49132" spans="1:7" x14ac:dyDescent="0.25">
      <c r="A49132">
        <v>5603</v>
      </c>
      <c r="B49132" s="1" t="s">
        <v>242</v>
      </c>
      <c r="C49132">
        <v>60.712224908275282</v>
      </c>
      <c r="D49132" t="str">
        <f>+RIGHT(TERRACLIMATE_MEDIA_soil__2[[#This Row],[Atributo]],4)</f>
        <v>soil</v>
      </c>
      <c r="E49132" t="str">
        <f>+LEFT(TERRACLIMATE_MEDIA_soil__2[[#This Row],[Atributo]], 4)</f>
        <v>2020</v>
      </c>
      <c r="F49132" t="str">
        <f>+MID(TERRACLIMATE_MEDIA_soil__2[[#This Row],[Atributo]],5,2)</f>
        <v>03</v>
      </c>
      <c r="G49132" t="str">
        <f>+TERRACLIMATE_MEDIA_soil__2[[#This Row],[Mes]]&amp;"/"&amp;TERRACLIMATE_MEDIA_soil__2[[#This Row],[Año]]</f>
        <v>03/2020</v>
      </c>
    </row>
    <row r="49133" spans="1:7" x14ac:dyDescent="0.25">
      <c r="A49133">
        <v>5603</v>
      </c>
      <c r="B49133" s="1" t="s">
        <v>243</v>
      </c>
      <c r="C49133">
        <v>55.464555077628376</v>
      </c>
      <c r="D49133" t="str">
        <f>+RIGHT(TERRACLIMATE_MEDIA_soil__2[[#This Row],[Atributo]],4)</f>
        <v>soil</v>
      </c>
      <c r="E49133" t="str">
        <f>+LEFT(TERRACLIMATE_MEDIA_soil__2[[#This Row],[Atributo]], 4)</f>
        <v>2020</v>
      </c>
      <c r="F49133" t="str">
        <f>+MID(TERRACLIMATE_MEDIA_soil__2[[#This Row],[Atributo]],5,2)</f>
        <v>04</v>
      </c>
      <c r="G49133" t="str">
        <f>+TERRACLIMATE_MEDIA_soil__2[[#This Row],[Mes]]&amp;"/"&amp;TERRACLIMATE_MEDIA_soil__2[[#This Row],[Año]]</f>
        <v>04/2020</v>
      </c>
    </row>
    <row r="49134" spans="1:7" x14ac:dyDescent="0.25">
      <c r="A49134">
        <v>5603</v>
      </c>
      <c r="B49134" s="1" t="s">
        <v>244</v>
      </c>
      <c r="C49134">
        <v>50.962437340675727</v>
      </c>
      <c r="D49134" t="str">
        <f>+RIGHT(TERRACLIMATE_MEDIA_soil__2[[#This Row],[Atributo]],4)</f>
        <v>soil</v>
      </c>
      <c r="E49134" t="str">
        <f>+LEFT(TERRACLIMATE_MEDIA_soil__2[[#This Row],[Atributo]], 4)</f>
        <v>2020</v>
      </c>
      <c r="F49134" t="str">
        <f>+MID(TERRACLIMATE_MEDIA_soil__2[[#This Row],[Atributo]],5,2)</f>
        <v>05</v>
      </c>
      <c r="G49134" t="str">
        <f>+TERRACLIMATE_MEDIA_soil__2[[#This Row],[Mes]]&amp;"/"&amp;TERRACLIMATE_MEDIA_soil__2[[#This Row],[Año]]</f>
        <v>05/2020</v>
      </c>
    </row>
    <row r="49135" spans="1:7" x14ac:dyDescent="0.25">
      <c r="A49135">
        <v>5603</v>
      </c>
      <c r="B49135" s="1" t="s">
        <v>245</v>
      </c>
      <c r="C49135">
        <v>661.44866711019461</v>
      </c>
      <c r="D49135" t="str">
        <f>+RIGHT(TERRACLIMATE_MEDIA_soil__2[[#This Row],[Atributo]],4)</f>
        <v>soil</v>
      </c>
      <c r="E49135" t="str">
        <f>+LEFT(TERRACLIMATE_MEDIA_soil__2[[#This Row],[Atributo]], 4)</f>
        <v>2020</v>
      </c>
      <c r="F49135" t="str">
        <f>+MID(TERRACLIMATE_MEDIA_soil__2[[#This Row],[Atributo]],5,2)</f>
        <v>06</v>
      </c>
      <c r="G49135" t="str">
        <f>+TERRACLIMATE_MEDIA_soil__2[[#This Row],[Mes]]&amp;"/"&amp;TERRACLIMATE_MEDIA_soil__2[[#This Row],[Año]]</f>
        <v>06/2020</v>
      </c>
    </row>
    <row r="49136" spans="1:7" x14ac:dyDescent="0.25">
      <c r="A49136">
        <v>5603</v>
      </c>
      <c r="B49136" s="1" t="s">
        <v>246</v>
      </c>
      <c r="C49136">
        <v>661.44866711019461</v>
      </c>
      <c r="D49136" t="str">
        <f>+RIGHT(TERRACLIMATE_MEDIA_soil__2[[#This Row],[Atributo]],4)</f>
        <v>soil</v>
      </c>
      <c r="E49136" t="str">
        <f>+LEFT(TERRACLIMATE_MEDIA_soil__2[[#This Row],[Atributo]], 4)</f>
        <v>2020</v>
      </c>
      <c r="F49136" t="str">
        <f>+MID(TERRACLIMATE_MEDIA_soil__2[[#This Row],[Atributo]],5,2)</f>
        <v>07</v>
      </c>
      <c r="G49136" t="str">
        <f>+TERRACLIMATE_MEDIA_soil__2[[#This Row],[Mes]]&amp;"/"&amp;TERRACLIMATE_MEDIA_soil__2[[#This Row],[Año]]</f>
        <v>07/2020</v>
      </c>
    </row>
    <row r="49137" spans="1:7" x14ac:dyDescent="0.25">
      <c r="A49137">
        <v>5603</v>
      </c>
      <c r="B49137" s="1" t="s">
        <v>247</v>
      </c>
      <c r="C49137">
        <v>472.72936441543192</v>
      </c>
      <c r="D49137" t="str">
        <f>+RIGHT(TERRACLIMATE_MEDIA_soil__2[[#This Row],[Atributo]],4)</f>
        <v>soil</v>
      </c>
      <c r="E49137" t="str">
        <f>+LEFT(TERRACLIMATE_MEDIA_soil__2[[#This Row],[Atributo]], 4)</f>
        <v>2020</v>
      </c>
      <c r="F49137" t="str">
        <f>+MID(TERRACLIMATE_MEDIA_soil__2[[#This Row],[Atributo]],5,2)</f>
        <v>08</v>
      </c>
      <c r="G49137" t="str">
        <f>+TERRACLIMATE_MEDIA_soil__2[[#This Row],[Mes]]&amp;"/"&amp;TERRACLIMATE_MEDIA_soil__2[[#This Row],[Año]]</f>
        <v>08/2020</v>
      </c>
    </row>
    <row r="49138" spans="1:7" x14ac:dyDescent="0.25">
      <c r="A49138">
        <v>5603</v>
      </c>
      <c r="B49138" s="1" t="s">
        <v>248</v>
      </c>
      <c r="C49138">
        <v>231.091158201208</v>
      </c>
      <c r="D49138" t="str">
        <f>+RIGHT(TERRACLIMATE_MEDIA_soil__2[[#This Row],[Atributo]],4)</f>
        <v>soil</v>
      </c>
      <c r="E49138" t="str">
        <f>+LEFT(TERRACLIMATE_MEDIA_soil__2[[#This Row],[Atributo]], 4)</f>
        <v>2020</v>
      </c>
      <c r="F49138" t="str">
        <f>+MID(TERRACLIMATE_MEDIA_soil__2[[#This Row],[Atributo]],5,2)</f>
        <v>09</v>
      </c>
      <c r="G49138" t="str">
        <f>+TERRACLIMATE_MEDIA_soil__2[[#This Row],[Mes]]&amp;"/"&amp;TERRACLIMATE_MEDIA_soil__2[[#This Row],[Año]]</f>
        <v>09/2020</v>
      </c>
    </row>
    <row r="49139" spans="1:7" x14ac:dyDescent="0.25">
      <c r="A49139">
        <v>5603</v>
      </c>
      <c r="B49139" s="1" t="s">
        <v>249</v>
      </c>
      <c r="C49139">
        <v>163.00641578784411</v>
      </c>
      <c r="D49139" t="str">
        <f>+RIGHT(TERRACLIMATE_MEDIA_soil__2[[#This Row],[Atributo]],4)</f>
        <v>soil</v>
      </c>
      <c r="E49139" t="str">
        <f>+LEFT(TERRACLIMATE_MEDIA_soil__2[[#This Row],[Atributo]], 4)</f>
        <v>2020</v>
      </c>
      <c r="F49139" t="str">
        <f>+MID(TERRACLIMATE_MEDIA_soil__2[[#This Row],[Atributo]],5,2)</f>
        <v>10</v>
      </c>
      <c r="G49139" t="str">
        <f>+TERRACLIMATE_MEDIA_soil__2[[#This Row],[Mes]]&amp;"/"&amp;TERRACLIMATE_MEDIA_soil__2[[#This Row],[Año]]</f>
        <v>10/2020</v>
      </c>
    </row>
    <row r="49140" spans="1:7" x14ac:dyDescent="0.25">
      <c r="A49140">
        <v>5603</v>
      </c>
      <c r="B49140" s="1" t="s">
        <v>250</v>
      </c>
      <c r="C49140">
        <v>127.37988841535302</v>
      </c>
      <c r="D49140" t="str">
        <f>+RIGHT(TERRACLIMATE_MEDIA_soil__2[[#This Row],[Atributo]],4)</f>
        <v>soil</v>
      </c>
      <c r="E49140" t="str">
        <f>+LEFT(TERRACLIMATE_MEDIA_soil__2[[#This Row],[Atributo]], 4)</f>
        <v>2020</v>
      </c>
      <c r="F49140" t="str">
        <f>+MID(TERRACLIMATE_MEDIA_soil__2[[#This Row],[Atributo]],5,2)</f>
        <v>11</v>
      </c>
      <c r="G49140" t="str">
        <f>+TERRACLIMATE_MEDIA_soil__2[[#This Row],[Mes]]&amp;"/"&amp;TERRACLIMATE_MEDIA_soil__2[[#This Row],[Año]]</f>
        <v>11/2020</v>
      </c>
    </row>
    <row r="49141" spans="1:7" x14ac:dyDescent="0.25">
      <c r="A49141">
        <v>5603</v>
      </c>
      <c r="B49141" s="1" t="s">
        <v>251</v>
      </c>
      <c r="C49141">
        <v>105.11358052340704</v>
      </c>
      <c r="D49141" t="str">
        <f>+RIGHT(TERRACLIMATE_MEDIA_soil__2[[#This Row],[Atributo]],4)</f>
        <v>soil</v>
      </c>
      <c r="E49141" t="str">
        <f>+LEFT(TERRACLIMATE_MEDIA_soil__2[[#This Row],[Atributo]], 4)</f>
        <v>2020</v>
      </c>
      <c r="F49141" t="str">
        <f>+MID(TERRACLIMATE_MEDIA_soil__2[[#This Row],[Atributo]],5,2)</f>
        <v>12</v>
      </c>
      <c r="G49141" t="str">
        <f>+TERRACLIMATE_MEDIA_soil__2[[#This Row],[Mes]]&amp;"/"&amp;TERRACLIMATE_MEDIA_soil__2[[#This Row],[Año]]</f>
        <v>12/2020</v>
      </c>
    </row>
    <row r="49142" spans="1:7" x14ac:dyDescent="0.25">
      <c r="A49142">
        <v>9109</v>
      </c>
      <c r="B49142" s="1" t="s">
        <v>0</v>
      </c>
      <c r="C49142">
        <v>513.13333062453637</v>
      </c>
      <c r="D49142" t="str">
        <f>+RIGHT(TERRACLIMATE_MEDIA_soil__2[[#This Row],[Atributo]],4)</f>
        <v>soil</v>
      </c>
      <c r="E49142" t="str">
        <f>+LEFT(TERRACLIMATE_MEDIA_soil__2[[#This Row],[Atributo]], 4)</f>
        <v>2000</v>
      </c>
      <c r="F49142" t="str">
        <f>+MID(TERRACLIMATE_MEDIA_soil__2[[#This Row],[Atributo]],5,2)</f>
        <v>01</v>
      </c>
      <c r="G49142" t="str">
        <f>+TERRACLIMATE_MEDIA_soil__2[[#This Row],[Mes]]&amp;"/"&amp;TERRACLIMATE_MEDIA_soil__2[[#This Row],[Año]]</f>
        <v>01/2000</v>
      </c>
    </row>
    <row r="49143" spans="1:7" x14ac:dyDescent="0.25">
      <c r="A49143">
        <v>9109</v>
      </c>
      <c r="B49143" s="1" t="s">
        <v>1</v>
      </c>
      <c r="C49143">
        <v>1533.7642752939769</v>
      </c>
      <c r="D49143" t="str">
        <f>+RIGHT(TERRACLIMATE_MEDIA_soil__2[[#This Row],[Atributo]],4)</f>
        <v>soil</v>
      </c>
      <c r="E49143" t="str">
        <f>+LEFT(TERRACLIMATE_MEDIA_soil__2[[#This Row],[Atributo]], 4)</f>
        <v>2000</v>
      </c>
      <c r="F49143" t="str">
        <f>+MID(TERRACLIMATE_MEDIA_soil__2[[#This Row],[Atributo]],5,2)</f>
        <v>02</v>
      </c>
      <c r="G49143" t="str">
        <f>+TERRACLIMATE_MEDIA_soil__2[[#This Row],[Mes]]&amp;"/"&amp;TERRACLIMATE_MEDIA_soil__2[[#This Row],[Año]]</f>
        <v>02/2000</v>
      </c>
    </row>
    <row r="49144" spans="1:7" x14ac:dyDescent="0.25">
      <c r="A49144">
        <v>9109</v>
      </c>
      <c r="B49144" s="1" t="s">
        <v>2</v>
      </c>
      <c r="C49144">
        <v>1519.0376462847942</v>
      </c>
      <c r="D49144" t="str">
        <f>+RIGHT(TERRACLIMATE_MEDIA_soil__2[[#This Row],[Atributo]],4)</f>
        <v>soil</v>
      </c>
      <c r="E49144" t="str">
        <f>+LEFT(TERRACLIMATE_MEDIA_soil__2[[#This Row],[Atributo]], 4)</f>
        <v>2000</v>
      </c>
      <c r="F49144" t="str">
        <f>+MID(TERRACLIMATE_MEDIA_soil__2[[#This Row],[Atributo]],5,2)</f>
        <v>03</v>
      </c>
      <c r="G49144" t="str">
        <f>+TERRACLIMATE_MEDIA_soil__2[[#This Row],[Mes]]&amp;"/"&amp;TERRACLIMATE_MEDIA_soil__2[[#This Row],[Año]]</f>
        <v>03/2000</v>
      </c>
    </row>
    <row r="49145" spans="1:7" x14ac:dyDescent="0.25">
      <c r="A49145">
        <v>9109</v>
      </c>
      <c r="B49145" s="1" t="s">
        <v>3</v>
      </c>
      <c r="C49145">
        <v>1839.3880796792571</v>
      </c>
      <c r="D49145" t="str">
        <f>+RIGHT(TERRACLIMATE_MEDIA_soil__2[[#This Row],[Atributo]],4)</f>
        <v>soil</v>
      </c>
      <c r="E49145" t="str">
        <f>+LEFT(TERRACLIMATE_MEDIA_soil__2[[#This Row],[Atributo]], 4)</f>
        <v>2000</v>
      </c>
      <c r="F49145" t="str">
        <f>+MID(TERRACLIMATE_MEDIA_soil__2[[#This Row],[Atributo]],5,2)</f>
        <v>04</v>
      </c>
      <c r="G49145" t="str">
        <f>+TERRACLIMATE_MEDIA_soil__2[[#This Row],[Mes]]&amp;"/"&amp;TERRACLIMATE_MEDIA_soil__2[[#This Row],[Año]]</f>
        <v>04/2000</v>
      </c>
    </row>
    <row r="49146" spans="1:7" x14ac:dyDescent="0.25">
      <c r="A49146">
        <v>9109</v>
      </c>
      <c r="B49146" s="1" t="s">
        <v>4</v>
      </c>
      <c r="C49146">
        <v>1839.3880796792571</v>
      </c>
      <c r="D49146" t="str">
        <f>+RIGHT(TERRACLIMATE_MEDIA_soil__2[[#This Row],[Atributo]],4)</f>
        <v>soil</v>
      </c>
      <c r="E49146" t="str">
        <f>+LEFT(TERRACLIMATE_MEDIA_soil__2[[#This Row],[Atributo]], 4)</f>
        <v>2000</v>
      </c>
      <c r="F49146" t="str">
        <f>+MID(TERRACLIMATE_MEDIA_soil__2[[#This Row],[Atributo]],5,2)</f>
        <v>05</v>
      </c>
      <c r="G49146" t="str">
        <f>+TERRACLIMATE_MEDIA_soil__2[[#This Row],[Mes]]&amp;"/"&amp;TERRACLIMATE_MEDIA_soil__2[[#This Row],[Año]]</f>
        <v>05/2000</v>
      </c>
    </row>
    <row r="49147" spans="1:7" x14ac:dyDescent="0.25">
      <c r="A49147">
        <v>9109</v>
      </c>
      <c r="B49147" s="1" t="s">
        <v>5</v>
      </c>
      <c r="C49147">
        <v>1839.3880796792571</v>
      </c>
      <c r="D49147" t="str">
        <f>+RIGHT(TERRACLIMATE_MEDIA_soil__2[[#This Row],[Atributo]],4)</f>
        <v>soil</v>
      </c>
      <c r="E49147" t="str">
        <f>+LEFT(TERRACLIMATE_MEDIA_soil__2[[#This Row],[Atributo]], 4)</f>
        <v>2000</v>
      </c>
      <c r="F49147" t="str">
        <f>+MID(TERRACLIMATE_MEDIA_soil__2[[#This Row],[Atributo]],5,2)</f>
        <v>06</v>
      </c>
      <c r="G49147" t="str">
        <f>+TERRACLIMATE_MEDIA_soil__2[[#This Row],[Mes]]&amp;"/"&amp;TERRACLIMATE_MEDIA_soil__2[[#This Row],[Año]]</f>
        <v>06/2000</v>
      </c>
    </row>
    <row r="49148" spans="1:7" x14ac:dyDescent="0.25">
      <c r="A49148">
        <v>9109</v>
      </c>
      <c r="B49148" s="1" t="s">
        <v>6</v>
      </c>
      <c r="C49148">
        <v>1839.3880796792571</v>
      </c>
      <c r="D49148" t="str">
        <f>+RIGHT(TERRACLIMATE_MEDIA_soil__2[[#This Row],[Atributo]],4)</f>
        <v>soil</v>
      </c>
      <c r="E49148" t="str">
        <f>+LEFT(TERRACLIMATE_MEDIA_soil__2[[#This Row],[Atributo]], 4)</f>
        <v>2000</v>
      </c>
      <c r="F49148" t="str">
        <f>+MID(TERRACLIMATE_MEDIA_soil__2[[#This Row],[Atributo]],5,2)</f>
        <v>07</v>
      </c>
      <c r="G49148" t="str">
        <f>+TERRACLIMATE_MEDIA_soil__2[[#This Row],[Mes]]&amp;"/"&amp;TERRACLIMATE_MEDIA_soil__2[[#This Row],[Año]]</f>
        <v>07/2000</v>
      </c>
    </row>
    <row r="49149" spans="1:7" x14ac:dyDescent="0.25">
      <c r="A49149">
        <v>9109</v>
      </c>
      <c r="B49149" s="1" t="s">
        <v>7</v>
      </c>
      <c r="C49149">
        <v>1839.3880796792571</v>
      </c>
      <c r="D49149" t="str">
        <f>+RIGHT(TERRACLIMATE_MEDIA_soil__2[[#This Row],[Atributo]],4)</f>
        <v>soil</v>
      </c>
      <c r="E49149" t="str">
        <f>+LEFT(TERRACLIMATE_MEDIA_soil__2[[#This Row],[Atributo]], 4)</f>
        <v>2000</v>
      </c>
      <c r="F49149" t="str">
        <f>+MID(TERRACLIMATE_MEDIA_soil__2[[#This Row],[Atributo]],5,2)</f>
        <v>08</v>
      </c>
      <c r="G49149" t="str">
        <f>+TERRACLIMATE_MEDIA_soil__2[[#This Row],[Mes]]&amp;"/"&amp;TERRACLIMATE_MEDIA_soil__2[[#This Row],[Año]]</f>
        <v>08/2000</v>
      </c>
    </row>
    <row r="49150" spans="1:7" x14ac:dyDescent="0.25">
      <c r="A49150">
        <v>9109</v>
      </c>
      <c r="B49150" s="1" t="s">
        <v>8</v>
      </c>
      <c r="C49150">
        <v>1839.3880796792571</v>
      </c>
      <c r="D49150" t="str">
        <f>+RIGHT(TERRACLIMATE_MEDIA_soil__2[[#This Row],[Atributo]],4)</f>
        <v>soil</v>
      </c>
      <c r="E49150" t="str">
        <f>+LEFT(TERRACLIMATE_MEDIA_soil__2[[#This Row],[Atributo]], 4)</f>
        <v>2000</v>
      </c>
      <c r="F49150" t="str">
        <f>+MID(TERRACLIMATE_MEDIA_soil__2[[#This Row],[Atributo]],5,2)</f>
        <v>09</v>
      </c>
      <c r="G49150" t="str">
        <f>+TERRACLIMATE_MEDIA_soil__2[[#This Row],[Mes]]&amp;"/"&amp;TERRACLIMATE_MEDIA_soil__2[[#This Row],[Año]]</f>
        <v>09/2000</v>
      </c>
    </row>
    <row r="49151" spans="1:7" x14ac:dyDescent="0.25">
      <c r="A49151">
        <v>9109</v>
      </c>
      <c r="B49151" s="1" t="s">
        <v>9</v>
      </c>
      <c r="C49151">
        <v>1839.3880796792571</v>
      </c>
      <c r="D49151" t="str">
        <f>+RIGHT(TERRACLIMATE_MEDIA_soil__2[[#This Row],[Atributo]],4)</f>
        <v>soil</v>
      </c>
      <c r="E49151" t="str">
        <f>+LEFT(TERRACLIMATE_MEDIA_soil__2[[#This Row],[Atributo]], 4)</f>
        <v>2000</v>
      </c>
      <c r="F49151" t="str">
        <f>+MID(TERRACLIMATE_MEDIA_soil__2[[#This Row],[Atributo]],5,2)</f>
        <v>10</v>
      </c>
      <c r="G49151" t="str">
        <f>+TERRACLIMATE_MEDIA_soil__2[[#This Row],[Mes]]&amp;"/"&amp;TERRACLIMATE_MEDIA_soil__2[[#This Row],[Año]]</f>
        <v>10/2000</v>
      </c>
    </row>
    <row r="49152" spans="1:7" x14ac:dyDescent="0.25">
      <c r="A49152">
        <v>9109</v>
      </c>
      <c r="B49152" s="1" t="s">
        <v>10</v>
      </c>
      <c r="C49152">
        <v>1839.3880796792571</v>
      </c>
      <c r="D49152" t="str">
        <f>+RIGHT(TERRACLIMATE_MEDIA_soil__2[[#This Row],[Atributo]],4)</f>
        <v>soil</v>
      </c>
      <c r="E49152" t="str">
        <f>+LEFT(TERRACLIMATE_MEDIA_soil__2[[#This Row],[Atributo]], 4)</f>
        <v>2000</v>
      </c>
      <c r="F49152" t="str">
        <f>+MID(TERRACLIMATE_MEDIA_soil__2[[#This Row],[Atributo]],5,2)</f>
        <v>11</v>
      </c>
      <c r="G49152" t="str">
        <f>+TERRACLIMATE_MEDIA_soil__2[[#This Row],[Mes]]&amp;"/"&amp;TERRACLIMATE_MEDIA_soil__2[[#This Row],[Año]]</f>
        <v>11/2000</v>
      </c>
    </row>
    <row r="49153" spans="1:7" x14ac:dyDescent="0.25">
      <c r="A49153">
        <v>9109</v>
      </c>
      <c r="B49153" s="1" t="s">
        <v>11</v>
      </c>
      <c r="C49153">
        <v>1829.2168183462647</v>
      </c>
      <c r="D49153" t="str">
        <f>+RIGHT(TERRACLIMATE_MEDIA_soil__2[[#This Row],[Atributo]],4)</f>
        <v>soil</v>
      </c>
      <c r="E49153" t="str">
        <f>+LEFT(TERRACLIMATE_MEDIA_soil__2[[#This Row],[Atributo]], 4)</f>
        <v>2000</v>
      </c>
      <c r="F49153" t="str">
        <f>+MID(TERRACLIMATE_MEDIA_soil__2[[#This Row],[Atributo]],5,2)</f>
        <v>12</v>
      </c>
      <c r="G49153" t="str">
        <f>+TERRACLIMATE_MEDIA_soil__2[[#This Row],[Mes]]&amp;"/"&amp;TERRACLIMATE_MEDIA_soil__2[[#This Row],[Año]]</f>
        <v>12/2000</v>
      </c>
    </row>
    <row r="49154" spans="1:7" x14ac:dyDescent="0.25">
      <c r="A49154">
        <v>9109</v>
      </c>
      <c r="B49154" s="1" t="s">
        <v>12</v>
      </c>
      <c r="C49154">
        <v>1824.9635812689839</v>
      </c>
      <c r="D49154" t="str">
        <f>+RIGHT(TERRACLIMATE_MEDIA_soil__2[[#This Row],[Atributo]],4)</f>
        <v>soil</v>
      </c>
      <c r="E49154" t="str">
        <f>+LEFT(TERRACLIMATE_MEDIA_soil__2[[#This Row],[Atributo]], 4)</f>
        <v>2001</v>
      </c>
      <c r="F49154" t="str">
        <f>+MID(TERRACLIMATE_MEDIA_soil__2[[#This Row],[Atributo]],5,2)</f>
        <v>01</v>
      </c>
      <c r="G49154" t="str">
        <f>+TERRACLIMATE_MEDIA_soil__2[[#This Row],[Mes]]&amp;"/"&amp;TERRACLIMATE_MEDIA_soil__2[[#This Row],[Año]]</f>
        <v>01/2001</v>
      </c>
    </row>
    <row r="49155" spans="1:7" x14ac:dyDescent="0.25">
      <c r="A49155">
        <v>9109</v>
      </c>
      <c r="B49155" s="1" t="s">
        <v>13</v>
      </c>
      <c r="C49155">
        <v>1337.9231970157391</v>
      </c>
      <c r="D49155" t="str">
        <f>+RIGHT(TERRACLIMATE_MEDIA_soil__2[[#This Row],[Atributo]],4)</f>
        <v>soil</v>
      </c>
      <c r="E49155" t="str">
        <f>+LEFT(TERRACLIMATE_MEDIA_soil__2[[#This Row],[Atributo]], 4)</f>
        <v>2001</v>
      </c>
      <c r="F49155" t="str">
        <f>+MID(TERRACLIMATE_MEDIA_soil__2[[#This Row],[Atributo]],5,2)</f>
        <v>02</v>
      </c>
      <c r="G49155" t="str">
        <f>+TERRACLIMATE_MEDIA_soil__2[[#This Row],[Mes]]&amp;"/"&amp;TERRACLIMATE_MEDIA_soil__2[[#This Row],[Año]]</f>
        <v>02/2001</v>
      </c>
    </row>
    <row r="49156" spans="1:7" x14ac:dyDescent="0.25">
      <c r="A49156">
        <v>9109</v>
      </c>
      <c r="B49156" s="1" t="s">
        <v>14</v>
      </c>
      <c r="C49156">
        <v>1338.2416522826941</v>
      </c>
      <c r="D49156" t="str">
        <f>+RIGHT(TERRACLIMATE_MEDIA_soil__2[[#This Row],[Atributo]],4)</f>
        <v>soil</v>
      </c>
      <c r="E49156" t="str">
        <f>+LEFT(TERRACLIMATE_MEDIA_soil__2[[#This Row],[Atributo]], 4)</f>
        <v>2001</v>
      </c>
      <c r="F49156" t="str">
        <f>+MID(TERRACLIMATE_MEDIA_soil__2[[#This Row],[Atributo]],5,2)</f>
        <v>03</v>
      </c>
      <c r="G49156" t="str">
        <f>+TERRACLIMATE_MEDIA_soil__2[[#This Row],[Mes]]&amp;"/"&amp;TERRACLIMATE_MEDIA_soil__2[[#This Row],[Año]]</f>
        <v>03/2001</v>
      </c>
    </row>
    <row r="49157" spans="1:7" x14ac:dyDescent="0.25">
      <c r="A49157">
        <v>9109</v>
      </c>
      <c r="B49157" s="1" t="s">
        <v>15</v>
      </c>
      <c r="C49157">
        <v>1822.0677287754688</v>
      </c>
      <c r="D49157" t="str">
        <f>+RIGHT(TERRACLIMATE_MEDIA_soil__2[[#This Row],[Atributo]],4)</f>
        <v>soil</v>
      </c>
      <c r="E49157" t="str">
        <f>+LEFT(TERRACLIMATE_MEDIA_soil__2[[#This Row],[Atributo]], 4)</f>
        <v>2001</v>
      </c>
      <c r="F49157" t="str">
        <f>+MID(TERRACLIMATE_MEDIA_soil__2[[#This Row],[Atributo]],5,2)</f>
        <v>04</v>
      </c>
      <c r="G49157" t="str">
        <f>+TERRACLIMATE_MEDIA_soil__2[[#This Row],[Mes]]&amp;"/"&amp;TERRACLIMATE_MEDIA_soil__2[[#This Row],[Año]]</f>
        <v>04/2001</v>
      </c>
    </row>
    <row r="49158" spans="1:7" x14ac:dyDescent="0.25">
      <c r="A49158">
        <v>9109</v>
      </c>
      <c r="B49158" s="1" t="s">
        <v>16</v>
      </c>
      <c r="C49158">
        <v>1839.3880796792571</v>
      </c>
      <c r="D49158" t="str">
        <f>+RIGHT(TERRACLIMATE_MEDIA_soil__2[[#This Row],[Atributo]],4)</f>
        <v>soil</v>
      </c>
      <c r="E49158" t="str">
        <f>+LEFT(TERRACLIMATE_MEDIA_soil__2[[#This Row],[Atributo]], 4)</f>
        <v>2001</v>
      </c>
      <c r="F49158" t="str">
        <f>+MID(TERRACLIMATE_MEDIA_soil__2[[#This Row],[Atributo]],5,2)</f>
        <v>05</v>
      </c>
      <c r="G49158" t="str">
        <f>+TERRACLIMATE_MEDIA_soil__2[[#This Row],[Mes]]&amp;"/"&amp;TERRACLIMATE_MEDIA_soil__2[[#This Row],[Año]]</f>
        <v>05/2001</v>
      </c>
    </row>
    <row r="49159" spans="1:7" x14ac:dyDescent="0.25">
      <c r="A49159">
        <v>9109</v>
      </c>
      <c r="B49159" s="1" t="s">
        <v>17</v>
      </c>
      <c r="C49159">
        <v>1839.3880796792571</v>
      </c>
      <c r="D49159" t="str">
        <f>+RIGHT(TERRACLIMATE_MEDIA_soil__2[[#This Row],[Atributo]],4)</f>
        <v>soil</v>
      </c>
      <c r="E49159" t="str">
        <f>+LEFT(TERRACLIMATE_MEDIA_soil__2[[#This Row],[Atributo]], 4)</f>
        <v>2001</v>
      </c>
      <c r="F49159" t="str">
        <f>+MID(TERRACLIMATE_MEDIA_soil__2[[#This Row],[Atributo]],5,2)</f>
        <v>06</v>
      </c>
      <c r="G49159" t="str">
        <f>+TERRACLIMATE_MEDIA_soil__2[[#This Row],[Mes]]&amp;"/"&amp;TERRACLIMATE_MEDIA_soil__2[[#This Row],[Año]]</f>
        <v>06/2001</v>
      </c>
    </row>
    <row r="49160" spans="1:7" x14ac:dyDescent="0.25">
      <c r="A49160">
        <v>9109</v>
      </c>
      <c r="B49160" s="1" t="s">
        <v>18</v>
      </c>
      <c r="C49160">
        <v>1839.3880796792571</v>
      </c>
      <c r="D49160" t="str">
        <f>+RIGHT(TERRACLIMATE_MEDIA_soil__2[[#This Row],[Atributo]],4)</f>
        <v>soil</v>
      </c>
      <c r="E49160" t="str">
        <f>+LEFT(TERRACLIMATE_MEDIA_soil__2[[#This Row],[Atributo]], 4)</f>
        <v>2001</v>
      </c>
      <c r="F49160" t="str">
        <f>+MID(TERRACLIMATE_MEDIA_soil__2[[#This Row],[Atributo]],5,2)</f>
        <v>07</v>
      </c>
      <c r="G49160" t="str">
        <f>+TERRACLIMATE_MEDIA_soil__2[[#This Row],[Mes]]&amp;"/"&amp;TERRACLIMATE_MEDIA_soil__2[[#This Row],[Año]]</f>
        <v>07/2001</v>
      </c>
    </row>
    <row r="49161" spans="1:7" x14ac:dyDescent="0.25">
      <c r="A49161">
        <v>9109</v>
      </c>
      <c r="B49161" s="1" t="s">
        <v>19</v>
      </c>
      <c r="C49161">
        <v>1839.3880796792571</v>
      </c>
      <c r="D49161" t="str">
        <f>+RIGHT(TERRACLIMATE_MEDIA_soil__2[[#This Row],[Atributo]],4)</f>
        <v>soil</v>
      </c>
      <c r="E49161" t="str">
        <f>+LEFT(TERRACLIMATE_MEDIA_soil__2[[#This Row],[Atributo]], 4)</f>
        <v>2001</v>
      </c>
      <c r="F49161" t="str">
        <f>+MID(TERRACLIMATE_MEDIA_soil__2[[#This Row],[Atributo]],5,2)</f>
        <v>08</v>
      </c>
      <c r="G49161" t="str">
        <f>+TERRACLIMATE_MEDIA_soil__2[[#This Row],[Mes]]&amp;"/"&amp;TERRACLIMATE_MEDIA_soil__2[[#This Row],[Año]]</f>
        <v>08/2001</v>
      </c>
    </row>
    <row r="49162" spans="1:7" x14ac:dyDescent="0.25">
      <c r="A49162">
        <v>9109</v>
      </c>
      <c r="B49162" s="1" t="s">
        <v>20</v>
      </c>
      <c r="C49162">
        <v>1839.3880796792571</v>
      </c>
      <c r="D49162" t="str">
        <f>+RIGHT(TERRACLIMATE_MEDIA_soil__2[[#This Row],[Atributo]],4)</f>
        <v>soil</v>
      </c>
      <c r="E49162" t="str">
        <f>+LEFT(TERRACLIMATE_MEDIA_soil__2[[#This Row],[Atributo]], 4)</f>
        <v>2001</v>
      </c>
      <c r="F49162" t="str">
        <f>+MID(TERRACLIMATE_MEDIA_soil__2[[#This Row],[Atributo]],5,2)</f>
        <v>09</v>
      </c>
      <c r="G49162" t="str">
        <f>+TERRACLIMATE_MEDIA_soil__2[[#This Row],[Mes]]&amp;"/"&amp;TERRACLIMATE_MEDIA_soil__2[[#This Row],[Año]]</f>
        <v>09/2001</v>
      </c>
    </row>
    <row r="49163" spans="1:7" x14ac:dyDescent="0.25">
      <c r="A49163">
        <v>9109</v>
      </c>
      <c r="B49163" s="1" t="s">
        <v>21</v>
      </c>
      <c r="C49163">
        <v>1695.1319632030791</v>
      </c>
      <c r="D49163" t="str">
        <f>+RIGHT(TERRACLIMATE_MEDIA_soil__2[[#This Row],[Atributo]],4)</f>
        <v>soil</v>
      </c>
      <c r="E49163" t="str">
        <f>+LEFT(TERRACLIMATE_MEDIA_soil__2[[#This Row],[Atributo]], 4)</f>
        <v>2001</v>
      </c>
      <c r="F49163" t="str">
        <f>+MID(TERRACLIMATE_MEDIA_soil__2[[#This Row],[Atributo]],5,2)</f>
        <v>10</v>
      </c>
      <c r="G49163" t="str">
        <f>+TERRACLIMATE_MEDIA_soil__2[[#This Row],[Mes]]&amp;"/"&amp;TERRACLIMATE_MEDIA_soil__2[[#This Row],[Año]]</f>
        <v>10/2001</v>
      </c>
    </row>
    <row r="49164" spans="1:7" x14ac:dyDescent="0.25">
      <c r="A49164">
        <v>9109</v>
      </c>
      <c r="B49164" s="1" t="s">
        <v>22</v>
      </c>
      <c r="C49164">
        <v>1822.997997313603</v>
      </c>
      <c r="D49164" t="str">
        <f>+RIGHT(TERRACLIMATE_MEDIA_soil__2[[#This Row],[Atributo]],4)</f>
        <v>soil</v>
      </c>
      <c r="E49164" t="str">
        <f>+LEFT(TERRACLIMATE_MEDIA_soil__2[[#This Row],[Atributo]], 4)</f>
        <v>2001</v>
      </c>
      <c r="F49164" t="str">
        <f>+MID(TERRACLIMATE_MEDIA_soil__2[[#This Row],[Atributo]],5,2)</f>
        <v>11</v>
      </c>
      <c r="G49164" t="str">
        <f>+TERRACLIMATE_MEDIA_soil__2[[#This Row],[Mes]]&amp;"/"&amp;TERRACLIMATE_MEDIA_soil__2[[#This Row],[Año]]</f>
        <v>11/2001</v>
      </c>
    </row>
    <row r="49165" spans="1:7" x14ac:dyDescent="0.25">
      <c r="A49165">
        <v>9109</v>
      </c>
      <c r="B49165" s="1" t="s">
        <v>23</v>
      </c>
      <c r="C49165">
        <v>932.05172838165242</v>
      </c>
      <c r="D49165" t="str">
        <f>+RIGHT(TERRACLIMATE_MEDIA_soil__2[[#This Row],[Atributo]],4)</f>
        <v>soil</v>
      </c>
      <c r="E49165" t="str">
        <f>+LEFT(TERRACLIMATE_MEDIA_soil__2[[#This Row],[Atributo]], 4)</f>
        <v>2001</v>
      </c>
      <c r="F49165" t="str">
        <f>+MID(TERRACLIMATE_MEDIA_soil__2[[#This Row],[Atributo]],5,2)</f>
        <v>12</v>
      </c>
      <c r="G49165" t="str">
        <f>+TERRACLIMATE_MEDIA_soil__2[[#This Row],[Mes]]&amp;"/"&amp;TERRACLIMATE_MEDIA_soil__2[[#This Row],[Año]]</f>
        <v>12/2001</v>
      </c>
    </row>
    <row r="49166" spans="1:7" x14ac:dyDescent="0.25">
      <c r="A49166">
        <v>9109</v>
      </c>
      <c r="B49166" s="1" t="s">
        <v>24</v>
      </c>
      <c r="C49166">
        <v>576.34404089449663</v>
      </c>
      <c r="D49166" t="str">
        <f>+RIGHT(TERRACLIMATE_MEDIA_soil__2[[#This Row],[Atributo]],4)</f>
        <v>soil</v>
      </c>
      <c r="E49166" t="str">
        <f>+LEFT(TERRACLIMATE_MEDIA_soil__2[[#This Row],[Atributo]], 4)</f>
        <v>2002</v>
      </c>
      <c r="F49166" t="str">
        <f>+MID(TERRACLIMATE_MEDIA_soil__2[[#This Row],[Atributo]],5,2)</f>
        <v>01</v>
      </c>
      <c r="G49166" t="str">
        <f>+TERRACLIMATE_MEDIA_soil__2[[#This Row],[Mes]]&amp;"/"&amp;TERRACLIMATE_MEDIA_soil__2[[#This Row],[Año]]</f>
        <v>01/2002</v>
      </c>
    </row>
    <row r="49167" spans="1:7" x14ac:dyDescent="0.25">
      <c r="A49167">
        <v>9109</v>
      </c>
      <c r="B49167" s="1" t="s">
        <v>25</v>
      </c>
      <c r="C49167">
        <v>469.73683466155575</v>
      </c>
      <c r="D49167" t="str">
        <f>+RIGHT(TERRACLIMATE_MEDIA_soil__2[[#This Row],[Atributo]],4)</f>
        <v>soil</v>
      </c>
      <c r="E49167" t="str">
        <f>+LEFT(TERRACLIMATE_MEDIA_soil__2[[#This Row],[Atributo]], 4)</f>
        <v>2002</v>
      </c>
      <c r="F49167" t="str">
        <f>+MID(TERRACLIMATE_MEDIA_soil__2[[#This Row],[Atributo]],5,2)</f>
        <v>02</v>
      </c>
      <c r="G49167" t="str">
        <f>+TERRACLIMATE_MEDIA_soil__2[[#This Row],[Mes]]&amp;"/"&amp;TERRACLIMATE_MEDIA_soil__2[[#This Row],[Año]]</f>
        <v>02/2002</v>
      </c>
    </row>
    <row r="49168" spans="1:7" x14ac:dyDescent="0.25">
      <c r="A49168">
        <v>9109</v>
      </c>
      <c r="B49168" s="1" t="s">
        <v>26</v>
      </c>
      <c r="C49168">
        <v>1808.0642156744</v>
      </c>
      <c r="D49168" t="str">
        <f>+RIGHT(TERRACLIMATE_MEDIA_soil__2[[#This Row],[Atributo]],4)</f>
        <v>soil</v>
      </c>
      <c r="E49168" t="str">
        <f>+LEFT(TERRACLIMATE_MEDIA_soil__2[[#This Row],[Atributo]], 4)</f>
        <v>2002</v>
      </c>
      <c r="F49168" t="str">
        <f>+MID(TERRACLIMATE_MEDIA_soil__2[[#This Row],[Atributo]],5,2)</f>
        <v>03</v>
      </c>
      <c r="G49168" t="str">
        <f>+TERRACLIMATE_MEDIA_soil__2[[#This Row],[Mes]]&amp;"/"&amp;TERRACLIMATE_MEDIA_soil__2[[#This Row],[Año]]</f>
        <v>03/2002</v>
      </c>
    </row>
    <row r="49169" spans="1:7" x14ac:dyDescent="0.25">
      <c r="A49169">
        <v>9109</v>
      </c>
      <c r="B49169" s="1" t="s">
        <v>27</v>
      </c>
      <c r="C49169">
        <v>1839.3880796792571</v>
      </c>
      <c r="D49169" t="str">
        <f>+RIGHT(TERRACLIMATE_MEDIA_soil__2[[#This Row],[Atributo]],4)</f>
        <v>soil</v>
      </c>
      <c r="E49169" t="str">
        <f>+LEFT(TERRACLIMATE_MEDIA_soil__2[[#This Row],[Atributo]], 4)</f>
        <v>2002</v>
      </c>
      <c r="F49169" t="str">
        <f>+MID(TERRACLIMATE_MEDIA_soil__2[[#This Row],[Atributo]],5,2)</f>
        <v>04</v>
      </c>
      <c r="G49169" t="str">
        <f>+TERRACLIMATE_MEDIA_soil__2[[#This Row],[Mes]]&amp;"/"&amp;TERRACLIMATE_MEDIA_soil__2[[#This Row],[Año]]</f>
        <v>04/2002</v>
      </c>
    </row>
    <row r="49170" spans="1:7" x14ac:dyDescent="0.25">
      <c r="A49170">
        <v>9109</v>
      </c>
      <c r="B49170" s="1" t="s">
        <v>28</v>
      </c>
      <c r="C49170">
        <v>1839.3880796792571</v>
      </c>
      <c r="D49170" t="str">
        <f>+RIGHT(TERRACLIMATE_MEDIA_soil__2[[#This Row],[Atributo]],4)</f>
        <v>soil</v>
      </c>
      <c r="E49170" t="str">
        <f>+LEFT(TERRACLIMATE_MEDIA_soil__2[[#This Row],[Atributo]], 4)</f>
        <v>2002</v>
      </c>
      <c r="F49170" t="str">
        <f>+MID(TERRACLIMATE_MEDIA_soil__2[[#This Row],[Atributo]],5,2)</f>
        <v>05</v>
      </c>
      <c r="G49170" t="str">
        <f>+TERRACLIMATE_MEDIA_soil__2[[#This Row],[Mes]]&amp;"/"&amp;TERRACLIMATE_MEDIA_soil__2[[#This Row],[Año]]</f>
        <v>05/2002</v>
      </c>
    </row>
    <row r="49171" spans="1:7" x14ac:dyDescent="0.25">
      <c r="A49171">
        <v>9109</v>
      </c>
      <c r="B49171" s="1" t="s">
        <v>29</v>
      </c>
      <c r="C49171">
        <v>1839.3880796792571</v>
      </c>
      <c r="D49171" t="str">
        <f>+RIGHT(TERRACLIMATE_MEDIA_soil__2[[#This Row],[Atributo]],4)</f>
        <v>soil</v>
      </c>
      <c r="E49171" t="str">
        <f>+LEFT(TERRACLIMATE_MEDIA_soil__2[[#This Row],[Atributo]], 4)</f>
        <v>2002</v>
      </c>
      <c r="F49171" t="str">
        <f>+MID(TERRACLIMATE_MEDIA_soil__2[[#This Row],[Atributo]],5,2)</f>
        <v>06</v>
      </c>
      <c r="G49171" t="str">
        <f>+TERRACLIMATE_MEDIA_soil__2[[#This Row],[Mes]]&amp;"/"&amp;TERRACLIMATE_MEDIA_soil__2[[#This Row],[Año]]</f>
        <v>06/2002</v>
      </c>
    </row>
    <row r="49172" spans="1:7" x14ac:dyDescent="0.25">
      <c r="A49172">
        <v>9109</v>
      </c>
      <c r="B49172" s="1" t="s">
        <v>30</v>
      </c>
      <c r="C49172">
        <v>1839.3880796792571</v>
      </c>
      <c r="D49172" t="str">
        <f>+RIGHT(TERRACLIMATE_MEDIA_soil__2[[#This Row],[Atributo]],4)</f>
        <v>soil</v>
      </c>
      <c r="E49172" t="str">
        <f>+LEFT(TERRACLIMATE_MEDIA_soil__2[[#This Row],[Atributo]], 4)</f>
        <v>2002</v>
      </c>
      <c r="F49172" t="str">
        <f>+MID(TERRACLIMATE_MEDIA_soil__2[[#This Row],[Atributo]],5,2)</f>
        <v>07</v>
      </c>
      <c r="G49172" t="str">
        <f>+TERRACLIMATE_MEDIA_soil__2[[#This Row],[Mes]]&amp;"/"&amp;TERRACLIMATE_MEDIA_soil__2[[#This Row],[Año]]</f>
        <v>07/2002</v>
      </c>
    </row>
    <row r="49173" spans="1:7" x14ac:dyDescent="0.25">
      <c r="A49173">
        <v>9109</v>
      </c>
      <c r="B49173" s="1" t="s">
        <v>31</v>
      </c>
      <c r="C49173">
        <v>1839.3880796792571</v>
      </c>
      <c r="D49173" t="str">
        <f>+RIGHT(TERRACLIMATE_MEDIA_soil__2[[#This Row],[Atributo]],4)</f>
        <v>soil</v>
      </c>
      <c r="E49173" t="str">
        <f>+LEFT(TERRACLIMATE_MEDIA_soil__2[[#This Row],[Atributo]], 4)</f>
        <v>2002</v>
      </c>
      <c r="F49173" t="str">
        <f>+MID(TERRACLIMATE_MEDIA_soil__2[[#This Row],[Atributo]],5,2)</f>
        <v>08</v>
      </c>
      <c r="G49173" t="str">
        <f>+TERRACLIMATE_MEDIA_soil__2[[#This Row],[Mes]]&amp;"/"&amp;TERRACLIMATE_MEDIA_soil__2[[#This Row],[Año]]</f>
        <v>08/2002</v>
      </c>
    </row>
    <row r="49174" spans="1:7" x14ac:dyDescent="0.25">
      <c r="A49174">
        <v>9109</v>
      </c>
      <c r="B49174" s="1" t="s">
        <v>32</v>
      </c>
      <c r="C49174">
        <v>1839.3880796792571</v>
      </c>
      <c r="D49174" t="str">
        <f>+RIGHT(TERRACLIMATE_MEDIA_soil__2[[#This Row],[Atributo]],4)</f>
        <v>soil</v>
      </c>
      <c r="E49174" t="str">
        <f>+LEFT(TERRACLIMATE_MEDIA_soil__2[[#This Row],[Atributo]], 4)</f>
        <v>2002</v>
      </c>
      <c r="F49174" t="str">
        <f>+MID(TERRACLIMATE_MEDIA_soil__2[[#This Row],[Atributo]],5,2)</f>
        <v>09</v>
      </c>
      <c r="G49174" t="str">
        <f>+TERRACLIMATE_MEDIA_soil__2[[#This Row],[Mes]]&amp;"/"&amp;TERRACLIMATE_MEDIA_soil__2[[#This Row],[Año]]</f>
        <v>09/2002</v>
      </c>
    </row>
    <row r="49175" spans="1:7" x14ac:dyDescent="0.25">
      <c r="A49175">
        <v>9109</v>
      </c>
      <c r="B49175" s="1" t="s">
        <v>33</v>
      </c>
      <c r="C49175">
        <v>1839.3880796792571</v>
      </c>
      <c r="D49175" t="str">
        <f>+RIGHT(TERRACLIMATE_MEDIA_soil__2[[#This Row],[Atributo]],4)</f>
        <v>soil</v>
      </c>
      <c r="E49175" t="str">
        <f>+LEFT(TERRACLIMATE_MEDIA_soil__2[[#This Row],[Atributo]], 4)</f>
        <v>2002</v>
      </c>
      <c r="F49175" t="str">
        <f>+MID(TERRACLIMATE_MEDIA_soil__2[[#This Row],[Atributo]],5,2)</f>
        <v>10</v>
      </c>
      <c r="G49175" t="str">
        <f>+TERRACLIMATE_MEDIA_soil__2[[#This Row],[Mes]]&amp;"/"&amp;TERRACLIMATE_MEDIA_soil__2[[#This Row],[Año]]</f>
        <v>10/2002</v>
      </c>
    </row>
    <row r="49176" spans="1:7" x14ac:dyDescent="0.25">
      <c r="A49176">
        <v>9109</v>
      </c>
      <c r="B49176" s="1" t="s">
        <v>34</v>
      </c>
      <c r="C49176">
        <v>1839.3880796792571</v>
      </c>
      <c r="D49176" t="str">
        <f>+RIGHT(TERRACLIMATE_MEDIA_soil__2[[#This Row],[Atributo]],4)</f>
        <v>soil</v>
      </c>
      <c r="E49176" t="str">
        <f>+LEFT(TERRACLIMATE_MEDIA_soil__2[[#This Row],[Atributo]], 4)</f>
        <v>2002</v>
      </c>
      <c r="F49176" t="str">
        <f>+MID(TERRACLIMATE_MEDIA_soil__2[[#This Row],[Atributo]],5,2)</f>
        <v>11</v>
      </c>
      <c r="G49176" t="str">
        <f>+TERRACLIMATE_MEDIA_soil__2[[#This Row],[Mes]]&amp;"/"&amp;TERRACLIMATE_MEDIA_soil__2[[#This Row],[Año]]</f>
        <v>11/2002</v>
      </c>
    </row>
    <row r="49177" spans="1:7" x14ac:dyDescent="0.25">
      <c r="A49177">
        <v>9109</v>
      </c>
      <c r="B49177" s="1" t="s">
        <v>35</v>
      </c>
      <c r="C49177">
        <v>1832.4451730413259</v>
      </c>
      <c r="D49177" t="str">
        <f>+RIGHT(TERRACLIMATE_MEDIA_soil__2[[#This Row],[Atributo]],4)</f>
        <v>soil</v>
      </c>
      <c r="E49177" t="str">
        <f>+LEFT(TERRACLIMATE_MEDIA_soil__2[[#This Row],[Atributo]], 4)</f>
        <v>2002</v>
      </c>
      <c r="F49177" t="str">
        <f>+MID(TERRACLIMATE_MEDIA_soil__2[[#This Row],[Atributo]],5,2)</f>
        <v>12</v>
      </c>
      <c r="G49177" t="str">
        <f>+TERRACLIMATE_MEDIA_soil__2[[#This Row],[Mes]]&amp;"/"&amp;TERRACLIMATE_MEDIA_soil__2[[#This Row],[Año]]</f>
        <v>12/2002</v>
      </c>
    </row>
    <row r="49178" spans="1:7" x14ac:dyDescent="0.25">
      <c r="A49178">
        <v>9109</v>
      </c>
      <c r="B49178" s="1" t="s">
        <v>36</v>
      </c>
      <c r="C49178">
        <v>1344.4336437249824</v>
      </c>
      <c r="D49178" t="str">
        <f>+RIGHT(TERRACLIMATE_MEDIA_soil__2[[#This Row],[Atributo]],4)</f>
        <v>soil</v>
      </c>
      <c r="E49178" t="str">
        <f>+LEFT(TERRACLIMATE_MEDIA_soil__2[[#This Row],[Atributo]], 4)</f>
        <v>2003</v>
      </c>
      <c r="F49178" t="str">
        <f>+MID(TERRACLIMATE_MEDIA_soil__2[[#This Row],[Atributo]],5,2)</f>
        <v>01</v>
      </c>
      <c r="G49178" t="str">
        <f>+TERRACLIMATE_MEDIA_soil__2[[#This Row],[Mes]]&amp;"/"&amp;TERRACLIMATE_MEDIA_soil__2[[#This Row],[Año]]</f>
        <v>01/2003</v>
      </c>
    </row>
    <row r="49179" spans="1:7" x14ac:dyDescent="0.25">
      <c r="A49179">
        <v>9109</v>
      </c>
      <c r="B49179" s="1" t="s">
        <v>37</v>
      </c>
      <c r="C49179">
        <v>918.066429334394</v>
      </c>
      <c r="D49179" t="str">
        <f>+RIGHT(TERRACLIMATE_MEDIA_soil__2[[#This Row],[Atributo]],4)</f>
        <v>soil</v>
      </c>
      <c r="E49179" t="str">
        <f>+LEFT(TERRACLIMATE_MEDIA_soil__2[[#This Row],[Atributo]], 4)</f>
        <v>2003</v>
      </c>
      <c r="F49179" t="str">
        <f>+MID(TERRACLIMATE_MEDIA_soil__2[[#This Row],[Atributo]],5,2)</f>
        <v>02</v>
      </c>
      <c r="G49179" t="str">
        <f>+TERRACLIMATE_MEDIA_soil__2[[#This Row],[Mes]]&amp;"/"&amp;TERRACLIMATE_MEDIA_soil__2[[#This Row],[Año]]</f>
        <v>02/2003</v>
      </c>
    </row>
    <row r="49180" spans="1:7" x14ac:dyDescent="0.25">
      <c r="A49180">
        <v>9109</v>
      </c>
      <c r="B49180" s="1" t="s">
        <v>38</v>
      </c>
      <c r="C49180">
        <v>854.14936071093439</v>
      </c>
      <c r="D49180" t="str">
        <f>+RIGHT(TERRACLIMATE_MEDIA_soil__2[[#This Row],[Atributo]],4)</f>
        <v>soil</v>
      </c>
      <c r="E49180" t="str">
        <f>+LEFT(TERRACLIMATE_MEDIA_soil__2[[#This Row],[Atributo]], 4)</f>
        <v>2003</v>
      </c>
      <c r="F49180" t="str">
        <f>+MID(TERRACLIMATE_MEDIA_soil__2[[#This Row],[Atributo]],5,2)</f>
        <v>03</v>
      </c>
      <c r="G49180" t="str">
        <f>+TERRACLIMATE_MEDIA_soil__2[[#This Row],[Mes]]&amp;"/"&amp;TERRACLIMATE_MEDIA_soil__2[[#This Row],[Año]]</f>
        <v>03/2003</v>
      </c>
    </row>
    <row r="49181" spans="1:7" x14ac:dyDescent="0.25">
      <c r="A49181">
        <v>9109</v>
      </c>
      <c r="B49181" s="1" t="s">
        <v>39</v>
      </c>
      <c r="C49181">
        <v>1143.3683294251136</v>
      </c>
      <c r="D49181" t="str">
        <f>+RIGHT(TERRACLIMATE_MEDIA_soil__2[[#This Row],[Atributo]],4)</f>
        <v>soil</v>
      </c>
      <c r="E49181" t="str">
        <f>+LEFT(TERRACLIMATE_MEDIA_soil__2[[#This Row],[Atributo]], 4)</f>
        <v>2003</v>
      </c>
      <c r="F49181" t="str">
        <f>+MID(TERRACLIMATE_MEDIA_soil__2[[#This Row],[Atributo]],5,2)</f>
        <v>04</v>
      </c>
      <c r="G49181" t="str">
        <f>+TERRACLIMATE_MEDIA_soil__2[[#This Row],[Mes]]&amp;"/"&amp;TERRACLIMATE_MEDIA_soil__2[[#This Row],[Año]]</f>
        <v>04/2003</v>
      </c>
    </row>
    <row r="49182" spans="1:7" x14ac:dyDescent="0.25">
      <c r="A49182">
        <v>9109</v>
      </c>
      <c r="B49182" s="1" t="s">
        <v>40</v>
      </c>
      <c r="C49182">
        <v>1834.9411672778388</v>
      </c>
      <c r="D49182" t="str">
        <f>+RIGHT(TERRACLIMATE_MEDIA_soil__2[[#This Row],[Atributo]],4)</f>
        <v>soil</v>
      </c>
      <c r="E49182" t="str">
        <f>+LEFT(TERRACLIMATE_MEDIA_soil__2[[#This Row],[Atributo]], 4)</f>
        <v>2003</v>
      </c>
      <c r="F49182" t="str">
        <f>+MID(TERRACLIMATE_MEDIA_soil__2[[#This Row],[Atributo]],5,2)</f>
        <v>05</v>
      </c>
      <c r="G49182" t="str">
        <f>+TERRACLIMATE_MEDIA_soil__2[[#This Row],[Mes]]&amp;"/"&amp;TERRACLIMATE_MEDIA_soil__2[[#This Row],[Año]]</f>
        <v>05/2003</v>
      </c>
    </row>
    <row r="49183" spans="1:7" x14ac:dyDescent="0.25">
      <c r="A49183">
        <v>9109</v>
      </c>
      <c r="B49183" s="1" t="s">
        <v>41</v>
      </c>
      <c r="C49183">
        <v>1839.3880796792571</v>
      </c>
      <c r="D49183" t="str">
        <f>+RIGHT(TERRACLIMATE_MEDIA_soil__2[[#This Row],[Atributo]],4)</f>
        <v>soil</v>
      </c>
      <c r="E49183" t="str">
        <f>+LEFT(TERRACLIMATE_MEDIA_soil__2[[#This Row],[Atributo]], 4)</f>
        <v>2003</v>
      </c>
      <c r="F49183" t="str">
        <f>+MID(TERRACLIMATE_MEDIA_soil__2[[#This Row],[Atributo]],5,2)</f>
        <v>06</v>
      </c>
      <c r="G49183" t="str">
        <f>+TERRACLIMATE_MEDIA_soil__2[[#This Row],[Mes]]&amp;"/"&amp;TERRACLIMATE_MEDIA_soil__2[[#This Row],[Año]]</f>
        <v>06/2003</v>
      </c>
    </row>
    <row r="49184" spans="1:7" x14ac:dyDescent="0.25">
      <c r="A49184">
        <v>9109</v>
      </c>
      <c r="B49184" s="1" t="s">
        <v>42</v>
      </c>
      <c r="C49184">
        <v>1839.3880796792571</v>
      </c>
      <c r="D49184" t="str">
        <f>+RIGHT(TERRACLIMATE_MEDIA_soil__2[[#This Row],[Atributo]],4)</f>
        <v>soil</v>
      </c>
      <c r="E49184" t="str">
        <f>+LEFT(TERRACLIMATE_MEDIA_soil__2[[#This Row],[Atributo]], 4)</f>
        <v>2003</v>
      </c>
      <c r="F49184" t="str">
        <f>+MID(TERRACLIMATE_MEDIA_soil__2[[#This Row],[Atributo]],5,2)</f>
        <v>07</v>
      </c>
      <c r="G49184" t="str">
        <f>+TERRACLIMATE_MEDIA_soil__2[[#This Row],[Mes]]&amp;"/"&amp;TERRACLIMATE_MEDIA_soil__2[[#This Row],[Año]]</f>
        <v>07/2003</v>
      </c>
    </row>
    <row r="49185" spans="1:7" x14ac:dyDescent="0.25">
      <c r="A49185">
        <v>9109</v>
      </c>
      <c r="B49185" s="1" t="s">
        <v>43</v>
      </c>
      <c r="C49185">
        <v>1839.3880796792571</v>
      </c>
      <c r="D49185" t="str">
        <f>+RIGHT(TERRACLIMATE_MEDIA_soil__2[[#This Row],[Atributo]],4)</f>
        <v>soil</v>
      </c>
      <c r="E49185" t="str">
        <f>+LEFT(TERRACLIMATE_MEDIA_soil__2[[#This Row],[Atributo]], 4)</f>
        <v>2003</v>
      </c>
      <c r="F49185" t="str">
        <f>+MID(TERRACLIMATE_MEDIA_soil__2[[#This Row],[Atributo]],5,2)</f>
        <v>08</v>
      </c>
      <c r="G49185" t="str">
        <f>+TERRACLIMATE_MEDIA_soil__2[[#This Row],[Mes]]&amp;"/"&amp;TERRACLIMATE_MEDIA_soil__2[[#This Row],[Año]]</f>
        <v>08/2003</v>
      </c>
    </row>
    <row r="49186" spans="1:7" x14ac:dyDescent="0.25">
      <c r="A49186">
        <v>9109</v>
      </c>
      <c r="B49186" s="1" t="s">
        <v>44</v>
      </c>
      <c r="C49186">
        <v>1839.3880796792571</v>
      </c>
      <c r="D49186" t="str">
        <f>+RIGHT(TERRACLIMATE_MEDIA_soil__2[[#This Row],[Atributo]],4)</f>
        <v>soil</v>
      </c>
      <c r="E49186" t="str">
        <f>+LEFT(TERRACLIMATE_MEDIA_soil__2[[#This Row],[Atributo]], 4)</f>
        <v>2003</v>
      </c>
      <c r="F49186" t="str">
        <f>+MID(TERRACLIMATE_MEDIA_soil__2[[#This Row],[Atributo]],5,2)</f>
        <v>09</v>
      </c>
      <c r="G49186" t="str">
        <f>+TERRACLIMATE_MEDIA_soil__2[[#This Row],[Mes]]&amp;"/"&amp;TERRACLIMATE_MEDIA_soil__2[[#This Row],[Año]]</f>
        <v>09/2003</v>
      </c>
    </row>
    <row r="49187" spans="1:7" x14ac:dyDescent="0.25">
      <c r="A49187">
        <v>9109</v>
      </c>
      <c r="B49187" s="1" t="s">
        <v>45</v>
      </c>
      <c r="C49187">
        <v>1839.3880796792571</v>
      </c>
      <c r="D49187" t="str">
        <f>+RIGHT(TERRACLIMATE_MEDIA_soil__2[[#This Row],[Atributo]],4)</f>
        <v>soil</v>
      </c>
      <c r="E49187" t="str">
        <f>+LEFT(TERRACLIMATE_MEDIA_soil__2[[#This Row],[Atributo]], 4)</f>
        <v>2003</v>
      </c>
      <c r="F49187" t="str">
        <f>+MID(TERRACLIMATE_MEDIA_soil__2[[#This Row],[Atributo]],5,2)</f>
        <v>10</v>
      </c>
      <c r="G49187" t="str">
        <f>+TERRACLIMATE_MEDIA_soil__2[[#This Row],[Mes]]&amp;"/"&amp;TERRACLIMATE_MEDIA_soil__2[[#This Row],[Año]]</f>
        <v>10/2003</v>
      </c>
    </row>
    <row r="49188" spans="1:7" x14ac:dyDescent="0.25">
      <c r="A49188">
        <v>9109</v>
      </c>
      <c r="B49188" s="1" t="s">
        <v>46</v>
      </c>
      <c r="C49188">
        <v>1839.3880796792571</v>
      </c>
      <c r="D49188" t="str">
        <f>+RIGHT(TERRACLIMATE_MEDIA_soil__2[[#This Row],[Atributo]],4)</f>
        <v>soil</v>
      </c>
      <c r="E49188" t="str">
        <f>+LEFT(TERRACLIMATE_MEDIA_soil__2[[#This Row],[Atributo]], 4)</f>
        <v>2003</v>
      </c>
      <c r="F49188" t="str">
        <f>+MID(TERRACLIMATE_MEDIA_soil__2[[#This Row],[Atributo]],5,2)</f>
        <v>11</v>
      </c>
      <c r="G49188" t="str">
        <f>+TERRACLIMATE_MEDIA_soil__2[[#This Row],[Mes]]&amp;"/"&amp;TERRACLIMATE_MEDIA_soil__2[[#This Row],[Año]]</f>
        <v>11/2003</v>
      </c>
    </row>
    <row r="49189" spans="1:7" x14ac:dyDescent="0.25">
      <c r="A49189">
        <v>9109</v>
      </c>
      <c r="B49189" s="1" t="s">
        <v>47</v>
      </c>
      <c r="C49189">
        <v>1838.9466760328521</v>
      </c>
      <c r="D49189" t="str">
        <f>+RIGHT(TERRACLIMATE_MEDIA_soil__2[[#This Row],[Atributo]],4)</f>
        <v>soil</v>
      </c>
      <c r="E49189" t="str">
        <f>+LEFT(TERRACLIMATE_MEDIA_soil__2[[#This Row],[Atributo]], 4)</f>
        <v>2003</v>
      </c>
      <c r="F49189" t="str">
        <f>+MID(TERRACLIMATE_MEDIA_soil__2[[#This Row],[Atributo]],5,2)</f>
        <v>12</v>
      </c>
      <c r="G49189" t="str">
        <f>+TERRACLIMATE_MEDIA_soil__2[[#This Row],[Mes]]&amp;"/"&amp;TERRACLIMATE_MEDIA_soil__2[[#This Row],[Año]]</f>
        <v>12/2003</v>
      </c>
    </row>
    <row r="49190" spans="1:7" x14ac:dyDescent="0.25">
      <c r="A49190">
        <v>9109</v>
      </c>
      <c r="B49190" s="1" t="s">
        <v>48</v>
      </c>
      <c r="C49190">
        <v>1136.6845374325756</v>
      </c>
      <c r="D49190" t="str">
        <f>+RIGHT(TERRACLIMATE_MEDIA_soil__2[[#This Row],[Atributo]],4)</f>
        <v>soil</v>
      </c>
      <c r="E49190" t="str">
        <f>+LEFT(TERRACLIMATE_MEDIA_soil__2[[#This Row],[Atributo]], 4)</f>
        <v>2004</v>
      </c>
      <c r="F49190" t="str">
        <f>+MID(TERRACLIMATE_MEDIA_soil__2[[#This Row],[Atributo]],5,2)</f>
        <v>01</v>
      </c>
      <c r="G49190" t="str">
        <f>+TERRACLIMATE_MEDIA_soil__2[[#This Row],[Mes]]&amp;"/"&amp;TERRACLIMATE_MEDIA_soil__2[[#This Row],[Año]]</f>
        <v>01/2004</v>
      </c>
    </row>
    <row r="49191" spans="1:7" x14ac:dyDescent="0.25">
      <c r="A49191">
        <v>9109</v>
      </c>
      <c r="B49191" s="1" t="s">
        <v>49</v>
      </c>
      <c r="C49191">
        <v>871.4590871406898</v>
      </c>
      <c r="D49191" t="str">
        <f>+RIGHT(TERRACLIMATE_MEDIA_soil__2[[#This Row],[Atributo]],4)</f>
        <v>soil</v>
      </c>
      <c r="E49191" t="str">
        <f>+LEFT(TERRACLIMATE_MEDIA_soil__2[[#This Row],[Atributo]], 4)</f>
        <v>2004</v>
      </c>
      <c r="F49191" t="str">
        <f>+MID(TERRACLIMATE_MEDIA_soil__2[[#This Row],[Atributo]],5,2)</f>
        <v>02</v>
      </c>
      <c r="G49191" t="str">
        <f>+TERRACLIMATE_MEDIA_soil__2[[#This Row],[Mes]]&amp;"/"&amp;TERRACLIMATE_MEDIA_soil__2[[#This Row],[Año]]</f>
        <v>02/2004</v>
      </c>
    </row>
    <row r="49192" spans="1:7" x14ac:dyDescent="0.25">
      <c r="A49192">
        <v>9109</v>
      </c>
      <c r="B49192" s="1" t="s">
        <v>50</v>
      </c>
      <c r="C49192">
        <v>1048.3531823022847</v>
      </c>
      <c r="D49192" t="str">
        <f>+RIGHT(TERRACLIMATE_MEDIA_soil__2[[#This Row],[Atributo]],4)</f>
        <v>soil</v>
      </c>
      <c r="E49192" t="str">
        <f>+LEFT(TERRACLIMATE_MEDIA_soil__2[[#This Row],[Atributo]], 4)</f>
        <v>2004</v>
      </c>
      <c r="F49192" t="str">
        <f>+MID(TERRACLIMATE_MEDIA_soil__2[[#This Row],[Atributo]],5,2)</f>
        <v>03</v>
      </c>
      <c r="G49192" t="str">
        <f>+TERRACLIMATE_MEDIA_soil__2[[#This Row],[Mes]]&amp;"/"&amp;TERRACLIMATE_MEDIA_soil__2[[#This Row],[Año]]</f>
        <v>03/2004</v>
      </c>
    </row>
    <row r="49193" spans="1:7" x14ac:dyDescent="0.25">
      <c r="A49193">
        <v>9109</v>
      </c>
      <c r="B49193" s="1" t="s">
        <v>51</v>
      </c>
      <c r="C49193">
        <v>1839.3880796792571</v>
      </c>
      <c r="D49193" t="str">
        <f>+RIGHT(TERRACLIMATE_MEDIA_soil__2[[#This Row],[Atributo]],4)</f>
        <v>soil</v>
      </c>
      <c r="E49193" t="str">
        <f>+LEFT(TERRACLIMATE_MEDIA_soil__2[[#This Row],[Atributo]], 4)</f>
        <v>2004</v>
      </c>
      <c r="F49193" t="str">
        <f>+MID(TERRACLIMATE_MEDIA_soil__2[[#This Row],[Atributo]],5,2)</f>
        <v>04</v>
      </c>
      <c r="G49193" t="str">
        <f>+TERRACLIMATE_MEDIA_soil__2[[#This Row],[Mes]]&amp;"/"&amp;TERRACLIMATE_MEDIA_soil__2[[#This Row],[Año]]</f>
        <v>04/2004</v>
      </c>
    </row>
    <row r="49194" spans="1:7" x14ac:dyDescent="0.25">
      <c r="A49194">
        <v>9109</v>
      </c>
      <c r="B49194" s="1" t="s">
        <v>52</v>
      </c>
      <c r="C49194">
        <v>1837.0954600826219</v>
      </c>
      <c r="D49194" t="str">
        <f>+RIGHT(TERRACLIMATE_MEDIA_soil__2[[#This Row],[Atributo]],4)</f>
        <v>soil</v>
      </c>
      <c r="E49194" t="str">
        <f>+LEFT(TERRACLIMATE_MEDIA_soil__2[[#This Row],[Atributo]], 4)</f>
        <v>2004</v>
      </c>
      <c r="F49194" t="str">
        <f>+MID(TERRACLIMATE_MEDIA_soil__2[[#This Row],[Atributo]],5,2)</f>
        <v>05</v>
      </c>
      <c r="G49194" t="str">
        <f>+TERRACLIMATE_MEDIA_soil__2[[#This Row],[Mes]]&amp;"/"&amp;TERRACLIMATE_MEDIA_soil__2[[#This Row],[Año]]</f>
        <v>05/2004</v>
      </c>
    </row>
    <row r="49195" spans="1:7" x14ac:dyDescent="0.25">
      <c r="A49195">
        <v>9109</v>
      </c>
      <c r="B49195" s="1" t="s">
        <v>53</v>
      </c>
      <c r="C49195">
        <v>1839.3880796792571</v>
      </c>
      <c r="D49195" t="str">
        <f>+RIGHT(TERRACLIMATE_MEDIA_soil__2[[#This Row],[Atributo]],4)</f>
        <v>soil</v>
      </c>
      <c r="E49195" t="str">
        <f>+LEFT(TERRACLIMATE_MEDIA_soil__2[[#This Row],[Atributo]], 4)</f>
        <v>2004</v>
      </c>
      <c r="F49195" t="str">
        <f>+MID(TERRACLIMATE_MEDIA_soil__2[[#This Row],[Atributo]],5,2)</f>
        <v>06</v>
      </c>
      <c r="G49195" t="str">
        <f>+TERRACLIMATE_MEDIA_soil__2[[#This Row],[Mes]]&amp;"/"&amp;TERRACLIMATE_MEDIA_soil__2[[#This Row],[Año]]</f>
        <v>06/2004</v>
      </c>
    </row>
    <row r="49196" spans="1:7" x14ac:dyDescent="0.25">
      <c r="A49196">
        <v>9109</v>
      </c>
      <c r="B49196" s="1" t="s">
        <v>54</v>
      </c>
      <c r="C49196">
        <v>1839.3880796792571</v>
      </c>
      <c r="D49196" t="str">
        <f>+RIGHT(TERRACLIMATE_MEDIA_soil__2[[#This Row],[Atributo]],4)</f>
        <v>soil</v>
      </c>
      <c r="E49196" t="str">
        <f>+LEFT(TERRACLIMATE_MEDIA_soil__2[[#This Row],[Atributo]], 4)</f>
        <v>2004</v>
      </c>
      <c r="F49196" t="str">
        <f>+MID(TERRACLIMATE_MEDIA_soil__2[[#This Row],[Atributo]],5,2)</f>
        <v>07</v>
      </c>
      <c r="G49196" t="str">
        <f>+TERRACLIMATE_MEDIA_soil__2[[#This Row],[Mes]]&amp;"/"&amp;TERRACLIMATE_MEDIA_soil__2[[#This Row],[Año]]</f>
        <v>07/2004</v>
      </c>
    </row>
    <row r="49197" spans="1:7" x14ac:dyDescent="0.25">
      <c r="A49197">
        <v>9109</v>
      </c>
      <c r="B49197" s="1" t="s">
        <v>55</v>
      </c>
      <c r="C49197">
        <v>1839.3880796792571</v>
      </c>
      <c r="D49197" t="str">
        <f>+RIGHT(TERRACLIMATE_MEDIA_soil__2[[#This Row],[Atributo]],4)</f>
        <v>soil</v>
      </c>
      <c r="E49197" t="str">
        <f>+LEFT(TERRACLIMATE_MEDIA_soil__2[[#This Row],[Atributo]], 4)</f>
        <v>2004</v>
      </c>
      <c r="F49197" t="str">
        <f>+MID(TERRACLIMATE_MEDIA_soil__2[[#This Row],[Atributo]],5,2)</f>
        <v>08</v>
      </c>
      <c r="G49197" t="str">
        <f>+TERRACLIMATE_MEDIA_soil__2[[#This Row],[Mes]]&amp;"/"&amp;TERRACLIMATE_MEDIA_soil__2[[#This Row],[Año]]</f>
        <v>08/2004</v>
      </c>
    </row>
    <row r="49198" spans="1:7" x14ac:dyDescent="0.25">
      <c r="A49198">
        <v>9109</v>
      </c>
      <c r="B49198" s="1" t="s">
        <v>56</v>
      </c>
      <c r="C49198">
        <v>1839.3880796792571</v>
      </c>
      <c r="D49198" t="str">
        <f>+RIGHT(TERRACLIMATE_MEDIA_soil__2[[#This Row],[Atributo]],4)</f>
        <v>soil</v>
      </c>
      <c r="E49198" t="str">
        <f>+LEFT(TERRACLIMATE_MEDIA_soil__2[[#This Row],[Atributo]], 4)</f>
        <v>2004</v>
      </c>
      <c r="F49198" t="str">
        <f>+MID(TERRACLIMATE_MEDIA_soil__2[[#This Row],[Atributo]],5,2)</f>
        <v>09</v>
      </c>
      <c r="G49198" t="str">
        <f>+TERRACLIMATE_MEDIA_soil__2[[#This Row],[Mes]]&amp;"/"&amp;TERRACLIMATE_MEDIA_soil__2[[#This Row],[Año]]</f>
        <v>09/2004</v>
      </c>
    </row>
    <row r="49199" spans="1:7" x14ac:dyDescent="0.25">
      <c r="A49199">
        <v>9109</v>
      </c>
      <c r="B49199" s="1" t="s">
        <v>57</v>
      </c>
      <c r="C49199">
        <v>1839.3880796792571</v>
      </c>
      <c r="D49199" t="str">
        <f>+RIGHT(TERRACLIMATE_MEDIA_soil__2[[#This Row],[Atributo]],4)</f>
        <v>soil</v>
      </c>
      <c r="E49199" t="str">
        <f>+LEFT(TERRACLIMATE_MEDIA_soil__2[[#This Row],[Atributo]], 4)</f>
        <v>2004</v>
      </c>
      <c r="F49199" t="str">
        <f>+MID(TERRACLIMATE_MEDIA_soil__2[[#This Row],[Atributo]],5,2)</f>
        <v>10</v>
      </c>
      <c r="G49199" t="str">
        <f>+TERRACLIMATE_MEDIA_soil__2[[#This Row],[Mes]]&amp;"/"&amp;TERRACLIMATE_MEDIA_soil__2[[#This Row],[Año]]</f>
        <v>10/2004</v>
      </c>
    </row>
    <row r="49200" spans="1:7" x14ac:dyDescent="0.25">
      <c r="A49200">
        <v>9109</v>
      </c>
      <c r="B49200" s="1" t="s">
        <v>58</v>
      </c>
      <c r="C49200">
        <v>1839.3880796792571</v>
      </c>
      <c r="D49200" t="str">
        <f>+RIGHT(TERRACLIMATE_MEDIA_soil__2[[#This Row],[Atributo]],4)</f>
        <v>soil</v>
      </c>
      <c r="E49200" t="str">
        <f>+LEFT(TERRACLIMATE_MEDIA_soil__2[[#This Row],[Atributo]], 4)</f>
        <v>2004</v>
      </c>
      <c r="F49200" t="str">
        <f>+MID(TERRACLIMATE_MEDIA_soil__2[[#This Row],[Atributo]],5,2)</f>
        <v>11</v>
      </c>
      <c r="G49200" t="str">
        <f>+TERRACLIMATE_MEDIA_soil__2[[#This Row],[Mes]]&amp;"/"&amp;TERRACLIMATE_MEDIA_soil__2[[#This Row],[Año]]</f>
        <v>11/2004</v>
      </c>
    </row>
    <row r="49201" spans="1:7" x14ac:dyDescent="0.25">
      <c r="A49201">
        <v>9109</v>
      </c>
      <c r="B49201" s="1" t="s">
        <v>59</v>
      </c>
      <c r="C49201">
        <v>1571.4539589195358</v>
      </c>
      <c r="D49201" t="str">
        <f>+RIGHT(TERRACLIMATE_MEDIA_soil__2[[#This Row],[Atributo]],4)</f>
        <v>soil</v>
      </c>
      <c r="E49201" t="str">
        <f>+LEFT(TERRACLIMATE_MEDIA_soil__2[[#This Row],[Atributo]], 4)</f>
        <v>2004</v>
      </c>
      <c r="F49201" t="str">
        <f>+MID(TERRACLIMATE_MEDIA_soil__2[[#This Row],[Atributo]],5,2)</f>
        <v>12</v>
      </c>
      <c r="G49201" t="str">
        <f>+TERRACLIMATE_MEDIA_soil__2[[#This Row],[Mes]]&amp;"/"&amp;TERRACLIMATE_MEDIA_soil__2[[#This Row],[Año]]</f>
        <v>12/2004</v>
      </c>
    </row>
    <row r="49202" spans="1:7" x14ac:dyDescent="0.25">
      <c r="A49202">
        <v>9109</v>
      </c>
      <c r="B49202" s="1" t="s">
        <v>60</v>
      </c>
      <c r="C49202">
        <v>1124.6492118573412</v>
      </c>
      <c r="D49202" t="str">
        <f>+RIGHT(TERRACLIMATE_MEDIA_soil__2[[#This Row],[Atributo]],4)</f>
        <v>soil</v>
      </c>
      <c r="E49202" t="str">
        <f>+LEFT(TERRACLIMATE_MEDIA_soil__2[[#This Row],[Atributo]], 4)</f>
        <v>2005</v>
      </c>
      <c r="F49202" t="str">
        <f>+MID(TERRACLIMATE_MEDIA_soil__2[[#This Row],[Atributo]],5,2)</f>
        <v>01</v>
      </c>
      <c r="G49202" t="str">
        <f>+TERRACLIMATE_MEDIA_soil__2[[#This Row],[Mes]]&amp;"/"&amp;TERRACLIMATE_MEDIA_soil__2[[#This Row],[Año]]</f>
        <v>01/2005</v>
      </c>
    </row>
    <row r="49203" spans="1:7" x14ac:dyDescent="0.25">
      <c r="A49203">
        <v>9109</v>
      </c>
      <c r="B49203" s="1" t="s">
        <v>61</v>
      </c>
      <c r="C49203">
        <v>633.37048916963158</v>
      </c>
      <c r="D49203" t="str">
        <f>+RIGHT(TERRACLIMATE_MEDIA_soil__2[[#This Row],[Atributo]],4)</f>
        <v>soil</v>
      </c>
      <c r="E49203" t="str">
        <f>+LEFT(TERRACLIMATE_MEDIA_soil__2[[#This Row],[Atributo]], 4)</f>
        <v>2005</v>
      </c>
      <c r="F49203" t="str">
        <f>+MID(TERRACLIMATE_MEDIA_soil__2[[#This Row],[Atributo]],5,2)</f>
        <v>02</v>
      </c>
      <c r="G49203" t="str">
        <f>+TERRACLIMATE_MEDIA_soil__2[[#This Row],[Mes]]&amp;"/"&amp;TERRACLIMATE_MEDIA_soil__2[[#This Row],[Año]]</f>
        <v>02/2005</v>
      </c>
    </row>
    <row r="49204" spans="1:7" x14ac:dyDescent="0.25">
      <c r="A49204">
        <v>9109</v>
      </c>
      <c r="B49204" s="1" t="s">
        <v>62</v>
      </c>
      <c r="C49204">
        <v>1051.1060150135061</v>
      </c>
      <c r="D49204" t="str">
        <f>+RIGHT(TERRACLIMATE_MEDIA_soil__2[[#This Row],[Atributo]],4)</f>
        <v>soil</v>
      </c>
      <c r="E49204" t="str">
        <f>+LEFT(TERRACLIMATE_MEDIA_soil__2[[#This Row],[Atributo]], 4)</f>
        <v>2005</v>
      </c>
      <c r="F49204" t="str">
        <f>+MID(TERRACLIMATE_MEDIA_soil__2[[#This Row],[Atributo]],5,2)</f>
        <v>03</v>
      </c>
      <c r="G49204" t="str">
        <f>+TERRACLIMATE_MEDIA_soil__2[[#This Row],[Mes]]&amp;"/"&amp;TERRACLIMATE_MEDIA_soil__2[[#This Row],[Año]]</f>
        <v>03/2005</v>
      </c>
    </row>
    <row r="49205" spans="1:7" x14ac:dyDescent="0.25">
      <c r="A49205">
        <v>9109</v>
      </c>
      <c r="B49205" s="1" t="s">
        <v>63</v>
      </c>
      <c r="C49205">
        <v>1248.9419806982614</v>
      </c>
      <c r="D49205" t="str">
        <f>+RIGHT(TERRACLIMATE_MEDIA_soil__2[[#This Row],[Atributo]],4)</f>
        <v>soil</v>
      </c>
      <c r="E49205" t="str">
        <f>+LEFT(TERRACLIMATE_MEDIA_soil__2[[#This Row],[Atributo]], 4)</f>
        <v>2005</v>
      </c>
      <c r="F49205" t="str">
        <f>+MID(TERRACLIMATE_MEDIA_soil__2[[#This Row],[Atributo]],5,2)</f>
        <v>04</v>
      </c>
      <c r="G49205" t="str">
        <f>+TERRACLIMATE_MEDIA_soil__2[[#This Row],[Mes]]&amp;"/"&amp;TERRACLIMATE_MEDIA_soil__2[[#This Row],[Año]]</f>
        <v>04/2005</v>
      </c>
    </row>
    <row r="49206" spans="1:7" x14ac:dyDescent="0.25">
      <c r="A49206">
        <v>9109</v>
      </c>
      <c r="B49206" s="1" t="s">
        <v>64</v>
      </c>
      <c r="C49206">
        <v>1839.3880796792571</v>
      </c>
      <c r="D49206" t="str">
        <f>+RIGHT(TERRACLIMATE_MEDIA_soil__2[[#This Row],[Atributo]],4)</f>
        <v>soil</v>
      </c>
      <c r="E49206" t="str">
        <f>+LEFT(TERRACLIMATE_MEDIA_soil__2[[#This Row],[Atributo]], 4)</f>
        <v>2005</v>
      </c>
      <c r="F49206" t="str">
        <f>+MID(TERRACLIMATE_MEDIA_soil__2[[#This Row],[Atributo]],5,2)</f>
        <v>05</v>
      </c>
      <c r="G49206" t="str">
        <f>+TERRACLIMATE_MEDIA_soil__2[[#This Row],[Mes]]&amp;"/"&amp;TERRACLIMATE_MEDIA_soil__2[[#This Row],[Año]]</f>
        <v>05/2005</v>
      </c>
    </row>
    <row r="49207" spans="1:7" x14ac:dyDescent="0.25">
      <c r="A49207">
        <v>9109</v>
      </c>
      <c r="B49207" s="1" t="s">
        <v>65</v>
      </c>
      <c r="C49207">
        <v>1839.3880796792571</v>
      </c>
      <c r="D49207" t="str">
        <f>+RIGHT(TERRACLIMATE_MEDIA_soil__2[[#This Row],[Atributo]],4)</f>
        <v>soil</v>
      </c>
      <c r="E49207" t="str">
        <f>+LEFT(TERRACLIMATE_MEDIA_soil__2[[#This Row],[Atributo]], 4)</f>
        <v>2005</v>
      </c>
      <c r="F49207" t="str">
        <f>+MID(TERRACLIMATE_MEDIA_soil__2[[#This Row],[Atributo]],5,2)</f>
        <v>06</v>
      </c>
      <c r="G49207" t="str">
        <f>+TERRACLIMATE_MEDIA_soil__2[[#This Row],[Mes]]&amp;"/"&amp;TERRACLIMATE_MEDIA_soil__2[[#This Row],[Año]]</f>
        <v>06/2005</v>
      </c>
    </row>
    <row r="49208" spans="1:7" x14ac:dyDescent="0.25">
      <c r="A49208">
        <v>9109</v>
      </c>
      <c r="B49208" s="1" t="s">
        <v>66</v>
      </c>
      <c r="C49208">
        <v>1839.3880796792571</v>
      </c>
      <c r="D49208" t="str">
        <f>+RIGHT(TERRACLIMATE_MEDIA_soil__2[[#This Row],[Atributo]],4)</f>
        <v>soil</v>
      </c>
      <c r="E49208" t="str">
        <f>+LEFT(TERRACLIMATE_MEDIA_soil__2[[#This Row],[Atributo]], 4)</f>
        <v>2005</v>
      </c>
      <c r="F49208" t="str">
        <f>+MID(TERRACLIMATE_MEDIA_soil__2[[#This Row],[Atributo]],5,2)</f>
        <v>07</v>
      </c>
      <c r="G49208" t="str">
        <f>+TERRACLIMATE_MEDIA_soil__2[[#This Row],[Mes]]&amp;"/"&amp;TERRACLIMATE_MEDIA_soil__2[[#This Row],[Año]]</f>
        <v>07/2005</v>
      </c>
    </row>
    <row r="49209" spans="1:7" x14ac:dyDescent="0.25">
      <c r="A49209">
        <v>9109</v>
      </c>
      <c r="B49209" s="1" t="s">
        <v>67</v>
      </c>
      <c r="C49209">
        <v>1839.3880796792571</v>
      </c>
      <c r="D49209" t="str">
        <f>+RIGHT(TERRACLIMATE_MEDIA_soil__2[[#This Row],[Atributo]],4)</f>
        <v>soil</v>
      </c>
      <c r="E49209" t="str">
        <f>+LEFT(TERRACLIMATE_MEDIA_soil__2[[#This Row],[Atributo]], 4)</f>
        <v>2005</v>
      </c>
      <c r="F49209" t="str">
        <f>+MID(TERRACLIMATE_MEDIA_soil__2[[#This Row],[Atributo]],5,2)</f>
        <v>08</v>
      </c>
      <c r="G49209" t="str">
        <f>+TERRACLIMATE_MEDIA_soil__2[[#This Row],[Mes]]&amp;"/"&amp;TERRACLIMATE_MEDIA_soil__2[[#This Row],[Año]]</f>
        <v>08/2005</v>
      </c>
    </row>
    <row r="49210" spans="1:7" x14ac:dyDescent="0.25">
      <c r="A49210">
        <v>9109</v>
      </c>
      <c r="B49210" s="1" t="s">
        <v>68</v>
      </c>
      <c r="C49210">
        <v>1839.3880796792571</v>
      </c>
      <c r="D49210" t="str">
        <f>+RIGHT(TERRACLIMATE_MEDIA_soil__2[[#This Row],[Atributo]],4)</f>
        <v>soil</v>
      </c>
      <c r="E49210" t="str">
        <f>+LEFT(TERRACLIMATE_MEDIA_soil__2[[#This Row],[Atributo]], 4)</f>
        <v>2005</v>
      </c>
      <c r="F49210" t="str">
        <f>+MID(TERRACLIMATE_MEDIA_soil__2[[#This Row],[Atributo]],5,2)</f>
        <v>09</v>
      </c>
      <c r="G49210" t="str">
        <f>+TERRACLIMATE_MEDIA_soil__2[[#This Row],[Mes]]&amp;"/"&amp;TERRACLIMATE_MEDIA_soil__2[[#This Row],[Año]]</f>
        <v>09/2005</v>
      </c>
    </row>
    <row r="49211" spans="1:7" x14ac:dyDescent="0.25">
      <c r="A49211">
        <v>9109</v>
      </c>
      <c r="B49211" s="1" t="s">
        <v>69</v>
      </c>
      <c r="C49211">
        <v>1837.6233754056359</v>
      </c>
      <c r="D49211" t="str">
        <f>+RIGHT(TERRACLIMATE_MEDIA_soil__2[[#This Row],[Atributo]],4)</f>
        <v>soil</v>
      </c>
      <c r="E49211" t="str">
        <f>+LEFT(TERRACLIMATE_MEDIA_soil__2[[#This Row],[Atributo]], 4)</f>
        <v>2005</v>
      </c>
      <c r="F49211" t="str">
        <f>+MID(TERRACLIMATE_MEDIA_soil__2[[#This Row],[Atributo]],5,2)</f>
        <v>10</v>
      </c>
      <c r="G49211" t="str">
        <f>+TERRACLIMATE_MEDIA_soil__2[[#This Row],[Mes]]&amp;"/"&amp;TERRACLIMATE_MEDIA_soil__2[[#This Row],[Año]]</f>
        <v>10/2005</v>
      </c>
    </row>
    <row r="49212" spans="1:7" x14ac:dyDescent="0.25">
      <c r="A49212">
        <v>9109</v>
      </c>
      <c r="B49212" s="1" t="s">
        <v>70</v>
      </c>
      <c r="C49212">
        <v>1839.3880796792571</v>
      </c>
      <c r="D49212" t="str">
        <f>+RIGHT(TERRACLIMATE_MEDIA_soil__2[[#This Row],[Atributo]],4)</f>
        <v>soil</v>
      </c>
      <c r="E49212" t="str">
        <f>+LEFT(TERRACLIMATE_MEDIA_soil__2[[#This Row],[Atributo]], 4)</f>
        <v>2005</v>
      </c>
      <c r="F49212" t="str">
        <f>+MID(TERRACLIMATE_MEDIA_soil__2[[#This Row],[Atributo]],5,2)</f>
        <v>11</v>
      </c>
      <c r="G49212" t="str">
        <f>+TERRACLIMATE_MEDIA_soil__2[[#This Row],[Mes]]&amp;"/"&amp;TERRACLIMATE_MEDIA_soil__2[[#This Row],[Año]]</f>
        <v>11/2005</v>
      </c>
    </row>
    <row r="49213" spans="1:7" x14ac:dyDescent="0.25">
      <c r="A49213">
        <v>9109</v>
      </c>
      <c r="B49213" s="1" t="s">
        <v>71</v>
      </c>
      <c r="C49213">
        <v>1587.8183673612918</v>
      </c>
      <c r="D49213" t="str">
        <f>+RIGHT(TERRACLIMATE_MEDIA_soil__2[[#This Row],[Atributo]],4)</f>
        <v>soil</v>
      </c>
      <c r="E49213" t="str">
        <f>+LEFT(TERRACLIMATE_MEDIA_soil__2[[#This Row],[Atributo]], 4)</f>
        <v>2005</v>
      </c>
      <c r="F49213" t="str">
        <f>+MID(TERRACLIMATE_MEDIA_soil__2[[#This Row],[Atributo]],5,2)</f>
        <v>12</v>
      </c>
      <c r="G49213" t="str">
        <f>+TERRACLIMATE_MEDIA_soil__2[[#This Row],[Mes]]&amp;"/"&amp;TERRACLIMATE_MEDIA_soil__2[[#This Row],[Año]]</f>
        <v>12/2005</v>
      </c>
    </row>
    <row r="49214" spans="1:7" x14ac:dyDescent="0.25">
      <c r="A49214">
        <v>9109</v>
      </c>
      <c r="B49214" s="1" t="s">
        <v>72</v>
      </c>
      <c r="C49214">
        <v>1754.5210625880511</v>
      </c>
      <c r="D49214" t="str">
        <f>+RIGHT(TERRACLIMATE_MEDIA_soil__2[[#This Row],[Atributo]],4)</f>
        <v>soil</v>
      </c>
      <c r="E49214" t="str">
        <f>+LEFT(TERRACLIMATE_MEDIA_soil__2[[#This Row],[Atributo]], 4)</f>
        <v>2006</v>
      </c>
      <c r="F49214" t="str">
        <f>+MID(TERRACLIMATE_MEDIA_soil__2[[#This Row],[Atributo]],5,2)</f>
        <v>01</v>
      </c>
      <c r="G49214" t="str">
        <f>+TERRACLIMATE_MEDIA_soil__2[[#This Row],[Mes]]&amp;"/"&amp;TERRACLIMATE_MEDIA_soil__2[[#This Row],[Año]]</f>
        <v>01/2006</v>
      </c>
    </row>
    <row r="49215" spans="1:7" x14ac:dyDescent="0.25">
      <c r="A49215">
        <v>9109</v>
      </c>
      <c r="B49215" s="1" t="s">
        <v>73</v>
      </c>
      <c r="C49215">
        <v>1429.4608866673284</v>
      </c>
      <c r="D49215" t="str">
        <f>+RIGHT(TERRACLIMATE_MEDIA_soil__2[[#This Row],[Atributo]],4)</f>
        <v>soil</v>
      </c>
      <c r="E49215" t="str">
        <f>+LEFT(TERRACLIMATE_MEDIA_soil__2[[#This Row],[Atributo]], 4)</f>
        <v>2006</v>
      </c>
      <c r="F49215" t="str">
        <f>+MID(TERRACLIMATE_MEDIA_soil__2[[#This Row],[Atributo]],5,2)</f>
        <v>02</v>
      </c>
      <c r="G49215" t="str">
        <f>+TERRACLIMATE_MEDIA_soil__2[[#This Row],[Mes]]&amp;"/"&amp;TERRACLIMATE_MEDIA_soil__2[[#This Row],[Año]]</f>
        <v>02/2006</v>
      </c>
    </row>
    <row r="49216" spans="1:7" x14ac:dyDescent="0.25">
      <c r="A49216">
        <v>9109</v>
      </c>
      <c r="B49216" s="1" t="s">
        <v>74</v>
      </c>
      <c r="C49216">
        <v>1775.1707940655474</v>
      </c>
      <c r="D49216" t="str">
        <f>+RIGHT(TERRACLIMATE_MEDIA_soil__2[[#This Row],[Atributo]],4)</f>
        <v>soil</v>
      </c>
      <c r="E49216" t="str">
        <f>+LEFT(TERRACLIMATE_MEDIA_soil__2[[#This Row],[Atributo]], 4)</f>
        <v>2006</v>
      </c>
      <c r="F49216" t="str">
        <f>+MID(TERRACLIMATE_MEDIA_soil__2[[#This Row],[Atributo]],5,2)</f>
        <v>03</v>
      </c>
      <c r="G49216" t="str">
        <f>+TERRACLIMATE_MEDIA_soil__2[[#This Row],[Mes]]&amp;"/"&amp;TERRACLIMATE_MEDIA_soil__2[[#This Row],[Año]]</f>
        <v>03/2006</v>
      </c>
    </row>
    <row r="49217" spans="1:7" x14ac:dyDescent="0.25">
      <c r="A49217">
        <v>9109</v>
      </c>
      <c r="B49217" s="1" t="s">
        <v>75</v>
      </c>
      <c r="C49217">
        <v>1839.3880796792571</v>
      </c>
      <c r="D49217" t="str">
        <f>+RIGHT(TERRACLIMATE_MEDIA_soil__2[[#This Row],[Atributo]],4)</f>
        <v>soil</v>
      </c>
      <c r="E49217" t="str">
        <f>+LEFT(TERRACLIMATE_MEDIA_soil__2[[#This Row],[Atributo]], 4)</f>
        <v>2006</v>
      </c>
      <c r="F49217" t="str">
        <f>+MID(TERRACLIMATE_MEDIA_soil__2[[#This Row],[Atributo]],5,2)</f>
        <v>04</v>
      </c>
      <c r="G49217" t="str">
        <f>+TERRACLIMATE_MEDIA_soil__2[[#This Row],[Mes]]&amp;"/"&amp;TERRACLIMATE_MEDIA_soil__2[[#This Row],[Año]]</f>
        <v>04/2006</v>
      </c>
    </row>
    <row r="49218" spans="1:7" x14ac:dyDescent="0.25">
      <c r="A49218">
        <v>9109</v>
      </c>
      <c r="B49218" s="1" t="s">
        <v>76</v>
      </c>
      <c r="C49218">
        <v>1839.3880796792571</v>
      </c>
      <c r="D49218" t="str">
        <f>+RIGHT(TERRACLIMATE_MEDIA_soil__2[[#This Row],[Atributo]],4)</f>
        <v>soil</v>
      </c>
      <c r="E49218" t="str">
        <f>+LEFT(TERRACLIMATE_MEDIA_soil__2[[#This Row],[Atributo]], 4)</f>
        <v>2006</v>
      </c>
      <c r="F49218" t="str">
        <f>+MID(TERRACLIMATE_MEDIA_soil__2[[#This Row],[Atributo]],5,2)</f>
        <v>05</v>
      </c>
      <c r="G49218" t="str">
        <f>+TERRACLIMATE_MEDIA_soil__2[[#This Row],[Mes]]&amp;"/"&amp;TERRACLIMATE_MEDIA_soil__2[[#This Row],[Año]]</f>
        <v>05/2006</v>
      </c>
    </row>
    <row r="49219" spans="1:7" x14ac:dyDescent="0.25">
      <c r="A49219">
        <v>9109</v>
      </c>
      <c r="B49219" s="1" t="s">
        <v>77</v>
      </c>
      <c r="C49219">
        <v>1839.3880796792571</v>
      </c>
      <c r="D49219" t="str">
        <f>+RIGHT(TERRACLIMATE_MEDIA_soil__2[[#This Row],[Atributo]],4)</f>
        <v>soil</v>
      </c>
      <c r="E49219" t="str">
        <f>+LEFT(TERRACLIMATE_MEDIA_soil__2[[#This Row],[Atributo]], 4)</f>
        <v>2006</v>
      </c>
      <c r="F49219" t="str">
        <f>+MID(TERRACLIMATE_MEDIA_soil__2[[#This Row],[Atributo]],5,2)</f>
        <v>06</v>
      </c>
      <c r="G49219" t="str">
        <f>+TERRACLIMATE_MEDIA_soil__2[[#This Row],[Mes]]&amp;"/"&amp;TERRACLIMATE_MEDIA_soil__2[[#This Row],[Año]]</f>
        <v>06/2006</v>
      </c>
    </row>
    <row r="49220" spans="1:7" x14ac:dyDescent="0.25">
      <c r="A49220">
        <v>9109</v>
      </c>
      <c r="B49220" s="1" t="s">
        <v>78</v>
      </c>
      <c r="C49220">
        <v>1839.3880796792571</v>
      </c>
      <c r="D49220" t="str">
        <f>+RIGHT(TERRACLIMATE_MEDIA_soil__2[[#This Row],[Atributo]],4)</f>
        <v>soil</v>
      </c>
      <c r="E49220" t="str">
        <f>+LEFT(TERRACLIMATE_MEDIA_soil__2[[#This Row],[Atributo]], 4)</f>
        <v>2006</v>
      </c>
      <c r="F49220" t="str">
        <f>+MID(TERRACLIMATE_MEDIA_soil__2[[#This Row],[Atributo]],5,2)</f>
        <v>07</v>
      </c>
      <c r="G49220" t="str">
        <f>+TERRACLIMATE_MEDIA_soil__2[[#This Row],[Mes]]&amp;"/"&amp;TERRACLIMATE_MEDIA_soil__2[[#This Row],[Año]]</f>
        <v>07/2006</v>
      </c>
    </row>
    <row r="49221" spans="1:7" x14ac:dyDescent="0.25">
      <c r="A49221">
        <v>9109</v>
      </c>
      <c r="B49221" s="1" t="s">
        <v>79</v>
      </c>
      <c r="C49221">
        <v>1839.3880796792571</v>
      </c>
      <c r="D49221" t="str">
        <f>+RIGHT(TERRACLIMATE_MEDIA_soil__2[[#This Row],[Atributo]],4)</f>
        <v>soil</v>
      </c>
      <c r="E49221" t="str">
        <f>+LEFT(TERRACLIMATE_MEDIA_soil__2[[#This Row],[Atributo]], 4)</f>
        <v>2006</v>
      </c>
      <c r="F49221" t="str">
        <f>+MID(TERRACLIMATE_MEDIA_soil__2[[#This Row],[Atributo]],5,2)</f>
        <v>08</v>
      </c>
      <c r="G49221" t="str">
        <f>+TERRACLIMATE_MEDIA_soil__2[[#This Row],[Mes]]&amp;"/"&amp;TERRACLIMATE_MEDIA_soil__2[[#This Row],[Año]]</f>
        <v>08/2006</v>
      </c>
    </row>
    <row r="49222" spans="1:7" x14ac:dyDescent="0.25">
      <c r="A49222">
        <v>9109</v>
      </c>
      <c r="B49222" s="1" t="s">
        <v>80</v>
      </c>
      <c r="C49222">
        <v>1839.3880796792571</v>
      </c>
      <c r="D49222" t="str">
        <f>+RIGHT(TERRACLIMATE_MEDIA_soil__2[[#This Row],[Atributo]],4)</f>
        <v>soil</v>
      </c>
      <c r="E49222" t="str">
        <f>+LEFT(TERRACLIMATE_MEDIA_soil__2[[#This Row],[Atributo]], 4)</f>
        <v>2006</v>
      </c>
      <c r="F49222" t="str">
        <f>+MID(TERRACLIMATE_MEDIA_soil__2[[#This Row],[Atributo]],5,2)</f>
        <v>09</v>
      </c>
      <c r="G49222" t="str">
        <f>+TERRACLIMATE_MEDIA_soil__2[[#This Row],[Mes]]&amp;"/"&amp;TERRACLIMATE_MEDIA_soil__2[[#This Row],[Año]]</f>
        <v>09/2006</v>
      </c>
    </row>
    <row r="49223" spans="1:7" x14ac:dyDescent="0.25">
      <c r="A49223">
        <v>9109</v>
      </c>
      <c r="B49223" s="1" t="s">
        <v>81</v>
      </c>
      <c r="C49223">
        <v>1839.3880796792571</v>
      </c>
      <c r="D49223" t="str">
        <f>+RIGHT(TERRACLIMATE_MEDIA_soil__2[[#This Row],[Atributo]],4)</f>
        <v>soil</v>
      </c>
      <c r="E49223" t="str">
        <f>+LEFT(TERRACLIMATE_MEDIA_soil__2[[#This Row],[Atributo]], 4)</f>
        <v>2006</v>
      </c>
      <c r="F49223" t="str">
        <f>+MID(TERRACLIMATE_MEDIA_soil__2[[#This Row],[Atributo]],5,2)</f>
        <v>10</v>
      </c>
      <c r="G49223" t="str">
        <f>+TERRACLIMATE_MEDIA_soil__2[[#This Row],[Mes]]&amp;"/"&amp;TERRACLIMATE_MEDIA_soil__2[[#This Row],[Año]]</f>
        <v>10/2006</v>
      </c>
    </row>
    <row r="49224" spans="1:7" x14ac:dyDescent="0.25">
      <c r="A49224">
        <v>9109</v>
      </c>
      <c r="B49224" s="1" t="s">
        <v>82</v>
      </c>
      <c r="C49224">
        <v>1594.2387838231689</v>
      </c>
      <c r="D49224" t="str">
        <f>+RIGHT(TERRACLIMATE_MEDIA_soil__2[[#This Row],[Atributo]],4)</f>
        <v>soil</v>
      </c>
      <c r="E49224" t="str">
        <f>+LEFT(TERRACLIMATE_MEDIA_soil__2[[#This Row],[Atributo]], 4)</f>
        <v>2006</v>
      </c>
      <c r="F49224" t="str">
        <f>+MID(TERRACLIMATE_MEDIA_soil__2[[#This Row],[Atributo]],5,2)</f>
        <v>11</v>
      </c>
      <c r="G49224" t="str">
        <f>+TERRACLIMATE_MEDIA_soil__2[[#This Row],[Mes]]&amp;"/"&amp;TERRACLIMATE_MEDIA_soil__2[[#This Row],[Año]]</f>
        <v>11/2006</v>
      </c>
    </row>
    <row r="49225" spans="1:7" x14ac:dyDescent="0.25">
      <c r="A49225">
        <v>9109</v>
      </c>
      <c r="B49225" s="1" t="s">
        <v>83</v>
      </c>
      <c r="C49225">
        <v>1839.3880796792571</v>
      </c>
      <c r="D49225" t="str">
        <f>+RIGHT(TERRACLIMATE_MEDIA_soil__2[[#This Row],[Atributo]],4)</f>
        <v>soil</v>
      </c>
      <c r="E49225" t="str">
        <f>+LEFT(TERRACLIMATE_MEDIA_soil__2[[#This Row],[Atributo]], 4)</f>
        <v>2006</v>
      </c>
      <c r="F49225" t="str">
        <f>+MID(TERRACLIMATE_MEDIA_soil__2[[#This Row],[Atributo]],5,2)</f>
        <v>12</v>
      </c>
      <c r="G49225" t="str">
        <f>+TERRACLIMATE_MEDIA_soil__2[[#This Row],[Mes]]&amp;"/"&amp;TERRACLIMATE_MEDIA_soil__2[[#This Row],[Año]]</f>
        <v>12/2006</v>
      </c>
    </row>
    <row r="49226" spans="1:7" x14ac:dyDescent="0.25">
      <c r="A49226">
        <v>9109</v>
      </c>
      <c r="B49226" s="1" t="s">
        <v>84</v>
      </c>
      <c r="C49226">
        <v>1147.2208659137798</v>
      </c>
      <c r="D49226" t="str">
        <f>+RIGHT(TERRACLIMATE_MEDIA_soil__2[[#This Row],[Atributo]],4)</f>
        <v>soil</v>
      </c>
      <c r="E49226" t="str">
        <f>+LEFT(TERRACLIMATE_MEDIA_soil__2[[#This Row],[Atributo]], 4)</f>
        <v>2007</v>
      </c>
      <c r="F49226" t="str">
        <f>+MID(TERRACLIMATE_MEDIA_soil__2[[#This Row],[Atributo]],5,2)</f>
        <v>01</v>
      </c>
      <c r="G49226" t="str">
        <f>+TERRACLIMATE_MEDIA_soil__2[[#This Row],[Mes]]&amp;"/"&amp;TERRACLIMATE_MEDIA_soil__2[[#This Row],[Año]]</f>
        <v>01/2007</v>
      </c>
    </row>
    <row r="49227" spans="1:7" x14ac:dyDescent="0.25">
      <c r="A49227">
        <v>9109</v>
      </c>
      <c r="B49227" s="1" t="s">
        <v>85</v>
      </c>
      <c r="C49227">
        <v>1071.5282927313369</v>
      </c>
      <c r="D49227" t="str">
        <f>+RIGHT(TERRACLIMATE_MEDIA_soil__2[[#This Row],[Atributo]],4)</f>
        <v>soil</v>
      </c>
      <c r="E49227" t="str">
        <f>+LEFT(TERRACLIMATE_MEDIA_soil__2[[#This Row],[Atributo]], 4)</f>
        <v>2007</v>
      </c>
      <c r="F49227" t="str">
        <f>+MID(TERRACLIMATE_MEDIA_soil__2[[#This Row],[Atributo]],5,2)</f>
        <v>02</v>
      </c>
      <c r="G49227" t="str">
        <f>+TERRACLIMATE_MEDIA_soil__2[[#This Row],[Mes]]&amp;"/"&amp;TERRACLIMATE_MEDIA_soil__2[[#This Row],[Año]]</f>
        <v>02/2007</v>
      </c>
    </row>
    <row r="49228" spans="1:7" x14ac:dyDescent="0.25">
      <c r="A49228">
        <v>9109</v>
      </c>
      <c r="B49228" s="1" t="s">
        <v>86</v>
      </c>
      <c r="C49228">
        <v>1019.9042468984936</v>
      </c>
      <c r="D49228" t="str">
        <f>+RIGHT(TERRACLIMATE_MEDIA_soil__2[[#This Row],[Atributo]],4)</f>
        <v>soil</v>
      </c>
      <c r="E49228" t="str">
        <f>+LEFT(TERRACLIMATE_MEDIA_soil__2[[#This Row],[Atributo]], 4)</f>
        <v>2007</v>
      </c>
      <c r="F49228" t="str">
        <f>+MID(TERRACLIMATE_MEDIA_soil__2[[#This Row],[Atributo]],5,2)</f>
        <v>03</v>
      </c>
      <c r="G49228" t="str">
        <f>+TERRACLIMATE_MEDIA_soil__2[[#This Row],[Mes]]&amp;"/"&amp;TERRACLIMATE_MEDIA_soil__2[[#This Row],[Año]]</f>
        <v>03/2007</v>
      </c>
    </row>
    <row r="49229" spans="1:7" x14ac:dyDescent="0.25">
      <c r="A49229">
        <v>9109</v>
      </c>
      <c r="B49229" s="1" t="s">
        <v>87</v>
      </c>
      <c r="C49229">
        <v>1839.3880796792571</v>
      </c>
      <c r="D49229" t="str">
        <f>+RIGHT(TERRACLIMATE_MEDIA_soil__2[[#This Row],[Atributo]],4)</f>
        <v>soil</v>
      </c>
      <c r="E49229" t="str">
        <f>+LEFT(TERRACLIMATE_MEDIA_soil__2[[#This Row],[Atributo]], 4)</f>
        <v>2007</v>
      </c>
      <c r="F49229" t="str">
        <f>+MID(TERRACLIMATE_MEDIA_soil__2[[#This Row],[Atributo]],5,2)</f>
        <v>04</v>
      </c>
      <c r="G49229" t="str">
        <f>+TERRACLIMATE_MEDIA_soil__2[[#This Row],[Mes]]&amp;"/"&amp;TERRACLIMATE_MEDIA_soil__2[[#This Row],[Año]]</f>
        <v>04/2007</v>
      </c>
    </row>
    <row r="49230" spans="1:7" x14ac:dyDescent="0.25">
      <c r="A49230">
        <v>9109</v>
      </c>
      <c r="B49230" s="1" t="s">
        <v>88</v>
      </c>
      <c r="C49230">
        <v>1839.3880796792571</v>
      </c>
      <c r="D49230" t="str">
        <f>+RIGHT(TERRACLIMATE_MEDIA_soil__2[[#This Row],[Atributo]],4)</f>
        <v>soil</v>
      </c>
      <c r="E49230" t="str">
        <f>+LEFT(TERRACLIMATE_MEDIA_soil__2[[#This Row],[Atributo]], 4)</f>
        <v>2007</v>
      </c>
      <c r="F49230" t="str">
        <f>+MID(TERRACLIMATE_MEDIA_soil__2[[#This Row],[Atributo]],5,2)</f>
        <v>05</v>
      </c>
      <c r="G49230" t="str">
        <f>+TERRACLIMATE_MEDIA_soil__2[[#This Row],[Mes]]&amp;"/"&amp;TERRACLIMATE_MEDIA_soil__2[[#This Row],[Año]]</f>
        <v>05/2007</v>
      </c>
    </row>
    <row r="49231" spans="1:7" x14ac:dyDescent="0.25">
      <c r="A49231">
        <v>9109</v>
      </c>
      <c r="B49231" s="1" t="s">
        <v>89</v>
      </c>
      <c r="C49231">
        <v>1839.3880796792571</v>
      </c>
      <c r="D49231" t="str">
        <f>+RIGHT(TERRACLIMATE_MEDIA_soil__2[[#This Row],[Atributo]],4)</f>
        <v>soil</v>
      </c>
      <c r="E49231" t="str">
        <f>+LEFT(TERRACLIMATE_MEDIA_soil__2[[#This Row],[Atributo]], 4)</f>
        <v>2007</v>
      </c>
      <c r="F49231" t="str">
        <f>+MID(TERRACLIMATE_MEDIA_soil__2[[#This Row],[Atributo]],5,2)</f>
        <v>06</v>
      </c>
      <c r="G49231" t="str">
        <f>+TERRACLIMATE_MEDIA_soil__2[[#This Row],[Mes]]&amp;"/"&amp;TERRACLIMATE_MEDIA_soil__2[[#This Row],[Año]]</f>
        <v>06/2007</v>
      </c>
    </row>
    <row r="49232" spans="1:7" x14ac:dyDescent="0.25">
      <c r="A49232">
        <v>9109</v>
      </c>
      <c r="B49232" s="1" t="s">
        <v>90</v>
      </c>
      <c r="C49232">
        <v>1839.3880796792571</v>
      </c>
      <c r="D49232" t="str">
        <f>+RIGHT(TERRACLIMATE_MEDIA_soil__2[[#This Row],[Atributo]],4)</f>
        <v>soil</v>
      </c>
      <c r="E49232" t="str">
        <f>+LEFT(TERRACLIMATE_MEDIA_soil__2[[#This Row],[Atributo]], 4)</f>
        <v>2007</v>
      </c>
      <c r="F49232" t="str">
        <f>+MID(TERRACLIMATE_MEDIA_soil__2[[#This Row],[Atributo]],5,2)</f>
        <v>07</v>
      </c>
      <c r="G49232" t="str">
        <f>+TERRACLIMATE_MEDIA_soil__2[[#This Row],[Mes]]&amp;"/"&amp;TERRACLIMATE_MEDIA_soil__2[[#This Row],[Año]]</f>
        <v>07/2007</v>
      </c>
    </row>
    <row r="49233" spans="1:7" x14ac:dyDescent="0.25">
      <c r="A49233">
        <v>9109</v>
      </c>
      <c r="B49233" s="1" t="s">
        <v>91</v>
      </c>
      <c r="C49233">
        <v>1839.3880796792571</v>
      </c>
      <c r="D49233" t="str">
        <f>+RIGHT(TERRACLIMATE_MEDIA_soil__2[[#This Row],[Atributo]],4)</f>
        <v>soil</v>
      </c>
      <c r="E49233" t="str">
        <f>+LEFT(TERRACLIMATE_MEDIA_soil__2[[#This Row],[Atributo]], 4)</f>
        <v>2007</v>
      </c>
      <c r="F49233" t="str">
        <f>+MID(TERRACLIMATE_MEDIA_soil__2[[#This Row],[Atributo]],5,2)</f>
        <v>08</v>
      </c>
      <c r="G49233" t="str">
        <f>+TERRACLIMATE_MEDIA_soil__2[[#This Row],[Mes]]&amp;"/"&amp;TERRACLIMATE_MEDIA_soil__2[[#This Row],[Año]]</f>
        <v>08/2007</v>
      </c>
    </row>
    <row r="49234" spans="1:7" x14ac:dyDescent="0.25">
      <c r="A49234">
        <v>9109</v>
      </c>
      <c r="B49234" s="1" t="s">
        <v>92</v>
      </c>
      <c r="C49234">
        <v>1839.3880796792571</v>
      </c>
      <c r="D49234" t="str">
        <f>+RIGHT(TERRACLIMATE_MEDIA_soil__2[[#This Row],[Atributo]],4)</f>
        <v>soil</v>
      </c>
      <c r="E49234" t="str">
        <f>+LEFT(TERRACLIMATE_MEDIA_soil__2[[#This Row],[Atributo]], 4)</f>
        <v>2007</v>
      </c>
      <c r="F49234" t="str">
        <f>+MID(TERRACLIMATE_MEDIA_soil__2[[#This Row],[Atributo]],5,2)</f>
        <v>09</v>
      </c>
      <c r="G49234" t="str">
        <f>+TERRACLIMATE_MEDIA_soil__2[[#This Row],[Mes]]&amp;"/"&amp;TERRACLIMATE_MEDIA_soil__2[[#This Row],[Año]]</f>
        <v>09/2007</v>
      </c>
    </row>
    <row r="49235" spans="1:7" x14ac:dyDescent="0.25">
      <c r="A49235">
        <v>9109</v>
      </c>
      <c r="B49235" s="1" t="s">
        <v>93</v>
      </c>
      <c r="C49235">
        <v>1839.3880796792571</v>
      </c>
      <c r="D49235" t="str">
        <f>+RIGHT(TERRACLIMATE_MEDIA_soil__2[[#This Row],[Atributo]],4)</f>
        <v>soil</v>
      </c>
      <c r="E49235" t="str">
        <f>+LEFT(TERRACLIMATE_MEDIA_soil__2[[#This Row],[Atributo]], 4)</f>
        <v>2007</v>
      </c>
      <c r="F49235" t="str">
        <f>+MID(TERRACLIMATE_MEDIA_soil__2[[#This Row],[Atributo]],5,2)</f>
        <v>10</v>
      </c>
      <c r="G49235" t="str">
        <f>+TERRACLIMATE_MEDIA_soil__2[[#This Row],[Mes]]&amp;"/"&amp;TERRACLIMATE_MEDIA_soil__2[[#This Row],[Año]]</f>
        <v>10/2007</v>
      </c>
    </row>
    <row r="49236" spans="1:7" x14ac:dyDescent="0.25">
      <c r="A49236">
        <v>9109</v>
      </c>
      <c r="B49236" s="1" t="s">
        <v>94</v>
      </c>
      <c r="C49236">
        <v>1446.2855449487083</v>
      </c>
      <c r="D49236" t="str">
        <f>+RIGHT(TERRACLIMATE_MEDIA_soil__2[[#This Row],[Atributo]],4)</f>
        <v>soil</v>
      </c>
      <c r="E49236" t="str">
        <f>+LEFT(TERRACLIMATE_MEDIA_soil__2[[#This Row],[Atributo]], 4)</f>
        <v>2007</v>
      </c>
      <c r="F49236" t="str">
        <f>+MID(TERRACLIMATE_MEDIA_soil__2[[#This Row],[Atributo]],5,2)</f>
        <v>11</v>
      </c>
      <c r="G49236" t="str">
        <f>+TERRACLIMATE_MEDIA_soil__2[[#This Row],[Mes]]&amp;"/"&amp;TERRACLIMATE_MEDIA_soil__2[[#This Row],[Año]]</f>
        <v>11/2007</v>
      </c>
    </row>
    <row r="49237" spans="1:7" x14ac:dyDescent="0.25">
      <c r="A49237">
        <v>9109</v>
      </c>
      <c r="B49237" s="1" t="s">
        <v>95</v>
      </c>
      <c r="C49237">
        <v>1090.7875198959832</v>
      </c>
      <c r="D49237" t="str">
        <f>+RIGHT(TERRACLIMATE_MEDIA_soil__2[[#This Row],[Atributo]],4)</f>
        <v>soil</v>
      </c>
      <c r="E49237" t="str">
        <f>+LEFT(TERRACLIMATE_MEDIA_soil__2[[#This Row],[Atributo]], 4)</f>
        <v>2007</v>
      </c>
      <c r="F49237" t="str">
        <f>+MID(TERRACLIMATE_MEDIA_soil__2[[#This Row],[Atributo]],5,2)</f>
        <v>12</v>
      </c>
      <c r="G49237" t="str">
        <f>+TERRACLIMATE_MEDIA_soil__2[[#This Row],[Mes]]&amp;"/"&amp;TERRACLIMATE_MEDIA_soil__2[[#This Row],[Año]]</f>
        <v>12/2007</v>
      </c>
    </row>
    <row r="49238" spans="1:7" x14ac:dyDescent="0.25">
      <c r="A49238">
        <v>9109</v>
      </c>
      <c r="B49238" s="1" t="s">
        <v>96</v>
      </c>
      <c r="C49238">
        <v>614.95623860644878</v>
      </c>
      <c r="D49238" t="str">
        <f>+RIGHT(TERRACLIMATE_MEDIA_soil__2[[#This Row],[Atributo]],4)</f>
        <v>soil</v>
      </c>
      <c r="E49238" t="str">
        <f>+LEFT(TERRACLIMATE_MEDIA_soil__2[[#This Row],[Atributo]], 4)</f>
        <v>2008</v>
      </c>
      <c r="F49238" t="str">
        <f>+MID(TERRACLIMATE_MEDIA_soil__2[[#This Row],[Atributo]],5,2)</f>
        <v>01</v>
      </c>
      <c r="G49238" t="str">
        <f>+TERRACLIMATE_MEDIA_soil__2[[#This Row],[Mes]]&amp;"/"&amp;TERRACLIMATE_MEDIA_soil__2[[#This Row],[Año]]</f>
        <v>01/2008</v>
      </c>
    </row>
    <row r="49239" spans="1:7" x14ac:dyDescent="0.25">
      <c r="A49239">
        <v>9109</v>
      </c>
      <c r="B49239" s="1" t="s">
        <v>97</v>
      </c>
      <c r="C49239">
        <v>439.85917746864533</v>
      </c>
      <c r="D49239" t="str">
        <f>+RIGHT(TERRACLIMATE_MEDIA_soil__2[[#This Row],[Atributo]],4)</f>
        <v>soil</v>
      </c>
      <c r="E49239" t="str">
        <f>+LEFT(TERRACLIMATE_MEDIA_soil__2[[#This Row],[Atributo]], 4)</f>
        <v>2008</v>
      </c>
      <c r="F49239" t="str">
        <f>+MID(TERRACLIMATE_MEDIA_soil__2[[#This Row],[Atributo]],5,2)</f>
        <v>02</v>
      </c>
      <c r="G49239" t="str">
        <f>+TERRACLIMATE_MEDIA_soil__2[[#This Row],[Mes]]&amp;"/"&amp;TERRACLIMATE_MEDIA_soil__2[[#This Row],[Año]]</f>
        <v>02/2008</v>
      </c>
    </row>
    <row r="49240" spans="1:7" x14ac:dyDescent="0.25">
      <c r="A49240">
        <v>9109</v>
      </c>
      <c r="B49240" s="1" t="s">
        <v>98</v>
      </c>
      <c r="C49240">
        <v>348.75718345560671</v>
      </c>
      <c r="D49240" t="str">
        <f>+RIGHT(TERRACLIMATE_MEDIA_soil__2[[#This Row],[Atributo]],4)</f>
        <v>soil</v>
      </c>
      <c r="E49240" t="str">
        <f>+LEFT(TERRACLIMATE_MEDIA_soil__2[[#This Row],[Atributo]], 4)</f>
        <v>2008</v>
      </c>
      <c r="F49240" t="str">
        <f>+MID(TERRACLIMATE_MEDIA_soil__2[[#This Row],[Atributo]],5,2)</f>
        <v>03</v>
      </c>
      <c r="G49240" t="str">
        <f>+TERRACLIMATE_MEDIA_soil__2[[#This Row],[Mes]]&amp;"/"&amp;TERRACLIMATE_MEDIA_soil__2[[#This Row],[Año]]</f>
        <v>03/2008</v>
      </c>
    </row>
    <row r="49241" spans="1:7" x14ac:dyDescent="0.25">
      <c r="A49241">
        <v>9109</v>
      </c>
      <c r="B49241" s="1" t="s">
        <v>99</v>
      </c>
      <c r="C49241">
        <v>963.15650646477718</v>
      </c>
      <c r="D49241" t="str">
        <f>+RIGHT(TERRACLIMATE_MEDIA_soil__2[[#This Row],[Atributo]],4)</f>
        <v>soil</v>
      </c>
      <c r="E49241" t="str">
        <f>+LEFT(TERRACLIMATE_MEDIA_soil__2[[#This Row],[Atributo]], 4)</f>
        <v>2008</v>
      </c>
      <c r="F49241" t="str">
        <f>+MID(TERRACLIMATE_MEDIA_soil__2[[#This Row],[Atributo]],5,2)</f>
        <v>04</v>
      </c>
      <c r="G49241" t="str">
        <f>+TERRACLIMATE_MEDIA_soil__2[[#This Row],[Mes]]&amp;"/"&amp;TERRACLIMATE_MEDIA_soil__2[[#This Row],[Año]]</f>
        <v>04/2008</v>
      </c>
    </row>
    <row r="49242" spans="1:7" x14ac:dyDescent="0.25">
      <c r="A49242">
        <v>9109</v>
      </c>
      <c r="B49242" s="1" t="s">
        <v>100</v>
      </c>
      <c r="C49242">
        <v>1839.3880796792571</v>
      </c>
      <c r="D49242" t="str">
        <f>+RIGHT(TERRACLIMATE_MEDIA_soil__2[[#This Row],[Atributo]],4)</f>
        <v>soil</v>
      </c>
      <c r="E49242" t="str">
        <f>+LEFT(TERRACLIMATE_MEDIA_soil__2[[#This Row],[Atributo]], 4)</f>
        <v>2008</v>
      </c>
      <c r="F49242" t="str">
        <f>+MID(TERRACLIMATE_MEDIA_soil__2[[#This Row],[Atributo]],5,2)</f>
        <v>05</v>
      </c>
      <c r="G49242" t="str">
        <f>+TERRACLIMATE_MEDIA_soil__2[[#This Row],[Mes]]&amp;"/"&amp;TERRACLIMATE_MEDIA_soil__2[[#This Row],[Año]]</f>
        <v>05/2008</v>
      </c>
    </row>
    <row r="49243" spans="1:7" x14ac:dyDescent="0.25">
      <c r="A49243">
        <v>9109</v>
      </c>
      <c r="B49243" s="1" t="s">
        <v>101</v>
      </c>
      <c r="C49243">
        <v>1839.3880796792571</v>
      </c>
      <c r="D49243" t="str">
        <f>+RIGHT(TERRACLIMATE_MEDIA_soil__2[[#This Row],[Atributo]],4)</f>
        <v>soil</v>
      </c>
      <c r="E49243" t="str">
        <f>+LEFT(TERRACLIMATE_MEDIA_soil__2[[#This Row],[Atributo]], 4)</f>
        <v>2008</v>
      </c>
      <c r="F49243" t="str">
        <f>+MID(TERRACLIMATE_MEDIA_soil__2[[#This Row],[Atributo]],5,2)</f>
        <v>06</v>
      </c>
      <c r="G49243" t="str">
        <f>+TERRACLIMATE_MEDIA_soil__2[[#This Row],[Mes]]&amp;"/"&amp;TERRACLIMATE_MEDIA_soil__2[[#This Row],[Año]]</f>
        <v>06/2008</v>
      </c>
    </row>
    <row r="49244" spans="1:7" x14ac:dyDescent="0.25">
      <c r="A49244">
        <v>9109</v>
      </c>
      <c r="B49244" s="1" t="s">
        <v>102</v>
      </c>
      <c r="C49244">
        <v>1839.3880796792571</v>
      </c>
      <c r="D49244" t="str">
        <f>+RIGHT(TERRACLIMATE_MEDIA_soil__2[[#This Row],[Atributo]],4)</f>
        <v>soil</v>
      </c>
      <c r="E49244" t="str">
        <f>+LEFT(TERRACLIMATE_MEDIA_soil__2[[#This Row],[Atributo]], 4)</f>
        <v>2008</v>
      </c>
      <c r="F49244" t="str">
        <f>+MID(TERRACLIMATE_MEDIA_soil__2[[#This Row],[Atributo]],5,2)</f>
        <v>07</v>
      </c>
      <c r="G49244" t="str">
        <f>+TERRACLIMATE_MEDIA_soil__2[[#This Row],[Mes]]&amp;"/"&amp;TERRACLIMATE_MEDIA_soil__2[[#This Row],[Año]]</f>
        <v>07/2008</v>
      </c>
    </row>
    <row r="49245" spans="1:7" x14ac:dyDescent="0.25">
      <c r="A49245">
        <v>9109</v>
      </c>
      <c r="B49245" s="1" t="s">
        <v>103</v>
      </c>
      <c r="C49245">
        <v>1839.3880796792571</v>
      </c>
      <c r="D49245" t="str">
        <f>+RIGHT(TERRACLIMATE_MEDIA_soil__2[[#This Row],[Atributo]],4)</f>
        <v>soil</v>
      </c>
      <c r="E49245" t="str">
        <f>+LEFT(TERRACLIMATE_MEDIA_soil__2[[#This Row],[Atributo]], 4)</f>
        <v>2008</v>
      </c>
      <c r="F49245" t="str">
        <f>+MID(TERRACLIMATE_MEDIA_soil__2[[#This Row],[Atributo]],5,2)</f>
        <v>08</v>
      </c>
      <c r="G49245" t="str">
        <f>+TERRACLIMATE_MEDIA_soil__2[[#This Row],[Mes]]&amp;"/"&amp;TERRACLIMATE_MEDIA_soil__2[[#This Row],[Año]]</f>
        <v>08/2008</v>
      </c>
    </row>
    <row r="49246" spans="1:7" x14ac:dyDescent="0.25">
      <c r="A49246">
        <v>9109</v>
      </c>
      <c r="B49246" s="1" t="s">
        <v>104</v>
      </c>
      <c r="C49246">
        <v>1839.3880796792571</v>
      </c>
      <c r="D49246" t="str">
        <f>+RIGHT(TERRACLIMATE_MEDIA_soil__2[[#This Row],[Atributo]],4)</f>
        <v>soil</v>
      </c>
      <c r="E49246" t="str">
        <f>+LEFT(TERRACLIMATE_MEDIA_soil__2[[#This Row],[Atributo]], 4)</f>
        <v>2008</v>
      </c>
      <c r="F49246" t="str">
        <f>+MID(TERRACLIMATE_MEDIA_soil__2[[#This Row],[Atributo]],5,2)</f>
        <v>09</v>
      </c>
      <c r="G49246" t="str">
        <f>+TERRACLIMATE_MEDIA_soil__2[[#This Row],[Mes]]&amp;"/"&amp;TERRACLIMATE_MEDIA_soil__2[[#This Row],[Año]]</f>
        <v>09/2008</v>
      </c>
    </row>
    <row r="49247" spans="1:7" x14ac:dyDescent="0.25">
      <c r="A49247">
        <v>9109</v>
      </c>
      <c r="B49247" s="1" t="s">
        <v>105</v>
      </c>
      <c r="C49247">
        <v>1617.1356005441548</v>
      </c>
      <c r="D49247" t="str">
        <f>+RIGHT(TERRACLIMATE_MEDIA_soil__2[[#This Row],[Atributo]],4)</f>
        <v>soil</v>
      </c>
      <c r="E49247" t="str">
        <f>+LEFT(TERRACLIMATE_MEDIA_soil__2[[#This Row],[Atributo]], 4)</f>
        <v>2008</v>
      </c>
      <c r="F49247" t="str">
        <f>+MID(TERRACLIMATE_MEDIA_soil__2[[#This Row],[Atributo]],5,2)</f>
        <v>10</v>
      </c>
      <c r="G49247" t="str">
        <f>+TERRACLIMATE_MEDIA_soil__2[[#This Row],[Mes]]&amp;"/"&amp;TERRACLIMATE_MEDIA_soil__2[[#This Row],[Año]]</f>
        <v>10/2008</v>
      </c>
    </row>
    <row r="49248" spans="1:7" x14ac:dyDescent="0.25">
      <c r="A49248">
        <v>9109</v>
      </c>
      <c r="B49248" s="1" t="s">
        <v>106</v>
      </c>
      <c r="C49248">
        <v>1482.0422220676826</v>
      </c>
      <c r="D49248" t="str">
        <f>+RIGHT(TERRACLIMATE_MEDIA_soil__2[[#This Row],[Atributo]],4)</f>
        <v>soil</v>
      </c>
      <c r="E49248" t="str">
        <f>+LEFT(TERRACLIMATE_MEDIA_soil__2[[#This Row],[Atributo]], 4)</f>
        <v>2008</v>
      </c>
      <c r="F49248" t="str">
        <f>+MID(TERRACLIMATE_MEDIA_soil__2[[#This Row],[Atributo]],5,2)</f>
        <v>11</v>
      </c>
      <c r="G49248" t="str">
        <f>+TERRACLIMATE_MEDIA_soil__2[[#This Row],[Mes]]&amp;"/"&amp;TERRACLIMATE_MEDIA_soil__2[[#This Row],[Año]]</f>
        <v>11/2008</v>
      </c>
    </row>
    <row r="49249" spans="1:7" x14ac:dyDescent="0.25">
      <c r="A49249">
        <v>9109</v>
      </c>
      <c r="B49249" s="1" t="s">
        <v>107</v>
      </c>
      <c r="C49249">
        <v>827.06170665137279</v>
      </c>
      <c r="D49249" t="str">
        <f>+RIGHT(TERRACLIMATE_MEDIA_soil__2[[#This Row],[Atributo]],4)</f>
        <v>soil</v>
      </c>
      <c r="E49249" t="str">
        <f>+LEFT(TERRACLIMATE_MEDIA_soil__2[[#This Row],[Atributo]], 4)</f>
        <v>2008</v>
      </c>
      <c r="F49249" t="str">
        <f>+MID(TERRACLIMATE_MEDIA_soil__2[[#This Row],[Atributo]],5,2)</f>
        <v>12</v>
      </c>
      <c r="G49249" t="str">
        <f>+TERRACLIMATE_MEDIA_soil__2[[#This Row],[Mes]]&amp;"/"&amp;TERRACLIMATE_MEDIA_soil__2[[#This Row],[Año]]</f>
        <v>12/2008</v>
      </c>
    </row>
    <row r="49250" spans="1:7" x14ac:dyDescent="0.25">
      <c r="A49250">
        <v>9109</v>
      </c>
      <c r="B49250" s="1" t="s">
        <v>108</v>
      </c>
      <c r="C49250">
        <v>525.82511304668549</v>
      </c>
      <c r="D49250" t="str">
        <f>+RIGHT(TERRACLIMATE_MEDIA_soil__2[[#This Row],[Atributo]],4)</f>
        <v>soil</v>
      </c>
      <c r="E49250" t="str">
        <f>+LEFT(TERRACLIMATE_MEDIA_soil__2[[#This Row],[Atributo]], 4)</f>
        <v>2009</v>
      </c>
      <c r="F49250" t="str">
        <f>+MID(TERRACLIMATE_MEDIA_soil__2[[#This Row],[Atributo]],5,2)</f>
        <v>01</v>
      </c>
      <c r="G49250" t="str">
        <f>+TERRACLIMATE_MEDIA_soil__2[[#This Row],[Mes]]&amp;"/"&amp;TERRACLIMATE_MEDIA_soil__2[[#This Row],[Año]]</f>
        <v>01/2009</v>
      </c>
    </row>
    <row r="49251" spans="1:7" x14ac:dyDescent="0.25">
      <c r="A49251">
        <v>9109</v>
      </c>
      <c r="B49251" s="1" t="s">
        <v>109</v>
      </c>
      <c r="C49251">
        <v>408.09790972049126</v>
      </c>
      <c r="D49251" t="str">
        <f>+RIGHT(TERRACLIMATE_MEDIA_soil__2[[#This Row],[Atributo]],4)</f>
        <v>soil</v>
      </c>
      <c r="E49251" t="str">
        <f>+LEFT(TERRACLIMATE_MEDIA_soil__2[[#This Row],[Atributo]], 4)</f>
        <v>2009</v>
      </c>
      <c r="F49251" t="str">
        <f>+MID(TERRACLIMATE_MEDIA_soil__2[[#This Row],[Atributo]],5,2)</f>
        <v>02</v>
      </c>
      <c r="G49251" t="str">
        <f>+TERRACLIMATE_MEDIA_soil__2[[#This Row],[Mes]]&amp;"/"&amp;TERRACLIMATE_MEDIA_soil__2[[#This Row],[Año]]</f>
        <v>02/2009</v>
      </c>
    </row>
    <row r="49252" spans="1:7" x14ac:dyDescent="0.25">
      <c r="A49252">
        <v>9109</v>
      </c>
      <c r="B49252" s="1" t="s">
        <v>110</v>
      </c>
      <c r="C49252">
        <v>343.30158128617325</v>
      </c>
      <c r="D49252" t="str">
        <f>+RIGHT(TERRACLIMATE_MEDIA_soil__2[[#This Row],[Atributo]],4)</f>
        <v>soil</v>
      </c>
      <c r="E49252" t="str">
        <f>+LEFT(TERRACLIMATE_MEDIA_soil__2[[#This Row],[Atributo]], 4)</f>
        <v>2009</v>
      </c>
      <c r="F49252" t="str">
        <f>+MID(TERRACLIMATE_MEDIA_soil__2[[#This Row],[Atributo]],5,2)</f>
        <v>03</v>
      </c>
      <c r="G49252" t="str">
        <f>+TERRACLIMATE_MEDIA_soil__2[[#This Row],[Mes]]&amp;"/"&amp;TERRACLIMATE_MEDIA_soil__2[[#This Row],[Año]]</f>
        <v>03/2009</v>
      </c>
    </row>
    <row r="49253" spans="1:7" x14ac:dyDescent="0.25">
      <c r="A49253">
        <v>9109</v>
      </c>
      <c r="B49253" s="1" t="s">
        <v>111</v>
      </c>
      <c r="C49253">
        <v>920.89506876567157</v>
      </c>
      <c r="D49253" t="str">
        <f>+RIGHT(TERRACLIMATE_MEDIA_soil__2[[#This Row],[Atributo]],4)</f>
        <v>soil</v>
      </c>
      <c r="E49253" t="str">
        <f>+LEFT(TERRACLIMATE_MEDIA_soil__2[[#This Row],[Atributo]], 4)</f>
        <v>2009</v>
      </c>
      <c r="F49253" t="str">
        <f>+MID(TERRACLIMATE_MEDIA_soil__2[[#This Row],[Atributo]],5,2)</f>
        <v>04</v>
      </c>
      <c r="G49253" t="str">
        <f>+TERRACLIMATE_MEDIA_soil__2[[#This Row],[Mes]]&amp;"/"&amp;TERRACLIMATE_MEDIA_soil__2[[#This Row],[Año]]</f>
        <v>04/2009</v>
      </c>
    </row>
    <row r="49254" spans="1:7" x14ac:dyDescent="0.25">
      <c r="A49254">
        <v>9109</v>
      </c>
      <c r="B49254" s="1" t="s">
        <v>112</v>
      </c>
      <c r="C49254">
        <v>1839.3880796792571</v>
      </c>
      <c r="D49254" t="str">
        <f>+RIGHT(TERRACLIMATE_MEDIA_soil__2[[#This Row],[Atributo]],4)</f>
        <v>soil</v>
      </c>
      <c r="E49254" t="str">
        <f>+LEFT(TERRACLIMATE_MEDIA_soil__2[[#This Row],[Atributo]], 4)</f>
        <v>2009</v>
      </c>
      <c r="F49254" t="str">
        <f>+MID(TERRACLIMATE_MEDIA_soil__2[[#This Row],[Atributo]],5,2)</f>
        <v>05</v>
      </c>
      <c r="G49254" t="str">
        <f>+TERRACLIMATE_MEDIA_soil__2[[#This Row],[Mes]]&amp;"/"&amp;TERRACLIMATE_MEDIA_soil__2[[#This Row],[Año]]</f>
        <v>05/2009</v>
      </c>
    </row>
    <row r="49255" spans="1:7" x14ac:dyDescent="0.25">
      <c r="A49255">
        <v>9109</v>
      </c>
      <c r="B49255" s="1" t="s">
        <v>113</v>
      </c>
      <c r="C49255">
        <v>1839.3880796792571</v>
      </c>
      <c r="D49255" t="str">
        <f>+RIGHT(TERRACLIMATE_MEDIA_soil__2[[#This Row],[Atributo]],4)</f>
        <v>soil</v>
      </c>
      <c r="E49255" t="str">
        <f>+LEFT(TERRACLIMATE_MEDIA_soil__2[[#This Row],[Atributo]], 4)</f>
        <v>2009</v>
      </c>
      <c r="F49255" t="str">
        <f>+MID(TERRACLIMATE_MEDIA_soil__2[[#This Row],[Atributo]],5,2)</f>
        <v>06</v>
      </c>
      <c r="G49255" t="str">
        <f>+TERRACLIMATE_MEDIA_soil__2[[#This Row],[Mes]]&amp;"/"&amp;TERRACLIMATE_MEDIA_soil__2[[#This Row],[Año]]</f>
        <v>06/2009</v>
      </c>
    </row>
    <row r="49256" spans="1:7" x14ac:dyDescent="0.25">
      <c r="A49256">
        <v>9109</v>
      </c>
      <c r="B49256" s="1" t="s">
        <v>114</v>
      </c>
      <c r="C49256">
        <v>1839.3880796792571</v>
      </c>
      <c r="D49256" t="str">
        <f>+RIGHT(TERRACLIMATE_MEDIA_soil__2[[#This Row],[Atributo]],4)</f>
        <v>soil</v>
      </c>
      <c r="E49256" t="str">
        <f>+LEFT(TERRACLIMATE_MEDIA_soil__2[[#This Row],[Atributo]], 4)</f>
        <v>2009</v>
      </c>
      <c r="F49256" t="str">
        <f>+MID(TERRACLIMATE_MEDIA_soil__2[[#This Row],[Atributo]],5,2)</f>
        <v>07</v>
      </c>
      <c r="G49256" t="str">
        <f>+TERRACLIMATE_MEDIA_soil__2[[#This Row],[Mes]]&amp;"/"&amp;TERRACLIMATE_MEDIA_soil__2[[#This Row],[Año]]</f>
        <v>07/2009</v>
      </c>
    </row>
    <row r="49257" spans="1:7" x14ac:dyDescent="0.25">
      <c r="A49257">
        <v>9109</v>
      </c>
      <c r="B49257" s="1" t="s">
        <v>115</v>
      </c>
      <c r="C49257">
        <v>1839.3880796792571</v>
      </c>
      <c r="D49257" t="str">
        <f>+RIGHT(TERRACLIMATE_MEDIA_soil__2[[#This Row],[Atributo]],4)</f>
        <v>soil</v>
      </c>
      <c r="E49257" t="str">
        <f>+LEFT(TERRACLIMATE_MEDIA_soil__2[[#This Row],[Atributo]], 4)</f>
        <v>2009</v>
      </c>
      <c r="F49257" t="str">
        <f>+MID(TERRACLIMATE_MEDIA_soil__2[[#This Row],[Atributo]],5,2)</f>
        <v>08</v>
      </c>
      <c r="G49257" t="str">
        <f>+TERRACLIMATE_MEDIA_soil__2[[#This Row],[Mes]]&amp;"/"&amp;TERRACLIMATE_MEDIA_soil__2[[#This Row],[Año]]</f>
        <v>08/2009</v>
      </c>
    </row>
    <row r="49258" spans="1:7" x14ac:dyDescent="0.25">
      <c r="A49258">
        <v>9109</v>
      </c>
      <c r="B49258" s="1" t="s">
        <v>116</v>
      </c>
      <c r="C49258">
        <v>1839.3880796792571</v>
      </c>
      <c r="D49258" t="str">
        <f>+RIGHT(TERRACLIMATE_MEDIA_soil__2[[#This Row],[Atributo]],4)</f>
        <v>soil</v>
      </c>
      <c r="E49258" t="str">
        <f>+LEFT(TERRACLIMATE_MEDIA_soil__2[[#This Row],[Atributo]], 4)</f>
        <v>2009</v>
      </c>
      <c r="F49258" t="str">
        <f>+MID(TERRACLIMATE_MEDIA_soil__2[[#This Row],[Atributo]],5,2)</f>
        <v>09</v>
      </c>
      <c r="G49258" t="str">
        <f>+TERRACLIMATE_MEDIA_soil__2[[#This Row],[Mes]]&amp;"/"&amp;TERRACLIMATE_MEDIA_soil__2[[#This Row],[Año]]</f>
        <v>09/2009</v>
      </c>
    </row>
    <row r="49259" spans="1:7" x14ac:dyDescent="0.25">
      <c r="A49259">
        <v>9109</v>
      </c>
      <c r="B49259" s="1" t="s">
        <v>117</v>
      </c>
      <c r="C49259">
        <v>1839.3880796792571</v>
      </c>
      <c r="D49259" t="str">
        <f>+RIGHT(TERRACLIMATE_MEDIA_soil__2[[#This Row],[Atributo]],4)</f>
        <v>soil</v>
      </c>
      <c r="E49259" t="str">
        <f>+LEFT(TERRACLIMATE_MEDIA_soil__2[[#This Row],[Atributo]], 4)</f>
        <v>2009</v>
      </c>
      <c r="F49259" t="str">
        <f>+MID(TERRACLIMATE_MEDIA_soil__2[[#This Row],[Atributo]],5,2)</f>
        <v>10</v>
      </c>
      <c r="G49259" t="str">
        <f>+TERRACLIMATE_MEDIA_soil__2[[#This Row],[Mes]]&amp;"/"&amp;TERRACLIMATE_MEDIA_soil__2[[#This Row],[Año]]</f>
        <v>10/2009</v>
      </c>
    </row>
    <row r="49260" spans="1:7" x14ac:dyDescent="0.25">
      <c r="A49260">
        <v>9109</v>
      </c>
      <c r="B49260" s="1" t="s">
        <v>118</v>
      </c>
      <c r="C49260">
        <v>1839.3880796792571</v>
      </c>
      <c r="D49260" t="str">
        <f>+RIGHT(TERRACLIMATE_MEDIA_soil__2[[#This Row],[Atributo]],4)</f>
        <v>soil</v>
      </c>
      <c r="E49260" t="str">
        <f>+LEFT(TERRACLIMATE_MEDIA_soil__2[[#This Row],[Atributo]], 4)</f>
        <v>2009</v>
      </c>
      <c r="F49260" t="str">
        <f>+MID(TERRACLIMATE_MEDIA_soil__2[[#This Row],[Atributo]],5,2)</f>
        <v>11</v>
      </c>
      <c r="G49260" t="str">
        <f>+TERRACLIMATE_MEDIA_soil__2[[#This Row],[Mes]]&amp;"/"&amp;TERRACLIMATE_MEDIA_soil__2[[#This Row],[Año]]</f>
        <v>11/2009</v>
      </c>
    </row>
    <row r="49261" spans="1:7" x14ac:dyDescent="0.25">
      <c r="A49261">
        <v>9109</v>
      </c>
      <c r="B49261" s="1" t="s">
        <v>119</v>
      </c>
      <c r="C49261">
        <v>1688.2889072427231</v>
      </c>
      <c r="D49261" t="str">
        <f>+RIGHT(TERRACLIMATE_MEDIA_soil__2[[#This Row],[Atributo]],4)</f>
        <v>soil</v>
      </c>
      <c r="E49261" t="str">
        <f>+LEFT(TERRACLIMATE_MEDIA_soil__2[[#This Row],[Atributo]], 4)</f>
        <v>2009</v>
      </c>
      <c r="F49261" t="str">
        <f>+MID(TERRACLIMATE_MEDIA_soil__2[[#This Row],[Atributo]],5,2)</f>
        <v>12</v>
      </c>
      <c r="G49261" t="str">
        <f>+TERRACLIMATE_MEDIA_soil__2[[#This Row],[Mes]]&amp;"/"&amp;TERRACLIMATE_MEDIA_soil__2[[#This Row],[Año]]</f>
        <v>12/2009</v>
      </c>
    </row>
    <row r="49262" spans="1:7" x14ac:dyDescent="0.25">
      <c r="A49262">
        <v>9109</v>
      </c>
      <c r="B49262" s="1" t="s">
        <v>120</v>
      </c>
      <c r="C49262">
        <v>1131.1866545916837</v>
      </c>
      <c r="D49262" t="str">
        <f>+RIGHT(TERRACLIMATE_MEDIA_soil__2[[#This Row],[Atributo]],4)</f>
        <v>soil</v>
      </c>
      <c r="E49262" t="str">
        <f>+LEFT(TERRACLIMATE_MEDIA_soil__2[[#This Row],[Atributo]], 4)</f>
        <v>2010</v>
      </c>
      <c r="F49262" t="str">
        <f>+MID(TERRACLIMATE_MEDIA_soil__2[[#This Row],[Atributo]],5,2)</f>
        <v>01</v>
      </c>
      <c r="G49262" t="str">
        <f>+TERRACLIMATE_MEDIA_soil__2[[#This Row],[Mes]]&amp;"/"&amp;TERRACLIMATE_MEDIA_soil__2[[#This Row],[Año]]</f>
        <v>01/2010</v>
      </c>
    </row>
    <row r="49263" spans="1:7" x14ac:dyDescent="0.25">
      <c r="A49263">
        <v>9109</v>
      </c>
      <c r="B49263" s="1" t="s">
        <v>121</v>
      </c>
      <c r="C49263">
        <v>1407.2470828993398</v>
      </c>
      <c r="D49263" t="str">
        <f>+RIGHT(TERRACLIMATE_MEDIA_soil__2[[#This Row],[Atributo]],4)</f>
        <v>soil</v>
      </c>
      <c r="E49263" t="str">
        <f>+LEFT(TERRACLIMATE_MEDIA_soil__2[[#This Row],[Atributo]], 4)</f>
        <v>2010</v>
      </c>
      <c r="F49263" t="str">
        <f>+MID(TERRACLIMATE_MEDIA_soil__2[[#This Row],[Atributo]],5,2)</f>
        <v>02</v>
      </c>
      <c r="G49263" t="str">
        <f>+TERRACLIMATE_MEDIA_soil__2[[#This Row],[Mes]]&amp;"/"&amp;TERRACLIMATE_MEDIA_soil__2[[#This Row],[Año]]</f>
        <v>02/2010</v>
      </c>
    </row>
    <row r="49264" spans="1:7" x14ac:dyDescent="0.25">
      <c r="A49264">
        <v>9109</v>
      </c>
      <c r="B49264" s="1" t="s">
        <v>122</v>
      </c>
      <c r="C49264">
        <v>1361.4472710565324</v>
      </c>
      <c r="D49264" t="str">
        <f>+RIGHT(TERRACLIMATE_MEDIA_soil__2[[#This Row],[Atributo]],4)</f>
        <v>soil</v>
      </c>
      <c r="E49264" t="str">
        <f>+LEFT(TERRACLIMATE_MEDIA_soil__2[[#This Row],[Atributo]], 4)</f>
        <v>2010</v>
      </c>
      <c r="F49264" t="str">
        <f>+MID(TERRACLIMATE_MEDIA_soil__2[[#This Row],[Atributo]],5,2)</f>
        <v>03</v>
      </c>
      <c r="G49264" t="str">
        <f>+TERRACLIMATE_MEDIA_soil__2[[#This Row],[Mes]]&amp;"/"&amp;TERRACLIMATE_MEDIA_soil__2[[#This Row],[Año]]</f>
        <v>03/2010</v>
      </c>
    </row>
    <row r="49265" spans="1:7" x14ac:dyDescent="0.25">
      <c r="A49265">
        <v>9109</v>
      </c>
      <c r="B49265" s="1" t="s">
        <v>123</v>
      </c>
      <c r="C49265">
        <v>1266.1594718158813</v>
      </c>
      <c r="D49265" t="str">
        <f>+RIGHT(TERRACLIMATE_MEDIA_soil__2[[#This Row],[Atributo]],4)</f>
        <v>soil</v>
      </c>
      <c r="E49265" t="str">
        <f>+LEFT(TERRACLIMATE_MEDIA_soil__2[[#This Row],[Atributo]], 4)</f>
        <v>2010</v>
      </c>
      <c r="F49265" t="str">
        <f>+MID(TERRACLIMATE_MEDIA_soil__2[[#This Row],[Atributo]],5,2)</f>
        <v>04</v>
      </c>
      <c r="G49265" t="str">
        <f>+TERRACLIMATE_MEDIA_soil__2[[#This Row],[Mes]]&amp;"/"&amp;TERRACLIMATE_MEDIA_soil__2[[#This Row],[Año]]</f>
        <v>04/2010</v>
      </c>
    </row>
    <row r="49266" spans="1:7" x14ac:dyDescent="0.25">
      <c r="A49266">
        <v>9109</v>
      </c>
      <c r="B49266" s="1" t="s">
        <v>124</v>
      </c>
      <c r="C49266">
        <v>1807.1405990556195</v>
      </c>
      <c r="D49266" t="str">
        <f>+RIGHT(TERRACLIMATE_MEDIA_soil__2[[#This Row],[Atributo]],4)</f>
        <v>soil</v>
      </c>
      <c r="E49266" t="str">
        <f>+LEFT(TERRACLIMATE_MEDIA_soil__2[[#This Row],[Atributo]], 4)</f>
        <v>2010</v>
      </c>
      <c r="F49266" t="str">
        <f>+MID(TERRACLIMATE_MEDIA_soil__2[[#This Row],[Atributo]],5,2)</f>
        <v>05</v>
      </c>
      <c r="G49266" t="str">
        <f>+TERRACLIMATE_MEDIA_soil__2[[#This Row],[Mes]]&amp;"/"&amp;TERRACLIMATE_MEDIA_soil__2[[#This Row],[Año]]</f>
        <v>05/2010</v>
      </c>
    </row>
    <row r="49267" spans="1:7" x14ac:dyDescent="0.25">
      <c r="A49267">
        <v>9109</v>
      </c>
      <c r="B49267" s="1" t="s">
        <v>125</v>
      </c>
      <c r="C49267">
        <v>1839.3880796792571</v>
      </c>
      <c r="D49267" t="str">
        <f>+RIGHT(TERRACLIMATE_MEDIA_soil__2[[#This Row],[Atributo]],4)</f>
        <v>soil</v>
      </c>
      <c r="E49267" t="str">
        <f>+LEFT(TERRACLIMATE_MEDIA_soil__2[[#This Row],[Atributo]], 4)</f>
        <v>2010</v>
      </c>
      <c r="F49267" t="str">
        <f>+MID(TERRACLIMATE_MEDIA_soil__2[[#This Row],[Atributo]],5,2)</f>
        <v>06</v>
      </c>
      <c r="G49267" t="str">
        <f>+TERRACLIMATE_MEDIA_soil__2[[#This Row],[Mes]]&amp;"/"&amp;TERRACLIMATE_MEDIA_soil__2[[#This Row],[Año]]</f>
        <v>06/2010</v>
      </c>
    </row>
    <row r="49268" spans="1:7" x14ac:dyDescent="0.25">
      <c r="A49268">
        <v>9109</v>
      </c>
      <c r="B49268" s="1" t="s">
        <v>126</v>
      </c>
      <c r="C49268">
        <v>1839.3880796792571</v>
      </c>
      <c r="D49268" t="str">
        <f>+RIGHT(TERRACLIMATE_MEDIA_soil__2[[#This Row],[Atributo]],4)</f>
        <v>soil</v>
      </c>
      <c r="E49268" t="str">
        <f>+LEFT(TERRACLIMATE_MEDIA_soil__2[[#This Row],[Atributo]], 4)</f>
        <v>2010</v>
      </c>
      <c r="F49268" t="str">
        <f>+MID(TERRACLIMATE_MEDIA_soil__2[[#This Row],[Atributo]],5,2)</f>
        <v>07</v>
      </c>
      <c r="G49268" t="str">
        <f>+TERRACLIMATE_MEDIA_soil__2[[#This Row],[Mes]]&amp;"/"&amp;TERRACLIMATE_MEDIA_soil__2[[#This Row],[Año]]</f>
        <v>07/2010</v>
      </c>
    </row>
    <row r="49269" spans="1:7" x14ac:dyDescent="0.25">
      <c r="A49269">
        <v>9109</v>
      </c>
      <c r="B49269" s="1" t="s">
        <v>127</v>
      </c>
      <c r="C49269">
        <v>1839.3880796792571</v>
      </c>
      <c r="D49269" t="str">
        <f>+RIGHT(TERRACLIMATE_MEDIA_soil__2[[#This Row],[Atributo]],4)</f>
        <v>soil</v>
      </c>
      <c r="E49269" t="str">
        <f>+LEFT(TERRACLIMATE_MEDIA_soil__2[[#This Row],[Atributo]], 4)</f>
        <v>2010</v>
      </c>
      <c r="F49269" t="str">
        <f>+MID(TERRACLIMATE_MEDIA_soil__2[[#This Row],[Atributo]],5,2)</f>
        <v>08</v>
      </c>
      <c r="G49269" t="str">
        <f>+TERRACLIMATE_MEDIA_soil__2[[#This Row],[Mes]]&amp;"/"&amp;TERRACLIMATE_MEDIA_soil__2[[#This Row],[Año]]</f>
        <v>08/2010</v>
      </c>
    </row>
    <row r="49270" spans="1:7" x14ac:dyDescent="0.25">
      <c r="A49270">
        <v>9109</v>
      </c>
      <c r="B49270" s="1" t="s">
        <v>128</v>
      </c>
      <c r="C49270">
        <v>1839.1020635561863</v>
      </c>
      <c r="D49270" t="str">
        <f>+RIGHT(TERRACLIMATE_MEDIA_soil__2[[#This Row],[Atributo]],4)</f>
        <v>soil</v>
      </c>
      <c r="E49270" t="str">
        <f>+LEFT(TERRACLIMATE_MEDIA_soil__2[[#This Row],[Atributo]], 4)</f>
        <v>2010</v>
      </c>
      <c r="F49270" t="str">
        <f>+MID(TERRACLIMATE_MEDIA_soil__2[[#This Row],[Atributo]],5,2)</f>
        <v>09</v>
      </c>
      <c r="G49270" t="str">
        <f>+TERRACLIMATE_MEDIA_soil__2[[#This Row],[Mes]]&amp;"/"&amp;TERRACLIMATE_MEDIA_soil__2[[#This Row],[Año]]</f>
        <v>09/2010</v>
      </c>
    </row>
    <row r="49271" spans="1:7" x14ac:dyDescent="0.25">
      <c r="A49271">
        <v>9109</v>
      </c>
      <c r="B49271" s="1" t="s">
        <v>129</v>
      </c>
      <c r="C49271">
        <v>1838.8440240947475</v>
      </c>
      <c r="D49271" t="str">
        <f>+RIGHT(TERRACLIMATE_MEDIA_soil__2[[#This Row],[Atributo]],4)</f>
        <v>soil</v>
      </c>
      <c r="E49271" t="str">
        <f>+LEFT(TERRACLIMATE_MEDIA_soil__2[[#This Row],[Atributo]], 4)</f>
        <v>2010</v>
      </c>
      <c r="F49271" t="str">
        <f>+MID(TERRACLIMATE_MEDIA_soil__2[[#This Row],[Atributo]],5,2)</f>
        <v>10</v>
      </c>
      <c r="G49271" t="str">
        <f>+TERRACLIMATE_MEDIA_soil__2[[#This Row],[Mes]]&amp;"/"&amp;TERRACLIMATE_MEDIA_soil__2[[#This Row],[Año]]</f>
        <v>10/2010</v>
      </c>
    </row>
    <row r="49272" spans="1:7" x14ac:dyDescent="0.25">
      <c r="A49272">
        <v>9109</v>
      </c>
      <c r="B49272" s="1" t="s">
        <v>130</v>
      </c>
      <c r="C49272">
        <v>1761.8913423468548</v>
      </c>
      <c r="D49272" t="str">
        <f>+RIGHT(TERRACLIMATE_MEDIA_soil__2[[#This Row],[Atributo]],4)</f>
        <v>soil</v>
      </c>
      <c r="E49272" t="str">
        <f>+LEFT(TERRACLIMATE_MEDIA_soil__2[[#This Row],[Atributo]], 4)</f>
        <v>2010</v>
      </c>
      <c r="F49272" t="str">
        <f>+MID(TERRACLIMATE_MEDIA_soil__2[[#This Row],[Atributo]],5,2)</f>
        <v>11</v>
      </c>
      <c r="G49272" t="str">
        <f>+TERRACLIMATE_MEDIA_soil__2[[#This Row],[Mes]]&amp;"/"&amp;TERRACLIMATE_MEDIA_soil__2[[#This Row],[Año]]</f>
        <v>11/2010</v>
      </c>
    </row>
    <row r="49273" spans="1:7" x14ac:dyDescent="0.25">
      <c r="A49273">
        <v>9109</v>
      </c>
      <c r="B49273" s="1" t="s">
        <v>131</v>
      </c>
      <c r="C49273">
        <v>1509.3826920387162</v>
      </c>
      <c r="D49273" t="str">
        <f>+RIGHT(TERRACLIMATE_MEDIA_soil__2[[#This Row],[Atributo]],4)</f>
        <v>soil</v>
      </c>
      <c r="E49273" t="str">
        <f>+LEFT(TERRACLIMATE_MEDIA_soil__2[[#This Row],[Atributo]], 4)</f>
        <v>2010</v>
      </c>
      <c r="F49273" t="str">
        <f>+MID(TERRACLIMATE_MEDIA_soil__2[[#This Row],[Atributo]],5,2)</f>
        <v>12</v>
      </c>
      <c r="G49273" t="str">
        <f>+TERRACLIMATE_MEDIA_soil__2[[#This Row],[Mes]]&amp;"/"&amp;TERRACLIMATE_MEDIA_soil__2[[#This Row],[Año]]</f>
        <v>12/2010</v>
      </c>
    </row>
    <row r="49274" spans="1:7" x14ac:dyDescent="0.25">
      <c r="A49274">
        <v>9109</v>
      </c>
      <c r="B49274" s="1" t="s">
        <v>132</v>
      </c>
      <c r="C49274">
        <v>1158.2670269366397</v>
      </c>
      <c r="D49274" t="str">
        <f>+RIGHT(TERRACLIMATE_MEDIA_soil__2[[#This Row],[Atributo]],4)</f>
        <v>soil</v>
      </c>
      <c r="E49274" t="str">
        <f>+LEFT(TERRACLIMATE_MEDIA_soil__2[[#This Row],[Atributo]], 4)</f>
        <v>2011</v>
      </c>
      <c r="F49274" t="str">
        <f>+MID(TERRACLIMATE_MEDIA_soil__2[[#This Row],[Atributo]],5,2)</f>
        <v>01</v>
      </c>
      <c r="G49274" t="str">
        <f>+TERRACLIMATE_MEDIA_soil__2[[#This Row],[Mes]]&amp;"/"&amp;TERRACLIMATE_MEDIA_soil__2[[#This Row],[Año]]</f>
        <v>01/2011</v>
      </c>
    </row>
    <row r="49275" spans="1:7" x14ac:dyDescent="0.25">
      <c r="A49275">
        <v>9109</v>
      </c>
      <c r="B49275" s="1" t="s">
        <v>133</v>
      </c>
      <c r="C49275">
        <v>817.89705269885951</v>
      </c>
      <c r="D49275" t="str">
        <f>+RIGHT(TERRACLIMATE_MEDIA_soil__2[[#This Row],[Atributo]],4)</f>
        <v>soil</v>
      </c>
      <c r="E49275" t="str">
        <f>+LEFT(TERRACLIMATE_MEDIA_soil__2[[#This Row],[Atributo]], 4)</f>
        <v>2011</v>
      </c>
      <c r="F49275" t="str">
        <f>+MID(TERRACLIMATE_MEDIA_soil__2[[#This Row],[Atributo]],5,2)</f>
        <v>02</v>
      </c>
      <c r="G49275" t="str">
        <f>+TERRACLIMATE_MEDIA_soil__2[[#This Row],[Mes]]&amp;"/"&amp;TERRACLIMATE_MEDIA_soil__2[[#This Row],[Año]]</f>
        <v>02/2011</v>
      </c>
    </row>
    <row r="49276" spans="1:7" x14ac:dyDescent="0.25">
      <c r="A49276">
        <v>9109</v>
      </c>
      <c r="B49276" s="1" t="s">
        <v>134</v>
      </c>
      <c r="C49276">
        <v>1092.5909339175994</v>
      </c>
      <c r="D49276" t="str">
        <f>+RIGHT(TERRACLIMATE_MEDIA_soil__2[[#This Row],[Atributo]],4)</f>
        <v>soil</v>
      </c>
      <c r="E49276" t="str">
        <f>+LEFT(TERRACLIMATE_MEDIA_soil__2[[#This Row],[Atributo]], 4)</f>
        <v>2011</v>
      </c>
      <c r="F49276" t="str">
        <f>+MID(TERRACLIMATE_MEDIA_soil__2[[#This Row],[Atributo]],5,2)</f>
        <v>03</v>
      </c>
      <c r="G49276" t="str">
        <f>+TERRACLIMATE_MEDIA_soil__2[[#This Row],[Mes]]&amp;"/"&amp;TERRACLIMATE_MEDIA_soil__2[[#This Row],[Año]]</f>
        <v>03/2011</v>
      </c>
    </row>
    <row r="49277" spans="1:7" x14ac:dyDescent="0.25">
      <c r="A49277">
        <v>9109</v>
      </c>
      <c r="B49277" s="1" t="s">
        <v>135</v>
      </c>
      <c r="C49277">
        <v>1839.3880796792571</v>
      </c>
      <c r="D49277" t="str">
        <f>+RIGHT(TERRACLIMATE_MEDIA_soil__2[[#This Row],[Atributo]],4)</f>
        <v>soil</v>
      </c>
      <c r="E49277" t="str">
        <f>+LEFT(TERRACLIMATE_MEDIA_soil__2[[#This Row],[Atributo]], 4)</f>
        <v>2011</v>
      </c>
      <c r="F49277" t="str">
        <f>+MID(TERRACLIMATE_MEDIA_soil__2[[#This Row],[Atributo]],5,2)</f>
        <v>04</v>
      </c>
      <c r="G49277" t="str">
        <f>+TERRACLIMATE_MEDIA_soil__2[[#This Row],[Mes]]&amp;"/"&amp;TERRACLIMATE_MEDIA_soil__2[[#This Row],[Año]]</f>
        <v>04/2011</v>
      </c>
    </row>
    <row r="49278" spans="1:7" x14ac:dyDescent="0.25">
      <c r="A49278">
        <v>9109</v>
      </c>
      <c r="B49278" s="1" t="s">
        <v>136</v>
      </c>
      <c r="C49278">
        <v>1839.3880796792571</v>
      </c>
      <c r="D49278" t="str">
        <f>+RIGHT(TERRACLIMATE_MEDIA_soil__2[[#This Row],[Atributo]],4)</f>
        <v>soil</v>
      </c>
      <c r="E49278" t="str">
        <f>+LEFT(TERRACLIMATE_MEDIA_soil__2[[#This Row],[Atributo]], 4)</f>
        <v>2011</v>
      </c>
      <c r="F49278" t="str">
        <f>+MID(TERRACLIMATE_MEDIA_soil__2[[#This Row],[Atributo]],5,2)</f>
        <v>05</v>
      </c>
      <c r="G49278" t="str">
        <f>+TERRACLIMATE_MEDIA_soil__2[[#This Row],[Mes]]&amp;"/"&amp;TERRACLIMATE_MEDIA_soil__2[[#This Row],[Año]]</f>
        <v>05/2011</v>
      </c>
    </row>
    <row r="49279" spans="1:7" x14ac:dyDescent="0.25">
      <c r="A49279">
        <v>9109</v>
      </c>
      <c r="B49279" s="1" t="s">
        <v>137</v>
      </c>
      <c r="C49279">
        <v>1839.3880796792571</v>
      </c>
      <c r="D49279" t="str">
        <f>+RIGHT(TERRACLIMATE_MEDIA_soil__2[[#This Row],[Atributo]],4)</f>
        <v>soil</v>
      </c>
      <c r="E49279" t="str">
        <f>+LEFT(TERRACLIMATE_MEDIA_soil__2[[#This Row],[Atributo]], 4)</f>
        <v>2011</v>
      </c>
      <c r="F49279" t="str">
        <f>+MID(TERRACLIMATE_MEDIA_soil__2[[#This Row],[Atributo]],5,2)</f>
        <v>06</v>
      </c>
      <c r="G49279" t="str">
        <f>+TERRACLIMATE_MEDIA_soil__2[[#This Row],[Mes]]&amp;"/"&amp;TERRACLIMATE_MEDIA_soil__2[[#This Row],[Año]]</f>
        <v>06/2011</v>
      </c>
    </row>
    <row r="49280" spans="1:7" x14ac:dyDescent="0.25">
      <c r="A49280">
        <v>9109</v>
      </c>
      <c r="B49280" s="1" t="s">
        <v>138</v>
      </c>
      <c r="C49280">
        <v>1839.3880796792571</v>
      </c>
      <c r="D49280" t="str">
        <f>+RIGHT(TERRACLIMATE_MEDIA_soil__2[[#This Row],[Atributo]],4)</f>
        <v>soil</v>
      </c>
      <c r="E49280" t="str">
        <f>+LEFT(TERRACLIMATE_MEDIA_soil__2[[#This Row],[Atributo]], 4)</f>
        <v>2011</v>
      </c>
      <c r="F49280" t="str">
        <f>+MID(TERRACLIMATE_MEDIA_soil__2[[#This Row],[Atributo]],5,2)</f>
        <v>07</v>
      </c>
      <c r="G49280" t="str">
        <f>+TERRACLIMATE_MEDIA_soil__2[[#This Row],[Mes]]&amp;"/"&amp;TERRACLIMATE_MEDIA_soil__2[[#This Row],[Año]]</f>
        <v>07/2011</v>
      </c>
    </row>
    <row r="49281" spans="1:7" x14ac:dyDescent="0.25">
      <c r="A49281">
        <v>9109</v>
      </c>
      <c r="B49281" s="1" t="s">
        <v>139</v>
      </c>
      <c r="C49281">
        <v>1839.3880796792571</v>
      </c>
      <c r="D49281" t="str">
        <f>+RIGHT(TERRACLIMATE_MEDIA_soil__2[[#This Row],[Atributo]],4)</f>
        <v>soil</v>
      </c>
      <c r="E49281" t="str">
        <f>+LEFT(TERRACLIMATE_MEDIA_soil__2[[#This Row],[Atributo]], 4)</f>
        <v>2011</v>
      </c>
      <c r="F49281" t="str">
        <f>+MID(TERRACLIMATE_MEDIA_soil__2[[#This Row],[Atributo]],5,2)</f>
        <v>08</v>
      </c>
      <c r="G49281" t="str">
        <f>+TERRACLIMATE_MEDIA_soil__2[[#This Row],[Mes]]&amp;"/"&amp;TERRACLIMATE_MEDIA_soil__2[[#This Row],[Año]]</f>
        <v>08/2011</v>
      </c>
    </row>
    <row r="49282" spans="1:7" x14ac:dyDescent="0.25">
      <c r="A49282">
        <v>9109</v>
      </c>
      <c r="B49282" s="1" t="s">
        <v>140</v>
      </c>
      <c r="C49282">
        <v>1839.3880796792571</v>
      </c>
      <c r="D49282" t="str">
        <f>+RIGHT(TERRACLIMATE_MEDIA_soil__2[[#This Row],[Atributo]],4)</f>
        <v>soil</v>
      </c>
      <c r="E49282" t="str">
        <f>+LEFT(TERRACLIMATE_MEDIA_soil__2[[#This Row],[Atributo]], 4)</f>
        <v>2011</v>
      </c>
      <c r="F49282" t="str">
        <f>+MID(TERRACLIMATE_MEDIA_soil__2[[#This Row],[Atributo]],5,2)</f>
        <v>09</v>
      </c>
      <c r="G49282" t="str">
        <f>+TERRACLIMATE_MEDIA_soil__2[[#This Row],[Mes]]&amp;"/"&amp;TERRACLIMATE_MEDIA_soil__2[[#This Row],[Año]]</f>
        <v>09/2011</v>
      </c>
    </row>
    <row r="49283" spans="1:7" x14ac:dyDescent="0.25">
      <c r="A49283">
        <v>9109</v>
      </c>
      <c r="B49283" s="1" t="s">
        <v>141</v>
      </c>
      <c r="C49283">
        <v>1683.0588381918471</v>
      </c>
      <c r="D49283" t="str">
        <f>+RIGHT(TERRACLIMATE_MEDIA_soil__2[[#This Row],[Atributo]],4)</f>
        <v>soil</v>
      </c>
      <c r="E49283" t="str">
        <f>+LEFT(TERRACLIMATE_MEDIA_soil__2[[#This Row],[Atributo]], 4)</f>
        <v>2011</v>
      </c>
      <c r="F49283" t="str">
        <f>+MID(TERRACLIMATE_MEDIA_soil__2[[#This Row],[Atributo]],5,2)</f>
        <v>10</v>
      </c>
      <c r="G49283" t="str">
        <f>+TERRACLIMATE_MEDIA_soil__2[[#This Row],[Mes]]&amp;"/"&amp;TERRACLIMATE_MEDIA_soil__2[[#This Row],[Año]]</f>
        <v>10/2011</v>
      </c>
    </row>
    <row r="49284" spans="1:7" x14ac:dyDescent="0.25">
      <c r="A49284">
        <v>9109</v>
      </c>
      <c r="B49284" s="1" t="s">
        <v>142</v>
      </c>
      <c r="C49284">
        <v>1538.009396920256</v>
      </c>
      <c r="D49284" t="str">
        <f>+RIGHT(TERRACLIMATE_MEDIA_soil__2[[#This Row],[Atributo]],4)</f>
        <v>soil</v>
      </c>
      <c r="E49284" t="str">
        <f>+LEFT(TERRACLIMATE_MEDIA_soil__2[[#This Row],[Atributo]], 4)</f>
        <v>2011</v>
      </c>
      <c r="F49284" t="str">
        <f>+MID(TERRACLIMATE_MEDIA_soil__2[[#This Row],[Atributo]],5,2)</f>
        <v>11</v>
      </c>
      <c r="G49284" t="str">
        <f>+TERRACLIMATE_MEDIA_soil__2[[#This Row],[Mes]]&amp;"/"&amp;TERRACLIMATE_MEDIA_soil__2[[#This Row],[Año]]</f>
        <v>11/2011</v>
      </c>
    </row>
    <row r="49285" spans="1:7" x14ac:dyDescent="0.25">
      <c r="A49285">
        <v>9109</v>
      </c>
      <c r="B49285" s="1" t="s">
        <v>143</v>
      </c>
      <c r="C49285">
        <v>811.16697309930407</v>
      </c>
      <c r="D49285" t="str">
        <f>+RIGHT(TERRACLIMATE_MEDIA_soil__2[[#This Row],[Atributo]],4)</f>
        <v>soil</v>
      </c>
      <c r="E49285" t="str">
        <f>+LEFT(TERRACLIMATE_MEDIA_soil__2[[#This Row],[Atributo]], 4)</f>
        <v>2011</v>
      </c>
      <c r="F49285" t="str">
        <f>+MID(TERRACLIMATE_MEDIA_soil__2[[#This Row],[Atributo]],5,2)</f>
        <v>12</v>
      </c>
      <c r="G49285" t="str">
        <f>+TERRACLIMATE_MEDIA_soil__2[[#This Row],[Mes]]&amp;"/"&amp;TERRACLIMATE_MEDIA_soil__2[[#This Row],[Año]]</f>
        <v>12/2011</v>
      </c>
    </row>
    <row r="49286" spans="1:7" x14ac:dyDescent="0.25">
      <c r="A49286">
        <v>9109</v>
      </c>
      <c r="B49286" s="1" t="s">
        <v>144</v>
      </c>
      <c r="C49286">
        <v>530.65248663638545</v>
      </c>
      <c r="D49286" t="str">
        <f>+RIGHT(TERRACLIMATE_MEDIA_soil__2[[#This Row],[Atributo]],4)</f>
        <v>soil</v>
      </c>
      <c r="E49286" t="str">
        <f>+LEFT(TERRACLIMATE_MEDIA_soil__2[[#This Row],[Atributo]], 4)</f>
        <v>2012</v>
      </c>
      <c r="F49286" t="str">
        <f>+MID(TERRACLIMATE_MEDIA_soil__2[[#This Row],[Atributo]],5,2)</f>
        <v>01</v>
      </c>
      <c r="G49286" t="str">
        <f>+TERRACLIMATE_MEDIA_soil__2[[#This Row],[Mes]]&amp;"/"&amp;TERRACLIMATE_MEDIA_soil__2[[#This Row],[Año]]</f>
        <v>01/2012</v>
      </c>
    </row>
    <row r="49287" spans="1:7" x14ac:dyDescent="0.25">
      <c r="A49287">
        <v>9109</v>
      </c>
      <c r="B49287" s="1" t="s">
        <v>145</v>
      </c>
      <c r="C49287">
        <v>1068.1661174841624</v>
      </c>
      <c r="D49287" t="str">
        <f>+RIGHT(TERRACLIMATE_MEDIA_soil__2[[#This Row],[Atributo]],4)</f>
        <v>soil</v>
      </c>
      <c r="E49287" t="str">
        <f>+LEFT(TERRACLIMATE_MEDIA_soil__2[[#This Row],[Atributo]], 4)</f>
        <v>2012</v>
      </c>
      <c r="F49287" t="str">
        <f>+MID(TERRACLIMATE_MEDIA_soil__2[[#This Row],[Atributo]],5,2)</f>
        <v>02</v>
      </c>
      <c r="G49287" t="str">
        <f>+TERRACLIMATE_MEDIA_soil__2[[#This Row],[Mes]]&amp;"/"&amp;TERRACLIMATE_MEDIA_soil__2[[#This Row],[Año]]</f>
        <v>02/2012</v>
      </c>
    </row>
    <row r="49288" spans="1:7" x14ac:dyDescent="0.25">
      <c r="A49288">
        <v>9109</v>
      </c>
      <c r="B49288" s="1" t="s">
        <v>146</v>
      </c>
      <c r="C49288">
        <v>923.05960551063117</v>
      </c>
      <c r="D49288" t="str">
        <f>+RIGHT(TERRACLIMATE_MEDIA_soil__2[[#This Row],[Atributo]],4)</f>
        <v>soil</v>
      </c>
      <c r="E49288" t="str">
        <f>+LEFT(TERRACLIMATE_MEDIA_soil__2[[#This Row],[Atributo]], 4)</f>
        <v>2012</v>
      </c>
      <c r="F49288" t="str">
        <f>+MID(TERRACLIMATE_MEDIA_soil__2[[#This Row],[Atributo]],5,2)</f>
        <v>03</v>
      </c>
      <c r="G49288" t="str">
        <f>+TERRACLIMATE_MEDIA_soil__2[[#This Row],[Mes]]&amp;"/"&amp;TERRACLIMATE_MEDIA_soil__2[[#This Row],[Año]]</f>
        <v>03/2012</v>
      </c>
    </row>
    <row r="49289" spans="1:7" x14ac:dyDescent="0.25">
      <c r="A49289">
        <v>9109</v>
      </c>
      <c r="B49289" s="1" t="s">
        <v>147</v>
      </c>
      <c r="C49289">
        <v>928.28924089355962</v>
      </c>
      <c r="D49289" t="str">
        <f>+RIGHT(TERRACLIMATE_MEDIA_soil__2[[#This Row],[Atributo]],4)</f>
        <v>soil</v>
      </c>
      <c r="E49289" t="str">
        <f>+LEFT(TERRACLIMATE_MEDIA_soil__2[[#This Row],[Atributo]], 4)</f>
        <v>2012</v>
      </c>
      <c r="F49289" t="str">
        <f>+MID(TERRACLIMATE_MEDIA_soil__2[[#This Row],[Atributo]],5,2)</f>
        <v>04</v>
      </c>
      <c r="G49289" t="str">
        <f>+TERRACLIMATE_MEDIA_soil__2[[#This Row],[Mes]]&amp;"/"&amp;TERRACLIMATE_MEDIA_soil__2[[#This Row],[Año]]</f>
        <v>04/2012</v>
      </c>
    </row>
    <row r="49290" spans="1:7" x14ac:dyDescent="0.25">
      <c r="A49290">
        <v>9109</v>
      </c>
      <c r="B49290" s="1" t="s">
        <v>148</v>
      </c>
      <c r="C49290">
        <v>1839.3880796792571</v>
      </c>
      <c r="D49290" t="str">
        <f>+RIGHT(TERRACLIMATE_MEDIA_soil__2[[#This Row],[Atributo]],4)</f>
        <v>soil</v>
      </c>
      <c r="E49290" t="str">
        <f>+LEFT(TERRACLIMATE_MEDIA_soil__2[[#This Row],[Atributo]], 4)</f>
        <v>2012</v>
      </c>
      <c r="F49290" t="str">
        <f>+MID(TERRACLIMATE_MEDIA_soil__2[[#This Row],[Atributo]],5,2)</f>
        <v>05</v>
      </c>
      <c r="G49290" t="str">
        <f>+TERRACLIMATE_MEDIA_soil__2[[#This Row],[Mes]]&amp;"/"&amp;TERRACLIMATE_MEDIA_soil__2[[#This Row],[Año]]</f>
        <v>05/2012</v>
      </c>
    </row>
    <row r="49291" spans="1:7" x14ac:dyDescent="0.25">
      <c r="A49291">
        <v>9109</v>
      </c>
      <c r="B49291" s="1" t="s">
        <v>149</v>
      </c>
      <c r="C49291">
        <v>1839.3880796792571</v>
      </c>
      <c r="D49291" t="str">
        <f>+RIGHT(TERRACLIMATE_MEDIA_soil__2[[#This Row],[Atributo]],4)</f>
        <v>soil</v>
      </c>
      <c r="E49291" t="str">
        <f>+LEFT(TERRACLIMATE_MEDIA_soil__2[[#This Row],[Atributo]], 4)</f>
        <v>2012</v>
      </c>
      <c r="F49291" t="str">
        <f>+MID(TERRACLIMATE_MEDIA_soil__2[[#This Row],[Atributo]],5,2)</f>
        <v>06</v>
      </c>
      <c r="G49291" t="str">
        <f>+TERRACLIMATE_MEDIA_soil__2[[#This Row],[Mes]]&amp;"/"&amp;TERRACLIMATE_MEDIA_soil__2[[#This Row],[Año]]</f>
        <v>06/2012</v>
      </c>
    </row>
    <row r="49292" spans="1:7" x14ac:dyDescent="0.25">
      <c r="A49292">
        <v>9109</v>
      </c>
      <c r="B49292" s="1" t="s">
        <v>150</v>
      </c>
      <c r="C49292">
        <v>1839.3880796792571</v>
      </c>
      <c r="D49292" t="str">
        <f>+RIGHT(TERRACLIMATE_MEDIA_soil__2[[#This Row],[Atributo]],4)</f>
        <v>soil</v>
      </c>
      <c r="E49292" t="str">
        <f>+LEFT(TERRACLIMATE_MEDIA_soil__2[[#This Row],[Atributo]], 4)</f>
        <v>2012</v>
      </c>
      <c r="F49292" t="str">
        <f>+MID(TERRACLIMATE_MEDIA_soil__2[[#This Row],[Atributo]],5,2)</f>
        <v>07</v>
      </c>
      <c r="G49292" t="str">
        <f>+TERRACLIMATE_MEDIA_soil__2[[#This Row],[Mes]]&amp;"/"&amp;TERRACLIMATE_MEDIA_soil__2[[#This Row],[Año]]</f>
        <v>07/2012</v>
      </c>
    </row>
    <row r="49293" spans="1:7" x14ac:dyDescent="0.25">
      <c r="A49293">
        <v>9109</v>
      </c>
      <c r="B49293" s="1" t="s">
        <v>151</v>
      </c>
      <c r="C49293">
        <v>1839.3880796792571</v>
      </c>
      <c r="D49293" t="str">
        <f>+RIGHT(TERRACLIMATE_MEDIA_soil__2[[#This Row],[Atributo]],4)</f>
        <v>soil</v>
      </c>
      <c r="E49293" t="str">
        <f>+LEFT(TERRACLIMATE_MEDIA_soil__2[[#This Row],[Atributo]], 4)</f>
        <v>2012</v>
      </c>
      <c r="F49293" t="str">
        <f>+MID(TERRACLIMATE_MEDIA_soil__2[[#This Row],[Atributo]],5,2)</f>
        <v>08</v>
      </c>
      <c r="G49293" t="str">
        <f>+TERRACLIMATE_MEDIA_soil__2[[#This Row],[Mes]]&amp;"/"&amp;TERRACLIMATE_MEDIA_soil__2[[#This Row],[Año]]</f>
        <v>08/2012</v>
      </c>
    </row>
    <row r="49294" spans="1:7" x14ac:dyDescent="0.25">
      <c r="A49294">
        <v>9109</v>
      </c>
      <c r="B49294" s="1" t="s">
        <v>152</v>
      </c>
      <c r="C49294">
        <v>1839.3880796792571</v>
      </c>
      <c r="D49294" t="str">
        <f>+RIGHT(TERRACLIMATE_MEDIA_soil__2[[#This Row],[Atributo]],4)</f>
        <v>soil</v>
      </c>
      <c r="E49294" t="str">
        <f>+LEFT(TERRACLIMATE_MEDIA_soil__2[[#This Row],[Atributo]], 4)</f>
        <v>2012</v>
      </c>
      <c r="F49294" t="str">
        <f>+MID(TERRACLIMATE_MEDIA_soil__2[[#This Row],[Atributo]],5,2)</f>
        <v>09</v>
      </c>
      <c r="G49294" t="str">
        <f>+TERRACLIMATE_MEDIA_soil__2[[#This Row],[Mes]]&amp;"/"&amp;TERRACLIMATE_MEDIA_soil__2[[#This Row],[Año]]</f>
        <v>09/2012</v>
      </c>
    </row>
    <row r="49295" spans="1:7" x14ac:dyDescent="0.25">
      <c r="A49295">
        <v>9109</v>
      </c>
      <c r="B49295" s="1" t="s">
        <v>153</v>
      </c>
      <c r="C49295">
        <v>1683.2269974315934</v>
      </c>
      <c r="D49295" t="str">
        <f>+RIGHT(TERRACLIMATE_MEDIA_soil__2[[#This Row],[Atributo]],4)</f>
        <v>soil</v>
      </c>
      <c r="E49295" t="str">
        <f>+LEFT(TERRACLIMATE_MEDIA_soil__2[[#This Row],[Atributo]], 4)</f>
        <v>2012</v>
      </c>
      <c r="F49295" t="str">
        <f>+MID(TERRACLIMATE_MEDIA_soil__2[[#This Row],[Atributo]],5,2)</f>
        <v>10</v>
      </c>
      <c r="G49295" t="str">
        <f>+TERRACLIMATE_MEDIA_soil__2[[#This Row],[Mes]]&amp;"/"&amp;TERRACLIMATE_MEDIA_soil__2[[#This Row],[Año]]</f>
        <v>10/2012</v>
      </c>
    </row>
    <row r="49296" spans="1:7" x14ac:dyDescent="0.25">
      <c r="A49296">
        <v>9109</v>
      </c>
      <c r="B49296" s="1" t="s">
        <v>154</v>
      </c>
      <c r="C49296">
        <v>1353.223015500309</v>
      </c>
      <c r="D49296" t="str">
        <f>+RIGHT(TERRACLIMATE_MEDIA_soil__2[[#This Row],[Atributo]],4)</f>
        <v>soil</v>
      </c>
      <c r="E49296" t="str">
        <f>+LEFT(TERRACLIMATE_MEDIA_soil__2[[#This Row],[Atributo]], 4)</f>
        <v>2012</v>
      </c>
      <c r="F49296" t="str">
        <f>+MID(TERRACLIMATE_MEDIA_soil__2[[#This Row],[Atributo]],5,2)</f>
        <v>11</v>
      </c>
      <c r="G49296" t="str">
        <f>+TERRACLIMATE_MEDIA_soil__2[[#This Row],[Mes]]&amp;"/"&amp;TERRACLIMATE_MEDIA_soil__2[[#This Row],[Año]]</f>
        <v>11/2012</v>
      </c>
    </row>
    <row r="49297" spans="1:7" x14ac:dyDescent="0.25">
      <c r="A49297">
        <v>9109</v>
      </c>
      <c r="B49297" s="1" t="s">
        <v>155</v>
      </c>
      <c r="C49297">
        <v>1839.3880796792571</v>
      </c>
      <c r="D49297" t="str">
        <f>+RIGHT(TERRACLIMATE_MEDIA_soil__2[[#This Row],[Atributo]],4)</f>
        <v>soil</v>
      </c>
      <c r="E49297" t="str">
        <f>+LEFT(TERRACLIMATE_MEDIA_soil__2[[#This Row],[Atributo]], 4)</f>
        <v>2012</v>
      </c>
      <c r="F49297" t="str">
        <f>+MID(TERRACLIMATE_MEDIA_soil__2[[#This Row],[Atributo]],5,2)</f>
        <v>12</v>
      </c>
      <c r="G49297" t="str">
        <f>+TERRACLIMATE_MEDIA_soil__2[[#This Row],[Mes]]&amp;"/"&amp;TERRACLIMATE_MEDIA_soil__2[[#This Row],[Año]]</f>
        <v>12/2012</v>
      </c>
    </row>
    <row r="49298" spans="1:7" x14ac:dyDescent="0.25">
      <c r="A49298">
        <v>9109</v>
      </c>
      <c r="B49298" s="1" t="s">
        <v>156</v>
      </c>
      <c r="C49298">
        <v>987.68015465145959</v>
      </c>
      <c r="D49298" t="str">
        <f>+RIGHT(TERRACLIMATE_MEDIA_soil__2[[#This Row],[Atributo]],4)</f>
        <v>soil</v>
      </c>
      <c r="E49298" t="str">
        <f>+LEFT(TERRACLIMATE_MEDIA_soil__2[[#This Row],[Atributo]], 4)</f>
        <v>2013</v>
      </c>
      <c r="F49298" t="str">
        <f>+MID(TERRACLIMATE_MEDIA_soil__2[[#This Row],[Atributo]],5,2)</f>
        <v>01</v>
      </c>
      <c r="G49298" t="str">
        <f>+TERRACLIMATE_MEDIA_soil__2[[#This Row],[Mes]]&amp;"/"&amp;TERRACLIMATE_MEDIA_soil__2[[#This Row],[Año]]</f>
        <v>01/2013</v>
      </c>
    </row>
    <row r="49299" spans="1:7" x14ac:dyDescent="0.25">
      <c r="A49299">
        <v>9109</v>
      </c>
      <c r="B49299" s="1" t="s">
        <v>157</v>
      </c>
      <c r="C49299">
        <v>902.4719369954712</v>
      </c>
      <c r="D49299" t="str">
        <f>+RIGHT(TERRACLIMATE_MEDIA_soil__2[[#This Row],[Atributo]],4)</f>
        <v>soil</v>
      </c>
      <c r="E49299" t="str">
        <f>+LEFT(TERRACLIMATE_MEDIA_soil__2[[#This Row],[Atributo]], 4)</f>
        <v>2013</v>
      </c>
      <c r="F49299" t="str">
        <f>+MID(TERRACLIMATE_MEDIA_soil__2[[#This Row],[Atributo]],5,2)</f>
        <v>02</v>
      </c>
      <c r="G49299" t="str">
        <f>+TERRACLIMATE_MEDIA_soil__2[[#This Row],[Mes]]&amp;"/"&amp;TERRACLIMATE_MEDIA_soil__2[[#This Row],[Año]]</f>
        <v>02/2013</v>
      </c>
    </row>
    <row r="49300" spans="1:7" x14ac:dyDescent="0.25">
      <c r="A49300">
        <v>9109</v>
      </c>
      <c r="B49300" s="1" t="s">
        <v>158</v>
      </c>
      <c r="C49300">
        <v>796.71515204554544</v>
      </c>
      <c r="D49300" t="str">
        <f>+RIGHT(TERRACLIMATE_MEDIA_soil__2[[#This Row],[Atributo]],4)</f>
        <v>soil</v>
      </c>
      <c r="E49300" t="str">
        <f>+LEFT(TERRACLIMATE_MEDIA_soil__2[[#This Row],[Atributo]], 4)</f>
        <v>2013</v>
      </c>
      <c r="F49300" t="str">
        <f>+MID(TERRACLIMATE_MEDIA_soil__2[[#This Row],[Atributo]],5,2)</f>
        <v>03</v>
      </c>
      <c r="G49300" t="str">
        <f>+TERRACLIMATE_MEDIA_soil__2[[#This Row],[Mes]]&amp;"/"&amp;TERRACLIMATE_MEDIA_soil__2[[#This Row],[Año]]</f>
        <v>03/2013</v>
      </c>
    </row>
    <row r="49301" spans="1:7" x14ac:dyDescent="0.25">
      <c r="A49301">
        <v>9109</v>
      </c>
      <c r="B49301" s="1" t="s">
        <v>159</v>
      </c>
      <c r="C49301">
        <v>1151.0318296646062</v>
      </c>
      <c r="D49301" t="str">
        <f>+RIGHT(TERRACLIMATE_MEDIA_soil__2[[#This Row],[Atributo]],4)</f>
        <v>soil</v>
      </c>
      <c r="E49301" t="str">
        <f>+LEFT(TERRACLIMATE_MEDIA_soil__2[[#This Row],[Atributo]], 4)</f>
        <v>2013</v>
      </c>
      <c r="F49301" t="str">
        <f>+MID(TERRACLIMATE_MEDIA_soil__2[[#This Row],[Atributo]],5,2)</f>
        <v>04</v>
      </c>
      <c r="G49301" t="str">
        <f>+TERRACLIMATE_MEDIA_soil__2[[#This Row],[Mes]]&amp;"/"&amp;TERRACLIMATE_MEDIA_soil__2[[#This Row],[Año]]</f>
        <v>04/2013</v>
      </c>
    </row>
    <row r="49302" spans="1:7" x14ac:dyDescent="0.25">
      <c r="A49302">
        <v>9109</v>
      </c>
      <c r="B49302" s="1" t="s">
        <v>160</v>
      </c>
      <c r="C49302">
        <v>1839.3880796792571</v>
      </c>
      <c r="D49302" t="str">
        <f>+RIGHT(TERRACLIMATE_MEDIA_soil__2[[#This Row],[Atributo]],4)</f>
        <v>soil</v>
      </c>
      <c r="E49302" t="str">
        <f>+LEFT(TERRACLIMATE_MEDIA_soil__2[[#This Row],[Atributo]], 4)</f>
        <v>2013</v>
      </c>
      <c r="F49302" t="str">
        <f>+MID(TERRACLIMATE_MEDIA_soil__2[[#This Row],[Atributo]],5,2)</f>
        <v>05</v>
      </c>
      <c r="G49302" t="str">
        <f>+TERRACLIMATE_MEDIA_soil__2[[#This Row],[Mes]]&amp;"/"&amp;TERRACLIMATE_MEDIA_soil__2[[#This Row],[Año]]</f>
        <v>05/2013</v>
      </c>
    </row>
    <row r="49303" spans="1:7" x14ac:dyDescent="0.25">
      <c r="A49303">
        <v>9109</v>
      </c>
      <c r="B49303" s="1" t="s">
        <v>161</v>
      </c>
      <c r="C49303">
        <v>1839.3880796792571</v>
      </c>
      <c r="D49303" t="str">
        <f>+RIGHT(TERRACLIMATE_MEDIA_soil__2[[#This Row],[Atributo]],4)</f>
        <v>soil</v>
      </c>
      <c r="E49303" t="str">
        <f>+LEFT(TERRACLIMATE_MEDIA_soil__2[[#This Row],[Atributo]], 4)</f>
        <v>2013</v>
      </c>
      <c r="F49303" t="str">
        <f>+MID(TERRACLIMATE_MEDIA_soil__2[[#This Row],[Atributo]],5,2)</f>
        <v>06</v>
      </c>
      <c r="G49303" t="str">
        <f>+TERRACLIMATE_MEDIA_soil__2[[#This Row],[Mes]]&amp;"/"&amp;TERRACLIMATE_MEDIA_soil__2[[#This Row],[Año]]</f>
        <v>06/2013</v>
      </c>
    </row>
    <row r="49304" spans="1:7" x14ac:dyDescent="0.25">
      <c r="A49304">
        <v>9109</v>
      </c>
      <c r="B49304" s="1" t="s">
        <v>162</v>
      </c>
      <c r="C49304">
        <v>1839.3880796792571</v>
      </c>
      <c r="D49304" t="str">
        <f>+RIGHT(TERRACLIMATE_MEDIA_soil__2[[#This Row],[Atributo]],4)</f>
        <v>soil</v>
      </c>
      <c r="E49304" t="str">
        <f>+LEFT(TERRACLIMATE_MEDIA_soil__2[[#This Row],[Atributo]], 4)</f>
        <v>2013</v>
      </c>
      <c r="F49304" t="str">
        <f>+MID(TERRACLIMATE_MEDIA_soil__2[[#This Row],[Atributo]],5,2)</f>
        <v>07</v>
      </c>
      <c r="G49304" t="str">
        <f>+TERRACLIMATE_MEDIA_soil__2[[#This Row],[Mes]]&amp;"/"&amp;TERRACLIMATE_MEDIA_soil__2[[#This Row],[Año]]</f>
        <v>07/2013</v>
      </c>
    </row>
    <row r="49305" spans="1:7" x14ac:dyDescent="0.25">
      <c r="A49305">
        <v>9109</v>
      </c>
      <c r="B49305" s="1" t="s">
        <v>163</v>
      </c>
      <c r="C49305">
        <v>1839.3880796792571</v>
      </c>
      <c r="D49305" t="str">
        <f>+RIGHT(TERRACLIMATE_MEDIA_soil__2[[#This Row],[Atributo]],4)</f>
        <v>soil</v>
      </c>
      <c r="E49305" t="str">
        <f>+LEFT(TERRACLIMATE_MEDIA_soil__2[[#This Row],[Atributo]], 4)</f>
        <v>2013</v>
      </c>
      <c r="F49305" t="str">
        <f>+MID(TERRACLIMATE_MEDIA_soil__2[[#This Row],[Atributo]],5,2)</f>
        <v>08</v>
      </c>
      <c r="G49305" t="str">
        <f>+TERRACLIMATE_MEDIA_soil__2[[#This Row],[Mes]]&amp;"/"&amp;TERRACLIMATE_MEDIA_soil__2[[#This Row],[Año]]</f>
        <v>08/2013</v>
      </c>
    </row>
    <row r="49306" spans="1:7" x14ac:dyDescent="0.25">
      <c r="A49306">
        <v>9109</v>
      </c>
      <c r="B49306" s="1" t="s">
        <v>164</v>
      </c>
      <c r="C49306">
        <v>1839.3880796792571</v>
      </c>
      <c r="D49306" t="str">
        <f>+RIGHT(TERRACLIMATE_MEDIA_soil__2[[#This Row],[Atributo]],4)</f>
        <v>soil</v>
      </c>
      <c r="E49306" t="str">
        <f>+LEFT(TERRACLIMATE_MEDIA_soil__2[[#This Row],[Atributo]], 4)</f>
        <v>2013</v>
      </c>
      <c r="F49306" t="str">
        <f>+MID(TERRACLIMATE_MEDIA_soil__2[[#This Row],[Atributo]],5,2)</f>
        <v>09</v>
      </c>
      <c r="G49306" t="str">
        <f>+TERRACLIMATE_MEDIA_soil__2[[#This Row],[Mes]]&amp;"/"&amp;TERRACLIMATE_MEDIA_soil__2[[#This Row],[Año]]</f>
        <v>09/2013</v>
      </c>
    </row>
    <row r="49307" spans="1:7" x14ac:dyDescent="0.25">
      <c r="A49307">
        <v>9109</v>
      </c>
      <c r="B49307" s="1" t="s">
        <v>165</v>
      </c>
      <c r="C49307">
        <v>1595.493150781266</v>
      </c>
      <c r="D49307" t="str">
        <f>+RIGHT(TERRACLIMATE_MEDIA_soil__2[[#This Row],[Atributo]],4)</f>
        <v>soil</v>
      </c>
      <c r="E49307" t="str">
        <f>+LEFT(TERRACLIMATE_MEDIA_soil__2[[#This Row],[Atributo]], 4)</f>
        <v>2013</v>
      </c>
      <c r="F49307" t="str">
        <f>+MID(TERRACLIMATE_MEDIA_soil__2[[#This Row],[Atributo]],5,2)</f>
        <v>10</v>
      </c>
      <c r="G49307" t="str">
        <f>+TERRACLIMATE_MEDIA_soil__2[[#This Row],[Mes]]&amp;"/"&amp;TERRACLIMATE_MEDIA_soil__2[[#This Row],[Año]]</f>
        <v>10/2013</v>
      </c>
    </row>
    <row r="49308" spans="1:7" x14ac:dyDescent="0.25">
      <c r="A49308">
        <v>9109</v>
      </c>
      <c r="B49308" s="1" t="s">
        <v>166</v>
      </c>
      <c r="C49308">
        <v>1547.6242528995199</v>
      </c>
      <c r="D49308" t="str">
        <f>+RIGHT(TERRACLIMATE_MEDIA_soil__2[[#This Row],[Atributo]],4)</f>
        <v>soil</v>
      </c>
      <c r="E49308" t="str">
        <f>+LEFT(TERRACLIMATE_MEDIA_soil__2[[#This Row],[Atributo]], 4)</f>
        <v>2013</v>
      </c>
      <c r="F49308" t="str">
        <f>+MID(TERRACLIMATE_MEDIA_soil__2[[#This Row],[Atributo]],5,2)</f>
        <v>11</v>
      </c>
      <c r="G49308" t="str">
        <f>+TERRACLIMATE_MEDIA_soil__2[[#This Row],[Mes]]&amp;"/"&amp;TERRACLIMATE_MEDIA_soil__2[[#This Row],[Año]]</f>
        <v>11/2013</v>
      </c>
    </row>
    <row r="49309" spans="1:7" x14ac:dyDescent="0.25">
      <c r="A49309">
        <v>9109</v>
      </c>
      <c r="B49309" s="1" t="s">
        <v>167</v>
      </c>
      <c r="C49309">
        <v>808.16968528209213</v>
      </c>
      <c r="D49309" t="str">
        <f>+RIGHT(TERRACLIMATE_MEDIA_soil__2[[#This Row],[Atributo]],4)</f>
        <v>soil</v>
      </c>
      <c r="E49309" t="str">
        <f>+LEFT(TERRACLIMATE_MEDIA_soil__2[[#This Row],[Atributo]], 4)</f>
        <v>2013</v>
      </c>
      <c r="F49309" t="str">
        <f>+MID(TERRACLIMATE_MEDIA_soil__2[[#This Row],[Atributo]],5,2)</f>
        <v>12</v>
      </c>
      <c r="G49309" t="str">
        <f>+TERRACLIMATE_MEDIA_soil__2[[#This Row],[Mes]]&amp;"/"&amp;TERRACLIMATE_MEDIA_soil__2[[#This Row],[Año]]</f>
        <v>12/2013</v>
      </c>
    </row>
    <row r="49310" spans="1:7" x14ac:dyDescent="0.25">
      <c r="A49310">
        <v>9109</v>
      </c>
      <c r="B49310" s="1" t="s">
        <v>168</v>
      </c>
      <c r="C49310">
        <v>724.64738498227518</v>
      </c>
      <c r="D49310" t="str">
        <f>+RIGHT(TERRACLIMATE_MEDIA_soil__2[[#This Row],[Atributo]],4)</f>
        <v>soil</v>
      </c>
      <c r="E49310" t="str">
        <f>+LEFT(TERRACLIMATE_MEDIA_soil__2[[#This Row],[Atributo]], 4)</f>
        <v>2014</v>
      </c>
      <c r="F49310" t="str">
        <f>+MID(TERRACLIMATE_MEDIA_soil__2[[#This Row],[Atributo]],5,2)</f>
        <v>01</v>
      </c>
      <c r="G49310" t="str">
        <f>+TERRACLIMATE_MEDIA_soil__2[[#This Row],[Mes]]&amp;"/"&amp;TERRACLIMATE_MEDIA_soil__2[[#This Row],[Año]]</f>
        <v>01/2014</v>
      </c>
    </row>
    <row r="49311" spans="1:7" x14ac:dyDescent="0.25">
      <c r="A49311">
        <v>9109</v>
      </c>
      <c r="B49311" s="1" t="s">
        <v>169</v>
      </c>
      <c r="C49311">
        <v>519.74024305721071</v>
      </c>
      <c r="D49311" t="str">
        <f>+RIGHT(TERRACLIMATE_MEDIA_soil__2[[#This Row],[Atributo]],4)</f>
        <v>soil</v>
      </c>
      <c r="E49311" t="str">
        <f>+LEFT(TERRACLIMATE_MEDIA_soil__2[[#This Row],[Atributo]], 4)</f>
        <v>2014</v>
      </c>
      <c r="F49311" t="str">
        <f>+MID(TERRACLIMATE_MEDIA_soil__2[[#This Row],[Atributo]],5,2)</f>
        <v>02</v>
      </c>
      <c r="G49311" t="str">
        <f>+TERRACLIMATE_MEDIA_soil__2[[#This Row],[Mes]]&amp;"/"&amp;TERRACLIMATE_MEDIA_soil__2[[#This Row],[Año]]</f>
        <v>02/2014</v>
      </c>
    </row>
    <row r="49312" spans="1:7" x14ac:dyDescent="0.25">
      <c r="A49312">
        <v>9109</v>
      </c>
      <c r="B49312" s="1" t="s">
        <v>170</v>
      </c>
      <c r="C49312">
        <v>1366.9078920534064</v>
      </c>
      <c r="D49312" t="str">
        <f>+RIGHT(TERRACLIMATE_MEDIA_soil__2[[#This Row],[Atributo]],4)</f>
        <v>soil</v>
      </c>
      <c r="E49312" t="str">
        <f>+LEFT(TERRACLIMATE_MEDIA_soil__2[[#This Row],[Atributo]], 4)</f>
        <v>2014</v>
      </c>
      <c r="F49312" t="str">
        <f>+MID(TERRACLIMATE_MEDIA_soil__2[[#This Row],[Atributo]],5,2)</f>
        <v>03</v>
      </c>
      <c r="G49312" t="str">
        <f>+TERRACLIMATE_MEDIA_soil__2[[#This Row],[Mes]]&amp;"/"&amp;TERRACLIMATE_MEDIA_soil__2[[#This Row],[Año]]</f>
        <v>03/2014</v>
      </c>
    </row>
    <row r="49313" spans="1:7" x14ac:dyDescent="0.25">
      <c r="A49313">
        <v>9109</v>
      </c>
      <c r="B49313" s="1" t="s">
        <v>171</v>
      </c>
      <c r="C49313">
        <v>1833.842884837328</v>
      </c>
      <c r="D49313" t="str">
        <f>+RIGHT(TERRACLIMATE_MEDIA_soil__2[[#This Row],[Atributo]],4)</f>
        <v>soil</v>
      </c>
      <c r="E49313" t="str">
        <f>+LEFT(TERRACLIMATE_MEDIA_soil__2[[#This Row],[Atributo]], 4)</f>
        <v>2014</v>
      </c>
      <c r="F49313" t="str">
        <f>+MID(TERRACLIMATE_MEDIA_soil__2[[#This Row],[Atributo]],5,2)</f>
        <v>04</v>
      </c>
      <c r="G49313" t="str">
        <f>+TERRACLIMATE_MEDIA_soil__2[[#This Row],[Mes]]&amp;"/"&amp;TERRACLIMATE_MEDIA_soil__2[[#This Row],[Año]]</f>
        <v>04/2014</v>
      </c>
    </row>
    <row r="49314" spans="1:7" x14ac:dyDescent="0.25">
      <c r="A49314">
        <v>9109</v>
      </c>
      <c r="B49314" s="1" t="s">
        <v>172</v>
      </c>
      <c r="C49314">
        <v>1839.3880796792571</v>
      </c>
      <c r="D49314" t="str">
        <f>+RIGHT(TERRACLIMATE_MEDIA_soil__2[[#This Row],[Atributo]],4)</f>
        <v>soil</v>
      </c>
      <c r="E49314" t="str">
        <f>+LEFT(TERRACLIMATE_MEDIA_soil__2[[#This Row],[Atributo]], 4)</f>
        <v>2014</v>
      </c>
      <c r="F49314" t="str">
        <f>+MID(TERRACLIMATE_MEDIA_soil__2[[#This Row],[Atributo]],5,2)</f>
        <v>05</v>
      </c>
      <c r="G49314" t="str">
        <f>+TERRACLIMATE_MEDIA_soil__2[[#This Row],[Mes]]&amp;"/"&amp;TERRACLIMATE_MEDIA_soil__2[[#This Row],[Año]]</f>
        <v>05/2014</v>
      </c>
    </row>
    <row r="49315" spans="1:7" x14ac:dyDescent="0.25">
      <c r="A49315">
        <v>9109</v>
      </c>
      <c r="B49315" s="1" t="s">
        <v>173</v>
      </c>
      <c r="C49315">
        <v>1839.3880796792571</v>
      </c>
      <c r="D49315" t="str">
        <f>+RIGHT(TERRACLIMATE_MEDIA_soil__2[[#This Row],[Atributo]],4)</f>
        <v>soil</v>
      </c>
      <c r="E49315" t="str">
        <f>+LEFT(TERRACLIMATE_MEDIA_soil__2[[#This Row],[Atributo]], 4)</f>
        <v>2014</v>
      </c>
      <c r="F49315" t="str">
        <f>+MID(TERRACLIMATE_MEDIA_soil__2[[#This Row],[Atributo]],5,2)</f>
        <v>06</v>
      </c>
      <c r="G49315" t="str">
        <f>+TERRACLIMATE_MEDIA_soil__2[[#This Row],[Mes]]&amp;"/"&amp;TERRACLIMATE_MEDIA_soil__2[[#This Row],[Año]]</f>
        <v>06/2014</v>
      </c>
    </row>
    <row r="49316" spans="1:7" x14ac:dyDescent="0.25">
      <c r="A49316">
        <v>9109</v>
      </c>
      <c r="B49316" s="1" t="s">
        <v>174</v>
      </c>
      <c r="C49316">
        <v>1839.3880796792571</v>
      </c>
      <c r="D49316" t="str">
        <f>+RIGHT(TERRACLIMATE_MEDIA_soil__2[[#This Row],[Atributo]],4)</f>
        <v>soil</v>
      </c>
      <c r="E49316" t="str">
        <f>+LEFT(TERRACLIMATE_MEDIA_soil__2[[#This Row],[Atributo]], 4)</f>
        <v>2014</v>
      </c>
      <c r="F49316" t="str">
        <f>+MID(TERRACLIMATE_MEDIA_soil__2[[#This Row],[Atributo]],5,2)</f>
        <v>07</v>
      </c>
      <c r="G49316" t="str">
        <f>+TERRACLIMATE_MEDIA_soil__2[[#This Row],[Mes]]&amp;"/"&amp;TERRACLIMATE_MEDIA_soil__2[[#This Row],[Año]]</f>
        <v>07/2014</v>
      </c>
    </row>
    <row r="49317" spans="1:7" x14ac:dyDescent="0.25">
      <c r="A49317">
        <v>9109</v>
      </c>
      <c r="B49317" s="1" t="s">
        <v>175</v>
      </c>
      <c r="C49317">
        <v>1839.3880796792571</v>
      </c>
      <c r="D49317" t="str">
        <f>+RIGHT(TERRACLIMATE_MEDIA_soil__2[[#This Row],[Atributo]],4)</f>
        <v>soil</v>
      </c>
      <c r="E49317" t="str">
        <f>+LEFT(TERRACLIMATE_MEDIA_soil__2[[#This Row],[Atributo]], 4)</f>
        <v>2014</v>
      </c>
      <c r="F49317" t="str">
        <f>+MID(TERRACLIMATE_MEDIA_soil__2[[#This Row],[Atributo]],5,2)</f>
        <v>08</v>
      </c>
      <c r="G49317" t="str">
        <f>+TERRACLIMATE_MEDIA_soil__2[[#This Row],[Mes]]&amp;"/"&amp;TERRACLIMATE_MEDIA_soil__2[[#This Row],[Año]]</f>
        <v>08/2014</v>
      </c>
    </row>
    <row r="49318" spans="1:7" x14ac:dyDescent="0.25">
      <c r="A49318">
        <v>9109</v>
      </c>
      <c r="B49318" s="1" t="s">
        <v>176</v>
      </c>
      <c r="C49318">
        <v>1839.3880796792571</v>
      </c>
      <c r="D49318" t="str">
        <f>+RIGHT(TERRACLIMATE_MEDIA_soil__2[[#This Row],[Atributo]],4)</f>
        <v>soil</v>
      </c>
      <c r="E49318" t="str">
        <f>+LEFT(TERRACLIMATE_MEDIA_soil__2[[#This Row],[Atributo]], 4)</f>
        <v>2014</v>
      </c>
      <c r="F49318" t="str">
        <f>+MID(TERRACLIMATE_MEDIA_soil__2[[#This Row],[Atributo]],5,2)</f>
        <v>09</v>
      </c>
      <c r="G49318" t="str">
        <f>+TERRACLIMATE_MEDIA_soil__2[[#This Row],[Mes]]&amp;"/"&amp;TERRACLIMATE_MEDIA_soil__2[[#This Row],[Año]]</f>
        <v>09/2014</v>
      </c>
    </row>
    <row r="49319" spans="1:7" x14ac:dyDescent="0.25">
      <c r="A49319">
        <v>9109</v>
      </c>
      <c r="B49319" s="1" t="s">
        <v>177</v>
      </c>
      <c r="C49319">
        <v>1834.8335629299072</v>
      </c>
      <c r="D49319" t="str">
        <f>+RIGHT(TERRACLIMATE_MEDIA_soil__2[[#This Row],[Atributo]],4)</f>
        <v>soil</v>
      </c>
      <c r="E49319" t="str">
        <f>+LEFT(TERRACLIMATE_MEDIA_soil__2[[#This Row],[Atributo]], 4)</f>
        <v>2014</v>
      </c>
      <c r="F49319" t="str">
        <f>+MID(TERRACLIMATE_MEDIA_soil__2[[#This Row],[Atributo]],5,2)</f>
        <v>10</v>
      </c>
      <c r="G49319" t="str">
        <f>+TERRACLIMATE_MEDIA_soil__2[[#This Row],[Mes]]&amp;"/"&amp;TERRACLIMATE_MEDIA_soil__2[[#This Row],[Año]]</f>
        <v>10/2014</v>
      </c>
    </row>
    <row r="49320" spans="1:7" x14ac:dyDescent="0.25">
      <c r="A49320">
        <v>9109</v>
      </c>
      <c r="B49320" s="1" t="s">
        <v>178</v>
      </c>
      <c r="C49320">
        <v>1526.3690061033869</v>
      </c>
      <c r="D49320" t="str">
        <f>+RIGHT(TERRACLIMATE_MEDIA_soil__2[[#This Row],[Atributo]],4)</f>
        <v>soil</v>
      </c>
      <c r="E49320" t="str">
        <f>+LEFT(TERRACLIMATE_MEDIA_soil__2[[#This Row],[Atributo]], 4)</f>
        <v>2014</v>
      </c>
      <c r="F49320" t="str">
        <f>+MID(TERRACLIMATE_MEDIA_soil__2[[#This Row],[Atributo]],5,2)</f>
        <v>11</v>
      </c>
      <c r="G49320" t="str">
        <f>+TERRACLIMATE_MEDIA_soil__2[[#This Row],[Mes]]&amp;"/"&amp;TERRACLIMATE_MEDIA_soil__2[[#This Row],[Año]]</f>
        <v>11/2014</v>
      </c>
    </row>
    <row r="49321" spans="1:7" x14ac:dyDescent="0.25">
      <c r="A49321">
        <v>9109</v>
      </c>
      <c r="B49321" s="1" t="s">
        <v>179</v>
      </c>
      <c r="C49321">
        <v>1022.0848442038132</v>
      </c>
      <c r="D49321" t="str">
        <f>+RIGHT(TERRACLIMATE_MEDIA_soil__2[[#This Row],[Atributo]],4)</f>
        <v>soil</v>
      </c>
      <c r="E49321" t="str">
        <f>+LEFT(TERRACLIMATE_MEDIA_soil__2[[#This Row],[Atributo]], 4)</f>
        <v>2014</v>
      </c>
      <c r="F49321" t="str">
        <f>+MID(TERRACLIMATE_MEDIA_soil__2[[#This Row],[Atributo]],5,2)</f>
        <v>12</v>
      </c>
      <c r="G49321" t="str">
        <f>+TERRACLIMATE_MEDIA_soil__2[[#This Row],[Mes]]&amp;"/"&amp;TERRACLIMATE_MEDIA_soil__2[[#This Row],[Año]]</f>
        <v>12/2014</v>
      </c>
    </row>
    <row r="49322" spans="1:7" x14ac:dyDescent="0.25">
      <c r="A49322">
        <v>9109</v>
      </c>
      <c r="B49322" s="1" t="s">
        <v>180</v>
      </c>
      <c r="C49322">
        <v>585.23383297611053</v>
      </c>
      <c r="D49322" t="str">
        <f>+RIGHT(TERRACLIMATE_MEDIA_soil__2[[#This Row],[Atributo]],4)</f>
        <v>soil</v>
      </c>
      <c r="E49322" t="str">
        <f>+LEFT(TERRACLIMATE_MEDIA_soil__2[[#This Row],[Atributo]], 4)</f>
        <v>2015</v>
      </c>
      <c r="F49322" t="str">
        <f>+MID(TERRACLIMATE_MEDIA_soil__2[[#This Row],[Atributo]],5,2)</f>
        <v>01</v>
      </c>
      <c r="G49322" t="str">
        <f>+TERRACLIMATE_MEDIA_soil__2[[#This Row],[Mes]]&amp;"/"&amp;TERRACLIMATE_MEDIA_soil__2[[#This Row],[Año]]</f>
        <v>01/2015</v>
      </c>
    </row>
    <row r="49323" spans="1:7" x14ac:dyDescent="0.25">
      <c r="A49323">
        <v>9109</v>
      </c>
      <c r="B49323" s="1" t="s">
        <v>181</v>
      </c>
      <c r="C49323">
        <v>425.6831543834453</v>
      </c>
      <c r="D49323" t="str">
        <f>+RIGHT(TERRACLIMATE_MEDIA_soil__2[[#This Row],[Atributo]],4)</f>
        <v>soil</v>
      </c>
      <c r="E49323" t="str">
        <f>+LEFT(TERRACLIMATE_MEDIA_soil__2[[#This Row],[Atributo]], 4)</f>
        <v>2015</v>
      </c>
      <c r="F49323" t="str">
        <f>+MID(TERRACLIMATE_MEDIA_soil__2[[#This Row],[Atributo]],5,2)</f>
        <v>02</v>
      </c>
      <c r="G49323" t="str">
        <f>+TERRACLIMATE_MEDIA_soil__2[[#This Row],[Mes]]&amp;"/"&amp;TERRACLIMATE_MEDIA_soil__2[[#This Row],[Año]]</f>
        <v>02/2015</v>
      </c>
    </row>
    <row r="49324" spans="1:7" x14ac:dyDescent="0.25">
      <c r="A49324">
        <v>9109</v>
      </c>
      <c r="B49324" s="1" t="s">
        <v>182</v>
      </c>
      <c r="C49324">
        <v>337.68111731616602</v>
      </c>
      <c r="D49324" t="str">
        <f>+RIGHT(TERRACLIMATE_MEDIA_soil__2[[#This Row],[Atributo]],4)</f>
        <v>soil</v>
      </c>
      <c r="E49324" t="str">
        <f>+LEFT(TERRACLIMATE_MEDIA_soil__2[[#This Row],[Atributo]], 4)</f>
        <v>2015</v>
      </c>
      <c r="F49324" t="str">
        <f>+MID(TERRACLIMATE_MEDIA_soil__2[[#This Row],[Atributo]],5,2)</f>
        <v>03</v>
      </c>
      <c r="G49324" t="str">
        <f>+TERRACLIMATE_MEDIA_soil__2[[#This Row],[Mes]]&amp;"/"&amp;TERRACLIMATE_MEDIA_soil__2[[#This Row],[Año]]</f>
        <v>03/2015</v>
      </c>
    </row>
    <row r="49325" spans="1:7" x14ac:dyDescent="0.25">
      <c r="A49325">
        <v>9109</v>
      </c>
      <c r="B49325" s="1" t="s">
        <v>183</v>
      </c>
      <c r="C49325">
        <v>923.08792129278356</v>
      </c>
      <c r="D49325" t="str">
        <f>+RIGHT(TERRACLIMATE_MEDIA_soil__2[[#This Row],[Atributo]],4)</f>
        <v>soil</v>
      </c>
      <c r="E49325" t="str">
        <f>+LEFT(TERRACLIMATE_MEDIA_soil__2[[#This Row],[Atributo]], 4)</f>
        <v>2015</v>
      </c>
      <c r="F49325" t="str">
        <f>+MID(TERRACLIMATE_MEDIA_soil__2[[#This Row],[Atributo]],5,2)</f>
        <v>04</v>
      </c>
      <c r="G49325" t="str">
        <f>+TERRACLIMATE_MEDIA_soil__2[[#This Row],[Mes]]&amp;"/"&amp;TERRACLIMATE_MEDIA_soil__2[[#This Row],[Año]]</f>
        <v>04/2015</v>
      </c>
    </row>
    <row r="49326" spans="1:7" x14ac:dyDescent="0.25">
      <c r="A49326">
        <v>9109</v>
      </c>
      <c r="B49326" s="1" t="s">
        <v>184</v>
      </c>
      <c r="C49326">
        <v>1839.3880796792571</v>
      </c>
      <c r="D49326" t="str">
        <f>+RIGHT(TERRACLIMATE_MEDIA_soil__2[[#This Row],[Atributo]],4)</f>
        <v>soil</v>
      </c>
      <c r="E49326" t="str">
        <f>+LEFT(TERRACLIMATE_MEDIA_soil__2[[#This Row],[Atributo]], 4)</f>
        <v>2015</v>
      </c>
      <c r="F49326" t="str">
        <f>+MID(TERRACLIMATE_MEDIA_soil__2[[#This Row],[Atributo]],5,2)</f>
        <v>05</v>
      </c>
      <c r="G49326" t="str">
        <f>+TERRACLIMATE_MEDIA_soil__2[[#This Row],[Mes]]&amp;"/"&amp;TERRACLIMATE_MEDIA_soil__2[[#This Row],[Año]]</f>
        <v>05/2015</v>
      </c>
    </row>
    <row r="49327" spans="1:7" x14ac:dyDescent="0.25">
      <c r="A49327">
        <v>9109</v>
      </c>
      <c r="B49327" s="1" t="s">
        <v>185</v>
      </c>
      <c r="C49327">
        <v>1839.3880796792571</v>
      </c>
      <c r="D49327" t="str">
        <f>+RIGHT(TERRACLIMATE_MEDIA_soil__2[[#This Row],[Atributo]],4)</f>
        <v>soil</v>
      </c>
      <c r="E49327" t="str">
        <f>+LEFT(TERRACLIMATE_MEDIA_soil__2[[#This Row],[Atributo]], 4)</f>
        <v>2015</v>
      </c>
      <c r="F49327" t="str">
        <f>+MID(TERRACLIMATE_MEDIA_soil__2[[#This Row],[Atributo]],5,2)</f>
        <v>06</v>
      </c>
      <c r="G49327" t="str">
        <f>+TERRACLIMATE_MEDIA_soil__2[[#This Row],[Mes]]&amp;"/"&amp;TERRACLIMATE_MEDIA_soil__2[[#This Row],[Año]]</f>
        <v>06/2015</v>
      </c>
    </row>
    <row r="49328" spans="1:7" x14ac:dyDescent="0.25">
      <c r="A49328">
        <v>9109</v>
      </c>
      <c r="B49328" s="1" t="s">
        <v>186</v>
      </c>
      <c r="C49328">
        <v>1839.3880796792571</v>
      </c>
      <c r="D49328" t="str">
        <f>+RIGHT(TERRACLIMATE_MEDIA_soil__2[[#This Row],[Atributo]],4)</f>
        <v>soil</v>
      </c>
      <c r="E49328" t="str">
        <f>+LEFT(TERRACLIMATE_MEDIA_soil__2[[#This Row],[Atributo]], 4)</f>
        <v>2015</v>
      </c>
      <c r="F49328" t="str">
        <f>+MID(TERRACLIMATE_MEDIA_soil__2[[#This Row],[Atributo]],5,2)</f>
        <v>07</v>
      </c>
      <c r="G49328" t="str">
        <f>+TERRACLIMATE_MEDIA_soil__2[[#This Row],[Mes]]&amp;"/"&amp;TERRACLIMATE_MEDIA_soil__2[[#This Row],[Año]]</f>
        <v>07/2015</v>
      </c>
    </row>
    <row r="49329" spans="1:7" x14ac:dyDescent="0.25">
      <c r="A49329">
        <v>9109</v>
      </c>
      <c r="B49329" s="1" t="s">
        <v>187</v>
      </c>
      <c r="C49329">
        <v>1839.3880796792571</v>
      </c>
      <c r="D49329" t="str">
        <f>+RIGHT(TERRACLIMATE_MEDIA_soil__2[[#This Row],[Atributo]],4)</f>
        <v>soil</v>
      </c>
      <c r="E49329" t="str">
        <f>+LEFT(TERRACLIMATE_MEDIA_soil__2[[#This Row],[Atributo]], 4)</f>
        <v>2015</v>
      </c>
      <c r="F49329" t="str">
        <f>+MID(TERRACLIMATE_MEDIA_soil__2[[#This Row],[Atributo]],5,2)</f>
        <v>08</v>
      </c>
      <c r="G49329" t="str">
        <f>+TERRACLIMATE_MEDIA_soil__2[[#This Row],[Mes]]&amp;"/"&amp;TERRACLIMATE_MEDIA_soil__2[[#This Row],[Año]]</f>
        <v>08/2015</v>
      </c>
    </row>
    <row r="49330" spans="1:7" x14ac:dyDescent="0.25">
      <c r="A49330">
        <v>9109</v>
      </c>
      <c r="B49330" s="1" t="s">
        <v>188</v>
      </c>
      <c r="C49330">
        <v>1839.3880796792571</v>
      </c>
      <c r="D49330" t="str">
        <f>+RIGHT(TERRACLIMATE_MEDIA_soil__2[[#This Row],[Atributo]],4)</f>
        <v>soil</v>
      </c>
      <c r="E49330" t="str">
        <f>+LEFT(TERRACLIMATE_MEDIA_soil__2[[#This Row],[Atributo]], 4)</f>
        <v>2015</v>
      </c>
      <c r="F49330" t="str">
        <f>+MID(TERRACLIMATE_MEDIA_soil__2[[#This Row],[Atributo]],5,2)</f>
        <v>09</v>
      </c>
      <c r="G49330" t="str">
        <f>+TERRACLIMATE_MEDIA_soil__2[[#This Row],[Mes]]&amp;"/"&amp;TERRACLIMATE_MEDIA_soil__2[[#This Row],[Año]]</f>
        <v>09/2015</v>
      </c>
    </row>
    <row r="49331" spans="1:7" x14ac:dyDescent="0.25">
      <c r="A49331">
        <v>9109</v>
      </c>
      <c r="B49331" s="1" t="s">
        <v>189</v>
      </c>
      <c r="C49331">
        <v>1839.3880796792571</v>
      </c>
      <c r="D49331" t="str">
        <f>+RIGHT(TERRACLIMATE_MEDIA_soil__2[[#This Row],[Atributo]],4)</f>
        <v>soil</v>
      </c>
      <c r="E49331" t="str">
        <f>+LEFT(TERRACLIMATE_MEDIA_soil__2[[#This Row],[Atributo]], 4)</f>
        <v>2015</v>
      </c>
      <c r="F49331" t="str">
        <f>+MID(TERRACLIMATE_MEDIA_soil__2[[#This Row],[Atributo]],5,2)</f>
        <v>10</v>
      </c>
      <c r="G49331" t="str">
        <f>+TERRACLIMATE_MEDIA_soil__2[[#This Row],[Mes]]&amp;"/"&amp;TERRACLIMATE_MEDIA_soil__2[[#This Row],[Año]]</f>
        <v>10/2015</v>
      </c>
    </row>
    <row r="49332" spans="1:7" x14ac:dyDescent="0.25">
      <c r="A49332">
        <v>9109</v>
      </c>
      <c r="B49332" s="1" t="s">
        <v>190</v>
      </c>
      <c r="C49332">
        <v>1570.7383474203798</v>
      </c>
      <c r="D49332" t="str">
        <f>+RIGHT(TERRACLIMATE_MEDIA_soil__2[[#This Row],[Atributo]],4)</f>
        <v>soil</v>
      </c>
      <c r="E49332" t="str">
        <f>+LEFT(TERRACLIMATE_MEDIA_soil__2[[#This Row],[Atributo]], 4)</f>
        <v>2015</v>
      </c>
      <c r="F49332" t="str">
        <f>+MID(TERRACLIMATE_MEDIA_soil__2[[#This Row],[Atributo]],5,2)</f>
        <v>11</v>
      </c>
      <c r="G49332" t="str">
        <f>+TERRACLIMATE_MEDIA_soil__2[[#This Row],[Mes]]&amp;"/"&amp;TERRACLIMATE_MEDIA_soil__2[[#This Row],[Año]]</f>
        <v>11/2015</v>
      </c>
    </row>
    <row r="49333" spans="1:7" x14ac:dyDescent="0.25">
      <c r="A49333">
        <v>9109</v>
      </c>
      <c r="B49333" s="1" t="s">
        <v>191</v>
      </c>
      <c r="C49333">
        <v>1253.952234015039</v>
      </c>
      <c r="D49333" t="str">
        <f>+RIGHT(TERRACLIMATE_MEDIA_soil__2[[#This Row],[Atributo]],4)</f>
        <v>soil</v>
      </c>
      <c r="E49333" t="str">
        <f>+LEFT(TERRACLIMATE_MEDIA_soil__2[[#This Row],[Atributo]], 4)</f>
        <v>2015</v>
      </c>
      <c r="F49333" t="str">
        <f>+MID(TERRACLIMATE_MEDIA_soil__2[[#This Row],[Atributo]],5,2)</f>
        <v>12</v>
      </c>
      <c r="G49333" t="str">
        <f>+TERRACLIMATE_MEDIA_soil__2[[#This Row],[Mes]]&amp;"/"&amp;TERRACLIMATE_MEDIA_soil__2[[#This Row],[Año]]</f>
        <v>12/2015</v>
      </c>
    </row>
    <row r="49334" spans="1:7" x14ac:dyDescent="0.25">
      <c r="A49334">
        <v>9109</v>
      </c>
      <c r="B49334" s="1" t="s">
        <v>192</v>
      </c>
      <c r="C49334">
        <v>686.8243683880288</v>
      </c>
      <c r="D49334" t="str">
        <f>+RIGHT(TERRACLIMATE_MEDIA_soil__2[[#This Row],[Atributo]],4)</f>
        <v>soil</v>
      </c>
      <c r="E49334" t="str">
        <f>+LEFT(TERRACLIMATE_MEDIA_soil__2[[#This Row],[Atributo]], 4)</f>
        <v>2016</v>
      </c>
      <c r="F49334" t="str">
        <f>+MID(TERRACLIMATE_MEDIA_soil__2[[#This Row],[Atributo]],5,2)</f>
        <v>01</v>
      </c>
      <c r="G49334" t="str">
        <f>+TERRACLIMATE_MEDIA_soil__2[[#This Row],[Mes]]&amp;"/"&amp;TERRACLIMATE_MEDIA_soil__2[[#This Row],[Año]]</f>
        <v>01/2016</v>
      </c>
    </row>
    <row r="49335" spans="1:7" x14ac:dyDescent="0.25">
      <c r="A49335">
        <v>9109</v>
      </c>
      <c r="B49335" s="1" t="s">
        <v>193</v>
      </c>
      <c r="C49335">
        <v>473.89467963659399</v>
      </c>
      <c r="D49335" t="str">
        <f>+RIGHT(TERRACLIMATE_MEDIA_soil__2[[#This Row],[Atributo]],4)</f>
        <v>soil</v>
      </c>
      <c r="E49335" t="str">
        <f>+LEFT(TERRACLIMATE_MEDIA_soil__2[[#This Row],[Atributo]], 4)</f>
        <v>2016</v>
      </c>
      <c r="F49335" t="str">
        <f>+MID(TERRACLIMATE_MEDIA_soil__2[[#This Row],[Atributo]],5,2)</f>
        <v>02</v>
      </c>
      <c r="G49335" t="str">
        <f>+TERRACLIMATE_MEDIA_soil__2[[#This Row],[Mes]]&amp;"/"&amp;TERRACLIMATE_MEDIA_soil__2[[#This Row],[Año]]</f>
        <v>02/2016</v>
      </c>
    </row>
    <row r="49336" spans="1:7" x14ac:dyDescent="0.25">
      <c r="A49336">
        <v>9109</v>
      </c>
      <c r="B49336" s="1" t="s">
        <v>194</v>
      </c>
      <c r="C49336">
        <v>366.16580571207118</v>
      </c>
      <c r="D49336" t="str">
        <f>+RIGHT(TERRACLIMATE_MEDIA_soil__2[[#This Row],[Atributo]],4)</f>
        <v>soil</v>
      </c>
      <c r="E49336" t="str">
        <f>+LEFT(TERRACLIMATE_MEDIA_soil__2[[#This Row],[Atributo]], 4)</f>
        <v>2016</v>
      </c>
      <c r="F49336" t="str">
        <f>+MID(TERRACLIMATE_MEDIA_soil__2[[#This Row],[Atributo]],5,2)</f>
        <v>03</v>
      </c>
      <c r="G49336" t="str">
        <f>+TERRACLIMATE_MEDIA_soil__2[[#This Row],[Mes]]&amp;"/"&amp;TERRACLIMATE_MEDIA_soil__2[[#This Row],[Año]]</f>
        <v>03/2016</v>
      </c>
    </row>
    <row r="49337" spans="1:7" x14ac:dyDescent="0.25">
      <c r="A49337">
        <v>9109</v>
      </c>
      <c r="B49337" s="1" t="s">
        <v>195</v>
      </c>
      <c r="C49337">
        <v>1785.4645380733141</v>
      </c>
      <c r="D49337" t="str">
        <f>+RIGHT(TERRACLIMATE_MEDIA_soil__2[[#This Row],[Atributo]],4)</f>
        <v>soil</v>
      </c>
      <c r="E49337" t="str">
        <f>+LEFT(TERRACLIMATE_MEDIA_soil__2[[#This Row],[Atributo]], 4)</f>
        <v>2016</v>
      </c>
      <c r="F49337" t="str">
        <f>+MID(TERRACLIMATE_MEDIA_soil__2[[#This Row],[Atributo]],5,2)</f>
        <v>04</v>
      </c>
      <c r="G49337" t="str">
        <f>+TERRACLIMATE_MEDIA_soil__2[[#This Row],[Mes]]&amp;"/"&amp;TERRACLIMATE_MEDIA_soil__2[[#This Row],[Año]]</f>
        <v>04/2016</v>
      </c>
    </row>
    <row r="49338" spans="1:7" x14ac:dyDescent="0.25">
      <c r="A49338">
        <v>9109</v>
      </c>
      <c r="B49338" s="1" t="s">
        <v>196</v>
      </c>
      <c r="C49338">
        <v>1839.3880796792571</v>
      </c>
      <c r="D49338" t="str">
        <f>+RIGHT(TERRACLIMATE_MEDIA_soil__2[[#This Row],[Atributo]],4)</f>
        <v>soil</v>
      </c>
      <c r="E49338" t="str">
        <f>+LEFT(TERRACLIMATE_MEDIA_soil__2[[#This Row],[Atributo]], 4)</f>
        <v>2016</v>
      </c>
      <c r="F49338" t="str">
        <f>+MID(TERRACLIMATE_MEDIA_soil__2[[#This Row],[Atributo]],5,2)</f>
        <v>05</v>
      </c>
      <c r="G49338" t="str">
        <f>+TERRACLIMATE_MEDIA_soil__2[[#This Row],[Mes]]&amp;"/"&amp;TERRACLIMATE_MEDIA_soil__2[[#This Row],[Año]]</f>
        <v>05/2016</v>
      </c>
    </row>
    <row r="49339" spans="1:7" x14ac:dyDescent="0.25">
      <c r="A49339">
        <v>9109</v>
      </c>
      <c r="B49339" s="1" t="s">
        <v>197</v>
      </c>
      <c r="C49339">
        <v>1839.3880796792571</v>
      </c>
      <c r="D49339" t="str">
        <f>+RIGHT(TERRACLIMATE_MEDIA_soil__2[[#This Row],[Atributo]],4)</f>
        <v>soil</v>
      </c>
      <c r="E49339" t="str">
        <f>+LEFT(TERRACLIMATE_MEDIA_soil__2[[#This Row],[Atributo]], 4)</f>
        <v>2016</v>
      </c>
      <c r="F49339" t="str">
        <f>+MID(TERRACLIMATE_MEDIA_soil__2[[#This Row],[Atributo]],5,2)</f>
        <v>06</v>
      </c>
      <c r="G49339" t="str">
        <f>+TERRACLIMATE_MEDIA_soil__2[[#This Row],[Mes]]&amp;"/"&amp;TERRACLIMATE_MEDIA_soil__2[[#This Row],[Año]]</f>
        <v>06/2016</v>
      </c>
    </row>
    <row r="49340" spans="1:7" x14ac:dyDescent="0.25">
      <c r="A49340">
        <v>9109</v>
      </c>
      <c r="B49340" s="1" t="s">
        <v>198</v>
      </c>
      <c r="C49340">
        <v>1839.3880796792571</v>
      </c>
      <c r="D49340" t="str">
        <f>+RIGHT(TERRACLIMATE_MEDIA_soil__2[[#This Row],[Atributo]],4)</f>
        <v>soil</v>
      </c>
      <c r="E49340" t="str">
        <f>+LEFT(TERRACLIMATE_MEDIA_soil__2[[#This Row],[Atributo]], 4)</f>
        <v>2016</v>
      </c>
      <c r="F49340" t="str">
        <f>+MID(TERRACLIMATE_MEDIA_soil__2[[#This Row],[Atributo]],5,2)</f>
        <v>07</v>
      </c>
      <c r="G49340" t="str">
        <f>+TERRACLIMATE_MEDIA_soil__2[[#This Row],[Mes]]&amp;"/"&amp;TERRACLIMATE_MEDIA_soil__2[[#This Row],[Año]]</f>
        <v>07/2016</v>
      </c>
    </row>
    <row r="49341" spans="1:7" x14ac:dyDescent="0.25">
      <c r="A49341">
        <v>9109</v>
      </c>
      <c r="B49341" s="1" t="s">
        <v>199</v>
      </c>
      <c r="C49341">
        <v>1839.3880796792571</v>
      </c>
      <c r="D49341" t="str">
        <f>+RIGHT(TERRACLIMATE_MEDIA_soil__2[[#This Row],[Atributo]],4)</f>
        <v>soil</v>
      </c>
      <c r="E49341" t="str">
        <f>+LEFT(TERRACLIMATE_MEDIA_soil__2[[#This Row],[Atributo]], 4)</f>
        <v>2016</v>
      </c>
      <c r="F49341" t="str">
        <f>+MID(TERRACLIMATE_MEDIA_soil__2[[#This Row],[Atributo]],5,2)</f>
        <v>08</v>
      </c>
      <c r="G49341" t="str">
        <f>+TERRACLIMATE_MEDIA_soil__2[[#This Row],[Mes]]&amp;"/"&amp;TERRACLIMATE_MEDIA_soil__2[[#This Row],[Año]]</f>
        <v>08/2016</v>
      </c>
    </row>
    <row r="49342" spans="1:7" x14ac:dyDescent="0.25">
      <c r="A49342">
        <v>9109</v>
      </c>
      <c r="B49342" s="1" t="s">
        <v>200</v>
      </c>
      <c r="C49342">
        <v>1839.3880796792571</v>
      </c>
      <c r="D49342" t="str">
        <f>+RIGHT(TERRACLIMATE_MEDIA_soil__2[[#This Row],[Atributo]],4)</f>
        <v>soil</v>
      </c>
      <c r="E49342" t="str">
        <f>+LEFT(TERRACLIMATE_MEDIA_soil__2[[#This Row],[Atributo]], 4)</f>
        <v>2016</v>
      </c>
      <c r="F49342" t="str">
        <f>+MID(TERRACLIMATE_MEDIA_soil__2[[#This Row],[Atributo]],5,2)</f>
        <v>09</v>
      </c>
      <c r="G49342" t="str">
        <f>+TERRACLIMATE_MEDIA_soil__2[[#This Row],[Mes]]&amp;"/"&amp;TERRACLIMATE_MEDIA_soil__2[[#This Row],[Año]]</f>
        <v>09/2016</v>
      </c>
    </row>
    <row r="49343" spans="1:7" x14ac:dyDescent="0.25">
      <c r="A49343">
        <v>9109</v>
      </c>
      <c r="B49343" s="1" t="s">
        <v>201</v>
      </c>
      <c r="C49343">
        <v>1839.3880796792571</v>
      </c>
      <c r="D49343" t="str">
        <f>+RIGHT(TERRACLIMATE_MEDIA_soil__2[[#This Row],[Atributo]],4)</f>
        <v>soil</v>
      </c>
      <c r="E49343" t="str">
        <f>+LEFT(TERRACLIMATE_MEDIA_soil__2[[#This Row],[Atributo]], 4)</f>
        <v>2016</v>
      </c>
      <c r="F49343" t="str">
        <f>+MID(TERRACLIMATE_MEDIA_soil__2[[#This Row],[Atributo]],5,2)</f>
        <v>10</v>
      </c>
      <c r="G49343" t="str">
        <f>+TERRACLIMATE_MEDIA_soil__2[[#This Row],[Mes]]&amp;"/"&amp;TERRACLIMATE_MEDIA_soil__2[[#This Row],[Año]]</f>
        <v>10/2016</v>
      </c>
    </row>
    <row r="49344" spans="1:7" x14ac:dyDescent="0.25">
      <c r="A49344">
        <v>9109</v>
      </c>
      <c r="B49344" s="1" t="s">
        <v>202</v>
      </c>
      <c r="C49344">
        <v>1742.6600301145295</v>
      </c>
      <c r="D49344" t="str">
        <f>+RIGHT(TERRACLIMATE_MEDIA_soil__2[[#This Row],[Atributo]],4)</f>
        <v>soil</v>
      </c>
      <c r="E49344" t="str">
        <f>+LEFT(TERRACLIMATE_MEDIA_soil__2[[#This Row],[Atributo]], 4)</f>
        <v>2016</v>
      </c>
      <c r="F49344" t="str">
        <f>+MID(TERRACLIMATE_MEDIA_soil__2[[#This Row],[Atributo]],5,2)</f>
        <v>11</v>
      </c>
      <c r="G49344" t="str">
        <f>+TERRACLIMATE_MEDIA_soil__2[[#This Row],[Mes]]&amp;"/"&amp;TERRACLIMATE_MEDIA_soil__2[[#This Row],[Año]]</f>
        <v>11/2016</v>
      </c>
    </row>
    <row r="49345" spans="1:7" x14ac:dyDescent="0.25">
      <c r="A49345">
        <v>9109</v>
      </c>
      <c r="B49345" s="1" t="s">
        <v>203</v>
      </c>
      <c r="C49345">
        <v>1718.2950918946301</v>
      </c>
      <c r="D49345" t="str">
        <f>+RIGHT(TERRACLIMATE_MEDIA_soil__2[[#This Row],[Atributo]],4)</f>
        <v>soil</v>
      </c>
      <c r="E49345" t="str">
        <f>+LEFT(TERRACLIMATE_MEDIA_soil__2[[#This Row],[Atributo]], 4)</f>
        <v>2016</v>
      </c>
      <c r="F49345" t="str">
        <f>+MID(TERRACLIMATE_MEDIA_soil__2[[#This Row],[Atributo]],5,2)</f>
        <v>12</v>
      </c>
      <c r="G49345" t="str">
        <f>+TERRACLIMATE_MEDIA_soil__2[[#This Row],[Mes]]&amp;"/"&amp;TERRACLIMATE_MEDIA_soil__2[[#This Row],[Año]]</f>
        <v>12/2016</v>
      </c>
    </row>
    <row r="49346" spans="1:7" x14ac:dyDescent="0.25">
      <c r="A49346">
        <v>9109</v>
      </c>
      <c r="B49346" s="1" t="s">
        <v>204</v>
      </c>
      <c r="C49346">
        <v>1398.4025173056957</v>
      </c>
      <c r="D49346" t="str">
        <f>+RIGHT(TERRACLIMATE_MEDIA_soil__2[[#This Row],[Atributo]],4)</f>
        <v>soil</v>
      </c>
      <c r="E49346" t="str">
        <f>+LEFT(TERRACLIMATE_MEDIA_soil__2[[#This Row],[Atributo]], 4)</f>
        <v>2017</v>
      </c>
      <c r="F49346" t="str">
        <f>+MID(TERRACLIMATE_MEDIA_soil__2[[#This Row],[Atributo]],5,2)</f>
        <v>01</v>
      </c>
      <c r="G49346" t="str">
        <f>+TERRACLIMATE_MEDIA_soil__2[[#This Row],[Mes]]&amp;"/"&amp;TERRACLIMATE_MEDIA_soil__2[[#This Row],[Año]]</f>
        <v>01/2017</v>
      </c>
    </row>
    <row r="49347" spans="1:7" x14ac:dyDescent="0.25">
      <c r="A49347">
        <v>9109</v>
      </c>
      <c r="B49347" s="1" t="s">
        <v>205</v>
      </c>
      <c r="C49347">
        <v>1381.7064732169024</v>
      </c>
      <c r="D49347" t="str">
        <f>+RIGHT(TERRACLIMATE_MEDIA_soil__2[[#This Row],[Atributo]],4)</f>
        <v>soil</v>
      </c>
      <c r="E49347" t="str">
        <f>+LEFT(TERRACLIMATE_MEDIA_soil__2[[#This Row],[Atributo]], 4)</f>
        <v>2017</v>
      </c>
      <c r="F49347" t="str">
        <f>+MID(TERRACLIMATE_MEDIA_soil__2[[#This Row],[Atributo]],5,2)</f>
        <v>02</v>
      </c>
      <c r="G49347" t="str">
        <f>+TERRACLIMATE_MEDIA_soil__2[[#This Row],[Mes]]&amp;"/"&amp;TERRACLIMATE_MEDIA_soil__2[[#This Row],[Año]]</f>
        <v>02/2017</v>
      </c>
    </row>
    <row r="49348" spans="1:7" x14ac:dyDescent="0.25">
      <c r="A49348">
        <v>9109</v>
      </c>
      <c r="B49348" s="1" t="s">
        <v>206</v>
      </c>
      <c r="C49348">
        <v>1386.1609361289163</v>
      </c>
      <c r="D49348" t="str">
        <f>+RIGHT(TERRACLIMATE_MEDIA_soil__2[[#This Row],[Atributo]],4)</f>
        <v>soil</v>
      </c>
      <c r="E49348" t="str">
        <f>+LEFT(TERRACLIMATE_MEDIA_soil__2[[#This Row],[Atributo]], 4)</f>
        <v>2017</v>
      </c>
      <c r="F49348" t="str">
        <f>+MID(TERRACLIMATE_MEDIA_soil__2[[#This Row],[Atributo]],5,2)</f>
        <v>03</v>
      </c>
      <c r="G49348" t="str">
        <f>+TERRACLIMATE_MEDIA_soil__2[[#This Row],[Mes]]&amp;"/"&amp;TERRACLIMATE_MEDIA_soil__2[[#This Row],[Año]]</f>
        <v>03/2017</v>
      </c>
    </row>
    <row r="49349" spans="1:7" x14ac:dyDescent="0.25">
      <c r="A49349">
        <v>9109</v>
      </c>
      <c r="B49349" s="1" t="s">
        <v>207</v>
      </c>
      <c r="C49349">
        <v>1839.3880796792571</v>
      </c>
      <c r="D49349" t="str">
        <f>+RIGHT(TERRACLIMATE_MEDIA_soil__2[[#This Row],[Atributo]],4)</f>
        <v>soil</v>
      </c>
      <c r="E49349" t="str">
        <f>+LEFT(TERRACLIMATE_MEDIA_soil__2[[#This Row],[Atributo]], 4)</f>
        <v>2017</v>
      </c>
      <c r="F49349" t="str">
        <f>+MID(TERRACLIMATE_MEDIA_soil__2[[#This Row],[Atributo]],5,2)</f>
        <v>04</v>
      </c>
      <c r="G49349" t="str">
        <f>+TERRACLIMATE_MEDIA_soil__2[[#This Row],[Mes]]&amp;"/"&amp;TERRACLIMATE_MEDIA_soil__2[[#This Row],[Año]]</f>
        <v>04/2017</v>
      </c>
    </row>
    <row r="49350" spans="1:7" x14ac:dyDescent="0.25">
      <c r="A49350">
        <v>9109</v>
      </c>
      <c r="B49350" s="1" t="s">
        <v>208</v>
      </c>
      <c r="C49350">
        <v>1839.3880796792571</v>
      </c>
      <c r="D49350" t="str">
        <f>+RIGHT(TERRACLIMATE_MEDIA_soil__2[[#This Row],[Atributo]],4)</f>
        <v>soil</v>
      </c>
      <c r="E49350" t="str">
        <f>+LEFT(TERRACLIMATE_MEDIA_soil__2[[#This Row],[Atributo]], 4)</f>
        <v>2017</v>
      </c>
      <c r="F49350" t="str">
        <f>+MID(TERRACLIMATE_MEDIA_soil__2[[#This Row],[Atributo]],5,2)</f>
        <v>05</v>
      </c>
      <c r="G49350" t="str">
        <f>+TERRACLIMATE_MEDIA_soil__2[[#This Row],[Mes]]&amp;"/"&amp;TERRACLIMATE_MEDIA_soil__2[[#This Row],[Año]]</f>
        <v>05/2017</v>
      </c>
    </row>
    <row r="49351" spans="1:7" x14ac:dyDescent="0.25">
      <c r="A49351">
        <v>9109</v>
      </c>
      <c r="B49351" s="1" t="s">
        <v>209</v>
      </c>
      <c r="C49351">
        <v>1839.3880796792571</v>
      </c>
      <c r="D49351" t="str">
        <f>+RIGHT(TERRACLIMATE_MEDIA_soil__2[[#This Row],[Atributo]],4)</f>
        <v>soil</v>
      </c>
      <c r="E49351" t="str">
        <f>+LEFT(TERRACLIMATE_MEDIA_soil__2[[#This Row],[Atributo]], 4)</f>
        <v>2017</v>
      </c>
      <c r="F49351" t="str">
        <f>+MID(TERRACLIMATE_MEDIA_soil__2[[#This Row],[Atributo]],5,2)</f>
        <v>06</v>
      </c>
      <c r="G49351" t="str">
        <f>+TERRACLIMATE_MEDIA_soil__2[[#This Row],[Mes]]&amp;"/"&amp;TERRACLIMATE_MEDIA_soil__2[[#This Row],[Año]]</f>
        <v>06/2017</v>
      </c>
    </row>
    <row r="49352" spans="1:7" x14ac:dyDescent="0.25">
      <c r="A49352">
        <v>9109</v>
      </c>
      <c r="B49352" s="1" t="s">
        <v>210</v>
      </c>
      <c r="C49352">
        <v>1839.3880796792571</v>
      </c>
      <c r="D49352" t="str">
        <f>+RIGHT(TERRACLIMATE_MEDIA_soil__2[[#This Row],[Atributo]],4)</f>
        <v>soil</v>
      </c>
      <c r="E49352" t="str">
        <f>+LEFT(TERRACLIMATE_MEDIA_soil__2[[#This Row],[Atributo]], 4)</f>
        <v>2017</v>
      </c>
      <c r="F49352" t="str">
        <f>+MID(TERRACLIMATE_MEDIA_soil__2[[#This Row],[Atributo]],5,2)</f>
        <v>07</v>
      </c>
      <c r="G49352" t="str">
        <f>+TERRACLIMATE_MEDIA_soil__2[[#This Row],[Mes]]&amp;"/"&amp;TERRACLIMATE_MEDIA_soil__2[[#This Row],[Año]]</f>
        <v>07/2017</v>
      </c>
    </row>
    <row r="49353" spans="1:7" x14ac:dyDescent="0.25">
      <c r="A49353">
        <v>9109</v>
      </c>
      <c r="B49353" s="1" t="s">
        <v>211</v>
      </c>
      <c r="C49353">
        <v>1839.3880796792571</v>
      </c>
      <c r="D49353" t="str">
        <f>+RIGHT(TERRACLIMATE_MEDIA_soil__2[[#This Row],[Atributo]],4)</f>
        <v>soil</v>
      </c>
      <c r="E49353" t="str">
        <f>+LEFT(TERRACLIMATE_MEDIA_soil__2[[#This Row],[Atributo]], 4)</f>
        <v>2017</v>
      </c>
      <c r="F49353" t="str">
        <f>+MID(TERRACLIMATE_MEDIA_soil__2[[#This Row],[Atributo]],5,2)</f>
        <v>08</v>
      </c>
      <c r="G49353" t="str">
        <f>+TERRACLIMATE_MEDIA_soil__2[[#This Row],[Mes]]&amp;"/"&amp;TERRACLIMATE_MEDIA_soil__2[[#This Row],[Año]]</f>
        <v>08/2017</v>
      </c>
    </row>
    <row r="49354" spans="1:7" x14ac:dyDescent="0.25">
      <c r="A49354">
        <v>9109</v>
      </c>
      <c r="B49354" s="1" t="s">
        <v>212</v>
      </c>
      <c r="C49354">
        <v>1839.3880796792571</v>
      </c>
      <c r="D49354" t="str">
        <f>+RIGHT(TERRACLIMATE_MEDIA_soil__2[[#This Row],[Atributo]],4)</f>
        <v>soil</v>
      </c>
      <c r="E49354" t="str">
        <f>+LEFT(TERRACLIMATE_MEDIA_soil__2[[#This Row],[Atributo]], 4)</f>
        <v>2017</v>
      </c>
      <c r="F49354" t="str">
        <f>+MID(TERRACLIMATE_MEDIA_soil__2[[#This Row],[Atributo]],5,2)</f>
        <v>09</v>
      </c>
      <c r="G49354" t="str">
        <f>+TERRACLIMATE_MEDIA_soil__2[[#This Row],[Mes]]&amp;"/"&amp;TERRACLIMATE_MEDIA_soil__2[[#This Row],[Año]]</f>
        <v>09/2017</v>
      </c>
    </row>
    <row r="49355" spans="1:7" x14ac:dyDescent="0.25">
      <c r="A49355">
        <v>9109</v>
      </c>
      <c r="B49355" s="1" t="s">
        <v>213</v>
      </c>
      <c r="C49355">
        <v>1839.3880796792571</v>
      </c>
      <c r="D49355" t="str">
        <f>+RIGHT(TERRACLIMATE_MEDIA_soil__2[[#This Row],[Atributo]],4)</f>
        <v>soil</v>
      </c>
      <c r="E49355" t="str">
        <f>+LEFT(TERRACLIMATE_MEDIA_soil__2[[#This Row],[Atributo]], 4)</f>
        <v>2017</v>
      </c>
      <c r="F49355" t="str">
        <f>+MID(TERRACLIMATE_MEDIA_soil__2[[#This Row],[Atributo]],5,2)</f>
        <v>10</v>
      </c>
      <c r="G49355" t="str">
        <f>+TERRACLIMATE_MEDIA_soil__2[[#This Row],[Mes]]&amp;"/"&amp;TERRACLIMATE_MEDIA_soil__2[[#This Row],[Año]]</f>
        <v>10/2017</v>
      </c>
    </row>
    <row r="49356" spans="1:7" x14ac:dyDescent="0.25">
      <c r="A49356">
        <v>9109</v>
      </c>
      <c r="B49356" s="1" t="s">
        <v>214</v>
      </c>
      <c r="C49356">
        <v>1586.4282857770197</v>
      </c>
      <c r="D49356" t="str">
        <f>+RIGHT(TERRACLIMATE_MEDIA_soil__2[[#This Row],[Atributo]],4)</f>
        <v>soil</v>
      </c>
      <c r="E49356" t="str">
        <f>+LEFT(TERRACLIMATE_MEDIA_soil__2[[#This Row],[Atributo]], 4)</f>
        <v>2017</v>
      </c>
      <c r="F49356" t="str">
        <f>+MID(TERRACLIMATE_MEDIA_soil__2[[#This Row],[Atributo]],5,2)</f>
        <v>11</v>
      </c>
      <c r="G49356" t="str">
        <f>+TERRACLIMATE_MEDIA_soil__2[[#This Row],[Mes]]&amp;"/"&amp;TERRACLIMATE_MEDIA_soil__2[[#This Row],[Año]]</f>
        <v>11/2017</v>
      </c>
    </row>
    <row r="49357" spans="1:7" x14ac:dyDescent="0.25">
      <c r="A49357">
        <v>9109</v>
      </c>
      <c r="B49357" s="1" t="s">
        <v>215</v>
      </c>
      <c r="C49357">
        <v>1319.4131331845078</v>
      </c>
      <c r="D49357" t="str">
        <f>+RIGHT(TERRACLIMATE_MEDIA_soil__2[[#This Row],[Atributo]],4)</f>
        <v>soil</v>
      </c>
      <c r="E49357" t="str">
        <f>+LEFT(TERRACLIMATE_MEDIA_soil__2[[#This Row],[Atributo]], 4)</f>
        <v>2017</v>
      </c>
      <c r="F49357" t="str">
        <f>+MID(TERRACLIMATE_MEDIA_soil__2[[#This Row],[Atributo]],5,2)</f>
        <v>12</v>
      </c>
      <c r="G49357" t="str">
        <f>+TERRACLIMATE_MEDIA_soil__2[[#This Row],[Mes]]&amp;"/"&amp;TERRACLIMATE_MEDIA_soil__2[[#This Row],[Año]]</f>
        <v>12/2017</v>
      </c>
    </row>
    <row r="49358" spans="1:7" x14ac:dyDescent="0.25">
      <c r="A49358">
        <v>9109</v>
      </c>
      <c r="B49358" s="1" t="s">
        <v>216</v>
      </c>
      <c r="C49358">
        <v>730.61604368247413</v>
      </c>
      <c r="D49358" t="str">
        <f>+RIGHT(TERRACLIMATE_MEDIA_soil__2[[#This Row],[Atributo]],4)</f>
        <v>soil</v>
      </c>
      <c r="E49358" t="str">
        <f>+LEFT(TERRACLIMATE_MEDIA_soil__2[[#This Row],[Atributo]], 4)</f>
        <v>2018</v>
      </c>
      <c r="F49358" t="str">
        <f>+MID(TERRACLIMATE_MEDIA_soil__2[[#This Row],[Atributo]],5,2)</f>
        <v>01</v>
      </c>
      <c r="G49358" t="str">
        <f>+TERRACLIMATE_MEDIA_soil__2[[#This Row],[Mes]]&amp;"/"&amp;TERRACLIMATE_MEDIA_soil__2[[#This Row],[Año]]</f>
        <v>01/2018</v>
      </c>
    </row>
    <row r="49359" spans="1:7" x14ac:dyDescent="0.25">
      <c r="A49359">
        <v>9109</v>
      </c>
      <c r="B49359" s="1" t="s">
        <v>217</v>
      </c>
      <c r="C49359">
        <v>497.0231156736973</v>
      </c>
      <c r="D49359" t="str">
        <f>+RIGHT(TERRACLIMATE_MEDIA_soil__2[[#This Row],[Atributo]],4)</f>
        <v>soil</v>
      </c>
      <c r="E49359" t="str">
        <f>+LEFT(TERRACLIMATE_MEDIA_soil__2[[#This Row],[Atributo]], 4)</f>
        <v>2018</v>
      </c>
      <c r="F49359" t="str">
        <f>+MID(TERRACLIMATE_MEDIA_soil__2[[#This Row],[Atributo]],5,2)</f>
        <v>02</v>
      </c>
      <c r="G49359" t="str">
        <f>+TERRACLIMATE_MEDIA_soil__2[[#This Row],[Mes]]&amp;"/"&amp;TERRACLIMATE_MEDIA_soil__2[[#This Row],[Año]]</f>
        <v>02/2018</v>
      </c>
    </row>
    <row r="49360" spans="1:7" x14ac:dyDescent="0.25">
      <c r="A49360">
        <v>9109</v>
      </c>
      <c r="B49360" s="1" t="s">
        <v>218</v>
      </c>
      <c r="C49360">
        <v>997.09167662279719</v>
      </c>
      <c r="D49360" t="str">
        <f>+RIGHT(TERRACLIMATE_MEDIA_soil__2[[#This Row],[Atributo]],4)</f>
        <v>soil</v>
      </c>
      <c r="E49360" t="str">
        <f>+LEFT(TERRACLIMATE_MEDIA_soil__2[[#This Row],[Atributo]], 4)</f>
        <v>2018</v>
      </c>
      <c r="F49360" t="str">
        <f>+MID(TERRACLIMATE_MEDIA_soil__2[[#This Row],[Atributo]],5,2)</f>
        <v>03</v>
      </c>
      <c r="G49360" t="str">
        <f>+TERRACLIMATE_MEDIA_soil__2[[#This Row],[Mes]]&amp;"/"&amp;TERRACLIMATE_MEDIA_soil__2[[#This Row],[Año]]</f>
        <v>03/2018</v>
      </c>
    </row>
    <row r="49361" spans="1:7" x14ac:dyDescent="0.25">
      <c r="A49361">
        <v>9109</v>
      </c>
      <c r="B49361" s="1" t="s">
        <v>219</v>
      </c>
      <c r="C49361">
        <v>1839.3880796792571</v>
      </c>
      <c r="D49361" t="str">
        <f>+RIGHT(TERRACLIMATE_MEDIA_soil__2[[#This Row],[Atributo]],4)</f>
        <v>soil</v>
      </c>
      <c r="E49361" t="str">
        <f>+LEFT(TERRACLIMATE_MEDIA_soil__2[[#This Row],[Atributo]], 4)</f>
        <v>2018</v>
      </c>
      <c r="F49361" t="str">
        <f>+MID(TERRACLIMATE_MEDIA_soil__2[[#This Row],[Atributo]],5,2)</f>
        <v>04</v>
      </c>
      <c r="G49361" t="str">
        <f>+TERRACLIMATE_MEDIA_soil__2[[#This Row],[Mes]]&amp;"/"&amp;TERRACLIMATE_MEDIA_soil__2[[#This Row],[Año]]</f>
        <v>04/2018</v>
      </c>
    </row>
    <row r="49362" spans="1:7" x14ac:dyDescent="0.25">
      <c r="A49362">
        <v>9109</v>
      </c>
      <c r="B49362" s="1" t="s">
        <v>220</v>
      </c>
      <c r="C49362">
        <v>1839.3880796792571</v>
      </c>
      <c r="D49362" t="str">
        <f>+RIGHT(TERRACLIMATE_MEDIA_soil__2[[#This Row],[Atributo]],4)</f>
        <v>soil</v>
      </c>
      <c r="E49362" t="str">
        <f>+LEFT(TERRACLIMATE_MEDIA_soil__2[[#This Row],[Atributo]], 4)</f>
        <v>2018</v>
      </c>
      <c r="F49362" t="str">
        <f>+MID(TERRACLIMATE_MEDIA_soil__2[[#This Row],[Atributo]],5,2)</f>
        <v>05</v>
      </c>
      <c r="G49362" t="str">
        <f>+TERRACLIMATE_MEDIA_soil__2[[#This Row],[Mes]]&amp;"/"&amp;TERRACLIMATE_MEDIA_soil__2[[#This Row],[Año]]</f>
        <v>05/2018</v>
      </c>
    </row>
    <row r="49363" spans="1:7" x14ac:dyDescent="0.25">
      <c r="A49363">
        <v>9109</v>
      </c>
      <c r="B49363" s="1" t="s">
        <v>221</v>
      </c>
      <c r="C49363">
        <v>1839.3880796792571</v>
      </c>
      <c r="D49363" t="str">
        <f>+RIGHT(TERRACLIMATE_MEDIA_soil__2[[#This Row],[Atributo]],4)</f>
        <v>soil</v>
      </c>
      <c r="E49363" t="str">
        <f>+LEFT(TERRACLIMATE_MEDIA_soil__2[[#This Row],[Atributo]], 4)</f>
        <v>2018</v>
      </c>
      <c r="F49363" t="str">
        <f>+MID(TERRACLIMATE_MEDIA_soil__2[[#This Row],[Atributo]],5,2)</f>
        <v>06</v>
      </c>
      <c r="G49363" t="str">
        <f>+TERRACLIMATE_MEDIA_soil__2[[#This Row],[Mes]]&amp;"/"&amp;TERRACLIMATE_MEDIA_soil__2[[#This Row],[Año]]</f>
        <v>06/2018</v>
      </c>
    </row>
    <row r="49364" spans="1:7" x14ac:dyDescent="0.25">
      <c r="A49364">
        <v>9109</v>
      </c>
      <c r="B49364" s="1" t="s">
        <v>222</v>
      </c>
      <c r="C49364">
        <v>1839.3880796792571</v>
      </c>
      <c r="D49364" t="str">
        <f>+RIGHT(TERRACLIMATE_MEDIA_soil__2[[#This Row],[Atributo]],4)</f>
        <v>soil</v>
      </c>
      <c r="E49364" t="str">
        <f>+LEFT(TERRACLIMATE_MEDIA_soil__2[[#This Row],[Atributo]], 4)</f>
        <v>2018</v>
      </c>
      <c r="F49364" t="str">
        <f>+MID(TERRACLIMATE_MEDIA_soil__2[[#This Row],[Atributo]],5,2)</f>
        <v>07</v>
      </c>
      <c r="G49364" t="str">
        <f>+TERRACLIMATE_MEDIA_soil__2[[#This Row],[Mes]]&amp;"/"&amp;TERRACLIMATE_MEDIA_soil__2[[#This Row],[Año]]</f>
        <v>07/2018</v>
      </c>
    </row>
    <row r="49365" spans="1:7" x14ac:dyDescent="0.25">
      <c r="A49365">
        <v>9109</v>
      </c>
      <c r="B49365" s="1" t="s">
        <v>223</v>
      </c>
      <c r="C49365">
        <v>1839.3880796792571</v>
      </c>
      <c r="D49365" t="str">
        <f>+RIGHT(TERRACLIMATE_MEDIA_soil__2[[#This Row],[Atributo]],4)</f>
        <v>soil</v>
      </c>
      <c r="E49365" t="str">
        <f>+LEFT(TERRACLIMATE_MEDIA_soil__2[[#This Row],[Atributo]], 4)</f>
        <v>2018</v>
      </c>
      <c r="F49365" t="str">
        <f>+MID(TERRACLIMATE_MEDIA_soil__2[[#This Row],[Atributo]],5,2)</f>
        <v>08</v>
      </c>
      <c r="G49365" t="str">
        <f>+TERRACLIMATE_MEDIA_soil__2[[#This Row],[Mes]]&amp;"/"&amp;TERRACLIMATE_MEDIA_soil__2[[#This Row],[Año]]</f>
        <v>08/2018</v>
      </c>
    </row>
    <row r="49366" spans="1:7" x14ac:dyDescent="0.25">
      <c r="A49366">
        <v>9109</v>
      </c>
      <c r="B49366" s="1" t="s">
        <v>224</v>
      </c>
      <c r="C49366">
        <v>1839.3880796792571</v>
      </c>
      <c r="D49366" t="str">
        <f>+RIGHT(TERRACLIMATE_MEDIA_soil__2[[#This Row],[Atributo]],4)</f>
        <v>soil</v>
      </c>
      <c r="E49366" t="str">
        <f>+LEFT(TERRACLIMATE_MEDIA_soil__2[[#This Row],[Atributo]], 4)</f>
        <v>2018</v>
      </c>
      <c r="F49366" t="str">
        <f>+MID(TERRACLIMATE_MEDIA_soil__2[[#This Row],[Atributo]],5,2)</f>
        <v>09</v>
      </c>
      <c r="G49366" t="str">
        <f>+TERRACLIMATE_MEDIA_soil__2[[#This Row],[Mes]]&amp;"/"&amp;TERRACLIMATE_MEDIA_soil__2[[#This Row],[Año]]</f>
        <v>09/2018</v>
      </c>
    </row>
    <row r="49367" spans="1:7" x14ac:dyDescent="0.25">
      <c r="A49367">
        <v>9109</v>
      </c>
      <c r="B49367" s="1" t="s">
        <v>225</v>
      </c>
      <c r="C49367">
        <v>1839.3880796792571</v>
      </c>
      <c r="D49367" t="str">
        <f>+RIGHT(TERRACLIMATE_MEDIA_soil__2[[#This Row],[Atributo]],4)</f>
        <v>soil</v>
      </c>
      <c r="E49367" t="str">
        <f>+LEFT(TERRACLIMATE_MEDIA_soil__2[[#This Row],[Atributo]], 4)</f>
        <v>2018</v>
      </c>
      <c r="F49367" t="str">
        <f>+MID(TERRACLIMATE_MEDIA_soil__2[[#This Row],[Atributo]],5,2)</f>
        <v>10</v>
      </c>
      <c r="G49367" t="str">
        <f>+TERRACLIMATE_MEDIA_soil__2[[#This Row],[Mes]]&amp;"/"&amp;TERRACLIMATE_MEDIA_soil__2[[#This Row],[Año]]</f>
        <v>10/2018</v>
      </c>
    </row>
    <row r="49368" spans="1:7" x14ac:dyDescent="0.25">
      <c r="A49368">
        <v>9109</v>
      </c>
      <c r="B49368" s="1" t="s">
        <v>226</v>
      </c>
      <c r="C49368">
        <v>1839.3880796792571</v>
      </c>
      <c r="D49368" t="str">
        <f>+RIGHT(TERRACLIMATE_MEDIA_soil__2[[#This Row],[Atributo]],4)</f>
        <v>soil</v>
      </c>
      <c r="E49368" t="str">
        <f>+LEFT(TERRACLIMATE_MEDIA_soil__2[[#This Row],[Atributo]], 4)</f>
        <v>2018</v>
      </c>
      <c r="F49368" t="str">
        <f>+MID(TERRACLIMATE_MEDIA_soil__2[[#This Row],[Atributo]],5,2)</f>
        <v>11</v>
      </c>
      <c r="G49368" t="str">
        <f>+TERRACLIMATE_MEDIA_soil__2[[#This Row],[Mes]]&amp;"/"&amp;TERRACLIMATE_MEDIA_soil__2[[#This Row],[Año]]</f>
        <v>11/2018</v>
      </c>
    </row>
    <row r="49369" spans="1:7" x14ac:dyDescent="0.25">
      <c r="A49369">
        <v>9109</v>
      </c>
      <c r="B49369" s="1" t="s">
        <v>227</v>
      </c>
      <c r="C49369">
        <v>1287.6125126095792</v>
      </c>
      <c r="D49369" t="str">
        <f>+RIGHT(TERRACLIMATE_MEDIA_soil__2[[#This Row],[Atributo]],4)</f>
        <v>soil</v>
      </c>
      <c r="E49369" t="str">
        <f>+LEFT(TERRACLIMATE_MEDIA_soil__2[[#This Row],[Atributo]], 4)</f>
        <v>2018</v>
      </c>
      <c r="F49369" t="str">
        <f>+MID(TERRACLIMATE_MEDIA_soil__2[[#This Row],[Atributo]],5,2)</f>
        <v>12</v>
      </c>
      <c r="G49369" t="str">
        <f>+TERRACLIMATE_MEDIA_soil__2[[#This Row],[Mes]]&amp;"/"&amp;TERRACLIMATE_MEDIA_soil__2[[#This Row],[Año]]</f>
        <v>12/2018</v>
      </c>
    </row>
    <row r="49370" spans="1:7" x14ac:dyDescent="0.25">
      <c r="A49370">
        <v>9109</v>
      </c>
      <c r="B49370" s="1" t="s">
        <v>228</v>
      </c>
      <c r="C49370">
        <v>721.13305714024489</v>
      </c>
      <c r="D49370" t="str">
        <f>+RIGHT(TERRACLIMATE_MEDIA_soil__2[[#This Row],[Atributo]],4)</f>
        <v>soil</v>
      </c>
      <c r="E49370" t="str">
        <f>+LEFT(TERRACLIMATE_MEDIA_soil__2[[#This Row],[Atributo]], 4)</f>
        <v>2019</v>
      </c>
      <c r="F49370" t="str">
        <f>+MID(TERRACLIMATE_MEDIA_soil__2[[#This Row],[Atributo]],5,2)</f>
        <v>01</v>
      </c>
      <c r="G49370" t="str">
        <f>+TERRACLIMATE_MEDIA_soil__2[[#This Row],[Mes]]&amp;"/"&amp;TERRACLIMATE_MEDIA_soil__2[[#This Row],[Año]]</f>
        <v>01/2019</v>
      </c>
    </row>
    <row r="49371" spans="1:7" x14ac:dyDescent="0.25">
      <c r="A49371">
        <v>9109</v>
      </c>
      <c r="B49371" s="1" t="s">
        <v>229</v>
      </c>
      <c r="C49371">
        <v>486.87762671894637</v>
      </c>
      <c r="D49371" t="str">
        <f>+RIGHT(TERRACLIMATE_MEDIA_soil__2[[#This Row],[Atributo]],4)</f>
        <v>soil</v>
      </c>
      <c r="E49371" t="str">
        <f>+LEFT(TERRACLIMATE_MEDIA_soil__2[[#This Row],[Atributo]], 4)</f>
        <v>2019</v>
      </c>
      <c r="F49371" t="str">
        <f>+MID(TERRACLIMATE_MEDIA_soil__2[[#This Row],[Atributo]],5,2)</f>
        <v>02</v>
      </c>
      <c r="G49371" t="str">
        <f>+TERRACLIMATE_MEDIA_soil__2[[#This Row],[Mes]]&amp;"/"&amp;TERRACLIMATE_MEDIA_soil__2[[#This Row],[Año]]</f>
        <v>02/2019</v>
      </c>
    </row>
    <row r="49372" spans="1:7" x14ac:dyDescent="0.25">
      <c r="A49372">
        <v>9109</v>
      </c>
      <c r="B49372" s="1" t="s">
        <v>230</v>
      </c>
      <c r="C49372">
        <v>411.338198488648</v>
      </c>
      <c r="D49372" t="str">
        <f>+RIGHT(TERRACLIMATE_MEDIA_soil__2[[#This Row],[Atributo]],4)</f>
        <v>soil</v>
      </c>
      <c r="E49372" t="str">
        <f>+LEFT(TERRACLIMATE_MEDIA_soil__2[[#This Row],[Atributo]], 4)</f>
        <v>2019</v>
      </c>
      <c r="F49372" t="str">
        <f>+MID(TERRACLIMATE_MEDIA_soil__2[[#This Row],[Atributo]],5,2)</f>
        <v>03</v>
      </c>
      <c r="G49372" t="str">
        <f>+TERRACLIMATE_MEDIA_soil__2[[#This Row],[Mes]]&amp;"/"&amp;TERRACLIMATE_MEDIA_soil__2[[#This Row],[Año]]</f>
        <v>03/2019</v>
      </c>
    </row>
    <row r="49373" spans="1:7" x14ac:dyDescent="0.25">
      <c r="A49373">
        <v>9109</v>
      </c>
      <c r="B49373" s="1" t="s">
        <v>231</v>
      </c>
      <c r="C49373">
        <v>640.22299830986674</v>
      </c>
      <c r="D49373" t="str">
        <f>+RIGHT(TERRACLIMATE_MEDIA_soil__2[[#This Row],[Atributo]],4)</f>
        <v>soil</v>
      </c>
      <c r="E49373" t="str">
        <f>+LEFT(TERRACLIMATE_MEDIA_soil__2[[#This Row],[Atributo]], 4)</f>
        <v>2019</v>
      </c>
      <c r="F49373" t="str">
        <f>+MID(TERRACLIMATE_MEDIA_soil__2[[#This Row],[Atributo]],5,2)</f>
        <v>04</v>
      </c>
      <c r="G49373" t="str">
        <f>+TERRACLIMATE_MEDIA_soil__2[[#This Row],[Mes]]&amp;"/"&amp;TERRACLIMATE_MEDIA_soil__2[[#This Row],[Año]]</f>
        <v>04/2019</v>
      </c>
    </row>
    <row r="49374" spans="1:7" x14ac:dyDescent="0.25">
      <c r="A49374">
        <v>9109</v>
      </c>
      <c r="B49374" s="1" t="s">
        <v>232</v>
      </c>
      <c r="C49374">
        <v>1839.3880796792571</v>
      </c>
      <c r="D49374" t="str">
        <f>+RIGHT(TERRACLIMATE_MEDIA_soil__2[[#This Row],[Atributo]],4)</f>
        <v>soil</v>
      </c>
      <c r="E49374" t="str">
        <f>+LEFT(TERRACLIMATE_MEDIA_soil__2[[#This Row],[Atributo]], 4)</f>
        <v>2019</v>
      </c>
      <c r="F49374" t="str">
        <f>+MID(TERRACLIMATE_MEDIA_soil__2[[#This Row],[Atributo]],5,2)</f>
        <v>05</v>
      </c>
      <c r="G49374" t="str">
        <f>+TERRACLIMATE_MEDIA_soil__2[[#This Row],[Mes]]&amp;"/"&amp;TERRACLIMATE_MEDIA_soil__2[[#This Row],[Año]]</f>
        <v>05/2019</v>
      </c>
    </row>
    <row r="49375" spans="1:7" x14ac:dyDescent="0.25">
      <c r="A49375">
        <v>9109</v>
      </c>
      <c r="B49375" s="1" t="s">
        <v>233</v>
      </c>
      <c r="C49375">
        <v>1839.3880796792571</v>
      </c>
      <c r="D49375" t="str">
        <f>+RIGHT(TERRACLIMATE_MEDIA_soil__2[[#This Row],[Atributo]],4)</f>
        <v>soil</v>
      </c>
      <c r="E49375" t="str">
        <f>+LEFT(TERRACLIMATE_MEDIA_soil__2[[#This Row],[Atributo]], 4)</f>
        <v>2019</v>
      </c>
      <c r="F49375" t="str">
        <f>+MID(TERRACLIMATE_MEDIA_soil__2[[#This Row],[Atributo]],5,2)</f>
        <v>06</v>
      </c>
      <c r="G49375" t="str">
        <f>+TERRACLIMATE_MEDIA_soil__2[[#This Row],[Mes]]&amp;"/"&amp;TERRACLIMATE_MEDIA_soil__2[[#This Row],[Año]]</f>
        <v>06/2019</v>
      </c>
    </row>
    <row r="49376" spans="1:7" x14ac:dyDescent="0.25">
      <c r="A49376">
        <v>9109</v>
      </c>
      <c r="B49376" s="1" t="s">
        <v>234</v>
      </c>
      <c r="C49376">
        <v>1839.3880796792571</v>
      </c>
      <c r="D49376" t="str">
        <f>+RIGHT(TERRACLIMATE_MEDIA_soil__2[[#This Row],[Atributo]],4)</f>
        <v>soil</v>
      </c>
      <c r="E49376" t="str">
        <f>+LEFT(TERRACLIMATE_MEDIA_soil__2[[#This Row],[Atributo]], 4)</f>
        <v>2019</v>
      </c>
      <c r="F49376" t="str">
        <f>+MID(TERRACLIMATE_MEDIA_soil__2[[#This Row],[Atributo]],5,2)</f>
        <v>07</v>
      </c>
      <c r="G49376" t="str">
        <f>+TERRACLIMATE_MEDIA_soil__2[[#This Row],[Mes]]&amp;"/"&amp;TERRACLIMATE_MEDIA_soil__2[[#This Row],[Año]]</f>
        <v>07/2019</v>
      </c>
    </row>
    <row r="49377" spans="1:7" x14ac:dyDescent="0.25">
      <c r="A49377">
        <v>9109</v>
      </c>
      <c r="B49377" s="1" t="s">
        <v>235</v>
      </c>
      <c r="C49377">
        <v>1839.3880796792571</v>
      </c>
      <c r="D49377" t="str">
        <f>+RIGHT(TERRACLIMATE_MEDIA_soil__2[[#This Row],[Atributo]],4)</f>
        <v>soil</v>
      </c>
      <c r="E49377" t="str">
        <f>+LEFT(TERRACLIMATE_MEDIA_soil__2[[#This Row],[Atributo]], 4)</f>
        <v>2019</v>
      </c>
      <c r="F49377" t="str">
        <f>+MID(TERRACLIMATE_MEDIA_soil__2[[#This Row],[Atributo]],5,2)</f>
        <v>08</v>
      </c>
      <c r="G49377" t="str">
        <f>+TERRACLIMATE_MEDIA_soil__2[[#This Row],[Mes]]&amp;"/"&amp;TERRACLIMATE_MEDIA_soil__2[[#This Row],[Año]]</f>
        <v>08/2019</v>
      </c>
    </row>
    <row r="49378" spans="1:7" x14ac:dyDescent="0.25">
      <c r="A49378">
        <v>9109</v>
      </c>
      <c r="B49378" s="1" t="s">
        <v>236</v>
      </c>
      <c r="C49378">
        <v>1839.3880796792571</v>
      </c>
      <c r="D49378" t="str">
        <f>+RIGHT(TERRACLIMATE_MEDIA_soil__2[[#This Row],[Atributo]],4)</f>
        <v>soil</v>
      </c>
      <c r="E49378" t="str">
        <f>+LEFT(TERRACLIMATE_MEDIA_soil__2[[#This Row],[Atributo]], 4)</f>
        <v>2019</v>
      </c>
      <c r="F49378" t="str">
        <f>+MID(TERRACLIMATE_MEDIA_soil__2[[#This Row],[Atributo]],5,2)</f>
        <v>09</v>
      </c>
      <c r="G49378" t="str">
        <f>+TERRACLIMATE_MEDIA_soil__2[[#This Row],[Mes]]&amp;"/"&amp;TERRACLIMATE_MEDIA_soil__2[[#This Row],[Año]]</f>
        <v>09/2019</v>
      </c>
    </row>
    <row r="49379" spans="1:7" x14ac:dyDescent="0.25">
      <c r="A49379">
        <v>9109</v>
      </c>
      <c r="B49379" s="1" t="s">
        <v>237</v>
      </c>
      <c r="C49379">
        <v>1839.3880796792571</v>
      </c>
      <c r="D49379" t="str">
        <f>+RIGHT(TERRACLIMATE_MEDIA_soil__2[[#This Row],[Atributo]],4)</f>
        <v>soil</v>
      </c>
      <c r="E49379" t="str">
        <f>+LEFT(TERRACLIMATE_MEDIA_soil__2[[#This Row],[Atributo]], 4)</f>
        <v>2019</v>
      </c>
      <c r="F49379" t="str">
        <f>+MID(TERRACLIMATE_MEDIA_soil__2[[#This Row],[Atributo]],5,2)</f>
        <v>10</v>
      </c>
      <c r="G49379" t="str">
        <f>+TERRACLIMATE_MEDIA_soil__2[[#This Row],[Mes]]&amp;"/"&amp;TERRACLIMATE_MEDIA_soil__2[[#This Row],[Año]]</f>
        <v>10/2019</v>
      </c>
    </row>
    <row r="49380" spans="1:7" x14ac:dyDescent="0.25">
      <c r="A49380">
        <v>9109</v>
      </c>
      <c r="B49380" s="1" t="s">
        <v>238</v>
      </c>
      <c r="C49380">
        <v>1829.3881750080675</v>
      </c>
      <c r="D49380" t="str">
        <f>+RIGHT(TERRACLIMATE_MEDIA_soil__2[[#This Row],[Atributo]],4)</f>
        <v>soil</v>
      </c>
      <c r="E49380" t="str">
        <f>+LEFT(TERRACLIMATE_MEDIA_soil__2[[#This Row],[Atributo]], 4)</f>
        <v>2019</v>
      </c>
      <c r="F49380" t="str">
        <f>+MID(TERRACLIMATE_MEDIA_soil__2[[#This Row],[Atributo]],5,2)</f>
        <v>11</v>
      </c>
      <c r="G49380" t="str">
        <f>+TERRACLIMATE_MEDIA_soil__2[[#This Row],[Mes]]&amp;"/"&amp;TERRACLIMATE_MEDIA_soil__2[[#This Row],[Año]]</f>
        <v>11/2019</v>
      </c>
    </row>
    <row r="49381" spans="1:7" x14ac:dyDescent="0.25">
      <c r="A49381">
        <v>9109</v>
      </c>
      <c r="B49381" s="1" t="s">
        <v>239</v>
      </c>
      <c r="C49381">
        <v>1291.8935653834535</v>
      </c>
      <c r="D49381" t="str">
        <f>+RIGHT(TERRACLIMATE_MEDIA_soil__2[[#This Row],[Atributo]],4)</f>
        <v>soil</v>
      </c>
      <c r="E49381" t="str">
        <f>+LEFT(TERRACLIMATE_MEDIA_soil__2[[#This Row],[Atributo]], 4)</f>
        <v>2019</v>
      </c>
      <c r="F49381" t="str">
        <f>+MID(TERRACLIMATE_MEDIA_soil__2[[#This Row],[Atributo]],5,2)</f>
        <v>12</v>
      </c>
      <c r="G49381" t="str">
        <f>+TERRACLIMATE_MEDIA_soil__2[[#This Row],[Mes]]&amp;"/"&amp;TERRACLIMATE_MEDIA_soil__2[[#This Row],[Año]]</f>
        <v>12/2019</v>
      </c>
    </row>
    <row r="49382" spans="1:7" x14ac:dyDescent="0.25">
      <c r="A49382">
        <v>9109</v>
      </c>
      <c r="B49382" s="1" t="s">
        <v>240</v>
      </c>
      <c r="C49382">
        <v>753.33137153935002</v>
      </c>
      <c r="D49382" t="str">
        <f>+RIGHT(TERRACLIMATE_MEDIA_soil__2[[#This Row],[Atributo]],4)</f>
        <v>soil</v>
      </c>
      <c r="E49382" t="str">
        <f>+LEFT(TERRACLIMATE_MEDIA_soil__2[[#This Row],[Atributo]], 4)</f>
        <v>2020</v>
      </c>
      <c r="F49382" t="str">
        <f>+MID(TERRACLIMATE_MEDIA_soil__2[[#This Row],[Atributo]],5,2)</f>
        <v>01</v>
      </c>
      <c r="G49382" t="str">
        <f>+TERRACLIMATE_MEDIA_soil__2[[#This Row],[Mes]]&amp;"/"&amp;TERRACLIMATE_MEDIA_soil__2[[#This Row],[Año]]</f>
        <v>01/2020</v>
      </c>
    </row>
    <row r="49383" spans="1:7" x14ac:dyDescent="0.25">
      <c r="A49383">
        <v>9109</v>
      </c>
      <c r="B49383" s="1" t="s">
        <v>241</v>
      </c>
      <c r="C49383">
        <v>546.69423909247053</v>
      </c>
      <c r="D49383" t="str">
        <f>+RIGHT(TERRACLIMATE_MEDIA_soil__2[[#This Row],[Atributo]],4)</f>
        <v>soil</v>
      </c>
      <c r="E49383" t="str">
        <f>+LEFT(TERRACLIMATE_MEDIA_soil__2[[#This Row],[Atributo]], 4)</f>
        <v>2020</v>
      </c>
      <c r="F49383" t="str">
        <f>+MID(TERRACLIMATE_MEDIA_soil__2[[#This Row],[Atributo]],5,2)</f>
        <v>02</v>
      </c>
      <c r="G49383" t="str">
        <f>+TERRACLIMATE_MEDIA_soil__2[[#This Row],[Mes]]&amp;"/"&amp;TERRACLIMATE_MEDIA_soil__2[[#This Row],[Año]]</f>
        <v>02/2020</v>
      </c>
    </row>
    <row r="49384" spans="1:7" x14ac:dyDescent="0.25">
      <c r="A49384">
        <v>9109</v>
      </c>
      <c r="B49384" s="1" t="s">
        <v>242</v>
      </c>
      <c r="C49384">
        <v>436.28846888647359</v>
      </c>
      <c r="D49384" t="str">
        <f>+RIGHT(TERRACLIMATE_MEDIA_soil__2[[#This Row],[Atributo]],4)</f>
        <v>soil</v>
      </c>
      <c r="E49384" t="str">
        <f>+LEFT(TERRACLIMATE_MEDIA_soil__2[[#This Row],[Atributo]], 4)</f>
        <v>2020</v>
      </c>
      <c r="F49384" t="str">
        <f>+MID(TERRACLIMATE_MEDIA_soil__2[[#This Row],[Atributo]],5,2)</f>
        <v>03</v>
      </c>
      <c r="G49384" t="str">
        <f>+TERRACLIMATE_MEDIA_soil__2[[#This Row],[Mes]]&amp;"/"&amp;TERRACLIMATE_MEDIA_soil__2[[#This Row],[Año]]</f>
        <v>03/2020</v>
      </c>
    </row>
    <row r="49385" spans="1:7" x14ac:dyDescent="0.25">
      <c r="A49385">
        <v>9109</v>
      </c>
      <c r="B49385" s="1" t="s">
        <v>243</v>
      </c>
      <c r="C49385">
        <v>998.42674801391877</v>
      </c>
      <c r="D49385" t="str">
        <f>+RIGHT(TERRACLIMATE_MEDIA_soil__2[[#This Row],[Atributo]],4)</f>
        <v>soil</v>
      </c>
      <c r="E49385" t="str">
        <f>+LEFT(TERRACLIMATE_MEDIA_soil__2[[#This Row],[Atributo]], 4)</f>
        <v>2020</v>
      </c>
      <c r="F49385" t="str">
        <f>+MID(TERRACLIMATE_MEDIA_soil__2[[#This Row],[Atributo]],5,2)</f>
        <v>04</v>
      </c>
      <c r="G49385" t="str">
        <f>+TERRACLIMATE_MEDIA_soil__2[[#This Row],[Mes]]&amp;"/"&amp;TERRACLIMATE_MEDIA_soil__2[[#This Row],[Año]]</f>
        <v>04/2020</v>
      </c>
    </row>
    <row r="49386" spans="1:7" x14ac:dyDescent="0.25">
      <c r="A49386">
        <v>9109</v>
      </c>
      <c r="B49386" s="1" t="s">
        <v>244</v>
      </c>
      <c r="C49386">
        <v>1839.3880796792571</v>
      </c>
      <c r="D49386" t="str">
        <f>+RIGHT(TERRACLIMATE_MEDIA_soil__2[[#This Row],[Atributo]],4)</f>
        <v>soil</v>
      </c>
      <c r="E49386" t="str">
        <f>+LEFT(TERRACLIMATE_MEDIA_soil__2[[#This Row],[Atributo]], 4)</f>
        <v>2020</v>
      </c>
      <c r="F49386" t="str">
        <f>+MID(TERRACLIMATE_MEDIA_soil__2[[#This Row],[Atributo]],5,2)</f>
        <v>05</v>
      </c>
      <c r="G49386" t="str">
        <f>+TERRACLIMATE_MEDIA_soil__2[[#This Row],[Mes]]&amp;"/"&amp;TERRACLIMATE_MEDIA_soil__2[[#This Row],[Año]]</f>
        <v>05/2020</v>
      </c>
    </row>
    <row r="49387" spans="1:7" x14ac:dyDescent="0.25">
      <c r="A49387">
        <v>9109</v>
      </c>
      <c r="B49387" s="1" t="s">
        <v>245</v>
      </c>
      <c r="C49387">
        <v>1839.3880796792571</v>
      </c>
      <c r="D49387" t="str">
        <f>+RIGHT(TERRACLIMATE_MEDIA_soil__2[[#This Row],[Atributo]],4)</f>
        <v>soil</v>
      </c>
      <c r="E49387" t="str">
        <f>+LEFT(TERRACLIMATE_MEDIA_soil__2[[#This Row],[Atributo]], 4)</f>
        <v>2020</v>
      </c>
      <c r="F49387" t="str">
        <f>+MID(TERRACLIMATE_MEDIA_soil__2[[#This Row],[Atributo]],5,2)</f>
        <v>06</v>
      </c>
      <c r="G49387" t="str">
        <f>+TERRACLIMATE_MEDIA_soil__2[[#This Row],[Mes]]&amp;"/"&amp;TERRACLIMATE_MEDIA_soil__2[[#This Row],[Año]]</f>
        <v>06/2020</v>
      </c>
    </row>
    <row r="49388" spans="1:7" x14ac:dyDescent="0.25">
      <c r="A49388">
        <v>9109</v>
      </c>
      <c r="B49388" s="1" t="s">
        <v>246</v>
      </c>
      <c r="C49388">
        <v>1839.3880796792571</v>
      </c>
      <c r="D49388" t="str">
        <f>+RIGHT(TERRACLIMATE_MEDIA_soil__2[[#This Row],[Atributo]],4)</f>
        <v>soil</v>
      </c>
      <c r="E49388" t="str">
        <f>+LEFT(TERRACLIMATE_MEDIA_soil__2[[#This Row],[Atributo]], 4)</f>
        <v>2020</v>
      </c>
      <c r="F49388" t="str">
        <f>+MID(TERRACLIMATE_MEDIA_soil__2[[#This Row],[Atributo]],5,2)</f>
        <v>07</v>
      </c>
      <c r="G49388" t="str">
        <f>+TERRACLIMATE_MEDIA_soil__2[[#This Row],[Mes]]&amp;"/"&amp;TERRACLIMATE_MEDIA_soil__2[[#This Row],[Año]]</f>
        <v>07/2020</v>
      </c>
    </row>
    <row r="49389" spans="1:7" x14ac:dyDescent="0.25">
      <c r="A49389">
        <v>9109</v>
      </c>
      <c r="B49389" s="1" t="s">
        <v>247</v>
      </c>
      <c r="C49389">
        <v>1839.3880796792571</v>
      </c>
      <c r="D49389" t="str">
        <f>+RIGHT(TERRACLIMATE_MEDIA_soil__2[[#This Row],[Atributo]],4)</f>
        <v>soil</v>
      </c>
      <c r="E49389" t="str">
        <f>+LEFT(TERRACLIMATE_MEDIA_soil__2[[#This Row],[Atributo]], 4)</f>
        <v>2020</v>
      </c>
      <c r="F49389" t="str">
        <f>+MID(TERRACLIMATE_MEDIA_soil__2[[#This Row],[Atributo]],5,2)</f>
        <v>08</v>
      </c>
      <c r="G49389" t="str">
        <f>+TERRACLIMATE_MEDIA_soil__2[[#This Row],[Mes]]&amp;"/"&amp;TERRACLIMATE_MEDIA_soil__2[[#This Row],[Año]]</f>
        <v>08/2020</v>
      </c>
    </row>
    <row r="49390" spans="1:7" x14ac:dyDescent="0.25">
      <c r="A49390">
        <v>9109</v>
      </c>
      <c r="B49390" s="1" t="s">
        <v>248</v>
      </c>
      <c r="C49390">
        <v>1839.3880796792571</v>
      </c>
      <c r="D49390" t="str">
        <f>+RIGHT(TERRACLIMATE_MEDIA_soil__2[[#This Row],[Atributo]],4)</f>
        <v>soil</v>
      </c>
      <c r="E49390" t="str">
        <f>+LEFT(TERRACLIMATE_MEDIA_soil__2[[#This Row],[Atributo]], 4)</f>
        <v>2020</v>
      </c>
      <c r="F49390" t="str">
        <f>+MID(TERRACLIMATE_MEDIA_soil__2[[#This Row],[Atributo]],5,2)</f>
        <v>09</v>
      </c>
      <c r="G49390" t="str">
        <f>+TERRACLIMATE_MEDIA_soil__2[[#This Row],[Mes]]&amp;"/"&amp;TERRACLIMATE_MEDIA_soil__2[[#This Row],[Año]]</f>
        <v>09/2020</v>
      </c>
    </row>
    <row r="49391" spans="1:7" x14ac:dyDescent="0.25">
      <c r="A49391">
        <v>9109</v>
      </c>
      <c r="B49391" s="1" t="s">
        <v>249</v>
      </c>
      <c r="C49391">
        <v>1718.8000259419405</v>
      </c>
      <c r="D49391" t="str">
        <f>+RIGHT(TERRACLIMATE_MEDIA_soil__2[[#This Row],[Atributo]],4)</f>
        <v>soil</v>
      </c>
      <c r="E49391" t="str">
        <f>+LEFT(TERRACLIMATE_MEDIA_soil__2[[#This Row],[Atributo]], 4)</f>
        <v>2020</v>
      </c>
      <c r="F49391" t="str">
        <f>+MID(TERRACLIMATE_MEDIA_soil__2[[#This Row],[Atributo]],5,2)</f>
        <v>10</v>
      </c>
      <c r="G49391" t="str">
        <f>+TERRACLIMATE_MEDIA_soil__2[[#This Row],[Mes]]&amp;"/"&amp;TERRACLIMATE_MEDIA_soil__2[[#This Row],[Año]]</f>
        <v>10/2020</v>
      </c>
    </row>
    <row r="49392" spans="1:7" x14ac:dyDescent="0.25">
      <c r="A49392">
        <v>9109</v>
      </c>
      <c r="B49392" s="1" t="s">
        <v>250</v>
      </c>
      <c r="C49392">
        <v>1389.0668215890066</v>
      </c>
      <c r="D49392" t="str">
        <f>+RIGHT(TERRACLIMATE_MEDIA_soil__2[[#This Row],[Atributo]],4)</f>
        <v>soil</v>
      </c>
      <c r="E49392" t="str">
        <f>+LEFT(TERRACLIMATE_MEDIA_soil__2[[#This Row],[Atributo]], 4)</f>
        <v>2020</v>
      </c>
      <c r="F49392" t="str">
        <f>+MID(TERRACLIMATE_MEDIA_soil__2[[#This Row],[Atributo]],5,2)</f>
        <v>11</v>
      </c>
      <c r="G49392" t="str">
        <f>+TERRACLIMATE_MEDIA_soil__2[[#This Row],[Mes]]&amp;"/"&amp;TERRACLIMATE_MEDIA_soil__2[[#This Row],[Año]]</f>
        <v>11/2020</v>
      </c>
    </row>
    <row r="49393" spans="1:7" x14ac:dyDescent="0.25">
      <c r="A49393">
        <v>9109</v>
      </c>
      <c r="B49393" s="1" t="s">
        <v>251</v>
      </c>
      <c r="C49393">
        <v>1186.3810089382475</v>
      </c>
      <c r="D49393" t="str">
        <f>+RIGHT(TERRACLIMATE_MEDIA_soil__2[[#This Row],[Atributo]],4)</f>
        <v>soil</v>
      </c>
      <c r="E49393" t="str">
        <f>+LEFT(TERRACLIMATE_MEDIA_soil__2[[#This Row],[Atributo]], 4)</f>
        <v>2020</v>
      </c>
      <c r="F49393" t="str">
        <f>+MID(TERRACLIMATE_MEDIA_soil__2[[#This Row],[Atributo]],5,2)</f>
        <v>12</v>
      </c>
      <c r="G49393" t="str">
        <f>+TERRACLIMATE_MEDIA_soil__2[[#This Row],[Mes]]&amp;"/"&amp;TERRACLIMATE_MEDIA_soil__2[[#This Row],[Año]]</f>
        <v>12/2020</v>
      </c>
    </row>
    <row r="49394" spans="1:7" x14ac:dyDescent="0.25">
      <c r="A49394">
        <v>11201</v>
      </c>
      <c r="B49394" s="1" t="s">
        <v>0</v>
      </c>
      <c r="C49394">
        <v>248.46020721024817</v>
      </c>
      <c r="D49394" t="str">
        <f>+RIGHT(TERRACLIMATE_MEDIA_soil__2[[#This Row],[Atributo]],4)</f>
        <v>soil</v>
      </c>
      <c r="E49394" t="str">
        <f>+LEFT(TERRACLIMATE_MEDIA_soil__2[[#This Row],[Atributo]], 4)</f>
        <v>2000</v>
      </c>
      <c r="F49394" t="str">
        <f>+MID(TERRACLIMATE_MEDIA_soil__2[[#This Row],[Atributo]],5,2)</f>
        <v>01</v>
      </c>
      <c r="G49394" t="str">
        <f>+TERRACLIMATE_MEDIA_soil__2[[#This Row],[Mes]]&amp;"/"&amp;TERRACLIMATE_MEDIA_soil__2[[#This Row],[Año]]</f>
        <v>01/2000</v>
      </c>
    </row>
    <row r="49395" spans="1:7" x14ac:dyDescent="0.25">
      <c r="A49395">
        <v>11201</v>
      </c>
      <c r="B49395" s="1" t="s">
        <v>1</v>
      </c>
      <c r="C49395">
        <v>300.21933551687567</v>
      </c>
      <c r="D49395" t="str">
        <f>+RIGHT(TERRACLIMATE_MEDIA_soil__2[[#This Row],[Atributo]],4)</f>
        <v>soil</v>
      </c>
      <c r="E49395" t="str">
        <f>+LEFT(TERRACLIMATE_MEDIA_soil__2[[#This Row],[Atributo]], 4)</f>
        <v>2000</v>
      </c>
      <c r="F49395" t="str">
        <f>+MID(TERRACLIMATE_MEDIA_soil__2[[#This Row],[Atributo]],5,2)</f>
        <v>02</v>
      </c>
      <c r="G49395" t="str">
        <f>+TERRACLIMATE_MEDIA_soil__2[[#This Row],[Mes]]&amp;"/"&amp;TERRACLIMATE_MEDIA_soil__2[[#This Row],[Año]]</f>
        <v>02/2000</v>
      </c>
    </row>
    <row r="49396" spans="1:7" x14ac:dyDescent="0.25">
      <c r="A49396">
        <v>11201</v>
      </c>
      <c r="B49396" s="1" t="s">
        <v>2</v>
      </c>
      <c r="C49396">
        <v>310.01863966009006</v>
      </c>
      <c r="D49396" t="str">
        <f>+RIGHT(TERRACLIMATE_MEDIA_soil__2[[#This Row],[Atributo]],4)</f>
        <v>soil</v>
      </c>
      <c r="E49396" t="str">
        <f>+LEFT(TERRACLIMATE_MEDIA_soil__2[[#This Row],[Atributo]], 4)</f>
        <v>2000</v>
      </c>
      <c r="F49396" t="str">
        <f>+MID(TERRACLIMATE_MEDIA_soil__2[[#This Row],[Atributo]],5,2)</f>
        <v>03</v>
      </c>
      <c r="G49396" t="str">
        <f>+TERRACLIMATE_MEDIA_soil__2[[#This Row],[Mes]]&amp;"/"&amp;TERRACLIMATE_MEDIA_soil__2[[#This Row],[Año]]</f>
        <v>03/2000</v>
      </c>
    </row>
    <row r="49397" spans="1:7" x14ac:dyDescent="0.25">
      <c r="A49397">
        <v>11201</v>
      </c>
      <c r="B49397" s="1" t="s">
        <v>3</v>
      </c>
      <c r="C49397">
        <v>342.82898092014369</v>
      </c>
      <c r="D49397" t="str">
        <f>+RIGHT(TERRACLIMATE_MEDIA_soil__2[[#This Row],[Atributo]],4)</f>
        <v>soil</v>
      </c>
      <c r="E49397" t="str">
        <f>+LEFT(TERRACLIMATE_MEDIA_soil__2[[#This Row],[Atributo]], 4)</f>
        <v>2000</v>
      </c>
      <c r="F49397" t="str">
        <f>+MID(TERRACLIMATE_MEDIA_soil__2[[#This Row],[Atributo]],5,2)</f>
        <v>04</v>
      </c>
      <c r="G49397" t="str">
        <f>+TERRACLIMATE_MEDIA_soil__2[[#This Row],[Mes]]&amp;"/"&amp;TERRACLIMATE_MEDIA_soil__2[[#This Row],[Año]]</f>
        <v>04/2000</v>
      </c>
    </row>
    <row r="49398" spans="1:7" x14ac:dyDescent="0.25">
      <c r="A49398">
        <v>11201</v>
      </c>
      <c r="B49398" s="1" t="s">
        <v>4</v>
      </c>
      <c r="C49398">
        <v>342.82898092014369</v>
      </c>
      <c r="D49398" t="str">
        <f>+RIGHT(TERRACLIMATE_MEDIA_soil__2[[#This Row],[Atributo]],4)</f>
        <v>soil</v>
      </c>
      <c r="E49398" t="str">
        <f>+LEFT(TERRACLIMATE_MEDIA_soil__2[[#This Row],[Atributo]], 4)</f>
        <v>2000</v>
      </c>
      <c r="F49398" t="str">
        <f>+MID(TERRACLIMATE_MEDIA_soil__2[[#This Row],[Atributo]],5,2)</f>
        <v>05</v>
      </c>
      <c r="G49398" t="str">
        <f>+TERRACLIMATE_MEDIA_soil__2[[#This Row],[Mes]]&amp;"/"&amp;TERRACLIMATE_MEDIA_soil__2[[#This Row],[Año]]</f>
        <v>05/2000</v>
      </c>
    </row>
    <row r="49399" spans="1:7" x14ac:dyDescent="0.25">
      <c r="A49399">
        <v>11201</v>
      </c>
      <c r="B49399" s="1" t="s">
        <v>5</v>
      </c>
      <c r="C49399">
        <v>342.82898092014369</v>
      </c>
      <c r="D49399" t="str">
        <f>+RIGHT(TERRACLIMATE_MEDIA_soil__2[[#This Row],[Atributo]],4)</f>
        <v>soil</v>
      </c>
      <c r="E49399" t="str">
        <f>+LEFT(TERRACLIMATE_MEDIA_soil__2[[#This Row],[Atributo]], 4)</f>
        <v>2000</v>
      </c>
      <c r="F49399" t="str">
        <f>+MID(TERRACLIMATE_MEDIA_soil__2[[#This Row],[Atributo]],5,2)</f>
        <v>06</v>
      </c>
      <c r="G49399" t="str">
        <f>+TERRACLIMATE_MEDIA_soil__2[[#This Row],[Mes]]&amp;"/"&amp;TERRACLIMATE_MEDIA_soil__2[[#This Row],[Año]]</f>
        <v>06/2000</v>
      </c>
    </row>
    <row r="49400" spans="1:7" x14ac:dyDescent="0.25">
      <c r="A49400">
        <v>11201</v>
      </c>
      <c r="B49400" s="1" t="s">
        <v>6</v>
      </c>
      <c r="C49400">
        <v>342.82898092014369</v>
      </c>
      <c r="D49400" t="str">
        <f>+RIGHT(TERRACLIMATE_MEDIA_soil__2[[#This Row],[Atributo]],4)</f>
        <v>soil</v>
      </c>
      <c r="E49400" t="str">
        <f>+LEFT(TERRACLIMATE_MEDIA_soil__2[[#This Row],[Atributo]], 4)</f>
        <v>2000</v>
      </c>
      <c r="F49400" t="str">
        <f>+MID(TERRACLIMATE_MEDIA_soil__2[[#This Row],[Atributo]],5,2)</f>
        <v>07</v>
      </c>
      <c r="G49400" t="str">
        <f>+TERRACLIMATE_MEDIA_soil__2[[#This Row],[Mes]]&amp;"/"&amp;TERRACLIMATE_MEDIA_soil__2[[#This Row],[Año]]</f>
        <v>07/2000</v>
      </c>
    </row>
    <row r="49401" spans="1:7" x14ac:dyDescent="0.25">
      <c r="A49401">
        <v>11201</v>
      </c>
      <c r="B49401" s="1" t="s">
        <v>7</v>
      </c>
      <c r="C49401">
        <v>342.82898092014369</v>
      </c>
      <c r="D49401" t="str">
        <f>+RIGHT(TERRACLIMATE_MEDIA_soil__2[[#This Row],[Atributo]],4)</f>
        <v>soil</v>
      </c>
      <c r="E49401" t="str">
        <f>+LEFT(TERRACLIMATE_MEDIA_soil__2[[#This Row],[Atributo]], 4)</f>
        <v>2000</v>
      </c>
      <c r="F49401" t="str">
        <f>+MID(TERRACLIMATE_MEDIA_soil__2[[#This Row],[Atributo]],5,2)</f>
        <v>08</v>
      </c>
      <c r="G49401" t="str">
        <f>+TERRACLIMATE_MEDIA_soil__2[[#This Row],[Mes]]&amp;"/"&amp;TERRACLIMATE_MEDIA_soil__2[[#This Row],[Año]]</f>
        <v>08/2000</v>
      </c>
    </row>
    <row r="49402" spans="1:7" x14ac:dyDescent="0.25">
      <c r="A49402">
        <v>11201</v>
      </c>
      <c r="B49402" s="1" t="s">
        <v>8</v>
      </c>
      <c r="C49402">
        <v>342.82898092014369</v>
      </c>
      <c r="D49402" t="str">
        <f>+RIGHT(TERRACLIMATE_MEDIA_soil__2[[#This Row],[Atributo]],4)</f>
        <v>soil</v>
      </c>
      <c r="E49402" t="str">
        <f>+LEFT(TERRACLIMATE_MEDIA_soil__2[[#This Row],[Atributo]], 4)</f>
        <v>2000</v>
      </c>
      <c r="F49402" t="str">
        <f>+MID(TERRACLIMATE_MEDIA_soil__2[[#This Row],[Atributo]],5,2)</f>
        <v>09</v>
      </c>
      <c r="G49402" t="str">
        <f>+TERRACLIMATE_MEDIA_soil__2[[#This Row],[Mes]]&amp;"/"&amp;TERRACLIMATE_MEDIA_soil__2[[#This Row],[Año]]</f>
        <v>09/2000</v>
      </c>
    </row>
    <row r="49403" spans="1:7" x14ac:dyDescent="0.25">
      <c r="A49403">
        <v>11201</v>
      </c>
      <c r="B49403" s="1" t="s">
        <v>9</v>
      </c>
      <c r="C49403">
        <v>342.42184353836728</v>
      </c>
      <c r="D49403" t="str">
        <f>+RIGHT(TERRACLIMATE_MEDIA_soil__2[[#This Row],[Atributo]],4)</f>
        <v>soil</v>
      </c>
      <c r="E49403" t="str">
        <f>+LEFT(TERRACLIMATE_MEDIA_soil__2[[#This Row],[Atributo]], 4)</f>
        <v>2000</v>
      </c>
      <c r="F49403" t="str">
        <f>+MID(TERRACLIMATE_MEDIA_soil__2[[#This Row],[Atributo]],5,2)</f>
        <v>10</v>
      </c>
      <c r="G49403" t="str">
        <f>+TERRACLIMATE_MEDIA_soil__2[[#This Row],[Mes]]&amp;"/"&amp;TERRACLIMATE_MEDIA_soil__2[[#This Row],[Año]]</f>
        <v>10/2000</v>
      </c>
    </row>
    <row r="49404" spans="1:7" x14ac:dyDescent="0.25">
      <c r="A49404">
        <v>11201</v>
      </c>
      <c r="B49404" s="1" t="s">
        <v>10</v>
      </c>
      <c r="C49404">
        <v>324.62606636401506</v>
      </c>
      <c r="D49404" t="str">
        <f>+RIGHT(TERRACLIMATE_MEDIA_soil__2[[#This Row],[Atributo]],4)</f>
        <v>soil</v>
      </c>
      <c r="E49404" t="str">
        <f>+LEFT(TERRACLIMATE_MEDIA_soil__2[[#This Row],[Atributo]], 4)</f>
        <v>2000</v>
      </c>
      <c r="F49404" t="str">
        <f>+MID(TERRACLIMATE_MEDIA_soil__2[[#This Row],[Atributo]],5,2)</f>
        <v>11</v>
      </c>
      <c r="G49404" t="str">
        <f>+TERRACLIMATE_MEDIA_soil__2[[#This Row],[Mes]]&amp;"/"&amp;TERRACLIMATE_MEDIA_soil__2[[#This Row],[Año]]</f>
        <v>11/2000</v>
      </c>
    </row>
    <row r="49405" spans="1:7" x14ac:dyDescent="0.25">
      <c r="A49405">
        <v>11201</v>
      </c>
      <c r="B49405" s="1" t="s">
        <v>11</v>
      </c>
      <c r="C49405">
        <v>342.52199962872282</v>
      </c>
      <c r="D49405" t="str">
        <f>+RIGHT(TERRACLIMATE_MEDIA_soil__2[[#This Row],[Atributo]],4)</f>
        <v>soil</v>
      </c>
      <c r="E49405" t="str">
        <f>+LEFT(TERRACLIMATE_MEDIA_soil__2[[#This Row],[Atributo]], 4)</f>
        <v>2000</v>
      </c>
      <c r="F49405" t="str">
        <f>+MID(TERRACLIMATE_MEDIA_soil__2[[#This Row],[Atributo]],5,2)</f>
        <v>12</v>
      </c>
      <c r="G49405" t="str">
        <f>+TERRACLIMATE_MEDIA_soil__2[[#This Row],[Mes]]&amp;"/"&amp;TERRACLIMATE_MEDIA_soil__2[[#This Row],[Año]]</f>
        <v>12/2000</v>
      </c>
    </row>
    <row r="49406" spans="1:7" x14ac:dyDescent="0.25">
      <c r="A49406">
        <v>11201</v>
      </c>
      <c r="B49406" s="1" t="s">
        <v>12</v>
      </c>
      <c r="C49406">
        <v>341.77824049144664</v>
      </c>
      <c r="D49406" t="str">
        <f>+RIGHT(TERRACLIMATE_MEDIA_soil__2[[#This Row],[Atributo]],4)</f>
        <v>soil</v>
      </c>
      <c r="E49406" t="str">
        <f>+LEFT(TERRACLIMATE_MEDIA_soil__2[[#This Row],[Atributo]], 4)</f>
        <v>2001</v>
      </c>
      <c r="F49406" t="str">
        <f>+MID(TERRACLIMATE_MEDIA_soil__2[[#This Row],[Atributo]],5,2)</f>
        <v>01</v>
      </c>
      <c r="G49406" t="str">
        <f>+TERRACLIMATE_MEDIA_soil__2[[#This Row],[Mes]]&amp;"/"&amp;TERRACLIMATE_MEDIA_soil__2[[#This Row],[Año]]</f>
        <v>01/2001</v>
      </c>
    </row>
    <row r="49407" spans="1:7" x14ac:dyDescent="0.25">
      <c r="A49407">
        <v>11201</v>
      </c>
      <c r="B49407" s="1" t="s">
        <v>13</v>
      </c>
      <c r="C49407">
        <v>341.09244325853183</v>
      </c>
      <c r="D49407" t="str">
        <f>+RIGHT(TERRACLIMATE_MEDIA_soil__2[[#This Row],[Atributo]],4)</f>
        <v>soil</v>
      </c>
      <c r="E49407" t="str">
        <f>+LEFT(TERRACLIMATE_MEDIA_soil__2[[#This Row],[Atributo]], 4)</f>
        <v>2001</v>
      </c>
      <c r="F49407" t="str">
        <f>+MID(TERRACLIMATE_MEDIA_soil__2[[#This Row],[Atributo]],5,2)</f>
        <v>02</v>
      </c>
      <c r="G49407" t="str">
        <f>+TERRACLIMATE_MEDIA_soil__2[[#This Row],[Mes]]&amp;"/"&amp;TERRACLIMATE_MEDIA_soil__2[[#This Row],[Año]]</f>
        <v>02/2001</v>
      </c>
    </row>
    <row r="49408" spans="1:7" x14ac:dyDescent="0.25">
      <c r="A49408">
        <v>11201</v>
      </c>
      <c r="B49408" s="1" t="s">
        <v>14</v>
      </c>
      <c r="C49408">
        <v>342.82897508537513</v>
      </c>
      <c r="D49408" t="str">
        <f>+RIGHT(TERRACLIMATE_MEDIA_soil__2[[#This Row],[Atributo]],4)</f>
        <v>soil</v>
      </c>
      <c r="E49408" t="str">
        <f>+LEFT(TERRACLIMATE_MEDIA_soil__2[[#This Row],[Atributo]], 4)</f>
        <v>2001</v>
      </c>
      <c r="F49408" t="str">
        <f>+MID(TERRACLIMATE_MEDIA_soil__2[[#This Row],[Atributo]],5,2)</f>
        <v>03</v>
      </c>
      <c r="G49408" t="str">
        <f>+TERRACLIMATE_MEDIA_soil__2[[#This Row],[Mes]]&amp;"/"&amp;TERRACLIMATE_MEDIA_soil__2[[#This Row],[Año]]</f>
        <v>03/2001</v>
      </c>
    </row>
    <row r="49409" spans="1:7" x14ac:dyDescent="0.25">
      <c r="A49409">
        <v>11201</v>
      </c>
      <c r="B49409" s="1" t="s">
        <v>15</v>
      </c>
      <c r="C49409">
        <v>342.73295200184083</v>
      </c>
      <c r="D49409" t="str">
        <f>+RIGHT(TERRACLIMATE_MEDIA_soil__2[[#This Row],[Atributo]],4)</f>
        <v>soil</v>
      </c>
      <c r="E49409" t="str">
        <f>+LEFT(TERRACLIMATE_MEDIA_soil__2[[#This Row],[Atributo]], 4)</f>
        <v>2001</v>
      </c>
      <c r="F49409" t="str">
        <f>+MID(TERRACLIMATE_MEDIA_soil__2[[#This Row],[Atributo]],5,2)</f>
        <v>04</v>
      </c>
      <c r="G49409" t="str">
        <f>+TERRACLIMATE_MEDIA_soil__2[[#This Row],[Mes]]&amp;"/"&amp;TERRACLIMATE_MEDIA_soil__2[[#This Row],[Año]]</f>
        <v>04/2001</v>
      </c>
    </row>
    <row r="49410" spans="1:7" x14ac:dyDescent="0.25">
      <c r="A49410">
        <v>11201</v>
      </c>
      <c r="B49410" s="1" t="s">
        <v>16</v>
      </c>
      <c r="C49410">
        <v>342.82898092014369</v>
      </c>
      <c r="D49410" t="str">
        <f>+RIGHT(TERRACLIMATE_MEDIA_soil__2[[#This Row],[Atributo]],4)</f>
        <v>soil</v>
      </c>
      <c r="E49410" t="str">
        <f>+LEFT(TERRACLIMATE_MEDIA_soil__2[[#This Row],[Atributo]], 4)</f>
        <v>2001</v>
      </c>
      <c r="F49410" t="str">
        <f>+MID(TERRACLIMATE_MEDIA_soil__2[[#This Row],[Atributo]],5,2)</f>
        <v>05</v>
      </c>
      <c r="G49410" t="str">
        <f>+TERRACLIMATE_MEDIA_soil__2[[#This Row],[Mes]]&amp;"/"&amp;TERRACLIMATE_MEDIA_soil__2[[#This Row],[Año]]</f>
        <v>05/2001</v>
      </c>
    </row>
    <row r="49411" spans="1:7" x14ac:dyDescent="0.25">
      <c r="A49411">
        <v>11201</v>
      </c>
      <c r="B49411" s="1" t="s">
        <v>17</v>
      </c>
      <c r="C49411">
        <v>342.82898092014369</v>
      </c>
      <c r="D49411" t="str">
        <f>+RIGHT(TERRACLIMATE_MEDIA_soil__2[[#This Row],[Atributo]],4)</f>
        <v>soil</v>
      </c>
      <c r="E49411" t="str">
        <f>+LEFT(TERRACLIMATE_MEDIA_soil__2[[#This Row],[Atributo]], 4)</f>
        <v>2001</v>
      </c>
      <c r="F49411" t="str">
        <f>+MID(TERRACLIMATE_MEDIA_soil__2[[#This Row],[Atributo]],5,2)</f>
        <v>06</v>
      </c>
      <c r="G49411" t="str">
        <f>+TERRACLIMATE_MEDIA_soil__2[[#This Row],[Mes]]&amp;"/"&amp;TERRACLIMATE_MEDIA_soil__2[[#This Row],[Año]]</f>
        <v>06/2001</v>
      </c>
    </row>
    <row r="49412" spans="1:7" x14ac:dyDescent="0.25">
      <c r="A49412">
        <v>11201</v>
      </c>
      <c r="B49412" s="1" t="s">
        <v>18</v>
      </c>
      <c r="C49412">
        <v>342.82898092014369</v>
      </c>
      <c r="D49412" t="str">
        <f>+RIGHT(TERRACLIMATE_MEDIA_soil__2[[#This Row],[Atributo]],4)</f>
        <v>soil</v>
      </c>
      <c r="E49412" t="str">
        <f>+LEFT(TERRACLIMATE_MEDIA_soil__2[[#This Row],[Atributo]], 4)</f>
        <v>2001</v>
      </c>
      <c r="F49412" t="str">
        <f>+MID(TERRACLIMATE_MEDIA_soil__2[[#This Row],[Atributo]],5,2)</f>
        <v>07</v>
      </c>
      <c r="G49412" t="str">
        <f>+TERRACLIMATE_MEDIA_soil__2[[#This Row],[Mes]]&amp;"/"&amp;TERRACLIMATE_MEDIA_soil__2[[#This Row],[Año]]</f>
        <v>07/2001</v>
      </c>
    </row>
    <row r="49413" spans="1:7" x14ac:dyDescent="0.25">
      <c r="A49413">
        <v>11201</v>
      </c>
      <c r="B49413" s="1" t="s">
        <v>19</v>
      </c>
      <c r="C49413">
        <v>342.82898092014369</v>
      </c>
      <c r="D49413" t="str">
        <f>+RIGHT(TERRACLIMATE_MEDIA_soil__2[[#This Row],[Atributo]],4)</f>
        <v>soil</v>
      </c>
      <c r="E49413" t="str">
        <f>+LEFT(TERRACLIMATE_MEDIA_soil__2[[#This Row],[Atributo]], 4)</f>
        <v>2001</v>
      </c>
      <c r="F49413" t="str">
        <f>+MID(TERRACLIMATE_MEDIA_soil__2[[#This Row],[Atributo]],5,2)</f>
        <v>08</v>
      </c>
      <c r="G49413" t="str">
        <f>+TERRACLIMATE_MEDIA_soil__2[[#This Row],[Mes]]&amp;"/"&amp;TERRACLIMATE_MEDIA_soil__2[[#This Row],[Año]]</f>
        <v>08/2001</v>
      </c>
    </row>
    <row r="49414" spans="1:7" x14ac:dyDescent="0.25">
      <c r="A49414">
        <v>11201</v>
      </c>
      <c r="B49414" s="1" t="s">
        <v>20</v>
      </c>
      <c r="C49414">
        <v>342.82898092014369</v>
      </c>
      <c r="D49414" t="str">
        <f>+RIGHT(TERRACLIMATE_MEDIA_soil__2[[#This Row],[Atributo]],4)</f>
        <v>soil</v>
      </c>
      <c r="E49414" t="str">
        <f>+LEFT(TERRACLIMATE_MEDIA_soil__2[[#This Row],[Atributo]], 4)</f>
        <v>2001</v>
      </c>
      <c r="F49414" t="str">
        <f>+MID(TERRACLIMATE_MEDIA_soil__2[[#This Row],[Atributo]],5,2)</f>
        <v>09</v>
      </c>
      <c r="G49414" t="str">
        <f>+TERRACLIMATE_MEDIA_soil__2[[#This Row],[Mes]]&amp;"/"&amp;TERRACLIMATE_MEDIA_soil__2[[#This Row],[Año]]</f>
        <v>09/2001</v>
      </c>
    </row>
    <row r="49415" spans="1:7" x14ac:dyDescent="0.25">
      <c r="A49415">
        <v>11201</v>
      </c>
      <c r="B49415" s="1" t="s">
        <v>21</v>
      </c>
      <c r="C49415">
        <v>243.27458137079932</v>
      </c>
      <c r="D49415" t="str">
        <f>+RIGHT(TERRACLIMATE_MEDIA_soil__2[[#This Row],[Atributo]],4)</f>
        <v>soil</v>
      </c>
      <c r="E49415" t="str">
        <f>+LEFT(TERRACLIMATE_MEDIA_soil__2[[#This Row],[Atributo]], 4)</f>
        <v>2001</v>
      </c>
      <c r="F49415" t="str">
        <f>+MID(TERRACLIMATE_MEDIA_soil__2[[#This Row],[Atributo]],5,2)</f>
        <v>10</v>
      </c>
      <c r="G49415" t="str">
        <f>+TERRACLIMATE_MEDIA_soil__2[[#This Row],[Mes]]&amp;"/"&amp;TERRACLIMATE_MEDIA_soil__2[[#This Row],[Año]]</f>
        <v>10/2001</v>
      </c>
    </row>
    <row r="49416" spans="1:7" x14ac:dyDescent="0.25">
      <c r="A49416">
        <v>11201</v>
      </c>
      <c r="B49416" s="1" t="s">
        <v>22</v>
      </c>
      <c r="C49416">
        <v>307.4390752116052</v>
      </c>
      <c r="D49416" t="str">
        <f>+RIGHT(TERRACLIMATE_MEDIA_soil__2[[#This Row],[Atributo]],4)</f>
        <v>soil</v>
      </c>
      <c r="E49416" t="str">
        <f>+LEFT(TERRACLIMATE_MEDIA_soil__2[[#This Row],[Atributo]], 4)</f>
        <v>2001</v>
      </c>
      <c r="F49416" t="str">
        <f>+MID(TERRACLIMATE_MEDIA_soil__2[[#This Row],[Atributo]],5,2)</f>
        <v>11</v>
      </c>
      <c r="G49416" t="str">
        <f>+TERRACLIMATE_MEDIA_soil__2[[#This Row],[Mes]]&amp;"/"&amp;TERRACLIMATE_MEDIA_soil__2[[#This Row],[Año]]</f>
        <v>11/2001</v>
      </c>
    </row>
    <row r="49417" spans="1:7" x14ac:dyDescent="0.25">
      <c r="A49417">
        <v>11201</v>
      </c>
      <c r="B49417" s="1" t="s">
        <v>23</v>
      </c>
      <c r="C49417">
        <v>232.87857446216037</v>
      </c>
      <c r="D49417" t="str">
        <f>+RIGHT(TERRACLIMATE_MEDIA_soil__2[[#This Row],[Atributo]],4)</f>
        <v>soil</v>
      </c>
      <c r="E49417" t="str">
        <f>+LEFT(TERRACLIMATE_MEDIA_soil__2[[#This Row],[Atributo]], 4)</f>
        <v>2001</v>
      </c>
      <c r="F49417" t="str">
        <f>+MID(TERRACLIMATE_MEDIA_soil__2[[#This Row],[Atributo]],5,2)</f>
        <v>12</v>
      </c>
      <c r="G49417" t="str">
        <f>+TERRACLIMATE_MEDIA_soil__2[[#This Row],[Mes]]&amp;"/"&amp;TERRACLIMATE_MEDIA_soil__2[[#This Row],[Año]]</f>
        <v>12/2001</v>
      </c>
    </row>
    <row r="49418" spans="1:7" x14ac:dyDescent="0.25">
      <c r="A49418">
        <v>11201</v>
      </c>
      <c r="B49418" s="1" t="s">
        <v>24</v>
      </c>
      <c r="C49418">
        <v>286.13511843538811</v>
      </c>
      <c r="D49418" t="str">
        <f>+RIGHT(TERRACLIMATE_MEDIA_soil__2[[#This Row],[Atributo]],4)</f>
        <v>soil</v>
      </c>
      <c r="E49418" t="str">
        <f>+LEFT(TERRACLIMATE_MEDIA_soil__2[[#This Row],[Atributo]], 4)</f>
        <v>2002</v>
      </c>
      <c r="F49418" t="str">
        <f>+MID(TERRACLIMATE_MEDIA_soil__2[[#This Row],[Atributo]],5,2)</f>
        <v>01</v>
      </c>
      <c r="G49418" t="str">
        <f>+TERRACLIMATE_MEDIA_soil__2[[#This Row],[Mes]]&amp;"/"&amp;TERRACLIMATE_MEDIA_soil__2[[#This Row],[Año]]</f>
        <v>01/2002</v>
      </c>
    </row>
    <row r="49419" spans="1:7" x14ac:dyDescent="0.25">
      <c r="A49419">
        <v>11201</v>
      </c>
      <c r="B49419" s="1" t="s">
        <v>25</v>
      </c>
      <c r="C49419">
        <v>292.53802611335561</v>
      </c>
      <c r="D49419" t="str">
        <f>+RIGHT(TERRACLIMATE_MEDIA_soil__2[[#This Row],[Atributo]],4)</f>
        <v>soil</v>
      </c>
      <c r="E49419" t="str">
        <f>+LEFT(TERRACLIMATE_MEDIA_soil__2[[#This Row],[Atributo]], 4)</f>
        <v>2002</v>
      </c>
      <c r="F49419" t="str">
        <f>+MID(TERRACLIMATE_MEDIA_soil__2[[#This Row],[Atributo]],5,2)</f>
        <v>02</v>
      </c>
      <c r="G49419" t="str">
        <f>+TERRACLIMATE_MEDIA_soil__2[[#This Row],[Mes]]&amp;"/"&amp;TERRACLIMATE_MEDIA_soil__2[[#This Row],[Año]]</f>
        <v>02/2002</v>
      </c>
    </row>
    <row r="49420" spans="1:7" x14ac:dyDescent="0.25">
      <c r="A49420">
        <v>11201</v>
      </c>
      <c r="B49420" s="1" t="s">
        <v>26</v>
      </c>
      <c r="C49420">
        <v>342.67497904574145</v>
      </c>
      <c r="D49420" t="str">
        <f>+RIGHT(TERRACLIMATE_MEDIA_soil__2[[#This Row],[Atributo]],4)</f>
        <v>soil</v>
      </c>
      <c r="E49420" t="str">
        <f>+LEFT(TERRACLIMATE_MEDIA_soil__2[[#This Row],[Atributo]], 4)</f>
        <v>2002</v>
      </c>
      <c r="F49420" t="str">
        <f>+MID(TERRACLIMATE_MEDIA_soil__2[[#This Row],[Atributo]],5,2)</f>
        <v>03</v>
      </c>
      <c r="G49420" t="str">
        <f>+TERRACLIMATE_MEDIA_soil__2[[#This Row],[Mes]]&amp;"/"&amp;TERRACLIMATE_MEDIA_soil__2[[#This Row],[Año]]</f>
        <v>03/2002</v>
      </c>
    </row>
    <row r="49421" spans="1:7" x14ac:dyDescent="0.25">
      <c r="A49421">
        <v>11201</v>
      </c>
      <c r="B49421" s="1" t="s">
        <v>27</v>
      </c>
      <c r="C49421">
        <v>342.82898092014369</v>
      </c>
      <c r="D49421" t="str">
        <f>+RIGHT(TERRACLIMATE_MEDIA_soil__2[[#This Row],[Atributo]],4)</f>
        <v>soil</v>
      </c>
      <c r="E49421" t="str">
        <f>+LEFT(TERRACLIMATE_MEDIA_soil__2[[#This Row],[Atributo]], 4)</f>
        <v>2002</v>
      </c>
      <c r="F49421" t="str">
        <f>+MID(TERRACLIMATE_MEDIA_soil__2[[#This Row],[Atributo]],5,2)</f>
        <v>04</v>
      </c>
      <c r="G49421" t="str">
        <f>+TERRACLIMATE_MEDIA_soil__2[[#This Row],[Mes]]&amp;"/"&amp;TERRACLIMATE_MEDIA_soil__2[[#This Row],[Año]]</f>
        <v>04/2002</v>
      </c>
    </row>
    <row r="49422" spans="1:7" x14ac:dyDescent="0.25">
      <c r="A49422">
        <v>11201</v>
      </c>
      <c r="B49422" s="1" t="s">
        <v>28</v>
      </c>
      <c r="C49422">
        <v>342.82898092014369</v>
      </c>
      <c r="D49422" t="str">
        <f>+RIGHT(TERRACLIMATE_MEDIA_soil__2[[#This Row],[Atributo]],4)</f>
        <v>soil</v>
      </c>
      <c r="E49422" t="str">
        <f>+LEFT(TERRACLIMATE_MEDIA_soil__2[[#This Row],[Atributo]], 4)</f>
        <v>2002</v>
      </c>
      <c r="F49422" t="str">
        <f>+MID(TERRACLIMATE_MEDIA_soil__2[[#This Row],[Atributo]],5,2)</f>
        <v>05</v>
      </c>
      <c r="G49422" t="str">
        <f>+TERRACLIMATE_MEDIA_soil__2[[#This Row],[Mes]]&amp;"/"&amp;TERRACLIMATE_MEDIA_soil__2[[#This Row],[Año]]</f>
        <v>05/2002</v>
      </c>
    </row>
    <row r="49423" spans="1:7" x14ac:dyDescent="0.25">
      <c r="A49423">
        <v>11201</v>
      </c>
      <c r="B49423" s="1" t="s">
        <v>29</v>
      </c>
      <c r="C49423">
        <v>342.82898092014369</v>
      </c>
      <c r="D49423" t="str">
        <f>+RIGHT(TERRACLIMATE_MEDIA_soil__2[[#This Row],[Atributo]],4)</f>
        <v>soil</v>
      </c>
      <c r="E49423" t="str">
        <f>+LEFT(TERRACLIMATE_MEDIA_soil__2[[#This Row],[Atributo]], 4)</f>
        <v>2002</v>
      </c>
      <c r="F49423" t="str">
        <f>+MID(TERRACLIMATE_MEDIA_soil__2[[#This Row],[Atributo]],5,2)</f>
        <v>06</v>
      </c>
      <c r="G49423" t="str">
        <f>+TERRACLIMATE_MEDIA_soil__2[[#This Row],[Mes]]&amp;"/"&amp;TERRACLIMATE_MEDIA_soil__2[[#This Row],[Año]]</f>
        <v>06/2002</v>
      </c>
    </row>
    <row r="49424" spans="1:7" x14ac:dyDescent="0.25">
      <c r="A49424">
        <v>11201</v>
      </c>
      <c r="B49424" s="1" t="s">
        <v>30</v>
      </c>
      <c r="C49424">
        <v>342.82898092014369</v>
      </c>
      <c r="D49424" t="str">
        <f>+RIGHT(TERRACLIMATE_MEDIA_soil__2[[#This Row],[Atributo]],4)</f>
        <v>soil</v>
      </c>
      <c r="E49424" t="str">
        <f>+LEFT(TERRACLIMATE_MEDIA_soil__2[[#This Row],[Atributo]], 4)</f>
        <v>2002</v>
      </c>
      <c r="F49424" t="str">
        <f>+MID(TERRACLIMATE_MEDIA_soil__2[[#This Row],[Atributo]],5,2)</f>
        <v>07</v>
      </c>
      <c r="G49424" t="str">
        <f>+TERRACLIMATE_MEDIA_soil__2[[#This Row],[Mes]]&amp;"/"&amp;TERRACLIMATE_MEDIA_soil__2[[#This Row],[Año]]</f>
        <v>07/2002</v>
      </c>
    </row>
    <row r="49425" spans="1:7" x14ac:dyDescent="0.25">
      <c r="A49425">
        <v>11201</v>
      </c>
      <c r="B49425" s="1" t="s">
        <v>31</v>
      </c>
      <c r="C49425">
        <v>342.82898092014369</v>
      </c>
      <c r="D49425" t="str">
        <f>+RIGHT(TERRACLIMATE_MEDIA_soil__2[[#This Row],[Atributo]],4)</f>
        <v>soil</v>
      </c>
      <c r="E49425" t="str">
        <f>+LEFT(TERRACLIMATE_MEDIA_soil__2[[#This Row],[Atributo]], 4)</f>
        <v>2002</v>
      </c>
      <c r="F49425" t="str">
        <f>+MID(TERRACLIMATE_MEDIA_soil__2[[#This Row],[Atributo]],5,2)</f>
        <v>08</v>
      </c>
      <c r="G49425" t="str">
        <f>+TERRACLIMATE_MEDIA_soil__2[[#This Row],[Mes]]&amp;"/"&amp;TERRACLIMATE_MEDIA_soil__2[[#This Row],[Año]]</f>
        <v>08/2002</v>
      </c>
    </row>
    <row r="49426" spans="1:7" x14ac:dyDescent="0.25">
      <c r="A49426">
        <v>11201</v>
      </c>
      <c r="B49426" s="1" t="s">
        <v>32</v>
      </c>
      <c r="C49426">
        <v>342.82898092014369</v>
      </c>
      <c r="D49426" t="str">
        <f>+RIGHT(TERRACLIMATE_MEDIA_soil__2[[#This Row],[Atributo]],4)</f>
        <v>soil</v>
      </c>
      <c r="E49426" t="str">
        <f>+LEFT(TERRACLIMATE_MEDIA_soil__2[[#This Row],[Atributo]], 4)</f>
        <v>2002</v>
      </c>
      <c r="F49426" t="str">
        <f>+MID(TERRACLIMATE_MEDIA_soil__2[[#This Row],[Atributo]],5,2)</f>
        <v>09</v>
      </c>
      <c r="G49426" t="str">
        <f>+TERRACLIMATE_MEDIA_soil__2[[#This Row],[Mes]]&amp;"/"&amp;TERRACLIMATE_MEDIA_soil__2[[#This Row],[Año]]</f>
        <v>09/2002</v>
      </c>
    </row>
    <row r="49427" spans="1:7" x14ac:dyDescent="0.25">
      <c r="A49427">
        <v>11201</v>
      </c>
      <c r="B49427" s="1" t="s">
        <v>33</v>
      </c>
      <c r="C49427">
        <v>342.82898092014369</v>
      </c>
      <c r="D49427" t="str">
        <f>+RIGHT(TERRACLIMATE_MEDIA_soil__2[[#This Row],[Atributo]],4)</f>
        <v>soil</v>
      </c>
      <c r="E49427" t="str">
        <f>+LEFT(TERRACLIMATE_MEDIA_soil__2[[#This Row],[Atributo]], 4)</f>
        <v>2002</v>
      </c>
      <c r="F49427" t="str">
        <f>+MID(TERRACLIMATE_MEDIA_soil__2[[#This Row],[Atributo]],5,2)</f>
        <v>10</v>
      </c>
      <c r="G49427" t="str">
        <f>+TERRACLIMATE_MEDIA_soil__2[[#This Row],[Mes]]&amp;"/"&amp;TERRACLIMATE_MEDIA_soil__2[[#This Row],[Año]]</f>
        <v>10/2002</v>
      </c>
    </row>
    <row r="49428" spans="1:7" x14ac:dyDescent="0.25">
      <c r="A49428">
        <v>11201</v>
      </c>
      <c r="B49428" s="1" t="s">
        <v>34</v>
      </c>
      <c r="C49428">
        <v>342.82898092014369</v>
      </c>
      <c r="D49428" t="str">
        <f>+RIGHT(TERRACLIMATE_MEDIA_soil__2[[#This Row],[Atributo]],4)</f>
        <v>soil</v>
      </c>
      <c r="E49428" t="str">
        <f>+LEFT(TERRACLIMATE_MEDIA_soil__2[[#This Row],[Atributo]], 4)</f>
        <v>2002</v>
      </c>
      <c r="F49428" t="str">
        <f>+MID(TERRACLIMATE_MEDIA_soil__2[[#This Row],[Atributo]],5,2)</f>
        <v>11</v>
      </c>
      <c r="G49428" t="str">
        <f>+TERRACLIMATE_MEDIA_soil__2[[#This Row],[Mes]]&amp;"/"&amp;TERRACLIMATE_MEDIA_soil__2[[#This Row],[Año]]</f>
        <v>11/2002</v>
      </c>
    </row>
    <row r="49429" spans="1:7" x14ac:dyDescent="0.25">
      <c r="A49429">
        <v>11201</v>
      </c>
      <c r="B49429" s="1" t="s">
        <v>35</v>
      </c>
      <c r="C49429">
        <v>339.15400141677071</v>
      </c>
      <c r="D49429" t="str">
        <f>+RIGHT(TERRACLIMATE_MEDIA_soil__2[[#This Row],[Atributo]],4)</f>
        <v>soil</v>
      </c>
      <c r="E49429" t="str">
        <f>+LEFT(TERRACLIMATE_MEDIA_soil__2[[#This Row],[Atributo]], 4)</f>
        <v>2002</v>
      </c>
      <c r="F49429" t="str">
        <f>+MID(TERRACLIMATE_MEDIA_soil__2[[#This Row],[Atributo]],5,2)</f>
        <v>12</v>
      </c>
      <c r="G49429" t="str">
        <f>+TERRACLIMATE_MEDIA_soil__2[[#This Row],[Mes]]&amp;"/"&amp;TERRACLIMATE_MEDIA_soil__2[[#This Row],[Año]]</f>
        <v>12/2002</v>
      </c>
    </row>
    <row r="49430" spans="1:7" x14ac:dyDescent="0.25">
      <c r="A49430">
        <v>11201</v>
      </c>
      <c r="B49430" s="1" t="s">
        <v>36</v>
      </c>
      <c r="C49430">
        <v>332.92156201650499</v>
      </c>
      <c r="D49430" t="str">
        <f>+RIGHT(TERRACLIMATE_MEDIA_soil__2[[#This Row],[Atributo]],4)</f>
        <v>soil</v>
      </c>
      <c r="E49430" t="str">
        <f>+LEFT(TERRACLIMATE_MEDIA_soil__2[[#This Row],[Atributo]], 4)</f>
        <v>2003</v>
      </c>
      <c r="F49430" t="str">
        <f>+MID(TERRACLIMATE_MEDIA_soil__2[[#This Row],[Atributo]],5,2)</f>
        <v>01</v>
      </c>
      <c r="G49430" t="str">
        <f>+TERRACLIMATE_MEDIA_soil__2[[#This Row],[Mes]]&amp;"/"&amp;TERRACLIMATE_MEDIA_soil__2[[#This Row],[Año]]</f>
        <v>01/2003</v>
      </c>
    </row>
    <row r="49431" spans="1:7" x14ac:dyDescent="0.25">
      <c r="A49431">
        <v>11201</v>
      </c>
      <c r="B49431" s="1" t="s">
        <v>37</v>
      </c>
      <c r="C49431">
        <v>214.8294750220756</v>
      </c>
      <c r="D49431" t="str">
        <f>+RIGHT(TERRACLIMATE_MEDIA_soil__2[[#This Row],[Atributo]],4)</f>
        <v>soil</v>
      </c>
      <c r="E49431" t="str">
        <f>+LEFT(TERRACLIMATE_MEDIA_soil__2[[#This Row],[Atributo]], 4)</f>
        <v>2003</v>
      </c>
      <c r="F49431" t="str">
        <f>+MID(TERRACLIMATE_MEDIA_soil__2[[#This Row],[Atributo]],5,2)</f>
        <v>02</v>
      </c>
      <c r="G49431" t="str">
        <f>+TERRACLIMATE_MEDIA_soil__2[[#This Row],[Mes]]&amp;"/"&amp;TERRACLIMATE_MEDIA_soil__2[[#This Row],[Año]]</f>
        <v>02/2003</v>
      </c>
    </row>
    <row r="49432" spans="1:7" x14ac:dyDescent="0.25">
      <c r="A49432">
        <v>11201</v>
      </c>
      <c r="B49432" s="1" t="s">
        <v>38</v>
      </c>
      <c r="C49432">
        <v>303.77796042255591</v>
      </c>
      <c r="D49432" t="str">
        <f>+RIGHT(TERRACLIMATE_MEDIA_soil__2[[#This Row],[Atributo]],4)</f>
        <v>soil</v>
      </c>
      <c r="E49432" t="str">
        <f>+LEFT(TERRACLIMATE_MEDIA_soil__2[[#This Row],[Atributo]], 4)</f>
        <v>2003</v>
      </c>
      <c r="F49432" t="str">
        <f>+MID(TERRACLIMATE_MEDIA_soil__2[[#This Row],[Atributo]],5,2)</f>
        <v>03</v>
      </c>
      <c r="G49432" t="str">
        <f>+TERRACLIMATE_MEDIA_soil__2[[#This Row],[Mes]]&amp;"/"&amp;TERRACLIMATE_MEDIA_soil__2[[#This Row],[Año]]</f>
        <v>03/2003</v>
      </c>
    </row>
    <row r="49433" spans="1:7" x14ac:dyDescent="0.25">
      <c r="A49433">
        <v>11201</v>
      </c>
      <c r="B49433" s="1" t="s">
        <v>39</v>
      </c>
      <c r="C49433">
        <v>308.77333532737168</v>
      </c>
      <c r="D49433" t="str">
        <f>+RIGHT(TERRACLIMATE_MEDIA_soil__2[[#This Row],[Atributo]],4)</f>
        <v>soil</v>
      </c>
      <c r="E49433" t="str">
        <f>+LEFT(TERRACLIMATE_MEDIA_soil__2[[#This Row],[Atributo]], 4)</f>
        <v>2003</v>
      </c>
      <c r="F49433" t="str">
        <f>+MID(TERRACLIMATE_MEDIA_soil__2[[#This Row],[Atributo]],5,2)</f>
        <v>04</v>
      </c>
      <c r="G49433" t="str">
        <f>+TERRACLIMATE_MEDIA_soil__2[[#This Row],[Mes]]&amp;"/"&amp;TERRACLIMATE_MEDIA_soil__2[[#This Row],[Año]]</f>
        <v>04/2003</v>
      </c>
    </row>
    <row r="49434" spans="1:7" x14ac:dyDescent="0.25">
      <c r="A49434">
        <v>11201</v>
      </c>
      <c r="B49434" s="1" t="s">
        <v>40</v>
      </c>
      <c r="C49434">
        <v>342.82272970928625</v>
      </c>
      <c r="D49434" t="str">
        <f>+RIGHT(TERRACLIMATE_MEDIA_soil__2[[#This Row],[Atributo]],4)</f>
        <v>soil</v>
      </c>
      <c r="E49434" t="str">
        <f>+LEFT(TERRACLIMATE_MEDIA_soil__2[[#This Row],[Atributo]], 4)</f>
        <v>2003</v>
      </c>
      <c r="F49434" t="str">
        <f>+MID(TERRACLIMATE_MEDIA_soil__2[[#This Row],[Atributo]],5,2)</f>
        <v>05</v>
      </c>
      <c r="G49434" t="str">
        <f>+TERRACLIMATE_MEDIA_soil__2[[#This Row],[Mes]]&amp;"/"&amp;TERRACLIMATE_MEDIA_soil__2[[#This Row],[Año]]</f>
        <v>05/2003</v>
      </c>
    </row>
    <row r="49435" spans="1:7" x14ac:dyDescent="0.25">
      <c r="A49435">
        <v>11201</v>
      </c>
      <c r="B49435" s="1" t="s">
        <v>41</v>
      </c>
      <c r="C49435">
        <v>342.82898092014369</v>
      </c>
      <c r="D49435" t="str">
        <f>+RIGHT(TERRACLIMATE_MEDIA_soil__2[[#This Row],[Atributo]],4)</f>
        <v>soil</v>
      </c>
      <c r="E49435" t="str">
        <f>+LEFT(TERRACLIMATE_MEDIA_soil__2[[#This Row],[Atributo]], 4)</f>
        <v>2003</v>
      </c>
      <c r="F49435" t="str">
        <f>+MID(TERRACLIMATE_MEDIA_soil__2[[#This Row],[Atributo]],5,2)</f>
        <v>06</v>
      </c>
      <c r="G49435" t="str">
        <f>+TERRACLIMATE_MEDIA_soil__2[[#This Row],[Mes]]&amp;"/"&amp;TERRACLIMATE_MEDIA_soil__2[[#This Row],[Año]]</f>
        <v>06/2003</v>
      </c>
    </row>
    <row r="49436" spans="1:7" x14ac:dyDescent="0.25">
      <c r="A49436">
        <v>11201</v>
      </c>
      <c r="B49436" s="1" t="s">
        <v>42</v>
      </c>
      <c r="C49436">
        <v>342.82898092014369</v>
      </c>
      <c r="D49436" t="str">
        <f>+RIGHT(TERRACLIMATE_MEDIA_soil__2[[#This Row],[Atributo]],4)</f>
        <v>soil</v>
      </c>
      <c r="E49436" t="str">
        <f>+LEFT(TERRACLIMATE_MEDIA_soil__2[[#This Row],[Atributo]], 4)</f>
        <v>2003</v>
      </c>
      <c r="F49436" t="str">
        <f>+MID(TERRACLIMATE_MEDIA_soil__2[[#This Row],[Atributo]],5,2)</f>
        <v>07</v>
      </c>
      <c r="G49436" t="str">
        <f>+TERRACLIMATE_MEDIA_soil__2[[#This Row],[Mes]]&amp;"/"&amp;TERRACLIMATE_MEDIA_soil__2[[#This Row],[Año]]</f>
        <v>07/2003</v>
      </c>
    </row>
    <row r="49437" spans="1:7" x14ac:dyDescent="0.25">
      <c r="A49437">
        <v>11201</v>
      </c>
      <c r="B49437" s="1" t="s">
        <v>43</v>
      </c>
      <c r="C49437">
        <v>342.82898092014369</v>
      </c>
      <c r="D49437" t="str">
        <f>+RIGHT(TERRACLIMATE_MEDIA_soil__2[[#This Row],[Atributo]],4)</f>
        <v>soil</v>
      </c>
      <c r="E49437" t="str">
        <f>+LEFT(TERRACLIMATE_MEDIA_soil__2[[#This Row],[Atributo]], 4)</f>
        <v>2003</v>
      </c>
      <c r="F49437" t="str">
        <f>+MID(TERRACLIMATE_MEDIA_soil__2[[#This Row],[Atributo]],5,2)</f>
        <v>08</v>
      </c>
      <c r="G49437" t="str">
        <f>+TERRACLIMATE_MEDIA_soil__2[[#This Row],[Mes]]&amp;"/"&amp;TERRACLIMATE_MEDIA_soil__2[[#This Row],[Año]]</f>
        <v>08/2003</v>
      </c>
    </row>
    <row r="49438" spans="1:7" x14ac:dyDescent="0.25">
      <c r="A49438">
        <v>11201</v>
      </c>
      <c r="B49438" s="1" t="s">
        <v>44</v>
      </c>
      <c r="C49438">
        <v>342.82898092014369</v>
      </c>
      <c r="D49438" t="str">
        <f>+RIGHT(TERRACLIMATE_MEDIA_soil__2[[#This Row],[Atributo]],4)</f>
        <v>soil</v>
      </c>
      <c r="E49438" t="str">
        <f>+LEFT(TERRACLIMATE_MEDIA_soil__2[[#This Row],[Atributo]], 4)</f>
        <v>2003</v>
      </c>
      <c r="F49438" t="str">
        <f>+MID(TERRACLIMATE_MEDIA_soil__2[[#This Row],[Atributo]],5,2)</f>
        <v>09</v>
      </c>
      <c r="G49438" t="str">
        <f>+TERRACLIMATE_MEDIA_soil__2[[#This Row],[Mes]]&amp;"/"&amp;TERRACLIMATE_MEDIA_soil__2[[#This Row],[Año]]</f>
        <v>09/2003</v>
      </c>
    </row>
    <row r="49439" spans="1:7" x14ac:dyDescent="0.25">
      <c r="A49439">
        <v>11201</v>
      </c>
      <c r="B49439" s="1" t="s">
        <v>45</v>
      </c>
      <c r="C49439">
        <v>342.82898092014369</v>
      </c>
      <c r="D49439" t="str">
        <f>+RIGHT(TERRACLIMATE_MEDIA_soil__2[[#This Row],[Atributo]],4)</f>
        <v>soil</v>
      </c>
      <c r="E49439" t="str">
        <f>+LEFT(TERRACLIMATE_MEDIA_soil__2[[#This Row],[Atributo]], 4)</f>
        <v>2003</v>
      </c>
      <c r="F49439" t="str">
        <f>+MID(TERRACLIMATE_MEDIA_soil__2[[#This Row],[Atributo]],5,2)</f>
        <v>10</v>
      </c>
      <c r="G49439" t="str">
        <f>+TERRACLIMATE_MEDIA_soil__2[[#This Row],[Mes]]&amp;"/"&amp;TERRACLIMATE_MEDIA_soil__2[[#This Row],[Año]]</f>
        <v>10/2003</v>
      </c>
    </row>
    <row r="49440" spans="1:7" x14ac:dyDescent="0.25">
      <c r="A49440">
        <v>11201</v>
      </c>
      <c r="B49440" s="1" t="s">
        <v>46</v>
      </c>
      <c r="C49440">
        <v>342.6256446360955</v>
      </c>
      <c r="D49440" t="str">
        <f>+RIGHT(TERRACLIMATE_MEDIA_soil__2[[#This Row],[Atributo]],4)</f>
        <v>soil</v>
      </c>
      <c r="E49440" t="str">
        <f>+LEFT(TERRACLIMATE_MEDIA_soil__2[[#This Row],[Atributo]], 4)</f>
        <v>2003</v>
      </c>
      <c r="F49440" t="str">
        <f>+MID(TERRACLIMATE_MEDIA_soil__2[[#This Row],[Atributo]],5,2)</f>
        <v>11</v>
      </c>
      <c r="G49440" t="str">
        <f>+TERRACLIMATE_MEDIA_soil__2[[#This Row],[Mes]]&amp;"/"&amp;TERRACLIMATE_MEDIA_soil__2[[#This Row],[Año]]</f>
        <v>11/2003</v>
      </c>
    </row>
    <row r="49441" spans="1:7" x14ac:dyDescent="0.25">
      <c r="A49441">
        <v>11201</v>
      </c>
      <c r="B49441" s="1" t="s">
        <v>47</v>
      </c>
      <c r="C49441">
        <v>337.39455974874812</v>
      </c>
      <c r="D49441" t="str">
        <f>+RIGHT(TERRACLIMATE_MEDIA_soil__2[[#This Row],[Atributo]],4)</f>
        <v>soil</v>
      </c>
      <c r="E49441" t="str">
        <f>+LEFT(TERRACLIMATE_MEDIA_soil__2[[#This Row],[Atributo]], 4)</f>
        <v>2003</v>
      </c>
      <c r="F49441" t="str">
        <f>+MID(TERRACLIMATE_MEDIA_soil__2[[#This Row],[Atributo]],5,2)</f>
        <v>12</v>
      </c>
      <c r="G49441" t="str">
        <f>+TERRACLIMATE_MEDIA_soil__2[[#This Row],[Mes]]&amp;"/"&amp;TERRACLIMATE_MEDIA_soil__2[[#This Row],[Año]]</f>
        <v>12/2003</v>
      </c>
    </row>
    <row r="49442" spans="1:7" x14ac:dyDescent="0.25">
      <c r="A49442">
        <v>11201</v>
      </c>
      <c r="B49442" s="1" t="s">
        <v>48</v>
      </c>
      <c r="C49442">
        <v>159.59084571034489</v>
      </c>
      <c r="D49442" t="str">
        <f>+RIGHT(TERRACLIMATE_MEDIA_soil__2[[#This Row],[Atributo]],4)</f>
        <v>soil</v>
      </c>
      <c r="E49442" t="str">
        <f>+LEFT(TERRACLIMATE_MEDIA_soil__2[[#This Row],[Atributo]], 4)</f>
        <v>2004</v>
      </c>
      <c r="F49442" t="str">
        <f>+MID(TERRACLIMATE_MEDIA_soil__2[[#This Row],[Atributo]],5,2)</f>
        <v>01</v>
      </c>
      <c r="G49442" t="str">
        <f>+TERRACLIMATE_MEDIA_soil__2[[#This Row],[Mes]]&amp;"/"&amp;TERRACLIMATE_MEDIA_soil__2[[#This Row],[Año]]</f>
        <v>01/2004</v>
      </c>
    </row>
    <row r="49443" spans="1:7" x14ac:dyDescent="0.25">
      <c r="A49443">
        <v>11201</v>
      </c>
      <c r="B49443" s="1" t="s">
        <v>49</v>
      </c>
      <c r="C49443">
        <v>97.791064511877806</v>
      </c>
      <c r="D49443" t="str">
        <f>+RIGHT(TERRACLIMATE_MEDIA_soil__2[[#This Row],[Atributo]],4)</f>
        <v>soil</v>
      </c>
      <c r="E49443" t="str">
        <f>+LEFT(TERRACLIMATE_MEDIA_soil__2[[#This Row],[Atributo]], 4)</f>
        <v>2004</v>
      </c>
      <c r="F49443" t="str">
        <f>+MID(TERRACLIMATE_MEDIA_soil__2[[#This Row],[Atributo]],5,2)</f>
        <v>02</v>
      </c>
      <c r="G49443" t="str">
        <f>+TERRACLIMATE_MEDIA_soil__2[[#This Row],[Mes]]&amp;"/"&amp;TERRACLIMATE_MEDIA_soil__2[[#This Row],[Año]]</f>
        <v>02/2004</v>
      </c>
    </row>
    <row r="49444" spans="1:7" x14ac:dyDescent="0.25">
      <c r="A49444">
        <v>11201</v>
      </c>
      <c r="B49444" s="1" t="s">
        <v>50</v>
      </c>
      <c r="C49444">
        <v>228.28519280123015</v>
      </c>
      <c r="D49444" t="str">
        <f>+RIGHT(TERRACLIMATE_MEDIA_soil__2[[#This Row],[Atributo]],4)</f>
        <v>soil</v>
      </c>
      <c r="E49444" t="str">
        <f>+LEFT(TERRACLIMATE_MEDIA_soil__2[[#This Row],[Atributo]], 4)</f>
        <v>2004</v>
      </c>
      <c r="F49444" t="str">
        <f>+MID(TERRACLIMATE_MEDIA_soil__2[[#This Row],[Atributo]],5,2)</f>
        <v>03</v>
      </c>
      <c r="G49444" t="str">
        <f>+TERRACLIMATE_MEDIA_soil__2[[#This Row],[Mes]]&amp;"/"&amp;TERRACLIMATE_MEDIA_soil__2[[#This Row],[Año]]</f>
        <v>03/2004</v>
      </c>
    </row>
    <row r="49445" spans="1:7" x14ac:dyDescent="0.25">
      <c r="A49445">
        <v>11201</v>
      </c>
      <c r="B49445" s="1" t="s">
        <v>51</v>
      </c>
      <c r="C49445">
        <v>342.76409792773205</v>
      </c>
      <c r="D49445" t="str">
        <f>+RIGHT(TERRACLIMATE_MEDIA_soil__2[[#This Row],[Atributo]],4)</f>
        <v>soil</v>
      </c>
      <c r="E49445" t="str">
        <f>+LEFT(TERRACLIMATE_MEDIA_soil__2[[#This Row],[Atributo]], 4)</f>
        <v>2004</v>
      </c>
      <c r="F49445" t="str">
        <f>+MID(TERRACLIMATE_MEDIA_soil__2[[#This Row],[Atributo]],5,2)</f>
        <v>04</v>
      </c>
      <c r="G49445" t="str">
        <f>+TERRACLIMATE_MEDIA_soil__2[[#This Row],[Mes]]&amp;"/"&amp;TERRACLIMATE_MEDIA_soil__2[[#This Row],[Año]]</f>
        <v>04/2004</v>
      </c>
    </row>
    <row r="49446" spans="1:7" x14ac:dyDescent="0.25">
      <c r="A49446">
        <v>11201</v>
      </c>
      <c r="B49446" s="1" t="s">
        <v>52</v>
      </c>
      <c r="C49446">
        <v>342.67289003842939</v>
      </c>
      <c r="D49446" t="str">
        <f>+RIGHT(TERRACLIMATE_MEDIA_soil__2[[#This Row],[Atributo]],4)</f>
        <v>soil</v>
      </c>
      <c r="E49446" t="str">
        <f>+LEFT(TERRACLIMATE_MEDIA_soil__2[[#This Row],[Atributo]], 4)</f>
        <v>2004</v>
      </c>
      <c r="F49446" t="str">
        <f>+MID(TERRACLIMATE_MEDIA_soil__2[[#This Row],[Atributo]],5,2)</f>
        <v>05</v>
      </c>
      <c r="G49446" t="str">
        <f>+TERRACLIMATE_MEDIA_soil__2[[#This Row],[Mes]]&amp;"/"&amp;TERRACLIMATE_MEDIA_soil__2[[#This Row],[Año]]</f>
        <v>05/2004</v>
      </c>
    </row>
    <row r="49447" spans="1:7" x14ac:dyDescent="0.25">
      <c r="A49447">
        <v>11201</v>
      </c>
      <c r="B49447" s="1" t="s">
        <v>53</v>
      </c>
      <c r="C49447">
        <v>342.76409792773205</v>
      </c>
      <c r="D49447" t="str">
        <f>+RIGHT(TERRACLIMATE_MEDIA_soil__2[[#This Row],[Atributo]],4)</f>
        <v>soil</v>
      </c>
      <c r="E49447" t="str">
        <f>+LEFT(TERRACLIMATE_MEDIA_soil__2[[#This Row],[Atributo]], 4)</f>
        <v>2004</v>
      </c>
      <c r="F49447" t="str">
        <f>+MID(TERRACLIMATE_MEDIA_soil__2[[#This Row],[Atributo]],5,2)</f>
        <v>06</v>
      </c>
      <c r="G49447" t="str">
        <f>+TERRACLIMATE_MEDIA_soil__2[[#This Row],[Mes]]&amp;"/"&amp;TERRACLIMATE_MEDIA_soil__2[[#This Row],[Año]]</f>
        <v>06/2004</v>
      </c>
    </row>
    <row r="49448" spans="1:7" x14ac:dyDescent="0.25">
      <c r="A49448">
        <v>11201</v>
      </c>
      <c r="B49448" s="1" t="s">
        <v>54</v>
      </c>
      <c r="C49448">
        <v>342.76409792773205</v>
      </c>
      <c r="D49448" t="str">
        <f>+RIGHT(TERRACLIMATE_MEDIA_soil__2[[#This Row],[Atributo]],4)</f>
        <v>soil</v>
      </c>
      <c r="E49448" t="str">
        <f>+LEFT(TERRACLIMATE_MEDIA_soil__2[[#This Row],[Atributo]], 4)</f>
        <v>2004</v>
      </c>
      <c r="F49448" t="str">
        <f>+MID(TERRACLIMATE_MEDIA_soil__2[[#This Row],[Atributo]],5,2)</f>
        <v>07</v>
      </c>
      <c r="G49448" t="str">
        <f>+TERRACLIMATE_MEDIA_soil__2[[#This Row],[Mes]]&amp;"/"&amp;TERRACLIMATE_MEDIA_soil__2[[#This Row],[Año]]</f>
        <v>07/2004</v>
      </c>
    </row>
    <row r="49449" spans="1:7" x14ac:dyDescent="0.25">
      <c r="A49449">
        <v>11201</v>
      </c>
      <c r="B49449" s="1" t="s">
        <v>55</v>
      </c>
      <c r="C49449">
        <v>342.76409792773205</v>
      </c>
      <c r="D49449" t="str">
        <f>+RIGHT(TERRACLIMATE_MEDIA_soil__2[[#This Row],[Atributo]],4)</f>
        <v>soil</v>
      </c>
      <c r="E49449" t="str">
        <f>+LEFT(TERRACLIMATE_MEDIA_soil__2[[#This Row],[Atributo]], 4)</f>
        <v>2004</v>
      </c>
      <c r="F49449" t="str">
        <f>+MID(TERRACLIMATE_MEDIA_soil__2[[#This Row],[Atributo]],5,2)</f>
        <v>08</v>
      </c>
      <c r="G49449" t="str">
        <f>+TERRACLIMATE_MEDIA_soil__2[[#This Row],[Mes]]&amp;"/"&amp;TERRACLIMATE_MEDIA_soil__2[[#This Row],[Año]]</f>
        <v>08/2004</v>
      </c>
    </row>
    <row r="49450" spans="1:7" x14ac:dyDescent="0.25">
      <c r="A49450">
        <v>11201</v>
      </c>
      <c r="B49450" s="1" t="s">
        <v>56</v>
      </c>
      <c r="C49450">
        <v>342.76409792773205</v>
      </c>
      <c r="D49450" t="str">
        <f>+RIGHT(TERRACLIMATE_MEDIA_soil__2[[#This Row],[Atributo]],4)</f>
        <v>soil</v>
      </c>
      <c r="E49450" t="str">
        <f>+LEFT(TERRACLIMATE_MEDIA_soil__2[[#This Row],[Atributo]], 4)</f>
        <v>2004</v>
      </c>
      <c r="F49450" t="str">
        <f>+MID(TERRACLIMATE_MEDIA_soil__2[[#This Row],[Atributo]],5,2)</f>
        <v>09</v>
      </c>
      <c r="G49450" t="str">
        <f>+TERRACLIMATE_MEDIA_soil__2[[#This Row],[Mes]]&amp;"/"&amp;TERRACLIMATE_MEDIA_soil__2[[#This Row],[Año]]</f>
        <v>09/2004</v>
      </c>
    </row>
    <row r="49451" spans="1:7" x14ac:dyDescent="0.25">
      <c r="A49451">
        <v>11201</v>
      </c>
      <c r="B49451" s="1" t="s">
        <v>57</v>
      </c>
      <c r="C49451">
        <v>342.28750188228202</v>
      </c>
      <c r="D49451" t="str">
        <f>+RIGHT(TERRACLIMATE_MEDIA_soil__2[[#This Row],[Atributo]],4)</f>
        <v>soil</v>
      </c>
      <c r="E49451" t="str">
        <f>+LEFT(TERRACLIMATE_MEDIA_soil__2[[#This Row],[Atributo]], 4)</f>
        <v>2004</v>
      </c>
      <c r="F49451" t="str">
        <f>+MID(TERRACLIMATE_MEDIA_soil__2[[#This Row],[Atributo]],5,2)</f>
        <v>10</v>
      </c>
      <c r="G49451" t="str">
        <f>+TERRACLIMATE_MEDIA_soil__2[[#This Row],[Mes]]&amp;"/"&amp;TERRACLIMATE_MEDIA_soil__2[[#This Row],[Año]]</f>
        <v>10/2004</v>
      </c>
    </row>
    <row r="49452" spans="1:7" x14ac:dyDescent="0.25">
      <c r="A49452">
        <v>11201</v>
      </c>
      <c r="B49452" s="1" t="s">
        <v>58</v>
      </c>
      <c r="C49452">
        <v>339.71134821067835</v>
      </c>
      <c r="D49452" t="str">
        <f>+RIGHT(TERRACLIMATE_MEDIA_soil__2[[#This Row],[Atributo]],4)</f>
        <v>soil</v>
      </c>
      <c r="E49452" t="str">
        <f>+LEFT(TERRACLIMATE_MEDIA_soil__2[[#This Row],[Atributo]], 4)</f>
        <v>2004</v>
      </c>
      <c r="F49452" t="str">
        <f>+MID(TERRACLIMATE_MEDIA_soil__2[[#This Row],[Atributo]],5,2)</f>
        <v>11</v>
      </c>
      <c r="G49452" t="str">
        <f>+TERRACLIMATE_MEDIA_soil__2[[#This Row],[Mes]]&amp;"/"&amp;TERRACLIMATE_MEDIA_soil__2[[#This Row],[Año]]</f>
        <v>11/2004</v>
      </c>
    </row>
    <row r="49453" spans="1:7" x14ac:dyDescent="0.25">
      <c r="A49453">
        <v>11201</v>
      </c>
      <c r="B49453" s="1" t="s">
        <v>59</v>
      </c>
      <c r="C49453">
        <v>336.00262507381007</v>
      </c>
      <c r="D49453" t="str">
        <f>+RIGHT(TERRACLIMATE_MEDIA_soil__2[[#This Row],[Atributo]],4)</f>
        <v>soil</v>
      </c>
      <c r="E49453" t="str">
        <f>+LEFT(TERRACLIMATE_MEDIA_soil__2[[#This Row],[Atributo]], 4)</f>
        <v>2004</v>
      </c>
      <c r="F49453" t="str">
        <f>+MID(TERRACLIMATE_MEDIA_soil__2[[#This Row],[Atributo]],5,2)</f>
        <v>12</v>
      </c>
      <c r="G49453" t="str">
        <f>+TERRACLIMATE_MEDIA_soil__2[[#This Row],[Mes]]&amp;"/"&amp;TERRACLIMATE_MEDIA_soil__2[[#This Row],[Año]]</f>
        <v>12/2004</v>
      </c>
    </row>
    <row r="49454" spans="1:7" x14ac:dyDescent="0.25">
      <c r="A49454">
        <v>11201</v>
      </c>
      <c r="B49454" s="1" t="s">
        <v>60</v>
      </c>
      <c r="C49454">
        <v>188.53471381821643</v>
      </c>
      <c r="D49454" t="str">
        <f>+RIGHT(TERRACLIMATE_MEDIA_soil__2[[#This Row],[Atributo]],4)</f>
        <v>soil</v>
      </c>
      <c r="E49454" t="str">
        <f>+LEFT(TERRACLIMATE_MEDIA_soil__2[[#This Row],[Atributo]], 4)</f>
        <v>2005</v>
      </c>
      <c r="F49454" t="str">
        <f>+MID(TERRACLIMATE_MEDIA_soil__2[[#This Row],[Atributo]],5,2)</f>
        <v>01</v>
      </c>
      <c r="G49454" t="str">
        <f>+TERRACLIMATE_MEDIA_soil__2[[#This Row],[Mes]]&amp;"/"&amp;TERRACLIMATE_MEDIA_soil__2[[#This Row],[Año]]</f>
        <v>01/2005</v>
      </c>
    </row>
    <row r="49455" spans="1:7" x14ac:dyDescent="0.25">
      <c r="A49455">
        <v>11201</v>
      </c>
      <c r="B49455" s="1" t="s">
        <v>61</v>
      </c>
      <c r="C49455">
        <v>125.04484337684954</v>
      </c>
      <c r="D49455" t="str">
        <f>+RIGHT(TERRACLIMATE_MEDIA_soil__2[[#This Row],[Atributo]],4)</f>
        <v>soil</v>
      </c>
      <c r="E49455" t="str">
        <f>+LEFT(TERRACLIMATE_MEDIA_soil__2[[#This Row],[Atributo]], 4)</f>
        <v>2005</v>
      </c>
      <c r="F49455" t="str">
        <f>+MID(TERRACLIMATE_MEDIA_soil__2[[#This Row],[Atributo]],5,2)</f>
        <v>02</v>
      </c>
      <c r="G49455" t="str">
        <f>+TERRACLIMATE_MEDIA_soil__2[[#This Row],[Mes]]&amp;"/"&amp;TERRACLIMATE_MEDIA_soil__2[[#This Row],[Año]]</f>
        <v>02/2005</v>
      </c>
    </row>
    <row r="49456" spans="1:7" x14ac:dyDescent="0.25">
      <c r="A49456">
        <v>11201</v>
      </c>
      <c r="B49456" s="1" t="s">
        <v>62</v>
      </c>
      <c r="C49456">
        <v>335.96793137982411</v>
      </c>
      <c r="D49456" t="str">
        <f>+RIGHT(TERRACLIMATE_MEDIA_soil__2[[#This Row],[Atributo]],4)</f>
        <v>soil</v>
      </c>
      <c r="E49456" t="str">
        <f>+LEFT(TERRACLIMATE_MEDIA_soil__2[[#This Row],[Atributo]], 4)</f>
        <v>2005</v>
      </c>
      <c r="F49456" t="str">
        <f>+MID(TERRACLIMATE_MEDIA_soil__2[[#This Row],[Atributo]],5,2)</f>
        <v>03</v>
      </c>
      <c r="G49456" t="str">
        <f>+TERRACLIMATE_MEDIA_soil__2[[#This Row],[Mes]]&amp;"/"&amp;TERRACLIMATE_MEDIA_soil__2[[#This Row],[Año]]</f>
        <v>03/2005</v>
      </c>
    </row>
    <row r="49457" spans="1:7" x14ac:dyDescent="0.25">
      <c r="A49457">
        <v>11201</v>
      </c>
      <c r="B49457" s="1" t="s">
        <v>63</v>
      </c>
      <c r="C49457">
        <v>342.82898092014369</v>
      </c>
      <c r="D49457" t="str">
        <f>+RIGHT(TERRACLIMATE_MEDIA_soil__2[[#This Row],[Atributo]],4)</f>
        <v>soil</v>
      </c>
      <c r="E49457" t="str">
        <f>+LEFT(TERRACLIMATE_MEDIA_soil__2[[#This Row],[Atributo]], 4)</f>
        <v>2005</v>
      </c>
      <c r="F49457" t="str">
        <f>+MID(TERRACLIMATE_MEDIA_soil__2[[#This Row],[Atributo]],5,2)</f>
        <v>04</v>
      </c>
      <c r="G49457" t="str">
        <f>+TERRACLIMATE_MEDIA_soil__2[[#This Row],[Mes]]&amp;"/"&amp;TERRACLIMATE_MEDIA_soil__2[[#This Row],[Año]]</f>
        <v>04/2005</v>
      </c>
    </row>
    <row r="49458" spans="1:7" x14ac:dyDescent="0.25">
      <c r="A49458">
        <v>11201</v>
      </c>
      <c r="B49458" s="1" t="s">
        <v>64</v>
      </c>
      <c r="C49458">
        <v>342.82898092014369</v>
      </c>
      <c r="D49458" t="str">
        <f>+RIGHT(TERRACLIMATE_MEDIA_soil__2[[#This Row],[Atributo]],4)</f>
        <v>soil</v>
      </c>
      <c r="E49458" t="str">
        <f>+LEFT(TERRACLIMATE_MEDIA_soil__2[[#This Row],[Atributo]], 4)</f>
        <v>2005</v>
      </c>
      <c r="F49458" t="str">
        <f>+MID(TERRACLIMATE_MEDIA_soil__2[[#This Row],[Atributo]],5,2)</f>
        <v>05</v>
      </c>
      <c r="G49458" t="str">
        <f>+TERRACLIMATE_MEDIA_soil__2[[#This Row],[Mes]]&amp;"/"&amp;TERRACLIMATE_MEDIA_soil__2[[#This Row],[Año]]</f>
        <v>05/2005</v>
      </c>
    </row>
    <row r="49459" spans="1:7" x14ac:dyDescent="0.25">
      <c r="A49459">
        <v>11201</v>
      </c>
      <c r="B49459" s="1" t="s">
        <v>65</v>
      </c>
      <c r="C49459">
        <v>342.82898092014369</v>
      </c>
      <c r="D49459" t="str">
        <f>+RIGHT(TERRACLIMATE_MEDIA_soil__2[[#This Row],[Atributo]],4)</f>
        <v>soil</v>
      </c>
      <c r="E49459" t="str">
        <f>+LEFT(TERRACLIMATE_MEDIA_soil__2[[#This Row],[Atributo]], 4)</f>
        <v>2005</v>
      </c>
      <c r="F49459" t="str">
        <f>+MID(TERRACLIMATE_MEDIA_soil__2[[#This Row],[Atributo]],5,2)</f>
        <v>06</v>
      </c>
      <c r="G49459" t="str">
        <f>+TERRACLIMATE_MEDIA_soil__2[[#This Row],[Mes]]&amp;"/"&amp;TERRACLIMATE_MEDIA_soil__2[[#This Row],[Año]]</f>
        <v>06/2005</v>
      </c>
    </row>
    <row r="49460" spans="1:7" x14ac:dyDescent="0.25">
      <c r="A49460">
        <v>11201</v>
      </c>
      <c r="B49460" s="1" t="s">
        <v>66</v>
      </c>
      <c r="C49460">
        <v>342.82898092014369</v>
      </c>
      <c r="D49460" t="str">
        <f>+RIGHT(TERRACLIMATE_MEDIA_soil__2[[#This Row],[Atributo]],4)</f>
        <v>soil</v>
      </c>
      <c r="E49460" t="str">
        <f>+LEFT(TERRACLIMATE_MEDIA_soil__2[[#This Row],[Atributo]], 4)</f>
        <v>2005</v>
      </c>
      <c r="F49460" t="str">
        <f>+MID(TERRACLIMATE_MEDIA_soil__2[[#This Row],[Atributo]],5,2)</f>
        <v>07</v>
      </c>
      <c r="G49460" t="str">
        <f>+TERRACLIMATE_MEDIA_soil__2[[#This Row],[Mes]]&amp;"/"&amp;TERRACLIMATE_MEDIA_soil__2[[#This Row],[Año]]</f>
        <v>07/2005</v>
      </c>
    </row>
    <row r="49461" spans="1:7" x14ac:dyDescent="0.25">
      <c r="A49461">
        <v>11201</v>
      </c>
      <c r="B49461" s="1" t="s">
        <v>67</v>
      </c>
      <c r="C49461">
        <v>342.82898092014369</v>
      </c>
      <c r="D49461" t="str">
        <f>+RIGHT(TERRACLIMATE_MEDIA_soil__2[[#This Row],[Atributo]],4)</f>
        <v>soil</v>
      </c>
      <c r="E49461" t="str">
        <f>+LEFT(TERRACLIMATE_MEDIA_soil__2[[#This Row],[Atributo]], 4)</f>
        <v>2005</v>
      </c>
      <c r="F49461" t="str">
        <f>+MID(TERRACLIMATE_MEDIA_soil__2[[#This Row],[Atributo]],5,2)</f>
        <v>08</v>
      </c>
      <c r="G49461" t="str">
        <f>+TERRACLIMATE_MEDIA_soil__2[[#This Row],[Mes]]&amp;"/"&amp;TERRACLIMATE_MEDIA_soil__2[[#This Row],[Año]]</f>
        <v>08/2005</v>
      </c>
    </row>
    <row r="49462" spans="1:7" x14ac:dyDescent="0.25">
      <c r="A49462">
        <v>11201</v>
      </c>
      <c r="B49462" s="1" t="s">
        <v>68</v>
      </c>
      <c r="C49462">
        <v>304.63422986878368</v>
      </c>
      <c r="D49462" t="str">
        <f>+RIGHT(TERRACLIMATE_MEDIA_soil__2[[#This Row],[Atributo]],4)</f>
        <v>soil</v>
      </c>
      <c r="E49462" t="str">
        <f>+LEFT(TERRACLIMATE_MEDIA_soil__2[[#This Row],[Atributo]], 4)</f>
        <v>2005</v>
      </c>
      <c r="F49462" t="str">
        <f>+MID(TERRACLIMATE_MEDIA_soil__2[[#This Row],[Atributo]],5,2)</f>
        <v>09</v>
      </c>
      <c r="G49462" t="str">
        <f>+TERRACLIMATE_MEDIA_soil__2[[#This Row],[Mes]]&amp;"/"&amp;TERRACLIMATE_MEDIA_soil__2[[#This Row],[Año]]</f>
        <v>09/2005</v>
      </c>
    </row>
    <row r="49463" spans="1:7" x14ac:dyDescent="0.25">
      <c r="A49463">
        <v>11201</v>
      </c>
      <c r="B49463" s="1" t="s">
        <v>69</v>
      </c>
      <c r="C49463">
        <v>342.69714036620041</v>
      </c>
      <c r="D49463" t="str">
        <f>+RIGHT(TERRACLIMATE_MEDIA_soil__2[[#This Row],[Atributo]],4)</f>
        <v>soil</v>
      </c>
      <c r="E49463" t="str">
        <f>+LEFT(TERRACLIMATE_MEDIA_soil__2[[#This Row],[Atributo]], 4)</f>
        <v>2005</v>
      </c>
      <c r="F49463" t="str">
        <f>+MID(TERRACLIMATE_MEDIA_soil__2[[#This Row],[Atributo]],5,2)</f>
        <v>10</v>
      </c>
      <c r="G49463" t="str">
        <f>+TERRACLIMATE_MEDIA_soil__2[[#This Row],[Mes]]&amp;"/"&amp;TERRACLIMATE_MEDIA_soil__2[[#This Row],[Año]]</f>
        <v>10/2005</v>
      </c>
    </row>
    <row r="49464" spans="1:7" x14ac:dyDescent="0.25">
      <c r="A49464">
        <v>11201</v>
      </c>
      <c r="B49464" s="1" t="s">
        <v>70</v>
      </c>
      <c r="C49464">
        <v>342.81717597064448</v>
      </c>
      <c r="D49464" t="str">
        <f>+RIGHT(TERRACLIMATE_MEDIA_soil__2[[#This Row],[Atributo]],4)</f>
        <v>soil</v>
      </c>
      <c r="E49464" t="str">
        <f>+LEFT(TERRACLIMATE_MEDIA_soil__2[[#This Row],[Atributo]], 4)</f>
        <v>2005</v>
      </c>
      <c r="F49464" t="str">
        <f>+MID(TERRACLIMATE_MEDIA_soil__2[[#This Row],[Atributo]],5,2)</f>
        <v>11</v>
      </c>
      <c r="G49464" t="str">
        <f>+TERRACLIMATE_MEDIA_soil__2[[#This Row],[Mes]]&amp;"/"&amp;TERRACLIMATE_MEDIA_soil__2[[#This Row],[Año]]</f>
        <v>11/2005</v>
      </c>
    </row>
    <row r="49465" spans="1:7" x14ac:dyDescent="0.25">
      <c r="A49465">
        <v>11201</v>
      </c>
      <c r="B49465" s="1" t="s">
        <v>71</v>
      </c>
      <c r="C49465">
        <v>133.13604636952229</v>
      </c>
      <c r="D49465" t="str">
        <f>+RIGHT(TERRACLIMATE_MEDIA_soil__2[[#This Row],[Atributo]],4)</f>
        <v>soil</v>
      </c>
      <c r="E49465" t="str">
        <f>+LEFT(TERRACLIMATE_MEDIA_soil__2[[#This Row],[Atributo]], 4)</f>
        <v>2005</v>
      </c>
      <c r="F49465" t="str">
        <f>+MID(TERRACLIMATE_MEDIA_soil__2[[#This Row],[Atributo]],5,2)</f>
        <v>12</v>
      </c>
      <c r="G49465" t="str">
        <f>+TERRACLIMATE_MEDIA_soil__2[[#This Row],[Mes]]&amp;"/"&amp;TERRACLIMATE_MEDIA_soil__2[[#This Row],[Año]]</f>
        <v>12/2005</v>
      </c>
    </row>
    <row r="49466" spans="1:7" x14ac:dyDescent="0.25">
      <c r="A49466">
        <v>11201</v>
      </c>
      <c r="B49466" s="1" t="s">
        <v>72</v>
      </c>
      <c r="C49466">
        <v>316.63472371901548</v>
      </c>
      <c r="D49466" t="str">
        <f>+RIGHT(TERRACLIMATE_MEDIA_soil__2[[#This Row],[Atributo]],4)</f>
        <v>soil</v>
      </c>
      <c r="E49466" t="str">
        <f>+LEFT(TERRACLIMATE_MEDIA_soil__2[[#This Row],[Atributo]], 4)</f>
        <v>2006</v>
      </c>
      <c r="F49466" t="str">
        <f>+MID(TERRACLIMATE_MEDIA_soil__2[[#This Row],[Atributo]],5,2)</f>
        <v>01</v>
      </c>
      <c r="G49466" t="str">
        <f>+TERRACLIMATE_MEDIA_soil__2[[#This Row],[Mes]]&amp;"/"&amp;TERRACLIMATE_MEDIA_soil__2[[#This Row],[Año]]</f>
        <v>01/2006</v>
      </c>
    </row>
    <row r="49467" spans="1:7" x14ac:dyDescent="0.25">
      <c r="A49467">
        <v>11201</v>
      </c>
      <c r="B49467" s="1" t="s">
        <v>73</v>
      </c>
      <c r="C49467">
        <v>244.62745476435384</v>
      </c>
      <c r="D49467" t="str">
        <f>+RIGHT(TERRACLIMATE_MEDIA_soil__2[[#This Row],[Atributo]],4)</f>
        <v>soil</v>
      </c>
      <c r="E49467" t="str">
        <f>+LEFT(TERRACLIMATE_MEDIA_soil__2[[#This Row],[Atributo]], 4)</f>
        <v>2006</v>
      </c>
      <c r="F49467" t="str">
        <f>+MID(TERRACLIMATE_MEDIA_soil__2[[#This Row],[Atributo]],5,2)</f>
        <v>02</v>
      </c>
      <c r="G49467" t="str">
        <f>+TERRACLIMATE_MEDIA_soil__2[[#This Row],[Mes]]&amp;"/"&amp;TERRACLIMATE_MEDIA_soil__2[[#This Row],[Año]]</f>
        <v>02/2006</v>
      </c>
    </row>
    <row r="49468" spans="1:7" x14ac:dyDescent="0.25">
      <c r="A49468">
        <v>11201</v>
      </c>
      <c r="B49468" s="1" t="s">
        <v>74</v>
      </c>
      <c r="C49468">
        <v>337.14615671918057</v>
      </c>
      <c r="D49468" t="str">
        <f>+RIGHT(TERRACLIMATE_MEDIA_soil__2[[#This Row],[Atributo]],4)</f>
        <v>soil</v>
      </c>
      <c r="E49468" t="str">
        <f>+LEFT(TERRACLIMATE_MEDIA_soil__2[[#This Row],[Atributo]], 4)</f>
        <v>2006</v>
      </c>
      <c r="F49468" t="str">
        <f>+MID(TERRACLIMATE_MEDIA_soil__2[[#This Row],[Atributo]],5,2)</f>
        <v>03</v>
      </c>
      <c r="G49468" t="str">
        <f>+TERRACLIMATE_MEDIA_soil__2[[#This Row],[Mes]]&amp;"/"&amp;TERRACLIMATE_MEDIA_soil__2[[#This Row],[Año]]</f>
        <v>03/2006</v>
      </c>
    </row>
    <row r="49469" spans="1:7" x14ac:dyDescent="0.25">
      <c r="A49469">
        <v>11201</v>
      </c>
      <c r="B49469" s="1" t="s">
        <v>75</v>
      </c>
      <c r="C49469">
        <v>342.82898092014369</v>
      </c>
      <c r="D49469" t="str">
        <f>+RIGHT(TERRACLIMATE_MEDIA_soil__2[[#This Row],[Atributo]],4)</f>
        <v>soil</v>
      </c>
      <c r="E49469" t="str">
        <f>+LEFT(TERRACLIMATE_MEDIA_soil__2[[#This Row],[Atributo]], 4)</f>
        <v>2006</v>
      </c>
      <c r="F49469" t="str">
        <f>+MID(TERRACLIMATE_MEDIA_soil__2[[#This Row],[Atributo]],5,2)</f>
        <v>04</v>
      </c>
      <c r="G49469" t="str">
        <f>+TERRACLIMATE_MEDIA_soil__2[[#This Row],[Mes]]&amp;"/"&amp;TERRACLIMATE_MEDIA_soil__2[[#This Row],[Año]]</f>
        <v>04/2006</v>
      </c>
    </row>
    <row r="49470" spans="1:7" x14ac:dyDescent="0.25">
      <c r="A49470">
        <v>11201</v>
      </c>
      <c r="B49470" s="1" t="s">
        <v>76</v>
      </c>
      <c r="C49470">
        <v>342.82898092014369</v>
      </c>
      <c r="D49470" t="str">
        <f>+RIGHT(TERRACLIMATE_MEDIA_soil__2[[#This Row],[Atributo]],4)</f>
        <v>soil</v>
      </c>
      <c r="E49470" t="str">
        <f>+LEFT(TERRACLIMATE_MEDIA_soil__2[[#This Row],[Atributo]], 4)</f>
        <v>2006</v>
      </c>
      <c r="F49470" t="str">
        <f>+MID(TERRACLIMATE_MEDIA_soil__2[[#This Row],[Atributo]],5,2)</f>
        <v>05</v>
      </c>
      <c r="G49470" t="str">
        <f>+TERRACLIMATE_MEDIA_soil__2[[#This Row],[Mes]]&amp;"/"&amp;TERRACLIMATE_MEDIA_soil__2[[#This Row],[Año]]</f>
        <v>05/2006</v>
      </c>
    </row>
    <row r="49471" spans="1:7" x14ac:dyDescent="0.25">
      <c r="A49471">
        <v>11201</v>
      </c>
      <c r="B49471" s="1" t="s">
        <v>77</v>
      </c>
      <c r="C49471">
        <v>342.82898092014369</v>
      </c>
      <c r="D49471" t="str">
        <f>+RIGHT(TERRACLIMATE_MEDIA_soil__2[[#This Row],[Atributo]],4)</f>
        <v>soil</v>
      </c>
      <c r="E49471" t="str">
        <f>+LEFT(TERRACLIMATE_MEDIA_soil__2[[#This Row],[Atributo]], 4)</f>
        <v>2006</v>
      </c>
      <c r="F49471" t="str">
        <f>+MID(TERRACLIMATE_MEDIA_soil__2[[#This Row],[Atributo]],5,2)</f>
        <v>06</v>
      </c>
      <c r="G49471" t="str">
        <f>+TERRACLIMATE_MEDIA_soil__2[[#This Row],[Mes]]&amp;"/"&amp;TERRACLIMATE_MEDIA_soil__2[[#This Row],[Año]]</f>
        <v>06/2006</v>
      </c>
    </row>
    <row r="49472" spans="1:7" x14ac:dyDescent="0.25">
      <c r="A49472">
        <v>11201</v>
      </c>
      <c r="B49472" s="1" t="s">
        <v>78</v>
      </c>
      <c r="C49472">
        <v>342.82898092014369</v>
      </c>
      <c r="D49472" t="str">
        <f>+RIGHT(TERRACLIMATE_MEDIA_soil__2[[#This Row],[Atributo]],4)</f>
        <v>soil</v>
      </c>
      <c r="E49472" t="str">
        <f>+LEFT(TERRACLIMATE_MEDIA_soil__2[[#This Row],[Atributo]], 4)</f>
        <v>2006</v>
      </c>
      <c r="F49472" t="str">
        <f>+MID(TERRACLIMATE_MEDIA_soil__2[[#This Row],[Atributo]],5,2)</f>
        <v>07</v>
      </c>
      <c r="G49472" t="str">
        <f>+TERRACLIMATE_MEDIA_soil__2[[#This Row],[Mes]]&amp;"/"&amp;TERRACLIMATE_MEDIA_soil__2[[#This Row],[Año]]</f>
        <v>07/2006</v>
      </c>
    </row>
    <row r="49473" spans="1:7" x14ac:dyDescent="0.25">
      <c r="A49473">
        <v>11201</v>
      </c>
      <c r="B49473" s="1" t="s">
        <v>79</v>
      </c>
      <c r="C49473">
        <v>342.82898092014369</v>
      </c>
      <c r="D49473" t="str">
        <f>+RIGHT(TERRACLIMATE_MEDIA_soil__2[[#This Row],[Atributo]],4)</f>
        <v>soil</v>
      </c>
      <c r="E49473" t="str">
        <f>+LEFT(TERRACLIMATE_MEDIA_soil__2[[#This Row],[Atributo]], 4)</f>
        <v>2006</v>
      </c>
      <c r="F49473" t="str">
        <f>+MID(TERRACLIMATE_MEDIA_soil__2[[#This Row],[Atributo]],5,2)</f>
        <v>08</v>
      </c>
      <c r="G49473" t="str">
        <f>+TERRACLIMATE_MEDIA_soil__2[[#This Row],[Mes]]&amp;"/"&amp;TERRACLIMATE_MEDIA_soil__2[[#This Row],[Año]]</f>
        <v>08/2006</v>
      </c>
    </row>
    <row r="49474" spans="1:7" x14ac:dyDescent="0.25">
      <c r="A49474">
        <v>11201</v>
      </c>
      <c r="B49474" s="1" t="s">
        <v>80</v>
      </c>
      <c r="C49474">
        <v>342.82898092014369</v>
      </c>
      <c r="D49474" t="str">
        <f>+RIGHT(TERRACLIMATE_MEDIA_soil__2[[#This Row],[Atributo]],4)</f>
        <v>soil</v>
      </c>
      <c r="E49474" t="str">
        <f>+LEFT(TERRACLIMATE_MEDIA_soil__2[[#This Row],[Atributo]], 4)</f>
        <v>2006</v>
      </c>
      <c r="F49474" t="str">
        <f>+MID(TERRACLIMATE_MEDIA_soil__2[[#This Row],[Atributo]],5,2)</f>
        <v>09</v>
      </c>
      <c r="G49474" t="str">
        <f>+TERRACLIMATE_MEDIA_soil__2[[#This Row],[Mes]]&amp;"/"&amp;TERRACLIMATE_MEDIA_soil__2[[#This Row],[Año]]</f>
        <v>09/2006</v>
      </c>
    </row>
    <row r="49475" spans="1:7" x14ac:dyDescent="0.25">
      <c r="A49475">
        <v>11201</v>
      </c>
      <c r="B49475" s="1" t="s">
        <v>81</v>
      </c>
      <c r="C49475">
        <v>342.82898092014369</v>
      </c>
      <c r="D49475" t="str">
        <f>+RIGHT(TERRACLIMATE_MEDIA_soil__2[[#This Row],[Atributo]],4)</f>
        <v>soil</v>
      </c>
      <c r="E49475" t="str">
        <f>+LEFT(TERRACLIMATE_MEDIA_soil__2[[#This Row],[Atributo]], 4)</f>
        <v>2006</v>
      </c>
      <c r="F49475" t="str">
        <f>+MID(TERRACLIMATE_MEDIA_soil__2[[#This Row],[Atributo]],5,2)</f>
        <v>10</v>
      </c>
      <c r="G49475" t="str">
        <f>+TERRACLIMATE_MEDIA_soil__2[[#This Row],[Mes]]&amp;"/"&amp;TERRACLIMATE_MEDIA_soil__2[[#This Row],[Año]]</f>
        <v>10/2006</v>
      </c>
    </row>
    <row r="49476" spans="1:7" x14ac:dyDescent="0.25">
      <c r="A49476">
        <v>11201</v>
      </c>
      <c r="B49476" s="1" t="s">
        <v>82</v>
      </c>
      <c r="C49476">
        <v>338.81982456658329</v>
      </c>
      <c r="D49476" t="str">
        <f>+RIGHT(TERRACLIMATE_MEDIA_soil__2[[#This Row],[Atributo]],4)</f>
        <v>soil</v>
      </c>
      <c r="E49476" t="str">
        <f>+LEFT(TERRACLIMATE_MEDIA_soil__2[[#This Row],[Atributo]], 4)</f>
        <v>2006</v>
      </c>
      <c r="F49476" t="str">
        <f>+MID(TERRACLIMATE_MEDIA_soil__2[[#This Row],[Atributo]],5,2)</f>
        <v>11</v>
      </c>
      <c r="G49476" t="str">
        <f>+TERRACLIMATE_MEDIA_soil__2[[#This Row],[Mes]]&amp;"/"&amp;TERRACLIMATE_MEDIA_soil__2[[#This Row],[Año]]</f>
        <v>11/2006</v>
      </c>
    </row>
    <row r="49477" spans="1:7" x14ac:dyDescent="0.25">
      <c r="A49477">
        <v>11201</v>
      </c>
      <c r="B49477" s="1" t="s">
        <v>83</v>
      </c>
      <c r="C49477">
        <v>339.02992403382774</v>
      </c>
      <c r="D49477" t="str">
        <f>+RIGHT(TERRACLIMATE_MEDIA_soil__2[[#This Row],[Atributo]],4)</f>
        <v>soil</v>
      </c>
      <c r="E49477" t="str">
        <f>+LEFT(TERRACLIMATE_MEDIA_soil__2[[#This Row],[Atributo]], 4)</f>
        <v>2006</v>
      </c>
      <c r="F49477" t="str">
        <f>+MID(TERRACLIMATE_MEDIA_soil__2[[#This Row],[Atributo]],5,2)</f>
        <v>12</v>
      </c>
      <c r="G49477" t="str">
        <f>+TERRACLIMATE_MEDIA_soil__2[[#This Row],[Mes]]&amp;"/"&amp;TERRACLIMATE_MEDIA_soil__2[[#This Row],[Año]]</f>
        <v>12/2006</v>
      </c>
    </row>
    <row r="49478" spans="1:7" x14ac:dyDescent="0.25">
      <c r="A49478">
        <v>11201</v>
      </c>
      <c r="B49478" s="1" t="s">
        <v>84</v>
      </c>
      <c r="C49478">
        <v>129.39847371149469</v>
      </c>
      <c r="D49478" t="str">
        <f>+RIGHT(TERRACLIMATE_MEDIA_soil__2[[#This Row],[Atributo]],4)</f>
        <v>soil</v>
      </c>
      <c r="E49478" t="str">
        <f>+LEFT(TERRACLIMATE_MEDIA_soil__2[[#This Row],[Atributo]], 4)</f>
        <v>2007</v>
      </c>
      <c r="F49478" t="str">
        <f>+MID(TERRACLIMATE_MEDIA_soil__2[[#This Row],[Atributo]],5,2)</f>
        <v>01</v>
      </c>
      <c r="G49478" t="str">
        <f>+TERRACLIMATE_MEDIA_soil__2[[#This Row],[Mes]]&amp;"/"&amp;TERRACLIMATE_MEDIA_soil__2[[#This Row],[Año]]</f>
        <v>01/2007</v>
      </c>
    </row>
    <row r="49479" spans="1:7" x14ac:dyDescent="0.25">
      <c r="A49479">
        <v>11201</v>
      </c>
      <c r="B49479" s="1" t="s">
        <v>85</v>
      </c>
      <c r="C49479">
        <v>144.16182375919109</v>
      </c>
      <c r="D49479" t="str">
        <f>+RIGHT(TERRACLIMATE_MEDIA_soil__2[[#This Row],[Atributo]],4)</f>
        <v>soil</v>
      </c>
      <c r="E49479" t="str">
        <f>+LEFT(TERRACLIMATE_MEDIA_soil__2[[#This Row],[Atributo]], 4)</f>
        <v>2007</v>
      </c>
      <c r="F49479" t="str">
        <f>+MID(TERRACLIMATE_MEDIA_soil__2[[#This Row],[Atributo]],5,2)</f>
        <v>02</v>
      </c>
      <c r="G49479" t="str">
        <f>+TERRACLIMATE_MEDIA_soil__2[[#This Row],[Mes]]&amp;"/"&amp;TERRACLIMATE_MEDIA_soil__2[[#This Row],[Año]]</f>
        <v>02/2007</v>
      </c>
    </row>
    <row r="49480" spans="1:7" x14ac:dyDescent="0.25">
      <c r="A49480">
        <v>11201</v>
      </c>
      <c r="B49480" s="1" t="s">
        <v>86</v>
      </c>
      <c r="C49480">
        <v>235.16729279072055</v>
      </c>
      <c r="D49480" t="str">
        <f>+RIGHT(TERRACLIMATE_MEDIA_soil__2[[#This Row],[Atributo]],4)</f>
        <v>soil</v>
      </c>
      <c r="E49480" t="str">
        <f>+LEFT(TERRACLIMATE_MEDIA_soil__2[[#This Row],[Atributo]], 4)</f>
        <v>2007</v>
      </c>
      <c r="F49480" t="str">
        <f>+MID(TERRACLIMATE_MEDIA_soil__2[[#This Row],[Atributo]],5,2)</f>
        <v>03</v>
      </c>
      <c r="G49480" t="str">
        <f>+TERRACLIMATE_MEDIA_soil__2[[#This Row],[Mes]]&amp;"/"&amp;TERRACLIMATE_MEDIA_soil__2[[#This Row],[Año]]</f>
        <v>03/2007</v>
      </c>
    </row>
    <row r="49481" spans="1:7" x14ac:dyDescent="0.25">
      <c r="A49481">
        <v>11201</v>
      </c>
      <c r="B49481" s="1" t="s">
        <v>87</v>
      </c>
      <c r="C49481">
        <v>342.0249963772921</v>
      </c>
      <c r="D49481" t="str">
        <f>+RIGHT(TERRACLIMATE_MEDIA_soil__2[[#This Row],[Atributo]],4)</f>
        <v>soil</v>
      </c>
      <c r="E49481" t="str">
        <f>+LEFT(TERRACLIMATE_MEDIA_soil__2[[#This Row],[Atributo]], 4)</f>
        <v>2007</v>
      </c>
      <c r="F49481" t="str">
        <f>+MID(TERRACLIMATE_MEDIA_soil__2[[#This Row],[Atributo]],5,2)</f>
        <v>04</v>
      </c>
      <c r="G49481" t="str">
        <f>+TERRACLIMATE_MEDIA_soil__2[[#This Row],[Mes]]&amp;"/"&amp;TERRACLIMATE_MEDIA_soil__2[[#This Row],[Año]]</f>
        <v>04/2007</v>
      </c>
    </row>
    <row r="49482" spans="1:7" x14ac:dyDescent="0.25">
      <c r="A49482">
        <v>11201</v>
      </c>
      <c r="B49482" s="1" t="s">
        <v>88</v>
      </c>
      <c r="C49482">
        <v>342.69509769381506</v>
      </c>
      <c r="D49482" t="str">
        <f>+RIGHT(TERRACLIMATE_MEDIA_soil__2[[#This Row],[Atributo]],4)</f>
        <v>soil</v>
      </c>
      <c r="E49482" t="str">
        <f>+LEFT(TERRACLIMATE_MEDIA_soil__2[[#This Row],[Atributo]], 4)</f>
        <v>2007</v>
      </c>
      <c r="F49482" t="str">
        <f>+MID(TERRACLIMATE_MEDIA_soil__2[[#This Row],[Atributo]],5,2)</f>
        <v>05</v>
      </c>
      <c r="G49482" t="str">
        <f>+TERRACLIMATE_MEDIA_soil__2[[#This Row],[Mes]]&amp;"/"&amp;TERRACLIMATE_MEDIA_soil__2[[#This Row],[Año]]</f>
        <v>05/2007</v>
      </c>
    </row>
    <row r="49483" spans="1:7" x14ac:dyDescent="0.25">
      <c r="A49483">
        <v>11201</v>
      </c>
      <c r="B49483" s="1" t="s">
        <v>89</v>
      </c>
      <c r="C49483">
        <v>342.75325294638918</v>
      </c>
      <c r="D49483" t="str">
        <f>+RIGHT(TERRACLIMATE_MEDIA_soil__2[[#This Row],[Atributo]],4)</f>
        <v>soil</v>
      </c>
      <c r="E49483" t="str">
        <f>+LEFT(TERRACLIMATE_MEDIA_soil__2[[#This Row],[Atributo]], 4)</f>
        <v>2007</v>
      </c>
      <c r="F49483" t="str">
        <f>+MID(TERRACLIMATE_MEDIA_soil__2[[#This Row],[Atributo]],5,2)</f>
        <v>06</v>
      </c>
      <c r="G49483" t="str">
        <f>+TERRACLIMATE_MEDIA_soil__2[[#This Row],[Mes]]&amp;"/"&amp;TERRACLIMATE_MEDIA_soil__2[[#This Row],[Año]]</f>
        <v>06/2007</v>
      </c>
    </row>
    <row r="49484" spans="1:7" x14ac:dyDescent="0.25">
      <c r="A49484">
        <v>11201</v>
      </c>
      <c r="B49484" s="1" t="s">
        <v>90</v>
      </c>
      <c r="C49484">
        <v>342.75325294638918</v>
      </c>
      <c r="D49484" t="str">
        <f>+RIGHT(TERRACLIMATE_MEDIA_soil__2[[#This Row],[Atributo]],4)</f>
        <v>soil</v>
      </c>
      <c r="E49484" t="str">
        <f>+LEFT(TERRACLIMATE_MEDIA_soil__2[[#This Row],[Atributo]], 4)</f>
        <v>2007</v>
      </c>
      <c r="F49484" t="str">
        <f>+MID(TERRACLIMATE_MEDIA_soil__2[[#This Row],[Atributo]],5,2)</f>
        <v>07</v>
      </c>
      <c r="G49484" t="str">
        <f>+TERRACLIMATE_MEDIA_soil__2[[#This Row],[Mes]]&amp;"/"&amp;TERRACLIMATE_MEDIA_soil__2[[#This Row],[Año]]</f>
        <v>07/2007</v>
      </c>
    </row>
    <row r="49485" spans="1:7" x14ac:dyDescent="0.25">
      <c r="A49485">
        <v>11201</v>
      </c>
      <c r="B49485" s="1" t="s">
        <v>91</v>
      </c>
      <c r="C49485">
        <v>342.75325294638918</v>
      </c>
      <c r="D49485" t="str">
        <f>+RIGHT(TERRACLIMATE_MEDIA_soil__2[[#This Row],[Atributo]],4)</f>
        <v>soil</v>
      </c>
      <c r="E49485" t="str">
        <f>+LEFT(TERRACLIMATE_MEDIA_soil__2[[#This Row],[Atributo]], 4)</f>
        <v>2007</v>
      </c>
      <c r="F49485" t="str">
        <f>+MID(TERRACLIMATE_MEDIA_soil__2[[#This Row],[Atributo]],5,2)</f>
        <v>08</v>
      </c>
      <c r="G49485" t="str">
        <f>+TERRACLIMATE_MEDIA_soil__2[[#This Row],[Mes]]&amp;"/"&amp;TERRACLIMATE_MEDIA_soil__2[[#This Row],[Año]]</f>
        <v>08/2007</v>
      </c>
    </row>
    <row r="49486" spans="1:7" x14ac:dyDescent="0.25">
      <c r="A49486">
        <v>11201</v>
      </c>
      <c r="B49486" s="1" t="s">
        <v>92</v>
      </c>
      <c r="C49486">
        <v>342.82898092014369</v>
      </c>
      <c r="D49486" t="str">
        <f>+RIGHT(TERRACLIMATE_MEDIA_soil__2[[#This Row],[Atributo]],4)</f>
        <v>soil</v>
      </c>
      <c r="E49486" t="str">
        <f>+LEFT(TERRACLIMATE_MEDIA_soil__2[[#This Row],[Atributo]], 4)</f>
        <v>2007</v>
      </c>
      <c r="F49486" t="str">
        <f>+MID(TERRACLIMATE_MEDIA_soil__2[[#This Row],[Atributo]],5,2)</f>
        <v>09</v>
      </c>
      <c r="G49486" t="str">
        <f>+TERRACLIMATE_MEDIA_soil__2[[#This Row],[Mes]]&amp;"/"&amp;TERRACLIMATE_MEDIA_soil__2[[#This Row],[Año]]</f>
        <v>09/2007</v>
      </c>
    </row>
    <row r="49487" spans="1:7" x14ac:dyDescent="0.25">
      <c r="A49487">
        <v>11201</v>
      </c>
      <c r="B49487" s="1" t="s">
        <v>93</v>
      </c>
      <c r="C49487">
        <v>342.62527029565024</v>
      </c>
      <c r="D49487" t="str">
        <f>+RIGHT(TERRACLIMATE_MEDIA_soil__2[[#This Row],[Atributo]],4)</f>
        <v>soil</v>
      </c>
      <c r="E49487" t="str">
        <f>+LEFT(TERRACLIMATE_MEDIA_soil__2[[#This Row],[Atributo]], 4)</f>
        <v>2007</v>
      </c>
      <c r="F49487" t="str">
        <f>+MID(TERRACLIMATE_MEDIA_soil__2[[#This Row],[Atributo]],5,2)</f>
        <v>10</v>
      </c>
      <c r="G49487" t="str">
        <f>+TERRACLIMATE_MEDIA_soil__2[[#This Row],[Mes]]&amp;"/"&amp;TERRACLIMATE_MEDIA_soil__2[[#This Row],[Año]]</f>
        <v>10/2007</v>
      </c>
    </row>
    <row r="49488" spans="1:7" x14ac:dyDescent="0.25">
      <c r="A49488">
        <v>11201</v>
      </c>
      <c r="B49488" s="1" t="s">
        <v>94</v>
      </c>
      <c r="C49488">
        <v>152.01704166571542</v>
      </c>
      <c r="D49488" t="str">
        <f>+RIGHT(TERRACLIMATE_MEDIA_soil__2[[#This Row],[Atributo]],4)</f>
        <v>soil</v>
      </c>
      <c r="E49488" t="str">
        <f>+LEFT(TERRACLIMATE_MEDIA_soil__2[[#This Row],[Atributo]], 4)</f>
        <v>2007</v>
      </c>
      <c r="F49488" t="str">
        <f>+MID(TERRACLIMATE_MEDIA_soil__2[[#This Row],[Atributo]],5,2)</f>
        <v>11</v>
      </c>
      <c r="G49488" t="str">
        <f>+TERRACLIMATE_MEDIA_soil__2[[#This Row],[Mes]]&amp;"/"&amp;TERRACLIMATE_MEDIA_soil__2[[#This Row],[Año]]</f>
        <v>11/2007</v>
      </c>
    </row>
    <row r="49489" spans="1:7" x14ac:dyDescent="0.25">
      <c r="A49489">
        <v>11201</v>
      </c>
      <c r="B49489" s="1" t="s">
        <v>95</v>
      </c>
      <c r="C49489">
        <v>100.70232271610602</v>
      </c>
      <c r="D49489" t="str">
        <f>+RIGHT(TERRACLIMATE_MEDIA_soil__2[[#This Row],[Atributo]],4)</f>
        <v>soil</v>
      </c>
      <c r="E49489" t="str">
        <f>+LEFT(TERRACLIMATE_MEDIA_soil__2[[#This Row],[Atributo]], 4)</f>
        <v>2007</v>
      </c>
      <c r="F49489" t="str">
        <f>+MID(TERRACLIMATE_MEDIA_soil__2[[#This Row],[Atributo]],5,2)</f>
        <v>12</v>
      </c>
      <c r="G49489" t="str">
        <f>+TERRACLIMATE_MEDIA_soil__2[[#This Row],[Mes]]&amp;"/"&amp;TERRACLIMATE_MEDIA_soil__2[[#This Row],[Año]]</f>
        <v>12/2007</v>
      </c>
    </row>
    <row r="49490" spans="1:7" x14ac:dyDescent="0.25">
      <c r="A49490">
        <v>11201</v>
      </c>
      <c r="B49490" s="1" t="s">
        <v>96</v>
      </c>
      <c r="C49490">
        <v>74.002211903554297</v>
      </c>
      <c r="D49490" t="str">
        <f>+RIGHT(TERRACLIMATE_MEDIA_soil__2[[#This Row],[Atributo]],4)</f>
        <v>soil</v>
      </c>
      <c r="E49490" t="str">
        <f>+LEFT(TERRACLIMATE_MEDIA_soil__2[[#This Row],[Atributo]], 4)</f>
        <v>2008</v>
      </c>
      <c r="F49490" t="str">
        <f>+MID(TERRACLIMATE_MEDIA_soil__2[[#This Row],[Atributo]],5,2)</f>
        <v>01</v>
      </c>
      <c r="G49490" t="str">
        <f>+TERRACLIMATE_MEDIA_soil__2[[#This Row],[Mes]]&amp;"/"&amp;TERRACLIMATE_MEDIA_soil__2[[#This Row],[Año]]</f>
        <v>01/2008</v>
      </c>
    </row>
    <row r="49491" spans="1:7" x14ac:dyDescent="0.25">
      <c r="A49491">
        <v>11201</v>
      </c>
      <c r="B49491" s="1" t="s">
        <v>97</v>
      </c>
      <c r="C49491">
        <v>60.054554170711775</v>
      </c>
      <c r="D49491" t="str">
        <f>+RIGHT(TERRACLIMATE_MEDIA_soil__2[[#This Row],[Atributo]],4)</f>
        <v>soil</v>
      </c>
      <c r="E49491" t="str">
        <f>+LEFT(TERRACLIMATE_MEDIA_soil__2[[#This Row],[Atributo]], 4)</f>
        <v>2008</v>
      </c>
      <c r="F49491" t="str">
        <f>+MID(TERRACLIMATE_MEDIA_soil__2[[#This Row],[Atributo]],5,2)</f>
        <v>02</v>
      </c>
      <c r="G49491" t="str">
        <f>+TERRACLIMATE_MEDIA_soil__2[[#This Row],[Mes]]&amp;"/"&amp;TERRACLIMATE_MEDIA_soil__2[[#This Row],[Año]]</f>
        <v>02/2008</v>
      </c>
    </row>
    <row r="49492" spans="1:7" x14ac:dyDescent="0.25">
      <c r="A49492">
        <v>11201</v>
      </c>
      <c r="B49492" s="1" t="s">
        <v>98</v>
      </c>
      <c r="C49492">
        <v>99.742416820168515</v>
      </c>
      <c r="D49492" t="str">
        <f>+RIGHT(TERRACLIMATE_MEDIA_soil__2[[#This Row],[Atributo]],4)</f>
        <v>soil</v>
      </c>
      <c r="E49492" t="str">
        <f>+LEFT(TERRACLIMATE_MEDIA_soil__2[[#This Row],[Atributo]], 4)</f>
        <v>2008</v>
      </c>
      <c r="F49492" t="str">
        <f>+MID(TERRACLIMATE_MEDIA_soil__2[[#This Row],[Atributo]],5,2)</f>
        <v>03</v>
      </c>
      <c r="G49492" t="str">
        <f>+TERRACLIMATE_MEDIA_soil__2[[#This Row],[Mes]]&amp;"/"&amp;TERRACLIMATE_MEDIA_soil__2[[#This Row],[Año]]</f>
        <v>03/2008</v>
      </c>
    </row>
    <row r="49493" spans="1:7" x14ac:dyDescent="0.25">
      <c r="A49493">
        <v>11201</v>
      </c>
      <c r="B49493" s="1" t="s">
        <v>99</v>
      </c>
      <c r="C49493">
        <v>342.52947794861052</v>
      </c>
      <c r="D49493" t="str">
        <f>+RIGHT(TERRACLIMATE_MEDIA_soil__2[[#This Row],[Atributo]],4)</f>
        <v>soil</v>
      </c>
      <c r="E49493" t="str">
        <f>+LEFT(TERRACLIMATE_MEDIA_soil__2[[#This Row],[Atributo]], 4)</f>
        <v>2008</v>
      </c>
      <c r="F49493" t="str">
        <f>+MID(TERRACLIMATE_MEDIA_soil__2[[#This Row],[Atributo]],5,2)</f>
        <v>04</v>
      </c>
      <c r="G49493" t="str">
        <f>+TERRACLIMATE_MEDIA_soil__2[[#This Row],[Mes]]&amp;"/"&amp;TERRACLIMATE_MEDIA_soil__2[[#This Row],[Año]]</f>
        <v>04/2008</v>
      </c>
    </row>
    <row r="49494" spans="1:7" x14ac:dyDescent="0.25">
      <c r="A49494">
        <v>11201</v>
      </c>
      <c r="B49494" s="1" t="s">
        <v>100</v>
      </c>
      <c r="C49494">
        <v>342.70868751045521</v>
      </c>
      <c r="D49494" t="str">
        <f>+RIGHT(TERRACLIMATE_MEDIA_soil__2[[#This Row],[Atributo]],4)</f>
        <v>soil</v>
      </c>
      <c r="E49494" t="str">
        <f>+LEFT(TERRACLIMATE_MEDIA_soil__2[[#This Row],[Atributo]], 4)</f>
        <v>2008</v>
      </c>
      <c r="F49494" t="str">
        <f>+MID(TERRACLIMATE_MEDIA_soil__2[[#This Row],[Atributo]],5,2)</f>
        <v>05</v>
      </c>
      <c r="G49494" t="str">
        <f>+TERRACLIMATE_MEDIA_soil__2[[#This Row],[Mes]]&amp;"/"&amp;TERRACLIMATE_MEDIA_soil__2[[#This Row],[Año]]</f>
        <v>05/2008</v>
      </c>
    </row>
    <row r="49495" spans="1:7" x14ac:dyDescent="0.25">
      <c r="A49495">
        <v>11201</v>
      </c>
      <c r="B49495" s="1" t="s">
        <v>101</v>
      </c>
      <c r="C49495">
        <v>342.70868751045521</v>
      </c>
      <c r="D49495" t="str">
        <f>+RIGHT(TERRACLIMATE_MEDIA_soil__2[[#This Row],[Atributo]],4)</f>
        <v>soil</v>
      </c>
      <c r="E49495" t="str">
        <f>+LEFT(TERRACLIMATE_MEDIA_soil__2[[#This Row],[Atributo]], 4)</f>
        <v>2008</v>
      </c>
      <c r="F49495" t="str">
        <f>+MID(TERRACLIMATE_MEDIA_soil__2[[#This Row],[Atributo]],5,2)</f>
        <v>06</v>
      </c>
      <c r="G49495" t="str">
        <f>+TERRACLIMATE_MEDIA_soil__2[[#This Row],[Mes]]&amp;"/"&amp;TERRACLIMATE_MEDIA_soil__2[[#This Row],[Año]]</f>
        <v>06/2008</v>
      </c>
    </row>
    <row r="49496" spans="1:7" x14ac:dyDescent="0.25">
      <c r="A49496">
        <v>11201</v>
      </c>
      <c r="B49496" s="1" t="s">
        <v>102</v>
      </c>
      <c r="C49496">
        <v>342.70868751045521</v>
      </c>
      <c r="D49496" t="str">
        <f>+RIGHT(TERRACLIMATE_MEDIA_soil__2[[#This Row],[Atributo]],4)</f>
        <v>soil</v>
      </c>
      <c r="E49496" t="str">
        <f>+LEFT(TERRACLIMATE_MEDIA_soil__2[[#This Row],[Atributo]], 4)</f>
        <v>2008</v>
      </c>
      <c r="F49496" t="str">
        <f>+MID(TERRACLIMATE_MEDIA_soil__2[[#This Row],[Atributo]],5,2)</f>
        <v>07</v>
      </c>
      <c r="G49496" t="str">
        <f>+TERRACLIMATE_MEDIA_soil__2[[#This Row],[Mes]]&amp;"/"&amp;TERRACLIMATE_MEDIA_soil__2[[#This Row],[Año]]</f>
        <v>07/2008</v>
      </c>
    </row>
    <row r="49497" spans="1:7" x14ac:dyDescent="0.25">
      <c r="A49497">
        <v>11201</v>
      </c>
      <c r="B49497" s="1" t="s">
        <v>103</v>
      </c>
      <c r="C49497">
        <v>342.70868751045521</v>
      </c>
      <c r="D49497" t="str">
        <f>+RIGHT(TERRACLIMATE_MEDIA_soil__2[[#This Row],[Atributo]],4)</f>
        <v>soil</v>
      </c>
      <c r="E49497" t="str">
        <f>+LEFT(TERRACLIMATE_MEDIA_soil__2[[#This Row],[Atributo]], 4)</f>
        <v>2008</v>
      </c>
      <c r="F49497" t="str">
        <f>+MID(TERRACLIMATE_MEDIA_soil__2[[#This Row],[Atributo]],5,2)</f>
        <v>08</v>
      </c>
      <c r="G49497" t="str">
        <f>+TERRACLIMATE_MEDIA_soil__2[[#This Row],[Mes]]&amp;"/"&amp;TERRACLIMATE_MEDIA_soil__2[[#This Row],[Año]]</f>
        <v>08/2008</v>
      </c>
    </row>
    <row r="49498" spans="1:7" x14ac:dyDescent="0.25">
      <c r="A49498">
        <v>11201</v>
      </c>
      <c r="B49498" s="1" t="s">
        <v>104</v>
      </c>
      <c r="C49498">
        <v>330.28812309064267</v>
      </c>
      <c r="D49498" t="str">
        <f>+RIGHT(TERRACLIMATE_MEDIA_soil__2[[#This Row],[Atributo]],4)</f>
        <v>soil</v>
      </c>
      <c r="E49498" t="str">
        <f>+LEFT(TERRACLIMATE_MEDIA_soil__2[[#This Row],[Atributo]], 4)</f>
        <v>2008</v>
      </c>
      <c r="F49498" t="str">
        <f>+MID(TERRACLIMATE_MEDIA_soil__2[[#This Row],[Atributo]],5,2)</f>
        <v>09</v>
      </c>
      <c r="G49498" t="str">
        <f>+TERRACLIMATE_MEDIA_soil__2[[#This Row],[Mes]]&amp;"/"&amp;TERRACLIMATE_MEDIA_soil__2[[#This Row],[Año]]</f>
        <v>09/2008</v>
      </c>
    </row>
    <row r="49499" spans="1:7" x14ac:dyDescent="0.25">
      <c r="A49499">
        <v>11201</v>
      </c>
      <c r="B49499" s="1" t="s">
        <v>105</v>
      </c>
      <c r="C49499">
        <v>329.62694622423066</v>
      </c>
      <c r="D49499" t="str">
        <f>+RIGHT(TERRACLIMATE_MEDIA_soil__2[[#This Row],[Atributo]],4)</f>
        <v>soil</v>
      </c>
      <c r="E49499" t="str">
        <f>+LEFT(TERRACLIMATE_MEDIA_soil__2[[#This Row],[Atributo]], 4)</f>
        <v>2008</v>
      </c>
      <c r="F49499" t="str">
        <f>+MID(TERRACLIMATE_MEDIA_soil__2[[#This Row],[Atributo]],5,2)</f>
        <v>10</v>
      </c>
      <c r="G49499" t="str">
        <f>+TERRACLIMATE_MEDIA_soil__2[[#This Row],[Mes]]&amp;"/"&amp;TERRACLIMATE_MEDIA_soil__2[[#This Row],[Año]]</f>
        <v>10/2008</v>
      </c>
    </row>
    <row r="49500" spans="1:7" x14ac:dyDescent="0.25">
      <c r="A49500">
        <v>11201</v>
      </c>
      <c r="B49500" s="1" t="s">
        <v>106</v>
      </c>
      <c r="C49500">
        <v>339.52998033362383</v>
      </c>
      <c r="D49500" t="str">
        <f>+RIGHT(TERRACLIMATE_MEDIA_soil__2[[#This Row],[Atributo]],4)</f>
        <v>soil</v>
      </c>
      <c r="E49500" t="str">
        <f>+LEFT(TERRACLIMATE_MEDIA_soil__2[[#This Row],[Atributo]], 4)</f>
        <v>2008</v>
      </c>
      <c r="F49500" t="str">
        <f>+MID(TERRACLIMATE_MEDIA_soil__2[[#This Row],[Atributo]],5,2)</f>
        <v>11</v>
      </c>
      <c r="G49500" t="str">
        <f>+TERRACLIMATE_MEDIA_soil__2[[#This Row],[Mes]]&amp;"/"&amp;TERRACLIMATE_MEDIA_soil__2[[#This Row],[Año]]</f>
        <v>11/2008</v>
      </c>
    </row>
    <row r="49501" spans="1:7" x14ac:dyDescent="0.25">
      <c r="A49501">
        <v>11201</v>
      </c>
      <c r="B49501" s="1" t="s">
        <v>107</v>
      </c>
      <c r="C49501">
        <v>128.26575112359788</v>
      </c>
      <c r="D49501" t="str">
        <f>+RIGHT(TERRACLIMATE_MEDIA_soil__2[[#This Row],[Atributo]],4)</f>
        <v>soil</v>
      </c>
      <c r="E49501" t="str">
        <f>+LEFT(TERRACLIMATE_MEDIA_soil__2[[#This Row],[Atributo]], 4)</f>
        <v>2008</v>
      </c>
      <c r="F49501" t="str">
        <f>+MID(TERRACLIMATE_MEDIA_soil__2[[#This Row],[Atributo]],5,2)</f>
        <v>12</v>
      </c>
      <c r="G49501" t="str">
        <f>+TERRACLIMATE_MEDIA_soil__2[[#This Row],[Mes]]&amp;"/"&amp;TERRACLIMATE_MEDIA_soil__2[[#This Row],[Año]]</f>
        <v>12/2008</v>
      </c>
    </row>
    <row r="49502" spans="1:7" x14ac:dyDescent="0.25">
      <c r="A49502">
        <v>11201</v>
      </c>
      <c r="B49502" s="1" t="s">
        <v>108</v>
      </c>
      <c r="C49502">
        <v>141.96698113628435</v>
      </c>
      <c r="D49502" t="str">
        <f>+RIGHT(TERRACLIMATE_MEDIA_soil__2[[#This Row],[Atributo]],4)</f>
        <v>soil</v>
      </c>
      <c r="E49502" t="str">
        <f>+LEFT(TERRACLIMATE_MEDIA_soil__2[[#This Row],[Atributo]], 4)</f>
        <v>2009</v>
      </c>
      <c r="F49502" t="str">
        <f>+MID(TERRACLIMATE_MEDIA_soil__2[[#This Row],[Atributo]],5,2)</f>
        <v>01</v>
      </c>
      <c r="G49502" t="str">
        <f>+TERRACLIMATE_MEDIA_soil__2[[#This Row],[Mes]]&amp;"/"&amp;TERRACLIMATE_MEDIA_soil__2[[#This Row],[Año]]</f>
        <v>01/2009</v>
      </c>
    </row>
    <row r="49503" spans="1:7" x14ac:dyDescent="0.25">
      <c r="A49503">
        <v>11201</v>
      </c>
      <c r="B49503" s="1" t="s">
        <v>109</v>
      </c>
      <c r="C49503">
        <v>336.643746971209</v>
      </c>
      <c r="D49503" t="str">
        <f>+RIGHT(TERRACLIMATE_MEDIA_soil__2[[#This Row],[Atributo]],4)</f>
        <v>soil</v>
      </c>
      <c r="E49503" t="str">
        <f>+LEFT(TERRACLIMATE_MEDIA_soil__2[[#This Row],[Atributo]], 4)</f>
        <v>2009</v>
      </c>
      <c r="F49503" t="str">
        <f>+MID(TERRACLIMATE_MEDIA_soil__2[[#This Row],[Atributo]],5,2)</f>
        <v>02</v>
      </c>
      <c r="G49503" t="str">
        <f>+TERRACLIMATE_MEDIA_soil__2[[#This Row],[Mes]]&amp;"/"&amp;TERRACLIMATE_MEDIA_soil__2[[#This Row],[Año]]</f>
        <v>02/2009</v>
      </c>
    </row>
    <row r="49504" spans="1:7" x14ac:dyDescent="0.25">
      <c r="A49504">
        <v>11201</v>
      </c>
      <c r="B49504" s="1" t="s">
        <v>110</v>
      </c>
      <c r="C49504">
        <v>335.8434582165217</v>
      </c>
      <c r="D49504" t="str">
        <f>+RIGHT(TERRACLIMATE_MEDIA_soil__2[[#This Row],[Atributo]],4)</f>
        <v>soil</v>
      </c>
      <c r="E49504" t="str">
        <f>+LEFT(TERRACLIMATE_MEDIA_soil__2[[#This Row],[Atributo]], 4)</f>
        <v>2009</v>
      </c>
      <c r="F49504" t="str">
        <f>+MID(TERRACLIMATE_MEDIA_soil__2[[#This Row],[Atributo]],5,2)</f>
        <v>03</v>
      </c>
      <c r="G49504" t="str">
        <f>+TERRACLIMATE_MEDIA_soil__2[[#This Row],[Mes]]&amp;"/"&amp;TERRACLIMATE_MEDIA_soil__2[[#This Row],[Año]]</f>
        <v>03/2009</v>
      </c>
    </row>
    <row r="49505" spans="1:7" x14ac:dyDescent="0.25">
      <c r="A49505">
        <v>11201</v>
      </c>
      <c r="B49505" s="1" t="s">
        <v>111</v>
      </c>
      <c r="C49505">
        <v>342.7522646510036</v>
      </c>
      <c r="D49505" t="str">
        <f>+RIGHT(TERRACLIMATE_MEDIA_soil__2[[#This Row],[Atributo]],4)</f>
        <v>soil</v>
      </c>
      <c r="E49505" t="str">
        <f>+LEFT(TERRACLIMATE_MEDIA_soil__2[[#This Row],[Atributo]], 4)</f>
        <v>2009</v>
      </c>
      <c r="F49505" t="str">
        <f>+MID(TERRACLIMATE_MEDIA_soil__2[[#This Row],[Atributo]],5,2)</f>
        <v>04</v>
      </c>
      <c r="G49505" t="str">
        <f>+TERRACLIMATE_MEDIA_soil__2[[#This Row],[Mes]]&amp;"/"&amp;TERRACLIMATE_MEDIA_soil__2[[#This Row],[Año]]</f>
        <v>04/2009</v>
      </c>
    </row>
    <row r="49506" spans="1:7" x14ac:dyDescent="0.25">
      <c r="A49506">
        <v>11201</v>
      </c>
      <c r="B49506" s="1" t="s">
        <v>112</v>
      </c>
      <c r="C49506">
        <v>342.82898092014369</v>
      </c>
      <c r="D49506" t="str">
        <f>+RIGHT(TERRACLIMATE_MEDIA_soil__2[[#This Row],[Atributo]],4)</f>
        <v>soil</v>
      </c>
      <c r="E49506" t="str">
        <f>+LEFT(TERRACLIMATE_MEDIA_soil__2[[#This Row],[Atributo]], 4)</f>
        <v>2009</v>
      </c>
      <c r="F49506" t="str">
        <f>+MID(TERRACLIMATE_MEDIA_soil__2[[#This Row],[Atributo]],5,2)</f>
        <v>05</v>
      </c>
      <c r="G49506" t="str">
        <f>+TERRACLIMATE_MEDIA_soil__2[[#This Row],[Mes]]&amp;"/"&amp;TERRACLIMATE_MEDIA_soil__2[[#This Row],[Año]]</f>
        <v>05/2009</v>
      </c>
    </row>
    <row r="49507" spans="1:7" x14ac:dyDescent="0.25">
      <c r="A49507">
        <v>11201</v>
      </c>
      <c r="B49507" s="1" t="s">
        <v>113</v>
      </c>
      <c r="C49507">
        <v>342.82898092014369</v>
      </c>
      <c r="D49507" t="str">
        <f>+RIGHT(TERRACLIMATE_MEDIA_soil__2[[#This Row],[Atributo]],4)</f>
        <v>soil</v>
      </c>
      <c r="E49507" t="str">
        <f>+LEFT(TERRACLIMATE_MEDIA_soil__2[[#This Row],[Atributo]], 4)</f>
        <v>2009</v>
      </c>
      <c r="F49507" t="str">
        <f>+MID(TERRACLIMATE_MEDIA_soil__2[[#This Row],[Atributo]],5,2)</f>
        <v>06</v>
      </c>
      <c r="G49507" t="str">
        <f>+TERRACLIMATE_MEDIA_soil__2[[#This Row],[Mes]]&amp;"/"&amp;TERRACLIMATE_MEDIA_soil__2[[#This Row],[Año]]</f>
        <v>06/2009</v>
      </c>
    </row>
    <row r="49508" spans="1:7" x14ac:dyDescent="0.25">
      <c r="A49508">
        <v>11201</v>
      </c>
      <c r="B49508" s="1" t="s">
        <v>114</v>
      </c>
      <c r="C49508">
        <v>342.82898092014369</v>
      </c>
      <c r="D49508" t="str">
        <f>+RIGHT(TERRACLIMATE_MEDIA_soil__2[[#This Row],[Atributo]],4)</f>
        <v>soil</v>
      </c>
      <c r="E49508" t="str">
        <f>+LEFT(TERRACLIMATE_MEDIA_soil__2[[#This Row],[Atributo]], 4)</f>
        <v>2009</v>
      </c>
      <c r="F49508" t="str">
        <f>+MID(TERRACLIMATE_MEDIA_soil__2[[#This Row],[Atributo]],5,2)</f>
        <v>07</v>
      </c>
      <c r="G49508" t="str">
        <f>+TERRACLIMATE_MEDIA_soil__2[[#This Row],[Mes]]&amp;"/"&amp;TERRACLIMATE_MEDIA_soil__2[[#This Row],[Año]]</f>
        <v>07/2009</v>
      </c>
    </row>
    <row r="49509" spans="1:7" x14ac:dyDescent="0.25">
      <c r="A49509">
        <v>11201</v>
      </c>
      <c r="B49509" s="1" t="s">
        <v>115</v>
      </c>
      <c r="C49509">
        <v>342.82898092014369</v>
      </c>
      <c r="D49509" t="str">
        <f>+RIGHT(TERRACLIMATE_MEDIA_soil__2[[#This Row],[Atributo]],4)</f>
        <v>soil</v>
      </c>
      <c r="E49509" t="str">
        <f>+LEFT(TERRACLIMATE_MEDIA_soil__2[[#This Row],[Atributo]], 4)</f>
        <v>2009</v>
      </c>
      <c r="F49509" t="str">
        <f>+MID(TERRACLIMATE_MEDIA_soil__2[[#This Row],[Atributo]],5,2)</f>
        <v>08</v>
      </c>
      <c r="G49509" t="str">
        <f>+TERRACLIMATE_MEDIA_soil__2[[#This Row],[Mes]]&amp;"/"&amp;TERRACLIMATE_MEDIA_soil__2[[#This Row],[Año]]</f>
        <v>08/2009</v>
      </c>
    </row>
    <row r="49510" spans="1:7" x14ac:dyDescent="0.25">
      <c r="A49510">
        <v>11201</v>
      </c>
      <c r="B49510" s="1" t="s">
        <v>116</v>
      </c>
      <c r="C49510">
        <v>342.58069847579321</v>
      </c>
      <c r="D49510" t="str">
        <f>+RIGHT(TERRACLIMATE_MEDIA_soil__2[[#This Row],[Atributo]],4)</f>
        <v>soil</v>
      </c>
      <c r="E49510" t="str">
        <f>+LEFT(TERRACLIMATE_MEDIA_soil__2[[#This Row],[Atributo]], 4)</f>
        <v>2009</v>
      </c>
      <c r="F49510" t="str">
        <f>+MID(TERRACLIMATE_MEDIA_soil__2[[#This Row],[Atributo]],5,2)</f>
        <v>09</v>
      </c>
      <c r="G49510" t="str">
        <f>+TERRACLIMATE_MEDIA_soil__2[[#This Row],[Mes]]&amp;"/"&amp;TERRACLIMATE_MEDIA_soil__2[[#This Row],[Año]]</f>
        <v>09/2009</v>
      </c>
    </row>
    <row r="49511" spans="1:7" x14ac:dyDescent="0.25">
      <c r="A49511">
        <v>11201</v>
      </c>
      <c r="B49511" s="1" t="s">
        <v>117</v>
      </c>
      <c r="C49511">
        <v>342.82898092014369</v>
      </c>
      <c r="D49511" t="str">
        <f>+RIGHT(TERRACLIMATE_MEDIA_soil__2[[#This Row],[Atributo]],4)</f>
        <v>soil</v>
      </c>
      <c r="E49511" t="str">
        <f>+LEFT(TERRACLIMATE_MEDIA_soil__2[[#This Row],[Atributo]], 4)</f>
        <v>2009</v>
      </c>
      <c r="F49511" t="str">
        <f>+MID(TERRACLIMATE_MEDIA_soil__2[[#This Row],[Atributo]],5,2)</f>
        <v>10</v>
      </c>
      <c r="G49511" t="str">
        <f>+TERRACLIMATE_MEDIA_soil__2[[#This Row],[Mes]]&amp;"/"&amp;TERRACLIMATE_MEDIA_soil__2[[#This Row],[Año]]</f>
        <v>10/2009</v>
      </c>
    </row>
    <row r="49512" spans="1:7" x14ac:dyDescent="0.25">
      <c r="A49512">
        <v>11201</v>
      </c>
      <c r="B49512" s="1" t="s">
        <v>118</v>
      </c>
      <c r="C49512">
        <v>342.82898092014369</v>
      </c>
      <c r="D49512" t="str">
        <f>+RIGHT(TERRACLIMATE_MEDIA_soil__2[[#This Row],[Atributo]],4)</f>
        <v>soil</v>
      </c>
      <c r="E49512" t="str">
        <f>+LEFT(TERRACLIMATE_MEDIA_soil__2[[#This Row],[Atributo]], 4)</f>
        <v>2009</v>
      </c>
      <c r="F49512" t="str">
        <f>+MID(TERRACLIMATE_MEDIA_soil__2[[#This Row],[Atributo]],5,2)</f>
        <v>11</v>
      </c>
      <c r="G49512" t="str">
        <f>+TERRACLIMATE_MEDIA_soil__2[[#This Row],[Mes]]&amp;"/"&amp;TERRACLIMATE_MEDIA_soil__2[[#This Row],[Año]]</f>
        <v>11/2009</v>
      </c>
    </row>
    <row r="49513" spans="1:7" x14ac:dyDescent="0.25">
      <c r="A49513">
        <v>11201</v>
      </c>
      <c r="B49513" s="1" t="s">
        <v>119</v>
      </c>
      <c r="C49513">
        <v>337.2864812096517</v>
      </c>
      <c r="D49513" t="str">
        <f>+RIGHT(TERRACLIMATE_MEDIA_soil__2[[#This Row],[Atributo]],4)</f>
        <v>soil</v>
      </c>
      <c r="E49513" t="str">
        <f>+LEFT(TERRACLIMATE_MEDIA_soil__2[[#This Row],[Atributo]], 4)</f>
        <v>2009</v>
      </c>
      <c r="F49513" t="str">
        <f>+MID(TERRACLIMATE_MEDIA_soil__2[[#This Row],[Atributo]],5,2)</f>
        <v>12</v>
      </c>
      <c r="G49513" t="str">
        <f>+TERRACLIMATE_MEDIA_soil__2[[#This Row],[Mes]]&amp;"/"&amp;TERRACLIMATE_MEDIA_soil__2[[#This Row],[Año]]</f>
        <v>12/2009</v>
      </c>
    </row>
    <row r="49514" spans="1:7" x14ac:dyDescent="0.25">
      <c r="A49514">
        <v>11201</v>
      </c>
      <c r="B49514" s="1" t="s">
        <v>120</v>
      </c>
      <c r="C49514">
        <v>333.24026226895398</v>
      </c>
      <c r="D49514" t="str">
        <f>+RIGHT(TERRACLIMATE_MEDIA_soil__2[[#This Row],[Atributo]],4)</f>
        <v>soil</v>
      </c>
      <c r="E49514" t="str">
        <f>+LEFT(TERRACLIMATE_MEDIA_soil__2[[#This Row],[Atributo]], 4)</f>
        <v>2010</v>
      </c>
      <c r="F49514" t="str">
        <f>+MID(TERRACLIMATE_MEDIA_soil__2[[#This Row],[Atributo]],5,2)</f>
        <v>01</v>
      </c>
      <c r="G49514" t="str">
        <f>+TERRACLIMATE_MEDIA_soil__2[[#This Row],[Mes]]&amp;"/"&amp;TERRACLIMATE_MEDIA_soil__2[[#This Row],[Año]]</f>
        <v>01/2010</v>
      </c>
    </row>
    <row r="49515" spans="1:7" x14ac:dyDescent="0.25">
      <c r="A49515">
        <v>11201</v>
      </c>
      <c r="B49515" s="1" t="s">
        <v>121</v>
      </c>
      <c r="C49515">
        <v>334.54460249243198</v>
      </c>
      <c r="D49515" t="str">
        <f>+RIGHT(TERRACLIMATE_MEDIA_soil__2[[#This Row],[Atributo]],4)</f>
        <v>soil</v>
      </c>
      <c r="E49515" t="str">
        <f>+LEFT(TERRACLIMATE_MEDIA_soil__2[[#This Row],[Atributo]], 4)</f>
        <v>2010</v>
      </c>
      <c r="F49515" t="str">
        <f>+MID(TERRACLIMATE_MEDIA_soil__2[[#This Row],[Atributo]],5,2)</f>
        <v>02</v>
      </c>
      <c r="G49515" t="str">
        <f>+TERRACLIMATE_MEDIA_soil__2[[#This Row],[Mes]]&amp;"/"&amp;TERRACLIMATE_MEDIA_soil__2[[#This Row],[Año]]</f>
        <v>02/2010</v>
      </c>
    </row>
    <row r="49516" spans="1:7" x14ac:dyDescent="0.25">
      <c r="A49516">
        <v>11201</v>
      </c>
      <c r="B49516" s="1" t="s">
        <v>122</v>
      </c>
      <c r="C49516">
        <v>306.22293463093422</v>
      </c>
      <c r="D49516" t="str">
        <f>+RIGHT(TERRACLIMATE_MEDIA_soil__2[[#This Row],[Atributo]],4)</f>
        <v>soil</v>
      </c>
      <c r="E49516" t="str">
        <f>+LEFT(TERRACLIMATE_MEDIA_soil__2[[#This Row],[Atributo]], 4)</f>
        <v>2010</v>
      </c>
      <c r="F49516" t="str">
        <f>+MID(TERRACLIMATE_MEDIA_soil__2[[#This Row],[Atributo]],5,2)</f>
        <v>03</v>
      </c>
      <c r="G49516" t="str">
        <f>+TERRACLIMATE_MEDIA_soil__2[[#This Row],[Mes]]&amp;"/"&amp;TERRACLIMATE_MEDIA_soil__2[[#This Row],[Año]]</f>
        <v>03/2010</v>
      </c>
    </row>
    <row r="49517" spans="1:7" x14ac:dyDescent="0.25">
      <c r="A49517">
        <v>11201</v>
      </c>
      <c r="B49517" s="1" t="s">
        <v>123</v>
      </c>
      <c r="C49517">
        <v>334.85129502001297</v>
      </c>
      <c r="D49517" t="str">
        <f>+RIGHT(TERRACLIMATE_MEDIA_soil__2[[#This Row],[Atributo]],4)</f>
        <v>soil</v>
      </c>
      <c r="E49517" t="str">
        <f>+LEFT(TERRACLIMATE_MEDIA_soil__2[[#This Row],[Atributo]], 4)</f>
        <v>2010</v>
      </c>
      <c r="F49517" t="str">
        <f>+MID(TERRACLIMATE_MEDIA_soil__2[[#This Row],[Atributo]],5,2)</f>
        <v>04</v>
      </c>
      <c r="G49517" t="str">
        <f>+TERRACLIMATE_MEDIA_soil__2[[#This Row],[Mes]]&amp;"/"&amp;TERRACLIMATE_MEDIA_soil__2[[#This Row],[Año]]</f>
        <v>04/2010</v>
      </c>
    </row>
    <row r="49518" spans="1:7" x14ac:dyDescent="0.25">
      <c r="A49518">
        <v>11201</v>
      </c>
      <c r="B49518" s="1" t="s">
        <v>124</v>
      </c>
      <c r="C49518">
        <v>342.33554330721665</v>
      </c>
      <c r="D49518" t="str">
        <f>+RIGHT(TERRACLIMATE_MEDIA_soil__2[[#This Row],[Atributo]],4)</f>
        <v>soil</v>
      </c>
      <c r="E49518" t="str">
        <f>+LEFT(TERRACLIMATE_MEDIA_soil__2[[#This Row],[Atributo]], 4)</f>
        <v>2010</v>
      </c>
      <c r="F49518" t="str">
        <f>+MID(TERRACLIMATE_MEDIA_soil__2[[#This Row],[Atributo]],5,2)</f>
        <v>05</v>
      </c>
      <c r="G49518" t="str">
        <f>+TERRACLIMATE_MEDIA_soil__2[[#This Row],[Mes]]&amp;"/"&amp;TERRACLIMATE_MEDIA_soil__2[[#This Row],[Año]]</f>
        <v>05/2010</v>
      </c>
    </row>
    <row r="49519" spans="1:7" x14ac:dyDescent="0.25">
      <c r="A49519">
        <v>11201</v>
      </c>
      <c r="B49519" s="1" t="s">
        <v>125</v>
      </c>
      <c r="C49519">
        <v>342.80241327399938</v>
      </c>
      <c r="D49519" t="str">
        <f>+RIGHT(TERRACLIMATE_MEDIA_soil__2[[#This Row],[Atributo]],4)</f>
        <v>soil</v>
      </c>
      <c r="E49519" t="str">
        <f>+LEFT(TERRACLIMATE_MEDIA_soil__2[[#This Row],[Atributo]], 4)</f>
        <v>2010</v>
      </c>
      <c r="F49519" t="str">
        <f>+MID(TERRACLIMATE_MEDIA_soil__2[[#This Row],[Atributo]],5,2)</f>
        <v>06</v>
      </c>
      <c r="G49519" t="str">
        <f>+TERRACLIMATE_MEDIA_soil__2[[#This Row],[Mes]]&amp;"/"&amp;TERRACLIMATE_MEDIA_soil__2[[#This Row],[Año]]</f>
        <v>06/2010</v>
      </c>
    </row>
    <row r="49520" spans="1:7" x14ac:dyDescent="0.25">
      <c r="A49520">
        <v>11201</v>
      </c>
      <c r="B49520" s="1" t="s">
        <v>126</v>
      </c>
      <c r="C49520">
        <v>342.80241327399938</v>
      </c>
      <c r="D49520" t="str">
        <f>+RIGHT(TERRACLIMATE_MEDIA_soil__2[[#This Row],[Atributo]],4)</f>
        <v>soil</v>
      </c>
      <c r="E49520" t="str">
        <f>+LEFT(TERRACLIMATE_MEDIA_soil__2[[#This Row],[Atributo]], 4)</f>
        <v>2010</v>
      </c>
      <c r="F49520" t="str">
        <f>+MID(TERRACLIMATE_MEDIA_soil__2[[#This Row],[Atributo]],5,2)</f>
        <v>07</v>
      </c>
      <c r="G49520" t="str">
        <f>+TERRACLIMATE_MEDIA_soil__2[[#This Row],[Mes]]&amp;"/"&amp;TERRACLIMATE_MEDIA_soil__2[[#This Row],[Año]]</f>
        <v>07/2010</v>
      </c>
    </row>
    <row r="49521" spans="1:7" x14ac:dyDescent="0.25">
      <c r="A49521">
        <v>11201</v>
      </c>
      <c r="B49521" s="1" t="s">
        <v>127</v>
      </c>
      <c r="C49521">
        <v>342.80241327399938</v>
      </c>
      <c r="D49521" t="str">
        <f>+RIGHT(TERRACLIMATE_MEDIA_soil__2[[#This Row],[Atributo]],4)</f>
        <v>soil</v>
      </c>
      <c r="E49521" t="str">
        <f>+LEFT(TERRACLIMATE_MEDIA_soil__2[[#This Row],[Atributo]], 4)</f>
        <v>2010</v>
      </c>
      <c r="F49521" t="str">
        <f>+MID(TERRACLIMATE_MEDIA_soil__2[[#This Row],[Atributo]],5,2)</f>
        <v>08</v>
      </c>
      <c r="G49521" t="str">
        <f>+TERRACLIMATE_MEDIA_soil__2[[#This Row],[Mes]]&amp;"/"&amp;TERRACLIMATE_MEDIA_soil__2[[#This Row],[Año]]</f>
        <v>08/2010</v>
      </c>
    </row>
    <row r="49522" spans="1:7" x14ac:dyDescent="0.25">
      <c r="A49522">
        <v>11201</v>
      </c>
      <c r="B49522" s="1" t="s">
        <v>128</v>
      </c>
      <c r="C49522">
        <v>342.82898092014369</v>
      </c>
      <c r="D49522" t="str">
        <f>+RIGHT(TERRACLIMATE_MEDIA_soil__2[[#This Row],[Atributo]],4)</f>
        <v>soil</v>
      </c>
      <c r="E49522" t="str">
        <f>+LEFT(TERRACLIMATE_MEDIA_soil__2[[#This Row],[Atributo]], 4)</f>
        <v>2010</v>
      </c>
      <c r="F49522" t="str">
        <f>+MID(TERRACLIMATE_MEDIA_soil__2[[#This Row],[Atributo]],5,2)</f>
        <v>09</v>
      </c>
      <c r="G49522" t="str">
        <f>+TERRACLIMATE_MEDIA_soil__2[[#This Row],[Mes]]&amp;"/"&amp;TERRACLIMATE_MEDIA_soil__2[[#This Row],[Año]]</f>
        <v>09/2010</v>
      </c>
    </row>
    <row r="49523" spans="1:7" x14ac:dyDescent="0.25">
      <c r="A49523">
        <v>11201</v>
      </c>
      <c r="B49523" s="1" t="s">
        <v>129</v>
      </c>
      <c r="C49523">
        <v>340.93286210979488</v>
      </c>
      <c r="D49523" t="str">
        <f>+RIGHT(TERRACLIMATE_MEDIA_soil__2[[#This Row],[Atributo]],4)</f>
        <v>soil</v>
      </c>
      <c r="E49523" t="str">
        <f>+LEFT(TERRACLIMATE_MEDIA_soil__2[[#This Row],[Atributo]], 4)</f>
        <v>2010</v>
      </c>
      <c r="F49523" t="str">
        <f>+MID(TERRACLIMATE_MEDIA_soil__2[[#This Row],[Atributo]],5,2)</f>
        <v>10</v>
      </c>
      <c r="G49523" t="str">
        <f>+TERRACLIMATE_MEDIA_soil__2[[#This Row],[Mes]]&amp;"/"&amp;TERRACLIMATE_MEDIA_soil__2[[#This Row],[Año]]</f>
        <v>10/2010</v>
      </c>
    </row>
    <row r="49524" spans="1:7" x14ac:dyDescent="0.25">
      <c r="A49524">
        <v>11201</v>
      </c>
      <c r="B49524" s="1" t="s">
        <v>130</v>
      </c>
      <c r="C49524">
        <v>336.39792082713041</v>
      </c>
      <c r="D49524" t="str">
        <f>+RIGHT(TERRACLIMATE_MEDIA_soil__2[[#This Row],[Atributo]],4)</f>
        <v>soil</v>
      </c>
      <c r="E49524" t="str">
        <f>+LEFT(TERRACLIMATE_MEDIA_soil__2[[#This Row],[Atributo]], 4)</f>
        <v>2010</v>
      </c>
      <c r="F49524" t="str">
        <f>+MID(TERRACLIMATE_MEDIA_soil__2[[#This Row],[Atributo]],5,2)</f>
        <v>11</v>
      </c>
      <c r="G49524" t="str">
        <f>+TERRACLIMATE_MEDIA_soil__2[[#This Row],[Mes]]&amp;"/"&amp;TERRACLIMATE_MEDIA_soil__2[[#This Row],[Año]]</f>
        <v>11/2010</v>
      </c>
    </row>
    <row r="49525" spans="1:7" x14ac:dyDescent="0.25">
      <c r="A49525">
        <v>11201</v>
      </c>
      <c r="B49525" s="1" t="s">
        <v>131</v>
      </c>
      <c r="C49525">
        <v>311.7004154789928</v>
      </c>
      <c r="D49525" t="str">
        <f>+RIGHT(TERRACLIMATE_MEDIA_soil__2[[#This Row],[Atributo]],4)</f>
        <v>soil</v>
      </c>
      <c r="E49525" t="str">
        <f>+LEFT(TERRACLIMATE_MEDIA_soil__2[[#This Row],[Atributo]], 4)</f>
        <v>2010</v>
      </c>
      <c r="F49525" t="str">
        <f>+MID(TERRACLIMATE_MEDIA_soil__2[[#This Row],[Atributo]],5,2)</f>
        <v>12</v>
      </c>
      <c r="G49525" t="str">
        <f>+TERRACLIMATE_MEDIA_soil__2[[#This Row],[Mes]]&amp;"/"&amp;TERRACLIMATE_MEDIA_soil__2[[#This Row],[Año]]</f>
        <v>12/2010</v>
      </c>
    </row>
    <row r="49526" spans="1:7" x14ac:dyDescent="0.25">
      <c r="A49526">
        <v>11201</v>
      </c>
      <c r="B49526" s="1" t="s">
        <v>132</v>
      </c>
      <c r="C49526">
        <v>304.71368166047029</v>
      </c>
      <c r="D49526" t="str">
        <f>+RIGHT(TERRACLIMATE_MEDIA_soil__2[[#This Row],[Atributo]],4)</f>
        <v>soil</v>
      </c>
      <c r="E49526" t="str">
        <f>+LEFT(TERRACLIMATE_MEDIA_soil__2[[#This Row],[Atributo]], 4)</f>
        <v>2011</v>
      </c>
      <c r="F49526" t="str">
        <f>+MID(TERRACLIMATE_MEDIA_soil__2[[#This Row],[Atributo]],5,2)</f>
        <v>01</v>
      </c>
      <c r="G49526" t="str">
        <f>+TERRACLIMATE_MEDIA_soil__2[[#This Row],[Mes]]&amp;"/"&amp;TERRACLIMATE_MEDIA_soil__2[[#This Row],[Año]]</f>
        <v>01/2011</v>
      </c>
    </row>
    <row r="49527" spans="1:7" x14ac:dyDescent="0.25">
      <c r="A49527">
        <v>11201</v>
      </c>
      <c r="B49527" s="1" t="s">
        <v>133</v>
      </c>
      <c r="C49527">
        <v>306.80516829153981</v>
      </c>
      <c r="D49527" t="str">
        <f>+RIGHT(TERRACLIMATE_MEDIA_soil__2[[#This Row],[Atributo]],4)</f>
        <v>soil</v>
      </c>
      <c r="E49527" t="str">
        <f>+LEFT(TERRACLIMATE_MEDIA_soil__2[[#This Row],[Atributo]], 4)</f>
        <v>2011</v>
      </c>
      <c r="F49527" t="str">
        <f>+MID(TERRACLIMATE_MEDIA_soil__2[[#This Row],[Atributo]],5,2)</f>
        <v>02</v>
      </c>
      <c r="G49527" t="str">
        <f>+TERRACLIMATE_MEDIA_soil__2[[#This Row],[Mes]]&amp;"/"&amp;TERRACLIMATE_MEDIA_soil__2[[#This Row],[Año]]</f>
        <v>02/2011</v>
      </c>
    </row>
    <row r="49528" spans="1:7" x14ac:dyDescent="0.25">
      <c r="A49528">
        <v>11201</v>
      </c>
      <c r="B49528" s="1" t="s">
        <v>134</v>
      </c>
      <c r="C49528">
        <v>337.76374452380952</v>
      </c>
      <c r="D49528" t="str">
        <f>+RIGHT(TERRACLIMATE_MEDIA_soil__2[[#This Row],[Atributo]],4)</f>
        <v>soil</v>
      </c>
      <c r="E49528" t="str">
        <f>+LEFT(TERRACLIMATE_MEDIA_soil__2[[#This Row],[Atributo]], 4)</f>
        <v>2011</v>
      </c>
      <c r="F49528" t="str">
        <f>+MID(TERRACLIMATE_MEDIA_soil__2[[#This Row],[Atributo]],5,2)</f>
        <v>03</v>
      </c>
      <c r="G49528" t="str">
        <f>+TERRACLIMATE_MEDIA_soil__2[[#This Row],[Mes]]&amp;"/"&amp;TERRACLIMATE_MEDIA_soil__2[[#This Row],[Año]]</f>
        <v>03/2011</v>
      </c>
    </row>
    <row r="49529" spans="1:7" x14ac:dyDescent="0.25">
      <c r="A49529">
        <v>11201</v>
      </c>
      <c r="B49529" s="1" t="s">
        <v>135</v>
      </c>
      <c r="C49529">
        <v>342.65320863189419</v>
      </c>
      <c r="D49529" t="str">
        <f>+RIGHT(TERRACLIMATE_MEDIA_soil__2[[#This Row],[Atributo]],4)</f>
        <v>soil</v>
      </c>
      <c r="E49529" t="str">
        <f>+LEFT(TERRACLIMATE_MEDIA_soil__2[[#This Row],[Atributo]], 4)</f>
        <v>2011</v>
      </c>
      <c r="F49529" t="str">
        <f>+MID(TERRACLIMATE_MEDIA_soil__2[[#This Row],[Atributo]],5,2)</f>
        <v>04</v>
      </c>
      <c r="G49529" t="str">
        <f>+TERRACLIMATE_MEDIA_soil__2[[#This Row],[Mes]]&amp;"/"&amp;TERRACLIMATE_MEDIA_soil__2[[#This Row],[Año]]</f>
        <v>04/2011</v>
      </c>
    </row>
    <row r="49530" spans="1:7" x14ac:dyDescent="0.25">
      <c r="A49530">
        <v>11201</v>
      </c>
      <c r="B49530" s="1" t="s">
        <v>136</v>
      </c>
      <c r="C49530">
        <v>342.82898092014369</v>
      </c>
      <c r="D49530" t="str">
        <f>+RIGHT(TERRACLIMATE_MEDIA_soil__2[[#This Row],[Atributo]],4)</f>
        <v>soil</v>
      </c>
      <c r="E49530" t="str">
        <f>+LEFT(TERRACLIMATE_MEDIA_soil__2[[#This Row],[Atributo]], 4)</f>
        <v>2011</v>
      </c>
      <c r="F49530" t="str">
        <f>+MID(TERRACLIMATE_MEDIA_soil__2[[#This Row],[Atributo]],5,2)</f>
        <v>05</v>
      </c>
      <c r="G49530" t="str">
        <f>+TERRACLIMATE_MEDIA_soil__2[[#This Row],[Mes]]&amp;"/"&amp;TERRACLIMATE_MEDIA_soil__2[[#This Row],[Año]]</f>
        <v>05/2011</v>
      </c>
    </row>
    <row r="49531" spans="1:7" x14ac:dyDescent="0.25">
      <c r="A49531">
        <v>11201</v>
      </c>
      <c r="B49531" s="1" t="s">
        <v>137</v>
      </c>
      <c r="C49531">
        <v>342.82898092014369</v>
      </c>
      <c r="D49531" t="str">
        <f>+RIGHT(TERRACLIMATE_MEDIA_soil__2[[#This Row],[Atributo]],4)</f>
        <v>soil</v>
      </c>
      <c r="E49531" t="str">
        <f>+LEFT(TERRACLIMATE_MEDIA_soil__2[[#This Row],[Atributo]], 4)</f>
        <v>2011</v>
      </c>
      <c r="F49531" t="str">
        <f>+MID(TERRACLIMATE_MEDIA_soil__2[[#This Row],[Atributo]],5,2)</f>
        <v>06</v>
      </c>
      <c r="G49531" t="str">
        <f>+TERRACLIMATE_MEDIA_soil__2[[#This Row],[Mes]]&amp;"/"&amp;TERRACLIMATE_MEDIA_soil__2[[#This Row],[Año]]</f>
        <v>06/2011</v>
      </c>
    </row>
    <row r="49532" spans="1:7" x14ac:dyDescent="0.25">
      <c r="A49532">
        <v>11201</v>
      </c>
      <c r="B49532" s="1" t="s">
        <v>138</v>
      </c>
      <c r="C49532">
        <v>342.82898092014369</v>
      </c>
      <c r="D49532" t="str">
        <f>+RIGHT(TERRACLIMATE_MEDIA_soil__2[[#This Row],[Atributo]],4)</f>
        <v>soil</v>
      </c>
      <c r="E49532" t="str">
        <f>+LEFT(TERRACLIMATE_MEDIA_soil__2[[#This Row],[Atributo]], 4)</f>
        <v>2011</v>
      </c>
      <c r="F49532" t="str">
        <f>+MID(TERRACLIMATE_MEDIA_soil__2[[#This Row],[Atributo]],5,2)</f>
        <v>07</v>
      </c>
      <c r="G49532" t="str">
        <f>+TERRACLIMATE_MEDIA_soil__2[[#This Row],[Mes]]&amp;"/"&amp;TERRACLIMATE_MEDIA_soil__2[[#This Row],[Año]]</f>
        <v>07/2011</v>
      </c>
    </row>
    <row r="49533" spans="1:7" x14ac:dyDescent="0.25">
      <c r="A49533">
        <v>11201</v>
      </c>
      <c r="B49533" s="1" t="s">
        <v>139</v>
      </c>
      <c r="C49533">
        <v>342.82898092014369</v>
      </c>
      <c r="D49533" t="str">
        <f>+RIGHT(TERRACLIMATE_MEDIA_soil__2[[#This Row],[Atributo]],4)</f>
        <v>soil</v>
      </c>
      <c r="E49533" t="str">
        <f>+LEFT(TERRACLIMATE_MEDIA_soil__2[[#This Row],[Atributo]], 4)</f>
        <v>2011</v>
      </c>
      <c r="F49533" t="str">
        <f>+MID(TERRACLIMATE_MEDIA_soil__2[[#This Row],[Atributo]],5,2)</f>
        <v>08</v>
      </c>
      <c r="G49533" t="str">
        <f>+TERRACLIMATE_MEDIA_soil__2[[#This Row],[Mes]]&amp;"/"&amp;TERRACLIMATE_MEDIA_soil__2[[#This Row],[Año]]</f>
        <v>08/2011</v>
      </c>
    </row>
    <row r="49534" spans="1:7" x14ac:dyDescent="0.25">
      <c r="A49534">
        <v>11201</v>
      </c>
      <c r="B49534" s="1" t="s">
        <v>140</v>
      </c>
      <c r="C49534">
        <v>342.82898092014369</v>
      </c>
      <c r="D49534" t="str">
        <f>+RIGHT(TERRACLIMATE_MEDIA_soil__2[[#This Row],[Atributo]],4)</f>
        <v>soil</v>
      </c>
      <c r="E49534" t="str">
        <f>+LEFT(TERRACLIMATE_MEDIA_soil__2[[#This Row],[Atributo]], 4)</f>
        <v>2011</v>
      </c>
      <c r="F49534" t="str">
        <f>+MID(TERRACLIMATE_MEDIA_soil__2[[#This Row],[Atributo]],5,2)</f>
        <v>09</v>
      </c>
      <c r="G49534" t="str">
        <f>+TERRACLIMATE_MEDIA_soil__2[[#This Row],[Mes]]&amp;"/"&amp;TERRACLIMATE_MEDIA_soil__2[[#This Row],[Año]]</f>
        <v>09/2011</v>
      </c>
    </row>
    <row r="49535" spans="1:7" x14ac:dyDescent="0.25">
      <c r="A49535">
        <v>11201</v>
      </c>
      <c r="B49535" s="1" t="s">
        <v>141</v>
      </c>
      <c r="C49535">
        <v>340.15346246720782</v>
      </c>
      <c r="D49535" t="str">
        <f>+RIGHT(TERRACLIMATE_MEDIA_soil__2[[#This Row],[Atributo]],4)</f>
        <v>soil</v>
      </c>
      <c r="E49535" t="str">
        <f>+LEFT(TERRACLIMATE_MEDIA_soil__2[[#This Row],[Atributo]], 4)</f>
        <v>2011</v>
      </c>
      <c r="F49535" t="str">
        <f>+MID(TERRACLIMATE_MEDIA_soil__2[[#This Row],[Atributo]],5,2)</f>
        <v>10</v>
      </c>
      <c r="G49535" t="str">
        <f>+TERRACLIMATE_MEDIA_soil__2[[#This Row],[Mes]]&amp;"/"&amp;TERRACLIMATE_MEDIA_soil__2[[#This Row],[Año]]</f>
        <v>10/2011</v>
      </c>
    </row>
    <row r="49536" spans="1:7" x14ac:dyDescent="0.25">
      <c r="A49536">
        <v>11201</v>
      </c>
      <c r="B49536" s="1" t="s">
        <v>142</v>
      </c>
      <c r="C49536">
        <v>333.34296586502262</v>
      </c>
      <c r="D49536" t="str">
        <f>+RIGHT(TERRACLIMATE_MEDIA_soil__2[[#This Row],[Atributo]],4)</f>
        <v>soil</v>
      </c>
      <c r="E49536" t="str">
        <f>+LEFT(TERRACLIMATE_MEDIA_soil__2[[#This Row],[Atributo]], 4)</f>
        <v>2011</v>
      </c>
      <c r="F49536" t="str">
        <f>+MID(TERRACLIMATE_MEDIA_soil__2[[#This Row],[Atributo]],5,2)</f>
        <v>11</v>
      </c>
      <c r="G49536" t="str">
        <f>+TERRACLIMATE_MEDIA_soil__2[[#This Row],[Mes]]&amp;"/"&amp;TERRACLIMATE_MEDIA_soil__2[[#This Row],[Año]]</f>
        <v>11/2011</v>
      </c>
    </row>
    <row r="49537" spans="1:7" x14ac:dyDescent="0.25">
      <c r="A49537">
        <v>11201</v>
      </c>
      <c r="B49537" s="1" t="s">
        <v>143</v>
      </c>
      <c r="C49537">
        <v>128.33017493116532</v>
      </c>
      <c r="D49537" t="str">
        <f>+RIGHT(TERRACLIMATE_MEDIA_soil__2[[#This Row],[Atributo]],4)</f>
        <v>soil</v>
      </c>
      <c r="E49537" t="str">
        <f>+LEFT(TERRACLIMATE_MEDIA_soil__2[[#This Row],[Atributo]], 4)</f>
        <v>2011</v>
      </c>
      <c r="F49537" t="str">
        <f>+MID(TERRACLIMATE_MEDIA_soil__2[[#This Row],[Atributo]],5,2)</f>
        <v>12</v>
      </c>
      <c r="G49537" t="str">
        <f>+TERRACLIMATE_MEDIA_soil__2[[#This Row],[Mes]]&amp;"/"&amp;TERRACLIMATE_MEDIA_soil__2[[#This Row],[Año]]</f>
        <v>12/2011</v>
      </c>
    </row>
    <row r="49538" spans="1:7" x14ac:dyDescent="0.25">
      <c r="A49538">
        <v>11201</v>
      </c>
      <c r="B49538" s="1" t="s">
        <v>144</v>
      </c>
      <c r="C49538">
        <v>282.06677853710141</v>
      </c>
      <c r="D49538" t="str">
        <f>+RIGHT(TERRACLIMATE_MEDIA_soil__2[[#This Row],[Atributo]],4)</f>
        <v>soil</v>
      </c>
      <c r="E49538" t="str">
        <f>+LEFT(TERRACLIMATE_MEDIA_soil__2[[#This Row],[Atributo]], 4)</f>
        <v>2012</v>
      </c>
      <c r="F49538" t="str">
        <f>+MID(TERRACLIMATE_MEDIA_soil__2[[#This Row],[Atributo]],5,2)</f>
        <v>01</v>
      </c>
      <c r="G49538" t="str">
        <f>+TERRACLIMATE_MEDIA_soil__2[[#This Row],[Mes]]&amp;"/"&amp;TERRACLIMATE_MEDIA_soil__2[[#This Row],[Año]]</f>
        <v>01/2012</v>
      </c>
    </row>
    <row r="49539" spans="1:7" x14ac:dyDescent="0.25">
      <c r="A49539">
        <v>11201</v>
      </c>
      <c r="B49539" s="1" t="s">
        <v>145</v>
      </c>
      <c r="C49539">
        <v>323.72425375769728</v>
      </c>
      <c r="D49539" t="str">
        <f>+RIGHT(TERRACLIMATE_MEDIA_soil__2[[#This Row],[Atributo]],4)</f>
        <v>soil</v>
      </c>
      <c r="E49539" t="str">
        <f>+LEFT(TERRACLIMATE_MEDIA_soil__2[[#This Row],[Atributo]], 4)</f>
        <v>2012</v>
      </c>
      <c r="F49539" t="str">
        <f>+MID(TERRACLIMATE_MEDIA_soil__2[[#This Row],[Atributo]],5,2)</f>
        <v>02</v>
      </c>
      <c r="G49539" t="str">
        <f>+TERRACLIMATE_MEDIA_soil__2[[#This Row],[Mes]]&amp;"/"&amp;TERRACLIMATE_MEDIA_soil__2[[#This Row],[Año]]</f>
        <v>02/2012</v>
      </c>
    </row>
    <row r="49540" spans="1:7" x14ac:dyDescent="0.25">
      <c r="A49540">
        <v>11201</v>
      </c>
      <c r="B49540" s="1" t="s">
        <v>146</v>
      </c>
      <c r="C49540">
        <v>327.9382946911843</v>
      </c>
      <c r="D49540" t="str">
        <f>+RIGHT(TERRACLIMATE_MEDIA_soil__2[[#This Row],[Atributo]],4)</f>
        <v>soil</v>
      </c>
      <c r="E49540" t="str">
        <f>+LEFT(TERRACLIMATE_MEDIA_soil__2[[#This Row],[Atributo]], 4)</f>
        <v>2012</v>
      </c>
      <c r="F49540" t="str">
        <f>+MID(TERRACLIMATE_MEDIA_soil__2[[#This Row],[Atributo]],5,2)</f>
        <v>03</v>
      </c>
      <c r="G49540" t="str">
        <f>+TERRACLIMATE_MEDIA_soil__2[[#This Row],[Mes]]&amp;"/"&amp;TERRACLIMATE_MEDIA_soil__2[[#This Row],[Año]]</f>
        <v>03/2012</v>
      </c>
    </row>
    <row r="49541" spans="1:7" x14ac:dyDescent="0.25">
      <c r="A49541">
        <v>11201</v>
      </c>
      <c r="B49541" s="1" t="s">
        <v>147</v>
      </c>
      <c r="C49541">
        <v>337.05056895514326</v>
      </c>
      <c r="D49541" t="str">
        <f>+RIGHT(TERRACLIMATE_MEDIA_soil__2[[#This Row],[Atributo]],4)</f>
        <v>soil</v>
      </c>
      <c r="E49541" t="str">
        <f>+LEFT(TERRACLIMATE_MEDIA_soil__2[[#This Row],[Atributo]], 4)</f>
        <v>2012</v>
      </c>
      <c r="F49541" t="str">
        <f>+MID(TERRACLIMATE_MEDIA_soil__2[[#This Row],[Atributo]],5,2)</f>
        <v>04</v>
      </c>
      <c r="G49541" t="str">
        <f>+TERRACLIMATE_MEDIA_soil__2[[#This Row],[Mes]]&amp;"/"&amp;TERRACLIMATE_MEDIA_soil__2[[#This Row],[Año]]</f>
        <v>04/2012</v>
      </c>
    </row>
    <row r="49542" spans="1:7" x14ac:dyDescent="0.25">
      <c r="A49542">
        <v>11201</v>
      </c>
      <c r="B49542" s="1" t="s">
        <v>148</v>
      </c>
      <c r="C49542">
        <v>342.82898092014369</v>
      </c>
      <c r="D49542" t="str">
        <f>+RIGHT(TERRACLIMATE_MEDIA_soil__2[[#This Row],[Atributo]],4)</f>
        <v>soil</v>
      </c>
      <c r="E49542" t="str">
        <f>+LEFT(TERRACLIMATE_MEDIA_soil__2[[#This Row],[Atributo]], 4)</f>
        <v>2012</v>
      </c>
      <c r="F49542" t="str">
        <f>+MID(TERRACLIMATE_MEDIA_soil__2[[#This Row],[Atributo]],5,2)</f>
        <v>05</v>
      </c>
      <c r="G49542" t="str">
        <f>+TERRACLIMATE_MEDIA_soil__2[[#This Row],[Mes]]&amp;"/"&amp;TERRACLIMATE_MEDIA_soil__2[[#This Row],[Año]]</f>
        <v>05/2012</v>
      </c>
    </row>
    <row r="49543" spans="1:7" x14ac:dyDescent="0.25">
      <c r="A49543">
        <v>11201</v>
      </c>
      <c r="B49543" s="1" t="s">
        <v>149</v>
      </c>
      <c r="C49543">
        <v>342.82898092014369</v>
      </c>
      <c r="D49543" t="str">
        <f>+RIGHT(TERRACLIMATE_MEDIA_soil__2[[#This Row],[Atributo]],4)</f>
        <v>soil</v>
      </c>
      <c r="E49543" t="str">
        <f>+LEFT(TERRACLIMATE_MEDIA_soil__2[[#This Row],[Atributo]], 4)</f>
        <v>2012</v>
      </c>
      <c r="F49543" t="str">
        <f>+MID(TERRACLIMATE_MEDIA_soil__2[[#This Row],[Atributo]],5,2)</f>
        <v>06</v>
      </c>
      <c r="G49543" t="str">
        <f>+TERRACLIMATE_MEDIA_soil__2[[#This Row],[Mes]]&amp;"/"&amp;TERRACLIMATE_MEDIA_soil__2[[#This Row],[Año]]</f>
        <v>06/2012</v>
      </c>
    </row>
    <row r="49544" spans="1:7" x14ac:dyDescent="0.25">
      <c r="A49544">
        <v>11201</v>
      </c>
      <c r="B49544" s="1" t="s">
        <v>150</v>
      </c>
      <c r="C49544">
        <v>342.82898092014369</v>
      </c>
      <c r="D49544" t="str">
        <f>+RIGHT(TERRACLIMATE_MEDIA_soil__2[[#This Row],[Atributo]],4)</f>
        <v>soil</v>
      </c>
      <c r="E49544" t="str">
        <f>+LEFT(TERRACLIMATE_MEDIA_soil__2[[#This Row],[Atributo]], 4)</f>
        <v>2012</v>
      </c>
      <c r="F49544" t="str">
        <f>+MID(TERRACLIMATE_MEDIA_soil__2[[#This Row],[Atributo]],5,2)</f>
        <v>07</v>
      </c>
      <c r="G49544" t="str">
        <f>+TERRACLIMATE_MEDIA_soil__2[[#This Row],[Mes]]&amp;"/"&amp;TERRACLIMATE_MEDIA_soil__2[[#This Row],[Año]]</f>
        <v>07/2012</v>
      </c>
    </row>
    <row r="49545" spans="1:7" x14ac:dyDescent="0.25">
      <c r="A49545">
        <v>11201</v>
      </c>
      <c r="B49545" s="1" t="s">
        <v>151</v>
      </c>
      <c r="C49545">
        <v>342.82898092014369</v>
      </c>
      <c r="D49545" t="str">
        <f>+RIGHT(TERRACLIMATE_MEDIA_soil__2[[#This Row],[Atributo]],4)</f>
        <v>soil</v>
      </c>
      <c r="E49545" t="str">
        <f>+LEFT(TERRACLIMATE_MEDIA_soil__2[[#This Row],[Atributo]], 4)</f>
        <v>2012</v>
      </c>
      <c r="F49545" t="str">
        <f>+MID(TERRACLIMATE_MEDIA_soil__2[[#This Row],[Atributo]],5,2)</f>
        <v>08</v>
      </c>
      <c r="G49545" t="str">
        <f>+TERRACLIMATE_MEDIA_soil__2[[#This Row],[Mes]]&amp;"/"&amp;TERRACLIMATE_MEDIA_soil__2[[#This Row],[Año]]</f>
        <v>08/2012</v>
      </c>
    </row>
    <row r="49546" spans="1:7" x14ac:dyDescent="0.25">
      <c r="A49546">
        <v>11201</v>
      </c>
      <c r="B49546" s="1" t="s">
        <v>152</v>
      </c>
      <c r="C49546">
        <v>342.73721630239527</v>
      </c>
      <c r="D49546" t="str">
        <f>+RIGHT(TERRACLIMATE_MEDIA_soil__2[[#This Row],[Atributo]],4)</f>
        <v>soil</v>
      </c>
      <c r="E49546" t="str">
        <f>+LEFT(TERRACLIMATE_MEDIA_soil__2[[#This Row],[Atributo]], 4)</f>
        <v>2012</v>
      </c>
      <c r="F49546" t="str">
        <f>+MID(TERRACLIMATE_MEDIA_soil__2[[#This Row],[Atributo]],5,2)</f>
        <v>09</v>
      </c>
      <c r="G49546" t="str">
        <f>+TERRACLIMATE_MEDIA_soil__2[[#This Row],[Mes]]&amp;"/"&amp;TERRACLIMATE_MEDIA_soil__2[[#This Row],[Año]]</f>
        <v>09/2012</v>
      </c>
    </row>
    <row r="49547" spans="1:7" x14ac:dyDescent="0.25">
      <c r="A49547">
        <v>11201</v>
      </c>
      <c r="B49547" s="1" t="s">
        <v>153</v>
      </c>
      <c r="C49547">
        <v>341.18343333935661</v>
      </c>
      <c r="D49547" t="str">
        <f>+RIGHT(TERRACLIMATE_MEDIA_soil__2[[#This Row],[Atributo]],4)</f>
        <v>soil</v>
      </c>
      <c r="E49547" t="str">
        <f>+LEFT(TERRACLIMATE_MEDIA_soil__2[[#This Row],[Atributo]], 4)</f>
        <v>2012</v>
      </c>
      <c r="F49547" t="str">
        <f>+MID(TERRACLIMATE_MEDIA_soil__2[[#This Row],[Atributo]],5,2)</f>
        <v>10</v>
      </c>
      <c r="G49547" t="str">
        <f>+TERRACLIMATE_MEDIA_soil__2[[#This Row],[Mes]]&amp;"/"&amp;TERRACLIMATE_MEDIA_soil__2[[#This Row],[Año]]</f>
        <v>10/2012</v>
      </c>
    </row>
    <row r="49548" spans="1:7" x14ac:dyDescent="0.25">
      <c r="A49548">
        <v>11201</v>
      </c>
      <c r="B49548" s="1" t="s">
        <v>154</v>
      </c>
      <c r="C49548">
        <v>336.20925013087339</v>
      </c>
      <c r="D49548" t="str">
        <f>+RIGHT(TERRACLIMATE_MEDIA_soil__2[[#This Row],[Atributo]],4)</f>
        <v>soil</v>
      </c>
      <c r="E49548" t="str">
        <f>+LEFT(TERRACLIMATE_MEDIA_soil__2[[#This Row],[Atributo]], 4)</f>
        <v>2012</v>
      </c>
      <c r="F49548" t="str">
        <f>+MID(TERRACLIMATE_MEDIA_soil__2[[#This Row],[Atributo]],5,2)</f>
        <v>11</v>
      </c>
      <c r="G49548" t="str">
        <f>+TERRACLIMATE_MEDIA_soil__2[[#This Row],[Mes]]&amp;"/"&amp;TERRACLIMATE_MEDIA_soil__2[[#This Row],[Año]]</f>
        <v>11/2012</v>
      </c>
    </row>
    <row r="49549" spans="1:7" x14ac:dyDescent="0.25">
      <c r="A49549">
        <v>11201</v>
      </c>
      <c r="B49549" s="1" t="s">
        <v>155</v>
      </c>
      <c r="C49549">
        <v>340.41919773396529</v>
      </c>
      <c r="D49549" t="str">
        <f>+RIGHT(TERRACLIMATE_MEDIA_soil__2[[#This Row],[Atributo]],4)</f>
        <v>soil</v>
      </c>
      <c r="E49549" t="str">
        <f>+LEFT(TERRACLIMATE_MEDIA_soil__2[[#This Row],[Atributo]], 4)</f>
        <v>2012</v>
      </c>
      <c r="F49549" t="str">
        <f>+MID(TERRACLIMATE_MEDIA_soil__2[[#This Row],[Atributo]],5,2)</f>
        <v>12</v>
      </c>
      <c r="G49549" t="str">
        <f>+TERRACLIMATE_MEDIA_soil__2[[#This Row],[Mes]]&amp;"/"&amp;TERRACLIMATE_MEDIA_soil__2[[#This Row],[Año]]</f>
        <v>12/2012</v>
      </c>
    </row>
    <row r="49550" spans="1:7" x14ac:dyDescent="0.25">
      <c r="A49550">
        <v>11201</v>
      </c>
      <c r="B49550" s="1" t="s">
        <v>156</v>
      </c>
      <c r="C49550">
        <v>133.20049141107117</v>
      </c>
      <c r="D49550" t="str">
        <f>+RIGHT(TERRACLIMATE_MEDIA_soil__2[[#This Row],[Atributo]],4)</f>
        <v>soil</v>
      </c>
      <c r="E49550" t="str">
        <f>+LEFT(TERRACLIMATE_MEDIA_soil__2[[#This Row],[Atributo]], 4)</f>
        <v>2013</v>
      </c>
      <c r="F49550" t="str">
        <f>+MID(TERRACLIMATE_MEDIA_soil__2[[#This Row],[Atributo]],5,2)</f>
        <v>01</v>
      </c>
      <c r="G49550" t="str">
        <f>+TERRACLIMATE_MEDIA_soil__2[[#This Row],[Mes]]&amp;"/"&amp;TERRACLIMATE_MEDIA_soil__2[[#This Row],[Año]]</f>
        <v>01/2013</v>
      </c>
    </row>
    <row r="49551" spans="1:7" x14ac:dyDescent="0.25">
      <c r="A49551">
        <v>11201</v>
      </c>
      <c r="B49551" s="1" t="s">
        <v>157</v>
      </c>
      <c r="C49551">
        <v>279.65412263122778</v>
      </c>
      <c r="D49551" t="str">
        <f>+RIGHT(TERRACLIMATE_MEDIA_soil__2[[#This Row],[Atributo]],4)</f>
        <v>soil</v>
      </c>
      <c r="E49551" t="str">
        <f>+LEFT(TERRACLIMATE_MEDIA_soil__2[[#This Row],[Atributo]], 4)</f>
        <v>2013</v>
      </c>
      <c r="F49551" t="str">
        <f>+MID(TERRACLIMATE_MEDIA_soil__2[[#This Row],[Atributo]],5,2)</f>
        <v>02</v>
      </c>
      <c r="G49551" t="str">
        <f>+TERRACLIMATE_MEDIA_soil__2[[#This Row],[Mes]]&amp;"/"&amp;TERRACLIMATE_MEDIA_soil__2[[#This Row],[Año]]</f>
        <v>02/2013</v>
      </c>
    </row>
    <row r="49552" spans="1:7" x14ac:dyDescent="0.25">
      <c r="A49552">
        <v>11201</v>
      </c>
      <c r="B49552" s="1" t="s">
        <v>158</v>
      </c>
      <c r="C49552">
        <v>292.41247422719567</v>
      </c>
      <c r="D49552" t="str">
        <f>+RIGHT(TERRACLIMATE_MEDIA_soil__2[[#This Row],[Atributo]],4)</f>
        <v>soil</v>
      </c>
      <c r="E49552" t="str">
        <f>+LEFT(TERRACLIMATE_MEDIA_soil__2[[#This Row],[Atributo]], 4)</f>
        <v>2013</v>
      </c>
      <c r="F49552" t="str">
        <f>+MID(TERRACLIMATE_MEDIA_soil__2[[#This Row],[Atributo]],5,2)</f>
        <v>03</v>
      </c>
      <c r="G49552" t="str">
        <f>+TERRACLIMATE_MEDIA_soil__2[[#This Row],[Mes]]&amp;"/"&amp;TERRACLIMATE_MEDIA_soil__2[[#This Row],[Año]]</f>
        <v>03/2013</v>
      </c>
    </row>
    <row r="49553" spans="1:7" x14ac:dyDescent="0.25">
      <c r="A49553">
        <v>11201</v>
      </c>
      <c r="B49553" s="1" t="s">
        <v>159</v>
      </c>
      <c r="C49553">
        <v>302.46487923527496</v>
      </c>
      <c r="D49553" t="str">
        <f>+RIGHT(TERRACLIMATE_MEDIA_soil__2[[#This Row],[Atributo]],4)</f>
        <v>soil</v>
      </c>
      <c r="E49553" t="str">
        <f>+LEFT(TERRACLIMATE_MEDIA_soil__2[[#This Row],[Atributo]], 4)</f>
        <v>2013</v>
      </c>
      <c r="F49553" t="str">
        <f>+MID(TERRACLIMATE_MEDIA_soil__2[[#This Row],[Atributo]],5,2)</f>
        <v>04</v>
      </c>
      <c r="G49553" t="str">
        <f>+TERRACLIMATE_MEDIA_soil__2[[#This Row],[Mes]]&amp;"/"&amp;TERRACLIMATE_MEDIA_soil__2[[#This Row],[Año]]</f>
        <v>04/2013</v>
      </c>
    </row>
    <row r="49554" spans="1:7" x14ac:dyDescent="0.25">
      <c r="A49554">
        <v>11201</v>
      </c>
      <c r="B49554" s="1" t="s">
        <v>160</v>
      </c>
      <c r="C49554">
        <v>342.82898092014369</v>
      </c>
      <c r="D49554" t="str">
        <f>+RIGHT(TERRACLIMATE_MEDIA_soil__2[[#This Row],[Atributo]],4)</f>
        <v>soil</v>
      </c>
      <c r="E49554" t="str">
        <f>+LEFT(TERRACLIMATE_MEDIA_soil__2[[#This Row],[Atributo]], 4)</f>
        <v>2013</v>
      </c>
      <c r="F49554" t="str">
        <f>+MID(TERRACLIMATE_MEDIA_soil__2[[#This Row],[Atributo]],5,2)</f>
        <v>05</v>
      </c>
      <c r="G49554" t="str">
        <f>+TERRACLIMATE_MEDIA_soil__2[[#This Row],[Mes]]&amp;"/"&amp;TERRACLIMATE_MEDIA_soil__2[[#This Row],[Año]]</f>
        <v>05/2013</v>
      </c>
    </row>
    <row r="49555" spans="1:7" x14ac:dyDescent="0.25">
      <c r="A49555">
        <v>11201</v>
      </c>
      <c r="B49555" s="1" t="s">
        <v>161</v>
      </c>
      <c r="C49555">
        <v>342.82898092014369</v>
      </c>
      <c r="D49555" t="str">
        <f>+RIGHT(TERRACLIMATE_MEDIA_soil__2[[#This Row],[Atributo]],4)</f>
        <v>soil</v>
      </c>
      <c r="E49555" t="str">
        <f>+LEFT(TERRACLIMATE_MEDIA_soil__2[[#This Row],[Atributo]], 4)</f>
        <v>2013</v>
      </c>
      <c r="F49555" t="str">
        <f>+MID(TERRACLIMATE_MEDIA_soil__2[[#This Row],[Atributo]],5,2)</f>
        <v>06</v>
      </c>
      <c r="G49555" t="str">
        <f>+TERRACLIMATE_MEDIA_soil__2[[#This Row],[Mes]]&amp;"/"&amp;TERRACLIMATE_MEDIA_soil__2[[#This Row],[Año]]</f>
        <v>06/2013</v>
      </c>
    </row>
    <row r="49556" spans="1:7" x14ac:dyDescent="0.25">
      <c r="A49556">
        <v>11201</v>
      </c>
      <c r="B49556" s="1" t="s">
        <v>162</v>
      </c>
      <c r="C49556">
        <v>342.82898092014369</v>
      </c>
      <c r="D49556" t="str">
        <f>+RIGHT(TERRACLIMATE_MEDIA_soil__2[[#This Row],[Atributo]],4)</f>
        <v>soil</v>
      </c>
      <c r="E49556" t="str">
        <f>+LEFT(TERRACLIMATE_MEDIA_soil__2[[#This Row],[Atributo]], 4)</f>
        <v>2013</v>
      </c>
      <c r="F49556" t="str">
        <f>+MID(TERRACLIMATE_MEDIA_soil__2[[#This Row],[Atributo]],5,2)</f>
        <v>07</v>
      </c>
      <c r="G49556" t="str">
        <f>+TERRACLIMATE_MEDIA_soil__2[[#This Row],[Mes]]&amp;"/"&amp;TERRACLIMATE_MEDIA_soil__2[[#This Row],[Año]]</f>
        <v>07/2013</v>
      </c>
    </row>
    <row r="49557" spans="1:7" x14ac:dyDescent="0.25">
      <c r="A49557">
        <v>11201</v>
      </c>
      <c r="B49557" s="1" t="s">
        <v>163</v>
      </c>
      <c r="C49557">
        <v>342.82898092014369</v>
      </c>
      <c r="D49557" t="str">
        <f>+RIGHT(TERRACLIMATE_MEDIA_soil__2[[#This Row],[Atributo]],4)</f>
        <v>soil</v>
      </c>
      <c r="E49557" t="str">
        <f>+LEFT(TERRACLIMATE_MEDIA_soil__2[[#This Row],[Atributo]], 4)</f>
        <v>2013</v>
      </c>
      <c r="F49557" t="str">
        <f>+MID(TERRACLIMATE_MEDIA_soil__2[[#This Row],[Atributo]],5,2)</f>
        <v>08</v>
      </c>
      <c r="G49557" t="str">
        <f>+TERRACLIMATE_MEDIA_soil__2[[#This Row],[Mes]]&amp;"/"&amp;TERRACLIMATE_MEDIA_soil__2[[#This Row],[Año]]</f>
        <v>08/2013</v>
      </c>
    </row>
    <row r="49558" spans="1:7" x14ac:dyDescent="0.25">
      <c r="A49558">
        <v>11201</v>
      </c>
      <c r="B49558" s="1" t="s">
        <v>164</v>
      </c>
      <c r="C49558">
        <v>342.82898092014369</v>
      </c>
      <c r="D49558" t="str">
        <f>+RIGHT(TERRACLIMATE_MEDIA_soil__2[[#This Row],[Atributo]],4)</f>
        <v>soil</v>
      </c>
      <c r="E49558" t="str">
        <f>+LEFT(TERRACLIMATE_MEDIA_soil__2[[#This Row],[Atributo]], 4)</f>
        <v>2013</v>
      </c>
      <c r="F49558" t="str">
        <f>+MID(TERRACLIMATE_MEDIA_soil__2[[#This Row],[Atributo]],5,2)</f>
        <v>09</v>
      </c>
      <c r="G49558" t="str">
        <f>+TERRACLIMATE_MEDIA_soil__2[[#This Row],[Mes]]&amp;"/"&amp;TERRACLIMATE_MEDIA_soil__2[[#This Row],[Año]]</f>
        <v>09/2013</v>
      </c>
    </row>
    <row r="49559" spans="1:7" x14ac:dyDescent="0.25">
      <c r="A49559">
        <v>11201</v>
      </c>
      <c r="B49559" s="1" t="s">
        <v>165</v>
      </c>
      <c r="C49559">
        <v>261.37367983498933</v>
      </c>
      <c r="D49559" t="str">
        <f>+RIGHT(TERRACLIMATE_MEDIA_soil__2[[#This Row],[Atributo]],4)</f>
        <v>soil</v>
      </c>
      <c r="E49559" t="str">
        <f>+LEFT(TERRACLIMATE_MEDIA_soil__2[[#This Row],[Atributo]], 4)</f>
        <v>2013</v>
      </c>
      <c r="F49559" t="str">
        <f>+MID(TERRACLIMATE_MEDIA_soil__2[[#This Row],[Atributo]],5,2)</f>
        <v>10</v>
      </c>
      <c r="G49559" t="str">
        <f>+TERRACLIMATE_MEDIA_soil__2[[#This Row],[Mes]]&amp;"/"&amp;TERRACLIMATE_MEDIA_soil__2[[#This Row],[Año]]</f>
        <v>10/2013</v>
      </c>
    </row>
    <row r="49560" spans="1:7" x14ac:dyDescent="0.25">
      <c r="A49560">
        <v>11201</v>
      </c>
      <c r="B49560" s="1" t="s">
        <v>166</v>
      </c>
      <c r="C49560">
        <v>314.72166080943333</v>
      </c>
      <c r="D49560" t="str">
        <f>+RIGHT(TERRACLIMATE_MEDIA_soil__2[[#This Row],[Atributo]],4)</f>
        <v>soil</v>
      </c>
      <c r="E49560" t="str">
        <f>+LEFT(TERRACLIMATE_MEDIA_soil__2[[#This Row],[Atributo]], 4)</f>
        <v>2013</v>
      </c>
      <c r="F49560" t="str">
        <f>+MID(TERRACLIMATE_MEDIA_soil__2[[#This Row],[Atributo]],5,2)</f>
        <v>11</v>
      </c>
      <c r="G49560" t="str">
        <f>+TERRACLIMATE_MEDIA_soil__2[[#This Row],[Mes]]&amp;"/"&amp;TERRACLIMATE_MEDIA_soil__2[[#This Row],[Año]]</f>
        <v>11/2013</v>
      </c>
    </row>
    <row r="49561" spans="1:7" x14ac:dyDescent="0.25">
      <c r="A49561">
        <v>11201</v>
      </c>
      <c r="B49561" s="1" t="s">
        <v>167</v>
      </c>
      <c r="C49561">
        <v>131.90709650407348</v>
      </c>
      <c r="D49561" t="str">
        <f>+RIGHT(TERRACLIMATE_MEDIA_soil__2[[#This Row],[Atributo]],4)</f>
        <v>soil</v>
      </c>
      <c r="E49561" t="str">
        <f>+LEFT(TERRACLIMATE_MEDIA_soil__2[[#This Row],[Atributo]], 4)</f>
        <v>2013</v>
      </c>
      <c r="F49561" t="str">
        <f>+MID(TERRACLIMATE_MEDIA_soil__2[[#This Row],[Atributo]],5,2)</f>
        <v>12</v>
      </c>
      <c r="G49561" t="str">
        <f>+TERRACLIMATE_MEDIA_soil__2[[#This Row],[Mes]]&amp;"/"&amp;TERRACLIMATE_MEDIA_soil__2[[#This Row],[Año]]</f>
        <v>12/2013</v>
      </c>
    </row>
    <row r="49562" spans="1:7" x14ac:dyDescent="0.25">
      <c r="A49562">
        <v>11201</v>
      </c>
      <c r="B49562" s="1" t="s">
        <v>168</v>
      </c>
      <c r="C49562">
        <v>259.9655379348834</v>
      </c>
      <c r="D49562" t="str">
        <f>+RIGHT(TERRACLIMATE_MEDIA_soil__2[[#This Row],[Atributo]],4)</f>
        <v>soil</v>
      </c>
      <c r="E49562" t="str">
        <f>+LEFT(TERRACLIMATE_MEDIA_soil__2[[#This Row],[Atributo]], 4)</f>
        <v>2014</v>
      </c>
      <c r="F49562" t="str">
        <f>+MID(TERRACLIMATE_MEDIA_soil__2[[#This Row],[Atributo]],5,2)</f>
        <v>01</v>
      </c>
      <c r="G49562" t="str">
        <f>+TERRACLIMATE_MEDIA_soil__2[[#This Row],[Mes]]&amp;"/"&amp;TERRACLIMATE_MEDIA_soil__2[[#This Row],[Año]]</f>
        <v>01/2014</v>
      </c>
    </row>
    <row r="49563" spans="1:7" x14ac:dyDescent="0.25">
      <c r="A49563">
        <v>11201</v>
      </c>
      <c r="B49563" s="1" t="s">
        <v>169</v>
      </c>
      <c r="C49563">
        <v>162.48962490057681</v>
      </c>
      <c r="D49563" t="str">
        <f>+RIGHT(TERRACLIMATE_MEDIA_soil__2[[#This Row],[Atributo]],4)</f>
        <v>soil</v>
      </c>
      <c r="E49563" t="str">
        <f>+LEFT(TERRACLIMATE_MEDIA_soil__2[[#This Row],[Atributo]], 4)</f>
        <v>2014</v>
      </c>
      <c r="F49563" t="str">
        <f>+MID(TERRACLIMATE_MEDIA_soil__2[[#This Row],[Atributo]],5,2)</f>
        <v>02</v>
      </c>
      <c r="G49563" t="str">
        <f>+TERRACLIMATE_MEDIA_soil__2[[#This Row],[Mes]]&amp;"/"&amp;TERRACLIMATE_MEDIA_soil__2[[#This Row],[Año]]</f>
        <v>02/2014</v>
      </c>
    </row>
    <row r="49564" spans="1:7" x14ac:dyDescent="0.25">
      <c r="A49564">
        <v>11201</v>
      </c>
      <c r="B49564" s="1" t="s">
        <v>170</v>
      </c>
      <c r="C49564">
        <v>207.88310132729887</v>
      </c>
      <c r="D49564" t="str">
        <f>+RIGHT(TERRACLIMATE_MEDIA_soil__2[[#This Row],[Atributo]],4)</f>
        <v>soil</v>
      </c>
      <c r="E49564" t="str">
        <f>+LEFT(TERRACLIMATE_MEDIA_soil__2[[#This Row],[Atributo]], 4)</f>
        <v>2014</v>
      </c>
      <c r="F49564" t="str">
        <f>+MID(TERRACLIMATE_MEDIA_soil__2[[#This Row],[Atributo]],5,2)</f>
        <v>03</v>
      </c>
      <c r="G49564" t="str">
        <f>+TERRACLIMATE_MEDIA_soil__2[[#This Row],[Mes]]&amp;"/"&amp;TERRACLIMATE_MEDIA_soil__2[[#This Row],[Año]]</f>
        <v>03/2014</v>
      </c>
    </row>
    <row r="49565" spans="1:7" x14ac:dyDescent="0.25">
      <c r="A49565">
        <v>11201</v>
      </c>
      <c r="B49565" s="1" t="s">
        <v>171</v>
      </c>
      <c r="C49565">
        <v>342.33804791021981</v>
      </c>
      <c r="D49565" t="str">
        <f>+RIGHT(TERRACLIMATE_MEDIA_soil__2[[#This Row],[Atributo]],4)</f>
        <v>soil</v>
      </c>
      <c r="E49565" t="str">
        <f>+LEFT(TERRACLIMATE_MEDIA_soil__2[[#This Row],[Atributo]], 4)</f>
        <v>2014</v>
      </c>
      <c r="F49565" t="str">
        <f>+MID(TERRACLIMATE_MEDIA_soil__2[[#This Row],[Atributo]],5,2)</f>
        <v>04</v>
      </c>
      <c r="G49565" t="str">
        <f>+TERRACLIMATE_MEDIA_soil__2[[#This Row],[Mes]]&amp;"/"&amp;TERRACLIMATE_MEDIA_soil__2[[#This Row],[Año]]</f>
        <v>04/2014</v>
      </c>
    </row>
    <row r="49566" spans="1:7" x14ac:dyDescent="0.25">
      <c r="A49566">
        <v>11201</v>
      </c>
      <c r="B49566" s="1" t="s">
        <v>172</v>
      </c>
      <c r="C49566">
        <v>342.82898092014369</v>
      </c>
      <c r="D49566" t="str">
        <f>+RIGHT(TERRACLIMATE_MEDIA_soil__2[[#This Row],[Atributo]],4)</f>
        <v>soil</v>
      </c>
      <c r="E49566" t="str">
        <f>+LEFT(TERRACLIMATE_MEDIA_soil__2[[#This Row],[Atributo]], 4)</f>
        <v>2014</v>
      </c>
      <c r="F49566" t="str">
        <f>+MID(TERRACLIMATE_MEDIA_soil__2[[#This Row],[Atributo]],5,2)</f>
        <v>05</v>
      </c>
      <c r="G49566" t="str">
        <f>+TERRACLIMATE_MEDIA_soil__2[[#This Row],[Mes]]&amp;"/"&amp;TERRACLIMATE_MEDIA_soil__2[[#This Row],[Año]]</f>
        <v>05/2014</v>
      </c>
    </row>
    <row r="49567" spans="1:7" x14ac:dyDescent="0.25">
      <c r="A49567">
        <v>11201</v>
      </c>
      <c r="B49567" s="1" t="s">
        <v>173</v>
      </c>
      <c r="C49567">
        <v>342.82898092014369</v>
      </c>
      <c r="D49567" t="str">
        <f>+RIGHT(TERRACLIMATE_MEDIA_soil__2[[#This Row],[Atributo]],4)</f>
        <v>soil</v>
      </c>
      <c r="E49567" t="str">
        <f>+LEFT(TERRACLIMATE_MEDIA_soil__2[[#This Row],[Atributo]], 4)</f>
        <v>2014</v>
      </c>
      <c r="F49567" t="str">
        <f>+MID(TERRACLIMATE_MEDIA_soil__2[[#This Row],[Atributo]],5,2)</f>
        <v>06</v>
      </c>
      <c r="G49567" t="str">
        <f>+TERRACLIMATE_MEDIA_soil__2[[#This Row],[Mes]]&amp;"/"&amp;TERRACLIMATE_MEDIA_soil__2[[#This Row],[Año]]</f>
        <v>06/2014</v>
      </c>
    </row>
    <row r="49568" spans="1:7" x14ac:dyDescent="0.25">
      <c r="A49568">
        <v>11201</v>
      </c>
      <c r="B49568" s="1" t="s">
        <v>174</v>
      </c>
      <c r="C49568">
        <v>342.82898092014369</v>
      </c>
      <c r="D49568" t="str">
        <f>+RIGHT(TERRACLIMATE_MEDIA_soil__2[[#This Row],[Atributo]],4)</f>
        <v>soil</v>
      </c>
      <c r="E49568" t="str">
        <f>+LEFT(TERRACLIMATE_MEDIA_soil__2[[#This Row],[Atributo]], 4)</f>
        <v>2014</v>
      </c>
      <c r="F49568" t="str">
        <f>+MID(TERRACLIMATE_MEDIA_soil__2[[#This Row],[Atributo]],5,2)</f>
        <v>07</v>
      </c>
      <c r="G49568" t="str">
        <f>+TERRACLIMATE_MEDIA_soil__2[[#This Row],[Mes]]&amp;"/"&amp;TERRACLIMATE_MEDIA_soil__2[[#This Row],[Año]]</f>
        <v>07/2014</v>
      </c>
    </row>
    <row r="49569" spans="1:7" x14ac:dyDescent="0.25">
      <c r="A49569">
        <v>11201</v>
      </c>
      <c r="B49569" s="1" t="s">
        <v>175</v>
      </c>
      <c r="C49569">
        <v>342.82898092014369</v>
      </c>
      <c r="D49569" t="str">
        <f>+RIGHT(TERRACLIMATE_MEDIA_soil__2[[#This Row],[Atributo]],4)</f>
        <v>soil</v>
      </c>
      <c r="E49569" t="str">
        <f>+LEFT(TERRACLIMATE_MEDIA_soil__2[[#This Row],[Atributo]], 4)</f>
        <v>2014</v>
      </c>
      <c r="F49569" t="str">
        <f>+MID(TERRACLIMATE_MEDIA_soil__2[[#This Row],[Atributo]],5,2)</f>
        <v>08</v>
      </c>
      <c r="G49569" t="str">
        <f>+TERRACLIMATE_MEDIA_soil__2[[#This Row],[Mes]]&amp;"/"&amp;TERRACLIMATE_MEDIA_soil__2[[#This Row],[Año]]</f>
        <v>08/2014</v>
      </c>
    </row>
    <row r="49570" spans="1:7" x14ac:dyDescent="0.25">
      <c r="A49570">
        <v>11201</v>
      </c>
      <c r="B49570" s="1" t="s">
        <v>176</v>
      </c>
      <c r="C49570">
        <v>342.82898092014369</v>
      </c>
      <c r="D49570" t="str">
        <f>+RIGHT(TERRACLIMATE_MEDIA_soil__2[[#This Row],[Atributo]],4)</f>
        <v>soil</v>
      </c>
      <c r="E49570" t="str">
        <f>+LEFT(TERRACLIMATE_MEDIA_soil__2[[#This Row],[Atributo]], 4)</f>
        <v>2014</v>
      </c>
      <c r="F49570" t="str">
        <f>+MID(TERRACLIMATE_MEDIA_soil__2[[#This Row],[Atributo]],5,2)</f>
        <v>09</v>
      </c>
      <c r="G49570" t="str">
        <f>+TERRACLIMATE_MEDIA_soil__2[[#This Row],[Mes]]&amp;"/"&amp;TERRACLIMATE_MEDIA_soil__2[[#This Row],[Año]]</f>
        <v>09/2014</v>
      </c>
    </row>
    <row r="49571" spans="1:7" x14ac:dyDescent="0.25">
      <c r="A49571">
        <v>11201</v>
      </c>
      <c r="B49571" s="1" t="s">
        <v>177</v>
      </c>
      <c r="C49571">
        <v>341.52226921791134</v>
      </c>
      <c r="D49571" t="str">
        <f>+RIGHT(TERRACLIMATE_MEDIA_soil__2[[#This Row],[Atributo]],4)</f>
        <v>soil</v>
      </c>
      <c r="E49571" t="str">
        <f>+LEFT(TERRACLIMATE_MEDIA_soil__2[[#This Row],[Atributo]], 4)</f>
        <v>2014</v>
      </c>
      <c r="F49571" t="str">
        <f>+MID(TERRACLIMATE_MEDIA_soil__2[[#This Row],[Atributo]],5,2)</f>
        <v>10</v>
      </c>
      <c r="G49571" t="str">
        <f>+TERRACLIMATE_MEDIA_soil__2[[#This Row],[Mes]]&amp;"/"&amp;TERRACLIMATE_MEDIA_soil__2[[#This Row],[Año]]</f>
        <v>10/2014</v>
      </c>
    </row>
    <row r="49572" spans="1:7" x14ac:dyDescent="0.25">
      <c r="A49572">
        <v>11201</v>
      </c>
      <c r="B49572" s="1" t="s">
        <v>178</v>
      </c>
      <c r="C49572">
        <v>340.03474858657017</v>
      </c>
      <c r="D49572" t="str">
        <f>+RIGHT(TERRACLIMATE_MEDIA_soil__2[[#This Row],[Atributo]],4)</f>
        <v>soil</v>
      </c>
      <c r="E49572" t="str">
        <f>+LEFT(TERRACLIMATE_MEDIA_soil__2[[#This Row],[Atributo]], 4)</f>
        <v>2014</v>
      </c>
      <c r="F49572" t="str">
        <f>+MID(TERRACLIMATE_MEDIA_soil__2[[#This Row],[Atributo]],5,2)</f>
        <v>11</v>
      </c>
      <c r="G49572" t="str">
        <f>+TERRACLIMATE_MEDIA_soil__2[[#This Row],[Mes]]&amp;"/"&amp;TERRACLIMATE_MEDIA_soil__2[[#This Row],[Año]]</f>
        <v>11/2014</v>
      </c>
    </row>
    <row r="49573" spans="1:7" x14ac:dyDescent="0.25">
      <c r="A49573">
        <v>11201</v>
      </c>
      <c r="B49573" s="1" t="s">
        <v>179</v>
      </c>
      <c r="C49573">
        <v>309.13950414489079</v>
      </c>
      <c r="D49573" t="str">
        <f>+RIGHT(TERRACLIMATE_MEDIA_soil__2[[#This Row],[Atributo]],4)</f>
        <v>soil</v>
      </c>
      <c r="E49573" t="str">
        <f>+LEFT(TERRACLIMATE_MEDIA_soil__2[[#This Row],[Atributo]], 4)</f>
        <v>2014</v>
      </c>
      <c r="F49573" t="str">
        <f>+MID(TERRACLIMATE_MEDIA_soil__2[[#This Row],[Atributo]],5,2)</f>
        <v>12</v>
      </c>
      <c r="G49573" t="str">
        <f>+TERRACLIMATE_MEDIA_soil__2[[#This Row],[Mes]]&amp;"/"&amp;TERRACLIMATE_MEDIA_soil__2[[#This Row],[Año]]</f>
        <v>12/2014</v>
      </c>
    </row>
    <row r="49574" spans="1:7" x14ac:dyDescent="0.25">
      <c r="A49574">
        <v>11201</v>
      </c>
      <c r="B49574" s="1" t="s">
        <v>180</v>
      </c>
      <c r="C49574">
        <v>125.19161304418948</v>
      </c>
      <c r="D49574" t="str">
        <f>+RIGHT(TERRACLIMATE_MEDIA_soil__2[[#This Row],[Atributo]],4)</f>
        <v>soil</v>
      </c>
      <c r="E49574" t="str">
        <f>+LEFT(TERRACLIMATE_MEDIA_soil__2[[#This Row],[Atributo]], 4)</f>
        <v>2015</v>
      </c>
      <c r="F49574" t="str">
        <f>+MID(TERRACLIMATE_MEDIA_soil__2[[#This Row],[Atributo]],5,2)</f>
        <v>01</v>
      </c>
      <c r="G49574" t="str">
        <f>+TERRACLIMATE_MEDIA_soil__2[[#This Row],[Mes]]&amp;"/"&amp;TERRACLIMATE_MEDIA_soil__2[[#This Row],[Año]]</f>
        <v>01/2015</v>
      </c>
    </row>
    <row r="49575" spans="1:7" x14ac:dyDescent="0.25">
      <c r="A49575">
        <v>11201</v>
      </c>
      <c r="B49575" s="1" t="s">
        <v>181</v>
      </c>
      <c r="C49575">
        <v>87.258087647055959</v>
      </c>
      <c r="D49575" t="str">
        <f>+RIGHT(TERRACLIMATE_MEDIA_soil__2[[#This Row],[Atributo]],4)</f>
        <v>soil</v>
      </c>
      <c r="E49575" t="str">
        <f>+LEFT(TERRACLIMATE_MEDIA_soil__2[[#This Row],[Atributo]], 4)</f>
        <v>2015</v>
      </c>
      <c r="F49575" t="str">
        <f>+MID(TERRACLIMATE_MEDIA_soil__2[[#This Row],[Atributo]],5,2)</f>
        <v>02</v>
      </c>
      <c r="G49575" t="str">
        <f>+TERRACLIMATE_MEDIA_soil__2[[#This Row],[Mes]]&amp;"/"&amp;TERRACLIMATE_MEDIA_soil__2[[#This Row],[Año]]</f>
        <v>02/2015</v>
      </c>
    </row>
    <row r="49576" spans="1:7" x14ac:dyDescent="0.25">
      <c r="A49576">
        <v>11201</v>
      </c>
      <c r="B49576" s="1" t="s">
        <v>182</v>
      </c>
      <c r="C49576">
        <v>341.0927360495059</v>
      </c>
      <c r="D49576" t="str">
        <f>+RIGHT(TERRACLIMATE_MEDIA_soil__2[[#This Row],[Atributo]],4)</f>
        <v>soil</v>
      </c>
      <c r="E49576" t="str">
        <f>+LEFT(TERRACLIMATE_MEDIA_soil__2[[#This Row],[Atributo]], 4)</f>
        <v>2015</v>
      </c>
      <c r="F49576" t="str">
        <f>+MID(TERRACLIMATE_MEDIA_soil__2[[#This Row],[Atributo]],5,2)</f>
        <v>03</v>
      </c>
      <c r="G49576" t="str">
        <f>+TERRACLIMATE_MEDIA_soil__2[[#This Row],[Mes]]&amp;"/"&amp;TERRACLIMATE_MEDIA_soil__2[[#This Row],[Año]]</f>
        <v>03/2015</v>
      </c>
    </row>
    <row r="49577" spans="1:7" x14ac:dyDescent="0.25">
      <c r="A49577">
        <v>11201</v>
      </c>
      <c r="B49577" s="1" t="s">
        <v>183</v>
      </c>
      <c r="C49577">
        <v>341.86496688951604</v>
      </c>
      <c r="D49577" t="str">
        <f>+RIGHT(TERRACLIMATE_MEDIA_soil__2[[#This Row],[Atributo]],4)</f>
        <v>soil</v>
      </c>
      <c r="E49577" t="str">
        <f>+LEFT(TERRACLIMATE_MEDIA_soil__2[[#This Row],[Atributo]], 4)</f>
        <v>2015</v>
      </c>
      <c r="F49577" t="str">
        <f>+MID(TERRACLIMATE_MEDIA_soil__2[[#This Row],[Atributo]],5,2)</f>
        <v>04</v>
      </c>
      <c r="G49577" t="str">
        <f>+TERRACLIMATE_MEDIA_soil__2[[#This Row],[Mes]]&amp;"/"&amp;TERRACLIMATE_MEDIA_soil__2[[#This Row],[Año]]</f>
        <v>04/2015</v>
      </c>
    </row>
    <row r="49578" spans="1:7" x14ac:dyDescent="0.25">
      <c r="A49578">
        <v>11201</v>
      </c>
      <c r="B49578" s="1" t="s">
        <v>184</v>
      </c>
      <c r="C49578">
        <v>342.82898092014369</v>
      </c>
      <c r="D49578" t="str">
        <f>+RIGHT(TERRACLIMATE_MEDIA_soil__2[[#This Row],[Atributo]],4)</f>
        <v>soil</v>
      </c>
      <c r="E49578" t="str">
        <f>+LEFT(TERRACLIMATE_MEDIA_soil__2[[#This Row],[Atributo]], 4)</f>
        <v>2015</v>
      </c>
      <c r="F49578" t="str">
        <f>+MID(TERRACLIMATE_MEDIA_soil__2[[#This Row],[Atributo]],5,2)</f>
        <v>05</v>
      </c>
      <c r="G49578" t="str">
        <f>+TERRACLIMATE_MEDIA_soil__2[[#This Row],[Mes]]&amp;"/"&amp;TERRACLIMATE_MEDIA_soil__2[[#This Row],[Año]]</f>
        <v>05/2015</v>
      </c>
    </row>
    <row r="49579" spans="1:7" x14ac:dyDescent="0.25">
      <c r="A49579">
        <v>11201</v>
      </c>
      <c r="B49579" s="1" t="s">
        <v>185</v>
      </c>
      <c r="C49579">
        <v>342.82898092014369</v>
      </c>
      <c r="D49579" t="str">
        <f>+RIGHT(TERRACLIMATE_MEDIA_soil__2[[#This Row],[Atributo]],4)</f>
        <v>soil</v>
      </c>
      <c r="E49579" t="str">
        <f>+LEFT(TERRACLIMATE_MEDIA_soil__2[[#This Row],[Atributo]], 4)</f>
        <v>2015</v>
      </c>
      <c r="F49579" t="str">
        <f>+MID(TERRACLIMATE_MEDIA_soil__2[[#This Row],[Atributo]],5,2)</f>
        <v>06</v>
      </c>
      <c r="G49579" t="str">
        <f>+TERRACLIMATE_MEDIA_soil__2[[#This Row],[Mes]]&amp;"/"&amp;TERRACLIMATE_MEDIA_soil__2[[#This Row],[Año]]</f>
        <v>06/2015</v>
      </c>
    </row>
    <row r="49580" spans="1:7" x14ac:dyDescent="0.25">
      <c r="A49580">
        <v>11201</v>
      </c>
      <c r="B49580" s="1" t="s">
        <v>186</v>
      </c>
      <c r="C49580">
        <v>342.82898092014369</v>
      </c>
      <c r="D49580" t="str">
        <f>+RIGHT(TERRACLIMATE_MEDIA_soil__2[[#This Row],[Atributo]],4)</f>
        <v>soil</v>
      </c>
      <c r="E49580" t="str">
        <f>+LEFT(TERRACLIMATE_MEDIA_soil__2[[#This Row],[Atributo]], 4)</f>
        <v>2015</v>
      </c>
      <c r="F49580" t="str">
        <f>+MID(TERRACLIMATE_MEDIA_soil__2[[#This Row],[Atributo]],5,2)</f>
        <v>07</v>
      </c>
      <c r="G49580" t="str">
        <f>+TERRACLIMATE_MEDIA_soil__2[[#This Row],[Mes]]&amp;"/"&amp;TERRACLIMATE_MEDIA_soil__2[[#This Row],[Año]]</f>
        <v>07/2015</v>
      </c>
    </row>
    <row r="49581" spans="1:7" x14ac:dyDescent="0.25">
      <c r="A49581">
        <v>11201</v>
      </c>
      <c r="B49581" s="1" t="s">
        <v>187</v>
      </c>
      <c r="C49581">
        <v>342.82898092014369</v>
      </c>
      <c r="D49581" t="str">
        <f>+RIGHT(TERRACLIMATE_MEDIA_soil__2[[#This Row],[Atributo]],4)</f>
        <v>soil</v>
      </c>
      <c r="E49581" t="str">
        <f>+LEFT(TERRACLIMATE_MEDIA_soil__2[[#This Row],[Atributo]], 4)</f>
        <v>2015</v>
      </c>
      <c r="F49581" t="str">
        <f>+MID(TERRACLIMATE_MEDIA_soil__2[[#This Row],[Atributo]],5,2)</f>
        <v>08</v>
      </c>
      <c r="G49581" t="str">
        <f>+TERRACLIMATE_MEDIA_soil__2[[#This Row],[Mes]]&amp;"/"&amp;TERRACLIMATE_MEDIA_soil__2[[#This Row],[Año]]</f>
        <v>08/2015</v>
      </c>
    </row>
    <row r="49582" spans="1:7" x14ac:dyDescent="0.25">
      <c r="A49582">
        <v>11201</v>
      </c>
      <c r="B49582" s="1" t="s">
        <v>188</v>
      </c>
      <c r="C49582">
        <v>342.1244411063941</v>
      </c>
      <c r="D49582" t="str">
        <f>+RIGHT(TERRACLIMATE_MEDIA_soil__2[[#This Row],[Atributo]],4)</f>
        <v>soil</v>
      </c>
      <c r="E49582" t="str">
        <f>+LEFT(TERRACLIMATE_MEDIA_soil__2[[#This Row],[Atributo]], 4)</f>
        <v>2015</v>
      </c>
      <c r="F49582" t="str">
        <f>+MID(TERRACLIMATE_MEDIA_soil__2[[#This Row],[Atributo]],5,2)</f>
        <v>09</v>
      </c>
      <c r="G49582" t="str">
        <f>+TERRACLIMATE_MEDIA_soil__2[[#This Row],[Mes]]&amp;"/"&amp;TERRACLIMATE_MEDIA_soil__2[[#This Row],[Año]]</f>
        <v>09/2015</v>
      </c>
    </row>
    <row r="49583" spans="1:7" x14ac:dyDescent="0.25">
      <c r="A49583">
        <v>11201</v>
      </c>
      <c r="B49583" s="1" t="s">
        <v>189</v>
      </c>
      <c r="C49583">
        <v>168.69978539263542</v>
      </c>
      <c r="D49583" t="str">
        <f>+RIGHT(TERRACLIMATE_MEDIA_soil__2[[#This Row],[Atributo]],4)</f>
        <v>soil</v>
      </c>
      <c r="E49583" t="str">
        <f>+LEFT(TERRACLIMATE_MEDIA_soil__2[[#This Row],[Atributo]], 4)</f>
        <v>2015</v>
      </c>
      <c r="F49583" t="str">
        <f>+MID(TERRACLIMATE_MEDIA_soil__2[[#This Row],[Atributo]],5,2)</f>
        <v>10</v>
      </c>
      <c r="G49583" t="str">
        <f>+TERRACLIMATE_MEDIA_soil__2[[#This Row],[Mes]]&amp;"/"&amp;TERRACLIMATE_MEDIA_soil__2[[#This Row],[Año]]</f>
        <v>10/2015</v>
      </c>
    </row>
    <row r="49584" spans="1:7" x14ac:dyDescent="0.25">
      <c r="A49584">
        <v>11201</v>
      </c>
      <c r="B49584" s="1" t="s">
        <v>190</v>
      </c>
      <c r="C49584">
        <v>182.2603963620048</v>
      </c>
      <c r="D49584" t="str">
        <f>+RIGHT(TERRACLIMATE_MEDIA_soil__2[[#This Row],[Atributo]],4)</f>
        <v>soil</v>
      </c>
      <c r="E49584" t="str">
        <f>+LEFT(TERRACLIMATE_MEDIA_soil__2[[#This Row],[Atributo]], 4)</f>
        <v>2015</v>
      </c>
      <c r="F49584" t="str">
        <f>+MID(TERRACLIMATE_MEDIA_soil__2[[#This Row],[Atributo]],5,2)</f>
        <v>11</v>
      </c>
      <c r="G49584" t="str">
        <f>+TERRACLIMATE_MEDIA_soil__2[[#This Row],[Mes]]&amp;"/"&amp;TERRACLIMATE_MEDIA_soil__2[[#This Row],[Año]]</f>
        <v>11/2015</v>
      </c>
    </row>
    <row r="49585" spans="1:7" x14ac:dyDescent="0.25">
      <c r="A49585">
        <v>11201</v>
      </c>
      <c r="B49585" s="1" t="s">
        <v>191</v>
      </c>
      <c r="C49585">
        <v>104.37839670765236</v>
      </c>
      <c r="D49585" t="str">
        <f>+RIGHT(TERRACLIMATE_MEDIA_soil__2[[#This Row],[Atributo]],4)</f>
        <v>soil</v>
      </c>
      <c r="E49585" t="str">
        <f>+LEFT(TERRACLIMATE_MEDIA_soil__2[[#This Row],[Atributo]], 4)</f>
        <v>2015</v>
      </c>
      <c r="F49585" t="str">
        <f>+MID(TERRACLIMATE_MEDIA_soil__2[[#This Row],[Atributo]],5,2)</f>
        <v>12</v>
      </c>
      <c r="G49585" t="str">
        <f>+TERRACLIMATE_MEDIA_soil__2[[#This Row],[Mes]]&amp;"/"&amp;TERRACLIMATE_MEDIA_soil__2[[#This Row],[Año]]</f>
        <v>12/2015</v>
      </c>
    </row>
    <row r="49586" spans="1:7" x14ac:dyDescent="0.25">
      <c r="A49586">
        <v>11201</v>
      </c>
      <c r="B49586" s="1" t="s">
        <v>192</v>
      </c>
      <c r="C49586">
        <v>75.583021834870621</v>
      </c>
      <c r="D49586" t="str">
        <f>+RIGHT(TERRACLIMATE_MEDIA_soil__2[[#This Row],[Atributo]],4)</f>
        <v>soil</v>
      </c>
      <c r="E49586" t="str">
        <f>+LEFT(TERRACLIMATE_MEDIA_soil__2[[#This Row],[Atributo]], 4)</f>
        <v>2016</v>
      </c>
      <c r="F49586" t="str">
        <f>+MID(TERRACLIMATE_MEDIA_soil__2[[#This Row],[Atributo]],5,2)</f>
        <v>01</v>
      </c>
      <c r="G49586" t="str">
        <f>+TERRACLIMATE_MEDIA_soil__2[[#This Row],[Mes]]&amp;"/"&amp;TERRACLIMATE_MEDIA_soil__2[[#This Row],[Año]]</f>
        <v>01/2016</v>
      </c>
    </row>
    <row r="49587" spans="1:7" x14ac:dyDescent="0.25">
      <c r="A49587">
        <v>11201</v>
      </c>
      <c r="B49587" s="1" t="s">
        <v>193</v>
      </c>
      <c r="C49587">
        <v>280.33555499963603</v>
      </c>
      <c r="D49587" t="str">
        <f>+RIGHT(TERRACLIMATE_MEDIA_soil__2[[#This Row],[Atributo]],4)</f>
        <v>soil</v>
      </c>
      <c r="E49587" t="str">
        <f>+LEFT(TERRACLIMATE_MEDIA_soil__2[[#This Row],[Atributo]], 4)</f>
        <v>2016</v>
      </c>
      <c r="F49587" t="str">
        <f>+MID(TERRACLIMATE_MEDIA_soil__2[[#This Row],[Atributo]],5,2)</f>
        <v>02</v>
      </c>
      <c r="G49587" t="str">
        <f>+TERRACLIMATE_MEDIA_soil__2[[#This Row],[Mes]]&amp;"/"&amp;TERRACLIMATE_MEDIA_soil__2[[#This Row],[Año]]</f>
        <v>02/2016</v>
      </c>
    </row>
    <row r="49588" spans="1:7" x14ac:dyDescent="0.25">
      <c r="A49588">
        <v>11201</v>
      </c>
      <c r="B49588" s="1" t="s">
        <v>194</v>
      </c>
      <c r="C49588">
        <v>272.949618077786</v>
      </c>
      <c r="D49588" t="str">
        <f>+RIGHT(TERRACLIMATE_MEDIA_soil__2[[#This Row],[Atributo]],4)</f>
        <v>soil</v>
      </c>
      <c r="E49588" t="str">
        <f>+LEFT(TERRACLIMATE_MEDIA_soil__2[[#This Row],[Atributo]], 4)</f>
        <v>2016</v>
      </c>
      <c r="F49588" t="str">
        <f>+MID(TERRACLIMATE_MEDIA_soil__2[[#This Row],[Atributo]],5,2)</f>
        <v>03</v>
      </c>
      <c r="G49588" t="str">
        <f>+TERRACLIMATE_MEDIA_soil__2[[#This Row],[Mes]]&amp;"/"&amp;TERRACLIMATE_MEDIA_soil__2[[#This Row],[Año]]</f>
        <v>03/2016</v>
      </c>
    </row>
    <row r="49589" spans="1:7" x14ac:dyDescent="0.25">
      <c r="A49589">
        <v>11201</v>
      </c>
      <c r="B49589" s="1" t="s">
        <v>195</v>
      </c>
      <c r="C49589">
        <v>328.67622759468668</v>
      </c>
      <c r="D49589" t="str">
        <f>+RIGHT(TERRACLIMATE_MEDIA_soil__2[[#This Row],[Atributo]],4)</f>
        <v>soil</v>
      </c>
      <c r="E49589" t="str">
        <f>+LEFT(TERRACLIMATE_MEDIA_soil__2[[#This Row],[Atributo]], 4)</f>
        <v>2016</v>
      </c>
      <c r="F49589" t="str">
        <f>+MID(TERRACLIMATE_MEDIA_soil__2[[#This Row],[Atributo]],5,2)</f>
        <v>04</v>
      </c>
      <c r="G49589" t="str">
        <f>+TERRACLIMATE_MEDIA_soil__2[[#This Row],[Mes]]&amp;"/"&amp;TERRACLIMATE_MEDIA_soil__2[[#This Row],[Año]]</f>
        <v>04/2016</v>
      </c>
    </row>
    <row r="49590" spans="1:7" x14ac:dyDescent="0.25">
      <c r="A49590">
        <v>11201</v>
      </c>
      <c r="B49590" s="1" t="s">
        <v>196</v>
      </c>
      <c r="C49590">
        <v>324.09042946253106</v>
      </c>
      <c r="D49590" t="str">
        <f>+RIGHT(TERRACLIMATE_MEDIA_soil__2[[#This Row],[Atributo]],4)</f>
        <v>soil</v>
      </c>
      <c r="E49590" t="str">
        <f>+LEFT(TERRACLIMATE_MEDIA_soil__2[[#This Row],[Atributo]], 4)</f>
        <v>2016</v>
      </c>
      <c r="F49590" t="str">
        <f>+MID(TERRACLIMATE_MEDIA_soil__2[[#This Row],[Atributo]],5,2)</f>
        <v>05</v>
      </c>
      <c r="G49590" t="str">
        <f>+TERRACLIMATE_MEDIA_soil__2[[#This Row],[Mes]]&amp;"/"&amp;TERRACLIMATE_MEDIA_soil__2[[#This Row],[Año]]</f>
        <v>05/2016</v>
      </c>
    </row>
    <row r="49591" spans="1:7" x14ac:dyDescent="0.25">
      <c r="A49591">
        <v>11201</v>
      </c>
      <c r="B49591" s="1" t="s">
        <v>197</v>
      </c>
      <c r="C49591">
        <v>341.38513273057055</v>
      </c>
      <c r="D49591" t="str">
        <f>+RIGHT(TERRACLIMATE_MEDIA_soil__2[[#This Row],[Atributo]],4)</f>
        <v>soil</v>
      </c>
      <c r="E49591" t="str">
        <f>+LEFT(TERRACLIMATE_MEDIA_soil__2[[#This Row],[Atributo]], 4)</f>
        <v>2016</v>
      </c>
      <c r="F49591" t="str">
        <f>+MID(TERRACLIMATE_MEDIA_soil__2[[#This Row],[Atributo]],5,2)</f>
        <v>06</v>
      </c>
      <c r="G49591" t="str">
        <f>+TERRACLIMATE_MEDIA_soil__2[[#This Row],[Mes]]&amp;"/"&amp;TERRACLIMATE_MEDIA_soil__2[[#This Row],[Año]]</f>
        <v>06/2016</v>
      </c>
    </row>
    <row r="49592" spans="1:7" x14ac:dyDescent="0.25">
      <c r="A49592">
        <v>11201</v>
      </c>
      <c r="B49592" s="1" t="s">
        <v>198</v>
      </c>
      <c r="C49592">
        <v>342.67446769120176</v>
      </c>
      <c r="D49592" t="str">
        <f>+RIGHT(TERRACLIMATE_MEDIA_soil__2[[#This Row],[Atributo]],4)</f>
        <v>soil</v>
      </c>
      <c r="E49592" t="str">
        <f>+LEFT(TERRACLIMATE_MEDIA_soil__2[[#This Row],[Atributo]], 4)</f>
        <v>2016</v>
      </c>
      <c r="F49592" t="str">
        <f>+MID(TERRACLIMATE_MEDIA_soil__2[[#This Row],[Atributo]],5,2)</f>
        <v>07</v>
      </c>
      <c r="G49592" t="str">
        <f>+TERRACLIMATE_MEDIA_soil__2[[#This Row],[Mes]]&amp;"/"&amp;TERRACLIMATE_MEDIA_soil__2[[#This Row],[Año]]</f>
        <v>07/2016</v>
      </c>
    </row>
    <row r="49593" spans="1:7" x14ac:dyDescent="0.25">
      <c r="A49593">
        <v>11201</v>
      </c>
      <c r="B49593" s="1" t="s">
        <v>199</v>
      </c>
      <c r="C49593">
        <v>342.82898092014369</v>
      </c>
      <c r="D49593" t="str">
        <f>+RIGHT(TERRACLIMATE_MEDIA_soil__2[[#This Row],[Atributo]],4)</f>
        <v>soil</v>
      </c>
      <c r="E49593" t="str">
        <f>+LEFT(TERRACLIMATE_MEDIA_soil__2[[#This Row],[Atributo]], 4)</f>
        <v>2016</v>
      </c>
      <c r="F49593" t="str">
        <f>+MID(TERRACLIMATE_MEDIA_soil__2[[#This Row],[Atributo]],5,2)</f>
        <v>08</v>
      </c>
      <c r="G49593" t="str">
        <f>+TERRACLIMATE_MEDIA_soil__2[[#This Row],[Mes]]&amp;"/"&amp;TERRACLIMATE_MEDIA_soil__2[[#This Row],[Año]]</f>
        <v>08/2016</v>
      </c>
    </row>
    <row r="49594" spans="1:7" x14ac:dyDescent="0.25">
      <c r="A49594">
        <v>11201</v>
      </c>
      <c r="B49594" s="1" t="s">
        <v>200</v>
      </c>
      <c r="C49594">
        <v>341.64442757979924</v>
      </c>
      <c r="D49594" t="str">
        <f>+RIGHT(TERRACLIMATE_MEDIA_soil__2[[#This Row],[Atributo]],4)</f>
        <v>soil</v>
      </c>
      <c r="E49594" t="str">
        <f>+LEFT(TERRACLIMATE_MEDIA_soil__2[[#This Row],[Atributo]], 4)</f>
        <v>2016</v>
      </c>
      <c r="F49594" t="str">
        <f>+MID(TERRACLIMATE_MEDIA_soil__2[[#This Row],[Atributo]],5,2)</f>
        <v>09</v>
      </c>
      <c r="G49594" t="str">
        <f>+TERRACLIMATE_MEDIA_soil__2[[#This Row],[Mes]]&amp;"/"&amp;TERRACLIMATE_MEDIA_soil__2[[#This Row],[Año]]</f>
        <v>09/2016</v>
      </c>
    </row>
    <row r="49595" spans="1:7" x14ac:dyDescent="0.25">
      <c r="A49595">
        <v>11201</v>
      </c>
      <c r="B49595" s="1" t="s">
        <v>201</v>
      </c>
      <c r="C49595">
        <v>334.88975051513307</v>
      </c>
      <c r="D49595" t="str">
        <f>+RIGHT(TERRACLIMATE_MEDIA_soil__2[[#This Row],[Atributo]],4)</f>
        <v>soil</v>
      </c>
      <c r="E49595" t="str">
        <f>+LEFT(TERRACLIMATE_MEDIA_soil__2[[#This Row],[Atributo]], 4)</f>
        <v>2016</v>
      </c>
      <c r="F49595" t="str">
        <f>+MID(TERRACLIMATE_MEDIA_soil__2[[#This Row],[Atributo]],5,2)</f>
        <v>10</v>
      </c>
      <c r="G49595" t="str">
        <f>+TERRACLIMATE_MEDIA_soil__2[[#This Row],[Mes]]&amp;"/"&amp;TERRACLIMATE_MEDIA_soil__2[[#This Row],[Año]]</f>
        <v>10/2016</v>
      </c>
    </row>
    <row r="49596" spans="1:7" x14ac:dyDescent="0.25">
      <c r="A49596">
        <v>11201</v>
      </c>
      <c r="B49596" s="1" t="s">
        <v>202</v>
      </c>
      <c r="C49596">
        <v>325.92358459898213</v>
      </c>
      <c r="D49596" t="str">
        <f>+RIGHT(TERRACLIMATE_MEDIA_soil__2[[#This Row],[Atributo]],4)</f>
        <v>soil</v>
      </c>
      <c r="E49596" t="str">
        <f>+LEFT(TERRACLIMATE_MEDIA_soil__2[[#This Row],[Atributo]], 4)</f>
        <v>2016</v>
      </c>
      <c r="F49596" t="str">
        <f>+MID(TERRACLIMATE_MEDIA_soil__2[[#This Row],[Atributo]],5,2)</f>
        <v>11</v>
      </c>
      <c r="G49596" t="str">
        <f>+TERRACLIMATE_MEDIA_soil__2[[#This Row],[Mes]]&amp;"/"&amp;TERRACLIMATE_MEDIA_soil__2[[#This Row],[Año]]</f>
        <v>11/2016</v>
      </c>
    </row>
    <row r="49597" spans="1:7" x14ac:dyDescent="0.25">
      <c r="A49597">
        <v>11201</v>
      </c>
      <c r="B49597" s="1" t="s">
        <v>203</v>
      </c>
      <c r="C49597">
        <v>324.83628037577404</v>
      </c>
      <c r="D49597" t="str">
        <f>+RIGHT(TERRACLIMATE_MEDIA_soil__2[[#This Row],[Atributo]],4)</f>
        <v>soil</v>
      </c>
      <c r="E49597" t="str">
        <f>+LEFT(TERRACLIMATE_MEDIA_soil__2[[#This Row],[Atributo]], 4)</f>
        <v>2016</v>
      </c>
      <c r="F49597" t="str">
        <f>+MID(TERRACLIMATE_MEDIA_soil__2[[#This Row],[Atributo]],5,2)</f>
        <v>12</v>
      </c>
      <c r="G49597" t="str">
        <f>+TERRACLIMATE_MEDIA_soil__2[[#This Row],[Mes]]&amp;"/"&amp;TERRACLIMATE_MEDIA_soil__2[[#This Row],[Año]]</f>
        <v>12/2016</v>
      </c>
    </row>
    <row r="49598" spans="1:7" x14ac:dyDescent="0.25">
      <c r="A49598">
        <v>11201</v>
      </c>
      <c r="B49598" s="1" t="s">
        <v>204</v>
      </c>
      <c r="C49598">
        <v>323.93795776190223</v>
      </c>
      <c r="D49598" t="str">
        <f>+RIGHT(TERRACLIMATE_MEDIA_soil__2[[#This Row],[Atributo]],4)</f>
        <v>soil</v>
      </c>
      <c r="E49598" t="str">
        <f>+LEFT(TERRACLIMATE_MEDIA_soil__2[[#This Row],[Atributo]], 4)</f>
        <v>2017</v>
      </c>
      <c r="F49598" t="str">
        <f>+MID(TERRACLIMATE_MEDIA_soil__2[[#This Row],[Atributo]],5,2)</f>
        <v>01</v>
      </c>
      <c r="G49598" t="str">
        <f>+TERRACLIMATE_MEDIA_soil__2[[#This Row],[Mes]]&amp;"/"&amp;TERRACLIMATE_MEDIA_soil__2[[#This Row],[Año]]</f>
        <v>01/2017</v>
      </c>
    </row>
    <row r="49599" spans="1:7" x14ac:dyDescent="0.25">
      <c r="A49599">
        <v>11201</v>
      </c>
      <c r="B49599" s="1" t="s">
        <v>205</v>
      </c>
      <c r="C49599">
        <v>325.37870139697623</v>
      </c>
      <c r="D49599" t="str">
        <f>+RIGHT(TERRACLIMATE_MEDIA_soil__2[[#This Row],[Atributo]],4)</f>
        <v>soil</v>
      </c>
      <c r="E49599" t="str">
        <f>+LEFT(TERRACLIMATE_MEDIA_soil__2[[#This Row],[Atributo]], 4)</f>
        <v>2017</v>
      </c>
      <c r="F49599" t="str">
        <f>+MID(TERRACLIMATE_MEDIA_soil__2[[#This Row],[Atributo]],5,2)</f>
        <v>02</v>
      </c>
      <c r="G49599" t="str">
        <f>+TERRACLIMATE_MEDIA_soil__2[[#This Row],[Mes]]&amp;"/"&amp;TERRACLIMATE_MEDIA_soil__2[[#This Row],[Año]]</f>
        <v>02/2017</v>
      </c>
    </row>
    <row r="49600" spans="1:7" x14ac:dyDescent="0.25">
      <c r="A49600">
        <v>11201</v>
      </c>
      <c r="B49600" s="1" t="s">
        <v>206</v>
      </c>
      <c r="C49600">
        <v>332.85871119389554</v>
      </c>
      <c r="D49600" t="str">
        <f>+RIGHT(TERRACLIMATE_MEDIA_soil__2[[#This Row],[Atributo]],4)</f>
        <v>soil</v>
      </c>
      <c r="E49600" t="str">
        <f>+LEFT(TERRACLIMATE_MEDIA_soil__2[[#This Row],[Atributo]], 4)</f>
        <v>2017</v>
      </c>
      <c r="F49600" t="str">
        <f>+MID(TERRACLIMATE_MEDIA_soil__2[[#This Row],[Atributo]],5,2)</f>
        <v>03</v>
      </c>
      <c r="G49600" t="str">
        <f>+TERRACLIMATE_MEDIA_soil__2[[#This Row],[Mes]]&amp;"/"&amp;TERRACLIMATE_MEDIA_soil__2[[#This Row],[Año]]</f>
        <v>03/2017</v>
      </c>
    </row>
    <row r="49601" spans="1:7" x14ac:dyDescent="0.25">
      <c r="A49601">
        <v>11201</v>
      </c>
      <c r="B49601" s="1" t="s">
        <v>207</v>
      </c>
      <c r="C49601">
        <v>342.54425139953491</v>
      </c>
      <c r="D49601" t="str">
        <f>+RIGHT(TERRACLIMATE_MEDIA_soil__2[[#This Row],[Atributo]],4)</f>
        <v>soil</v>
      </c>
      <c r="E49601" t="str">
        <f>+LEFT(TERRACLIMATE_MEDIA_soil__2[[#This Row],[Atributo]], 4)</f>
        <v>2017</v>
      </c>
      <c r="F49601" t="str">
        <f>+MID(TERRACLIMATE_MEDIA_soil__2[[#This Row],[Atributo]],5,2)</f>
        <v>04</v>
      </c>
      <c r="G49601" t="str">
        <f>+TERRACLIMATE_MEDIA_soil__2[[#This Row],[Mes]]&amp;"/"&amp;TERRACLIMATE_MEDIA_soil__2[[#This Row],[Año]]</f>
        <v>04/2017</v>
      </c>
    </row>
    <row r="49602" spans="1:7" x14ac:dyDescent="0.25">
      <c r="A49602">
        <v>11201</v>
      </c>
      <c r="B49602" s="1" t="s">
        <v>208</v>
      </c>
      <c r="C49602">
        <v>342.82898092014369</v>
      </c>
      <c r="D49602" t="str">
        <f>+RIGHT(TERRACLIMATE_MEDIA_soil__2[[#This Row],[Atributo]],4)</f>
        <v>soil</v>
      </c>
      <c r="E49602" t="str">
        <f>+LEFT(TERRACLIMATE_MEDIA_soil__2[[#This Row],[Atributo]], 4)</f>
        <v>2017</v>
      </c>
      <c r="F49602" t="str">
        <f>+MID(TERRACLIMATE_MEDIA_soil__2[[#This Row],[Atributo]],5,2)</f>
        <v>05</v>
      </c>
      <c r="G49602" t="str">
        <f>+TERRACLIMATE_MEDIA_soil__2[[#This Row],[Mes]]&amp;"/"&amp;TERRACLIMATE_MEDIA_soil__2[[#This Row],[Año]]</f>
        <v>05/2017</v>
      </c>
    </row>
    <row r="49603" spans="1:7" x14ac:dyDescent="0.25">
      <c r="A49603">
        <v>11201</v>
      </c>
      <c r="B49603" s="1" t="s">
        <v>209</v>
      </c>
      <c r="C49603">
        <v>342.82898092014369</v>
      </c>
      <c r="D49603" t="str">
        <f>+RIGHT(TERRACLIMATE_MEDIA_soil__2[[#This Row],[Atributo]],4)</f>
        <v>soil</v>
      </c>
      <c r="E49603" t="str">
        <f>+LEFT(TERRACLIMATE_MEDIA_soil__2[[#This Row],[Atributo]], 4)</f>
        <v>2017</v>
      </c>
      <c r="F49603" t="str">
        <f>+MID(TERRACLIMATE_MEDIA_soil__2[[#This Row],[Atributo]],5,2)</f>
        <v>06</v>
      </c>
      <c r="G49603" t="str">
        <f>+TERRACLIMATE_MEDIA_soil__2[[#This Row],[Mes]]&amp;"/"&amp;TERRACLIMATE_MEDIA_soil__2[[#This Row],[Año]]</f>
        <v>06/2017</v>
      </c>
    </row>
    <row r="49604" spans="1:7" x14ac:dyDescent="0.25">
      <c r="A49604">
        <v>11201</v>
      </c>
      <c r="B49604" s="1" t="s">
        <v>210</v>
      </c>
      <c r="C49604">
        <v>342.82898092014369</v>
      </c>
      <c r="D49604" t="str">
        <f>+RIGHT(TERRACLIMATE_MEDIA_soil__2[[#This Row],[Atributo]],4)</f>
        <v>soil</v>
      </c>
      <c r="E49604" t="str">
        <f>+LEFT(TERRACLIMATE_MEDIA_soil__2[[#This Row],[Atributo]], 4)</f>
        <v>2017</v>
      </c>
      <c r="F49604" t="str">
        <f>+MID(TERRACLIMATE_MEDIA_soil__2[[#This Row],[Atributo]],5,2)</f>
        <v>07</v>
      </c>
      <c r="G49604" t="str">
        <f>+TERRACLIMATE_MEDIA_soil__2[[#This Row],[Mes]]&amp;"/"&amp;TERRACLIMATE_MEDIA_soil__2[[#This Row],[Año]]</f>
        <v>07/2017</v>
      </c>
    </row>
    <row r="49605" spans="1:7" x14ac:dyDescent="0.25">
      <c r="A49605">
        <v>11201</v>
      </c>
      <c r="B49605" s="1" t="s">
        <v>211</v>
      </c>
      <c r="C49605">
        <v>342.82898092014369</v>
      </c>
      <c r="D49605" t="str">
        <f>+RIGHT(TERRACLIMATE_MEDIA_soil__2[[#This Row],[Atributo]],4)</f>
        <v>soil</v>
      </c>
      <c r="E49605" t="str">
        <f>+LEFT(TERRACLIMATE_MEDIA_soil__2[[#This Row],[Atributo]], 4)</f>
        <v>2017</v>
      </c>
      <c r="F49605" t="str">
        <f>+MID(TERRACLIMATE_MEDIA_soil__2[[#This Row],[Atributo]],5,2)</f>
        <v>08</v>
      </c>
      <c r="G49605" t="str">
        <f>+TERRACLIMATE_MEDIA_soil__2[[#This Row],[Mes]]&amp;"/"&amp;TERRACLIMATE_MEDIA_soil__2[[#This Row],[Año]]</f>
        <v>08/2017</v>
      </c>
    </row>
    <row r="49606" spans="1:7" x14ac:dyDescent="0.25">
      <c r="A49606">
        <v>11201</v>
      </c>
      <c r="B49606" s="1" t="s">
        <v>212</v>
      </c>
      <c r="C49606">
        <v>342.82898092014369</v>
      </c>
      <c r="D49606" t="str">
        <f>+RIGHT(TERRACLIMATE_MEDIA_soil__2[[#This Row],[Atributo]],4)</f>
        <v>soil</v>
      </c>
      <c r="E49606" t="str">
        <f>+LEFT(TERRACLIMATE_MEDIA_soil__2[[#This Row],[Atributo]], 4)</f>
        <v>2017</v>
      </c>
      <c r="F49606" t="str">
        <f>+MID(TERRACLIMATE_MEDIA_soil__2[[#This Row],[Atributo]],5,2)</f>
        <v>09</v>
      </c>
      <c r="G49606" t="str">
        <f>+TERRACLIMATE_MEDIA_soil__2[[#This Row],[Mes]]&amp;"/"&amp;TERRACLIMATE_MEDIA_soil__2[[#This Row],[Año]]</f>
        <v>09/2017</v>
      </c>
    </row>
    <row r="49607" spans="1:7" x14ac:dyDescent="0.25">
      <c r="A49607">
        <v>11201</v>
      </c>
      <c r="B49607" s="1" t="s">
        <v>213</v>
      </c>
      <c r="C49607">
        <v>342.80842347459355</v>
      </c>
      <c r="D49607" t="str">
        <f>+RIGHT(TERRACLIMATE_MEDIA_soil__2[[#This Row],[Atributo]],4)</f>
        <v>soil</v>
      </c>
      <c r="E49607" t="str">
        <f>+LEFT(TERRACLIMATE_MEDIA_soil__2[[#This Row],[Atributo]], 4)</f>
        <v>2017</v>
      </c>
      <c r="F49607" t="str">
        <f>+MID(TERRACLIMATE_MEDIA_soil__2[[#This Row],[Atributo]],5,2)</f>
        <v>10</v>
      </c>
      <c r="G49607" t="str">
        <f>+TERRACLIMATE_MEDIA_soil__2[[#This Row],[Mes]]&amp;"/"&amp;TERRACLIMATE_MEDIA_soil__2[[#This Row],[Año]]</f>
        <v>10/2017</v>
      </c>
    </row>
    <row r="49608" spans="1:7" x14ac:dyDescent="0.25">
      <c r="A49608">
        <v>11201</v>
      </c>
      <c r="B49608" s="1" t="s">
        <v>214</v>
      </c>
      <c r="C49608">
        <v>299.65444020280643</v>
      </c>
      <c r="D49608" t="str">
        <f>+RIGHT(TERRACLIMATE_MEDIA_soil__2[[#This Row],[Atributo]],4)</f>
        <v>soil</v>
      </c>
      <c r="E49608" t="str">
        <f>+LEFT(TERRACLIMATE_MEDIA_soil__2[[#This Row],[Atributo]], 4)</f>
        <v>2017</v>
      </c>
      <c r="F49608" t="str">
        <f>+MID(TERRACLIMATE_MEDIA_soil__2[[#This Row],[Atributo]],5,2)</f>
        <v>11</v>
      </c>
      <c r="G49608" t="str">
        <f>+TERRACLIMATE_MEDIA_soil__2[[#This Row],[Mes]]&amp;"/"&amp;TERRACLIMATE_MEDIA_soil__2[[#This Row],[Año]]</f>
        <v>11/2017</v>
      </c>
    </row>
    <row r="49609" spans="1:7" x14ac:dyDescent="0.25">
      <c r="A49609">
        <v>11201</v>
      </c>
      <c r="B49609" s="1" t="s">
        <v>215</v>
      </c>
      <c r="C49609">
        <v>314.93102024497369</v>
      </c>
      <c r="D49609" t="str">
        <f>+RIGHT(TERRACLIMATE_MEDIA_soil__2[[#This Row],[Atributo]],4)</f>
        <v>soil</v>
      </c>
      <c r="E49609" t="str">
        <f>+LEFT(TERRACLIMATE_MEDIA_soil__2[[#This Row],[Atributo]], 4)</f>
        <v>2017</v>
      </c>
      <c r="F49609" t="str">
        <f>+MID(TERRACLIMATE_MEDIA_soil__2[[#This Row],[Atributo]],5,2)</f>
        <v>12</v>
      </c>
      <c r="G49609" t="str">
        <f>+TERRACLIMATE_MEDIA_soil__2[[#This Row],[Mes]]&amp;"/"&amp;TERRACLIMATE_MEDIA_soil__2[[#This Row],[Año]]</f>
        <v>12/2017</v>
      </c>
    </row>
    <row r="49610" spans="1:7" x14ac:dyDescent="0.25">
      <c r="A49610">
        <v>11201</v>
      </c>
      <c r="B49610" s="1" t="s">
        <v>216</v>
      </c>
      <c r="C49610">
        <v>141.09429898951163</v>
      </c>
      <c r="D49610" t="str">
        <f>+RIGHT(TERRACLIMATE_MEDIA_soil__2[[#This Row],[Atributo]],4)</f>
        <v>soil</v>
      </c>
      <c r="E49610" t="str">
        <f>+LEFT(TERRACLIMATE_MEDIA_soil__2[[#This Row],[Atributo]], 4)</f>
        <v>2018</v>
      </c>
      <c r="F49610" t="str">
        <f>+MID(TERRACLIMATE_MEDIA_soil__2[[#This Row],[Atributo]],5,2)</f>
        <v>01</v>
      </c>
      <c r="G49610" t="str">
        <f>+TERRACLIMATE_MEDIA_soil__2[[#This Row],[Mes]]&amp;"/"&amp;TERRACLIMATE_MEDIA_soil__2[[#This Row],[Año]]</f>
        <v>01/2018</v>
      </c>
    </row>
    <row r="49611" spans="1:7" x14ac:dyDescent="0.25">
      <c r="A49611">
        <v>11201</v>
      </c>
      <c r="B49611" s="1" t="s">
        <v>217</v>
      </c>
      <c r="C49611">
        <v>103.41352228891893</v>
      </c>
      <c r="D49611" t="str">
        <f>+RIGHT(TERRACLIMATE_MEDIA_soil__2[[#This Row],[Atributo]],4)</f>
        <v>soil</v>
      </c>
      <c r="E49611" t="str">
        <f>+LEFT(TERRACLIMATE_MEDIA_soil__2[[#This Row],[Atributo]], 4)</f>
        <v>2018</v>
      </c>
      <c r="F49611" t="str">
        <f>+MID(TERRACLIMATE_MEDIA_soil__2[[#This Row],[Atributo]],5,2)</f>
        <v>02</v>
      </c>
      <c r="G49611" t="str">
        <f>+TERRACLIMATE_MEDIA_soil__2[[#This Row],[Mes]]&amp;"/"&amp;TERRACLIMATE_MEDIA_soil__2[[#This Row],[Año]]</f>
        <v>02/2018</v>
      </c>
    </row>
    <row r="49612" spans="1:7" x14ac:dyDescent="0.25">
      <c r="A49612">
        <v>11201</v>
      </c>
      <c r="B49612" s="1" t="s">
        <v>218</v>
      </c>
      <c r="C49612">
        <v>320.50360505179026</v>
      </c>
      <c r="D49612" t="str">
        <f>+RIGHT(TERRACLIMATE_MEDIA_soil__2[[#This Row],[Atributo]],4)</f>
        <v>soil</v>
      </c>
      <c r="E49612" t="str">
        <f>+LEFT(TERRACLIMATE_MEDIA_soil__2[[#This Row],[Atributo]], 4)</f>
        <v>2018</v>
      </c>
      <c r="F49612" t="str">
        <f>+MID(TERRACLIMATE_MEDIA_soil__2[[#This Row],[Atributo]],5,2)</f>
        <v>03</v>
      </c>
      <c r="G49612" t="str">
        <f>+TERRACLIMATE_MEDIA_soil__2[[#This Row],[Mes]]&amp;"/"&amp;TERRACLIMATE_MEDIA_soil__2[[#This Row],[Año]]</f>
        <v>03/2018</v>
      </c>
    </row>
    <row r="49613" spans="1:7" x14ac:dyDescent="0.25">
      <c r="A49613">
        <v>11201</v>
      </c>
      <c r="B49613" s="1" t="s">
        <v>219</v>
      </c>
      <c r="C49613">
        <v>342.82898092014369</v>
      </c>
      <c r="D49613" t="str">
        <f>+RIGHT(TERRACLIMATE_MEDIA_soil__2[[#This Row],[Atributo]],4)</f>
        <v>soil</v>
      </c>
      <c r="E49613" t="str">
        <f>+LEFT(TERRACLIMATE_MEDIA_soil__2[[#This Row],[Atributo]], 4)</f>
        <v>2018</v>
      </c>
      <c r="F49613" t="str">
        <f>+MID(TERRACLIMATE_MEDIA_soil__2[[#This Row],[Atributo]],5,2)</f>
        <v>04</v>
      </c>
      <c r="G49613" t="str">
        <f>+TERRACLIMATE_MEDIA_soil__2[[#This Row],[Mes]]&amp;"/"&amp;TERRACLIMATE_MEDIA_soil__2[[#This Row],[Año]]</f>
        <v>04/2018</v>
      </c>
    </row>
    <row r="49614" spans="1:7" x14ac:dyDescent="0.25">
      <c r="A49614">
        <v>11201</v>
      </c>
      <c r="B49614" s="1" t="s">
        <v>220</v>
      </c>
      <c r="C49614">
        <v>342.82898092014369</v>
      </c>
      <c r="D49614" t="str">
        <f>+RIGHT(TERRACLIMATE_MEDIA_soil__2[[#This Row],[Atributo]],4)</f>
        <v>soil</v>
      </c>
      <c r="E49614" t="str">
        <f>+LEFT(TERRACLIMATE_MEDIA_soil__2[[#This Row],[Atributo]], 4)</f>
        <v>2018</v>
      </c>
      <c r="F49614" t="str">
        <f>+MID(TERRACLIMATE_MEDIA_soil__2[[#This Row],[Atributo]],5,2)</f>
        <v>05</v>
      </c>
      <c r="G49614" t="str">
        <f>+TERRACLIMATE_MEDIA_soil__2[[#This Row],[Mes]]&amp;"/"&amp;TERRACLIMATE_MEDIA_soil__2[[#This Row],[Año]]</f>
        <v>05/2018</v>
      </c>
    </row>
    <row r="49615" spans="1:7" x14ac:dyDescent="0.25">
      <c r="A49615">
        <v>11201</v>
      </c>
      <c r="B49615" s="1" t="s">
        <v>221</v>
      </c>
      <c r="C49615">
        <v>342.82898092014369</v>
      </c>
      <c r="D49615" t="str">
        <f>+RIGHT(TERRACLIMATE_MEDIA_soil__2[[#This Row],[Atributo]],4)</f>
        <v>soil</v>
      </c>
      <c r="E49615" t="str">
        <f>+LEFT(TERRACLIMATE_MEDIA_soil__2[[#This Row],[Atributo]], 4)</f>
        <v>2018</v>
      </c>
      <c r="F49615" t="str">
        <f>+MID(TERRACLIMATE_MEDIA_soil__2[[#This Row],[Atributo]],5,2)</f>
        <v>06</v>
      </c>
      <c r="G49615" t="str">
        <f>+TERRACLIMATE_MEDIA_soil__2[[#This Row],[Mes]]&amp;"/"&amp;TERRACLIMATE_MEDIA_soil__2[[#This Row],[Año]]</f>
        <v>06/2018</v>
      </c>
    </row>
    <row r="49616" spans="1:7" x14ac:dyDescent="0.25">
      <c r="A49616">
        <v>11201</v>
      </c>
      <c r="B49616" s="1" t="s">
        <v>222</v>
      </c>
      <c r="C49616">
        <v>342.82898092014369</v>
      </c>
      <c r="D49616" t="str">
        <f>+RIGHT(TERRACLIMATE_MEDIA_soil__2[[#This Row],[Atributo]],4)</f>
        <v>soil</v>
      </c>
      <c r="E49616" t="str">
        <f>+LEFT(TERRACLIMATE_MEDIA_soil__2[[#This Row],[Atributo]], 4)</f>
        <v>2018</v>
      </c>
      <c r="F49616" t="str">
        <f>+MID(TERRACLIMATE_MEDIA_soil__2[[#This Row],[Atributo]],5,2)</f>
        <v>07</v>
      </c>
      <c r="G49616" t="str">
        <f>+TERRACLIMATE_MEDIA_soil__2[[#This Row],[Mes]]&amp;"/"&amp;TERRACLIMATE_MEDIA_soil__2[[#This Row],[Año]]</f>
        <v>07/2018</v>
      </c>
    </row>
    <row r="49617" spans="1:7" x14ac:dyDescent="0.25">
      <c r="A49617">
        <v>11201</v>
      </c>
      <c r="B49617" s="1" t="s">
        <v>223</v>
      </c>
      <c r="C49617">
        <v>342.82898092014369</v>
      </c>
      <c r="D49617" t="str">
        <f>+RIGHT(TERRACLIMATE_MEDIA_soil__2[[#This Row],[Atributo]],4)</f>
        <v>soil</v>
      </c>
      <c r="E49617" t="str">
        <f>+LEFT(TERRACLIMATE_MEDIA_soil__2[[#This Row],[Atributo]], 4)</f>
        <v>2018</v>
      </c>
      <c r="F49617" t="str">
        <f>+MID(TERRACLIMATE_MEDIA_soil__2[[#This Row],[Atributo]],5,2)</f>
        <v>08</v>
      </c>
      <c r="G49617" t="str">
        <f>+TERRACLIMATE_MEDIA_soil__2[[#This Row],[Mes]]&amp;"/"&amp;TERRACLIMATE_MEDIA_soil__2[[#This Row],[Año]]</f>
        <v>08/2018</v>
      </c>
    </row>
    <row r="49618" spans="1:7" x14ac:dyDescent="0.25">
      <c r="A49618">
        <v>11201</v>
      </c>
      <c r="B49618" s="1" t="s">
        <v>224</v>
      </c>
      <c r="C49618">
        <v>342.82898092014369</v>
      </c>
      <c r="D49618" t="str">
        <f>+RIGHT(TERRACLIMATE_MEDIA_soil__2[[#This Row],[Atributo]],4)</f>
        <v>soil</v>
      </c>
      <c r="E49618" t="str">
        <f>+LEFT(TERRACLIMATE_MEDIA_soil__2[[#This Row],[Atributo]], 4)</f>
        <v>2018</v>
      </c>
      <c r="F49618" t="str">
        <f>+MID(TERRACLIMATE_MEDIA_soil__2[[#This Row],[Atributo]],5,2)</f>
        <v>09</v>
      </c>
      <c r="G49618" t="str">
        <f>+TERRACLIMATE_MEDIA_soil__2[[#This Row],[Mes]]&amp;"/"&amp;TERRACLIMATE_MEDIA_soil__2[[#This Row],[Año]]</f>
        <v>09/2018</v>
      </c>
    </row>
    <row r="49619" spans="1:7" x14ac:dyDescent="0.25">
      <c r="A49619">
        <v>11201</v>
      </c>
      <c r="B49619" s="1" t="s">
        <v>225</v>
      </c>
      <c r="C49619">
        <v>341.2571397374183</v>
      </c>
      <c r="D49619" t="str">
        <f>+RIGHT(TERRACLIMATE_MEDIA_soil__2[[#This Row],[Atributo]],4)</f>
        <v>soil</v>
      </c>
      <c r="E49619" t="str">
        <f>+LEFT(TERRACLIMATE_MEDIA_soil__2[[#This Row],[Atributo]], 4)</f>
        <v>2018</v>
      </c>
      <c r="F49619" t="str">
        <f>+MID(TERRACLIMATE_MEDIA_soil__2[[#This Row],[Atributo]],5,2)</f>
        <v>10</v>
      </c>
      <c r="G49619" t="str">
        <f>+TERRACLIMATE_MEDIA_soil__2[[#This Row],[Mes]]&amp;"/"&amp;TERRACLIMATE_MEDIA_soil__2[[#This Row],[Año]]</f>
        <v>10/2018</v>
      </c>
    </row>
    <row r="49620" spans="1:7" x14ac:dyDescent="0.25">
      <c r="A49620">
        <v>11201</v>
      </c>
      <c r="B49620" s="1" t="s">
        <v>226</v>
      </c>
      <c r="C49620">
        <v>342.82887044852578</v>
      </c>
      <c r="D49620" t="str">
        <f>+RIGHT(TERRACLIMATE_MEDIA_soil__2[[#This Row],[Atributo]],4)</f>
        <v>soil</v>
      </c>
      <c r="E49620" t="str">
        <f>+LEFT(TERRACLIMATE_MEDIA_soil__2[[#This Row],[Atributo]], 4)</f>
        <v>2018</v>
      </c>
      <c r="F49620" t="str">
        <f>+MID(TERRACLIMATE_MEDIA_soil__2[[#This Row],[Atributo]],5,2)</f>
        <v>11</v>
      </c>
      <c r="G49620" t="str">
        <f>+TERRACLIMATE_MEDIA_soil__2[[#This Row],[Mes]]&amp;"/"&amp;TERRACLIMATE_MEDIA_soil__2[[#This Row],[Año]]</f>
        <v>11/2018</v>
      </c>
    </row>
    <row r="49621" spans="1:7" x14ac:dyDescent="0.25">
      <c r="A49621">
        <v>11201</v>
      </c>
      <c r="B49621" s="1" t="s">
        <v>227</v>
      </c>
      <c r="C49621">
        <v>137.50161560164884</v>
      </c>
      <c r="D49621" t="str">
        <f>+RIGHT(TERRACLIMATE_MEDIA_soil__2[[#This Row],[Atributo]],4)</f>
        <v>soil</v>
      </c>
      <c r="E49621" t="str">
        <f>+LEFT(TERRACLIMATE_MEDIA_soil__2[[#This Row],[Atributo]], 4)</f>
        <v>2018</v>
      </c>
      <c r="F49621" t="str">
        <f>+MID(TERRACLIMATE_MEDIA_soil__2[[#This Row],[Atributo]],5,2)</f>
        <v>12</v>
      </c>
      <c r="G49621" t="str">
        <f>+TERRACLIMATE_MEDIA_soil__2[[#This Row],[Mes]]&amp;"/"&amp;TERRACLIMATE_MEDIA_soil__2[[#This Row],[Año]]</f>
        <v>12/2018</v>
      </c>
    </row>
    <row r="49622" spans="1:7" x14ac:dyDescent="0.25">
      <c r="A49622">
        <v>11201</v>
      </c>
      <c r="B49622" s="1" t="s">
        <v>228</v>
      </c>
      <c r="C49622">
        <v>283.79770807087681</v>
      </c>
      <c r="D49622" t="str">
        <f>+RIGHT(TERRACLIMATE_MEDIA_soil__2[[#This Row],[Atributo]],4)</f>
        <v>soil</v>
      </c>
      <c r="E49622" t="str">
        <f>+LEFT(TERRACLIMATE_MEDIA_soil__2[[#This Row],[Atributo]], 4)</f>
        <v>2019</v>
      </c>
      <c r="F49622" t="str">
        <f>+MID(TERRACLIMATE_MEDIA_soil__2[[#This Row],[Atributo]],5,2)</f>
        <v>01</v>
      </c>
      <c r="G49622" t="str">
        <f>+TERRACLIMATE_MEDIA_soil__2[[#This Row],[Mes]]&amp;"/"&amp;TERRACLIMATE_MEDIA_soil__2[[#This Row],[Año]]</f>
        <v>01/2019</v>
      </c>
    </row>
    <row r="49623" spans="1:7" x14ac:dyDescent="0.25">
      <c r="A49623">
        <v>11201</v>
      </c>
      <c r="B49623" s="1" t="s">
        <v>229</v>
      </c>
      <c r="C49623">
        <v>198.5497605422423</v>
      </c>
      <c r="D49623" t="str">
        <f>+RIGHT(TERRACLIMATE_MEDIA_soil__2[[#This Row],[Atributo]],4)</f>
        <v>soil</v>
      </c>
      <c r="E49623" t="str">
        <f>+LEFT(TERRACLIMATE_MEDIA_soil__2[[#This Row],[Atributo]], 4)</f>
        <v>2019</v>
      </c>
      <c r="F49623" t="str">
        <f>+MID(TERRACLIMATE_MEDIA_soil__2[[#This Row],[Atributo]],5,2)</f>
        <v>02</v>
      </c>
      <c r="G49623" t="str">
        <f>+TERRACLIMATE_MEDIA_soil__2[[#This Row],[Mes]]&amp;"/"&amp;TERRACLIMATE_MEDIA_soil__2[[#This Row],[Año]]</f>
        <v>02/2019</v>
      </c>
    </row>
    <row r="49624" spans="1:7" x14ac:dyDescent="0.25">
      <c r="A49624">
        <v>11201</v>
      </c>
      <c r="B49624" s="1" t="s">
        <v>230</v>
      </c>
      <c r="C49624">
        <v>317.17221692351262</v>
      </c>
      <c r="D49624" t="str">
        <f>+RIGHT(TERRACLIMATE_MEDIA_soil__2[[#This Row],[Atributo]],4)</f>
        <v>soil</v>
      </c>
      <c r="E49624" t="str">
        <f>+LEFT(TERRACLIMATE_MEDIA_soil__2[[#This Row],[Atributo]], 4)</f>
        <v>2019</v>
      </c>
      <c r="F49624" t="str">
        <f>+MID(TERRACLIMATE_MEDIA_soil__2[[#This Row],[Atributo]],5,2)</f>
        <v>03</v>
      </c>
      <c r="G49624" t="str">
        <f>+TERRACLIMATE_MEDIA_soil__2[[#This Row],[Mes]]&amp;"/"&amp;TERRACLIMATE_MEDIA_soil__2[[#This Row],[Año]]</f>
        <v>03/2019</v>
      </c>
    </row>
    <row r="49625" spans="1:7" x14ac:dyDescent="0.25">
      <c r="A49625">
        <v>11201</v>
      </c>
      <c r="B49625" s="1" t="s">
        <v>231</v>
      </c>
      <c r="C49625">
        <v>342.69343114662763</v>
      </c>
      <c r="D49625" t="str">
        <f>+RIGHT(TERRACLIMATE_MEDIA_soil__2[[#This Row],[Atributo]],4)</f>
        <v>soil</v>
      </c>
      <c r="E49625" t="str">
        <f>+LEFT(TERRACLIMATE_MEDIA_soil__2[[#This Row],[Atributo]], 4)</f>
        <v>2019</v>
      </c>
      <c r="F49625" t="str">
        <f>+MID(TERRACLIMATE_MEDIA_soil__2[[#This Row],[Atributo]],5,2)</f>
        <v>04</v>
      </c>
      <c r="G49625" t="str">
        <f>+TERRACLIMATE_MEDIA_soil__2[[#This Row],[Mes]]&amp;"/"&amp;TERRACLIMATE_MEDIA_soil__2[[#This Row],[Año]]</f>
        <v>04/2019</v>
      </c>
    </row>
    <row r="49626" spans="1:7" x14ac:dyDescent="0.25">
      <c r="A49626">
        <v>11201</v>
      </c>
      <c r="B49626" s="1" t="s">
        <v>232</v>
      </c>
      <c r="C49626">
        <v>342.82898092014369</v>
      </c>
      <c r="D49626" t="str">
        <f>+RIGHT(TERRACLIMATE_MEDIA_soil__2[[#This Row],[Atributo]],4)</f>
        <v>soil</v>
      </c>
      <c r="E49626" t="str">
        <f>+LEFT(TERRACLIMATE_MEDIA_soil__2[[#This Row],[Atributo]], 4)</f>
        <v>2019</v>
      </c>
      <c r="F49626" t="str">
        <f>+MID(TERRACLIMATE_MEDIA_soil__2[[#This Row],[Atributo]],5,2)</f>
        <v>05</v>
      </c>
      <c r="G49626" t="str">
        <f>+TERRACLIMATE_MEDIA_soil__2[[#This Row],[Mes]]&amp;"/"&amp;TERRACLIMATE_MEDIA_soil__2[[#This Row],[Año]]</f>
        <v>05/2019</v>
      </c>
    </row>
    <row r="49627" spans="1:7" x14ac:dyDescent="0.25">
      <c r="A49627">
        <v>11201</v>
      </c>
      <c r="B49627" s="1" t="s">
        <v>233</v>
      </c>
      <c r="C49627">
        <v>342.82898092014369</v>
      </c>
      <c r="D49627" t="str">
        <f>+RIGHT(TERRACLIMATE_MEDIA_soil__2[[#This Row],[Atributo]],4)</f>
        <v>soil</v>
      </c>
      <c r="E49627" t="str">
        <f>+LEFT(TERRACLIMATE_MEDIA_soil__2[[#This Row],[Atributo]], 4)</f>
        <v>2019</v>
      </c>
      <c r="F49627" t="str">
        <f>+MID(TERRACLIMATE_MEDIA_soil__2[[#This Row],[Atributo]],5,2)</f>
        <v>06</v>
      </c>
      <c r="G49627" t="str">
        <f>+TERRACLIMATE_MEDIA_soil__2[[#This Row],[Mes]]&amp;"/"&amp;TERRACLIMATE_MEDIA_soil__2[[#This Row],[Año]]</f>
        <v>06/2019</v>
      </c>
    </row>
    <row r="49628" spans="1:7" x14ac:dyDescent="0.25">
      <c r="A49628">
        <v>11201</v>
      </c>
      <c r="B49628" s="1" t="s">
        <v>234</v>
      </c>
      <c r="C49628">
        <v>342.82898092014369</v>
      </c>
      <c r="D49628" t="str">
        <f>+RIGHT(TERRACLIMATE_MEDIA_soil__2[[#This Row],[Atributo]],4)</f>
        <v>soil</v>
      </c>
      <c r="E49628" t="str">
        <f>+LEFT(TERRACLIMATE_MEDIA_soil__2[[#This Row],[Atributo]], 4)</f>
        <v>2019</v>
      </c>
      <c r="F49628" t="str">
        <f>+MID(TERRACLIMATE_MEDIA_soil__2[[#This Row],[Atributo]],5,2)</f>
        <v>07</v>
      </c>
      <c r="G49628" t="str">
        <f>+TERRACLIMATE_MEDIA_soil__2[[#This Row],[Mes]]&amp;"/"&amp;TERRACLIMATE_MEDIA_soil__2[[#This Row],[Año]]</f>
        <v>07/2019</v>
      </c>
    </row>
    <row r="49629" spans="1:7" x14ac:dyDescent="0.25">
      <c r="A49629">
        <v>11201</v>
      </c>
      <c r="B49629" s="1" t="s">
        <v>235</v>
      </c>
      <c r="C49629">
        <v>342.82898092014369</v>
      </c>
      <c r="D49629" t="str">
        <f>+RIGHT(TERRACLIMATE_MEDIA_soil__2[[#This Row],[Atributo]],4)</f>
        <v>soil</v>
      </c>
      <c r="E49629" t="str">
        <f>+LEFT(TERRACLIMATE_MEDIA_soil__2[[#This Row],[Atributo]], 4)</f>
        <v>2019</v>
      </c>
      <c r="F49629" t="str">
        <f>+MID(TERRACLIMATE_MEDIA_soil__2[[#This Row],[Atributo]],5,2)</f>
        <v>08</v>
      </c>
      <c r="G49629" t="str">
        <f>+TERRACLIMATE_MEDIA_soil__2[[#This Row],[Mes]]&amp;"/"&amp;TERRACLIMATE_MEDIA_soil__2[[#This Row],[Año]]</f>
        <v>08/2019</v>
      </c>
    </row>
    <row r="49630" spans="1:7" x14ac:dyDescent="0.25">
      <c r="A49630">
        <v>11201</v>
      </c>
      <c r="B49630" s="1" t="s">
        <v>236</v>
      </c>
      <c r="C49630">
        <v>342.82898092014369</v>
      </c>
      <c r="D49630" t="str">
        <f>+RIGHT(TERRACLIMATE_MEDIA_soil__2[[#This Row],[Atributo]],4)</f>
        <v>soil</v>
      </c>
      <c r="E49630" t="str">
        <f>+LEFT(TERRACLIMATE_MEDIA_soil__2[[#This Row],[Atributo]], 4)</f>
        <v>2019</v>
      </c>
      <c r="F49630" t="str">
        <f>+MID(TERRACLIMATE_MEDIA_soil__2[[#This Row],[Atributo]],5,2)</f>
        <v>09</v>
      </c>
      <c r="G49630" t="str">
        <f>+TERRACLIMATE_MEDIA_soil__2[[#This Row],[Mes]]&amp;"/"&amp;TERRACLIMATE_MEDIA_soil__2[[#This Row],[Año]]</f>
        <v>09/2019</v>
      </c>
    </row>
    <row r="49631" spans="1:7" x14ac:dyDescent="0.25">
      <c r="A49631">
        <v>11201</v>
      </c>
      <c r="B49631" s="1" t="s">
        <v>237</v>
      </c>
      <c r="C49631">
        <v>338.06566901581823</v>
      </c>
      <c r="D49631" t="str">
        <f>+RIGHT(TERRACLIMATE_MEDIA_soil__2[[#This Row],[Atributo]],4)</f>
        <v>soil</v>
      </c>
      <c r="E49631" t="str">
        <f>+LEFT(TERRACLIMATE_MEDIA_soil__2[[#This Row],[Atributo]], 4)</f>
        <v>2019</v>
      </c>
      <c r="F49631" t="str">
        <f>+MID(TERRACLIMATE_MEDIA_soil__2[[#This Row],[Atributo]],5,2)</f>
        <v>10</v>
      </c>
      <c r="G49631" t="str">
        <f>+TERRACLIMATE_MEDIA_soil__2[[#This Row],[Mes]]&amp;"/"&amp;TERRACLIMATE_MEDIA_soil__2[[#This Row],[Año]]</f>
        <v>10/2019</v>
      </c>
    </row>
    <row r="49632" spans="1:7" x14ac:dyDescent="0.25">
      <c r="A49632">
        <v>11201</v>
      </c>
      <c r="B49632" s="1" t="s">
        <v>238</v>
      </c>
      <c r="C49632">
        <v>342.35430751101683</v>
      </c>
      <c r="D49632" t="str">
        <f>+RIGHT(TERRACLIMATE_MEDIA_soil__2[[#This Row],[Atributo]],4)</f>
        <v>soil</v>
      </c>
      <c r="E49632" t="str">
        <f>+LEFT(TERRACLIMATE_MEDIA_soil__2[[#This Row],[Atributo]], 4)</f>
        <v>2019</v>
      </c>
      <c r="F49632" t="str">
        <f>+MID(TERRACLIMATE_MEDIA_soil__2[[#This Row],[Atributo]],5,2)</f>
        <v>11</v>
      </c>
      <c r="G49632" t="str">
        <f>+TERRACLIMATE_MEDIA_soil__2[[#This Row],[Mes]]&amp;"/"&amp;TERRACLIMATE_MEDIA_soil__2[[#This Row],[Año]]</f>
        <v>11/2019</v>
      </c>
    </row>
    <row r="49633" spans="1:7" x14ac:dyDescent="0.25">
      <c r="A49633">
        <v>11201</v>
      </c>
      <c r="B49633" s="1" t="s">
        <v>239</v>
      </c>
      <c r="C49633">
        <v>332.61133014120111</v>
      </c>
      <c r="D49633" t="str">
        <f>+RIGHT(TERRACLIMATE_MEDIA_soil__2[[#This Row],[Atributo]],4)</f>
        <v>soil</v>
      </c>
      <c r="E49633" t="str">
        <f>+LEFT(TERRACLIMATE_MEDIA_soil__2[[#This Row],[Atributo]], 4)</f>
        <v>2019</v>
      </c>
      <c r="F49633" t="str">
        <f>+MID(TERRACLIMATE_MEDIA_soil__2[[#This Row],[Atributo]],5,2)</f>
        <v>12</v>
      </c>
      <c r="G49633" t="str">
        <f>+TERRACLIMATE_MEDIA_soil__2[[#This Row],[Mes]]&amp;"/"&amp;TERRACLIMATE_MEDIA_soil__2[[#This Row],[Año]]</f>
        <v>12/2019</v>
      </c>
    </row>
    <row r="49634" spans="1:7" x14ac:dyDescent="0.25">
      <c r="A49634">
        <v>11201</v>
      </c>
      <c r="B49634" s="1" t="s">
        <v>240</v>
      </c>
      <c r="C49634">
        <v>271.53243317879878</v>
      </c>
      <c r="D49634" t="str">
        <f>+RIGHT(TERRACLIMATE_MEDIA_soil__2[[#This Row],[Atributo]],4)</f>
        <v>soil</v>
      </c>
      <c r="E49634" t="str">
        <f>+LEFT(TERRACLIMATE_MEDIA_soil__2[[#This Row],[Atributo]], 4)</f>
        <v>2020</v>
      </c>
      <c r="F49634" t="str">
        <f>+MID(TERRACLIMATE_MEDIA_soil__2[[#This Row],[Atributo]],5,2)</f>
        <v>01</v>
      </c>
      <c r="G49634" t="str">
        <f>+TERRACLIMATE_MEDIA_soil__2[[#This Row],[Mes]]&amp;"/"&amp;TERRACLIMATE_MEDIA_soil__2[[#This Row],[Año]]</f>
        <v>01/2020</v>
      </c>
    </row>
    <row r="49635" spans="1:7" x14ac:dyDescent="0.25">
      <c r="A49635">
        <v>11201</v>
      </c>
      <c r="B49635" s="1" t="s">
        <v>241</v>
      </c>
      <c r="C49635">
        <v>298.52653484558925</v>
      </c>
      <c r="D49635" t="str">
        <f>+RIGHT(TERRACLIMATE_MEDIA_soil__2[[#This Row],[Atributo]],4)</f>
        <v>soil</v>
      </c>
      <c r="E49635" t="str">
        <f>+LEFT(TERRACLIMATE_MEDIA_soil__2[[#This Row],[Atributo]], 4)</f>
        <v>2020</v>
      </c>
      <c r="F49635" t="str">
        <f>+MID(TERRACLIMATE_MEDIA_soil__2[[#This Row],[Atributo]],5,2)</f>
        <v>02</v>
      </c>
      <c r="G49635" t="str">
        <f>+TERRACLIMATE_MEDIA_soil__2[[#This Row],[Mes]]&amp;"/"&amp;TERRACLIMATE_MEDIA_soil__2[[#This Row],[Año]]</f>
        <v>02/2020</v>
      </c>
    </row>
    <row r="49636" spans="1:7" x14ac:dyDescent="0.25">
      <c r="A49636">
        <v>11201</v>
      </c>
      <c r="B49636" s="1" t="s">
        <v>242</v>
      </c>
      <c r="C49636">
        <v>304.55403447588242</v>
      </c>
      <c r="D49636" t="str">
        <f>+RIGHT(TERRACLIMATE_MEDIA_soil__2[[#This Row],[Atributo]],4)</f>
        <v>soil</v>
      </c>
      <c r="E49636" t="str">
        <f>+LEFT(TERRACLIMATE_MEDIA_soil__2[[#This Row],[Atributo]], 4)</f>
        <v>2020</v>
      </c>
      <c r="F49636" t="str">
        <f>+MID(TERRACLIMATE_MEDIA_soil__2[[#This Row],[Atributo]],5,2)</f>
        <v>03</v>
      </c>
      <c r="G49636" t="str">
        <f>+TERRACLIMATE_MEDIA_soil__2[[#This Row],[Mes]]&amp;"/"&amp;TERRACLIMATE_MEDIA_soil__2[[#This Row],[Año]]</f>
        <v>03/2020</v>
      </c>
    </row>
    <row r="49637" spans="1:7" x14ac:dyDescent="0.25">
      <c r="A49637">
        <v>11201</v>
      </c>
      <c r="B49637" s="1" t="s">
        <v>243</v>
      </c>
      <c r="C49637">
        <v>323.88685681315292</v>
      </c>
      <c r="D49637" t="str">
        <f>+RIGHT(TERRACLIMATE_MEDIA_soil__2[[#This Row],[Atributo]],4)</f>
        <v>soil</v>
      </c>
      <c r="E49637" t="str">
        <f>+LEFT(TERRACLIMATE_MEDIA_soil__2[[#This Row],[Atributo]], 4)</f>
        <v>2020</v>
      </c>
      <c r="F49637" t="str">
        <f>+MID(TERRACLIMATE_MEDIA_soil__2[[#This Row],[Atributo]],5,2)</f>
        <v>04</v>
      </c>
      <c r="G49637" t="str">
        <f>+TERRACLIMATE_MEDIA_soil__2[[#This Row],[Mes]]&amp;"/"&amp;TERRACLIMATE_MEDIA_soil__2[[#This Row],[Año]]</f>
        <v>04/2020</v>
      </c>
    </row>
    <row r="49638" spans="1:7" x14ac:dyDescent="0.25">
      <c r="A49638">
        <v>11201</v>
      </c>
      <c r="B49638" s="1" t="s">
        <v>244</v>
      </c>
      <c r="C49638">
        <v>342.82898092014369</v>
      </c>
      <c r="D49638" t="str">
        <f>+RIGHT(TERRACLIMATE_MEDIA_soil__2[[#This Row],[Atributo]],4)</f>
        <v>soil</v>
      </c>
      <c r="E49638" t="str">
        <f>+LEFT(TERRACLIMATE_MEDIA_soil__2[[#This Row],[Atributo]], 4)</f>
        <v>2020</v>
      </c>
      <c r="F49638" t="str">
        <f>+MID(TERRACLIMATE_MEDIA_soil__2[[#This Row],[Atributo]],5,2)</f>
        <v>05</v>
      </c>
      <c r="G49638" t="str">
        <f>+TERRACLIMATE_MEDIA_soil__2[[#This Row],[Mes]]&amp;"/"&amp;TERRACLIMATE_MEDIA_soil__2[[#This Row],[Año]]</f>
        <v>05/2020</v>
      </c>
    </row>
    <row r="49639" spans="1:7" x14ac:dyDescent="0.25">
      <c r="A49639">
        <v>11201</v>
      </c>
      <c r="B49639" s="1" t="s">
        <v>245</v>
      </c>
      <c r="C49639">
        <v>342.82898092014369</v>
      </c>
      <c r="D49639" t="str">
        <f>+RIGHT(TERRACLIMATE_MEDIA_soil__2[[#This Row],[Atributo]],4)</f>
        <v>soil</v>
      </c>
      <c r="E49639" t="str">
        <f>+LEFT(TERRACLIMATE_MEDIA_soil__2[[#This Row],[Atributo]], 4)</f>
        <v>2020</v>
      </c>
      <c r="F49639" t="str">
        <f>+MID(TERRACLIMATE_MEDIA_soil__2[[#This Row],[Atributo]],5,2)</f>
        <v>06</v>
      </c>
      <c r="G49639" t="str">
        <f>+TERRACLIMATE_MEDIA_soil__2[[#This Row],[Mes]]&amp;"/"&amp;TERRACLIMATE_MEDIA_soil__2[[#This Row],[Año]]</f>
        <v>06/2020</v>
      </c>
    </row>
    <row r="49640" spans="1:7" x14ac:dyDescent="0.25">
      <c r="A49640">
        <v>11201</v>
      </c>
      <c r="B49640" s="1" t="s">
        <v>246</v>
      </c>
      <c r="C49640">
        <v>342.82898092014369</v>
      </c>
      <c r="D49640" t="str">
        <f>+RIGHT(TERRACLIMATE_MEDIA_soil__2[[#This Row],[Atributo]],4)</f>
        <v>soil</v>
      </c>
      <c r="E49640" t="str">
        <f>+LEFT(TERRACLIMATE_MEDIA_soil__2[[#This Row],[Atributo]], 4)</f>
        <v>2020</v>
      </c>
      <c r="F49640" t="str">
        <f>+MID(TERRACLIMATE_MEDIA_soil__2[[#This Row],[Atributo]],5,2)</f>
        <v>07</v>
      </c>
      <c r="G49640" t="str">
        <f>+TERRACLIMATE_MEDIA_soil__2[[#This Row],[Mes]]&amp;"/"&amp;TERRACLIMATE_MEDIA_soil__2[[#This Row],[Año]]</f>
        <v>07/2020</v>
      </c>
    </row>
    <row r="49641" spans="1:7" x14ac:dyDescent="0.25">
      <c r="A49641">
        <v>11201</v>
      </c>
      <c r="B49641" s="1" t="s">
        <v>247</v>
      </c>
      <c r="C49641">
        <v>342.82898092014369</v>
      </c>
      <c r="D49641" t="str">
        <f>+RIGHT(TERRACLIMATE_MEDIA_soil__2[[#This Row],[Atributo]],4)</f>
        <v>soil</v>
      </c>
      <c r="E49641" t="str">
        <f>+LEFT(TERRACLIMATE_MEDIA_soil__2[[#This Row],[Atributo]], 4)</f>
        <v>2020</v>
      </c>
      <c r="F49641" t="str">
        <f>+MID(TERRACLIMATE_MEDIA_soil__2[[#This Row],[Atributo]],5,2)</f>
        <v>08</v>
      </c>
      <c r="G49641" t="str">
        <f>+TERRACLIMATE_MEDIA_soil__2[[#This Row],[Mes]]&amp;"/"&amp;TERRACLIMATE_MEDIA_soil__2[[#This Row],[Año]]</f>
        <v>08/2020</v>
      </c>
    </row>
    <row r="49642" spans="1:7" x14ac:dyDescent="0.25">
      <c r="A49642">
        <v>11201</v>
      </c>
      <c r="B49642" s="1" t="s">
        <v>248</v>
      </c>
      <c r="C49642">
        <v>342.82898092014369</v>
      </c>
      <c r="D49642" t="str">
        <f>+RIGHT(TERRACLIMATE_MEDIA_soil__2[[#This Row],[Atributo]],4)</f>
        <v>soil</v>
      </c>
      <c r="E49642" t="str">
        <f>+LEFT(TERRACLIMATE_MEDIA_soil__2[[#This Row],[Atributo]], 4)</f>
        <v>2020</v>
      </c>
      <c r="F49642" t="str">
        <f>+MID(TERRACLIMATE_MEDIA_soil__2[[#This Row],[Atributo]],5,2)</f>
        <v>09</v>
      </c>
      <c r="G49642" t="str">
        <f>+TERRACLIMATE_MEDIA_soil__2[[#This Row],[Mes]]&amp;"/"&amp;TERRACLIMATE_MEDIA_soil__2[[#This Row],[Año]]</f>
        <v>09/2020</v>
      </c>
    </row>
    <row r="49643" spans="1:7" x14ac:dyDescent="0.25">
      <c r="A49643">
        <v>11201</v>
      </c>
      <c r="B49643" s="1" t="s">
        <v>249</v>
      </c>
      <c r="C49643">
        <v>341.20744913231312</v>
      </c>
      <c r="D49643" t="str">
        <f>+RIGHT(TERRACLIMATE_MEDIA_soil__2[[#This Row],[Atributo]],4)</f>
        <v>soil</v>
      </c>
      <c r="E49643" t="str">
        <f>+LEFT(TERRACLIMATE_MEDIA_soil__2[[#This Row],[Atributo]], 4)</f>
        <v>2020</v>
      </c>
      <c r="F49643" t="str">
        <f>+MID(TERRACLIMATE_MEDIA_soil__2[[#This Row],[Atributo]],5,2)</f>
        <v>10</v>
      </c>
      <c r="G49643" t="str">
        <f>+TERRACLIMATE_MEDIA_soil__2[[#This Row],[Mes]]&amp;"/"&amp;TERRACLIMATE_MEDIA_soil__2[[#This Row],[Año]]</f>
        <v>10/2020</v>
      </c>
    </row>
    <row r="49644" spans="1:7" x14ac:dyDescent="0.25">
      <c r="A49644">
        <v>11201</v>
      </c>
      <c r="B49644" s="1" t="s">
        <v>250</v>
      </c>
      <c r="C49644">
        <v>323.85054480606675</v>
      </c>
      <c r="D49644" t="str">
        <f>+RIGHT(TERRACLIMATE_MEDIA_soil__2[[#This Row],[Atributo]],4)</f>
        <v>soil</v>
      </c>
      <c r="E49644" t="str">
        <f>+LEFT(TERRACLIMATE_MEDIA_soil__2[[#This Row],[Atributo]], 4)</f>
        <v>2020</v>
      </c>
      <c r="F49644" t="str">
        <f>+MID(TERRACLIMATE_MEDIA_soil__2[[#This Row],[Atributo]],5,2)</f>
        <v>11</v>
      </c>
      <c r="G49644" t="str">
        <f>+TERRACLIMATE_MEDIA_soil__2[[#This Row],[Mes]]&amp;"/"&amp;TERRACLIMATE_MEDIA_soil__2[[#This Row],[Año]]</f>
        <v>11/2020</v>
      </c>
    </row>
    <row r="49645" spans="1:7" x14ac:dyDescent="0.25">
      <c r="A49645">
        <v>11201</v>
      </c>
      <c r="B49645" s="1" t="s">
        <v>251</v>
      </c>
      <c r="C49645">
        <v>309.50515879345238</v>
      </c>
      <c r="D49645" t="str">
        <f>+RIGHT(TERRACLIMATE_MEDIA_soil__2[[#This Row],[Atributo]],4)</f>
        <v>soil</v>
      </c>
      <c r="E49645" t="str">
        <f>+LEFT(TERRACLIMATE_MEDIA_soil__2[[#This Row],[Atributo]], 4)</f>
        <v>2020</v>
      </c>
      <c r="F49645" t="str">
        <f>+MID(TERRACLIMATE_MEDIA_soil__2[[#This Row],[Atributo]],5,2)</f>
        <v>12</v>
      </c>
      <c r="G49645" t="str">
        <f>+TERRACLIMATE_MEDIA_soil__2[[#This Row],[Mes]]&amp;"/"&amp;TERRACLIMATE_MEDIA_soil__2[[#This Row],[Año]]</f>
        <v>12/2020</v>
      </c>
    </row>
    <row r="49646" spans="1:7" x14ac:dyDescent="0.25">
      <c r="A49646">
        <v>8105</v>
      </c>
      <c r="B49646" s="1" t="s">
        <v>0</v>
      </c>
      <c r="C49646">
        <v>722.37363488146718</v>
      </c>
      <c r="D49646" t="str">
        <f>+RIGHT(TERRACLIMATE_MEDIA_soil__2[[#This Row],[Atributo]],4)</f>
        <v>soil</v>
      </c>
      <c r="E49646" t="str">
        <f>+LEFT(TERRACLIMATE_MEDIA_soil__2[[#This Row],[Atributo]], 4)</f>
        <v>2000</v>
      </c>
      <c r="F49646" t="str">
        <f>+MID(TERRACLIMATE_MEDIA_soil__2[[#This Row],[Atributo]],5,2)</f>
        <v>01</v>
      </c>
      <c r="G49646" t="str">
        <f>+TERRACLIMATE_MEDIA_soil__2[[#This Row],[Mes]]&amp;"/"&amp;TERRACLIMATE_MEDIA_soil__2[[#This Row],[Año]]</f>
        <v>01/2000</v>
      </c>
    </row>
    <row r="49647" spans="1:7" x14ac:dyDescent="0.25">
      <c r="A49647">
        <v>8105</v>
      </c>
      <c r="B49647" s="1" t="s">
        <v>1</v>
      </c>
      <c r="C49647">
        <v>655.70464264701991</v>
      </c>
      <c r="D49647" t="str">
        <f>+RIGHT(TERRACLIMATE_MEDIA_soil__2[[#This Row],[Atributo]],4)</f>
        <v>soil</v>
      </c>
      <c r="E49647" t="str">
        <f>+LEFT(TERRACLIMATE_MEDIA_soil__2[[#This Row],[Atributo]], 4)</f>
        <v>2000</v>
      </c>
      <c r="F49647" t="str">
        <f>+MID(TERRACLIMATE_MEDIA_soil__2[[#This Row],[Atributo]],5,2)</f>
        <v>02</v>
      </c>
      <c r="G49647" t="str">
        <f>+TERRACLIMATE_MEDIA_soil__2[[#This Row],[Mes]]&amp;"/"&amp;TERRACLIMATE_MEDIA_soil__2[[#This Row],[Año]]</f>
        <v>02/2000</v>
      </c>
    </row>
    <row r="49648" spans="1:7" x14ac:dyDescent="0.25">
      <c r="A49648">
        <v>8105</v>
      </c>
      <c r="B49648" s="1" t="s">
        <v>2</v>
      </c>
      <c r="C49648">
        <v>516.78331386822788</v>
      </c>
      <c r="D49648" t="str">
        <f>+RIGHT(TERRACLIMATE_MEDIA_soil__2[[#This Row],[Atributo]],4)</f>
        <v>soil</v>
      </c>
      <c r="E49648" t="str">
        <f>+LEFT(TERRACLIMATE_MEDIA_soil__2[[#This Row],[Atributo]], 4)</f>
        <v>2000</v>
      </c>
      <c r="F49648" t="str">
        <f>+MID(TERRACLIMATE_MEDIA_soil__2[[#This Row],[Atributo]],5,2)</f>
        <v>03</v>
      </c>
      <c r="G49648" t="str">
        <f>+TERRACLIMATE_MEDIA_soil__2[[#This Row],[Mes]]&amp;"/"&amp;TERRACLIMATE_MEDIA_soil__2[[#This Row],[Año]]</f>
        <v>03/2000</v>
      </c>
    </row>
    <row r="49649" spans="1:7" x14ac:dyDescent="0.25">
      <c r="A49649">
        <v>8105</v>
      </c>
      <c r="B49649" s="1" t="s">
        <v>3</v>
      </c>
      <c r="C49649">
        <v>511.91804166410537</v>
      </c>
      <c r="D49649" t="str">
        <f>+RIGHT(TERRACLIMATE_MEDIA_soil__2[[#This Row],[Atributo]],4)</f>
        <v>soil</v>
      </c>
      <c r="E49649" t="str">
        <f>+LEFT(TERRACLIMATE_MEDIA_soil__2[[#This Row],[Atributo]], 4)</f>
        <v>2000</v>
      </c>
      <c r="F49649" t="str">
        <f>+MID(TERRACLIMATE_MEDIA_soil__2[[#This Row],[Atributo]],5,2)</f>
        <v>04</v>
      </c>
      <c r="G49649" t="str">
        <f>+TERRACLIMATE_MEDIA_soil__2[[#This Row],[Mes]]&amp;"/"&amp;TERRACLIMATE_MEDIA_soil__2[[#This Row],[Año]]</f>
        <v>04/2000</v>
      </c>
    </row>
    <row r="49650" spans="1:7" x14ac:dyDescent="0.25">
      <c r="A49650">
        <v>8105</v>
      </c>
      <c r="B49650" s="1" t="s">
        <v>4</v>
      </c>
      <c r="C49650">
        <v>864.5880115444163</v>
      </c>
      <c r="D49650" t="str">
        <f>+RIGHT(TERRACLIMATE_MEDIA_soil__2[[#This Row],[Atributo]],4)</f>
        <v>soil</v>
      </c>
      <c r="E49650" t="str">
        <f>+LEFT(TERRACLIMATE_MEDIA_soil__2[[#This Row],[Atributo]], 4)</f>
        <v>2000</v>
      </c>
      <c r="F49650" t="str">
        <f>+MID(TERRACLIMATE_MEDIA_soil__2[[#This Row],[Atributo]],5,2)</f>
        <v>05</v>
      </c>
      <c r="G49650" t="str">
        <f>+TERRACLIMATE_MEDIA_soil__2[[#This Row],[Mes]]&amp;"/"&amp;TERRACLIMATE_MEDIA_soil__2[[#This Row],[Año]]</f>
        <v>05/2000</v>
      </c>
    </row>
    <row r="49651" spans="1:7" x14ac:dyDescent="0.25">
      <c r="A49651">
        <v>8105</v>
      </c>
      <c r="B49651" s="1" t="s">
        <v>5</v>
      </c>
      <c r="C49651">
        <v>2738.0623380956981</v>
      </c>
      <c r="D49651" t="str">
        <f>+RIGHT(TERRACLIMATE_MEDIA_soil__2[[#This Row],[Atributo]],4)</f>
        <v>soil</v>
      </c>
      <c r="E49651" t="str">
        <f>+LEFT(TERRACLIMATE_MEDIA_soil__2[[#This Row],[Atributo]], 4)</f>
        <v>2000</v>
      </c>
      <c r="F49651" t="str">
        <f>+MID(TERRACLIMATE_MEDIA_soil__2[[#This Row],[Atributo]],5,2)</f>
        <v>06</v>
      </c>
      <c r="G49651" t="str">
        <f>+TERRACLIMATE_MEDIA_soil__2[[#This Row],[Mes]]&amp;"/"&amp;TERRACLIMATE_MEDIA_soil__2[[#This Row],[Año]]</f>
        <v>06/2000</v>
      </c>
    </row>
    <row r="49652" spans="1:7" x14ac:dyDescent="0.25">
      <c r="A49652">
        <v>8105</v>
      </c>
      <c r="B49652" s="1" t="s">
        <v>6</v>
      </c>
      <c r="C49652">
        <v>2738.0623380956981</v>
      </c>
      <c r="D49652" t="str">
        <f>+RIGHT(TERRACLIMATE_MEDIA_soil__2[[#This Row],[Atributo]],4)</f>
        <v>soil</v>
      </c>
      <c r="E49652" t="str">
        <f>+LEFT(TERRACLIMATE_MEDIA_soil__2[[#This Row],[Atributo]], 4)</f>
        <v>2000</v>
      </c>
      <c r="F49652" t="str">
        <f>+MID(TERRACLIMATE_MEDIA_soil__2[[#This Row],[Atributo]],5,2)</f>
        <v>07</v>
      </c>
      <c r="G49652" t="str">
        <f>+TERRACLIMATE_MEDIA_soil__2[[#This Row],[Mes]]&amp;"/"&amp;TERRACLIMATE_MEDIA_soil__2[[#This Row],[Año]]</f>
        <v>07/2000</v>
      </c>
    </row>
    <row r="49653" spans="1:7" x14ac:dyDescent="0.25">
      <c r="A49653">
        <v>8105</v>
      </c>
      <c r="B49653" s="1" t="s">
        <v>7</v>
      </c>
      <c r="C49653">
        <v>2738.0623380956981</v>
      </c>
      <c r="D49653" t="str">
        <f>+RIGHT(TERRACLIMATE_MEDIA_soil__2[[#This Row],[Atributo]],4)</f>
        <v>soil</v>
      </c>
      <c r="E49653" t="str">
        <f>+LEFT(TERRACLIMATE_MEDIA_soil__2[[#This Row],[Atributo]], 4)</f>
        <v>2000</v>
      </c>
      <c r="F49653" t="str">
        <f>+MID(TERRACLIMATE_MEDIA_soil__2[[#This Row],[Atributo]],5,2)</f>
        <v>08</v>
      </c>
      <c r="G49653" t="str">
        <f>+TERRACLIMATE_MEDIA_soil__2[[#This Row],[Mes]]&amp;"/"&amp;TERRACLIMATE_MEDIA_soil__2[[#This Row],[Año]]</f>
        <v>08/2000</v>
      </c>
    </row>
    <row r="49654" spans="1:7" x14ac:dyDescent="0.25">
      <c r="A49654">
        <v>8105</v>
      </c>
      <c r="B49654" s="1" t="s">
        <v>8</v>
      </c>
      <c r="C49654">
        <v>2738.0623380956981</v>
      </c>
      <c r="D49654" t="str">
        <f>+RIGHT(TERRACLIMATE_MEDIA_soil__2[[#This Row],[Atributo]],4)</f>
        <v>soil</v>
      </c>
      <c r="E49654" t="str">
        <f>+LEFT(TERRACLIMATE_MEDIA_soil__2[[#This Row],[Atributo]], 4)</f>
        <v>2000</v>
      </c>
      <c r="F49654" t="str">
        <f>+MID(TERRACLIMATE_MEDIA_soil__2[[#This Row],[Atributo]],5,2)</f>
        <v>09</v>
      </c>
      <c r="G49654" t="str">
        <f>+TERRACLIMATE_MEDIA_soil__2[[#This Row],[Mes]]&amp;"/"&amp;TERRACLIMATE_MEDIA_soil__2[[#This Row],[Año]]</f>
        <v>09/2000</v>
      </c>
    </row>
    <row r="49655" spans="1:7" x14ac:dyDescent="0.25">
      <c r="A49655">
        <v>8105</v>
      </c>
      <c r="B49655" s="1" t="s">
        <v>9</v>
      </c>
      <c r="C49655">
        <v>2381.9221966590258</v>
      </c>
      <c r="D49655" t="str">
        <f>+RIGHT(TERRACLIMATE_MEDIA_soil__2[[#This Row],[Atributo]],4)</f>
        <v>soil</v>
      </c>
      <c r="E49655" t="str">
        <f>+LEFT(TERRACLIMATE_MEDIA_soil__2[[#This Row],[Atributo]], 4)</f>
        <v>2000</v>
      </c>
      <c r="F49655" t="str">
        <f>+MID(TERRACLIMATE_MEDIA_soil__2[[#This Row],[Atributo]],5,2)</f>
        <v>10</v>
      </c>
      <c r="G49655" t="str">
        <f>+TERRACLIMATE_MEDIA_soil__2[[#This Row],[Mes]]&amp;"/"&amp;TERRACLIMATE_MEDIA_soil__2[[#This Row],[Año]]</f>
        <v>10/2000</v>
      </c>
    </row>
    <row r="49656" spans="1:7" x14ac:dyDescent="0.25">
      <c r="A49656">
        <v>8105</v>
      </c>
      <c r="B49656" s="1" t="s">
        <v>10</v>
      </c>
      <c r="C49656">
        <v>1843.1458741295569</v>
      </c>
      <c r="D49656" t="str">
        <f>+RIGHT(TERRACLIMATE_MEDIA_soil__2[[#This Row],[Atributo]],4)</f>
        <v>soil</v>
      </c>
      <c r="E49656" t="str">
        <f>+LEFT(TERRACLIMATE_MEDIA_soil__2[[#This Row],[Atributo]], 4)</f>
        <v>2000</v>
      </c>
      <c r="F49656" t="str">
        <f>+MID(TERRACLIMATE_MEDIA_soil__2[[#This Row],[Atributo]],5,2)</f>
        <v>11</v>
      </c>
      <c r="G49656" t="str">
        <f>+TERRACLIMATE_MEDIA_soil__2[[#This Row],[Mes]]&amp;"/"&amp;TERRACLIMATE_MEDIA_soil__2[[#This Row],[Año]]</f>
        <v>11/2000</v>
      </c>
    </row>
    <row r="49657" spans="1:7" x14ac:dyDescent="0.25">
      <c r="A49657">
        <v>8105</v>
      </c>
      <c r="B49657" s="1" t="s">
        <v>11</v>
      </c>
      <c r="C49657">
        <v>1237.1040987949193</v>
      </c>
      <c r="D49657" t="str">
        <f>+RIGHT(TERRACLIMATE_MEDIA_soil__2[[#This Row],[Atributo]],4)</f>
        <v>soil</v>
      </c>
      <c r="E49657" t="str">
        <f>+LEFT(TERRACLIMATE_MEDIA_soil__2[[#This Row],[Atributo]], 4)</f>
        <v>2000</v>
      </c>
      <c r="F49657" t="str">
        <f>+MID(TERRACLIMATE_MEDIA_soil__2[[#This Row],[Atributo]],5,2)</f>
        <v>12</v>
      </c>
      <c r="G49657" t="str">
        <f>+TERRACLIMATE_MEDIA_soil__2[[#This Row],[Mes]]&amp;"/"&amp;TERRACLIMATE_MEDIA_soil__2[[#This Row],[Año]]</f>
        <v>12/2000</v>
      </c>
    </row>
    <row r="49658" spans="1:7" x14ac:dyDescent="0.25">
      <c r="A49658">
        <v>8105</v>
      </c>
      <c r="B49658" s="1" t="s">
        <v>12</v>
      </c>
      <c r="C49658">
        <v>973.20001492812457</v>
      </c>
      <c r="D49658" t="str">
        <f>+RIGHT(TERRACLIMATE_MEDIA_soil__2[[#This Row],[Atributo]],4)</f>
        <v>soil</v>
      </c>
      <c r="E49658" t="str">
        <f>+LEFT(TERRACLIMATE_MEDIA_soil__2[[#This Row],[Atributo]], 4)</f>
        <v>2001</v>
      </c>
      <c r="F49658" t="str">
        <f>+MID(TERRACLIMATE_MEDIA_soil__2[[#This Row],[Atributo]],5,2)</f>
        <v>01</v>
      </c>
      <c r="G49658" t="str">
        <f>+TERRACLIMATE_MEDIA_soil__2[[#This Row],[Mes]]&amp;"/"&amp;TERRACLIMATE_MEDIA_soil__2[[#This Row],[Año]]</f>
        <v>01/2001</v>
      </c>
    </row>
    <row r="49659" spans="1:7" x14ac:dyDescent="0.25">
      <c r="A49659">
        <v>8105</v>
      </c>
      <c r="B49659" s="1" t="s">
        <v>13</v>
      </c>
      <c r="C49659">
        <v>692.35653632364131</v>
      </c>
      <c r="D49659" t="str">
        <f>+RIGHT(TERRACLIMATE_MEDIA_soil__2[[#This Row],[Atributo]],4)</f>
        <v>soil</v>
      </c>
      <c r="E49659" t="str">
        <f>+LEFT(TERRACLIMATE_MEDIA_soil__2[[#This Row],[Atributo]], 4)</f>
        <v>2001</v>
      </c>
      <c r="F49659" t="str">
        <f>+MID(TERRACLIMATE_MEDIA_soil__2[[#This Row],[Atributo]],5,2)</f>
        <v>02</v>
      </c>
      <c r="G49659" t="str">
        <f>+TERRACLIMATE_MEDIA_soil__2[[#This Row],[Mes]]&amp;"/"&amp;TERRACLIMATE_MEDIA_soil__2[[#This Row],[Año]]</f>
        <v>02/2001</v>
      </c>
    </row>
    <row r="49660" spans="1:7" x14ac:dyDescent="0.25">
      <c r="A49660">
        <v>8105</v>
      </c>
      <c r="B49660" s="1" t="s">
        <v>14</v>
      </c>
      <c r="C49660">
        <v>629.33475004171089</v>
      </c>
      <c r="D49660" t="str">
        <f>+RIGHT(TERRACLIMATE_MEDIA_soil__2[[#This Row],[Atributo]],4)</f>
        <v>soil</v>
      </c>
      <c r="E49660" t="str">
        <f>+LEFT(TERRACLIMATE_MEDIA_soil__2[[#This Row],[Atributo]], 4)</f>
        <v>2001</v>
      </c>
      <c r="F49660" t="str">
        <f>+MID(TERRACLIMATE_MEDIA_soil__2[[#This Row],[Atributo]],5,2)</f>
        <v>03</v>
      </c>
      <c r="G49660" t="str">
        <f>+TERRACLIMATE_MEDIA_soil__2[[#This Row],[Mes]]&amp;"/"&amp;TERRACLIMATE_MEDIA_soil__2[[#This Row],[Año]]</f>
        <v>03/2001</v>
      </c>
    </row>
    <row r="49661" spans="1:7" x14ac:dyDescent="0.25">
      <c r="A49661">
        <v>8105</v>
      </c>
      <c r="B49661" s="1" t="s">
        <v>15</v>
      </c>
      <c r="C49661">
        <v>594.43242096142967</v>
      </c>
      <c r="D49661" t="str">
        <f>+RIGHT(TERRACLIMATE_MEDIA_soil__2[[#This Row],[Atributo]],4)</f>
        <v>soil</v>
      </c>
      <c r="E49661" t="str">
        <f>+LEFT(TERRACLIMATE_MEDIA_soil__2[[#This Row],[Atributo]], 4)</f>
        <v>2001</v>
      </c>
      <c r="F49661" t="str">
        <f>+MID(TERRACLIMATE_MEDIA_soil__2[[#This Row],[Atributo]],5,2)</f>
        <v>04</v>
      </c>
      <c r="G49661" t="str">
        <f>+TERRACLIMATE_MEDIA_soil__2[[#This Row],[Mes]]&amp;"/"&amp;TERRACLIMATE_MEDIA_soil__2[[#This Row],[Año]]</f>
        <v>04/2001</v>
      </c>
    </row>
    <row r="49662" spans="1:7" x14ac:dyDescent="0.25">
      <c r="A49662">
        <v>8105</v>
      </c>
      <c r="B49662" s="1" t="s">
        <v>16</v>
      </c>
      <c r="C49662">
        <v>2738.0623380956981</v>
      </c>
      <c r="D49662" t="str">
        <f>+RIGHT(TERRACLIMATE_MEDIA_soil__2[[#This Row],[Atributo]],4)</f>
        <v>soil</v>
      </c>
      <c r="E49662" t="str">
        <f>+LEFT(TERRACLIMATE_MEDIA_soil__2[[#This Row],[Atributo]], 4)</f>
        <v>2001</v>
      </c>
      <c r="F49662" t="str">
        <f>+MID(TERRACLIMATE_MEDIA_soil__2[[#This Row],[Atributo]],5,2)</f>
        <v>05</v>
      </c>
      <c r="G49662" t="str">
        <f>+TERRACLIMATE_MEDIA_soil__2[[#This Row],[Mes]]&amp;"/"&amp;TERRACLIMATE_MEDIA_soil__2[[#This Row],[Año]]</f>
        <v>05/2001</v>
      </c>
    </row>
    <row r="49663" spans="1:7" x14ac:dyDescent="0.25">
      <c r="A49663">
        <v>8105</v>
      </c>
      <c r="B49663" s="1" t="s">
        <v>17</v>
      </c>
      <c r="C49663">
        <v>2738.0623380956981</v>
      </c>
      <c r="D49663" t="str">
        <f>+RIGHT(TERRACLIMATE_MEDIA_soil__2[[#This Row],[Atributo]],4)</f>
        <v>soil</v>
      </c>
      <c r="E49663" t="str">
        <f>+LEFT(TERRACLIMATE_MEDIA_soil__2[[#This Row],[Atributo]], 4)</f>
        <v>2001</v>
      </c>
      <c r="F49663" t="str">
        <f>+MID(TERRACLIMATE_MEDIA_soil__2[[#This Row],[Atributo]],5,2)</f>
        <v>06</v>
      </c>
      <c r="G49663" t="str">
        <f>+TERRACLIMATE_MEDIA_soil__2[[#This Row],[Mes]]&amp;"/"&amp;TERRACLIMATE_MEDIA_soil__2[[#This Row],[Año]]</f>
        <v>06/2001</v>
      </c>
    </row>
    <row r="49664" spans="1:7" x14ac:dyDescent="0.25">
      <c r="A49664">
        <v>8105</v>
      </c>
      <c r="B49664" s="1" t="s">
        <v>18</v>
      </c>
      <c r="C49664">
        <v>2738.0623380956981</v>
      </c>
      <c r="D49664" t="str">
        <f>+RIGHT(TERRACLIMATE_MEDIA_soil__2[[#This Row],[Atributo]],4)</f>
        <v>soil</v>
      </c>
      <c r="E49664" t="str">
        <f>+LEFT(TERRACLIMATE_MEDIA_soil__2[[#This Row],[Atributo]], 4)</f>
        <v>2001</v>
      </c>
      <c r="F49664" t="str">
        <f>+MID(TERRACLIMATE_MEDIA_soil__2[[#This Row],[Atributo]],5,2)</f>
        <v>07</v>
      </c>
      <c r="G49664" t="str">
        <f>+TERRACLIMATE_MEDIA_soil__2[[#This Row],[Mes]]&amp;"/"&amp;TERRACLIMATE_MEDIA_soil__2[[#This Row],[Año]]</f>
        <v>07/2001</v>
      </c>
    </row>
    <row r="49665" spans="1:7" x14ac:dyDescent="0.25">
      <c r="A49665">
        <v>8105</v>
      </c>
      <c r="B49665" s="1" t="s">
        <v>19</v>
      </c>
      <c r="C49665">
        <v>2738.0623380956981</v>
      </c>
      <c r="D49665" t="str">
        <f>+RIGHT(TERRACLIMATE_MEDIA_soil__2[[#This Row],[Atributo]],4)</f>
        <v>soil</v>
      </c>
      <c r="E49665" t="str">
        <f>+LEFT(TERRACLIMATE_MEDIA_soil__2[[#This Row],[Atributo]], 4)</f>
        <v>2001</v>
      </c>
      <c r="F49665" t="str">
        <f>+MID(TERRACLIMATE_MEDIA_soil__2[[#This Row],[Atributo]],5,2)</f>
        <v>08</v>
      </c>
      <c r="G49665" t="str">
        <f>+TERRACLIMATE_MEDIA_soil__2[[#This Row],[Mes]]&amp;"/"&amp;TERRACLIMATE_MEDIA_soil__2[[#This Row],[Año]]</f>
        <v>08/2001</v>
      </c>
    </row>
    <row r="49666" spans="1:7" x14ac:dyDescent="0.25">
      <c r="A49666">
        <v>8105</v>
      </c>
      <c r="B49666" s="1" t="s">
        <v>20</v>
      </c>
      <c r="C49666">
        <v>2631.5677678354482</v>
      </c>
      <c r="D49666" t="str">
        <f>+RIGHT(TERRACLIMATE_MEDIA_soil__2[[#This Row],[Atributo]],4)</f>
        <v>soil</v>
      </c>
      <c r="E49666" t="str">
        <f>+LEFT(TERRACLIMATE_MEDIA_soil__2[[#This Row],[Atributo]], 4)</f>
        <v>2001</v>
      </c>
      <c r="F49666" t="str">
        <f>+MID(TERRACLIMATE_MEDIA_soil__2[[#This Row],[Atributo]],5,2)</f>
        <v>09</v>
      </c>
      <c r="G49666" t="str">
        <f>+TERRACLIMATE_MEDIA_soil__2[[#This Row],[Mes]]&amp;"/"&amp;TERRACLIMATE_MEDIA_soil__2[[#This Row],[Año]]</f>
        <v>09/2001</v>
      </c>
    </row>
    <row r="49667" spans="1:7" x14ac:dyDescent="0.25">
      <c r="A49667">
        <v>8105</v>
      </c>
      <c r="B49667" s="1" t="s">
        <v>21</v>
      </c>
      <c r="C49667">
        <v>2280.0807948202305</v>
      </c>
      <c r="D49667" t="str">
        <f>+RIGHT(TERRACLIMATE_MEDIA_soil__2[[#This Row],[Atributo]],4)</f>
        <v>soil</v>
      </c>
      <c r="E49667" t="str">
        <f>+LEFT(TERRACLIMATE_MEDIA_soil__2[[#This Row],[Atributo]], 4)</f>
        <v>2001</v>
      </c>
      <c r="F49667" t="str">
        <f>+MID(TERRACLIMATE_MEDIA_soil__2[[#This Row],[Atributo]],5,2)</f>
        <v>10</v>
      </c>
      <c r="G49667" t="str">
        <f>+TERRACLIMATE_MEDIA_soil__2[[#This Row],[Mes]]&amp;"/"&amp;TERRACLIMATE_MEDIA_soil__2[[#This Row],[Año]]</f>
        <v>10/2001</v>
      </c>
    </row>
    <row r="49668" spans="1:7" x14ac:dyDescent="0.25">
      <c r="A49668">
        <v>8105</v>
      </c>
      <c r="B49668" s="1" t="s">
        <v>22</v>
      </c>
      <c r="C49668">
        <v>1871.16785945316</v>
      </c>
      <c r="D49668" t="str">
        <f>+RIGHT(TERRACLIMATE_MEDIA_soil__2[[#This Row],[Atributo]],4)</f>
        <v>soil</v>
      </c>
      <c r="E49668" t="str">
        <f>+LEFT(TERRACLIMATE_MEDIA_soil__2[[#This Row],[Atributo]], 4)</f>
        <v>2001</v>
      </c>
      <c r="F49668" t="str">
        <f>+MID(TERRACLIMATE_MEDIA_soil__2[[#This Row],[Atributo]],5,2)</f>
        <v>11</v>
      </c>
      <c r="G49668" t="str">
        <f>+TERRACLIMATE_MEDIA_soil__2[[#This Row],[Mes]]&amp;"/"&amp;TERRACLIMATE_MEDIA_soil__2[[#This Row],[Año]]</f>
        <v>11/2001</v>
      </c>
    </row>
    <row r="49669" spans="1:7" x14ac:dyDescent="0.25">
      <c r="A49669">
        <v>8105</v>
      </c>
      <c r="B49669" s="1" t="s">
        <v>23</v>
      </c>
      <c r="C49669">
        <v>1099.9577460872208</v>
      </c>
      <c r="D49669" t="str">
        <f>+RIGHT(TERRACLIMATE_MEDIA_soil__2[[#This Row],[Atributo]],4)</f>
        <v>soil</v>
      </c>
      <c r="E49669" t="str">
        <f>+LEFT(TERRACLIMATE_MEDIA_soil__2[[#This Row],[Atributo]], 4)</f>
        <v>2001</v>
      </c>
      <c r="F49669" t="str">
        <f>+MID(TERRACLIMATE_MEDIA_soil__2[[#This Row],[Atributo]],5,2)</f>
        <v>12</v>
      </c>
      <c r="G49669" t="str">
        <f>+TERRACLIMATE_MEDIA_soil__2[[#This Row],[Mes]]&amp;"/"&amp;TERRACLIMATE_MEDIA_soil__2[[#This Row],[Año]]</f>
        <v>12/2001</v>
      </c>
    </row>
    <row r="49670" spans="1:7" x14ac:dyDescent="0.25">
      <c r="A49670">
        <v>8105</v>
      </c>
      <c r="B49670" s="1" t="s">
        <v>24</v>
      </c>
      <c r="C49670">
        <v>737.18287392758918</v>
      </c>
      <c r="D49670" t="str">
        <f>+RIGHT(TERRACLIMATE_MEDIA_soil__2[[#This Row],[Atributo]],4)</f>
        <v>soil</v>
      </c>
      <c r="E49670" t="str">
        <f>+LEFT(TERRACLIMATE_MEDIA_soil__2[[#This Row],[Atributo]], 4)</f>
        <v>2002</v>
      </c>
      <c r="F49670" t="str">
        <f>+MID(TERRACLIMATE_MEDIA_soil__2[[#This Row],[Atributo]],5,2)</f>
        <v>01</v>
      </c>
      <c r="G49670" t="str">
        <f>+TERRACLIMATE_MEDIA_soil__2[[#This Row],[Mes]]&amp;"/"&amp;TERRACLIMATE_MEDIA_soil__2[[#This Row],[Año]]</f>
        <v>01/2002</v>
      </c>
    </row>
    <row r="49671" spans="1:7" x14ac:dyDescent="0.25">
      <c r="A49671">
        <v>8105</v>
      </c>
      <c r="B49671" s="1" t="s">
        <v>25</v>
      </c>
      <c r="C49671">
        <v>614.62647927478565</v>
      </c>
      <c r="D49671" t="str">
        <f>+RIGHT(TERRACLIMATE_MEDIA_soil__2[[#This Row],[Atributo]],4)</f>
        <v>soil</v>
      </c>
      <c r="E49671" t="str">
        <f>+LEFT(TERRACLIMATE_MEDIA_soil__2[[#This Row],[Atributo]], 4)</f>
        <v>2002</v>
      </c>
      <c r="F49671" t="str">
        <f>+MID(TERRACLIMATE_MEDIA_soil__2[[#This Row],[Atributo]],5,2)</f>
        <v>02</v>
      </c>
      <c r="G49671" t="str">
        <f>+TERRACLIMATE_MEDIA_soil__2[[#This Row],[Mes]]&amp;"/"&amp;TERRACLIMATE_MEDIA_soil__2[[#This Row],[Año]]</f>
        <v>02/2002</v>
      </c>
    </row>
    <row r="49672" spans="1:7" x14ac:dyDescent="0.25">
      <c r="A49672">
        <v>8105</v>
      </c>
      <c r="B49672" s="1" t="s">
        <v>26</v>
      </c>
      <c r="C49672">
        <v>845.80474597306454</v>
      </c>
      <c r="D49672" t="str">
        <f>+RIGHT(TERRACLIMATE_MEDIA_soil__2[[#This Row],[Atributo]],4)</f>
        <v>soil</v>
      </c>
      <c r="E49672" t="str">
        <f>+LEFT(TERRACLIMATE_MEDIA_soil__2[[#This Row],[Atributo]], 4)</f>
        <v>2002</v>
      </c>
      <c r="F49672" t="str">
        <f>+MID(TERRACLIMATE_MEDIA_soil__2[[#This Row],[Atributo]],5,2)</f>
        <v>03</v>
      </c>
      <c r="G49672" t="str">
        <f>+TERRACLIMATE_MEDIA_soil__2[[#This Row],[Mes]]&amp;"/"&amp;TERRACLIMATE_MEDIA_soil__2[[#This Row],[Año]]</f>
        <v>03/2002</v>
      </c>
    </row>
    <row r="49673" spans="1:7" x14ac:dyDescent="0.25">
      <c r="A49673">
        <v>8105</v>
      </c>
      <c r="B49673" s="1" t="s">
        <v>27</v>
      </c>
      <c r="C49673">
        <v>1035.7255639757975</v>
      </c>
      <c r="D49673" t="str">
        <f>+RIGHT(TERRACLIMATE_MEDIA_soil__2[[#This Row],[Atributo]],4)</f>
        <v>soil</v>
      </c>
      <c r="E49673" t="str">
        <f>+LEFT(TERRACLIMATE_MEDIA_soil__2[[#This Row],[Atributo]], 4)</f>
        <v>2002</v>
      </c>
      <c r="F49673" t="str">
        <f>+MID(TERRACLIMATE_MEDIA_soil__2[[#This Row],[Atributo]],5,2)</f>
        <v>04</v>
      </c>
      <c r="G49673" t="str">
        <f>+TERRACLIMATE_MEDIA_soil__2[[#This Row],[Mes]]&amp;"/"&amp;TERRACLIMATE_MEDIA_soil__2[[#This Row],[Año]]</f>
        <v>04/2002</v>
      </c>
    </row>
    <row r="49674" spans="1:7" x14ac:dyDescent="0.25">
      <c r="A49674">
        <v>8105</v>
      </c>
      <c r="B49674" s="1" t="s">
        <v>28</v>
      </c>
      <c r="C49674">
        <v>2738.0091822607037</v>
      </c>
      <c r="D49674" t="str">
        <f>+RIGHT(TERRACLIMATE_MEDIA_soil__2[[#This Row],[Atributo]],4)</f>
        <v>soil</v>
      </c>
      <c r="E49674" t="str">
        <f>+LEFT(TERRACLIMATE_MEDIA_soil__2[[#This Row],[Atributo]], 4)</f>
        <v>2002</v>
      </c>
      <c r="F49674" t="str">
        <f>+MID(TERRACLIMATE_MEDIA_soil__2[[#This Row],[Atributo]],5,2)</f>
        <v>05</v>
      </c>
      <c r="G49674" t="str">
        <f>+TERRACLIMATE_MEDIA_soil__2[[#This Row],[Mes]]&amp;"/"&amp;TERRACLIMATE_MEDIA_soil__2[[#This Row],[Año]]</f>
        <v>05/2002</v>
      </c>
    </row>
    <row r="49675" spans="1:7" x14ac:dyDescent="0.25">
      <c r="A49675">
        <v>8105</v>
      </c>
      <c r="B49675" s="1" t="s">
        <v>29</v>
      </c>
      <c r="C49675">
        <v>2738.0623380956981</v>
      </c>
      <c r="D49675" t="str">
        <f>+RIGHT(TERRACLIMATE_MEDIA_soil__2[[#This Row],[Atributo]],4)</f>
        <v>soil</v>
      </c>
      <c r="E49675" t="str">
        <f>+LEFT(TERRACLIMATE_MEDIA_soil__2[[#This Row],[Atributo]], 4)</f>
        <v>2002</v>
      </c>
      <c r="F49675" t="str">
        <f>+MID(TERRACLIMATE_MEDIA_soil__2[[#This Row],[Atributo]],5,2)</f>
        <v>06</v>
      </c>
      <c r="G49675" t="str">
        <f>+TERRACLIMATE_MEDIA_soil__2[[#This Row],[Mes]]&amp;"/"&amp;TERRACLIMATE_MEDIA_soil__2[[#This Row],[Año]]</f>
        <v>06/2002</v>
      </c>
    </row>
    <row r="49676" spans="1:7" x14ac:dyDescent="0.25">
      <c r="A49676">
        <v>8105</v>
      </c>
      <c r="B49676" s="1" t="s">
        <v>30</v>
      </c>
      <c r="C49676">
        <v>2738.0623380956981</v>
      </c>
      <c r="D49676" t="str">
        <f>+RIGHT(TERRACLIMATE_MEDIA_soil__2[[#This Row],[Atributo]],4)</f>
        <v>soil</v>
      </c>
      <c r="E49676" t="str">
        <f>+LEFT(TERRACLIMATE_MEDIA_soil__2[[#This Row],[Atributo]], 4)</f>
        <v>2002</v>
      </c>
      <c r="F49676" t="str">
        <f>+MID(TERRACLIMATE_MEDIA_soil__2[[#This Row],[Atributo]],5,2)</f>
        <v>07</v>
      </c>
      <c r="G49676" t="str">
        <f>+TERRACLIMATE_MEDIA_soil__2[[#This Row],[Mes]]&amp;"/"&amp;TERRACLIMATE_MEDIA_soil__2[[#This Row],[Año]]</f>
        <v>07/2002</v>
      </c>
    </row>
    <row r="49677" spans="1:7" x14ac:dyDescent="0.25">
      <c r="A49677">
        <v>8105</v>
      </c>
      <c r="B49677" s="1" t="s">
        <v>31</v>
      </c>
      <c r="C49677">
        <v>2738.0623380956981</v>
      </c>
      <c r="D49677" t="str">
        <f>+RIGHT(TERRACLIMATE_MEDIA_soil__2[[#This Row],[Atributo]],4)</f>
        <v>soil</v>
      </c>
      <c r="E49677" t="str">
        <f>+LEFT(TERRACLIMATE_MEDIA_soil__2[[#This Row],[Atributo]], 4)</f>
        <v>2002</v>
      </c>
      <c r="F49677" t="str">
        <f>+MID(TERRACLIMATE_MEDIA_soil__2[[#This Row],[Atributo]],5,2)</f>
        <v>08</v>
      </c>
      <c r="G49677" t="str">
        <f>+TERRACLIMATE_MEDIA_soil__2[[#This Row],[Mes]]&amp;"/"&amp;TERRACLIMATE_MEDIA_soil__2[[#This Row],[Año]]</f>
        <v>08/2002</v>
      </c>
    </row>
    <row r="49678" spans="1:7" x14ac:dyDescent="0.25">
      <c r="A49678">
        <v>8105</v>
      </c>
      <c r="B49678" s="1" t="s">
        <v>32</v>
      </c>
      <c r="C49678">
        <v>2738.0623380956981</v>
      </c>
      <c r="D49678" t="str">
        <f>+RIGHT(TERRACLIMATE_MEDIA_soil__2[[#This Row],[Atributo]],4)</f>
        <v>soil</v>
      </c>
      <c r="E49678" t="str">
        <f>+LEFT(TERRACLIMATE_MEDIA_soil__2[[#This Row],[Atributo]], 4)</f>
        <v>2002</v>
      </c>
      <c r="F49678" t="str">
        <f>+MID(TERRACLIMATE_MEDIA_soil__2[[#This Row],[Atributo]],5,2)</f>
        <v>09</v>
      </c>
      <c r="G49678" t="str">
        <f>+TERRACLIMATE_MEDIA_soil__2[[#This Row],[Mes]]&amp;"/"&amp;TERRACLIMATE_MEDIA_soil__2[[#This Row],[Año]]</f>
        <v>09/2002</v>
      </c>
    </row>
    <row r="49679" spans="1:7" x14ac:dyDescent="0.25">
      <c r="A49679">
        <v>8105</v>
      </c>
      <c r="B49679" s="1" t="s">
        <v>33</v>
      </c>
      <c r="C49679">
        <v>2738.0623380956981</v>
      </c>
      <c r="D49679" t="str">
        <f>+RIGHT(TERRACLIMATE_MEDIA_soil__2[[#This Row],[Atributo]],4)</f>
        <v>soil</v>
      </c>
      <c r="E49679" t="str">
        <f>+LEFT(TERRACLIMATE_MEDIA_soil__2[[#This Row],[Atributo]], 4)</f>
        <v>2002</v>
      </c>
      <c r="F49679" t="str">
        <f>+MID(TERRACLIMATE_MEDIA_soil__2[[#This Row],[Atributo]],5,2)</f>
        <v>10</v>
      </c>
      <c r="G49679" t="str">
        <f>+TERRACLIMATE_MEDIA_soil__2[[#This Row],[Mes]]&amp;"/"&amp;TERRACLIMATE_MEDIA_soil__2[[#This Row],[Año]]</f>
        <v>10/2002</v>
      </c>
    </row>
    <row r="49680" spans="1:7" x14ac:dyDescent="0.25">
      <c r="A49680">
        <v>8105</v>
      </c>
      <c r="B49680" s="1" t="s">
        <v>34</v>
      </c>
      <c r="C49680">
        <v>2664.2689360344439</v>
      </c>
      <c r="D49680" t="str">
        <f>+RIGHT(TERRACLIMATE_MEDIA_soil__2[[#This Row],[Atributo]],4)</f>
        <v>soil</v>
      </c>
      <c r="E49680" t="str">
        <f>+LEFT(TERRACLIMATE_MEDIA_soil__2[[#This Row],[Atributo]], 4)</f>
        <v>2002</v>
      </c>
      <c r="F49680" t="str">
        <f>+MID(TERRACLIMATE_MEDIA_soil__2[[#This Row],[Atributo]],5,2)</f>
        <v>11</v>
      </c>
      <c r="G49680" t="str">
        <f>+TERRACLIMATE_MEDIA_soil__2[[#This Row],[Mes]]&amp;"/"&amp;TERRACLIMATE_MEDIA_soil__2[[#This Row],[Año]]</f>
        <v>11/2002</v>
      </c>
    </row>
    <row r="49681" spans="1:7" x14ac:dyDescent="0.25">
      <c r="A49681">
        <v>8105</v>
      </c>
      <c r="B49681" s="1" t="s">
        <v>35</v>
      </c>
      <c r="C49681">
        <v>1963.5203344485517</v>
      </c>
      <c r="D49681" t="str">
        <f>+RIGHT(TERRACLIMATE_MEDIA_soil__2[[#This Row],[Atributo]],4)</f>
        <v>soil</v>
      </c>
      <c r="E49681" t="str">
        <f>+LEFT(TERRACLIMATE_MEDIA_soil__2[[#This Row],[Atributo]], 4)</f>
        <v>2002</v>
      </c>
      <c r="F49681" t="str">
        <f>+MID(TERRACLIMATE_MEDIA_soil__2[[#This Row],[Atributo]],5,2)</f>
        <v>12</v>
      </c>
      <c r="G49681" t="str">
        <f>+TERRACLIMATE_MEDIA_soil__2[[#This Row],[Mes]]&amp;"/"&amp;TERRACLIMATE_MEDIA_soil__2[[#This Row],[Año]]</f>
        <v>12/2002</v>
      </c>
    </row>
    <row r="49682" spans="1:7" x14ac:dyDescent="0.25">
      <c r="A49682">
        <v>8105</v>
      </c>
      <c r="B49682" s="1" t="s">
        <v>36</v>
      </c>
      <c r="C49682">
        <v>1310.0046057657685</v>
      </c>
      <c r="D49682" t="str">
        <f>+RIGHT(TERRACLIMATE_MEDIA_soil__2[[#This Row],[Atributo]],4)</f>
        <v>soil</v>
      </c>
      <c r="E49682" t="str">
        <f>+LEFT(TERRACLIMATE_MEDIA_soil__2[[#This Row],[Atributo]], 4)</f>
        <v>2003</v>
      </c>
      <c r="F49682" t="str">
        <f>+MID(TERRACLIMATE_MEDIA_soil__2[[#This Row],[Atributo]],5,2)</f>
        <v>01</v>
      </c>
      <c r="G49682" t="str">
        <f>+TERRACLIMATE_MEDIA_soil__2[[#This Row],[Mes]]&amp;"/"&amp;TERRACLIMATE_MEDIA_soil__2[[#This Row],[Año]]</f>
        <v>01/2003</v>
      </c>
    </row>
    <row r="49683" spans="1:7" x14ac:dyDescent="0.25">
      <c r="A49683">
        <v>8105</v>
      </c>
      <c r="B49683" s="1" t="s">
        <v>37</v>
      </c>
      <c r="C49683">
        <v>878.55393151210092</v>
      </c>
      <c r="D49683" t="str">
        <f>+RIGHT(TERRACLIMATE_MEDIA_soil__2[[#This Row],[Atributo]],4)</f>
        <v>soil</v>
      </c>
      <c r="E49683" t="str">
        <f>+LEFT(TERRACLIMATE_MEDIA_soil__2[[#This Row],[Atributo]], 4)</f>
        <v>2003</v>
      </c>
      <c r="F49683" t="str">
        <f>+MID(TERRACLIMATE_MEDIA_soil__2[[#This Row],[Atributo]],5,2)</f>
        <v>02</v>
      </c>
      <c r="G49683" t="str">
        <f>+TERRACLIMATE_MEDIA_soil__2[[#This Row],[Mes]]&amp;"/"&amp;TERRACLIMATE_MEDIA_soil__2[[#This Row],[Año]]</f>
        <v>02/2003</v>
      </c>
    </row>
    <row r="49684" spans="1:7" x14ac:dyDescent="0.25">
      <c r="A49684">
        <v>8105</v>
      </c>
      <c r="B49684" s="1" t="s">
        <v>38</v>
      </c>
      <c r="C49684">
        <v>666.48302145259379</v>
      </c>
      <c r="D49684" t="str">
        <f>+RIGHT(TERRACLIMATE_MEDIA_soil__2[[#This Row],[Atributo]],4)</f>
        <v>soil</v>
      </c>
      <c r="E49684" t="str">
        <f>+LEFT(TERRACLIMATE_MEDIA_soil__2[[#This Row],[Atributo]], 4)</f>
        <v>2003</v>
      </c>
      <c r="F49684" t="str">
        <f>+MID(TERRACLIMATE_MEDIA_soil__2[[#This Row],[Atributo]],5,2)</f>
        <v>03</v>
      </c>
      <c r="G49684" t="str">
        <f>+TERRACLIMATE_MEDIA_soil__2[[#This Row],[Mes]]&amp;"/"&amp;TERRACLIMATE_MEDIA_soil__2[[#This Row],[Año]]</f>
        <v>03/2003</v>
      </c>
    </row>
    <row r="49685" spans="1:7" x14ac:dyDescent="0.25">
      <c r="A49685">
        <v>8105</v>
      </c>
      <c r="B49685" s="1" t="s">
        <v>39</v>
      </c>
      <c r="C49685">
        <v>595.51611652133636</v>
      </c>
      <c r="D49685" t="str">
        <f>+RIGHT(TERRACLIMATE_MEDIA_soil__2[[#This Row],[Atributo]],4)</f>
        <v>soil</v>
      </c>
      <c r="E49685" t="str">
        <f>+LEFT(TERRACLIMATE_MEDIA_soil__2[[#This Row],[Atributo]], 4)</f>
        <v>2003</v>
      </c>
      <c r="F49685" t="str">
        <f>+MID(TERRACLIMATE_MEDIA_soil__2[[#This Row],[Atributo]],5,2)</f>
        <v>04</v>
      </c>
      <c r="G49685" t="str">
        <f>+TERRACLIMATE_MEDIA_soil__2[[#This Row],[Mes]]&amp;"/"&amp;TERRACLIMATE_MEDIA_soil__2[[#This Row],[Año]]</f>
        <v>04/2003</v>
      </c>
    </row>
    <row r="49686" spans="1:7" x14ac:dyDescent="0.25">
      <c r="A49686">
        <v>8105</v>
      </c>
      <c r="B49686" s="1" t="s">
        <v>40</v>
      </c>
      <c r="C49686">
        <v>1065.6566955569799</v>
      </c>
      <c r="D49686" t="str">
        <f>+RIGHT(TERRACLIMATE_MEDIA_soil__2[[#This Row],[Atributo]],4)</f>
        <v>soil</v>
      </c>
      <c r="E49686" t="str">
        <f>+LEFT(TERRACLIMATE_MEDIA_soil__2[[#This Row],[Atributo]], 4)</f>
        <v>2003</v>
      </c>
      <c r="F49686" t="str">
        <f>+MID(TERRACLIMATE_MEDIA_soil__2[[#This Row],[Atributo]],5,2)</f>
        <v>05</v>
      </c>
      <c r="G49686" t="str">
        <f>+TERRACLIMATE_MEDIA_soil__2[[#This Row],[Mes]]&amp;"/"&amp;TERRACLIMATE_MEDIA_soil__2[[#This Row],[Año]]</f>
        <v>05/2003</v>
      </c>
    </row>
    <row r="49687" spans="1:7" x14ac:dyDescent="0.25">
      <c r="A49687">
        <v>8105</v>
      </c>
      <c r="B49687" s="1" t="s">
        <v>41</v>
      </c>
      <c r="C49687">
        <v>2738.0623380956981</v>
      </c>
      <c r="D49687" t="str">
        <f>+RIGHT(TERRACLIMATE_MEDIA_soil__2[[#This Row],[Atributo]],4)</f>
        <v>soil</v>
      </c>
      <c r="E49687" t="str">
        <f>+LEFT(TERRACLIMATE_MEDIA_soil__2[[#This Row],[Atributo]], 4)</f>
        <v>2003</v>
      </c>
      <c r="F49687" t="str">
        <f>+MID(TERRACLIMATE_MEDIA_soil__2[[#This Row],[Atributo]],5,2)</f>
        <v>06</v>
      </c>
      <c r="G49687" t="str">
        <f>+TERRACLIMATE_MEDIA_soil__2[[#This Row],[Mes]]&amp;"/"&amp;TERRACLIMATE_MEDIA_soil__2[[#This Row],[Año]]</f>
        <v>06/2003</v>
      </c>
    </row>
    <row r="49688" spans="1:7" x14ac:dyDescent="0.25">
      <c r="A49688">
        <v>8105</v>
      </c>
      <c r="B49688" s="1" t="s">
        <v>42</v>
      </c>
      <c r="C49688">
        <v>2738.0623380956981</v>
      </c>
      <c r="D49688" t="str">
        <f>+RIGHT(TERRACLIMATE_MEDIA_soil__2[[#This Row],[Atributo]],4)</f>
        <v>soil</v>
      </c>
      <c r="E49688" t="str">
        <f>+LEFT(TERRACLIMATE_MEDIA_soil__2[[#This Row],[Atributo]], 4)</f>
        <v>2003</v>
      </c>
      <c r="F49688" t="str">
        <f>+MID(TERRACLIMATE_MEDIA_soil__2[[#This Row],[Atributo]],5,2)</f>
        <v>07</v>
      </c>
      <c r="G49688" t="str">
        <f>+TERRACLIMATE_MEDIA_soil__2[[#This Row],[Mes]]&amp;"/"&amp;TERRACLIMATE_MEDIA_soil__2[[#This Row],[Año]]</f>
        <v>07/2003</v>
      </c>
    </row>
    <row r="49689" spans="1:7" x14ac:dyDescent="0.25">
      <c r="A49689">
        <v>8105</v>
      </c>
      <c r="B49689" s="1" t="s">
        <v>43</v>
      </c>
      <c r="C49689">
        <v>2738.0623380956981</v>
      </c>
      <c r="D49689" t="str">
        <f>+RIGHT(TERRACLIMATE_MEDIA_soil__2[[#This Row],[Atributo]],4)</f>
        <v>soil</v>
      </c>
      <c r="E49689" t="str">
        <f>+LEFT(TERRACLIMATE_MEDIA_soil__2[[#This Row],[Atributo]], 4)</f>
        <v>2003</v>
      </c>
      <c r="F49689" t="str">
        <f>+MID(TERRACLIMATE_MEDIA_soil__2[[#This Row],[Atributo]],5,2)</f>
        <v>08</v>
      </c>
      <c r="G49689" t="str">
        <f>+TERRACLIMATE_MEDIA_soil__2[[#This Row],[Mes]]&amp;"/"&amp;TERRACLIMATE_MEDIA_soil__2[[#This Row],[Año]]</f>
        <v>08/2003</v>
      </c>
    </row>
    <row r="49690" spans="1:7" x14ac:dyDescent="0.25">
      <c r="A49690">
        <v>8105</v>
      </c>
      <c r="B49690" s="1" t="s">
        <v>44</v>
      </c>
      <c r="C49690">
        <v>2738.0623380956981</v>
      </c>
      <c r="D49690" t="str">
        <f>+RIGHT(TERRACLIMATE_MEDIA_soil__2[[#This Row],[Atributo]],4)</f>
        <v>soil</v>
      </c>
      <c r="E49690" t="str">
        <f>+LEFT(TERRACLIMATE_MEDIA_soil__2[[#This Row],[Atributo]], 4)</f>
        <v>2003</v>
      </c>
      <c r="F49690" t="str">
        <f>+MID(TERRACLIMATE_MEDIA_soil__2[[#This Row],[Atributo]],5,2)</f>
        <v>09</v>
      </c>
      <c r="G49690" t="str">
        <f>+TERRACLIMATE_MEDIA_soil__2[[#This Row],[Mes]]&amp;"/"&amp;TERRACLIMATE_MEDIA_soil__2[[#This Row],[Año]]</f>
        <v>09/2003</v>
      </c>
    </row>
    <row r="49691" spans="1:7" x14ac:dyDescent="0.25">
      <c r="A49691">
        <v>8105</v>
      </c>
      <c r="B49691" s="1" t="s">
        <v>45</v>
      </c>
      <c r="C49691">
        <v>2666.7094459909208</v>
      </c>
      <c r="D49691" t="str">
        <f>+RIGHT(TERRACLIMATE_MEDIA_soil__2[[#This Row],[Atributo]],4)</f>
        <v>soil</v>
      </c>
      <c r="E49691" t="str">
        <f>+LEFT(TERRACLIMATE_MEDIA_soil__2[[#This Row],[Atributo]], 4)</f>
        <v>2003</v>
      </c>
      <c r="F49691" t="str">
        <f>+MID(TERRACLIMATE_MEDIA_soil__2[[#This Row],[Atributo]],5,2)</f>
        <v>10</v>
      </c>
      <c r="G49691" t="str">
        <f>+TERRACLIMATE_MEDIA_soil__2[[#This Row],[Mes]]&amp;"/"&amp;TERRACLIMATE_MEDIA_soil__2[[#This Row],[Año]]</f>
        <v>10/2003</v>
      </c>
    </row>
    <row r="49692" spans="1:7" x14ac:dyDescent="0.25">
      <c r="A49692">
        <v>8105</v>
      </c>
      <c r="B49692" s="1" t="s">
        <v>46</v>
      </c>
      <c r="C49692">
        <v>2493.4982627759869</v>
      </c>
      <c r="D49692" t="str">
        <f>+RIGHT(TERRACLIMATE_MEDIA_soil__2[[#This Row],[Atributo]],4)</f>
        <v>soil</v>
      </c>
      <c r="E49692" t="str">
        <f>+LEFT(TERRACLIMATE_MEDIA_soil__2[[#This Row],[Atributo]], 4)</f>
        <v>2003</v>
      </c>
      <c r="F49692" t="str">
        <f>+MID(TERRACLIMATE_MEDIA_soil__2[[#This Row],[Atributo]],5,2)</f>
        <v>11</v>
      </c>
      <c r="G49692" t="str">
        <f>+TERRACLIMATE_MEDIA_soil__2[[#This Row],[Mes]]&amp;"/"&amp;TERRACLIMATE_MEDIA_soil__2[[#This Row],[Año]]</f>
        <v>11/2003</v>
      </c>
    </row>
    <row r="49693" spans="1:7" x14ac:dyDescent="0.25">
      <c r="A49693">
        <v>8105</v>
      </c>
      <c r="B49693" s="1" t="s">
        <v>47</v>
      </c>
      <c r="C49693">
        <v>1768.8826356629984</v>
      </c>
      <c r="D49693" t="str">
        <f>+RIGHT(TERRACLIMATE_MEDIA_soil__2[[#This Row],[Atributo]],4)</f>
        <v>soil</v>
      </c>
      <c r="E49693" t="str">
        <f>+LEFT(TERRACLIMATE_MEDIA_soil__2[[#This Row],[Atributo]], 4)</f>
        <v>2003</v>
      </c>
      <c r="F49693" t="str">
        <f>+MID(TERRACLIMATE_MEDIA_soil__2[[#This Row],[Atributo]],5,2)</f>
        <v>12</v>
      </c>
      <c r="G49693" t="str">
        <f>+TERRACLIMATE_MEDIA_soil__2[[#This Row],[Mes]]&amp;"/"&amp;TERRACLIMATE_MEDIA_soil__2[[#This Row],[Año]]</f>
        <v>12/2003</v>
      </c>
    </row>
    <row r="49694" spans="1:7" x14ac:dyDescent="0.25">
      <c r="A49694">
        <v>8105</v>
      </c>
      <c r="B49694" s="1" t="s">
        <v>48</v>
      </c>
      <c r="C49694">
        <v>1049.1245254465989</v>
      </c>
      <c r="D49694" t="str">
        <f>+RIGHT(TERRACLIMATE_MEDIA_soil__2[[#This Row],[Atributo]],4)</f>
        <v>soil</v>
      </c>
      <c r="E49694" t="str">
        <f>+LEFT(TERRACLIMATE_MEDIA_soil__2[[#This Row],[Atributo]], 4)</f>
        <v>2004</v>
      </c>
      <c r="F49694" t="str">
        <f>+MID(TERRACLIMATE_MEDIA_soil__2[[#This Row],[Atributo]],5,2)</f>
        <v>01</v>
      </c>
      <c r="G49694" t="str">
        <f>+TERRACLIMATE_MEDIA_soil__2[[#This Row],[Mes]]&amp;"/"&amp;TERRACLIMATE_MEDIA_soil__2[[#This Row],[Año]]</f>
        <v>01/2004</v>
      </c>
    </row>
    <row r="49695" spans="1:7" x14ac:dyDescent="0.25">
      <c r="A49695">
        <v>8105</v>
      </c>
      <c r="B49695" s="1" t="s">
        <v>49</v>
      </c>
      <c r="C49695">
        <v>749.16408058845991</v>
      </c>
      <c r="D49695" t="str">
        <f>+RIGHT(TERRACLIMATE_MEDIA_soil__2[[#This Row],[Atributo]],4)</f>
        <v>soil</v>
      </c>
      <c r="E49695" t="str">
        <f>+LEFT(TERRACLIMATE_MEDIA_soil__2[[#This Row],[Atributo]], 4)</f>
        <v>2004</v>
      </c>
      <c r="F49695" t="str">
        <f>+MID(TERRACLIMATE_MEDIA_soil__2[[#This Row],[Atributo]],5,2)</f>
        <v>02</v>
      </c>
      <c r="G49695" t="str">
        <f>+TERRACLIMATE_MEDIA_soil__2[[#This Row],[Mes]]&amp;"/"&amp;TERRACLIMATE_MEDIA_soil__2[[#This Row],[Año]]</f>
        <v>02/2004</v>
      </c>
    </row>
    <row r="49696" spans="1:7" x14ac:dyDescent="0.25">
      <c r="A49696">
        <v>8105</v>
      </c>
      <c r="B49696" s="1" t="s">
        <v>50</v>
      </c>
      <c r="C49696">
        <v>691.1113462534795</v>
      </c>
      <c r="D49696" t="str">
        <f>+RIGHT(TERRACLIMATE_MEDIA_soil__2[[#This Row],[Atributo]],4)</f>
        <v>soil</v>
      </c>
      <c r="E49696" t="str">
        <f>+LEFT(TERRACLIMATE_MEDIA_soil__2[[#This Row],[Atributo]], 4)</f>
        <v>2004</v>
      </c>
      <c r="F49696" t="str">
        <f>+MID(TERRACLIMATE_MEDIA_soil__2[[#This Row],[Atributo]],5,2)</f>
        <v>03</v>
      </c>
      <c r="G49696" t="str">
        <f>+TERRACLIMATE_MEDIA_soil__2[[#This Row],[Mes]]&amp;"/"&amp;TERRACLIMATE_MEDIA_soil__2[[#This Row],[Año]]</f>
        <v>03/2004</v>
      </c>
    </row>
    <row r="49697" spans="1:7" x14ac:dyDescent="0.25">
      <c r="A49697">
        <v>8105</v>
      </c>
      <c r="B49697" s="1" t="s">
        <v>51</v>
      </c>
      <c r="C49697">
        <v>1489.7141117618985</v>
      </c>
      <c r="D49697" t="str">
        <f>+RIGHT(TERRACLIMATE_MEDIA_soil__2[[#This Row],[Atributo]],4)</f>
        <v>soil</v>
      </c>
      <c r="E49697" t="str">
        <f>+LEFT(TERRACLIMATE_MEDIA_soil__2[[#This Row],[Atributo]], 4)</f>
        <v>2004</v>
      </c>
      <c r="F49697" t="str">
        <f>+MID(TERRACLIMATE_MEDIA_soil__2[[#This Row],[Atributo]],5,2)</f>
        <v>04</v>
      </c>
      <c r="G49697" t="str">
        <f>+TERRACLIMATE_MEDIA_soil__2[[#This Row],[Mes]]&amp;"/"&amp;TERRACLIMATE_MEDIA_soil__2[[#This Row],[Año]]</f>
        <v>04/2004</v>
      </c>
    </row>
    <row r="49698" spans="1:7" x14ac:dyDescent="0.25">
      <c r="A49698">
        <v>8105</v>
      </c>
      <c r="B49698" s="1" t="s">
        <v>52</v>
      </c>
      <c r="C49698">
        <v>1671.3571773549079</v>
      </c>
      <c r="D49698" t="str">
        <f>+RIGHT(TERRACLIMATE_MEDIA_soil__2[[#This Row],[Atributo]],4)</f>
        <v>soil</v>
      </c>
      <c r="E49698" t="str">
        <f>+LEFT(TERRACLIMATE_MEDIA_soil__2[[#This Row],[Atributo]], 4)</f>
        <v>2004</v>
      </c>
      <c r="F49698" t="str">
        <f>+MID(TERRACLIMATE_MEDIA_soil__2[[#This Row],[Atributo]],5,2)</f>
        <v>05</v>
      </c>
      <c r="G49698" t="str">
        <f>+TERRACLIMATE_MEDIA_soil__2[[#This Row],[Mes]]&amp;"/"&amp;TERRACLIMATE_MEDIA_soil__2[[#This Row],[Año]]</f>
        <v>05/2004</v>
      </c>
    </row>
    <row r="49699" spans="1:7" x14ac:dyDescent="0.25">
      <c r="A49699">
        <v>8105</v>
      </c>
      <c r="B49699" s="1" t="s">
        <v>53</v>
      </c>
      <c r="C49699">
        <v>2738.0623380956981</v>
      </c>
      <c r="D49699" t="str">
        <f>+RIGHT(TERRACLIMATE_MEDIA_soil__2[[#This Row],[Atributo]],4)</f>
        <v>soil</v>
      </c>
      <c r="E49699" t="str">
        <f>+LEFT(TERRACLIMATE_MEDIA_soil__2[[#This Row],[Atributo]], 4)</f>
        <v>2004</v>
      </c>
      <c r="F49699" t="str">
        <f>+MID(TERRACLIMATE_MEDIA_soil__2[[#This Row],[Atributo]],5,2)</f>
        <v>06</v>
      </c>
      <c r="G49699" t="str">
        <f>+TERRACLIMATE_MEDIA_soil__2[[#This Row],[Mes]]&amp;"/"&amp;TERRACLIMATE_MEDIA_soil__2[[#This Row],[Año]]</f>
        <v>06/2004</v>
      </c>
    </row>
    <row r="49700" spans="1:7" x14ac:dyDescent="0.25">
      <c r="A49700">
        <v>8105</v>
      </c>
      <c r="B49700" s="1" t="s">
        <v>54</v>
      </c>
      <c r="C49700">
        <v>2738.0623380956981</v>
      </c>
      <c r="D49700" t="str">
        <f>+RIGHT(TERRACLIMATE_MEDIA_soil__2[[#This Row],[Atributo]],4)</f>
        <v>soil</v>
      </c>
      <c r="E49700" t="str">
        <f>+LEFT(TERRACLIMATE_MEDIA_soil__2[[#This Row],[Atributo]], 4)</f>
        <v>2004</v>
      </c>
      <c r="F49700" t="str">
        <f>+MID(TERRACLIMATE_MEDIA_soil__2[[#This Row],[Atributo]],5,2)</f>
        <v>07</v>
      </c>
      <c r="G49700" t="str">
        <f>+TERRACLIMATE_MEDIA_soil__2[[#This Row],[Mes]]&amp;"/"&amp;TERRACLIMATE_MEDIA_soil__2[[#This Row],[Año]]</f>
        <v>07/2004</v>
      </c>
    </row>
    <row r="49701" spans="1:7" x14ac:dyDescent="0.25">
      <c r="A49701">
        <v>8105</v>
      </c>
      <c r="B49701" s="1" t="s">
        <v>55</v>
      </c>
      <c r="C49701">
        <v>2738.0623380956981</v>
      </c>
      <c r="D49701" t="str">
        <f>+RIGHT(TERRACLIMATE_MEDIA_soil__2[[#This Row],[Atributo]],4)</f>
        <v>soil</v>
      </c>
      <c r="E49701" t="str">
        <f>+LEFT(TERRACLIMATE_MEDIA_soil__2[[#This Row],[Atributo]], 4)</f>
        <v>2004</v>
      </c>
      <c r="F49701" t="str">
        <f>+MID(TERRACLIMATE_MEDIA_soil__2[[#This Row],[Atributo]],5,2)</f>
        <v>08</v>
      </c>
      <c r="G49701" t="str">
        <f>+TERRACLIMATE_MEDIA_soil__2[[#This Row],[Mes]]&amp;"/"&amp;TERRACLIMATE_MEDIA_soil__2[[#This Row],[Año]]</f>
        <v>08/2004</v>
      </c>
    </row>
    <row r="49702" spans="1:7" x14ac:dyDescent="0.25">
      <c r="A49702">
        <v>8105</v>
      </c>
      <c r="B49702" s="1" t="s">
        <v>56</v>
      </c>
      <c r="C49702">
        <v>2738.0623380956981</v>
      </c>
      <c r="D49702" t="str">
        <f>+RIGHT(TERRACLIMATE_MEDIA_soil__2[[#This Row],[Atributo]],4)</f>
        <v>soil</v>
      </c>
      <c r="E49702" t="str">
        <f>+LEFT(TERRACLIMATE_MEDIA_soil__2[[#This Row],[Atributo]], 4)</f>
        <v>2004</v>
      </c>
      <c r="F49702" t="str">
        <f>+MID(TERRACLIMATE_MEDIA_soil__2[[#This Row],[Atributo]],5,2)</f>
        <v>09</v>
      </c>
      <c r="G49702" t="str">
        <f>+TERRACLIMATE_MEDIA_soil__2[[#This Row],[Mes]]&amp;"/"&amp;TERRACLIMATE_MEDIA_soil__2[[#This Row],[Año]]</f>
        <v>09/2004</v>
      </c>
    </row>
    <row r="49703" spans="1:7" x14ac:dyDescent="0.25">
      <c r="A49703">
        <v>8105</v>
      </c>
      <c r="B49703" s="1" t="s">
        <v>57</v>
      </c>
      <c r="C49703">
        <v>2738.0623380956981</v>
      </c>
      <c r="D49703" t="str">
        <f>+RIGHT(TERRACLIMATE_MEDIA_soil__2[[#This Row],[Atributo]],4)</f>
        <v>soil</v>
      </c>
      <c r="E49703" t="str">
        <f>+LEFT(TERRACLIMATE_MEDIA_soil__2[[#This Row],[Atributo]], 4)</f>
        <v>2004</v>
      </c>
      <c r="F49703" t="str">
        <f>+MID(TERRACLIMATE_MEDIA_soil__2[[#This Row],[Atributo]],5,2)</f>
        <v>10</v>
      </c>
      <c r="G49703" t="str">
        <f>+TERRACLIMATE_MEDIA_soil__2[[#This Row],[Mes]]&amp;"/"&amp;TERRACLIMATE_MEDIA_soil__2[[#This Row],[Año]]</f>
        <v>10/2004</v>
      </c>
    </row>
    <row r="49704" spans="1:7" x14ac:dyDescent="0.25">
      <c r="A49704">
        <v>8105</v>
      </c>
      <c r="B49704" s="1" t="s">
        <v>58</v>
      </c>
      <c r="C49704">
        <v>2349.8431551617632</v>
      </c>
      <c r="D49704" t="str">
        <f>+RIGHT(TERRACLIMATE_MEDIA_soil__2[[#This Row],[Atributo]],4)</f>
        <v>soil</v>
      </c>
      <c r="E49704" t="str">
        <f>+LEFT(TERRACLIMATE_MEDIA_soil__2[[#This Row],[Atributo]], 4)</f>
        <v>2004</v>
      </c>
      <c r="F49704" t="str">
        <f>+MID(TERRACLIMATE_MEDIA_soil__2[[#This Row],[Atributo]],5,2)</f>
        <v>11</v>
      </c>
      <c r="G49704" t="str">
        <f>+TERRACLIMATE_MEDIA_soil__2[[#This Row],[Mes]]&amp;"/"&amp;TERRACLIMATE_MEDIA_soil__2[[#This Row],[Año]]</f>
        <v>11/2004</v>
      </c>
    </row>
    <row r="49705" spans="1:7" x14ac:dyDescent="0.25">
      <c r="A49705">
        <v>8105</v>
      </c>
      <c r="B49705" s="1" t="s">
        <v>59</v>
      </c>
      <c r="C49705">
        <v>1696.0408093971089</v>
      </c>
      <c r="D49705" t="str">
        <f>+RIGHT(TERRACLIMATE_MEDIA_soil__2[[#This Row],[Atributo]],4)</f>
        <v>soil</v>
      </c>
      <c r="E49705" t="str">
        <f>+LEFT(TERRACLIMATE_MEDIA_soil__2[[#This Row],[Atributo]], 4)</f>
        <v>2004</v>
      </c>
      <c r="F49705" t="str">
        <f>+MID(TERRACLIMATE_MEDIA_soil__2[[#This Row],[Atributo]],5,2)</f>
        <v>12</v>
      </c>
      <c r="G49705" t="str">
        <f>+TERRACLIMATE_MEDIA_soil__2[[#This Row],[Mes]]&amp;"/"&amp;TERRACLIMATE_MEDIA_soil__2[[#This Row],[Año]]</f>
        <v>12/2004</v>
      </c>
    </row>
    <row r="49706" spans="1:7" x14ac:dyDescent="0.25">
      <c r="A49706">
        <v>8105</v>
      </c>
      <c r="B49706" s="1" t="s">
        <v>60</v>
      </c>
      <c r="C49706">
        <v>1020.756951091362</v>
      </c>
      <c r="D49706" t="str">
        <f>+RIGHT(TERRACLIMATE_MEDIA_soil__2[[#This Row],[Atributo]],4)</f>
        <v>soil</v>
      </c>
      <c r="E49706" t="str">
        <f>+LEFT(TERRACLIMATE_MEDIA_soil__2[[#This Row],[Atributo]], 4)</f>
        <v>2005</v>
      </c>
      <c r="F49706" t="str">
        <f>+MID(TERRACLIMATE_MEDIA_soil__2[[#This Row],[Atributo]],5,2)</f>
        <v>01</v>
      </c>
      <c r="G49706" t="str">
        <f>+TERRACLIMATE_MEDIA_soil__2[[#This Row],[Mes]]&amp;"/"&amp;TERRACLIMATE_MEDIA_soil__2[[#This Row],[Año]]</f>
        <v>01/2005</v>
      </c>
    </row>
    <row r="49707" spans="1:7" x14ac:dyDescent="0.25">
      <c r="A49707">
        <v>8105</v>
      </c>
      <c r="B49707" s="1" t="s">
        <v>61</v>
      </c>
      <c r="C49707">
        <v>715.25918738309906</v>
      </c>
      <c r="D49707" t="str">
        <f>+RIGHT(TERRACLIMATE_MEDIA_soil__2[[#This Row],[Atributo]],4)</f>
        <v>soil</v>
      </c>
      <c r="E49707" t="str">
        <f>+LEFT(TERRACLIMATE_MEDIA_soil__2[[#This Row],[Atributo]], 4)</f>
        <v>2005</v>
      </c>
      <c r="F49707" t="str">
        <f>+MID(TERRACLIMATE_MEDIA_soil__2[[#This Row],[Atributo]],5,2)</f>
        <v>02</v>
      </c>
      <c r="G49707" t="str">
        <f>+TERRACLIMATE_MEDIA_soil__2[[#This Row],[Mes]]&amp;"/"&amp;TERRACLIMATE_MEDIA_soil__2[[#This Row],[Año]]</f>
        <v>02/2005</v>
      </c>
    </row>
    <row r="49708" spans="1:7" x14ac:dyDescent="0.25">
      <c r="A49708">
        <v>8105</v>
      </c>
      <c r="B49708" s="1" t="s">
        <v>62</v>
      </c>
      <c r="C49708">
        <v>573.01705611511568</v>
      </c>
      <c r="D49708" t="str">
        <f>+RIGHT(TERRACLIMATE_MEDIA_soil__2[[#This Row],[Atributo]],4)</f>
        <v>soil</v>
      </c>
      <c r="E49708" t="str">
        <f>+LEFT(TERRACLIMATE_MEDIA_soil__2[[#This Row],[Atributo]], 4)</f>
        <v>2005</v>
      </c>
      <c r="F49708" t="str">
        <f>+MID(TERRACLIMATE_MEDIA_soil__2[[#This Row],[Atributo]],5,2)</f>
        <v>03</v>
      </c>
      <c r="G49708" t="str">
        <f>+TERRACLIMATE_MEDIA_soil__2[[#This Row],[Mes]]&amp;"/"&amp;TERRACLIMATE_MEDIA_soil__2[[#This Row],[Año]]</f>
        <v>03/2005</v>
      </c>
    </row>
    <row r="49709" spans="1:7" x14ac:dyDescent="0.25">
      <c r="A49709">
        <v>8105</v>
      </c>
      <c r="B49709" s="1" t="s">
        <v>63</v>
      </c>
      <c r="C49709">
        <v>501.99637919780326</v>
      </c>
      <c r="D49709" t="str">
        <f>+RIGHT(TERRACLIMATE_MEDIA_soil__2[[#This Row],[Atributo]],4)</f>
        <v>soil</v>
      </c>
      <c r="E49709" t="str">
        <f>+LEFT(TERRACLIMATE_MEDIA_soil__2[[#This Row],[Atributo]], 4)</f>
        <v>2005</v>
      </c>
      <c r="F49709" t="str">
        <f>+MID(TERRACLIMATE_MEDIA_soil__2[[#This Row],[Atributo]],5,2)</f>
        <v>04</v>
      </c>
      <c r="G49709" t="str">
        <f>+TERRACLIMATE_MEDIA_soil__2[[#This Row],[Mes]]&amp;"/"&amp;TERRACLIMATE_MEDIA_soil__2[[#This Row],[Año]]</f>
        <v>04/2005</v>
      </c>
    </row>
    <row r="49710" spans="1:7" x14ac:dyDescent="0.25">
      <c r="A49710">
        <v>8105</v>
      </c>
      <c r="B49710" s="1" t="s">
        <v>64</v>
      </c>
      <c r="C49710">
        <v>2738.0623380956981</v>
      </c>
      <c r="D49710" t="str">
        <f>+RIGHT(TERRACLIMATE_MEDIA_soil__2[[#This Row],[Atributo]],4)</f>
        <v>soil</v>
      </c>
      <c r="E49710" t="str">
        <f>+LEFT(TERRACLIMATE_MEDIA_soil__2[[#This Row],[Atributo]], 4)</f>
        <v>2005</v>
      </c>
      <c r="F49710" t="str">
        <f>+MID(TERRACLIMATE_MEDIA_soil__2[[#This Row],[Atributo]],5,2)</f>
        <v>05</v>
      </c>
      <c r="G49710" t="str">
        <f>+TERRACLIMATE_MEDIA_soil__2[[#This Row],[Mes]]&amp;"/"&amp;TERRACLIMATE_MEDIA_soil__2[[#This Row],[Año]]</f>
        <v>05/2005</v>
      </c>
    </row>
    <row r="49711" spans="1:7" x14ac:dyDescent="0.25">
      <c r="A49711">
        <v>8105</v>
      </c>
      <c r="B49711" s="1" t="s">
        <v>65</v>
      </c>
      <c r="C49711">
        <v>2738.0623380956981</v>
      </c>
      <c r="D49711" t="str">
        <f>+RIGHT(TERRACLIMATE_MEDIA_soil__2[[#This Row],[Atributo]],4)</f>
        <v>soil</v>
      </c>
      <c r="E49711" t="str">
        <f>+LEFT(TERRACLIMATE_MEDIA_soil__2[[#This Row],[Atributo]], 4)</f>
        <v>2005</v>
      </c>
      <c r="F49711" t="str">
        <f>+MID(TERRACLIMATE_MEDIA_soil__2[[#This Row],[Atributo]],5,2)</f>
        <v>06</v>
      </c>
      <c r="G49711" t="str">
        <f>+TERRACLIMATE_MEDIA_soil__2[[#This Row],[Mes]]&amp;"/"&amp;TERRACLIMATE_MEDIA_soil__2[[#This Row],[Año]]</f>
        <v>06/2005</v>
      </c>
    </row>
    <row r="49712" spans="1:7" x14ac:dyDescent="0.25">
      <c r="A49712">
        <v>8105</v>
      </c>
      <c r="B49712" s="1" t="s">
        <v>66</v>
      </c>
      <c r="C49712">
        <v>2738.0623380956981</v>
      </c>
      <c r="D49712" t="str">
        <f>+RIGHT(TERRACLIMATE_MEDIA_soil__2[[#This Row],[Atributo]],4)</f>
        <v>soil</v>
      </c>
      <c r="E49712" t="str">
        <f>+LEFT(TERRACLIMATE_MEDIA_soil__2[[#This Row],[Atributo]], 4)</f>
        <v>2005</v>
      </c>
      <c r="F49712" t="str">
        <f>+MID(TERRACLIMATE_MEDIA_soil__2[[#This Row],[Atributo]],5,2)</f>
        <v>07</v>
      </c>
      <c r="G49712" t="str">
        <f>+TERRACLIMATE_MEDIA_soil__2[[#This Row],[Mes]]&amp;"/"&amp;TERRACLIMATE_MEDIA_soil__2[[#This Row],[Año]]</f>
        <v>07/2005</v>
      </c>
    </row>
    <row r="49713" spans="1:7" x14ac:dyDescent="0.25">
      <c r="A49713">
        <v>8105</v>
      </c>
      <c r="B49713" s="1" t="s">
        <v>67</v>
      </c>
      <c r="C49713">
        <v>2738.0623380956981</v>
      </c>
      <c r="D49713" t="str">
        <f>+RIGHT(TERRACLIMATE_MEDIA_soil__2[[#This Row],[Atributo]],4)</f>
        <v>soil</v>
      </c>
      <c r="E49713" t="str">
        <f>+LEFT(TERRACLIMATE_MEDIA_soil__2[[#This Row],[Atributo]], 4)</f>
        <v>2005</v>
      </c>
      <c r="F49713" t="str">
        <f>+MID(TERRACLIMATE_MEDIA_soil__2[[#This Row],[Atributo]],5,2)</f>
        <v>08</v>
      </c>
      <c r="G49713" t="str">
        <f>+TERRACLIMATE_MEDIA_soil__2[[#This Row],[Mes]]&amp;"/"&amp;TERRACLIMATE_MEDIA_soil__2[[#This Row],[Año]]</f>
        <v>08/2005</v>
      </c>
    </row>
    <row r="49714" spans="1:7" x14ac:dyDescent="0.25">
      <c r="A49714">
        <v>8105</v>
      </c>
      <c r="B49714" s="1" t="s">
        <v>68</v>
      </c>
      <c r="C49714">
        <v>2708.3029267907141</v>
      </c>
      <c r="D49714" t="str">
        <f>+RIGHT(TERRACLIMATE_MEDIA_soil__2[[#This Row],[Atributo]],4)</f>
        <v>soil</v>
      </c>
      <c r="E49714" t="str">
        <f>+LEFT(TERRACLIMATE_MEDIA_soil__2[[#This Row],[Atributo]], 4)</f>
        <v>2005</v>
      </c>
      <c r="F49714" t="str">
        <f>+MID(TERRACLIMATE_MEDIA_soil__2[[#This Row],[Atributo]],5,2)</f>
        <v>09</v>
      </c>
      <c r="G49714" t="str">
        <f>+TERRACLIMATE_MEDIA_soil__2[[#This Row],[Mes]]&amp;"/"&amp;TERRACLIMATE_MEDIA_soil__2[[#This Row],[Año]]</f>
        <v>09/2005</v>
      </c>
    </row>
    <row r="49715" spans="1:7" x14ac:dyDescent="0.25">
      <c r="A49715">
        <v>8105</v>
      </c>
      <c r="B49715" s="1" t="s">
        <v>69</v>
      </c>
      <c r="C49715">
        <v>2358.8935419758373</v>
      </c>
      <c r="D49715" t="str">
        <f>+RIGHT(TERRACLIMATE_MEDIA_soil__2[[#This Row],[Atributo]],4)</f>
        <v>soil</v>
      </c>
      <c r="E49715" t="str">
        <f>+LEFT(TERRACLIMATE_MEDIA_soil__2[[#This Row],[Atributo]], 4)</f>
        <v>2005</v>
      </c>
      <c r="F49715" t="str">
        <f>+MID(TERRACLIMATE_MEDIA_soil__2[[#This Row],[Atributo]],5,2)</f>
        <v>10</v>
      </c>
      <c r="G49715" t="str">
        <f>+TERRACLIMATE_MEDIA_soil__2[[#This Row],[Mes]]&amp;"/"&amp;TERRACLIMATE_MEDIA_soil__2[[#This Row],[Año]]</f>
        <v>10/2005</v>
      </c>
    </row>
    <row r="49716" spans="1:7" x14ac:dyDescent="0.25">
      <c r="A49716">
        <v>8105</v>
      </c>
      <c r="B49716" s="1" t="s">
        <v>70</v>
      </c>
      <c r="C49716">
        <v>1997.9002259708379</v>
      </c>
      <c r="D49716" t="str">
        <f>+RIGHT(TERRACLIMATE_MEDIA_soil__2[[#This Row],[Atributo]],4)</f>
        <v>soil</v>
      </c>
      <c r="E49716" t="str">
        <f>+LEFT(TERRACLIMATE_MEDIA_soil__2[[#This Row],[Atributo]], 4)</f>
        <v>2005</v>
      </c>
      <c r="F49716" t="str">
        <f>+MID(TERRACLIMATE_MEDIA_soil__2[[#This Row],[Atributo]],5,2)</f>
        <v>11</v>
      </c>
      <c r="G49716" t="str">
        <f>+TERRACLIMATE_MEDIA_soil__2[[#This Row],[Mes]]&amp;"/"&amp;TERRACLIMATE_MEDIA_soil__2[[#This Row],[Año]]</f>
        <v>11/2005</v>
      </c>
    </row>
    <row r="49717" spans="1:7" x14ac:dyDescent="0.25">
      <c r="A49717">
        <v>8105</v>
      </c>
      <c r="B49717" s="1" t="s">
        <v>71</v>
      </c>
      <c r="C49717">
        <v>1559.4947488123355</v>
      </c>
      <c r="D49717" t="str">
        <f>+RIGHT(TERRACLIMATE_MEDIA_soil__2[[#This Row],[Atributo]],4)</f>
        <v>soil</v>
      </c>
      <c r="E49717" t="str">
        <f>+LEFT(TERRACLIMATE_MEDIA_soil__2[[#This Row],[Atributo]], 4)</f>
        <v>2005</v>
      </c>
      <c r="F49717" t="str">
        <f>+MID(TERRACLIMATE_MEDIA_soil__2[[#This Row],[Atributo]],5,2)</f>
        <v>12</v>
      </c>
      <c r="G49717" t="str">
        <f>+TERRACLIMATE_MEDIA_soil__2[[#This Row],[Mes]]&amp;"/"&amp;TERRACLIMATE_MEDIA_soil__2[[#This Row],[Año]]</f>
        <v>12/2005</v>
      </c>
    </row>
    <row r="49718" spans="1:7" x14ac:dyDescent="0.25">
      <c r="A49718">
        <v>8105</v>
      </c>
      <c r="B49718" s="1" t="s">
        <v>72</v>
      </c>
      <c r="C49718">
        <v>1060.2331436583263</v>
      </c>
      <c r="D49718" t="str">
        <f>+RIGHT(TERRACLIMATE_MEDIA_soil__2[[#This Row],[Atributo]],4)</f>
        <v>soil</v>
      </c>
      <c r="E49718" t="str">
        <f>+LEFT(TERRACLIMATE_MEDIA_soil__2[[#This Row],[Atributo]], 4)</f>
        <v>2006</v>
      </c>
      <c r="F49718" t="str">
        <f>+MID(TERRACLIMATE_MEDIA_soil__2[[#This Row],[Atributo]],5,2)</f>
        <v>01</v>
      </c>
      <c r="G49718" t="str">
        <f>+TERRACLIMATE_MEDIA_soil__2[[#This Row],[Mes]]&amp;"/"&amp;TERRACLIMATE_MEDIA_soil__2[[#This Row],[Año]]</f>
        <v>01/2006</v>
      </c>
    </row>
    <row r="49719" spans="1:7" x14ac:dyDescent="0.25">
      <c r="A49719">
        <v>8105</v>
      </c>
      <c r="B49719" s="1" t="s">
        <v>73</v>
      </c>
      <c r="C49719">
        <v>743.39518260609907</v>
      </c>
      <c r="D49719" t="str">
        <f>+RIGHT(TERRACLIMATE_MEDIA_soil__2[[#This Row],[Atributo]],4)</f>
        <v>soil</v>
      </c>
      <c r="E49719" t="str">
        <f>+LEFT(TERRACLIMATE_MEDIA_soil__2[[#This Row],[Atributo]], 4)</f>
        <v>2006</v>
      </c>
      <c r="F49719" t="str">
        <f>+MID(TERRACLIMATE_MEDIA_soil__2[[#This Row],[Atributo]],5,2)</f>
        <v>02</v>
      </c>
      <c r="G49719" t="str">
        <f>+TERRACLIMATE_MEDIA_soil__2[[#This Row],[Mes]]&amp;"/"&amp;TERRACLIMATE_MEDIA_soil__2[[#This Row],[Año]]</f>
        <v>02/2006</v>
      </c>
    </row>
    <row r="49720" spans="1:7" x14ac:dyDescent="0.25">
      <c r="A49720">
        <v>8105</v>
      </c>
      <c r="B49720" s="1" t="s">
        <v>74</v>
      </c>
      <c r="C49720">
        <v>578.50487944806844</v>
      </c>
      <c r="D49720" t="str">
        <f>+RIGHT(TERRACLIMATE_MEDIA_soil__2[[#This Row],[Atributo]],4)</f>
        <v>soil</v>
      </c>
      <c r="E49720" t="str">
        <f>+LEFT(TERRACLIMATE_MEDIA_soil__2[[#This Row],[Atributo]], 4)</f>
        <v>2006</v>
      </c>
      <c r="F49720" t="str">
        <f>+MID(TERRACLIMATE_MEDIA_soil__2[[#This Row],[Atributo]],5,2)</f>
        <v>03</v>
      </c>
      <c r="G49720" t="str">
        <f>+TERRACLIMATE_MEDIA_soil__2[[#This Row],[Mes]]&amp;"/"&amp;TERRACLIMATE_MEDIA_soil__2[[#This Row],[Año]]</f>
        <v>03/2006</v>
      </c>
    </row>
    <row r="49721" spans="1:7" x14ac:dyDescent="0.25">
      <c r="A49721">
        <v>8105</v>
      </c>
      <c r="B49721" s="1" t="s">
        <v>75</v>
      </c>
      <c r="C49721">
        <v>1122.1648460207757</v>
      </c>
      <c r="D49721" t="str">
        <f>+RIGHT(TERRACLIMATE_MEDIA_soil__2[[#This Row],[Atributo]],4)</f>
        <v>soil</v>
      </c>
      <c r="E49721" t="str">
        <f>+LEFT(TERRACLIMATE_MEDIA_soil__2[[#This Row],[Atributo]], 4)</f>
        <v>2006</v>
      </c>
      <c r="F49721" t="str">
        <f>+MID(TERRACLIMATE_MEDIA_soil__2[[#This Row],[Atributo]],5,2)</f>
        <v>04</v>
      </c>
      <c r="G49721" t="str">
        <f>+TERRACLIMATE_MEDIA_soil__2[[#This Row],[Mes]]&amp;"/"&amp;TERRACLIMATE_MEDIA_soil__2[[#This Row],[Año]]</f>
        <v>04/2006</v>
      </c>
    </row>
    <row r="49722" spans="1:7" x14ac:dyDescent="0.25">
      <c r="A49722">
        <v>8105</v>
      </c>
      <c r="B49722" s="1" t="s">
        <v>76</v>
      </c>
      <c r="C49722">
        <v>1966.3859696110208</v>
      </c>
      <c r="D49722" t="str">
        <f>+RIGHT(TERRACLIMATE_MEDIA_soil__2[[#This Row],[Atributo]],4)</f>
        <v>soil</v>
      </c>
      <c r="E49722" t="str">
        <f>+LEFT(TERRACLIMATE_MEDIA_soil__2[[#This Row],[Atributo]], 4)</f>
        <v>2006</v>
      </c>
      <c r="F49722" t="str">
        <f>+MID(TERRACLIMATE_MEDIA_soil__2[[#This Row],[Atributo]],5,2)</f>
        <v>05</v>
      </c>
      <c r="G49722" t="str">
        <f>+TERRACLIMATE_MEDIA_soil__2[[#This Row],[Mes]]&amp;"/"&amp;TERRACLIMATE_MEDIA_soil__2[[#This Row],[Año]]</f>
        <v>05/2006</v>
      </c>
    </row>
    <row r="49723" spans="1:7" x14ac:dyDescent="0.25">
      <c r="A49723">
        <v>8105</v>
      </c>
      <c r="B49723" s="1" t="s">
        <v>77</v>
      </c>
      <c r="C49723">
        <v>2738.0623380956981</v>
      </c>
      <c r="D49723" t="str">
        <f>+RIGHT(TERRACLIMATE_MEDIA_soil__2[[#This Row],[Atributo]],4)</f>
        <v>soil</v>
      </c>
      <c r="E49723" t="str">
        <f>+LEFT(TERRACLIMATE_MEDIA_soil__2[[#This Row],[Atributo]], 4)</f>
        <v>2006</v>
      </c>
      <c r="F49723" t="str">
        <f>+MID(TERRACLIMATE_MEDIA_soil__2[[#This Row],[Atributo]],5,2)</f>
        <v>06</v>
      </c>
      <c r="G49723" t="str">
        <f>+TERRACLIMATE_MEDIA_soil__2[[#This Row],[Mes]]&amp;"/"&amp;TERRACLIMATE_MEDIA_soil__2[[#This Row],[Año]]</f>
        <v>06/2006</v>
      </c>
    </row>
    <row r="49724" spans="1:7" x14ac:dyDescent="0.25">
      <c r="A49724">
        <v>8105</v>
      </c>
      <c r="B49724" s="1" t="s">
        <v>78</v>
      </c>
      <c r="C49724">
        <v>2738.0623380956981</v>
      </c>
      <c r="D49724" t="str">
        <f>+RIGHT(TERRACLIMATE_MEDIA_soil__2[[#This Row],[Atributo]],4)</f>
        <v>soil</v>
      </c>
      <c r="E49724" t="str">
        <f>+LEFT(TERRACLIMATE_MEDIA_soil__2[[#This Row],[Atributo]], 4)</f>
        <v>2006</v>
      </c>
      <c r="F49724" t="str">
        <f>+MID(TERRACLIMATE_MEDIA_soil__2[[#This Row],[Atributo]],5,2)</f>
        <v>07</v>
      </c>
      <c r="G49724" t="str">
        <f>+TERRACLIMATE_MEDIA_soil__2[[#This Row],[Mes]]&amp;"/"&amp;TERRACLIMATE_MEDIA_soil__2[[#This Row],[Año]]</f>
        <v>07/2006</v>
      </c>
    </row>
    <row r="49725" spans="1:7" x14ac:dyDescent="0.25">
      <c r="A49725">
        <v>8105</v>
      </c>
      <c r="B49725" s="1" t="s">
        <v>79</v>
      </c>
      <c r="C49725">
        <v>2738.0623380956981</v>
      </c>
      <c r="D49725" t="str">
        <f>+RIGHT(TERRACLIMATE_MEDIA_soil__2[[#This Row],[Atributo]],4)</f>
        <v>soil</v>
      </c>
      <c r="E49725" t="str">
        <f>+LEFT(TERRACLIMATE_MEDIA_soil__2[[#This Row],[Atributo]], 4)</f>
        <v>2006</v>
      </c>
      <c r="F49725" t="str">
        <f>+MID(TERRACLIMATE_MEDIA_soil__2[[#This Row],[Atributo]],5,2)</f>
        <v>08</v>
      </c>
      <c r="G49725" t="str">
        <f>+TERRACLIMATE_MEDIA_soil__2[[#This Row],[Mes]]&amp;"/"&amp;TERRACLIMATE_MEDIA_soil__2[[#This Row],[Año]]</f>
        <v>08/2006</v>
      </c>
    </row>
    <row r="49726" spans="1:7" x14ac:dyDescent="0.25">
      <c r="A49726">
        <v>8105</v>
      </c>
      <c r="B49726" s="1" t="s">
        <v>80</v>
      </c>
      <c r="C49726">
        <v>2705.7946929050418</v>
      </c>
      <c r="D49726" t="str">
        <f>+RIGHT(TERRACLIMATE_MEDIA_soil__2[[#This Row],[Atributo]],4)</f>
        <v>soil</v>
      </c>
      <c r="E49726" t="str">
        <f>+LEFT(TERRACLIMATE_MEDIA_soil__2[[#This Row],[Atributo]], 4)</f>
        <v>2006</v>
      </c>
      <c r="F49726" t="str">
        <f>+MID(TERRACLIMATE_MEDIA_soil__2[[#This Row],[Atributo]],5,2)</f>
        <v>09</v>
      </c>
      <c r="G49726" t="str">
        <f>+TERRACLIMATE_MEDIA_soil__2[[#This Row],[Mes]]&amp;"/"&amp;TERRACLIMATE_MEDIA_soil__2[[#This Row],[Año]]</f>
        <v>09/2006</v>
      </c>
    </row>
    <row r="49727" spans="1:7" x14ac:dyDescent="0.25">
      <c r="A49727">
        <v>8105</v>
      </c>
      <c r="B49727" s="1" t="s">
        <v>81</v>
      </c>
      <c r="C49727">
        <v>2665.3727230949798</v>
      </c>
      <c r="D49727" t="str">
        <f>+RIGHT(TERRACLIMATE_MEDIA_soil__2[[#This Row],[Atributo]],4)</f>
        <v>soil</v>
      </c>
      <c r="E49727" t="str">
        <f>+LEFT(TERRACLIMATE_MEDIA_soil__2[[#This Row],[Atributo]], 4)</f>
        <v>2006</v>
      </c>
      <c r="F49727" t="str">
        <f>+MID(TERRACLIMATE_MEDIA_soil__2[[#This Row],[Atributo]],5,2)</f>
        <v>10</v>
      </c>
      <c r="G49727" t="str">
        <f>+TERRACLIMATE_MEDIA_soil__2[[#This Row],[Mes]]&amp;"/"&amp;TERRACLIMATE_MEDIA_soil__2[[#This Row],[Año]]</f>
        <v>10/2006</v>
      </c>
    </row>
    <row r="49728" spans="1:7" x14ac:dyDescent="0.25">
      <c r="A49728">
        <v>8105</v>
      </c>
      <c r="B49728" s="1" t="s">
        <v>82</v>
      </c>
      <c r="C49728">
        <v>1982.3307253020021</v>
      </c>
      <c r="D49728" t="str">
        <f>+RIGHT(TERRACLIMATE_MEDIA_soil__2[[#This Row],[Atributo]],4)</f>
        <v>soil</v>
      </c>
      <c r="E49728" t="str">
        <f>+LEFT(TERRACLIMATE_MEDIA_soil__2[[#This Row],[Atributo]], 4)</f>
        <v>2006</v>
      </c>
      <c r="F49728" t="str">
        <f>+MID(TERRACLIMATE_MEDIA_soil__2[[#This Row],[Atributo]],5,2)</f>
        <v>11</v>
      </c>
      <c r="G49728" t="str">
        <f>+TERRACLIMATE_MEDIA_soil__2[[#This Row],[Mes]]&amp;"/"&amp;TERRACLIMATE_MEDIA_soil__2[[#This Row],[Año]]</f>
        <v>11/2006</v>
      </c>
    </row>
    <row r="49729" spans="1:7" x14ac:dyDescent="0.25">
      <c r="A49729">
        <v>8105</v>
      </c>
      <c r="B49729" s="1" t="s">
        <v>83</v>
      </c>
      <c r="C49729">
        <v>1575.7579697163942</v>
      </c>
      <c r="D49729" t="str">
        <f>+RIGHT(TERRACLIMATE_MEDIA_soil__2[[#This Row],[Atributo]],4)</f>
        <v>soil</v>
      </c>
      <c r="E49729" t="str">
        <f>+LEFT(TERRACLIMATE_MEDIA_soil__2[[#This Row],[Atributo]], 4)</f>
        <v>2006</v>
      </c>
      <c r="F49729" t="str">
        <f>+MID(TERRACLIMATE_MEDIA_soil__2[[#This Row],[Atributo]],5,2)</f>
        <v>12</v>
      </c>
      <c r="G49729" t="str">
        <f>+TERRACLIMATE_MEDIA_soil__2[[#This Row],[Mes]]&amp;"/"&amp;TERRACLIMATE_MEDIA_soil__2[[#This Row],[Año]]</f>
        <v>12/2006</v>
      </c>
    </row>
    <row r="49730" spans="1:7" x14ac:dyDescent="0.25">
      <c r="A49730">
        <v>8105</v>
      </c>
      <c r="B49730" s="1" t="s">
        <v>84</v>
      </c>
      <c r="C49730">
        <v>1003.953534014172</v>
      </c>
      <c r="D49730" t="str">
        <f>+RIGHT(TERRACLIMATE_MEDIA_soil__2[[#This Row],[Atributo]],4)</f>
        <v>soil</v>
      </c>
      <c r="E49730" t="str">
        <f>+LEFT(TERRACLIMATE_MEDIA_soil__2[[#This Row],[Atributo]], 4)</f>
        <v>2007</v>
      </c>
      <c r="F49730" t="str">
        <f>+MID(TERRACLIMATE_MEDIA_soil__2[[#This Row],[Atributo]],5,2)</f>
        <v>01</v>
      </c>
      <c r="G49730" t="str">
        <f>+TERRACLIMATE_MEDIA_soil__2[[#This Row],[Mes]]&amp;"/"&amp;TERRACLIMATE_MEDIA_soil__2[[#This Row],[Año]]</f>
        <v>01/2007</v>
      </c>
    </row>
    <row r="49731" spans="1:7" x14ac:dyDescent="0.25">
      <c r="A49731">
        <v>8105</v>
      </c>
      <c r="B49731" s="1" t="s">
        <v>85</v>
      </c>
      <c r="C49731">
        <v>774.03094512596692</v>
      </c>
      <c r="D49731" t="str">
        <f>+RIGHT(TERRACLIMATE_MEDIA_soil__2[[#This Row],[Atributo]],4)</f>
        <v>soil</v>
      </c>
      <c r="E49731" t="str">
        <f>+LEFT(TERRACLIMATE_MEDIA_soil__2[[#This Row],[Atributo]], 4)</f>
        <v>2007</v>
      </c>
      <c r="F49731" t="str">
        <f>+MID(TERRACLIMATE_MEDIA_soil__2[[#This Row],[Atributo]],5,2)</f>
        <v>02</v>
      </c>
      <c r="G49731" t="str">
        <f>+TERRACLIMATE_MEDIA_soil__2[[#This Row],[Mes]]&amp;"/"&amp;TERRACLIMATE_MEDIA_soil__2[[#This Row],[Año]]</f>
        <v>02/2007</v>
      </c>
    </row>
    <row r="49732" spans="1:7" x14ac:dyDescent="0.25">
      <c r="A49732">
        <v>8105</v>
      </c>
      <c r="B49732" s="1" t="s">
        <v>86</v>
      </c>
      <c r="C49732">
        <v>598.50328711468603</v>
      </c>
      <c r="D49732" t="str">
        <f>+RIGHT(TERRACLIMATE_MEDIA_soil__2[[#This Row],[Atributo]],4)</f>
        <v>soil</v>
      </c>
      <c r="E49732" t="str">
        <f>+LEFT(TERRACLIMATE_MEDIA_soil__2[[#This Row],[Atributo]], 4)</f>
        <v>2007</v>
      </c>
      <c r="F49732" t="str">
        <f>+MID(TERRACLIMATE_MEDIA_soil__2[[#This Row],[Atributo]],5,2)</f>
        <v>03</v>
      </c>
      <c r="G49732" t="str">
        <f>+TERRACLIMATE_MEDIA_soil__2[[#This Row],[Mes]]&amp;"/"&amp;TERRACLIMATE_MEDIA_soil__2[[#This Row],[Año]]</f>
        <v>03/2007</v>
      </c>
    </row>
    <row r="49733" spans="1:7" x14ac:dyDescent="0.25">
      <c r="A49733">
        <v>8105</v>
      </c>
      <c r="B49733" s="1" t="s">
        <v>87</v>
      </c>
      <c r="C49733">
        <v>1255.4906626038735</v>
      </c>
      <c r="D49733" t="str">
        <f>+RIGHT(TERRACLIMATE_MEDIA_soil__2[[#This Row],[Atributo]],4)</f>
        <v>soil</v>
      </c>
      <c r="E49733" t="str">
        <f>+LEFT(TERRACLIMATE_MEDIA_soil__2[[#This Row],[Atributo]], 4)</f>
        <v>2007</v>
      </c>
      <c r="F49733" t="str">
        <f>+MID(TERRACLIMATE_MEDIA_soil__2[[#This Row],[Atributo]],5,2)</f>
        <v>04</v>
      </c>
      <c r="G49733" t="str">
        <f>+TERRACLIMATE_MEDIA_soil__2[[#This Row],[Mes]]&amp;"/"&amp;TERRACLIMATE_MEDIA_soil__2[[#This Row],[Año]]</f>
        <v>04/2007</v>
      </c>
    </row>
    <row r="49734" spans="1:7" x14ac:dyDescent="0.25">
      <c r="A49734">
        <v>8105</v>
      </c>
      <c r="B49734" s="1" t="s">
        <v>88</v>
      </c>
      <c r="C49734">
        <v>1573.5629074134231</v>
      </c>
      <c r="D49734" t="str">
        <f>+RIGHT(TERRACLIMATE_MEDIA_soil__2[[#This Row],[Atributo]],4)</f>
        <v>soil</v>
      </c>
      <c r="E49734" t="str">
        <f>+LEFT(TERRACLIMATE_MEDIA_soil__2[[#This Row],[Atributo]], 4)</f>
        <v>2007</v>
      </c>
      <c r="F49734" t="str">
        <f>+MID(TERRACLIMATE_MEDIA_soil__2[[#This Row],[Atributo]],5,2)</f>
        <v>05</v>
      </c>
      <c r="G49734" t="str">
        <f>+TERRACLIMATE_MEDIA_soil__2[[#This Row],[Mes]]&amp;"/"&amp;TERRACLIMATE_MEDIA_soil__2[[#This Row],[Año]]</f>
        <v>05/2007</v>
      </c>
    </row>
    <row r="49735" spans="1:7" x14ac:dyDescent="0.25">
      <c r="A49735">
        <v>8105</v>
      </c>
      <c r="B49735" s="1" t="s">
        <v>89</v>
      </c>
      <c r="C49735">
        <v>2641.806824202296</v>
      </c>
      <c r="D49735" t="str">
        <f>+RIGHT(TERRACLIMATE_MEDIA_soil__2[[#This Row],[Atributo]],4)</f>
        <v>soil</v>
      </c>
      <c r="E49735" t="str">
        <f>+LEFT(TERRACLIMATE_MEDIA_soil__2[[#This Row],[Atributo]], 4)</f>
        <v>2007</v>
      </c>
      <c r="F49735" t="str">
        <f>+MID(TERRACLIMATE_MEDIA_soil__2[[#This Row],[Atributo]],5,2)</f>
        <v>06</v>
      </c>
      <c r="G49735" t="str">
        <f>+TERRACLIMATE_MEDIA_soil__2[[#This Row],[Mes]]&amp;"/"&amp;TERRACLIMATE_MEDIA_soil__2[[#This Row],[Año]]</f>
        <v>06/2007</v>
      </c>
    </row>
    <row r="49736" spans="1:7" x14ac:dyDescent="0.25">
      <c r="A49736">
        <v>8105</v>
      </c>
      <c r="B49736" s="1" t="s">
        <v>90</v>
      </c>
      <c r="C49736">
        <v>2738.0623380956981</v>
      </c>
      <c r="D49736" t="str">
        <f>+RIGHT(TERRACLIMATE_MEDIA_soil__2[[#This Row],[Atributo]],4)</f>
        <v>soil</v>
      </c>
      <c r="E49736" t="str">
        <f>+LEFT(TERRACLIMATE_MEDIA_soil__2[[#This Row],[Atributo]], 4)</f>
        <v>2007</v>
      </c>
      <c r="F49736" t="str">
        <f>+MID(TERRACLIMATE_MEDIA_soil__2[[#This Row],[Atributo]],5,2)</f>
        <v>07</v>
      </c>
      <c r="G49736" t="str">
        <f>+TERRACLIMATE_MEDIA_soil__2[[#This Row],[Mes]]&amp;"/"&amp;TERRACLIMATE_MEDIA_soil__2[[#This Row],[Año]]</f>
        <v>07/2007</v>
      </c>
    </row>
    <row r="49737" spans="1:7" x14ac:dyDescent="0.25">
      <c r="A49737">
        <v>8105</v>
      </c>
      <c r="B49737" s="1" t="s">
        <v>91</v>
      </c>
      <c r="C49737">
        <v>2738.0623380956981</v>
      </c>
      <c r="D49737" t="str">
        <f>+RIGHT(TERRACLIMATE_MEDIA_soil__2[[#This Row],[Atributo]],4)</f>
        <v>soil</v>
      </c>
      <c r="E49737" t="str">
        <f>+LEFT(TERRACLIMATE_MEDIA_soil__2[[#This Row],[Atributo]], 4)</f>
        <v>2007</v>
      </c>
      <c r="F49737" t="str">
        <f>+MID(TERRACLIMATE_MEDIA_soil__2[[#This Row],[Atributo]],5,2)</f>
        <v>08</v>
      </c>
      <c r="G49737" t="str">
        <f>+TERRACLIMATE_MEDIA_soil__2[[#This Row],[Mes]]&amp;"/"&amp;TERRACLIMATE_MEDIA_soil__2[[#This Row],[Año]]</f>
        <v>08/2007</v>
      </c>
    </row>
    <row r="49738" spans="1:7" x14ac:dyDescent="0.25">
      <c r="A49738">
        <v>8105</v>
      </c>
      <c r="B49738" s="1" t="s">
        <v>92</v>
      </c>
      <c r="C49738">
        <v>2738.0623380956981</v>
      </c>
      <c r="D49738" t="str">
        <f>+RIGHT(TERRACLIMATE_MEDIA_soil__2[[#This Row],[Atributo]],4)</f>
        <v>soil</v>
      </c>
      <c r="E49738" t="str">
        <f>+LEFT(TERRACLIMATE_MEDIA_soil__2[[#This Row],[Atributo]], 4)</f>
        <v>2007</v>
      </c>
      <c r="F49738" t="str">
        <f>+MID(TERRACLIMATE_MEDIA_soil__2[[#This Row],[Atributo]],5,2)</f>
        <v>09</v>
      </c>
      <c r="G49738" t="str">
        <f>+TERRACLIMATE_MEDIA_soil__2[[#This Row],[Mes]]&amp;"/"&amp;TERRACLIMATE_MEDIA_soil__2[[#This Row],[Año]]</f>
        <v>09/2007</v>
      </c>
    </row>
    <row r="49739" spans="1:7" x14ac:dyDescent="0.25">
      <c r="A49739">
        <v>8105</v>
      </c>
      <c r="B49739" s="1" t="s">
        <v>93</v>
      </c>
      <c r="C49739">
        <v>2422.3445865055587</v>
      </c>
      <c r="D49739" t="str">
        <f>+RIGHT(TERRACLIMATE_MEDIA_soil__2[[#This Row],[Atributo]],4)</f>
        <v>soil</v>
      </c>
      <c r="E49739" t="str">
        <f>+LEFT(TERRACLIMATE_MEDIA_soil__2[[#This Row],[Atributo]], 4)</f>
        <v>2007</v>
      </c>
      <c r="F49739" t="str">
        <f>+MID(TERRACLIMATE_MEDIA_soil__2[[#This Row],[Atributo]],5,2)</f>
        <v>10</v>
      </c>
      <c r="G49739" t="str">
        <f>+TERRACLIMATE_MEDIA_soil__2[[#This Row],[Mes]]&amp;"/"&amp;TERRACLIMATE_MEDIA_soil__2[[#This Row],[Año]]</f>
        <v>10/2007</v>
      </c>
    </row>
    <row r="49740" spans="1:7" x14ac:dyDescent="0.25">
      <c r="A49740">
        <v>8105</v>
      </c>
      <c r="B49740" s="1" t="s">
        <v>94</v>
      </c>
      <c r="C49740">
        <v>1780.5270594227202</v>
      </c>
      <c r="D49740" t="str">
        <f>+RIGHT(TERRACLIMATE_MEDIA_soil__2[[#This Row],[Atributo]],4)</f>
        <v>soil</v>
      </c>
      <c r="E49740" t="str">
        <f>+LEFT(TERRACLIMATE_MEDIA_soil__2[[#This Row],[Atributo]], 4)</f>
        <v>2007</v>
      </c>
      <c r="F49740" t="str">
        <f>+MID(TERRACLIMATE_MEDIA_soil__2[[#This Row],[Atributo]],5,2)</f>
        <v>11</v>
      </c>
      <c r="G49740" t="str">
        <f>+TERRACLIMATE_MEDIA_soil__2[[#This Row],[Mes]]&amp;"/"&amp;TERRACLIMATE_MEDIA_soil__2[[#This Row],[Año]]</f>
        <v>11/2007</v>
      </c>
    </row>
    <row r="49741" spans="1:7" x14ac:dyDescent="0.25">
      <c r="A49741">
        <v>8105</v>
      </c>
      <c r="B49741" s="1" t="s">
        <v>95</v>
      </c>
      <c r="C49741">
        <v>1219.2717548157832</v>
      </c>
      <c r="D49741" t="str">
        <f>+RIGHT(TERRACLIMATE_MEDIA_soil__2[[#This Row],[Atributo]],4)</f>
        <v>soil</v>
      </c>
      <c r="E49741" t="str">
        <f>+LEFT(TERRACLIMATE_MEDIA_soil__2[[#This Row],[Atributo]], 4)</f>
        <v>2007</v>
      </c>
      <c r="F49741" t="str">
        <f>+MID(TERRACLIMATE_MEDIA_soil__2[[#This Row],[Atributo]],5,2)</f>
        <v>12</v>
      </c>
      <c r="G49741" t="str">
        <f>+TERRACLIMATE_MEDIA_soil__2[[#This Row],[Mes]]&amp;"/"&amp;TERRACLIMATE_MEDIA_soil__2[[#This Row],[Año]]</f>
        <v>12/2007</v>
      </c>
    </row>
    <row r="49742" spans="1:7" x14ac:dyDescent="0.25">
      <c r="A49742">
        <v>8105</v>
      </c>
      <c r="B49742" s="1" t="s">
        <v>96</v>
      </c>
      <c r="C49742">
        <v>790.28699321209342</v>
      </c>
      <c r="D49742" t="str">
        <f>+RIGHT(TERRACLIMATE_MEDIA_soil__2[[#This Row],[Atributo]],4)</f>
        <v>soil</v>
      </c>
      <c r="E49742" t="str">
        <f>+LEFT(TERRACLIMATE_MEDIA_soil__2[[#This Row],[Atributo]], 4)</f>
        <v>2008</v>
      </c>
      <c r="F49742" t="str">
        <f>+MID(TERRACLIMATE_MEDIA_soil__2[[#This Row],[Atributo]],5,2)</f>
        <v>01</v>
      </c>
      <c r="G49742" t="str">
        <f>+TERRACLIMATE_MEDIA_soil__2[[#This Row],[Mes]]&amp;"/"&amp;TERRACLIMATE_MEDIA_soil__2[[#This Row],[Año]]</f>
        <v>01/2008</v>
      </c>
    </row>
    <row r="49743" spans="1:7" x14ac:dyDescent="0.25">
      <c r="A49743">
        <v>8105</v>
      </c>
      <c r="B49743" s="1" t="s">
        <v>97</v>
      </c>
      <c r="C49743">
        <v>591.70108185003346</v>
      </c>
      <c r="D49743" t="str">
        <f>+RIGHT(TERRACLIMATE_MEDIA_soil__2[[#This Row],[Atributo]],4)</f>
        <v>soil</v>
      </c>
      <c r="E49743" t="str">
        <f>+LEFT(TERRACLIMATE_MEDIA_soil__2[[#This Row],[Atributo]], 4)</f>
        <v>2008</v>
      </c>
      <c r="F49743" t="str">
        <f>+MID(TERRACLIMATE_MEDIA_soil__2[[#This Row],[Atributo]],5,2)</f>
        <v>02</v>
      </c>
      <c r="G49743" t="str">
        <f>+TERRACLIMATE_MEDIA_soil__2[[#This Row],[Mes]]&amp;"/"&amp;TERRACLIMATE_MEDIA_soil__2[[#This Row],[Año]]</f>
        <v>02/2008</v>
      </c>
    </row>
    <row r="49744" spans="1:7" x14ac:dyDescent="0.25">
      <c r="A49744">
        <v>8105</v>
      </c>
      <c r="B49744" s="1" t="s">
        <v>98</v>
      </c>
      <c r="C49744">
        <v>476.25630274238409</v>
      </c>
      <c r="D49744" t="str">
        <f>+RIGHT(TERRACLIMATE_MEDIA_soil__2[[#This Row],[Atributo]],4)</f>
        <v>soil</v>
      </c>
      <c r="E49744" t="str">
        <f>+LEFT(TERRACLIMATE_MEDIA_soil__2[[#This Row],[Atributo]], 4)</f>
        <v>2008</v>
      </c>
      <c r="F49744" t="str">
        <f>+MID(TERRACLIMATE_MEDIA_soil__2[[#This Row],[Atributo]],5,2)</f>
        <v>03</v>
      </c>
      <c r="G49744" t="str">
        <f>+TERRACLIMATE_MEDIA_soil__2[[#This Row],[Mes]]&amp;"/"&amp;TERRACLIMATE_MEDIA_soil__2[[#This Row],[Año]]</f>
        <v>03/2008</v>
      </c>
    </row>
    <row r="49745" spans="1:7" x14ac:dyDescent="0.25">
      <c r="A49745">
        <v>8105</v>
      </c>
      <c r="B49745" s="1" t="s">
        <v>99</v>
      </c>
      <c r="C49745">
        <v>474.99457757795568</v>
      </c>
      <c r="D49745" t="str">
        <f>+RIGHT(TERRACLIMATE_MEDIA_soil__2[[#This Row],[Atributo]],4)</f>
        <v>soil</v>
      </c>
      <c r="E49745" t="str">
        <f>+LEFT(TERRACLIMATE_MEDIA_soil__2[[#This Row],[Atributo]], 4)</f>
        <v>2008</v>
      </c>
      <c r="F49745" t="str">
        <f>+MID(TERRACLIMATE_MEDIA_soil__2[[#This Row],[Atributo]],5,2)</f>
        <v>04</v>
      </c>
      <c r="G49745" t="str">
        <f>+TERRACLIMATE_MEDIA_soil__2[[#This Row],[Mes]]&amp;"/"&amp;TERRACLIMATE_MEDIA_soil__2[[#This Row],[Año]]</f>
        <v>04/2008</v>
      </c>
    </row>
    <row r="49746" spans="1:7" x14ac:dyDescent="0.25">
      <c r="A49746">
        <v>8105</v>
      </c>
      <c r="B49746" s="1" t="s">
        <v>100</v>
      </c>
      <c r="C49746">
        <v>2738.0623380956981</v>
      </c>
      <c r="D49746" t="str">
        <f>+RIGHT(TERRACLIMATE_MEDIA_soil__2[[#This Row],[Atributo]],4)</f>
        <v>soil</v>
      </c>
      <c r="E49746" t="str">
        <f>+LEFT(TERRACLIMATE_MEDIA_soil__2[[#This Row],[Atributo]], 4)</f>
        <v>2008</v>
      </c>
      <c r="F49746" t="str">
        <f>+MID(TERRACLIMATE_MEDIA_soil__2[[#This Row],[Atributo]],5,2)</f>
        <v>05</v>
      </c>
      <c r="G49746" t="str">
        <f>+TERRACLIMATE_MEDIA_soil__2[[#This Row],[Mes]]&amp;"/"&amp;TERRACLIMATE_MEDIA_soil__2[[#This Row],[Año]]</f>
        <v>05/2008</v>
      </c>
    </row>
    <row r="49747" spans="1:7" x14ac:dyDescent="0.25">
      <c r="A49747">
        <v>8105</v>
      </c>
      <c r="B49747" s="1" t="s">
        <v>101</v>
      </c>
      <c r="C49747">
        <v>2738.0623380956981</v>
      </c>
      <c r="D49747" t="str">
        <f>+RIGHT(TERRACLIMATE_MEDIA_soil__2[[#This Row],[Atributo]],4)</f>
        <v>soil</v>
      </c>
      <c r="E49747" t="str">
        <f>+LEFT(TERRACLIMATE_MEDIA_soil__2[[#This Row],[Atributo]], 4)</f>
        <v>2008</v>
      </c>
      <c r="F49747" t="str">
        <f>+MID(TERRACLIMATE_MEDIA_soil__2[[#This Row],[Atributo]],5,2)</f>
        <v>06</v>
      </c>
      <c r="G49747" t="str">
        <f>+TERRACLIMATE_MEDIA_soil__2[[#This Row],[Mes]]&amp;"/"&amp;TERRACLIMATE_MEDIA_soil__2[[#This Row],[Año]]</f>
        <v>06/2008</v>
      </c>
    </row>
    <row r="49748" spans="1:7" x14ac:dyDescent="0.25">
      <c r="A49748">
        <v>8105</v>
      </c>
      <c r="B49748" s="1" t="s">
        <v>102</v>
      </c>
      <c r="C49748">
        <v>2738.0623380956981</v>
      </c>
      <c r="D49748" t="str">
        <f>+RIGHT(TERRACLIMATE_MEDIA_soil__2[[#This Row],[Atributo]],4)</f>
        <v>soil</v>
      </c>
      <c r="E49748" t="str">
        <f>+LEFT(TERRACLIMATE_MEDIA_soil__2[[#This Row],[Atributo]], 4)</f>
        <v>2008</v>
      </c>
      <c r="F49748" t="str">
        <f>+MID(TERRACLIMATE_MEDIA_soil__2[[#This Row],[Atributo]],5,2)</f>
        <v>07</v>
      </c>
      <c r="G49748" t="str">
        <f>+TERRACLIMATE_MEDIA_soil__2[[#This Row],[Mes]]&amp;"/"&amp;TERRACLIMATE_MEDIA_soil__2[[#This Row],[Año]]</f>
        <v>07/2008</v>
      </c>
    </row>
    <row r="49749" spans="1:7" x14ac:dyDescent="0.25">
      <c r="A49749">
        <v>8105</v>
      </c>
      <c r="B49749" s="1" t="s">
        <v>103</v>
      </c>
      <c r="C49749">
        <v>2738.0623380956981</v>
      </c>
      <c r="D49749" t="str">
        <f>+RIGHT(TERRACLIMATE_MEDIA_soil__2[[#This Row],[Atributo]],4)</f>
        <v>soil</v>
      </c>
      <c r="E49749" t="str">
        <f>+LEFT(TERRACLIMATE_MEDIA_soil__2[[#This Row],[Atributo]], 4)</f>
        <v>2008</v>
      </c>
      <c r="F49749" t="str">
        <f>+MID(TERRACLIMATE_MEDIA_soil__2[[#This Row],[Atributo]],5,2)</f>
        <v>08</v>
      </c>
      <c r="G49749" t="str">
        <f>+TERRACLIMATE_MEDIA_soil__2[[#This Row],[Mes]]&amp;"/"&amp;TERRACLIMATE_MEDIA_soil__2[[#This Row],[Año]]</f>
        <v>08/2008</v>
      </c>
    </row>
    <row r="49750" spans="1:7" x14ac:dyDescent="0.25">
      <c r="A49750">
        <v>8105</v>
      </c>
      <c r="B49750" s="1" t="s">
        <v>104</v>
      </c>
      <c r="C49750">
        <v>2696.3804593764698</v>
      </c>
      <c r="D49750" t="str">
        <f>+RIGHT(TERRACLIMATE_MEDIA_soil__2[[#This Row],[Atributo]],4)</f>
        <v>soil</v>
      </c>
      <c r="E49750" t="str">
        <f>+LEFT(TERRACLIMATE_MEDIA_soil__2[[#This Row],[Atributo]], 4)</f>
        <v>2008</v>
      </c>
      <c r="F49750" t="str">
        <f>+MID(TERRACLIMATE_MEDIA_soil__2[[#This Row],[Atributo]],5,2)</f>
        <v>09</v>
      </c>
      <c r="G49750" t="str">
        <f>+TERRACLIMATE_MEDIA_soil__2[[#This Row],[Mes]]&amp;"/"&amp;TERRACLIMATE_MEDIA_soil__2[[#This Row],[Año]]</f>
        <v>09/2008</v>
      </c>
    </row>
    <row r="49751" spans="1:7" x14ac:dyDescent="0.25">
      <c r="A49751">
        <v>8105</v>
      </c>
      <c r="B49751" s="1" t="s">
        <v>105</v>
      </c>
      <c r="C49751">
        <v>2273.6807737452309</v>
      </c>
      <c r="D49751" t="str">
        <f>+RIGHT(TERRACLIMATE_MEDIA_soil__2[[#This Row],[Atributo]],4)</f>
        <v>soil</v>
      </c>
      <c r="E49751" t="str">
        <f>+LEFT(TERRACLIMATE_MEDIA_soil__2[[#This Row],[Atributo]], 4)</f>
        <v>2008</v>
      </c>
      <c r="F49751" t="str">
        <f>+MID(TERRACLIMATE_MEDIA_soil__2[[#This Row],[Atributo]],5,2)</f>
        <v>10</v>
      </c>
      <c r="G49751" t="str">
        <f>+TERRACLIMATE_MEDIA_soil__2[[#This Row],[Mes]]&amp;"/"&amp;TERRACLIMATE_MEDIA_soil__2[[#This Row],[Año]]</f>
        <v>10/2008</v>
      </c>
    </row>
    <row r="49752" spans="1:7" x14ac:dyDescent="0.25">
      <c r="A49752">
        <v>8105</v>
      </c>
      <c r="B49752" s="1" t="s">
        <v>106</v>
      </c>
      <c r="C49752">
        <v>1644.4286889300638</v>
      </c>
      <c r="D49752" t="str">
        <f>+RIGHT(TERRACLIMATE_MEDIA_soil__2[[#This Row],[Atributo]],4)</f>
        <v>soil</v>
      </c>
      <c r="E49752" t="str">
        <f>+LEFT(TERRACLIMATE_MEDIA_soil__2[[#This Row],[Atributo]], 4)</f>
        <v>2008</v>
      </c>
      <c r="F49752" t="str">
        <f>+MID(TERRACLIMATE_MEDIA_soil__2[[#This Row],[Atributo]],5,2)</f>
        <v>11</v>
      </c>
      <c r="G49752" t="str">
        <f>+TERRACLIMATE_MEDIA_soil__2[[#This Row],[Mes]]&amp;"/"&amp;TERRACLIMATE_MEDIA_soil__2[[#This Row],[Año]]</f>
        <v>11/2008</v>
      </c>
    </row>
    <row r="49753" spans="1:7" x14ac:dyDescent="0.25">
      <c r="A49753">
        <v>8105</v>
      </c>
      <c r="B49753" s="1" t="s">
        <v>107</v>
      </c>
      <c r="C49753">
        <v>1022.5104248076168</v>
      </c>
      <c r="D49753" t="str">
        <f>+RIGHT(TERRACLIMATE_MEDIA_soil__2[[#This Row],[Atributo]],4)</f>
        <v>soil</v>
      </c>
      <c r="E49753" t="str">
        <f>+LEFT(TERRACLIMATE_MEDIA_soil__2[[#This Row],[Atributo]], 4)</f>
        <v>2008</v>
      </c>
      <c r="F49753" t="str">
        <f>+MID(TERRACLIMATE_MEDIA_soil__2[[#This Row],[Atributo]],5,2)</f>
        <v>12</v>
      </c>
      <c r="G49753" t="str">
        <f>+TERRACLIMATE_MEDIA_soil__2[[#This Row],[Mes]]&amp;"/"&amp;TERRACLIMATE_MEDIA_soil__2[[#This Row],[Año]]</f>
        <v>12/2008</v>
      </c>
    </row>
    <row r="49754" spans="1:7" x14ac:dyDescent="0.25">
      <c r="A49754">
        <v>8105</v>
      </c>
      <c r="B49754" s="1" t="s">
        <v>108</v>
      </c>
      <c r="C49754">
        <v>700.64208209298124</v>
      </c>
      <c r="D49754" t="str">
        <f>+RIGHT(TERRACLIMATE_MEDIA_soil__2[[#This Row],[Atributo]],4)</f>
        <v>soil</v>
      </c>
      <c r="E49754" t="str">
        <f>+LEFT(TERRACLIMATE_MEDIA_soil__2[[#This Row],[Atributo]], 4)</f>
        <v>2009</v>
      </c>
      <c r="F49754" t="str">
        <f>+MID(TERRACLIMATE_MEDIA_soil__2[[#This Row],[Atributo]],5,2)</f>
        <v>01</v>
      </c>
      <c r="G49754" t="str">
        <f>+TERRACLIMATE_MEDIA_soil__2[[#This Row],[Mes]]&amp;"/"&amp;TERRACLIMATE_MEDIA_soil__2[[#This Row],[Año]]</f>
        <v>01/2009</v>
      </c>
    </row>
    <row r="49755" spans="1:7" x14ac:dyDescent="0.25">
      <c r="A49755">
        <v>8105</v>
      </c>
      <c r="B49755" s="1" t="s">
        <v>109</v>
      </c>
      <c r="C49755">
        <v>541.54042302209598</v>
      </c>
      <c r="D49755" t="str">
        <f>+RIGHT(TERRACLIMATE_MEDIA_soil__2[[#This Row],[Atributo]],4)</f>
        <v>soil</v>
      </c>
      <c r="E49755" t="str">
        <f>+LEFT(TERRACLIMATE_MEDIA_soil__2[[#This Row],[Atributo]], 4)</f>
        <v>2009</v>
      </c>
      <c r="F49755" t="str">
        <f>+MID(TERRACLIMATE_MEDIA_soil__2[[#This Row],[Atributo]],5,2)</f>
        <v>02</v>
      </c>
      <c r="G49755" t="str">
        <f>+TERRACLIMATE_MEDIA_soil__2[[#This Row],[Mes]]&amp;"/"&amp;TERRACLIMATE_MEDIA_soil__2[[#This Row],[Año]]</f>
        <v>02/2009</v>
      </c>
    </row>
    <row r="49756" spans="1:7" x14ac:dyDescent="0.25">
      <c r="A49756">
        <v>8105</v>
      </c>
      <c r="B49756" s="1" t="s">
        <v>110</v>
      </c>
      <c r="C49756">
        <v>444.00607808873133</v>
      </c>
      <c r="D49756" t="str">
        <f>+RIGHT(TERRACLIMATE_MEDIA_soil__2[[#This Row],[Atributo]],4)</f>
        <v>soil</v>
      </c>
      <c r="E49756" t="str">
        <f>+LEFT(TERRACLIMATE_MEDIA_soil__2[[#This Row],[Atributo]], 4)</f>
        <v>2009</v>
      </c>
      <c r="F49756" t="str">
        <f>+MID(TERRACLIMATE_MEDIA_soil__2[[#This Row],[Atributo]],5,2)</f>
        <v>03</v>
      </c>
      <c r="G49756" t="str">
        <f>+TERRACLIMATE_MEDIA_soil__2[[#This Row],[Mes]]&amp;"/"&amp;TERRACLIMATE_MEDIA_soil__2[[#This Row],[Año]]</f>
        <v>03/2009</v>
      </c>
    </row>
    <row r="49757" spans="1:7" x14ac:dyDescent="0.25">
      <c r="A49757">
        <v>8105</v>
      </c>
      <c r="B49757" s="1" t="s">
        <v>111</v>
      </c>
      <c r="C49757">
        <v>381.64883487444257</v>
      </c>
      <c r="D49757" t="str">
        <f>+RIGHT(TERRACLIMATE_MEDIA_soil__2[[#This Row],[Atributo]],4)</f>
        <v>soil</v>
      </c>
      <c r="E49757" t="str">
        <f>+LEFT(TERRACLIMATE_MEDIA_soil__2[[#This Row],[Atributo]], 4)</f>
        <v>2009</v>
      </c>
      <c r="F49757" t="str">
        <f>+MID(TERRACLIMATE_MEDIA_soil__2[[#This Row],[Atributo]],5,2)</f>
        <v>04</v>
      </c>
      <c r="G49757" t="str">
        <f>+TERRACLIMATE_MEDIA_soil__2[[#This Row],[Mes]]&amp;"/"&amp;TERRACLIMATE_MEDIA_soil__2[[#This Row],[Año]]</f>
        <v>04/2009</v>
      </c>
    </row>
    <row r="49758" spans="1:7" x14ac:dyDescent="0.25">
      <c r="A49758">
        <v>8105</v>
      </c>
      <c r="B49758" s="1" t="s">
        <v>112</v>
      </c>
      <c r="C49758">
        <v>1707.9253330289171</v>
      </c>
      <c r="D49758" t="str">
        <f>+RIGHT(TERRACLIMATE_MEDIA_soil__2[[#This Row],[Atributo]],4)</f>
        <v>soil</v>
      </c>
      <c r="E49758" t="str">
        <f>+LEFT(TERRACLIMATE_MEDIA_soil__2[[#This Row],[Atributo]], 4)</f>
        <v>2009</v>
      </c>
      <c r="F49758" t="str">
        <f>+MID(TERRACLIMATE_MEDIA_soil__2[[#This Row],[Atributo]],5,2)</f>
        <v>05</v>
      </c>
      <c r="G49758" t="str">
        <f>+TERRACLIMATE_MEDIA_soil__2[[#This Row],[Mes]]&amp;"/"&amp;TERRACLIMATE_MEDIA_soil__2[[#This Row],[Año]]</f>
        <v>05/2009</v>
      </c>
    </row>
    <row r="49759" spans="1:7" x14ac:dyDescent="0.25">
      <c r="A49759">
        <v>8105</v>
      </c>
      <c r="B49759" s="1" t="s">
        <v>113</v>
      </c>
      <c r="C49759">
        <v>2738.0623380956981</v>
      </c>
      <c r="D49759" t="str">
        <f>+RIGHT(TERRACLIMATE_MEDIA_soil__2[[#This Row],[Atributo]],4)</f>
        <v>soil</v>
      </c>
      <c r="E49759" t="str">
        <f>+LEFT(TERRACLIMATE_MEDIA_soil__2[[#This Row],[Atributo]], 4)</f>
        <v>2009</v>
      </c>
      <c r="F49759" t="str">
        <f>+MID(TERRACLIMATE_MEDIA_soil__2[[#This Row],[Atributo]],5,2)</f>
        <v>06</v>
      </c>
      <c r="G49759" t="str">
        <f>+TERRACLIMATE_MEDIA_soil__2[[#This Row],[Mes]]&amp;"/"&amp;TERRACLIMATE_MEDIA_soil__2[[#This Row],[Año]]</f>
        <v>06/2009</v>
      </c>
    </row>
    <row r="49760" spans="1:7" x14ac:dyDescent="0.25">
      <c r="A49760">
        <v>8105</v>
      </c>
      <c r="B49760" s="1" t="s">
        <v>114</v>
      </c>
      <c r="C49760">
        <v>2738.0623380956981</v>
      </c>
      <c r="D49760" t="str">
        <f>+RIGHT(TERRACLIMATE_MEDIA_soil__2[[#This Row],[Atributo]],4)</f>
        <v>soil</v>
      </c>
      <c r="E49760" t="str">
        <f>+LEFT(TERRACLIMATE_MEDIA_soil__2[[#This Row],[Atributo]], 4)</f>
        <v>2009</v>
      </c>
      <c r="F49760" t="str">
        <f>+MID(TERRACLIMATE_MEDIA_soil__2[[#This Row],[Atributo]],5,2)</f>
        <v>07</v>
      </c>
      <c r="G49760" t="str">
        <f>+TERRACLIMATE_MEDIA_soil__2[[#This Row],[Mes]]&amp;"/"&amp;TERRACLIMATE_MEDIA_soil__2[[#This Row],[Año]]</f>
        <v>07/2009</v>
      </c>
    </row>
    <row r="49761" spans="1:7" x14ac:dyDescent="0.25">
      <c r="A49761">
        <v>8105</v>
      </c>
      <c r="B49761" s="1" t="s">
        <v>115</v>
      </c>
      <c r="C49761">
        <v>2738.0623380956981</v>
      </c>
      <c r="D49761" t="str">
        <f>+RIGHT(TERRACLIMATE_MEDIA_soil__2[[#This Row],[Atributo]],4)</f>
        <v>soil</v>
      </c>
      <c r="E49761" t="str">
        <f>+LEFT(TERRACLIMATE_MEDIA_soil__2[[#This Row],[Atributo]], 4)</f>
        <v>2009</v>
      </c>
      <c r="F49761" t="str">
        <f>+MID(TERRACLIMATE_MEDIA_soil__2[[#This Row],[Atributo]],5,2)</f>
        <v>08</v>
      </c>
      <c r="G49761" t="str">
        <f>+TERRACLIMATE_MEDIA_soil__2[[#This Row],[Mes]]&amp;"/"&amp;TERRACLIMATE_MEDIA_soil__2[[#This Row],[Año]]</f>
        <v>08/2009</v>
      </c>
    </row>
    <row r="49762" spans="1:7" x14ac:dyDescent="0.25">
      <c r="A49762">
        <v>8105</v>
      </c>
      <c r="B49762" s="1" t="s">
        <v>116</v>
      </c>
      <c r="C49762">
        <v>2738.0623380956981</v>
      </c>
      <c r="D49762" t="str">
        <f>+RIGHT(TERRACLIMATE_MEDIA_soil__2[[#This Row],[Atributo]],4)</f>
        <v>soil</v>
      </c>
      <c r="E49762" t="str">
        <f>+LEFT(TERRACLIMATE_MEDIA_soil__2[[#This Row],[Atributo]], 4)</f>
        <v>2009</v>
      </c>
      <c r="F49762" t="str">
        <f>+MID(TERRACLIMATE_MEDIA_soil__2[[#This Row],[Atributo]],5,2)</f>
        <v>09</v>
      </c>
      <c r="G49762" t="str">
        <f>+TERRACLIMATE_MEDIA_soil__2[[#This Row],[Mes]]&amp;"/"&amp;TERRACLIMATE_MEDIA_soil__2[[#This Row],[Año]]</f>
        <v>09/2009</v>
      </c>
    </row>
    <row r="49763" spans="1:7" x14ac:dyDescent="0.25">
      <c r="A49763">
        <v>8105</v>
      </c>
      <c r="B49763" s="1" t="s">
        <v>117</v>
      </c>
      <c r="C49763">
        <v>2738.062291262363</v>
      </c>
      <c r="D49763" t="str">
        <f>+RIGHT(TERRACLIMATE_MEDIA_soil__2[[#This Row],[Atributo]],4)</f>
        <v>soil</v>
      </c>
      <c r="E49763" t="str">
        <f>+LEFT(TERRACLIMATE_MEDIA_soil__2[[#This Row],[Atributo]], 4)</f>
        <v>2009</v>
      </c>
      <c r="F49763" t="str">
        <f>+MID(TERRACLIMATE_MEDIA_soil__2[[#This Row],[Atributo]],5,2)</f>
        <v>10</v>
      </c>
      <c r="G49763" t="str">
        <f>+TERRACLIMATE_MEDIA_soil__2[[#This Row],[Mes]]&amp;"/"&amp;TERRACLIMATE_MEDIA_soil__2[[#This Row],[Año]]</f>
        <v>10/2009</v>
      </c>
    </row>
    <row r="49764" spans="1:7" x14ac:dyDescent="0.25">
      <c r="A49764">
        <v>8105</v>
      </c>
      <c r="B49764" s="1" t="s">
        <v>118</v>
      </c>
      <c r="C49764">
        <v>2552.3012364000379</v>
      </c>
      <c r="D49764" t="str">
        <f>+RIGHT(TERRACLIMATE_MEDIA_soil__2[[#This Row],[Atributo]],4)</f>
        <v>soil</v>
      </c>
      <c r="E49764" t="str">
        <f>+LEFT(TERRACLIMATE_MEDIA_soil__2[[#This Row],[Atributo]], 4)</f>
        <v>2009</v>
      </c>
      <c r="F49764" t="str">
        <f>+MID(TERRACLIMATE_MEDIA_soil__2[[#This Row],[Atributo]],5,2)</f>
        <v>11</v>
      </c>
      <c r="G49764" t="str">
        <f>+TERRACLIMATE_MEDIA_soil__2[[#This Row],[Mes]]&amp;"/"&amp;TERRACLIMATE_MEDIA_soil__2[[#This Row],[Año]]</f>
        <v>11/2009</v>
      </c>
    </row>
    <row r="49765" spans="1:7" x14ac:dyDescent="0.25">
      <c r="A49765">
        <v>8105</v>
      </c>
      <c r="B49765" s="1" t="s">
        <v>119</v>
      </c>
      <c r="C49765">
        <v>1776.3882585902554</v>
      </c>
      <c r="D49765" t="str">
        <f>+RIGHT(TERRACLIMATE_MEDIA_soil__2[[#This Row],[Atributo]],4)</f>
        <v>soil</v>
      </c>
      <c r="E49765" t="str">
        <f>+LEFT(TERRACLIMATE_MEDIA_soil__2[[#This Row],[Atributo]], 4)</f>
        <v>2009</v>
      </c>
      <c r="F49765" t="str">
        <f>+MID(TERRACLIMATE_MEDIA_soil__2[[#This Row],[Atributo]],5,2)</f>
        <v>12</v>
      </c>
      <c r="G49765" t="str">
        <f>+TERRACLIMATE_MEDIA_soil__2[[#This Row],[Mes]]&amp;"/"&amp;TERRACLIMATE_MEDIA_soil__2[[#This Row],[Año]]</f>
        <v>12/2009</v>
      </c>
    </row>
    <row r="49766" spans="1:7" x14ac:dyDescent="0.25">
      <c r="A49766">
        <v>8105</v>
      </c>
      <c r="B49766" s="1" t="s">
        <v>120</v>
      </c>
      <c r="C49766">
        <v>1101.2654645135035</v>
      </c>
      <c r="D49766" t="str">
        <f>+RIGHT(TERRACLIMATE_MEDIA_soil__2[[#This Row],[Atributo]],4)</f>
        <v>soil</v>
      </c>
      <c r="E49766" t="str">
        <f>+LEFT(TERRACLIMATE_MEDIA_soil__2[[#This Row],[Atributo]], 4)</f>
        <v>2010</v>
      </c>
      <c r="F49766" t="str">
        <f>+MID(TERRACLIMATE_MEDIA_soil__2[[#This Row],[Atributo]],5,2)</f>
        <v>01</v>
      </c>
      <c r="G49766" t="str">
        <f>+TERRACLIMATE_MEDIA_soil__2[[#This Row],[Mes]]&amp;"/"&amp;TERRACLIMATE_MEDIA_soil__2[[#This Row],[Año]]</f>
        <v>01/2010</v>
      </c>
    </row>
    <row r="49767" spans="1:7" x14ac:dyDescent="0.25">
      <c r="A49767">
        <v>8105</v>
      </c>
      <c r="B49767" s="1" t="s">
        <v>121</v>
      </c>
      <c r="C49767">
        <v>874.60359094594514</v>
      </c>
      <c r="D49767" t="str">
        <f>+RIGHT(TERRACLIMATE_MEDIA_soil__2[[#This Row],[Atributo]],4)</f>
        <v>soil</v>
      </c>
      <c r="E49767" t="str">
        <f>+LEFT(TERRACLIMATE_MEDIA_soil__2[[#This Row],[Atributo]], 4)</f>
        <v>2010</v>
      </c>
      <c r="F49767" t="str">
        <f>+MID(TERRACLIMATE_MEDIA_soil__2[[#This Row],[Atributo]],5,2)</f>
        <v>02</v>
      </c>
      <c r="G49767" t="str">
        <f>+TERRACLIMATE_MEDIA_soil__2[[#This Row],[Mes]]&amp;"/"&amp;TERRACLIMATE_MEDIA_soil__2[[#This Row],[Año]]</f>
        <v>02/2010</v>
      </c>
    </row>
    <row r="49768" spans="1:7" x14ac:dyDescent="0.25">
      <c r="A49768">
        <v>8105</v>
      </c>
      <c r="B49768" s="1" t="s">
        <v>122</v>
      </c>
      <c r="C49768">
        <v>670.40955897634012</v>
      </c>
      <c r="D49768" t="str">
        <f>+RIGHT(TERRACLIMATE_MEDIA_soil__2[[#This Row],[Atributo]],4)</f>
        <v>soil</v>
      </c>
      <c r="E49768" t="str">
        <f>+LEFT(TERRACLIMATE_MEDIA_soil__2[[#This Row],[Atributo]], 4)</f>
        <v>2010</v>
      </c>
      <c r="F49768" t="str">
        <f>+MID(TERRACLIMATE_MEDIA_soil__2[[#This Row],[Atributo]],5,2)</f>
        <v>03</v>
      </c>
      <c r="G49768" t="str">
        <f>+TERRACLIMATE_MEDIA_soil__2[[#This Row],[Mes]]&amp;"/"&amp;TERRACLIMATE_MEDIA_soil__2[[#This Row],[Año]]</f>
        <v>03/2010</v>
      </c>
    </row>
    <row r="49769" spans="1:7" x14ac:dyDescent="0.25">
      <c r="A49769">
        <v>8105</v>
      </c>
      <c r="B49769" s="1" t="s">
        <v>123</v>
      </c>
      <c r="C49769">
        <v>565.91540875256499</v>
      </c>
      <c r="D49769" t="str">
        <f>+RIGHT(TERRACLIMATE_MEDIA_soil__2[[#This Row],[Atributo]],4)</f>
        <v>soil</v>
      </c>
      <c r="E49769" t="str">
        <f>+LEFT(TERRACLIMATE_MEDIA_soil__2[[#This Row],[Atributo]], 4)</f>
        <v>2010</v>
      </c>
      <c r="F49769" t="str">
        <f>+MID(TERRACLIMATE_MEDIA_soil__2[[#This Row],[Atributo]],5,2)</f>
        <v>04</v>
      </c>
      <c r="G49769" t="str">
        <f>+TERRACLIMATE_MEDIA_soil__2[[#This Row],[Mes]]&amp;"/"&amp;TERRACLIMATE_MEDIA_soil__2[[#This Row],[Año]]</f>
        <v>04/2010</v>
      </c>
    </row>
    <row r="49770" spans="1:7" x14ac:dyDescent="0.25">
      <c r="A49770">
        <v>8105</v>
      </c>
      <c r="B49770" s="1" t="s">
        <v>124</v>
      </c>
      <c r="C49770">
        <v>697.28813770171246</v>
      </c>
      <c r="D49770" t="str">
        <f>+RIGHT(TERRACLIMATE_MEDIA_soil__2[[#This Row],[Atributo]],4)</f>
        <v>soil</v>
      </c>
      <c r="E49770" t="str">
        <f>+LEFT(TERRACLIMATE_MEDIA_soil__2[[#This Row],[Atributo]], 4)</f>
        <v>2010</v>
      </c>
      <c r="F49770" t="str">
        <f>+MID(TERRACLIMATE_MEDIA_soil__2[[#This Row],[Atributo]],5,2)</f>
        <v>05</v>
      </c>
      <c r="G49770" t="str">
        <f>+TERRACLIMATE_MEDIA_soil__2[[#This Row],[Mes]]&amp;"/"&amp;TERRACLIMATE_MEDIA_soil__2[[#This Row],[Año]]</f>
        <v>05/2010</v>
      </c>
    </row>
    <row r="49771" spans="1:7" x14ac:dyDescent="0.25">
      <c r="A49771">
        <v>8105</v>
      </c>
      <c r="B49771" s="1" t="s">
        <v>125</v>
      </c>
      <c r="C49771">
        <v>2738.0191489797644</v>
      </c>
      <c r="D49771" t="str">
        <f>+RIGHT(TERRACLIMATE_MEDIA_soil__2[[#This Row],[Atributo]],4)</f>
        <v>soil</v>
      </c>
      <c r="E49771" t="str">
        <f>+LEFT(TERRACLIMATE_MEDIA_soil__2[[#This Row],[Atributo]], 4)</f>
        <v>2010</v>
      </c>
      <c r="F49771" t="str">
        <f>+MID(TERRACLIMATE_MEDIA_soil__2[[#This Row],[Atributo]],5,2)</f>
        <v>06</v>
      </c>
      <c r="G49771" t="str">
        <f>+TERRACLIMATE_MEDIA_soil__2[[#This Row],[Mes]]&amp;"/"&amp;TERRACLIMATE_MEDIA_soil__2[[#This Row],[Año]]</f>
        <v>06/2010</v>
      </c>
    </row>
    <row r="49772" spans="1:7" x14ac:dyDescent="0.25">
      <c r="A49772">
        <v>8105</v>
      </c>
      <c r="B49772" s="1" t="s">
        <v>126</v>
      </c>
      <c r="C49772">
        <v>2738.0623380956981</v>
      </c>
      <c r="D49772" t="str">
        <f>+RIGHT(TERRACLIMATE_MEDIA_soil__2[[#This Row],[Atributo]],4)</f>
        <v>soil</v>
      </c>
      <c r="E49772" t="str">
        <f>+LEFT(TERRACLIMATE_MEDIA_soil__2[[#This Row],[Atributo]], 4)</f>
        <v>2010</v>
      </c>
      <c r="F49772" t="str">
        <f>+MID(TERRACLIMATE_MEDIA_soil__2[[#This Row],[Atributo]],5,2)</f>
        <v>07</v>
      </c>
      <c r="G49772" t="str">
        <f>+TERRACLIMATE_MEDIA_soil__2[[#This Row],[Mes]]&amp;"/"&amp;TERRACLIMATE_MEDIA_soil__2[[#This Row],[Año]]</f>
        <v>07/2010</v>
      </c>
    </row>
    <row r="49773" spans="1:7" x14ac:dyDescent="0.25">
      <c r="A49773">
        <v>8105</v>
      </c>
      <c r="B49773" s="1" t="s">
        <v>127</v>
      </c>
      <c r="C49773">
        <v>2738.0623380956981</v>
      </c>
      <c r="D49773" t="str">
        <f>+RIGHT(TERRACLIMATE_MEDIA_soil__2[[#This Row],[Atributo]],4)</f>
        <v>soil</v>
      </c>
      <c r="E49773" t="str">
        <f>+LEFT(TERRACLIMATE_MEDIA_soil__2[[#This Row],[Atributo]], 4)</f>
        <v>2010</v>
      </c>
      <c r="F49773" t="str">
        <f>+MID(TERRACLIMATE_MEDIA_soil__2[[#This Row],[Atributo]],5,2)</f>
        <v>08</v>
      </c>
      <c r="G49773" t="str">
        <f>+TERRACLIMATE_MEDIA_soil__2[[#This Row],[Mes]]&amp;"/"&amp;TERRACLIMATE_MEDIA_soil__2[[#This Row],[Año]]</f>
        <v>08/2010</v>
      </c>
    </row>
    <row r="49774" spans="1:7" x14ac:dyDescent="0.25">
      <c r="A49774">
        <v>8105</v>
      </c>
      <c r="B49774" s="1" t="s">
        <v>128</v>
      </c>
      <c r="C49774">
        <v>2520.1061477533171</v>
      </c>
      <c r="D49774" t="str">
        <f>+RIGHT(TERRACLIMATE_MEDIA_soil__2[[#This Row],[Atributo]],4)</f>
        <v>soil</v>
      </c>
      <c r="E49774" t="str">
        <f>+LEFT(TERRACLIMATE_MEDIA_soil__2[[#This Row],[Atributo]], 4)</f>
        <v>2010</v>
      </c>
      <c r="F49774" t="str">
        <f>+MID(TERRACLIMATE_MEDIA_soil__2[[#This Row],[Atributo]],5,2)</f>
        <v>09</v>
      </c>
      <c r="G49774" t="str">
        <f>+TERRACLIMATE_MEDIA_soil__2[[#This Row],[Mes]]&amp;"/"&amp;TERRACLIMATE_MEDIA_soil__2[[#This Row],[Año]]</f>
        <v>09/2010</v>
      </c>
    </row>
    <row r="49775" spans="1:7" x14ac:dyDescent="0.25">
      <c r="A49775">
        <v>8105</v>
      </c>
      <c r="B49775" s="1" t="s">
        <v>129</v>
      </c>
      <c r="C49775">
        <v>2224.8316458697377</v>
      </c>
      <c r="D49775" t="str">
        <f>+RIGHT(TERRACLIMATE_MEDIA_soil__2[[#This Row],[Atributo]],4)</f>
        <v>soil</v>
      </c>
      <c r="E49775" t="str">
        <f>+LEFT(TERRACLIMATE_MEDIA_soil__2[[#This Row],[Atributo]], 4)</f>
        <v>2010</v>
      </c>
      <c r="F49775" t="str">
        <f>+MID(TERRACLIMATE_MEDIA_soil__2[[#This Row],[Atributo]],5,2)</f>
        <v>10</v>
      </c>
      <c r="G49775" t="str">
        <f>+TERRACLIMATE_MEDIA_soil__2[[#This Row],[Mes]]&amp;"/"&amp;TERRACLIMATE_MEDIA_soil__2[[#This Row],[Año]]</f>
        <v>10/2010</v>
      </c>
    </row>
    <row r="49776" spans="1:7" x14ac:dyDescent="0.25">
      <c r="A49776">
        <v>8105</v>
      </c>
      <c r="B49776" s="1" t="s">
        <v>130</v>
      </c>
      <c r="C49776">
        <v>1767.9091638200759</v>
      </c>
      <c r="D49776" t="str">
        <f>+RIGHT(TERRACLIMATE_MEDIA_soil__2[[#This Row],[Atributo]],4)</f>
        <v>soil</v>
      </c>
      <c r="E49776" t="str">
        <f>+LEFT(TERRACLIMATE_MEDIA_soil__2[[#This Row],[Atributo]], 4)</f>
        <v>2010</v>
      </c>
      <c r="F49776" t="str">
        <f>+MID(TERRACLIMATE_MEDIA_soil__2[[#This Row],[Atributo]],5,2)</f>
        <v>11</v>
      </c>
      <c r="G49776" t="str">
        <f>+TERRACLIMATE_MEDIA_soil__2[[#This Row],[Mes]]&amp;"/"&amp;TERRACLIMATE_MEDIA_soil__2[[#This Row],[Año]]</f>
        <v>11/2010</v>
      </c>
    </row>
    <row r="49777" spans="1:7" x14ac:dyDescent="0.25">
      <c r="A49777">
        <v>8105</v>
      </c>
      <c r="B49777" s="1" t="s">
        <v>131</v>
      </c>
      <c r="C49777">
        <v>1244.7257469185115</v>
      </c>
      <c r="D49777" t="str">
        <f>+RIGHT(TERRACLIMATE_MEDIA_soil__2[[#This Row],[Atributo]],4)</f>
        <v>soil</v>
      </c>
      <c r="E49777" t="str">
        <f>+LEFT(TERRACLIMATE_MEDIA_soil__2[[#This Row],[Atributo]], 4)</f>
        <v>2010</v>
      </c>
      <c r="F49777" t="str">
        <f>+MID(TERRACLIMATE_MEDIA_soil__2[[#This Row],[Atributo]],5,2)</f>
        <v>12</v>
      </c>
      <c r="G49777" t="str">
        <f>+TERRACLIMATE_MEDIA_soil__2[[#This Row],[Mes]]&amp;"/"&amp;TERRACLIMATE_MEDIA_soil__2[[#This Row],[Año]]</f>
        <v>12/2010</v>
      </c>
    </row>
    <row r="49778" spans="1:7" x14ac:dyDescent="0.25">
      <c r="A49778">
        <v>8105</v>
      </c>
      <c r="B49778" s="1" t="s">
        <v>132</v>
      </c>
      <c r="C49778">
        <v>889.21942002768935</v>
      </c>
      <c r="D49778" t="str">
        <f>+RIGHT(TERRACLIMATE_MEDIA_soil__2[[#This Row],[Atributo]],4)</f>
        <v>soil</v>
      </c>
      <c r="E49778" t="str">
        <f>+LEFT(TERRACLIMATE_MEDIA_soil__2[[#This Row],[Atributo]], 4)</f>
        <v>2011</v>
      </c>
      <c r="F49778" t="str">
        <f>+MID(TERRACLIMATE_MEDIA_soil__2[[#This Row],[Atributo]],5,2)</f>
        <v>01</v>
      </c>
      <c r="G49778" t="str">
        <f>+TERRACLIMATE_MEDIA_soil__2[[#This Row],[Mes]]&amp;"/"&amp;TERRACLIMATE_MEDIA_soil__2[[#This Row],[Año]]</f>
        <v>01/2011</v>
      </c>
    </row>
    <row r="49779" spans="1:7" x14ac:dyDescent="0.25">
      <c r="A49779">
        <v>8105</v>
      </c>
      <c r="B49779" s="1" t="s">
        <v>133</v>
      </c>
      <c r="C49779">
        <v>652.52566759455203</v>
      </c>
      <c r="D49779" t="str">
        <f>+RIGHT(TERRACLIMATE_MEDIA_soil__2[[#This Row],[Atributo]],4)</f>
        <v>soil</v>
      </c>
      <c r="E49779" t="str">
        <f>+LEFT(TERRACLIMATE_MEDIA_soil__2[[#This Row],[Atributo]], 4)</f>
        <v>2011</v>
      </c>
      <c r="F49779" t="str">
        <f>+MID(TERRACLIMATE_MEDIA_soil__2[[#This Row],[Atributo]],5,2)</f>
        <v>02</v>
      </c>
      <c r="G49779" t="str">
        <f>+TERRACLIMATE_MEDIA_soil__2[[#This Row],[Mes]]&amp;"/"&amp;TERRACLIMATE_MEDIA_soil__2[[#This Row],[Año]]</f>
        <v>02/2011</v>
      </c>
    </row>
    <row r="49780" spans="1:7" x14ac:dyDescent="0.25">
      <c r="A49780">
        <v>8105</v>
      </c>
      <c r="B49780" s="1" t="s">
        <v>134</v>
      </c>
      <c r="C49780">
        <v>561.50757821898651</v>
      </c>
      <c r="D49780" t="str">
        <f>+RIGHT(TERRACLIMATE_MEDIA_soil__2[[#This Row],[Atributo]],4)</f>
        <v>soil</v>
      </c>
      <c r="E49780" t="str">
        <f>+LEFT(TERRACLIMATE_MEDIA_soil__2[[#This Row],[Atributo]], 4)</f>
        <v>2011</v>
      </c>
      <c r="F49780" t="str">
        <f>+MID(TERRACLIMATE_MEDIA_soil__2[[#This Row],[Atributo]],5,2)</f>
        <v>03</v>
      </c>
      <c r="G49780" t="str">
        <f>+TERRACLIMATE_MEDIA_soil__2[[#This Row],[Mes]]&amp;"/"&amp;TERRACLIMATE_MEDIA_soil__2[[#This Row],[Año]]</f>
        <v>03/2011</v>
      </c>
    </row>
    <row r="49781" spans="1:7" x14ac:dyDescent="0.25">
      <c r="A49781">
        <v>8105</v>
      </c>
      <c r="B49781" s="1" t="s">
        <v>135</v>
      </c>
      <c r="C49781">
        <v>974.34149404192101</v>
      </c>
      <c r="D49781" t="str">
        <f>+RIGHT(TERRACLIMATE_MEDIA_soil__2[[#This Row],[Atributo]],4)</f>
        <v>soil</v>
      </c>
      <c r="E49781" t="str">
        <f>+LEFT(TERRACLIMATE_MEDIA_soil__2[[#This Row],[Atributo]], 4)</f>
        <v>2011</v>
      </c>
      <c r="F49781" t="str">
        <f>+MID(TERRACLIMATE_MEDIA_soil__2[[#This Row],[Atributo]],5,2)</f>
        <v>04</v>
      </c>
      <c r="G49781" t="str">
        <f>+TERRACLIMATE_MEDIA_soil__2[[#This Row],[Mes]]&amp;"/"&amp;TERRACLIMATE_MEDIA_soil__2[[#This Row],[Año]]</f>
        <v>04/2011</v>
      </c>
    </row>
    <row r="49782" spans="1:7" x14ac:dyDescent="0.25">
      <c r="A49782">
        <v>8105</v>
      </c>
      <c r="B49782" s="1" t="s">
        <v>136</v>
      </c>
      <c r="C49782">
        <v>994.11521293068358</v>
      </c>
      <c r="D49782" t="str">
        <f>+RIGHT(TERRACLIMATE_MEDIA_soil__2[[#This Row],[Atributo]],4)</f>
        <v>soil</v>
      </c>
      <c r="E49782" t="str">
        <f>+LEFT(TERRACLIMATE_MEDIA_soil__2[[#This Row],[Atributo]], 4)</f>
        <v>2011</v>
      </c>
      <c r="F49782" t="str">
        <f>+MID(TERRACLIMATE_MEDIA_soil__2[[#This Row],[Atributo]],5,2)</f>
        <v>05</v>
      </c>
      <c r="G49782" t="str">
        <f>+TERRACLIMATE_MEDIA_soil__2[[#This Row],[Mes]]&amp;"/"&amp;TERRACLIMATE_MEDIA_soil__2[[#This Row],[Año]]</f>
        <v>05/2011</v>
      </c>
    </row>
    <row r="49783" spans="1:7" x14ac:dyDescent="0.25">
      <c r="A49783">
        <v>8105</v>
      </c>
      <c r="B49783" s="1" t="s">
        <v>137</v>
      </c>
      <c r="C49783">
        <v>2686.113775732721</v>
      </c>
      <c r="D49783" t="str">
        <f>+RIGHT(TERRACLIMATE_MEDIA_soil__2[[#This Row],[Atributo]],4)</f>
        <v>soil</v>
      </c>
      <c r="E49783" t="str">
        <f>+LEFT(TERRACLIMATE_MEDIA_soil__2[[#This Row],[Atributo]], 4)</f>
        <v>2011</v>
      </c>
      <c r="F49783" t="str">
        <f>+MID(TERRACLIMATE_MEDIA_soil__2[[#This Row],[Atributo]],5,2)</f>
        <v>06</v>
      </c>
      <c r="G49783" t="str">
        <f>+TERRACLIMATE_MEDIA_soil__2[[#This Row],[Mes]]&amp;"/"&amp;TERRACLIMATE_MEDIA_soil__2[[#This Row],[Año]]</f>
        <v>06/2011</v>
      </c>
    </row>
    <row r="49784" spans="1:7" x14ac:dyDescent="0.25">
      <c r="A49784">
        <v>8105</v>
      </c>
      <c r="B49784" s="1" t="s">
        <v>138</v>
      </c>
      <c r="C49784">
        <v>2738.0623380956981</v>
      </c>
      <c r="D49784" t="str">
        <f>+RIGHT(TERRACLIMATE_MEDIA_soil__2[[#This Row],[Atributo]],4)</f>
        <v>soil</v>
      </c>
      <c r="E49784" t="str">
        <f>+LEFT(TERRACLIMATE_MEDIA_soil__2[[#This Row],[Atributo]], 4)</f>
        <v>2011</v>
      </c>
      <c r="F49784" t="str">
        <f>+MID(TERRACLIMATE_MEDIA_soil__2[[#This Row],[Atributo]],5,2)</f>
        <v>07</v>
      </c>
      <c r="G49784" t="str">
        <f>+TERRACLIMATE_MEDIA_soil__2[[#This Row],[Mes]]&amp;"/"&amp;TERRACLIMATE_MEDIA_soil__2[[#This Row],[Año]]</f>
        <v>07/2011</v>
      </c>
    </row>
    <row r="49785" spans="1:7" x14ac:dyDescent="0.25">
      <c r="A49785">
        <v>8105</v>
      </c>
      <c r="B49785" s="1" t="s">
        <v>139</v>
      </c>
      <c r="C49785">
        <v>2738.0623380956981</v>
      </c>
      <c r="D49785" t="str">
        <f>+RIGHT(TERRACLIMATE_MEDIA_soil__2[[#This Row],[Atributo]],4)</f>
        <v>soil</v>
      </c>
      <c r="E49785" t="str">
        <f>+LEFT(TERRACLIMATE_MEDIA_soil__2[[#This Row],[Atributo]], 4)</f>
        <v>2011</v>
      </c>
      <c r="F49785" t="str">
        <f>+MID(TERRACLIMATE_MEDIA_soil__2[[#This Row],[Atributo]],5,2)</f>
        <v>08</v>
      </c>
      <c r="G49785" t="str">
        <f>+TERRACLIMATE_MEDIA_soil__2[[#This Row],[Mes]]&amp;"/"&amp;TERRACLIMATE_MEDIA_soil__2[[#This Row],[Año]]</f>
        <v>08/2011</v>
      </c>
    </row>
    <row r="49786" spans="1:7" x14ac:dyDescent="0.25">
      <c r="A49786">
        <v>8105</v>
      </c>
      <c r="B49786" s="1" t="s">
        <v>140</v>
      </c>
      <c r="C49786">
        <v>2738.0623380956981</v>
      </c>
      <c r="D49786" t="str">
        <f>+RIGHT(TERRACLIMATE_MEDIA_soil__2[[#This Row],[Atributo]],4)</f>
        <v>soil</v>
      </c>
      <c r="E49786" t="str">
        <f>+LEFT(TERRACLIMATE_MEDIA_soil__2[[#This Row],[Atributo]], 4)</f>
        <v>2011</v>
      </c>
      <c r="F49786" t="str">
        <f>+MID(TERRACLIMATE_MEDIA_soil__2[[#This Row],[Atributo]],5,2)</f>
        <v>09</v>
      </c>
      <c r="G49786" t="str">
        <f>+TERRACLIMATE_MEDIA_soil__2[[#This Row],[Mes]]&amp;"/"&amp;TERRACLIMATE_MEDIA_soil__2[[#This Row],[Año]]</f>
        <v>09/2011</v>
      </c>
    </row>
    <row r="49787" spans="1:7" x14ac:dyDescent="0.25">
      <c r="A49787">
        <v>8105</v>
      </c>
      <c r="B49787" s="1" t="s">
        <v>141</v>
      </c>
      <c r="C49787">
        <v>2318.0549164756731</v>
      </c>
      <c r="D49787" t="str">
        <f>+RIGHT(TERRACLIMATE_MEDIA_soil__2[[#This Row],[Atributo]],4)</f>
        <v>soil</v>
      </c>
      <c r="E49787" t="str">
        <f>+LEFT(TERRACLIMATE_MEDIA_soil__2[[#This Row],[Atributo]], 4)</f>
        <v>2011</v>
      </c>
      <c r="F49787" t="str">
        <f>+MID(TERRACLIMATE_MEDIA_soil__2[[#This Row],[Atributo]],5,2)</f>
        <v>10</v>
      </c>
      <c r="G49787" t="str">
        <f>+TERRACLIMATE_MEDIA_soil__2[[#This Row],[Mes]]&amp;"/"&amp;TERRACLIMATE_MEDIA_soil__2[[#This Row],[Año]]</f>
        <v>10/2011</v>
      </c>
    </row>
    <row r="49788" spans="1:7" x14ac:dyDescent="0.25">
      <c r="A49788">
        <v>8105</v>
      </c>
      <c r="B49788" s="1" t="s">
        <v>142</v>
      </c>
      <c r="C49788">
        <v>1879.9729069158184</v>
      </c>
      <c r="D49788" t="str">
        <f>+RIGHT(TERRACLIMATE_MEDIA_soil__2[[#This Row],[Atributo]],4)</f>
        <v>soil</v>
      </c>
      <c r="E49788" t="str">
        <f>+LEFT(TERRACLIMATE_MEDIA_soil__2[[#This Row],[Atributo]], 4)</f>
        <v>2011</v>
      </c>
      <c r="F49788" t="str">
        <f>+MID(TERRACLIMATE_MEDIA_soil__2[[#This Row],[Atributo]],5,2)</f>
        <v>11</v>
      </c>
      <c r="G49788" t="str">
        <f>+TERRACLIMATE_MEDIA_soil__2[[#This Row],[Mes]]&amp;"/"&amp;TERRACLIMATE_MEDIA_soil__2[[#This Row],[Año]]</f>
        <v>11/2011</v>
      </c>
    </row>
    <row r="49789" spans="1:7" x14ac:dyDescent="0.25">
      <c r="A49789">
        <v>8105</v>
      </c>
      <c r="B49789" s="1" t="s">
        <v>143</v>
      </c>
      <c r="C49789">
        <v>1127.4617283842192</v>
      </c>
      <c r="D49789" t="str">
        <f>+RIGHT(TERRACLIMATE_MEDIA_soil__2[[#This Row],[Atributo]],4)</f>
        <v>soil</v>
      </c>
      <c r="E49789" t="str">
        <f>+LEFT(TERRACLIMATE_MEDIA_soil__2[[#This Row],[Atributo]], 4)</f>
        <v>2011</v>
      </c>
      <c r="F49789" t="str">
        <f>+MID(TERRACLIMATE_MEDIA_soil__2[[#This Row],[Atributo]],5,2)</f>
        <v>12</v>
      </c>
      <c r="G49789" t="str">
        <f>+TERRACLIMATE_MEDIA_soil__2[[#This Row],[Mes]]&amp;"/"&amp;TERRACLIMATE_MEDIA_soil__2[[#This Row],[Año]]</f>
        <v>12/2011</v>
      </c>
    </row>
    <row r="49790" spans="1:7" x14ac:dyDescent="0.25">
      <c r="A49790">
        <v>8105</v>
      </c>
      <c r="B49790" s="1" t="s">
        <v>144</v>
      </c>
      <c r="C49790">
        <v>755.31257445768404</v>
      </c>
      <c r="D49790" t="str">
        <f>+RIGHT(TERRACLIMATE_MEDIA_soil__2[[#This Row],[Atributo]],4)</f>
        <v>soil</v>
      </c>
      <c r="E49790" t="str">
        <f>+LEFT(TERRACLIMATE_MEDIA_soil__2[[#This Row],[Atributo]], 4)</f>
        <v>2012</v>
      </c>
      <c r="F49790" t="str">
        <f>+MID(TERRACLIMATE_MEDIA_soil__2[[#This Row],[Atributo]],5,2)</f>
        <v>01</v>
      </c>
      <c r="G49790" t="str">
        <f>+TERRACLIMATE_MEDIA_soil__2[[#This Row],[Mes]]&amp;"/"&amp;TERRACLIMATE_MEDIA_soil__2[[#This Row],[Año]]</f>
        <v>01/2012</v>
      </c>
    </row>
    <row r="49791" spans="1:7" x14ac:dyDescent="0.25">
      <c r="A49791">
        <v>8105</v>
      </c>
      <c r="B49791" s="1" t="s">
        <v>145</v>
      </c>
      <c r="C49791">
        <v>615.64060977001907</v>
      </c>
      <c r="D49791" t="str">
        <f>+RIGHT(TERRACLIMATE_MEDIA_soil__2[[#This Row],[Atributo]],4)</f>
        <v>soil</v>
      </c>
      <c r="E49791" t="str">
        <f>+LEFT(TERRACLIMATE_MEDIA_soil__2[[#This Row],[Atributo]], 4)</f>
        <v>2012</v>
      </c>
      <c r="F49791" t="str">
        <f>+MID(TERRACLIMATE_MEDIA_soil__2[[#This Row],[Atributo]],5,2)</f>
        <v>02</v>
      </c>
      <c r="G49791" t="str">
        <f>+TERRACLIMATE_MEDIA_soil__2[[#This Row],[Mes]]&amp;"/"&amp;TERRACLIMATE_MEDIA_soil__2[[#This Row],[Año]]</f>
        <v>02/2012</v>
      </c>
    </row>
    <row r="49792" spans="1:7" x14ac:dyDescent="0.25">
      <c r="A49792">
        <v>8105</v>
      </c>
      <c r="B49792" s="1" t="s">
        <v>146</v>
      </c>
      <c r="C49792">
        <v>493.42447100284772</v>
      </c>
      <c r="D49792" t="str">
        <f>+RIGHT(TERRACLIMATE_MEDIA_soil__2[[#This Row],[Atributo]],4)</f>
        <v>soil</v>
      </c>
      <c r="E49792" t="str">
        <f>+LEFT(TERRACLIMATE_MEDIA_soil__2[[#This Row],[Atributo]], 4)</f>
        <v>2012</v>
      </c>
      <c r="F49792" t="str">
        <f>+MID(TERRACLIMATE_MEDIA_soil__2[[#This Row],[Atributo]],5,2)</f>
        <v>03</v>
      </c>
      <c r="G49792" t="str">
        <f>+TERRACLIMATE_MEDIA_soil__2[[#This Row],[Mes]]&amp;"/"&amp;TERRACLIMATE_MEDIA_soil__2[[#This Row],[Año]]</f>
        <v>03/2012</v>
      </c>
    </row>
    <row r="49793" spans="1:7" x14ac:dyDescent="0.25">
      <c r="A49793">
        <v>8105</v>
      </c>
      <c r="B49793" s="1" t="s">
        <v>147</v>
      </c>
      <c r="C49793">
        <v>421.88681114750392</v>
      </c>
      <c r="D49793" t="str">
        <f>+RIGHT(TERRACLIMATE_MEDIA_soil__2[[#This Row],[Atributo]],4)</f>
        <v>soil</v>
      </c>
      <c r="E49793" t="str">
        <f>+LEFT(TERRACLIMATE_MEDIA_soil__2[[#This Row],[Atributo]], 4)</f>
        <v>2012</v>
      </c>
      <c r="F49793" t="str">
        <f>+MID(TERRACLIMATE_MEDIA_soil__2[[#This Row],[Atributo]],5,2)</f>
        <v>04</v>
      </c>
      <c r="G49793" t="str">
        <f>+TERRACLIMATE_MEDIA_soil__2[[#This Row],[Mes]]&amp;"/"&amp;TERRACLIMATE_MEDIA_soil__2[[#This Row],[Año]]</f>
        <v>04/2012</v>
      </c>
    </row>
    <row r="49794" spans="1:7" x14ac:dyDescent="0.25">
      <c r="A49794">
        <v>8105</v>
      </c>
      <c r="B49794" s="1" t="s">
        <v>148</v>
      </c>
      <c r="C49794">
        <v>1460.4130465962394</v>
      </c>
      <c r="D49794" t="str">
        <f>+RIGHT(TERRACLIMATE_MEDIA_soil__2[[#This Row],[Atributo]],4)</f>
        <v>soil</v>
      </c>
      <c r="E49794" t="str">
        <f>+LEFT(TERRACLIMATE_MEDIA_soil__2[[#This Row],[Atributo]], 4)</f>
        <v>2012</v>
      </c>
      <c r="F49794" t="str">
        <f>+MID(TERRACLIMATE_MEDIA_soil__2[[#This Row],[Atributo]],5,2)</f>
        <v>05</v>
      </c>
      <c r="G49794" t="str">
        <f>+TERRACLIMATE_MEDIA_soil__2[[#This Row],[Mes]]&amp;"/"&amp;TERRACLIMATE_MEDIA_soil__2[[#This Row],[Año]]</f>
        <v>05/2012</v>
      </c>
    </row>
    <row r="49795" spans="1:7" x14ac:dyDescent="0.25">
      <c r="A49795">
        <v>8105</v>
      </c>
      <c r="B49795" s="1" t="s">
        <v>149</v>
      </c>
      <c r="C49795">
        <v>2738.0623380956981</v>
      </c>
      <c r="D49795" t="str">
        <f>+RIGHT(TERRACLIMATE_MEDIA_soil__2[[#This Row],[Atributo]],4)</f>
        <v>soil</v>
      </c>
      <c r="E49795" t="str">
        <f>+LEFT(TERRACLIMATE_MEDIA_soil__2[[#This Row],[Atributo]], 4)</f>
        <v>2012</v>
      </c>
      <c r="F49795" t="str">
        <f>+MID(TERRACLIMATE_MEDIA_soil__2[[#This Row],[Atributo]],5,2)</f>
        <v>06</v>
      </c>
      <c r="G49795" t="str">
        <f>+TERRACLIMATE_MEDIA_soil__2[[#This Row],[Mes]]&amp;"/"&amp;TERRACLIMATE_MEDIA_soil__2[[#This Row],[Año]]</f>
        <v>06/2012</v>
      </c>
    </row>
    <row r="49796" spans="1:7" x14ac:dyDescent="0.25">
      <c r="A49796">
        <v>8105</v>
      </c>
      <c r="B49796" s="1" t="s">
        <v>150</v>
      </c>
      <c r="C49796">
        <v>2738.0623380956981</v>
      </c>
      <c r="D49796" t="str">
        <f>+RIGHT(TERRACLIMATE_MEDIA_soil__2[[#This Row],[Atributo]],4)</f>
        <v>soil</v>
      </c>
      <c r="E49796" t="str">
        <f>+LEFT(TERRACLIMATE_MEDIA_soil__2[[#This Row],[Atributo]], 4)</f>
        <v>2012</v>
      </c>
      <c r="F49796" t="str">
        <f>+MID(TERRACLIMATE_MEDIA_soil__2[[#This Row],[Atributo]],5,2)</f>
        <v>07</v>
      </c>
      <c r="G49796" t="str">
        <f>+TERRACLIMATE_MEDIA_soil__2[[#This Row],[Mes]]&amp;"/"&amp;TERRACLIMATE_MEDIA_soil__2[[#This Row],[Año]]</f>
        <v>07/2012</v>
      </c>
    </row>
    <row r="49797" spans="1:7" x14ac:dyDescent="0.25">
      <c r="A49797">
        <v>8105</v>
      </c>
      <c r="B49797" s="1" t="s">
        <v>151</v>
      </c>
      <c r="C49797">
        <v>2738.0623380956981</v>
      </c>
      <c r="D49797" t="str">
        <f>+RIGHT(TERRACLIMATE_MEDIA_soil__2[[#This Row],[Atributo]],4)</f>
        <v>soil</v>
      </c>
      <c r="E49797" t="str">
        <f>+LEFT(TERRACLIMATE_MEDIA_soil__2[[#This Row],[Atributo]], 4)</f>
        <v>2012</v>
      </c>
      <c r="F49797" t="str">
        <f>+MID(TERRACLIMATE_MEDIA_soil__2[[#This Row],[Atributo]],5,2)</f>
        <v>08</v>
      </c>
      <c r="G49797" t="str">
        <f>+TERRACLIMATE_MEDIA_soil__2[[#This Row],[Mes]]&amp;"/"&amp;TERRACLIMATE_MEDIA_soil__2[[#This Row],[Año]]</f>
        <v>08/2012</v>
      </c>
    </row>
    <row r="49798" spans="1:7" x14ac:dyDescent="0.25">
      <c r="A49798">
        <v>8105</v>
      </c>
      <c r="B49798" s="1" t="s">
        <v>152</v>
      </c>
      <c r="C49798">
        <v>2524.1202562954222</v>
      </c>
      <c r="D49798" t="str">
        <f>+RIGHT(TERRACLIMATE_MEDIA_soil__2[[#This Row],[Atributo]],4)</f>
        <v>soil</v>
      </c>
      <c r="E49798" t="str">
        <f>+LEFT(TERRACLIMATE_MEDIA_soil__2[[#This Row],[Atributo]], 4)</f>
        <v>2012</v>
      </c>
      <c r="F49798" t="str">
        <f>+MID(TERRACLIMATE_MEDIA_soil__2[[#This Row],[Atributo]],5,2)</f>
        <v>09</v>
      </c>
      <c r="G49798" t="str">
        <f>+TERRACLIMATE_MEDIA_soil__2[[#This Row],[Mes]]&amp;"/"&amp;TERRACLIMATE_MEDIA_soil__2[[#This Row],[Año]]</f>
        <v>09/2012</v>
      </c>
    </row>
    <row r="49799" spans="1:7" x14ac:dyDescent="0.25">
      <c r="A49799">
        <v>8105</v>
      </c>
      <c r="B49799" s="1" t="s">
        <v>153</v>
      </c>
      <c r="C49799">
        <v>2225.8946601217049</v>
      </c>
      <c r="D49799" t="str">
        <f>+RIGHT(TERRACLIMATE_MEDIA_soil__2[[#This Row],[Atributo]],4)</f>
        <v>soil</v>
      </c>
      <c r="E49799" t="str">
        <f>+LEFT(TERRACLIMATE_MEDIA_soil__2[[#This Row],[Atributo]], 4)</f>
        <v>2012</v>
      </c>
      <c r="F49799" t="str">
        <f>+MID(TERRACLIMATE_MEDIA_soil__2[[#This Row],[Atributo]],5,2)</f>
        <v>10</v>
      </c>
      <c r="G49799" t="str">
        <f>+TERRACLIMATE_MEDIA_soil__2[[#This Row],[Mes]]&amp;"/"&amp;TERRACLIMATE_MEDIA_soil__2[[#This Row],[Año]]</f>
        <v>10/2012</v>
      </c>
    </row>
    <row r="49800" spans="1:7" x14ac:dyDescent="0.25">
      <c r="A49800">
        <v>8105</v>
      </c>
      <c r="B49800" s="1" t="s">
        <v>154</v>
      </c>
      <c r="C49800">
        <v>1846.1838632817839</v>
      </c>
      <c r="D49800" t="str">
        <f>+RIGHT(TERRACLIMATE_MEDIA_soil__2[[#This Row],[Atributo]],4)</f>
        <v>soil</v>
      </c>
      <c r="E49800" t="str">
        <f>+LEFT(TERRACLIMATE_MEDIA_soil__2[[#This Row],[Atributo]], 4)</f>
        <v>2012</v>
      </c>
      <c r="F49800" t="str">
        <f>+MID(TERRACLIMATE_MEDIA_soil__2[[#This Row],[Atributo]],5,2)</f>
        <v>11</v>
      </c>
      <c r="G49800" t="str">
        <f>+TERRACLIMATE_MEDIA_soil__2[[#This Row],[Mes]]&amp;"/"&amp;TERRACLIMATE_MEDIA_soil__2[[#This Row],[Año]]</f>
        <v>11/2012</v>
      </c>
    </row>
    <row r="49801" spans="1:7" x14ac:dyDescent="0.25">
      <c r="A49801">
        <v>8105</v>
      </c>
      <c r="B49801" s="1" t="s">
        <v>155</v>
      </c>
      <c r="C49801">
        <v>1685.170899229299</v>
      </c>
      <c r="D49801" t="str">
        <f>+RIGHT(TERRACLIMATE_MEDIA_soil__2[[#This Row],[Atributo]],4)</f>
        <v>soil</v>
      </c>
      <c r="E49801" t="str">
        <f>+LEFT(TERRACLIMATE_MEDIA_soil__2[[#This Row],[Atributo]], 4)</f>
        <v>2012</v>
      </c>
      <c r="F49801" t="str">
        <f>+MID(TERRACLIMATE_MEDIA_soil__2[[#This Row],[Atributo]],5,2)</f>
        <v>12</v>
      </c>
      <c r="G49801" t="str">
        <f>+TERRACLIMATE_MEDIA_soil__2[[#This Row],[Mes]]&amp;"/"&amp;TERRACLIMATE_MEDIA_soil__2[[#This Row],[Año]]</f>
        <v>12/2012</v>
      </c>
    </row>
    <row r="49802" spans="1:7" x14ac:dyDescent="0.25">
      <c r="A49802">
        <v>8105</v>
      </c>
      <c r="B49802" s="1" t="s">
        <v>156</v>
      </c>
      <c r="C49802">
        <v>1009.0417431367212</v>
      </c>
      <c r="D49802" t="str">
        <f>+RIGHT(TERRACLIMATE_MEDIA_soil__2[[#This Row],[Atributo]],4)</f>
        <v>soil</v>
      </c>
      <c r="E49802" t="str">
        <f>+LEFT(TERRACLIMATE_MEDIA_soil__2[[#This Row],[Atributo]], 4)</f>
        <v>2013</v>
      </c>
      <c r="F49802" t="str">
        <f>+MID(TERRACLIMATE_MEDIA_soil__2[[#This Row],[Atributo]],5,2)</f>
        <v>01</v>
      </c>
      <c r="G49802" t="str">
        <f>+TERRACLIMATE_MEDIA_soil__2[[#This Row],[Mes]]&amp;"/"&amp;TERRACLIMATE_MEDIA_soil__2[[#This Row],[Año]]</f>
        <v>01/2013</v>
      </c>
    </row>
    <row r="49803" spans="1:7" x14ac:dyDescent="0.25">
      <c r="A49803">
        <v>8105</v>
      </c>
      <c r="B49803" s="1" t="s">
        <v>157</v>
      </c>
      <c r="C49803">
        <v>738.29624425925692</v>
      </c>
      <c r="D49803" t="str">
        <f>+RIGHT(TERRACLIMATE_MEDIA_soil__2[[#This Row],[Atributo]],4)</f>
        <v>soil</v>
      </c>
      <c r="E49803" t="str">
        <f>+LEFT(TERRACLIMATE_MEDIA_soil__2[[#This Row],[Atributo]], 4)</f>
        <v>2013</v>
      </c>
      <c r="F49803" t="str">
        <f>+MID(TERRACLIMATE_MEDIA_soil__2[[#This Row],[Atributo]],5,2)</f>
        <v>02</v>
      </c>
      <c r="G49803" t="str">
        <f>+TERRACLIMATE_MEDIA_soil__2[[#This Row],[Mes]]&amp;"/"&amp;TERRACLIMATE_MEDIA_soil__2[[#This Row],[Año]]</f>
        <v>02/2013</v>
      </c>
    </row>
    <row r="49804" spans="1:7" x14ac:dyDescent="0.25">
      <c r="A49804">
        <v>8105</v>
      </c>
      <c r="B49804" s="1" t="s">
        <v>158</v>
      </c>
      <c r="C49804">
        <v>575.48913759340974</v>
      </c>
      <c r="D49804" t="str">
        <f>+RIGHT(TERRACLIMATE_MEDIA_soil__2[[#This Row],[Atributo]],4)</f>
        <v>soil</v>
      </c>
      <c r="E49804" t="str">
        <f>+LEFT(TERRACLIMATE_MEDIA_soil__2[[#This Row],[Atributo]], 4)</f>
        <v>2013</v>
      </c>
      <c r="F49804" t="str">
        <f>+MID(TERRACLIMATE_MEDIA_soil__2[[#This Row],[Atributo]],5,2)</f>
        <v>03</v>
      </c>
      <c r="G49804" t="str">
        <f>+TERRACLIMATE_MEDIA_soil__2[[#This Row],[Mes]]&amp;"/"&amp;TERRACLIMATE_MEDIA_soil__2[[#This Row],[Año]]</f>
        <v>03/2013</v>
      </c>
    </row>
    <row r="49805" spans="1:7" x14ac:dyDescent="0.25">
      <c r="A49805">
        <v>8105</v>
      </c>
      <c r="B49805" s="1" t="s">
        <v>159</v>
      </c>
      <c r="C49805">
        <v>500.49993560416488</v>
      </c>
      <c r="D49805" t="str">
        <f>+RIGHT(TERRACLIMATE_MEDIA_soil__2[[#This Row],[Atributo]],4)</f>
        <v>soil</v>
      </c>
      <c r="E49805" t="str">
        <f>+LEFT(TERRACLIMATE_MEDIA_soil__2[[#This Row],[Atributo]], 4)</f>
        <v>2013</v>
      </c>
      <c r="F49805" t="str">
        <f>+MID(TERRACLIMATE_MEDIA_soil__2[[#This Row],[Atributo]],5,2)</f>
        <v>04</v>
      </c>
      <c r="G49805" t="str">
        <f>+TERRACLIMATE_MEDIA_soil__2[[#This Row],[Mes]]&amp;"/"&amp;TERRACLIMATE_MEDIA_soil__2[[#This Row],[Año]]</f>
        <v>04/2013</v>
      </c>
    </row>
    <row r="49806" spans="1:7" x14ac:dyDescent="0.25">
      <c r="A49806">
        <v>8105</v>
      </c>
      <c r="B49806" s="1" t="s">
        <v>160</v>
      </c>
      <c r="C49806">
        <v>2221.4924393435122</v>
      </c>
      <c r="D49806" t="str">
        <f>+RIGHT(TERRACLIMATE_MEDIA_soil__2[[#This Row],[Atributo]],4)</f>
        <v>soil</v>
      </c>
      <c r="E49806" t="str">
        <f>+LEFT(TERRACLIMATE_MEDIA_soil__2[[#This Row],[Atributo]], 4)</f>
        <v>2013</v>
      </c>
      <c r="F49806" t="str">
        <f>+MID(TERRACLIMATE_MEDIA_soil__2[[#This Row],[Atributo]],5,2)</f>
        <v>05</v>
      </c>
      <c r="G49806" t="str">
        <f>+TERRACLIMATE_MEDIA_soil__2[[#This Row],[Mes]]&amp;"/"&amp;TERRACLIMATE_MEDIA_soil__2[[#This Row],[Año]]</f>
        <v>05/2013</v>
      </c>
    </row>
    <row r="49807" spans="1:7" x14ac:dyDescent="0.25">
      <c r="A49807">
        <v>8105</v>
      </c>
      <c r="B49807" s="1" t="s">
        <v>161</v>
      </c>
      <c r="C49807">
        <v>2738.0623380956981</v>
      </c>
      <c r="D49807" t="str">
        <f>+RIGHT(TERRACLIMATE_MEDIA_soil__2[[#This Row],[Atributo]],4)</f>
        <v>soil</v>
      </c>
      <c r="E49807" t="str">
        <f>+LEFT(TERRACLIMATE_MEDIA_soil__2[[#This Row],[Atributo]], 4)</f>
        <v>2013</v>
      </c>
      <c r="F49807" t="str">
        <f>+MID(TERRACLIMATE_MEDIA_soil__2[[#This Row],[Atributo]],5,2)</f>
        <v>06</v>
      </c>
      <c r="G49807" t="str">
        <f>+TERRACLIMATE_MEDIA_soil__2[[#This Row],[Mes]]&amp;"/"&amp;TERRACLIMATE_MEDIA_soil__2[[#This Row],[Año]]</f>
        <v>06/2013</v>
      </c>
    </row>
    <row r="49808" spans="1:7" x14ac:dyDescent="0.25">
      <c r="A49808">
        <v>8105</v>
      </c>
      <c r="B49808" s="1" t="s">
        <v>162</v>
      </c>
      <c r="C49808">
        <v>2738.0623380956981</v>
      </c>
      <c r="D49808" t="str">
        <f>+RIGHT(TERRACLIMATE_MEDIA_soil__2[[#This Row],[Atributo]],4)</f>
        <v>soil</v>
      </c>
      <c r="E49808" t="str">
        <f>+LEFT(TERRACLIMATE_MEDIA_soil__2[[#This Row],[Atributo]], 4)</f>
        <v>2013</v>
      </c>
      <c r="F49808" t="str">
        <f>+MID(TERRACLIMATE_MEDIA_soil__2[[#This Row],[Atributo]],5,2)</f>
        <v>07</v>
      </c>
      <c r="G49808" t="str">
        <f>+TERRACLIMATE_MEDIA_soil__2[[#This Row],[Mes]]&amp;"/"&amp;TERRACLIMATE_MEDIA_soil__2[[#This Row],[Año]]</f>
        <v>07/2013</v>
      </c>
    </row>
    <row r="49809" spans="1:7" x14ac:dyDescent="0.25">
      <c r="A49809">
        <v>8105</v>
      </c>
      <c r="B49809" s="1" t="s">
        <v>163</v>
      </c>
      <c r="C49809">
        <v>2738.0623380956981</v>
      </c>
      <c r="D49809" t="str">
        <f>+RIGHT(TERRACLIMATE_MEDIA_soil__2[[#This Row],[Atributo]],4)</f>
        <v>soil</v>
      </c>
      <c r="E49809" t="str">
        <f>+LEFT(TERRACLIMATE_MEDIA_soil__2[[#This Row],[Atributo]], 4)</f>
        <v>2013</v>
      </c>
      <c r="F49809" t="str">
        <f>+MID(TERRACLIMATE_MEDIA_soil__2[[#This Row],[Atributo]],5,2)</f>
        <v>08</v>
      </c>
      <c r="G49809" t="str">
        <f>+TERRACLIMATE_MEDIA_soil__2[[#This Row],[Mes]]&amp;"/"&amp;TERRACLIMATE_MEDIA_soil__2[[#This Row],[Año]]</f>
        <v>08/2013</v>
      </c>
    </row>
    <row r="49810" spans="1:7" x14ac:dyDescent="0.25">
      <c r="A49810">
        <v>8105</v>
      </c>
      <c r="B49810" s="1" t="s">
        <v>164</v>
      </c>
      <c r="C49810">
        <v>2737.7792774201853</v>
      </c>
      <c r="D49810" t="str">
        <f>+RIGHT(TERRACLIMATE_MEDIA_soil__2[[#This Row],[Atributo]],4)</f>
        <v>soil</v>
      </c>
      <c r="E49810" t="str">
        <f>+LEFT(TERRACLIMATE_MEDIA_soil__2[[#This Row],[Atributo]], 4)</f>
        <v>2013</v>
      </c>
      <c r="F49810" t="str">
        <f>+MID(TERRACLIMATE_MEDIA_soil__2[[#This Row],[Atributo]],5,2)</f>
        <v>09</v>
      </c>
      <c r="G49810" t="str">
        <f>+TERRACLIMATE_MEDIA_soil__2[[#This Row],[Mes]]&amp;"/"&amp;TERRACLIMATE_MEDIA_soil__2[[#This Row],[Año]]</f>
        <v>09/2013</v>
      </c>
    </row>
    <row r="49811" spans="1:7" x14ac:dyDescent="0.25">
      <c r="A49811">
        <v>8105</v>
      </c>
      <c r="B49811" s="1" t="s">
        <v>165</v>
      </c>
      <c r="C49811">
        <v>2314.3339026510557</v>
      </c>
      <c r="D49811" t="str">
        <f>+RIGHT(TERRACLIMATE_MEDIA_soil__2[[#This Row],[Atributo]],4)</f>
        <v>soil</v>
      </c>
      <c r="E49811" t="str">
        <f>+LEFT(TERRACLIMATE_MEDIA_soil__2[[#This Row],[Atributo]], 4)</f>
        <v>2013</v>
      </c>
      <c r="F49811" t="str">
        <f>+MID(TERRACLIMATE_MEDIA_soil__2[[#This Row],[Atributo]],5,2)</f>
        <v>10</v>
      </c>
      <c r="G49811" t="str">
        <f>+TERRACLIMATE_MEDIA_soil__2[[#This Row],[Mes]]&amp;"/"&amp;TERRACLIMATE_MEDIA_soil__2[[#This Row],[Año]]</f>
        <v>10/2013</v>
      </c>
    </row>
    <row r="49812" spans="1:7" x14ac:dyDescent="0.25">
      <c r="A49812">
        <v>8105</v>
      </c>
      <c r="B49812" s="1" t="s">
        <v>166</v>
      </c>
      <c r="C49812">
        <v>1680.1016385813</v>
      </c>
      <c r="D49812" t="str">
        <f>+RIGHT(TERRACLIMATE_MEDIA_soil__2[[#This Row],[Atributo]],4)</f>
        <v>soil</v>
      </c>
      <c r="E49812" t="str">
        <f>+LEFT(TERRACLIMATE_MEDIA_soil__2[[#This Row],[Atributo]], 4)</f>
        <v>2013</v>
      </c>
      <c r="F49812" t="str">
        <f>+MID(TERRACLIMATE_MEDIA_soil__2[[#This Row],[Atributo]],5,2)</f>
        <v>11</v>
      </c>
      <c r="G49812" t="str">
        <f>+TERRACLIMATE_MEDIA_soil__2[[#This Row],[Mes]]&amp;"/"&amp;TERRACLIMATE_MEDIA_soil__2[[#This Row],[Año]]</f>
        <v>11/2013</v>
      </c>
    </row>
    <row r="49813" spans="1:7" x14ac:dyDescent="0.25">
      <c r="A49813">
        <v>8105</v>
      </c>
      <c r="B49813" s="1" t="s">
        <v>167</v>
      </c>
      <c r="C49813">
        <v>991.78896021215485</v>
      </c>
      <c r="D49813" t="str">
        <f>+RIGHT(TERRACLIMATE_MEDIA_soil__2[[#This Row],[Atributo]],4)</f>
        <v>soil</v>
      </c>
      <c r="E49813" t="str">
        <f>+LEFT(TERRACLIMATE_MEDIA_soil__2[[#This Row],[Atributo]], 4)</f>
        <v>2013</v>
      </c>
      <c r="F49813" t="str">
        <f>+MID(TERRACLIMATE_MEDIA_soil__2[[#This Row],[Atributo]],5,2)</f>
        <v>12</v>
      </c>
      <c r="G49813" t="str">
        <f>+TERRACLIMATE_MEDIA_soil__2[[#This Row],[Mes]]&amp;"/"&amp;TERRACLIMATE_MEDIA_soil__2[[#This Row],[Año]]</f>
        <v>12/2013</v>
      </c>
    </row>
    <row r="49814" spans="1:7" x14ac:dyDescent="0.25">
      <c r="A49814">
        <v>8105</v>
      </c>
      <c r="B49814" s="1" t="s">
        <v>168</v>
      </c>
      <c r="C49814">
        <v>689.81476098900282</v>
      </c>
      <c r="D49814" t="str">
        <f>+RIGHT(TERRACLIMATE_MEDIA_soil__2[[#This Row],[Atributo]],4)</f>
        <v>soil</v>
      </c>
      <c r="E49814" t="str">
        <f>+LEFT(TERRACLIMATE_MEDIA_soil__2[[#This Row],[Atributo]], 4)</f>
        <v>2014</v>
      </c>
      <c r="F49814" t="str">
        <f>+MID(TERRACLIMATE_MEDIA_soil__2[[#This Row],[Atributo]],5,2)</f>
        <v>01</v>
      </c>
      <c r="G49814" t="str">
        <f>+TERRACLIMATE_MEDIA_soil__2[[#This Row],[Mes]]&amp;"/"&amp;TERRACLIMATE_MEDIA_soil__2[[#This Row],[Año]]</f>
        <v>01/2014</v>
      </c>
    </row>
    <row r="49815" spans="1:7" x14ac:dyDescent="0.25">
      <c r="A49815">
        <v>8105</v>
      </c>
      <c r="B49815" s="1" t="s">
        <v>169</v>
      </c>
      <c r="C49815">
        <v>535.8859696110195</v>
      </c>
      <c r="D49815" t="str">
        <f>+RIGHT(TERRACLIMATE_MEDIA_soil__2[[#This Row],[Atributo]],4)</f>
        <v>soil</v>
      </c>
      <c r="E49815" t="str">
        <f>+LEFT(TERRACLIMATE_MEDIA_soil__2[[#This Row],[Atributo]], 4)</f>
        <v>2014</v>
      </c>
      <c r="F49815" t="str">
        <f>+MID(TERRACLIMATE_MEDIA_soil__2[[#This Row],[Atributo]],5,2)</f>
        <v>02</v>
      </c>
      <c r="G49815" t="str">
        <f>+TERRACLIMATE_MEDIA_soil__2[[#This Row],[Mes]]&amp;"/"&amp;TERRACLIMATE_MEDIA_soil__2[[#This Row],[Año]]</f>
        <v>02/2014</v>
      </c>
    </row>
    <row r="49816" spans="1:7" x14ac:dyDescent="0.25">
      <c r="A49816">
        <v>8105</v>
      </c>
      <c r="B49816" s="1" t="s">
        <v>170</v>
      </c>
      <c r="C49816">
        <v>525.21353512646419</v>
      </c>
      <c r="D49816" t="str">
        <f>+RIGHT(TERRACLIMATE_MEDIA_soil__2[[#This Row],[Atributo]],4)</f>
        <v>soil</v>
      </c>
      <c r="E49816" t="str">
        <f>+LEFT(TERRACLIMATE_MEDIA_soil__2[[#This Row],[Atributo]], 4)</f>
        <v>2014</v>
      </c>
      <c r="F49816" t="str">
        <f>+MID(TERRACLIMATE_MEDIA_soil__2[[#This Row],[Atributo]],5,2)</f>
        <v>03</v>
      </c>
      <c r="G49816" t="str">
        <f>+TERRACLIMATE_MEDIA_soil__2[[#This Row],[Mes]]&amp;"/"&amp;TERRACLIMATE_MEDIA_soil__2[[#This Row],[Año]]</f>
        <v>03/2014</v>
      </c>
    </row>
    <row r="49817" spans="1:7" x14ac:dyDescent="0.25">
      <c r="A49817">
        <v>8105</v>
      </c>
      <c r="B49817" s="1" t="s">
        <v>171</v>
      </c>
      <c r="C49817">
        <v>643.66006609354338</v>
      </c>
      <c r="D49817" t="str">
        <f>+RIGHT(TERRACLIMATE_MEDIA_soil__2[[#This Row],[Atributo]],4)</f>
        <v>soil</v>
      </c>
      <c r="E49817" t="str">
        <f>+LEFT(TERRACLIMATE_MEDIA_soil__2[[#This Row],[Atributo]], 4)</f>
        <v>2014</v>
      </c>
      <c r="F49817" t="str">
        <f>+MID(TERRACLIMATE_MEDIA_soil__2[[#This Row],[Atributo]],5,2)</f>
        <v>04</v>
      </c>
      <c r="G49817" t="str">
        <f>+TERRACLIMATE_MEDIA_soil__2[[#This Row],[Mes]]&amp;"/"&amp;TERRACLIMATE_MEDIA_soil__2[[#This Row],[Año]]</f>
        <v>04/2014</v>
      </c>
    </row>
    <row r="49818" spans="1:7" x14ac:dyDescent="0.25">
      <c r="A49818">
        <v>8105</v>
      </c>
      <c r="B49818" s="1" t="s">
        <v>172</v>
      </c>
      <c r="C49818">
        <v>1672.1964233967617</v>
      </c>
      <c r="D49818" t="str">
        <f>+RIGHT(TERRACLIMATE_MEDIA_soil__2[[#This Row],[Atributo]],4)</f>
        <v>soil</v>
      </c>
      <c r="E49818" t="str">
        <f>+LEFT(TERRACLIMATE_MEDIA_soil__2[[#This Row],[Atributo]], 4)</f>
        <v>2014</v>
      </c>
      <c r="F49818" t="str">
        <f>+MID(TERRACLIMATE_MEDIA_soil__2[[#This Row],[Atributo]],5,2)</f>
        <v>05</v>
      </c>
      <c r="G49818" t="str">
        <f>+TERRACLIMATE_MEDIA_soil__2[[#This Row],[Mes]]&amp;"/"&amp;TERRACLIMATE_MEDIA_soil__2[[#This Row],[Año]]</f>
        <v>05/2014</v>
      </c>
    </row>
    <row r="49819" spans="1:7" x14ac:dyDescent="0.25">
      <c r="A49819">
        <v>8105</v>
      </c>
      <c r="B49819" s="1" t="s">
        <v>173</v>
      </c>
      <c r="C49819">
        <v>2738.0623380956981</v>
      </c>
      <c r="D49819" t="str">
        <f>+RIGHT(TERRACLIMATE_MEDIA_soil__2[[#This Row],[Atributo]],4)</f>
        <v>soil</v>
      </c>
      <c r="E49819" t="str">
        <f>+LEFT(TERRACLIMATE_MEDIA_soil__2[[#This Row],[Atributo]], 4)</f>
        <v>2014</v>
      </c>
      <c r="F49819" t="str">
        <f>+MID(TERRACLIMATE_MEDIA_soil__2[[#This Row],[Atributo]],5,2)</f>
        <v>06</v>
      </c>
      <c r="G49819" t="str">
        <f>+TERRACLIMATE_MEDIA_soil__2[[#This Row],[Mes]]&amp;"/"&amp;TERRACLIMATE_MEDIA_soil__2[[#This Row],[Año]]</f>
        <v>06/2014</v>
      </c>
    </row>
    <row r="49820" spans="1:7" x14ac:dyDescent="0.25">
      <c r="A49820">
        <v>8105</v>
      </c>
      <c r="B49820" s="1" t="s">
        <v>174</v>
      </c>
      <c r="C49820">
        <v>2738.0623380956981</v>
      </c>
      <c r="D49820" t="str">
        <f>+RIGHT(TERRACLIMATE_MEDIA_soil__2[[#This Row],[Atributo]],4)</f>
        <v>soil</v>
      </c>
      <c r="E49820" t="str">
        <f>+LEFT(TERRACLIMATE_MEDIA_soil__2[[#This Row],[Atributo]], 4)</f>
        <v>2014</v>
      </c>
      <c r="F49820" t="str">
        <f>+MID(TERRACLIMATE_MEDIA_soil__2[[#This Row],[Atributo]],5,2)</f>
        <v>07</v>
      </c>
      <c r="G49820" t="str">
        <f>+TERRACLIMATE_MEDIA_soil__2[[#This Row],[Mes]]&amp;"/"&amp;TERRACLIMATE_MEDIA_soil__2[[#This Row],[Año]]</f>
        <v>07/2014</v>
      </c>
    </row>
    <row r="49821" spans="1:7" x14ac:dyDescent="0.25">
      <c r="A49821">
        <v>8105</v>
      </c>
      <c r="B49821" s="1" t="s">
        <v>175</v>
      </c>
      <c r="C49821">
        <v>2738.0623380956981</v>
      </c>
      <c r="D49821" t="str">
        <f>+RIGHT(TERRACLIMATE_MEDIA_soil__2[[#This Row],[Atributo]],4)</f>
        <v>soil</v>
      </c>
      <c r="E49821" t="str">
        <f>+LEFT(TERRACLIMATE_MEDIA_soil__2[[#This Row],[Atributo]], 4)</f>
        <v>2014</v>
      </c>
      <c r="F49821" t="str">
        <f>+MID(TERRACLIMATE_MEDIA_soil__2[[#This Row],[Atributo]],5,2)</f>
        <v>08</v>
      </c>
      <c r="G49821" t="str">
        <f>+TERRACLIMATE_MEDIA_soil__2[[#This Row],[Mes]]&amp;"/"&amp;TERRACLIMATE_MEDIA_soil__2[[#This Row],[Año]]</f>
        <v>08/2014</v>
      </c>
    </row>
    <row r="49822" spans="1:7" x14ac:dyDescent="0.25">
      <c r="A49822">
        <v>8105</v>
      </c>
      <c r="B49822" s="1" t="s">
        <v>176</v>
      </c>
      <c r="C49822">
        <v>2738.0623380956981</v>
      </c>
      <c r="D49822" t="str">
        <f>+RIGHT(TERRACLIMATE_MEDIA_soil__2[[#This Row],[Atributo]],4)</f>
        <v>soil</v>
      </c>
      <c r="E49822" t="str">
        <f>+LEFT(TERRACLIMATE_MEDIA_soil__2[[#This Row],[Atributo]], 4)</f>
        <v>2014</v>
      </c>
      <c r="F49822" t="str">
        <f>+MID(TERRACLIMATE_MEDIA_soil__2[[#This Row],[Atributo]],5,2)</f>
        <v>09</v>
      </c>
      <c r="G49822" t="str">
        <f>+TERRACLIMATE_MEDIA_soil__2[[#This Row],[Mes]]&amp;"/"&amp;TERRACLIMATE_MEDIA_soil__2[[#This Row],[Año]]</f>
        <v>09/2014</v>
      </c>
    </row>
    <row r="49823" spans="1:7" x14ac:dyDescent="0.25">
      <c r="A49823">
        <v>8105</v>
      </c>
      <c r="B49823" s="1" t="s">
        <v>177</v>
      </c>
      <c r="C49823">
        <v>2225.2884040663034</v>
      </c>
      <c r="D49823" t="str">
        <f>+RIGHT(TERRACLIMATE_MEDIA_soil__2[[#This Row],[Atributo]],4)</f>
        <v>soil</v>
      </c>
      <c r="E49823" t="str">
        <f>+LEFT(TERRACLIMATE_MEDIA_soil__2[[#This Row],[Atributo]], 4)</f>
        <v>2014</v>
      </c>
      <c r="F49823" t="str">
        <f>+MID(TERRACLIMATE_MEDIA_soil__2[[#This Row],[Atributo]],5,2)</f>
        <v>10</v>
      </c>
      <c r="G49823" t="str">
        <f>+TERRACLIMATE_MEDIA_soil__2[[#This Row],[Mes]]&amp;"/"&amp;TERRACLIMATE_MEDIA_soil__2[[#This Row],[Año]]</f>
        <v>10/2014</v>
      </c>
    </row>
    <row r="49824" spans="1:7" x14ac:dyDescent="0.25">
      <c r="A49824">
        <v>8105</v>
      </c>
      <c r="B49824" s="1" t="s">
        <v>178</v>
      </c>
      <c r="C49824">
        <v>1598.1320553687094</v>
      </c>
      <c r="D49824" t="str">
        <f>+RIGHT(TERRACLIMATE_MEDIA_soil__2[[#This Row],[Atributo]],4)</f>
        <v>soil</v>
      </c>
      <c r="E49824" t="str">
        <f>+LEFT(TERRACLIMATE_MEDIA_soil__2[[#This Row],[Atributo]], 4)</f>
        <v>2014</v>
      </c>
      <c r="F49824" t="str">
        <f>+MID(TERRACLIMATE_MEDIA_soil__2[[#This Row],[Atributo]],5,2)</f>
        <v>11</v>
      </c>
      <c r="G49824" t="str">
        <f>+TERRACLIMATE_MEDIA_soil__2[[#This Row],[Mes]]&amp;"/"&amp;TERRACLIMATE_MEDIA_soil__2[[#This Row],[Año]]</f>
        <v>11/2014</v>
      </c>
    </row>
    <row r="49825" spans="1:7" x14ac:dyDescent="0.25">
      <c r="A49825">
        <v>8105</v>
      </c>
      <c r="B49825" s="1" t="s">
        <v>179</v>
      </c>
      <c r="C49825">
        <v>1034.2671563677234</v>
      </c>
      <c r="D49825" t="str">
        <f>+RIGHT(TERRACLIMATE_MEDIA_soil__2[[#This Row],[Atributo]],4)</f>
        <v>soil</v>
      </c>
      <c r="E49825" t="str">
        <f>+LEFT(TERRACLIMATE_MEDIA_soil__2[[#This Row],[Atributo]], 4)</f>
        <v>2014</v>
      </c>
      <c r="F49825" t="str">
        <f>+MID(TERRACLIMATE_MEDIA_soil__2[[#This Row],[Atributo]],5,2)</f>
        <v>12</v>
      </c>
      <c r="G49825" t="str">
        <f>+TERRACLIMATE_MEDIA_soil__2[[#This Row],[Mes]]&amp;"/"&amp;TERRACLIMATE_MEDIA_soil__2[[#This Row],[Año]]</f>
        <v>12/2014</v>
      </c>
    </row>
    <row r="49826" spans="1:7" x14ac:dyDescent="0.25">
      <c r="A49826">
        <v>8105</v>
      </c>
      <c r="B49826" s="1" t="s">
        <v>180</v>
      </c>
      <c r="C49826">
        <v>704.79614766550378</v>
      </c>
      <c r="D49826" t="str">
        <f>+RIGHT(TERRACLIMATE_MEDIA_soil__2[[#This Row],[Atributo]],4)</f>
        <v>soil</v>
      </c>
      <c r="E49826" t="str">
        <f>+LEFT(TERRACLIMATE_MEDIA_soil__2[[#This Row],[Atributo]], 4)</f>
        <v>2015</v>
      </c>
      <c r="F49826" t="str">
        <f>+MID(TERRACLIMATE_MEDIA_soil__2[[#This Row],[Atributo]],5,2)</f>
        <v>01</v>
      </c>
      <c r="G49826" t="str">
        <f>+TERRACLIMATE_MEDIA_soil__2[[#This Row],[Mes]]&amp;"/"&amp;TERRACLIMATE_MEDIA_soil__2[[#This Row],[Año]]</f>
        <v>01/2015</v>
      </c>
    </row>
    <row r="49827" spans="1:7" x14ac:dyDescent="0.25">
      <c r="A49827">
        <v>8105</v>
      </c>
      <c r="B49827" s="1" t="s">
        <v>181</v>
      </c>
      <c r="C49827">
        <v>543.83587404174546</v>
      </c>
      <c r="D49827" t="str">
        <f>+RIGHT(TERRACLIMATE_MEDIA_soil__2[[#This Row],[Atributo]],4)</f>
        <v>soil</v>
      </c>
      <c r="E49827" t="str">
        <f>+LEFT(TERRACLIMATE_MEDIA_soil__2[[#This Row],[Atributo]], 4)</f>
        <v>2015</v>
      </c>
      <c r="F49827" t="str">
        <f>+MID(TERRACLIMATE_MEDIA_soil__2[[#This Row],[Atributo]],5,2)</f>
        <v>02</v>
      </c>
      <c r="G49827" t="str">
        <f>+TERRACLIMATE_MEDIA_soil__2[[#This Row],[Mes]]&amp;"/"&amp;TERRACLIMATE_MEDIA_soil__2[[#This Row],[Año]]</f>
        <v>02/2015</v>
      </c>
    </row>
    <row r="49828" spans="1:7" x14ac:dyDescent="0.25">
      <c r="A49828">
        <v>8105</v>
      </c>
      <c r="B49828" s="1" t="s">
        <v>182</v>
      </c>
      <c r="C49828">
        <v>445.55710593407593</v>
      </c>
      <c r="D49828" t="str">
        <f>+RIGHT(TERRACLIMATE_MEDIA_soil__2[[#This Row],[Atributo]],4)</f>
        <v>soil</v>
      </c>
      <c r="E49828" t="str">
        <f>+LEFT(TERRACLIMATE_MEDIA_soil__2[[#This Row],[Atributo]], 4)</f>
        <v>2015</v>
      </c>
      <c r="F49828" t="str">
        <f>+MID(TERRACLIMATE_MEDIA_soil__2[[#This Row],[Atributo]],5,2)</f>
        <v>03</v>
      </c>
      <c r="G49828" t="str">
        <f>+TERRACLIMATE_MEDIA_soil__2[[#This Row],[Mes]]&amp;"/"&amp;TERRACLIMATE_MEDIA_soil__2[[#This Row],[Año]]</f>
        <v>03/2015</v>
      </c>
    </row>
    <row r="49829" spans="1:7" x14ac:dyDescent="0.25">
      <c r="A49829">
        <v>8105</v>
      </c>
      <c r="B49829" s="1" t="s">
        <v>183</v>
      </c>
      <c r="C49829">
        <v>398.6277715821177</v>
      </c>
      <c r="D49829" t="str">
        <f>+RIGHT(TERRACLIMATE_MEDIA_soil__2[[#This Row],[Atributo]],4)</f>
        <v>soil</v>
      </c>
      <c r="E49829" t="str">
        <f>+LEFT(TERRACLIMATE_MEDIA_soil__2[[#This Row],[Atributo]], 4)</f>
        <v>2015</v>
      </c>
      <c r="F49829" t="str">
        <f>+MID(TERRACLIMATE_MEDIA_soil__2[[#This Row],[Atributo]],5,2)</f>
        <v>04</v>
      </c>
      <c r="G49829" t="str">
        <f>+TERRACLIMATE_MEDIA_soil__2[[#This Row],[Mes]]&amp;"/"&amp;TERRACLIMATE_MEDIA_soil__2[[#This Row],[Año]]</f>
        <v>04/2015</v>
      </c>
    </row>
    <row r="49830" spans="1:7" x14ac:dyDescent="0.25">
      <c r="A49830">
        <v>8105</v>
      </c>
      <c r="B49830" s="1" t="s">
        <v>184</v>
      </c>
      <c r="C49830">
        <v>925.77241487309584</v>
      </c>
      <c r="D49830" t="str">
        <f>+RIGHT(TERRACLIMATE_MEDIA_soil__2[[#This Row],[Atributo]],4)</f>
        <v>soil</v>
      </c>
      <c r="E49830" t="str">
        <f>+LEFT(TERRACLIMATE_MEDIA_soil__2[[#This Row],[Atributo]], 4)</f>
        <v>2015</v>
      </c>
      <c r="F49830" t="str">
        <f>+MID(TERRACLIMATE_MEDIA_soil__2[[#This Row],[Atributo]],5,2)</f>
        <v>05</v>
      </c>
      <c r="G49830" t="str">
        <f>+TERRACLIMATE_MEDIA_soil__2[[#This Row],[Mes]]&amp;"/"&amp;TERRACLIMATE_MEDIA_soil__2[[#This Row],[Año]]</f>
        <v>05/2015</v>
      </c>
    </row>
    <row r="49831" spans="1:7" x14ac:dyDescent="0.25">
      <c r="A49831">
        <v>8105</v>
      </c>
      <c r="B49831" s="1" t="s">
        <v>185</v>
      </c>
      <c r="C49831">
        <v>2271.7059393449772</v>
      </c>
      <c r="D49831" t="str">
        <f>+RIGHT(TERRACLIMATE_MEDIA_soil__2[[#This Row],[Atributo]],4)</f>
        <v>soil</v>
      </c>
      <c r="E49831" t="str">
        <f>+LEFT(TERRACLIMATE_MEDIA_soil__2[[#This Row],[Atributo]], 4)</f>
        <v>2015</v>
      </c>
      <c r="F49831" t="str">
        <f>+MID(TERRACLIMATE_MEDIA_soil__2[[#This Row],[Atributo]],5,2)</f>
        <v>06</v>
      </c>
      <c r="G49831" t="str">
        <f>+TERRACLIMATE_MEDIA_soil__2[[#This Row],[Mes]]&amp;"/"&amp;TERRACLIMATE_MEDIA_soil__2[[#This Row],[Año]]</f>
        <v>06/2015</v>
      </c>
    </row>
    <row r="49832" spans="1:7" x14ac:dyDescent="0.25">
      <c r="A49832">
        <v>8105</v>
      </c>
      <c r="B49832" s="1" t="s">
        <v>186</v>
      </c>
      <c r="C49832">
        <v>2738.0623380956981</v>
      </c>
      <c r="D49832" t="str">
        <f>+RIGHT(TERRACLIMATE_MEDIA_soil__2[[#This Row],[Atributo]],4)</f>
        <v>soil</v>
      </c>
      <c r="E49832" t="str">
        <f>+LEFT(TERRACLIMATE_MEDIA_soil__2[[#This Row],[Atributo]], 4)</f>
        <v>2015</v>
      </c>
      <c r="F49832" t="str">
        <f>+MID(TERRACLIMATE_MEDIA_soil__2[[#This Row],[Atributo]],5,2)</f>
        <v>07</v>
      </c>
      <c r="G49832" t="str">
        <f>+TERRACLIMATE_MEDIA_soil__2[[#This Row],[Mes]]&amp;"/"&amp;TERRACLIMATE_MEDIA_soil__2[[#This Row],[Año]]</f>
        <v>07/2015</v>
      </c>
    </row>
    <row r="49833" spans="1:7" x14ac:dyDescent="0.25">
      <c r="A49833">
        <v>8105</v>
      </c>
      <c r="B49833" s="1" t="s">
        <v>187</v>
      </c>
      <c r="C49833">
        <v>2738.0623380956981</v>
      </c>
      <c r="D49833" t="str">
        <f>+RIGHT(TERRACLIMATE_MEDIA_soil__2[[#This Row],[Atributo]],4)</f>
        <v>soil</v>
      </c>
      <c r="E49833" t="str">
        <f>+LEFT(TERRACLIMATE_MEDIA_soil__2[[#This Row],[Atributo]], 4)</f>
        <v>2015</v>
      </c>
      <c r="F49833" t="str">
        <f>+MID(TERRACLIMATE_MEDIA_soil__2[[#This Row],[Atributo]],5,2)</f>
        <v>08</v>
      </c>
      <c r="G49833" t="str">
        <f>+TERRACLIMATE_MEDIA_soil__2[[#This Row],[Mes]]&amp;"/"&amp;TERRACLIMATE_MEDIA_soil__2[[#This Row],[Año]]</f>
        <v>08/2015</v>
      </c>
    </row>
    <row r="49834" spans="1:7" x14ac:dyDescent="0.25">
      <c r="A49834">
        <v>8105</v>
      </c>
      <c r="B49834" s="1" t="s">
        <v>188</v>
      </c>
      <c r="C49834">
        <v>2738.0623380956981</v>
      </c>
      <c r="D49834" t="str">
        <f>+RIGHT(TERRACLIMATE_MEDIA_soil__2[[#This Row],[Atributo]],4)</f>
        <v>soil</v>
      </c>
      <c r="E49834" t="str">
        <f>+LEFT(TERRACLIMATE_MEDIA_soil__2[[#This Row],[Atributo]], 4)</f>
        <v>2015</v>
      </c>
      <c r="F49834" t="str">
        <f>+MID(TERRACLIMATE_MEDIA_soil__2[[#This Row],[Atributo]],5,2)</f>
        <v>09</v>
      </c>
      <c r="G49834" t="str">
        <f>+TERRACLIMATE_MEDIA_soil__2[[#This Row],[Mes]]&amp;"/"&amp;TERRACLIMATE_MEDIA_soil__2[[#This Row],[Año]]</f>
        <v>09/2015</v>
      </c>
    </row>
    <row r="49835" spans="1:7" x14ac:dyDescent="0.25">
      <c r="A49835">
        <v>8105</v>
      </c>
      <c r="B49835" s="1" t="s">
        <v>189</v>
      </c>
      <c r="C49835">
        <v>2738.0623380956981</v>
      </c>
      <c r="D49835" t="str">
        <f>+RIGHT(TERRACLIMATE_MEDIA_soil__2[[#This Row],[Atributo]],4)</f>
        <v>soil</v>
      </c>
      <c r="E49835" t="str">
        <f>+LEFT(TERRACLIMATE_MEDIA_soil__2[[#This Row],[Atributo]], 4)</f>
        <v>2015</v>
      </c>
      <c r="F49835" t="str">
        <f>+MID(TERRACLIMATE_MEDIA_soil__2[[#This Row],[Atributo]],5,2)</f>
        <v>10</v>
      </c>
      <c r="G49835" t="str">
        <f>+TERRACLIMATE_MEDIA_soil__2[[#This Row],[Mes]]&amp;"/"&amp;TERRACLIMATE_MEDIA_soil__2[[#This Row],[Año]]</f>
        <v>10/2015</v>
      </c>
    </row>
    <row r="49836" spans="1:7" x14ac:dyDescent="0.25">
      <c r="A49836">
        <v>8105</v>
      </c>
      <c r="B49836" s="1" t="s">
        <v>190</v>
      </c>
      <c r="C49836">
        <v>2173.272558300182</v>
      </c>
      <c r="D49836" t="str">
        <f>+RIGHT(TERRACLIMATE_MEDIA_soil__2[[#This Row],[Atributo]],4)</f>
        <v>soil</v>
      </c>
      <c r="E49836" t="str">
        <f>+LEFT(TERRACLIMATE_MEDIA_soil__2[[#This Row],[Atributo]], 4)</f>
        <v>2015</v>
      </c>
      <c r="F49836" t="str">
        <f>+MID(TERRACLIMATE_MEDIA_soil__2[[#This Row],[Atributo]],5,2)</f>
        <v>11</v>
      </c>
      <c r="G49836" t="str">
        <f>+TERRACLIMATE_MEDIA_soil__2[[#This Row],[Mes]]&amp;"/"&amp;TERRACLIMATE_MEDIA_soil__2[[#This Row],[Año]]</f>
        <v>11/2015</v>
      </c>
    </row>
    <row r="49837" spans="1:7" x14ac:dyDescent="0.25">
      <c r="A49837">
        <v>8105</v>
      </c>
      <c r="B49837" s="1" t="s">
        <v>191</v>
      </c>
      <c r="C49837">
        <v>1397.933309331248</v>
      </c>
      <c r="D49837" t="str">
        <f>+RIGHT(TERRACLIMATE_MEDIA_soil__2[[#This Row],[Atributo]],4)</f>
        <v>soil</v>
      </c>
      <c r="E49837" t="str">
        <f>+LEFT(TERRACLIMATE_MEDIA_soil__2[[#This Row],[Atributo]], 4)</f>
        <v>2015</v>
      </c>
      <c r="F49837" t="str">
        <f>+MID(TERRACLIMATE_MEDIA_soil__2[[#This Row],[Atributo]],5,2)</f>
        <v>12</v>
      </c>
      <c r="G49837" t="str">
        <f>+TERRACLIMATE_MEDIA_soil__2[[#This Row],[Mes]]&amp;"/"&amp;TERRACLIMATE_MEDIA_soil__2[[#This Row],[Año]]</f>
        <v>12/2015</v>
      </c>
    </row>
    <row r="49838" spans="1:7" x14ac:dyDescent="0.25">
      <c r="A49838">
        <v>8105</v>
      </c>
      <c r="B49838" s="1" t="s">
        <v>192</v>
      </c>
      <c r="C49838">
        <v>902.30708617626203</v>
      </c>
      <c r="D49838" t="str">
        <f>+RIGHT(TERRACLIMATE_MEDIA_soil__2[[#This Row],[Atributo]],4)</f>
        <v>soil</v>
      </c>
      <c r="E49838" t="str">
        <f>+LEFT(TERRACLIMATE_MEDIA_soil__2[[#This Row],[Atributo]], 4)</f>
        <v>2016</v>
      </c>
      <c r="F49838" t="str">
        <f>+MID(TERRACLIMATE_MEDIA_soil__2[[#This Row],[Atributo]],5,2)</f>
        <v>01</v>
      </c>
      <c r="G49838" t="str">
        <f>+TERRACLIMATE_MEDIA_soil__2[[#This Row],[Mes]]&amp;"/"&amp;TERRACLIMATE_MEDIA_soil__2[[#This Row],[Año]]</f>
        <v>01/2016</v>
      </c>
    </row>
    <row r="49839" spans="1:7" x14ac:dyDescent="0.25">
      <c r="A49839">
        <v>8105</v>
      </c>
      <c r="B49839" s="1" t="s">
        <v>193</v>
      </c>
      <c r="C49839">
        <v>647.84853660464182</v>
      </c>
      <c r="D49839" t="str">
        <f>+RIGHT(TERRACLIMATE_MEDIA_soil__2[[#This Row],[Atributo]],4)</f>
        <v>soil</v>
      </c>
      <c r="E49839" t="str">
        <f>+LEFT(TERRACLIMATE_MEDIA_soil__2[[#This Row],[Atributo]], 4)</f>
        <v>2016</v>
      </c>
      <c r="F49839" t="str">
        <f>+MID(TERRACLIMATE_MEDIA_soil__2[[#This Row],[Atributo]],5,2)</f>
        <v>02</v>
      </c>
      <c r="G49839" t="str">
        <f>+TERRACLIMATE_MEDIA_soil__2[[#This Row],[Mes]]&amp;"/"&amp;TERRACLIMATE_MEDIA_soil__2[[#This Row],[Año]]</f>
        <v>02/2016</v>
      </c>
    </row>
    <row r="49840" spans="1:7" x14ac:dyDescent="0.25">
      <c r="A49840">
        <v>8105</v>
      </c>
      <c r="B49840" s="1" t="s">
        <v>194</v>
      </c>
      <c r="C49840">
        <v>511.2827679671696</v>
      </c>
      <c r="D49840" t="str">
        <f>+RIGHT(TERRACLIMATE_MEDIA_soil__2[[#This Row],[Atributo]],4)</f>
        <v>soil</v>
      </c>
      <c r="E49840" t="str">
        <f>+LEFT(TERRACLIMATE_MEDIA_soil__2[[#This Row],[Atributo]], 4)</f>
        <v>2016</v>
      </c>
      <c r="F49840" t="str">
        <f>+MID(TERRACLIMATE_MEDIA_soil__2[[#This Row],[Atributo]],5,2)</f>
        <v>03</v>
      </c>
      <c r="G49840" t="str">
        <f>+TERRACLIMATE_MEDIA_soil__2[[#This Row],[Mes]]&amp;"/"&amp;TERRACLIMATE_MEDIA_soil__2[[#This Row],[Año]]</f>
        <v>03/2016</v>
      </c>
    </row>
    <row r="49841" spans="1:7" x14ac:dyDescent="0.25">
      <c r="A49841">
        <v>8105</v>
      </c>
      <c r="B49841" s="1" t="s">
        <v>195</v>
      </c>
      <c r="C49841">
        <v>1088.3621460790246</v>
      </c>
      <c r="D49841" t="str">
        <f>+RIGHT(TERRACLIMATE_MEDIA_soil__2[[#This Row],[Atributo]],4)</f>
        <v>soil</v>
      </c>
      <c r="E49841" t="str">
        <f>+LEFT(TERRACLIMATE_MEDIA_soil__2[[#This Row],[Atributo]], 4)</f>
        <v>2016</v>
      </c>
      <c r="F49841" t="str">
        <f>+MID(TERRACLIMATE_MEDIA_soil__2[[#This Row],[Atributo]],5,2)</f>
        <v>04</v>
      </c>
      <c r="G49841" t="str">
        <f>+TERRACLIMATE_MEDIA_soil__2[[#This Row],[Mes]]&amp;"/"&amp;TERRACLIMATE_MEDIA_soil__2[[#This Row],[Año]]</f>
        <v>04/2016</v>
      </c>
    </row>
    <row r="49842" spans="1:7" x14ac:dyDescent="0.25">
      <c r="A49842">
        <v>8105</v>
      </c>
      <c r="B49842" s="1" t="s">
        <v>196</v>
      </c>
      <c r="C49842">
        <v>1615.5564824653077</v>
      </c>
      <c r="D49842" t="str">
        <f>+RIGHT(TERRACLIMATE_MEDIA_soil__2[[#This Row],[Atributo]],4)</f>
        <v>soil</v>
      </c>
      <c r="E49842" t="str">
        <f>+LEFT(TERRACLIMATE_MEDIA_soil__2[[#This Row],[Atributo]], 4)</f>
        <v>2016</v>
      </c>
      <c r="F49842" t="str">
        <f>+MID(TERRACLIMATE_MEDIA_soil__2[[#This Row],[Atributo]],5,2)</f>
        <v>05</v>
      </c>
      <c r="G49842" t="str">
        <f>+TERRACLIMATE_MEDIA_soil__2[[#This Row],[Mes]]&amp;"/"&amp;TERRACLIMATE_MEDIA_soil__2[[#This Row],[Año]]</f>
        <v>05/2016</v>
      </c>
    </row>
    <row r="49843" spans="1:7" x14ac:dyDescent="0.25">
      <c r="A49843">
        <v>8105</v>
      </c>
      <c r="B49843" s="1" t="s">
        <v>197</v>
      </c>
      <c r="C49843">
        <v>1554.780094076461</v>
      </c>
      <c r="D49843" t="str">
        <f>+RIGHT(TERRACLIMATE_MEDIA_soil__2[[#This Row],[Atributo]],4)</f>
        <v>soil</v>
      </c>
      <c r="E49843" t="str">
        <f>+LEFT(TERRACLIMATE_MEDIA_soil__2[[#This Row],[Atributo]], 4)</f>
        <v>2016</v>
      </c>
      <c r="F49843" t="str">
        <f>+MID(TERRACLIMATE_MEDIA_soil__2[[#This Row],[Atributo]],5,2)</f>
        <v>06</v>
      </c>
      <c r="G49843" t="str">
        <f>+TERRACLIMATE_MEDIA_soil__2[[#This Row],[Mes]]&amp;"/"&amp;TERRACLIMATE_MEDIA_soil__2[[#This Row],[Año]]</f>
        <v>06/2016</v>
      </c>
    </row>
    <row r="49844" spans="1:7" x14ac:dyDescent="0.25">
      <c r="A49844">
        <v>8105</v>
      </c>
      <c r="B49844" s="1" t="s">
        <v>198</v>
      </c>
      <c r="C49844">
        <v>2738.0623380956981</v>
      </c>
      <c r="D49844" t="str">
        <f>+RIGHT(TERRACLIMATE_MEDIA_soil__2[[#This Row],[Atributo]],4)</f>
        <v>soil</v>
      </c>
      <c r="E49844" t="str">
        <f>+LEFT(TERRACLIMATE_MEDIA_soil__2[[#This Row],[Atributo]], 4)</f>
        <v>2016</v>
      </c>
      <c r="F49844" t="str">
        <f>+MID(TERRACLIMATE_MEDIA_soil__2[[#This Row],[Atributo]],5,2)</f>
        <v>07</v>
      </c>
      <c r="G49844" t="str">
        <f>+TERRACLIMATE_MEDIA_soil__2[[#This Row],[Mes]]&amp;"/"&amp;TERRACLIMATE_MEDIA_soil__2[[#This Row],[Año]]</f>
        <v>07/2016</v>
      </c>
    </row>
    <row r="49845" spans="1:7" x14ac:dyDescent="0.25">
      <c r="A49845">
        <v>8105</v>
      </c>
      <c r="B49845" s="1" t="s">
        <v>199</v>
      </c>
      <c r="C49845">
        <v>2738.0623380956981</v>
      </c>
      <c r="D49845" t="str">
        <f>+RIGHT(TERRACLIMATE_MEDIA_soil__2[[#This Row],[Atributo]],4)</f>
        <v>soil</v>
      </c>
      <c r="E49845" t="str">
        <f>+LEFT(TERRACLIMATE_MEDIA_soil__2[[#This Row],[Atributo]], 4)</f>
        <v>2016</v>
      </c>
      <c r="F49845" t="str">
        <f>+MID(TERRACLIMATE_MEDIA_soil__2[[#This Row],[Atributo]],5,2)</f>
        <v>08</v>
      </c>
      <c r="G49845" t="str">
        <f>+TERRACLIMATE_MEDIA_soil__2[[#This Row],[Mes]]&amp;"/"&amp;TERRACLIMATE_MEDIA_soil__2[[#This Row],[Año]]</f>
        <v>08/2016</v>
      </c>
    </row>
    <row r="49846" spans="1:7" x14ac:dyDescent="0.25">
      <c r="A49846">
        <v>8105</v>
      </c>
      <c r="B49846" s="1" t="s">
        <v>200</v>
      </c>
      <c r="C49846">
        <v>2480.4778390513893</v>
      </c>
      <c r="D49846" t="str">
        <f>+RIGHT(TERRACLIMATE_MEDIA_soil__2[[#This Row],[Atributo]],4)</f>
        <v>soil</v>
      </c>
      <c r="E49846" t="str">
        <f>+LEFT(TERRACLIMATE_MEDIA_soil__2[[#This Row],[Atributo]], 4)</f>
        <v>2016</v>
      </c>
      <c r="F49846" t="str">
        <f>+MID(TERRACLIMATE_MEDIA_soil__2[[#This Row],[Atributo]],5,2)</f>
        <v>09</v>
      </c>
      <c r="G49846" t="str">
        <f>+TERRACLIMATE_MEDIA_soil__2[[#This Row],[Mes]]&amp;"/"&amp;TERRACLIMATE_MEDIA_soil__2[[#This Row],[Año]]</f>
        <v>09/2016</v>
      </c>
    </row>
    <row r="49847" spans="1:7" x14ac:dyDescent="0.25">
      <c r="A49847">
        <v>8105</v>
      </c>
      <c r="B49847" s="1" t="s">
        <v>201</v>
      </c>
      <c r="C49847">
        <v>2737.5422583034042</v>
      </c>
      <c r="D49847" t="str">
        <f>+RIGHT(TERRACLIMATE_MEDIA_soil__2[[#This Row],[Atributo]],4)</f>
        <v>soil</v>
      </c>
      <c r="E49847" t="str">
        <f>+LEFT(TERRACLIMATE_MEDIA_soil__2[[#This Row],[Atributo]], 4)</f>
        <v>2016</v>
      </c>
      <c r="F49847" t="str">
        <f>+MID(TERRACLIMATE_MEDIA_soil__2[[#This Row],[Atributo]],5,2)</f>
        <v>10</v>
      </c>
      <c r="G49847" t="str">
        <f>+TERRACLIMATE_MEDIA_soil__2[[#This Row],[Mes]]&amp;"/"&amp;TERRACLIMATE_MEDIA_soil__2[[#This Row],[Año]]</f>
        <v>10/2016</v>
      </c>
    </row>
    <row r="49848" spans="1:7" x14ac:dyDescent="0.25">
      <c r="A49848">
        <v>8105</v>
      </c>
      <c r="B49848" s="1" t="s">
        <v>202</v>
      </c>
      <c r="C49848">
        <v>2130.1141357639817</v>
      </c>
      <c r="D49848" t="str">
        <f>+RIGHT(TERRACLIMATE_MEDIA_soil__2[[#This Row],[Atributo]],4)</f>
        <v>soil</v>
      </c>
      <c r="E49848" t="str">
        <f>+LEFT(TERRACLIMATE_MEDIA_soil__2[[#This Row],[Atributo]], 4)</f>
        <v>2016</v>
      </c>
      <c r="F49848" t="str">
        <f>+MID(TERRACLIMATE_MEDIA_soil__2[[#This Row],[Atributo]],5,2)</f>
        <v>11</v>
      </c>
      <c r="G49848" t="str">
        <f>+TERRACLIMATE_MEDIA_soil__2[[#This Row],[Mes]]&amp;"/"&amp;TERRACLIMATE_MEDIA_soil__2[[#This Row],[Año]]</f>
        <v>11/2016</v>
      </c>
    </row>
    <row r="49849" spans="1:7" x14ac:dyDescent="0.25">
      <c r="A49849">
        <v>8105</v>
      </c>
      <c r="B49849" s="1" t="s">
        <v>203</v>
      </c>
      <c r="C49849">
        <v>1614.3467159587497</v>
      </c>
      <c r="D49849" t="str">
        <f>+RIGHT(TERRACLIMATE_MEDIA_soil__2[[#This Row],[Atributo]],4)</f>
        <v>soil</v>
      </c>
      <c r="E49849" t="str">
        <f>+LEFT(TERRACLIMATE_MEDIA_soil__2[[#This Row],[Atributo]], 4)</f>
        <v>2016</v>
      </c>
      <c r="F49849" t="str">
        <f>+MID(TERRACLIMATE_MEDIA_soil__2[[#This Row],[Atributo]],5,2)</f>
        <v>12</v>
      </c>
      <c r="G49849" t="str">
        <f>+TERRACLIMATE_MEDIA_soil__2[[#This Row],[Mes]]&amp;"/"&amp;TERRACLIMATE_MEDIA_soil__2[[#This Row],[Año]]</f>
        <v>12/2016</v>
      </c>
    </row>
    <row r="49850" spans="1:7" x14ac:dyDescent="0.25">
      <c r="A49850">
        <v>8105</v>
      </c>
      <c r="B49850" s="1" t="s">
        <v>204</v>
      </c>
      <c r="C49850">
        <v>973.44089194086075</v>
      </c>
      <c r="D49850" t="str">
        <f>+RIGHT(TERRACLIMATE_MEDIA_soil__2[[#This Row],[Atributo]],4)</f>
        <v>soil</v>
      </c>
      <c r="E49850" t="str">
        <f>+LEFT(TERRACLIMATE_MEDIA_soil__2[[#This Row],[Atributo]], 4)</f>
        <v>2017</v>
      </c>
      <c r="F49850" t="str">
        <f>+MID(TERRACLIMATE_MEDIA_soil__2[[#This Row],[Atributo]],5,2)</f>
        <v>01</v>
      </c>
      <c r="G49850" t="str">
        <f>+TERRACLIMATE_MEDIA_soil__2[[#This Row],[Mes]]&amp;"/"&amp;TERRACLIMATE_MEDIA_soil__2[[#This Row],[Año]]</f>
        <v>01/2017</v>
      </c>
    </row>
    <row r="49851" spans="1:7" x14ac:dyDescent="0.25">
      <c r="A49851">
        <v>8105</v>
      </c>
      <c r="B49851" s="1" t="s">
        <v>205</v>
      </c>
      <c r="C49851">
        <v>703.58576208080444</v>
      </c>
      <c r="D49851" t="str">
        <f>+RIGHT(TERRACLIMATE_MEDIA_soil__2[[#This Row],[Atributo]],4)</f>
        <v>soil</v>
      </c>
      <c r="E49851" t="str">
        <f>+LEFT(TERRACLIMATE_MEDIA_soil__2[[#This Row],[Atributo]], 4)</f>
        <v>2017</v>
      </c>
      <c r="F49851" t="str">
        <f>+MID(TERRACLIMATE_MEDIA_soil__2[[#This Row],[Atributo]],5,2)</f>
        <v>02</v>
      </c>
      <c r="G49851" t="str">
        <f>+TERRACLIMATE_MEDIA_soil__2[[#This Row],[Mes]]&amp;"/"&amp;TERRACLIMATE_MEDIA_soil__2[[#This Row],[Año]]</f>
        <v>02/2017</v>
      </c>
    </row>
    <row r="49852" spans="1:7" x14ac:dyDescent="0.25">
      <c r="A49852">
        <v>8105</v>
      </c>
      <c r="B49852" s="1" t="s">
        <v>206</v>
      </c>
      <c r="C49852">
        <v>562.8109806607589</v>
      </c>
      <c r="D49852" t="str">
        <f>+RIGHT(TERRACLIMATE_MEDIA_soil__2[[#This Row],[Atributo]],4)</f>
        <v>soil</v>
      </c>
      <c r="E49852" t="str">
        <f>+LEFT(TERRACLIMATE_MEDIA_soil__2[[#This Row],[Atributo]], 4)</f>
        <v>2017</v>
      </c>
      <c r="F49852" t="str">
        <f>+MID(TERRACLIMATE_MEDIA_soil__2[[#This Row],[Atributo]],5,2)</f>
        <v>03</v>
      </c>
      <c r="G49852" t="str">
        <f>+TERRACLIMATE_MEDIA_soil__2[[#This Row],[Mes]]&amp;"/"&amp;TERRACLIMATE_MEDIA_soil__2[[#This Row],[Año]]</f>
        <v>03/2017</v>
      </c>
    </row>
    <row r="49853" spans="1:7" x14ac:dyDescent="0.25">
      <c r="A49853">
        <v>8105</v>
      </c>
      <c r="B49853" s="1" t="s">
        <v>207</v>
      </c>
      <c r="C49853">
        <v>556.99990926041346</v>
      </c>
      <c r="D49853" t="str">
        <f>+RIGHT(TERRACLIMATE_MEDIA_soil__2[[#This Row],[Atributo]],4)</f>
        <v>soil</v>
      </c>
      <c r="E49853" t="str">
        <f>+LEFT(TERRACLIMATE_MEDIA_soil__2[[#This Row],[Atributo]], 4)</f>
        <v>2017</v>
      </c>
      <c r="F49853" t="str">
        <f>+MID(TERRACLIMATE_MEDIA_soil__2[[#This Row],[Atributo]],5,2)</f>
        <v>04</v>
      </c>
      <c r="G49853" t="str">
        <f>+TERRACLIMATE_MEDIA_soil__2[[#This Row],[Mes]]&amp;"/"&amp;TERRACLIMATE_MEDIA_soil__2[[#This Row],[Año]]</f>
        <v>04/2017</v>
      </c>
    </row>
    <row r="49854" spans="1:7" x14ac:dyDescent="0.25">
      <c r="A49854">
        <v>8105</v>
      </c>
      <c r="B49854" s="1" t="s">
        <v>208</v>
      </c>
      <c r="C49854">
        <v>1343.3729528710289</v>
      </c>
      <c r="D49854" t="str">
        <f>+RIGHT(TERRACLIMATE_MEDIA_soil__2[[#This Row],[Atributo]],4)</f>
        <v>soil</v>
      </c>
      <c r="E49854" t="str">
        <f>+LEFT(TERRACLIMATE_MEDIA_soil__2[[#This Row],[Atributo]], 4)</f>
        <v>2017</v>
      </c>
      <c r="F49854" t="str">
        <f>+MID(TERRACLIMATE_MEDIA_soil__2[[#This Row],[Atributo]],5,2)</f>
        <v>05</v>
      </c>
      <c r="G49854" t="str">
        <f>+TERRACLIMATE_MEDIA_soil__2[[#This Row],[Mes]]&amp;"/"&amp;TERRACLIMATE_MEDIA_soil__2[[#This Row],[Año]]</f>
        <v>05/2017</v>
      </c>
    </row>
    <row r="49855" spans="1:7" x14ac:dyDescent="0.25">
      <c r="A49855">
        <v>8105</v>
      </c>
      <c r="B49855" s="1" t="s">
        <v>209</v>
      </c>
      <c r="C49855">
        <v>2738.0623380956981</v>
      </c>
      <c r="D49855" t="str">
        <f>+RIGHT(TERRACLIMATE_MEDIA_soil__2[[#This Row],[Atributo]],4)</f>
        <v>soil</v>
      </c>
      <c r="E49855" t="str">
        <f>+LEFT(TERRACLIMATE_MEDIA_soil__2[[#This Row],[Atributo]], 4)</f>
        <v>2017</v>
      </c>
      <c r="F49855" t="str">
        <f>+MID(TERRACLIMATE_MEDIA_soil__2[[#This Row],[Atributo]],5,2)</f>
        <v>06</v>
      </c>
      <c r="G49855" t="str">
        <f>+TERRACLIMATE_MEDIA_soil__2[[#This Row],[Mes]]&amp;"/"&amp;TERRACLIMATE_MEDIA_soil__2[[#This Row],[Año]]</f>
        <v>06/2017</v>
      </c>
    </row>
    <row r="49856" spans="1:7" x14ac:dyDescent="0.25">
      <c r="A49856">
        <v>8105</v>
      </c>
      <c r="B49856" s="1" t="s">
        <v>210</v>
      </c>
      <c r="C49856">
        <v>2738.0623380956981</v>
      </c>
      <c r="D49856" t="str">
        <f>+RIGHT(TERRACLIMATE_MEDIA_soil__2[[#This Row],[Atributo]],4)</f>
        <v>soil</v>
      </c>
      <c r="E49856" t="str">
        <f>+LEFT(TERRACLIMATE_MEDIA_soil__2[[#This Row],[Atributo]], 4)</f>
        <v>2017</v>
      </c>
      <c r="F49856" t="str">
        <f>+MID(TERRACLIMATE_MEDIA_soil__2[[#This Row],[Atributo]],5,2)</f>
        <v>07</v>
      </c>
      <c r="G49856" t="str">
        <f>+TERRACLIMATE_MEDIA_soil__2[[#This Row],[Mes]]&amp;"/"&amp;TERRACLIMATE_MEDIA_soil__2[[#This Row],[Año]]</f>
        <v>07/2017</v>
      </c>
    </row>
    <row r="49857" spans="1:7" x14ac:dyDescent="0.25">
      <c r="A49857">
        <v>8105</v>
      </c>
      <c r="B49857" s="1" t="s">
        <v>211</v>
      </c>
      <c r="C49857">
        <v>2738.0623380956981</v>
      </c>
      <c r="D49857" t="str">
        <f>+RIGHT(TERRACLIMATE_MEDIA_soil__2[[#This Row],[Atributo]],4)</f>
        <v>soil</v>
      </c>
      <c r="E49857" t="str">
        <f>+LEFT(TERRACLIMATE_MEDIA_soil__2[[#This Row],[Atributo]], 4)</f>
        <v>2017</v>
      </c>
      <c r="F49857" t="str">
        <f>+MID(TERRACLIMATE_MEDIA_soil__2[[#This Row],[Atributo]],5,2)</f>
        <v>08</v>
      </c>
      <c r="G49857" t="str">
        <f>+TERRACLIMATE_MEDIA_soil__2[[#This Row],[Mes]]&amp;"/"&amp;TERRACLIMATE_MEDIA_soil__2[[#This Row],[Año]]</f>
        <v>08/2017</v>
      </c>
    </row>
    <row r="49858" spans="1:7" x14ac:dyDescent="0.25">
      <c r="A49858">
        <v>8105</v>
      </c>
      <c r="B49858" s="1" t="s">
        <v>212</v>
      </c>
      <c r="C49858">
        <v>2738.0623380956981</v>
      </c>
      <c r="D49858" t="str">
        <f>+RIGHT(TERRACLIMATE_MEDIA_soil__2[[#This Row],[Atributo]],4)</f>
        <v>soil</v>
      </c>
      <c r="E49858" t="str">
        <f>+LEFT(TERRACLIMATE_MEDIA_soil__2[[#This Row],[Atributo]], 4)</f>
        <v>2017</v>
      </c>
      <c r="F49858" t="str">
        <f>+MID(TERRACLIMATE_MEDIA_soil__2[[#This Row],[Atributo]],5,2)</f>
        <v>09</v>
      </c>
      <c r="G49858" t="str">
        <f>+TERRACLIMATE_MEDIA_soil__2[[#This Row],[Mes]]&amp;"/"&amp;TERRACLIMATE_MEDIA_soil__2[[#This Row],[Año]]</f>
        <v>09/2017</v>
      </c>
    </row>
    <row r="49859" spans="1:7" x14ac:dyDescent="0.25">
      <c r="A49859">
        <v>8105</v>
      </c>
      <c r="B49859" s="1" t="s">
        <v>213</v>
      </c>
      <c r="C49859">
        <v>2738.0623380956981</v>
      </c>
      <c r="D49859" t="str">
        <f>+RIGHT(TERRACLIMATE_MEDIA_soil__2[[#This Row],[Atributo]],4)</f>
        <v>soil</v>
      </c>
      <c r="E49859" t="str">
        <f>+LEFT(TERRACLIMATE_MEDIA_soil__2[[#This Row],[Atributo]], 4)</f>
        <v>2017</v>
      </c>
      <c r="F49859" t="str">
        <f>+MID(TERRACLIMATE_MEDIA_soil__2[[#This Row],[Atributo]],5,2)</f>
        <v>10</v>
      </c>
      <c r="G49859" t="str">
        <f>+TERRACLIMATE_MEDIA_soil__2[[#This Row],[Mes]]&amp;"/"&amp;TERRACLIMATE_MEDIA_soil__2[[#This Row],[Año]]</f>
        <v>10/2017</v>
      </c>
    </row>
    <row r="49860" spans="1:7" x14ac:dyDescent="0.25">
      <c r="A49860">
        <v>8105</v>
      </c>
      <c r="B49860" s="1" t="s">
        <v>214</v>
      </c>
      <c r="C49860">
        <v>2335.4326726906024</v>
      </c>
      <c r="D49860" t="str">
        <f>+RIGHT(TERRACLIMATE_MEDIA_soil__2[[#This Row],[Atributo]],4)</f>
        <v>soil</v>
      </c>
      <c r="E49860" t="str">
        <f>+LEFT(TERRACLIMATE_MEDIA_soil__2[[#This Row],[Atributo]], 4)</f>
        <v>2017</v>
      </c>
      <c r="F49860" t="str">
        <f>+MID(TERRACLIMATE_MEDIA_soil__2[[#This Row],[Atributo]],5,2)</f>
        <v>11</v>
      </c>
      <c r="G49860" t="str">
        <f>+TERRACLIMATE_MEDIA_soil__2[[#This Row],[Mes]]&amp;"/"&amp;TERRACLIMATE_MEDIA_soil__2[[#This Row],[Año]]</f>
        <v>11/2017</v>
      </c>
    </row>
    <row r="49861" spans="1:7" x14ac:dyDescent="0.25">
      <c r="A49861">
        <v>8105</v>
      </c>
      <c r="B49861" s="1" t="s">
        <v>215</v>
      </c>
      <c r="C49861">
        <v>1593.4626928582095</v>
      </c>
      <c r="D49861" t="str">
        <f>+RIGHT(TERRACLIMATE_MEDIA_soil__2[[#This Row],[Atributo]],4)</f>
        <v>soil</v>
      </c>
      <c r="E49861" t="str">
        <f>+LEFT(TERRACLIMATE_MEDIA_soil__2[[#This Row],[Atributo]], 4)</f>
        <v>2017</v>
      </c>
      <c r="F49861" t="str">
        <f>+MID(TERRACLIMATE_MEDIA_soil__2[[#This Row],[Atributo]],5,2)</f>
        <v>12</v>
      </c>
      <c r="G49861" t="str">
        <f>+TERRACLIMATE_MEDIA_soil__2[[#This Row],[Mes]]&amp;"/"&amp;TERRACLIMATE_MEDIA_soil__2[[#This Row],[Año]]</f>
        <v>12/2017</v>
      </c>
    </row>
    <row r="49862" spans="1:7" x14ac:dyDescent="0.25">
      <c r="A49862">
        <v>8105</v>
      </c>
      <c r="B49862" s="1" t="s">
        <v>216</v>
      </c>
      <c r="C49862">
        <v>920.16488114577714</v>
      </c>
      <c r="D49862" t="str">
        <f>+RIGHT(TERRACLIMATE_MEDIA_soil__2[[#This Row],[Atributo]],4)</f>
        <v>soil</v>
      </c>
      <c r="E49862" t="str">
        <f>+LEFT(TERRACLIMATE_MEDIA_soil__2[[#This Row],[Atributo]], 4)</f>
        <v>2018</v>
      </c>
      <c r="F49862" t="str">
        <f>+MID(TERRACLIMATE_MEDIA_soil__2[[#This Row],[Atributo]],5,2)</f>
        <v>01</v>
      </c>
      <c r="G49862" t="str">
        <f>+TERRACLIMATE_MEDIA_soil__2[[#This Row],[Mes]]&amp;"/"&amp;TERRACLIMATE_MEDIA_soil__2[[#This Row],[Año]]</f>
        <v>01/2018</v>
      </c>
    </row>
    <row r="49863" spans="1:7" x14ac:dyDescent="0.25">
      <c r="A49863">
        <v>8105</v>
      </c>
      <c r="B49863" s="1" t="s">
        <v>217</v>
      </c>
      <c r="C49863">
        <v>659.14457157743402</v>
      </c>
      <c r="D49863" t="str">
        <f>+RIGHT(TERRACLIMATE_MEDIA_soil__2[[#This Row],[Atributo]],4)</f>
        <v>soil</v>
      </c>
      <c r="E49863" t="str">
        <f>+LEFT(TERRACLIMATE_MEDIA_soil__2[[#This Row],[Atributo]], 4)</f>
        <v>2018</v>
      </c>
      <c r="F49863" t="str">
        <f>+MID(TERRACLIMATE_MEDIA_soil__2[[#This Row],[Atributo]],5,2)</f>
        <v>02</v>
      </c>
      <c r="G49863" t="str">
        <f>+TERRACLIMATE_MEDIA_soil__2[[#This Row],[Mes]]&amp;"/"&amp;TERRACLIMATE_MEDIA_soil__2[[#This Row],[Año]]</f>
        <v>02/2018</v>
      </c>
    </row>
    <row r="49864" spans="1:7" x14ac:dyDescent="0.25">
      <c r="A49864">
        <v>8105</v>
      </c>
      <c r="B49864" s="1" t="s">
        <v>218</v>
      </c>
      <c r="C49864">
        <v>550.24659799728909</v>
      </c>
      <c r="D49864" t="str">
        <f>+RIGHT(TERRACLIMATE_MEDIA_soil__2[[#This Row],[Atributo]],4)</f>
        <v>soil</v>
      </c>
      <c r="E49864" t="str">
        <f>+LEFT(TERRACLIMATE_MEDIA_soil__2[[#This Row],[Atributo]], 4)</f>
        <v>2018</v>
      </c>
      <c r="F49864" t="str">
        <f>+MID(TERRACLIMATE_MEDIA_soil__2[[#This Row],[Atributo]],5,2)</f>
        <v>03</v>
      </c>
      <c r="G49864" t="str">
        <f>+TERRACLIMATE_MEDIA_soil__2[[#This Row],[Mes]]&amp;"/"&amp;TERRACLIMATE_MEDIA_soil__2[[#This Row],[Año]]</f>
        <v>03/2018</v>
      </c>
    </row>
    <row r="49865" spans="1:7" x14ac:dyDescent="0.25">
      <c r="A49865">
        <v>8105</v>
      </c>
      <c r="B49865" s="1" t="s">
        <v>219</v>
      </c>
      <c r="C49865">
        <v>665.24643261707536</v>
      </c>
      <c r="D49865" t="str">
        <f>+RIGHT(TERRACLIMATE_MEDIA_soil__2[[#This Row],[Atributo]],4)</f>
        <v>soil</v>
      </c>
      <c r="E49865" t="str">
        <f>+LEFT(TERRACLIMATE_MEDIA_soil__2[[#This Row],[Atributo]], 4)</f>
        <v>2018</v>
      </c>
      <c r="F49865" t="str">
        <f>+MID(TERRACLIMATE_MEDIA_soil__2[[#This Row],[Atributo]],5,2)</f>
        <v>04</v>
      </c>
      <c r="G49865" t="str">
        <f>+TERRACLIMATE_MEDIA_soil__2[[#This Row],[Mes]]&amp;"/"&amp;TERRACLIMATE_MEDIA_soil__2[[#This Row],[Año]]</f>
        <v>04/2018</v>
      </c>
    </row>
    <row r="49866" spans="1:7" x14ac:dyDescent="0.25">
      <c r="A49866">
        <v>8105</v>
      </c>
      <c r="B49866" s="1" t="s">
        <v>220</v>
      </c>
      <c r="C49866">
        <v>1452.9774731659618</v>
      </c>
      <c r="D49866" t="str">
        <f>+RIGHT(TERRACLIMATE_MEDIA_soil__2[[#This Row],[Atributo]],4)</f>
        <v>soil</v>
      </c>
      <c r="E49866" t="str">
        <f>+LEFT(TERRACLIMATE_MEDIA_soil__2[[#This Row],[Atributo]], 4)</f>
        <v>2018</v>
      </c>
      <c r="F49866" t="str">
        <f>+MID(TERRACLIMATE_MEDIA_soil__2[[#This Row],[Atributo]],5,2)</f>
        <v>05</v>
      </c>
      <c r="G49866" t="str">
        <f>+TERRACLIMATE_MEDIA_soil__2[[#This Row],[Mes]]&amp;"/"&amp;TERRACLIMATE_MEDIA_soil__2[[#This Row],[Año]]</f>
        <v>05/2018</v>
      </c>
    </row>
    <row r="49867" spans="1:7" x14ac:dyDescent="0.25">
      <c r="A49867">
        <v>8105</v>
      </c>
      <c r="B49867" s="1" t="s">
        <v>221</v>
      </c>
      <c r="C49867">
        <v>2394.4149799348411</v>
      </c>
      <c r="D49867" t="str">
        <f>+RIGHT(TERRACLIMATE_MEDIA_soil__2[[#This Row],[Atributo]],4)</f>
        <v>soil</v>
      </c>
      <c r="E49867" t="str">
        <f>+LEFT(TERRACLIMATE_MEDIA_soil__2[[#This Row],[Atributo]], 4)</f>
        <v>2018</v>
      </c>
      <c r="F49867" t="str">
        <f>+MID(TERRACLIMATE_MEDIA_soil__2[[#This Row],[Atributo]],5,2)</f>
        <v>06</v>
      </c>
      <c r="G49867" t="str">
        <f>+TERRACLIMATE_MEDIA_soil__2[[#This Row],[Mes]]&amp;"/"&amp;TERRACLIMATE_MEDIA_soil__2[[#This Row],[Año]]</f>
        <v>06/2018</v>
      </c>
    </row>
    <row r="49868" spans="1:7" x14ac:dyDescent="0.25">
      <c r="A49868">
        <v>8105</v>
      </c>
      <c r="B49868" s="1" t="s">
        <v>222</v>
      </c>
      <c r="C49868">
        <v>2738.0171556359523</v>
      </c>
      <c r="D49868" t="str">
        <f>+RIGHT(TERRACLIMATE_MEDIA_soil__2[[#This Row],[Atributo]],4)</f>
        <v>soil</v>
      </c>
      <c r="E49868" t="str">
        <f>+LEFT(TERRACLIMATE_MEDIA_soil__2[[#This Row],[Atributo]], 4)</f>
        <v>2018</v>
      </c>
      <c r="F49868" t="str">
        <f>+MID(TERRACLIMATE_MEDIA_soil__2[[#This Row],[Atributo]],5,2)</f>
        <v>07</v>
      </c>
      <c r="G49868" t="str">
        <f>+TERRACLIMATE_MEDIA_soil__2[[#This Row],[Mes]]&amp;"/"&amp;TERRACLIMATE_MEDIA_soil__2[[#This Row],[Año]]</f>
        <v>07/2018</v>
      </c>
    </row>
    <row r="49869" spans="1:7" x14ac:dyDescent="0.25">
      <c r="A49869">
        <v>8105</v>
      </c>
      <c r="B49869" s="1" t="s">
        <v>223</v>
      </c>
      <c r="C49869">
        <v>2738.0623380956981</v>
      </c>
      <c r="D49869" t="str">
        <f>+RIGHT(TERRACLIMATE_MEDIA_soil__2[[#This Row],[Atributo]],4)</f>
        <v>soil</v>
      </c>
      <c r="E49869" t="str">
        <f>+LEFT(TERRACLIMATE_MEDIA_soil__2[[#This Row],[Atributo]], 4)</f>
        <v>2018</v>
      </c>
      <c r="F49869" t="str">
        <f>+MID(TERRACLIMATE_MEDIA_soil__2[[#This Row],[Atributo]],5,2)</f>
        <v>08</v>
      </c>
      <c r="G49869" t="str">
        <f>+TERRACLIMATE_MEDIA_soil__2[[#This Row],[Mes]]&amp;"/"&amp;TERRACLIMATE_MEDIA_soil__2[[#This Row],[Año]]</f>
        <v>08/2018</v>
      </c>
    </row>
    <row r="49870" spans="1:7" x14ac:dyDescent="0.25">
      <c r="A49870">
        <v>8105</v>
      </c>
      <c r="B49870" s="1" t="s">
        <v>224</v>
      </c>
      <c r="C49870">
        <v>2738.0623380956981</v>
      </c>
      <c r="D49870" t="str">
        <f>+RIGHT(TERRACLIMATE_MEDIA_soil__2[[#This Row],[Atributo]],4)</f>
        <v>soil</v>
      </c>
      <c r="E49870" t="str">
        <f>+LEFT(TERRACLIMATE_MEDIA_soil__2[[#This Row],[Atributo]], 4)</f>
        <v>2018</v>
      </c>
      <c r="F49870" t="str">
        <f>+MID(TERRACLIMATE_MEDIA_soil__2[[#This Row],[Atributo]],5,2)</f>
        <v>09</v>
      </c>
      <c r="G49870" t="str">
        <f>+TERRACLIMATE_MEDIA_soil__2[[#This Row],[Mes]]&amp;"/"&amp;TERRACLIMATE_MEDIA_soil__2[[#This Row],[Año]]</f>
        <v>09/2018</v>
      </c>
    </row>
    <row r="49871" spans="1:7" x14ac:dyDescent="0.25">
      <c r="A49871">
        <v>8105</v>
      </c>
      <c r="B49871" s="1" t="s">
        <v>225</v>
      </c>
      <c r="C49871">
        <v>2694.5114068441053</v>
      </c>
      <c r="D49871" t="str">
        <f>+RIGHT(TERRACLIMATE_MEDIA_soil__2[[#This Row],[Atributo]],4)</f>
        <v>soil</v>
      </c>
      <c r="E49871" t="str">
        <f>+LEFT(TERRACLIMATE_MEDIA_soil__2[[#This Row],[Atributo]], 4)</f>
        <v>2018</v>
      </c>
      <c r="F49871" t="str">
        <f>+MID(TERRACLIMATE_MEDIA_soil__2[[#This Row],[Atributo]],5,2)</f>
        <v>10</v>
      </c>
      <c r="G49871" t="str">
        <f>+TERRACLIMATE_MEDIA_soil__2[[#This Row],[Mes]]&amp;"/"&amp;TERRACLIMATE_MEDIA_soil__2[[#This Row],[Año]]</f>
        <v>10/2018</v>
      </c>
    </row>
    <row r="49872" spans="1:7" x14ac:dyDescent="0.25">
      <c r="A49872">
        <v>8105</v>
      </c>
      <c r="B49872" s="1" t="s">
        <v>226</v>
      </c>
      <c r="C49872">
        <v>2358.5429359232162</v>
      </c>
      <c r="D49872" t="str">
        <f>+RIGHT(TERRACLIMATE_MEDIA_soil__2[[#This Row],[Atributo]],4)</f>
        <v>soil</v>
      </c>
      <c r="E49872" t="str">
        <f>+LEFT(TERRACLIMATE_MEDIA_soil__2[[#This Row],[Atributo]], 4)</f>
        <v>2018</v>
      </c>
      <c r="F49872" t="str">
        <f>+MID(TERRACLIMATE_MEDIA_soil__2[[#This Row],[Atributo]],5,2)</f>
        <v>11</v>
      </c>
      <c r="G49872" t="str">
        <f>+TERRACLIMATE_MEDIA_soil__2[[#This Row],[Mes]]&amp;"/"&amp;TERRACLIMATE_MEDIA_soil__2[[#This Row],[Año]]</f>
        <v>11/2018</v>
      </c>
    </row>
    <row r="49873" spans="1:7" x14ac:dyDescent="0.25">
      <c r="A49873">
        <v>8105</v>
      </c>
      <c r="B49873" s="1" t="s">
        <v>227</v>
      </c>
      <c r="C49873">
        <v>1604.231606939527</v>
      </c>
      <c r="D49873" t="str">
        <f>+RIGHT(TERRACLIMATE_MEDIA_soil__2[[#This Row],[Atributo]],4)</f>
        <v>soil</v>
      </c>
      <c r="E49873" t="str">
        <f>+LEFT(TERRACLIMATE_MEDIA_soil__2[[#This Row],[Atributo]], 4)</f>
        <v>2018</v>
      </c>
      <c r="F49873" t="str">
        <f>+MID(TERRACLIMATE_MEDIA_soil__2[[#This Row],[Atributo]],5,2)</f>
        <v>12</v>
      </c>
      <c r="G49873" t="str">
        <f>+TERRACLIMATE_MEDIA_soil__2[[#This Row],[Mes]]&amp;"/"&amp;TERRACLIMATE_MEDIA_soil__2[[#This Row],[Año]]</f>
        <v>12/2018</v>
      </c>
    </row>
    <row r="49874" spans="1:7" x14ac:dyDescent="0.25">
      <c r="A49874">
        <v>8105</v>
      </c>
      <c r="B49874" s="1" t="s">
        <v>228</v>
      </c>
      <c r="C49874">
        <v>1015.916102471336</v>
      </c>
      <c r="D49874" t="str">
        <f>+RIGHT(TERRACLIMATE_MEDIA_soil__2[[#This Row],[Atributo]],4)</f>
        <v>soil</v>
      </c>
      <c r="E49874" t="str">
        <f>+LEFT(TERRACLIMATE_MEDIA_soil__2[[#This Row],[Atributo]], 4)</f>
        <v>2019</v>
      </c>
      <c r="F49874" t="str">
        <f>+MID(TERRACLIMATE_MEDIA_soil__2[[#This Row],[Atributo]],5,2)</f>
        <v>01</v>
      </c>
      <c r="G49874" t="str">
        <f>+TERRACLIMATE_MEDIA_soil__2[[#This Row],[Mes]]&amp;"/"&amp;TERRACLIMATE_MEDIA_soil__2[[#This Row],[Año]]</f>
        <v>01/2019</v>
      </c>
    </row>
    <row r="49875" spans="1:7" x14ac:dyDescent="0.25">
      <c r="A49875">
        <v>8105</v>
      </c>
      <c r="B49875" s="1" t="s">
        <v>229</v>
      </c>
      <c r="C49875">
        <v>719.40892233569491</v>
      </c>
      <c r="D49875" t="str">
        <f>+RIGHT(TERRACLIMATE_MEDIA_soil__2[[#This Row],[Atributo]],4)</f>
        <v>soil</v>
      </c>
      <c r="E49875" t="str">
        <f>+LEFT(TERRACLIMATE_MEDIA_soil__2[[#This Row],[Atributo]], 4)</f>
        <v>2019</v>
      </c>
      <c r="F49875" t="str">
        <f>+MID(TERRACLIMATE_MEDIA_soil__2[[#This Row],[Atributo]],5,2)</f>
        <v>02</v>
      </c>
      <c r="G49875" t="str">
        <f>+TERRACLIMATE_MEDIA_soil__2[[#This Row],[Mes]]&amp;"/"&amp;TERRACLIMATE_MEDIA_soil__2[[#This Row],[Año]]</f>
        <v>02/2019</v>
      </c>
    </row>
    <row r="49876" spans="1:7" x14ac:dyDescent="0.25">
      <c r="A49876">
        <v>8105</v>
      </c>
      <c r="B49876" s="1" t="s">
        <v>230</v>
      </c>
      <c r="C49876">
        <v>556.82583414559838</v>
      </c>
      <c r="D49876" t="str">
        <f>+RIGHT(TERRACLIMATE_MEDIA_soil__2[[#This Row],[Atributo]],4)</f>
        <v>soil</v>
      </c>
      <c r="E49876" t="str">
        <f>+LEFT(TERRACLIMATE_MEDIA_soil__2[[#This Row],[Atributo]], 4)</f>
        <v>2019</v>
      </c>
      <c r="F49876" t="str">
        <f>+MID(TERRACLIMATE_MEDIA_soil__2[[#This Row],[Atributo]],5,2)</f>
        <v>03</v>
      </c>
      <c r="G49876" t="str">
        <f>+TERRACLIMATE_MEDIA_soil__2[[#This Row],[Mes]]&amp;"/"&amp;TERRACLIMATE_MEDIA_soil__2[[#This Row],[Año]]</f>
        <v>03/2019</v>
      </c>
    </row>
    <row r="49877" spans="1:7" x14ac:dyDescent="0.25">
      <c r="A49877">
        <v>8105</v>
      </c>
      <c r="B49877" s="1" t="s">
        <v>231</v>
      </c>
      <c r="C49877">
        <v>464.0235791205285</v>
      </c>
      <c r="D49877" t="str">
        <f>+RIGHT(TERRACLIMATE_MEDIA_soil__2[[#This Row],[Atributo]],4)</f>
        <v>soil</v>
      </c>
      <c r="E49877" t="str">
        <f>+LEFT(TERRACLIMATE_MEDIA_soil__2[[#This Row],[Atributo]], 4)</f>
        <v>2019</v>
      </c>
      <c r="F49877" t="str">
        <f>+MID(TERRACLIMATE_MEDIA_soil__2[[#This Row],[Atributo]],5,2)</f>
        <v>04</v>
      </c>
      <c r="G49877" t="str">
        <f>+TERRACLIMATE_MEDIA_soil__2[[#This Row],[Mes]]&amp;"/"&amp;TERRACLIMATE_MEDIA_soil__2[[#This Row],[Año]]</f>
        <v>04/2019</v>
      </c>
    </row>
    <row r="49878" spans="1:7" x14ac:dyDescent="0.25">
      <c r="A49878">
        <v>8105</v>
      </c>
      <c r="B49878" s="1" t="s">
        <v>232</v>
      </c>
      <c r="C49878">
        <v>2631.952854930817</v>
      </c>
      <c r="D49878" t="str">
        <f>+RIGHT(TERRACLIMATE_MEDIA_soil__2[[#This Row],[Atributo]],4)</f>
        <v>soil</v>
      </c>
      <c r="E49878" t="str">
        <f>+LEFT(TERRACLIMATE_MEDIA_soil__2[[#This Row],[Atributo]], 4)</f>
        <v>2019</v>
      </c>
      <c r="F49878" t="str">
        <f>+MID(TERRACLIMATE_MEDIA_soil__2[[#This Row],[Atributo]],5,2)</f>
        <v>05</v>
      </c>
      <c r="G49878" t="str">
        <f>+TERRACLIMATE_MEDIA_soil__2[[#This Row],[Mes]]&amp;"/"&amp;TERRACLIMATE_MEDIA_soil__2[[#This Row],[Año]]</f>
        <v>05/2019</v>
      </c>
    </row>
    <row r="49879" spans="1:7" x14ac:dyDescent="0.25">
      <c r="A49879">
        <v>8105</v>
      </c>
      <c r="B49879" s="1" t="s">
        <v>233</v>
      </c>
      <c r="C49879">
        <v>2738.0623380956981</v>
      </c>
      <c r="D49879" t="str">
        <f>+RIGHT(TERRACLIMATE_MEDIA_soil__2[[#This Row],[Atributo]],4)</f>
        <v>soil</v>
      </c>
      <c r="E49879" t="str">
        <f>+LEFT(TERRACLIMATE_MEDIA_soil__2[[#This Row],[Atributo]], 4)</f>
        <v>2019</v>
      </c>
      <c r="F49879" t="str">
        <f>+MID(TERRACLIMATE_MEDIA_soil__2[[#This Row],[Atributo]],5,2)</f>
        <v>06</v>
      </c>
      <c r="G49879" t="str">
        <f>+TERRACLIMATE_MEDIA_soil__2[[#This Row],[Mes]]&amp;"/"&amp;TERRACLIMATE_MEDIA_soil__2[[#This Row],[Año]]</f>
        <v>06/2019</v>
      </c>
    </row>
    <row r="49880" spans="1:7" x14ac:dyDescent="0.25">
      <c r="A49880">
        <v>8105</v>
      </c>
      <c r="B49880" s="1" t="s">
        <v>234</v>
      </c>
      <c r="C49880">
        <v>2738.0623380956981</v>
      </c>
      <c r="D49880" t="str">
        <f>+RIGHT(TERRACLIMATE_MEDIA_soil__2[[#This Row],[Atributo]],4)</f>
        <v>soil</v>
      </c>
      <c r="E49880" t="str">
        <f>+LEFT(TERRACLIMATE_MEDIA_soil__2[[#This Row],[Atributo]], 4)</f>
        <v>2019</v>
      </c>
      <c r="F49880" t="str">
        <f>+MID(TERRACLIMATE_MEDIA_soil__2[[#This Row],[Atributo]],5,2)</f>
        <v>07</v>
      </c>
      <c r="G49880" t="str">
        <f>+TERRACLIMATE_MEDIA_soil__2[[#This Row],[Mes]]&amp;"/"&amp;TERRACLIMATE_MEDIA_soil__2[[#This Row],[Año]]</f>
        <v>07/2019</v>
      </c>
    </row>
    <row r="49881" spans="1:7" x14ac:dyDescent="0.25">
      <c r="A49881">
        <v>8105</v>
      </c>
      <c r="B49881" s="1" t="s">
        <v>235</v>
      </c>
      <c r="C49881">
        <v>2738.0623380956981</v>
      </c>
      <c r="D49881" t="str">
        <f>+RIGHT(TERRACLIMATE_MEDIA_soil__2[[#This Row],[Atributo]],4)</f>
        <v>soil</v>
      </c>
      <c r="E49881" t="str">
        <f>+LEFT(TERRACLIMATE_MEDIA_soil__2[[#This Row],[Atributo]], 4)</f>
        <v>2019</v>
      </c>
      <c r="F49881" t="str">
        <f>+MID(TERRACLIMATE_MEDIA_soil__2[[#This Row],[Atributo]],5,2)</f>
        <v>08</v>
      </c>
      <c r="G49881" t="str">
        <f>+TERRACLIMATE_MEDIA_soil__2[[#This Row],[Mes]]&amp;"/"&amp;TERRACLIMATE_MEDIA_soil__2[[#This Row],[Año]]</f>
        <v>08/2019</v>
      </c>
    </row>
    <row r="49882" spans="1:7" x14ac:dyDescent="0.25">
      <c r="A49882">
        <v>8105</v>
      </c>
      <c r="B49882" s="1" t="s">
        <v>236</v>
      </c>
      <c r="C49882">
        <v>2738.0623380956981</v>
      </c>
      <c r="D49882" t="str">
        <f>+RIGHT(TERRACLIMATE_MEDIA_soil__2[[#This Row],[Atributo]],4)</f>
        <v>soil</v>
      </c>
      <c r="E49882" t="str">
        <f>+LEFT(TERRACLIMATE_MEDIA_soil__2[[#This Row],[Atributo]], 4)</f>
        <v>2019</v>
      </c>
      <c r="F49882" t="str">
        <f>+MID(TERRACLIMATE_MEDIA_soil__2[[#This Row],[Atributo]],5,2)</f>
        <v>09</v>
      </c>
      <c r="G49882" t="str">
        <f>+TERRACLIMATE_MEDIA_soil__2[[#This Row],[Mes]]&amp;"/"&amp;TERRACLIMATE_MEDIA_soil__2[[#This Row],[Año]]</f>
        <v>09/2019</v>
      </c>
    </row>
    <row r="49883" spans="1:7" x14ac:dyDescent="0.25">
      <c r="A49883">
        <v>8105</v>
      </c>
      <c r="B49883" s="1" t="s">
        <v>237</v>
      </c>
      <c r="C49883">
        <v>2547.6148002119189</v>
      </c>
      <c r="D49883" t="str">
        <f>+RIGHT(TERRACLIMATE_MEDIA_soil__2[[#This Row],[Atributo]],4)</f>
        <v>soil</v>
      </c>
      <c r="E49883" t="str">
        <f>+LEFT(TERRACLIMATE_MEDIA_soil__2[[#This Row],[Atributo]], 4)</f>
        <v>2019</v>
      </c>
      <c r="F49883" t="str">
        <f>+MID(TERRACLIMATE_MEDIA_soil__2[[#This Row],[Atributo]],5,2)</f>
        <v>10</v>
      </c>
      <c r="G49883" t="str">
        <f>+TERRACLIMATE_MEDIA_soil__2[[#This Row],[Mes]]&amp;"/"&amp;TERRACLIMATE_MEDIA_soil__2[[#This Row],[Año]]</f>
        <v>10/2019</v>
      </c>
    </row>
    <row r="49884" spans="1:7" x14ac:dyDescent="0.25">
      <c r="A49884">
        <v>8105</v>
      </c>
      <c r="B49884" s="1" t="s">
        <v>238</v>
      </c>
      <c r="C49884">
        <v>1946.7522970287159</v>
      </c>
      <c r="D49884" t="str">
        <f>+RIGHT(TERRACLIMATE_MEDIA_soil__2[[#This Row],[Atributo]],4)</f>
        <v>soil</v>
      </c>
      <c r="E49884" t="str">
        <f>+LEFT(TERRACLIMATE_MEDIA_soil__2[[#This Row],[Atributo]], 4)</f>
        <v>2019</v>
      </c>
      <c r="F49884" t="str">
        <f>+MID(TERRACLIMATE_MEDIA_soil__2[[#This Row],[Atributo]],5,2)</f>
        <v>11</v>
      </c>
      <c r="G49884" t="str">
        <f>+TERRACLIMATE_MEDIA_soil__2[[#This Row],[Mes]]&amp;"/"&amp;TERRACLIMATE_MEDIA_soil__2[[#This Row],[Año]]</f>
        <v>11/2019</v>
      </c>
    </row>
    <row r="49885" spans="1:7" x14ac:dyDescent="0.25">
      <c r="A49885">
        <v>8105</v>
      </c>
      <c r="B49885" s="1" t="s">
        <v>239</v>
      </c>
      <c r="C49885">
        <v>1195.6651079947424</v>
      </c>
      <c r="D49885" t="str">
        <f>+RIGHT(TERRACLIMATE_MEDIA_soil__2[[#This Row],[Atributo]],4)</f>
        <v>soil</v>
      </c>
      <c r="E49885" t="str">
        <f>+LEFT(TERRACLIMATE_MEDIA_soil__2[[#This Row],[Atributo]], 4)</f>
        <v>2019</v>
      </c>
      <c r="F49885" t="str">
        <f>+MID(TERRACLIMATE_MEDIA_soil__2[[#This Row],[Atributo]],5,2)</f>
        <v>12</v>
      </c>
      <c r="G49885" t="str">
        <f>+TERRACLIMATE_MEDIA_soil__2[[#This Row],[Mes]]&amp;"/"&amp;TERRACLIMATE_MEDIA_soil__2[[#This Row],[Año]]</f>
        <v>12/2019</v>
      </c>
    </row>
    <row r="49886" spans="1:7" x14ac:dyDescent="0.25">
      <c r="A49886">
        <v>8105</v>
      </c>
      <c r="B49886" s="1" t="s">
        <v>240</v>
      </c>
      <c r="C49886">
        <v>780.16972839592847</v>
      </c>
      <c r="D49886" t="str">
        <f>+RIGHT(TERRACLIMATE_MEDIA_soil__2[[#This Row],[Atributo]],4)</f>
        <v>soil</v>
      </c>
      <c r="E49886" t="str">
        <f>+LEFT(TERRACLIMATE_MEDIA_soil__2[[#This Row],[Atributo]], 4)</f>
        <v>2020</v>
      </c>
      <c r="F49886" t="str">
        <f>+MID(TERRACLIMATE_MEDIA_soil__2[[#This Row],[Atributo]],5,2)</f>
        <v>01</v>
      </c>
      <c r="G49886" t="str">
        <f>+TERRACLIMATE_MEDIA_soil__2[[#This Row],[Mes]]&amp;"/"&amp;TERRACLIMATE_MEDIA_soil__2[[#This Row],[Año]]</f>
        <v>01/2020</v>
      </c>
    </row>
    <row r="49887" spans="1:7" x14ac:dyDescent="0.25">
      <c r="A49887">
        <v>8105</v>
      </c>
      <c r="B49887" s="1" t="s">
        <v>241</v>
      </c>
      <c r="C49887">
        <v>585.58673387250155</v>
      </c>
      <c r="D49887" t="str">
        <f>+RIGHT(TERRACLIMATE_MEDIA_soil__2[[#This Row],[Atributo]],4)</f>
        <v>soil</v>
      </c>
      <c r="E49887" t="str">
        <f>+LEFT(TERRACLIMATE_MEDIA_soil__2[[#This Row],[Atributo]], 4)</f>
        <v>2020</v>
      </c>
      <c r="F49887" t="str">
        <f>+MID(TERRACLIMATE_MEDIA_soil__2[[#This Row],[Atributo]],5,2)</f>
        <v>02</v>
      </c>
      <c r="G49887" t="str">
        <f>+TERRACLIMATE_MEDIA_soil__2[[#This Row],[Mes]]&amp;"/"&amp;TERRACLIMATE_MEDIA_soil__2[[#This Row],[Año]]</f>
        <v>02/2020</v>
      </c>
    </row>
    <row r="49888" spans="1:7" x14ac:dyDescent="0.25">
      <c r="A49888">
        <v>8105</v>
      </c>
      <c r="B49888" s="1" t="s">
        <v>242</v>
      </c>
      <c r="C49888">
        <v>472.79121552993342</v>
      </c>
      <c r="D49888" t="str">
        <f>+RIGHT(TERRACLIMATE_MEDIA_soil__2[[#This Row],[Atributo]],4)</f>
        <v>soil</v>
      </c>
      <c r="E49888" t="str">
        <f>+LEFT(TERRACLIMATE_MEDIA_soil__2[[#This Row],[Atributo]], 4)</f>
        <v>2020</v>
      </c>
      <c r="F49888" t="str">
        <f>+MID(TERRACLIMATE_MEDIA_soil__2[[#This Row],[Atributo]],5,2)</f>
        <v>03</v>
      </c>
      <c r="G49888" t="str">
        <f>+TERRACLIMATE_MEDIA_soil__2[[#This Row],[Mes]]&amp;"/"&amp;TERRACLIMATE_MEDIA_soil__2[[#This Row],[Año]]</f>
        <v>03/2020</v>
      </c>
    </row>
    <row r="49889" spans="1:7" x14ac:dyDescent="0.25">
      <c r="A49889">
        <v>8105</v>
      </c>
      <c r="B49889" s="1" t="s">
        <v>243</v>
      </c>
      <c r="C49889">
        <v>498.92465101847807</v>
      </c>
      <c r="D49889" t="str">
        <f>+RIGHT(TERRACLIMATE_MEDIA_soil__2[[#This Row],[Atributo]],4)</f>
        <v>soil</v>
      </c>
      <c r="E49889" t="str">
        <f>+LEFT(TERRACLIMATE_MEDIA_soil__2[[#This Row],[Atributo]], 4)</f>
        <v>2020</v>
      </c>
      <c r="F49889" t="str">
        <f>+MID(TERRACLIMATE_MEDIA_soil__2[[#This Row],[Atributo]],5,2)</f>
        <v>04</v>
      </c>
      <c r="G49889" t="str">
        <f>+TERRACLIMATE_MEDIA_soil__2[[#This Row],[Mes]]&amp;"/"&amp;TERRACLIMATE_MEDIA_soil__2[[#This Row],[Año]]</f>
        <v>04/2020</v>
      </c>
    </row>
    <row r="49890" spans="1:7" x14ac:dyDescent="0.25">
      <c r="A49890">
        <v>8105</v>
      </c>
      <c r="B49890" s="1" t="s">
        <v>244</v>
      </c>
      <c r="C49890">
        <v>492.3807111056467</v>
      </c>
      <c r="D49890" t="str">
        <f>+RIGHT(TERRACLIMATE_MEDIA_soil__2[[#This Row],[Atributo]],4)</f>
        <v>soil</v>
      </c>
      <c r="E49890" t="str">
        <f>+LEFT(TERRACLIMATE_MEDIA_soil__2[[#This Row],[Atributo]], 4)</f>
        <v>2020</v>
      </c>
      <c r="F49890" t="str">
        <f>+MID(TERRACLIMATE_MEDIA_soil__2[[#This Row],[Atributo]],5,2)</f>
        <v>05</v>
      </c>
      <c r="G49890" t="str">
        <f>+TERRACLIMATE_MEDIA_soil__2[[#This Row],[Mes]]&amp;"/"&amp;TERRACLIMATE_MEDIA_soil__2[[#This Row],[Año]]</f>
        <v>05/2020</v>
      </c>
    </row>
    <row r="49891" spans="1:7" x14ac:dyDescent="0.25">
      <c r="A49891">
        <v>8105</v>
      </c>
      <c r="B49891" s="1" t="s">
        <v>245</v>
      </c>
      <c r="C49891">
        <v>2738.0623380956981</v>
      </c>
      <c r="D49891" t="str">
        <f>+RIGHT(TERRACLIMATE_MEDIA_soil__2[[#This Row],[Atributo]],4)</f>
        <v>soil</v>
      </c>
      <c r="E49891" t="str">
        <f>+LEFT(TERRACLIMATE_MEDIA_soil__2[[#This Row],[Atributo]], 4)</f>
        <v>2020</v>
      </c>
      <c r="F49891" t="str">
        <f>+MID(TERRACLIMATE_MEDIA_soil__2[[#This Row],[Atributo]],5,2)</f>
        <v>06</v>
      </c>
      <c r="G49891" t="str">
        <f>+TERRACLIMATE_MEDIA_soil__2[[#This Row],[Mes]]&amp;"/"&amp;TERRACLIMATE_MEDIA_soil__2[[#This Row],[Año]]</f>
        <v>06/2020</v>
      </c>
    </row>
    <row r="49892" spans="1:7" x14ac:dyDescent="0.25">
      <c r="A49892">
        <v>8105</v>
      </c>
      <c r="B49892" s="1" t="s">
        <v>246</v>
      </c>
      <c r="C49892">
        <v>2738.0623380956981</v>
      </c>
      <c r="D49892" t="str">
        <f>+RIGHT(TERRACLIMATE_MEDIA_soil__2[[#This Row],[Atributo]],4)</f>
        <v>soil</v>
      </c>
      <c r="E49892" t="str">
        <f>+LEFT(TERRACLIMATE_MEDIA_soil__2[[#This Row],[Atributo]], 4)</f>
        <v>2020</v>
      </c>
      <c r="F49892" t="str">
        <f>+MID(TERRACLIMATE_MEDIA_soil__2[[#This Row],[Atributo]],5,2)</f>
        <v>07</v>
      </c>
      <c r="G49892" t="str">
        <f>+TERRACLIMATE_MEDIA_soil__2[[#This Row],[Mes]]&amp;"/"&amp;TERRACLIMATE_MEDIA_soil__2[[#This Row],[Año]]</f>
        <v>07/2020</v>
      </c>
    </row>
    <row r="49893" spans="1:7" x14ac:dyDescent="0.25">
      <c r="A49893">
        <v>8105</v>
      </c>
      <c r="B49893" s="1" t="s">
        <v>247</v>
      </c>
      <c r="C49893">
        <v>2738.0623380956981</v>
      </c>
      <c r="D49893" t="str">
        <f>+RIGHT(TERRACLIMATE_MEDIA_soil__2[[#This Row],[Atributo]],4)</f>
        <v>soil</v>
      </c>
      <c r="E49893" t="str">
        <f>+LEFT(TERRACLIMATE_MEDIA_soil__2[[#This Row],[Atributo]], 4)</f>
        <v>2020</v>
      </c>
      <c r="F49893" t="str">
        <f>+MID(TERRACLIMATE_MEDIA_soil__2[[#This Row],[Atributo]],5,2)</f>
        <v>08</v>
      </c>
      <c r="G49893" t="str">
        <f>+TERRACLIMATE_MEDIA_soil__2[[#This Row],[Mes]]&amp;"/"&amp;TERRACLIMATE_MEDIA_soil__2[[#This Row],[Año]]</f>
        <v>08/2020</v>
      </c>
    </row>
    <row r="49894" spans="1:7" x14ac:dyDescent="0.25">
      <c r="A49894">
        <v>8105</v>
      </c>
      <c r="B49894" s="1" t="s">
        <v>248</v>
      </c>
      <c r="C49894">
        <v>2653.8843831317995</v>
      </c>
      <c r="D49894" t="str">
        <f>+RIGHT(TERRACLIMATE_MEDIA_soil__2[[#This Row],[Atributo]],4)</f>
        <v>soil</v>
      </c>
      <c r="E49894" t="str">
        <f>+LEFT(TERRACLIMATE_MEDIA_soil__2[[#This Row],[Atributo]], 4)</f>
        <v>2020</v>
      </c>
      <c r="F49894" t="str">
        <f>+MID(TERRACLIMATE_MEDIA_soil__2[[#This Row],[Atributo]],5,2)</f>
        <v>09</v>
      </c>
      <c r="G49894" t="str">
        <f>+TERRACLIMATE_MEDIA_soil__2[[#This Row],[Mes]]&amp;"/"&amp;TERRACLIMATE_MEDIA_soil__2[[#This Row],[Año]]</f>
        <v>09/2020</v>
      </c>
    </row>
    <row r="49895" spans="1:7" x14ac:dyDescent="0.25">
      <c r="A49895">
        <v>8105</v>
      </c>
      <c r="B49895" s="1" t="s">
        <v>249</v>
      </c>
      <c r="C49895">
        <v>2156.3925496945567</v>
      </c>
      <c r="D49895" t="str">
        <f>+RIGHT(TERRACLIMATE_MEDIA_soil__2[[#This Row],[Atributo]],4)</f>
        <v>soil</v>
      </c>
      <c r="E49895" t="str">
        <f>+LEFT(TERRACLIMATE_MEDIA_soil__2[[#This Row],[Atributo]], 4)</f>
        <v>2020</v>
      </c>
      <c r="F49895" t="str">
        <f>+MID(TERRACLIMATE_MEDIA_soil__2[[#This Row],[Atributo]],5,2)</f>
        <v>10</v>
      </c>
      <c r="G49895" t="str">
        <f>+TERRACLIMATE_MEDIA_soil__2[[#This Row],[Mes]]&amp;"/"&amp;TERRACLIMATE_MEDIA_soil__2[[#This Row],[Año]]</f>
        <v>10/2020</v>
      </c>
    </row>
    <row r="49896" spans="1:7" x14ac:dyDescent="0.25">
      <c r="A49896">
        <v>8105</v>
      </c>
      <c r="B49896" s="1" t="s">
        <v>250</v>
      </c>
      <c r="C49896">
        <v>1534.5614965592124</v>
      </c>
      <c r="D49896" t="str">
        <f>+RIGHT(TERRACLIMATE_MEDIA_soil__2[[#This Row],[Atributo]],4)</f>
        <v>soil</v>
      </c>
      <c r="E49896" t="str">
        <f>+LEFT(TERRACLIMATE_MEDIA_soil__2[[#This Row],[Atributo]], 4)</f>
        <v>2020</v>
      </c>
      <c r="F49896" t="str">
        <f>+MID(TERRACLIMATE_MEDIA_soil__2[[#This Row],[Atributo]],5,2)</f>
        <v>11</v>
      </c>
      <c r="G49896" t="str">
        <f>+TERRACLIMATE_MEDIA_soil__2[[#This Row],[Mes]]&amp;"/"&amp;TERRACLIMATE_MEDIA_soil__2[[#This Row],[Año]]</f>
        <v>11/2020</v>
      </c>
    </row>
    <row r="49897" spans="1:7" x14ac:dyDescent="0.25">
      <c r="A49897">
        <v>8105</v>
      </c>
      <c r="B49897" s="1" t="s">
        <v>251</v>
      </c>
      <c r="C49897">
        <v>1000.5512620120178</v>
      </c>
      <c r="D49897" t="str">
        <f>+RIGHT(TERRACLIMATE_MEDIA_soil__2[[#This Row],[Atributo]],4)</f>
        <v>soil</v>
      </c>
      <c r="E49897" t="str">
        <f>+LEFT(TERRACLIMATE_MEDIA_soil__2[[#This Row],[Atributo]], 4)</f>
        <v>2020</v>
      </c>
      <c r="F49897" t="str">
        <f>+MID(TERRACLIMATE_MEDIA_soil__2[[#This Row],[Atributo]],5,2)</f>
        <v>12</v>
      </c>
      <c r="G49897" t="str">
        <f>+TERRACLIMATE_MEDIA_soil__2[[#This Row],[Mes]]&amp;"/"&amp;TERRACLIMATE_MEDIA_soil__2[[#This Row],[Año]]</f>
        <v>12/2020</v>
      </c>
    </row>
    <row r="49898" spans="1:7" x14ac:dyDescent="0.25">
      <c r="A49898">
        <v>9102</v>
      </c>
      <c r="B49898" s="1" t="s">
        <v>0</v>
      </c>
      <c r="C49898">
        <v>780.35640540352244</v>
      </c>
      <c r="D49898" t="str">
        <f>+RIGHT(TERRACLIMATE_MEDIA_soil__2[[#This Row],[Atributo]],4)</f>
        <v>soil</v>
      </c>
      <c r="E49898" t="str">
        <f>+LEFT(TERRACLIMATE_MEDIA_soil__2[[#This Row],[Atributo]], 4)</f>
        <v>2000</v>
      </c>
      <c r="F49898" t="str">
        <f>+MID(TERRACLIMATE_MEDIA_soil__2[[#This Row],[Atributo]],5,2)</f>
        <v>01</v>
      </c>
      <c r="G49898" t="str">
        <f>+TERRACLIMATE_MEDIA_soil__2[[#This Row],[Mes]]&amp;"/"&amp;TERRACLIMATE_MEDIA_soil__2[[#This Row],[Año]]</f>
        <v>01/2000</v>
      </c>
    </row>
    <row r="49899" spans="1:7" x14ac:dyDescent="0.25">
      <c r="A49899">
        <v>9102</v>
      </c>
      <c r="B49899" s="1" t="s">
        <v>1</v>
      </c>
      <c r="C49899">
        <v>958.48113998467159</v>
      </c>
      <c r="D49899" t="str">
        <f>+RIGHT(TERRACLIMATE_MEDIA_soil__2[[#This Row],[Atributo]],4)</f>
        <v>soil</v>
      </c>
      <c r="E49899" t="str">
        <f>+LEFT(TERRACLIMATE_MEDIA_soil__2[[#This Row],[Atributo]], 4)</f>
        <v>2000</v>
      </c>
      <c r="F49899" t="str">
        <f>+MID(TERRACLIMATE_MEDIA_soil__2[[#This Row],[Atributo]],5,2)</f>
        <v>02</v>
      </c>
      <c r="G49899" t="str">
        <f>+TERRACLIMATE_MEDIA_soil__2[[#This Row],[Mes]]&amp;"/"&amp;TERRACLIMATE_MEDIA_soil__2[[#This Row],[Año]]</f>
        <v>02/2000</v>
      </c>
    </row>
    <row r="49900" spans="1:7" x14ac:dyDescent="0.25">
      <c r="A49900">
        <v>9102</v>
      </c>
      <c r="B49900" s="1" t="s">
        <v>2</v>
      </c>
      <c r="C49900">
        <v>829.53583654196484</v>
      </c>
      <c r="D49900" t="str">
        <f>+RIGHT(TERRACLIMATE_MEDIA_soil__2[[#This Row],[Atributo]],4)</f>
        <v>soil</v>
      </c>
      <c r="E49900" t="str">
        <f>+LEFT(TERRACLIMATE_MEDIA_soil__2[[#This Row],[Atributo]], 4)</f>
        <v>2000</v>
      </c>
      <c r="F49900" t="str">
        <f>+MID(TERRACLIMATE_MEDIA_soil__2[[#This Row],[Atributo]],5,2)</f>
        <v>03</v>
      </c>
      <c r="G49900" t="str">
        <f>+TERRACLIMATE_MEDIA_soil__2[[#This Row],[Mes]]&amp;"/"&amp;TERRACLIMATE_MEDIA_soil__2[[#This Row],[Año]]</f>
        <v>03/2000</v>
      </c>
    </row>
    <row r="49901" spans="1:7" x14ac:dyDescent="0.25">
      <c r="A49901">
        <v>9102</v>
      </c>
      <c r="B49901" s="1" t="s">
        <v>3</v>
      </c>
      <c r="C49901">
        <v>1073.4956173765252</v>
      </c>
      <c r="D49901" t="str">
        <f>+RIGHT(TERRACLIMATE_MEDIA_soil__2[[#This Row],[Atributo]],4)</f>
        <v>soil</v>
      </c>
      <c r="E49901" t="str">
        <f>+LEFT(TERRACLIMATE_MEDIA_soil__2[[#This Row],[Atributo]], 4)</f>
        <v>2000</v>
      </c>
      <c r="F49901" t="str">
        <f>+MID(TERRACLIMATE_MEDIA_soil__2[[#This Row],[Atributo]],5,2)</f>
        <v>04</v>
      </c>
      <c r="G49901" t="str">
        <f>+TERRACLIMATE_MEDIA_soil__2[[#This Row],[Mes]]&amp;"/"&amp;TERRACLIMATE_MEDIA_soil__2[[#This Row],[Año]]</f>
        <v>04/2000</v>
      </c>
    </row>
    <row r="49902" spans="1:7" x14ac:dyDescent="0.25">
      <c r="A49902">
        <v>9102</v>
      </c>
      <c r="B49902" s="1" t="s">
        <v>4</v>
      </c>
      <c r="C49902">
        <v>1515.2578243592543</v>
      </c>
      <c r="D49902" t="str">
        <f>+RIGHT(TERRACLIMATE_MEDIA_soil__2[[#This Row],[Atributo]],4)</f>
        <v>soil</v>
      </c>
      <c r="E49902" t="str">
        <f>+LEFT(TERRACLIMATE_MEDIA_soil__2[[#This Row],[Atributo]], 4)</f>
        <v>2000</v>
      </c>
      <c r="F49902" t="str">
        <f>+MID(TERRACLIMATE_MEDIA_soil__2[[#This Row],[Atributo]],5,2)</f>
        <v>05</v>
      </c>
      <c r="G49902" t="str">
        <f>+TERRACLIMATE_MEDIA_soil__2[[#This Row],[Mes]]&amp;"/"&amp;TERRACLIMATE_MEDIA_soil__2[[#This Row],[Año]]</f>
        <v>05/2000</v>
      </c>
    </row>
    <row r="49903" spans="1:7" x14ac:dyDescent="0.25">
      <c r="A49903">
        <v>9102</v>
      </c>
      <c r="B49903" s="1" t="s">
        <v>5</v>
      </c>
      <c r="C49903">
        <v>2483.4333594516543</v>
      </c>
      <c r="D49903" t="str">
        <f>+RIGHT(TERRACLIMATE_MEDIA_soil__2[[#This Row],[Atributo]],4)</f>
        <v>soil</v>
      </c>
      <c r="E49903" t="str">
        <f>+LEFT(TERRACLIMATE_MEDIA_soil__2[[#This Row],[Atributo]], 4)</f>
        <v>2000</v>
      </c>
      <c r="F49903" t="str">
        <f>+MID(TERRACLIMATE_MEDIA_soil__2[[#This Row],[Atributo]],5,2)</f>
        <v>06</v>
      </c>
      <c r="G49903" t="str">
        <f>+TERRACLIMATE_MEDIA_soil__2[[#This Row],[Mes]]&amp;"/"&amp;TERRACLIMATE_MEDIA_soil__2[[#This Row],[Año]]</f>
        <v>06/2000</v>
      </c>
    </row>
    <row r="49904" spans="1:7" x14ac:dyDescent="0.25">
      <c r="A49904">
        <v>9102</v>
      </c>
      <c r="B49904" s="1" t="s">
        <v>6</v>
      </c>
      <c r="C49904">
        <v>2483.4333594516543</v>
      </c>
      <c r="D49904" t="str">
        <f>+RIGHT(TERRACLIMATE_MEDIA_soil__2[[#This Row],[Atributo]],4)</f>
        <v>soil</v>
      </c>
      <c r="E49904" t="str">
        <f>+LEFT(TERRACLIMATE_MEDIA_soil__2[[#This Row],[Atributo]], 4)</f>
        <v>2000</v>
      </c>
      <c r="F49904" t="str">
        <f>+MID(TERRACLIMATE_MEDIA_soil__2[[#This Row],[Atributo]],5,2)</f>
        <v>07</v>
      </c>
      <c r="G49904" t="str">
        <f>+TERRACLIMATE_MEDIA_soil__2[[#This Row],[Mes]]&amp;"/"&amp;TERRACLIMATE_MEDIA_soil__2[[#This Row],[Año]]</f>
        <v>07/2000</v>
      </c>
    </row>
    <row r="49905" spans="1:7" x14ac:dyDescent="0.25">
      <c r="A49905">
        <v>9102</v>
      </c>
      <c r="B49905" s="1" t="s">
        <v>7</v>
      </c>
      <c r="C49905">
        <v>2483.4333594516543</v>
      </c>
      <c r="D49905" t="str">
        <f>+RIGHT(TERRACLIMATE_MEDIA_soil__2[[#This Row],[Atributo]],4)</f>
        <v>soil</v>
      </c>
      <c r="E49905" t="str">
        <f>+LEFT(TERRACLIMATE_MEDIA_soil__2[[#This Row],[Atributo]], 4)</f>
        <v>2000</v>
      </c>
      <c r="F49905" t="str">
        <f>+MID(TERRACLIMATE_MEDIA_soil__2[[#This Row],[Atributo]],5,2)</f>
        <v>08</v>
      </c>
      <c r="G49905" t="str">
        <f>+TERRACLIMATE_MEDIA_soil__2[[#This Row],[Mes]]&amp;"/"&amp;TERRACLIMATE_MEDIA_soil__2[[#This Row],[Año]]</f>
        <v>08/2000</v>
      </c>
    </row>
    <row r="49906" spans="1:7" x14ac:dyDescent="0.25">
      <c r="A49906">
        <v>9102</v>
      </c>
      <c r="B49906" s="1" t="s">
        <v>8</v>
      </c>
      <c r="C49906">
        <v>2483.4333594516543</v>
      </c>
      <c r="D49906" t="str">
        <f>+RIGHT(TERRACLIMATE_MEDIA_soil__2[[#This Row],[Atributo]],4)</f>
        <v>soil</v>
      </c>
      <c r="E49906" t="str">
        <f>+LEFT(TERRACLIMATE_MEDIA_soil__2[[#This Row],[Atributo]], 4)</f>
        <v>2000</v>
      </c>
      <c r="F49906" t="str">
        <f>+MID(TERRACLIMATE_MEDIA_soil__2[[#This Row],[Atributo]],5,2)</f>
        <v>09</v>
      </c>
      <c r="G49906" t="str">
        <f>+TERRACLIMATE_MEDIA_soil__2[[#This Row],[Mes]]&amp;"/"&amp;TERRACLIMATE_MEDIA_soil__2[[#This Row],[Año]]</f>
        <v>09/2000</v>
      </c>
    </row>
    <row r="49907" spans="1:7" x14ac:dyDescent="0.25">
      <c r="A49907">
        <v>9102</v>
      </c>
      <c r="B49907" s="1" t="s">
        <v>9</v>
      </c>
      <c r="C49907">
        <v>2204.569228774772</v>
      </c>
      <c r="D49907" t="str">
        <f>+RIGHT(TERRACLIMATE_MEDIA_soil__2[[#This Row],[Atributo]],4)</f>
        <v>soil</v>
      </c>
      <c r="E49907" t="str">
        <f>+LEFT(TERRACLIMATE_MEDIA_soil__2[[#This Row],[Atributo]], 4)</f>
        <v>2000</v>
      </c>
      <c r="F49907" t="str">
        <f>+MID(TERRACLIMATE_MEDIA_soil__2[[#This Row],[Atributo]],5,2)</f>
        <v>10</v>
      </c>
      <c r="G49907" t="str">
        <f>+TERRACLIMATE_MEDIA_soil__2[[#This Row],[Mes]]&amp;"/"&amp;TERRACLIMATE_MEDIA_soil__2[[#This Row],[Año]]</f>
        <v>10/2000</v>
      </c>
    </row>
    <row r="49908" spans="1:7" x14ac:dyDescent="0.25">
      <c r="A49908">
        <v>9102</v>
      </c>
      <c r="B49908" s="1" t="s">
        <v>10</v>
      </c>
      <c r="C49908">
        <v>1916.4073823847521</v>
      </c>
      <c r="D49908" t="str">
        <f>+RIGHT(TERRACLIMATE_MEDIA_soil__2[[#This Row],[Atributo]],4)</f>
        <v>soil</v>
      </c>
      <c r="E49908" t="str">
        <f>+LEFT(TERRACLIMATE_MEDIA_soil__2[[#This Row],[Atributo]], 4)</f>
        <v>2000</v>
      </c>
      <c r="F49908" t="str">
        <f>+MID(TERRACLIMATE_MEDIA_soil__2[[#This Row],[Atributo]],5,2)</f>
        <v>11</v>
      </c>
      <c r="G49908" t="str">
        <f>+TERRACLIMATE_MEDIA_soil__2[[#This Row],[Mes]]&amp;"/"&amp;TERRACLIMATE_MEDIA_soil__2[[#This Row],[Año]]</f>
        <v>11/2000</v>
      </c>
    </row>
    <row r="49909" spans="1:7" x14ac:dyDescent="0.25">
      <c r="A49909">
        <v>9102</v>
      </c>
      <c r="B49909" s="1" t="s">
        <v>11</v>
      </c>
      <c r="C49909">
        <v>1453.1239852975943</v>
      </c>
      <c r="D49909" t="str">
        <f>+RIGHT(TERRACLIMATE_MEDIA_soil__2[[#This Row],[Atributo]],4)</f>
        <v>soil</v>
      </c>
      <c r="E49909" t="str">
        <f>+LEFT(TERRACLIMATE_MEDIA_soil__2[[#This Row],[Atributo]], 4)</f>
        <v>2000</v>
      </c>
      <c r="F49909" t="str">
        <f>+MID(TERRACLIMATE_MEDIA_soil__2[[#This Row],[Atributo]],5,2)</f>
        <v>12</v>
      </c>
      <c r="G49909" t="str">
        <f>+TERRACLIMATE_MEDIA_soil__2[[#This Row],[Mes]]&amp;"/"&amp;TERRACLIMATE_MEDIA_soil__2[[#This Row],[Año]]</f>
        <v>12/2000</v>
      </c>
    </row>
    <row r="49910" spans="1:7" x14ac:dyDescent="0.25">
      <c r="A49910">
        <v>9102</v>
      </c>
      <c r="B49910" s="1" t="s">
        <v>12</v>
      </c>
      <c r="C49910">
        <v>1194.5087960863641</v>
      </c>
      <c r="D49910" t="str">
        <f>+RIGHT(TERRACLIMATE_MEDIA_soil__2[[#This Row],[Atributo]],4)</f>
        <v>soil</v>
      </c>
      <c r="E49910" t="str">
        <f>+LEFT(TERRACLIMATE_MEDIA_soil__2[[#This Row],[Atributo]], 4)</f>
        <v>2001</v>
      </c>
      <c r="F49910" t="str">
        <f>+MID(TERRACLIMATE_MEDIA_soil__2[[#This Row],[Atributo]],5,2)</f>
        <v>01</v>
      </c>
      <c r="G49910" t="str">
        <f>+TERRACLIMATE_MEDIA_soil__2[[#This Row],[Mes]]&amp;"/"&amp;TERRACLIMATE_MEDIA_soil__2[[#This Row],[Año]]</f>
        <v>01/2001</v>
      </c>
    </row>
    <row r="49911" spans="1:7" x14ac:dyDescent="0.25">
      <c r="A49911">
        <v>9102</v>
      </c>
      <c r="B49911" s="1" t="s">
        <v>13</v>
      </c>
      <c r="C49911">
        <v>875.01937115006945</v>
      </c>
      <c r="D49911" t="str">
        <f>+RIGHT(TERRACLIMATE_MEDIA_soil__2[[#This Row],[Atributo]],4)</f>
        <v>soil</v>
      </c>
      <c r="E49911" t="str">
        <f>+LEFT(TERRACLIMATE_MEDIA_soil__2[[#This Row],[Atributo]], 4)</f>
        <v>2001</v>
      </c>
      <c r="F49911" t="str">
        <f>+MID(TERRACLIMATE_MEDIA_soil__2[[#This Row],[Atributo]],5,2)</f>
        <v>02</v>
      </c>
      <c r="G49911" t="str">
        <f>+TERRACLIMATE_MEDIA_soil__2[[#This Row],[Mes]]&amp;"/"&amp;TERRACLIMATE_MEDIA_soil__2[[#This Row],[Año]]</f>
        <v>02/2001</v>
      </c>
    </row>
    <row r="49912" spans="1:7" x14ac:dyDescent="0.25">
      <c r="A49912">
        <v>9102</v>
      </c>
      <c r="B49912" s="1" t="s">
        <v>14</v>
      </c>
      <c r="C49912">
        <v>936.94383457281117</v>
      </c>
      <c r="D49912" t="str">
        <f>+RIGHT(TERRACLIMATE_MEDIA_soil__2[[#This Row],[Atributo]],4)</f>
        <v>soil</v>
      </c>
      <c r="E49912" t="str">
        <f>+LEFT(TERRACLIMATE_MEDIA_soil__2[[#This Row],[Atributo]], 4)</f>
        <v>2001</v>
      </c>
      <c r="F49912" t="str">
        <f>+MID(TERRACLIMATE_MEDIA_soil__2[[#This Row],[Atributo]],5,2)</f>
        <v>03</v>
      </c>
      <c r="G49912" t="str">
        <f>+TERRACLIMATE_MEDIA_soil__2[[#This Row],[Mes]]&amp;"/"&amp;TERRACLIMATE_MEDIA_soil__2[[#This Row],[Año]]</f>
        <v>03/2001</v>
      </c>
    </row>
    <row r="49913" spans="1:7" x14ac:dyDescent="0.25">
      <c r="A49913">
        <v>9102</v>
      </c>
      <c r="B49913" s="1" t="s">
        <v>15</v>
      </c>
      <c r="C49913">
        <v>993.33748999146735</v>
      </c>
      <c r="D49913" t="str">
        <f>+RIGHT(TERRACLIMATE_MEDIA_soil__2[[#This Row],[Atributo]],4)</f>
        <v>soil</v>
      </c>
      <c r="E49913" t="str">
        <f>+LEFT(TERRACLIMATE_MEDIA_soil__2[[#This Row],[Atributo]], 4)</f>
        <v>2001</v>
      </c>
      <c r="F49913" t="str">
        <f>+MID(TERRACLIMATE_MEDIA_soil__2[[#This Row],[Atributo]],5,2)</f>
        <v>04</v>
      </c>
      <c r="G49913" t="str">
        <f>+TERRACLIMATE_MEDIA_soil__2[[#This Row],[Mes]]&amp;"/"&amp;TERRACLIMATE_MEDIA_soil__2[[#This Row],[Año]]</f>
        <v>04/2001</v>
      </c>
    </row>
    <row r="49914" spans="1:7" x14ac:dyDescent="0.25">
      <c r="A49914">
        <v>9102</v>
      </c>
      <c r="B49914" s="1" t="s">
        <v>16</v>
      </c>
      <c r="C49914">
        <v>2442.485096567344</v>
      </c>
      <c r="D49914" t="str">
        <f>+RIGHT(TERRACLIMATE_MEDIA_soil__2[[#This Row],[Atributo]],4)</f>
        <v>soil</v>
      </c>
      <c r="E49914" t="str">
        <f>+LEFT(TERRACLIMATE_MEDIA_soil__2[[#This Row],[Atributo]], 4)</f>
        <v>2001</v>
      </c>
      <c r="F49914" t="str">
        <f>+MID(TERRACLIMATE_MEDIA_soil__2[[#This Row],[Atributo]],5,2)</f>
        <v>05</v>
      </c>
      <c r="G49914" t="str">
        <f>+TERRACLIMATE_MEDIA_soil__2[[#This Row],[Mes]]&amp;"/"&amp;TERRACLIMATE_MEDIA_soil__2[[#This Row],[Año]]</f>
        <v>05/2001</v>
      </c>
    </row>
    <row r="49915" spans="1:7" x14ac:dyDescent="0.25">
      <c r="A49915">
        <v>9102</v>
      </c>
      <c r="B49915" s="1" t="s">
        <v>17</v>
      </c>
      <c r="C49915">
        <v>2483.4333594516543</v>
      </c>
      <c r="D49915" t="str">
        <f>+RIGHT(TERRACLIMATE_MEDIA_soil__2[[#This Row],[Atributo]],4)</f>
        <v>soil</v>
      </c>
      <c r="E49915" t="str">
        <f>+LEFT(TERRACLIMATE_MEDIA_soil__2[[#This Row],[Atributo]], 4)</f>
        <v>2001</v>
      </c>
      <c r="F49915" t="str">
        <f>+MID(TERRACLIMATE_MEDIA_soil__2[[#This Row],[Atributo]],5,2)</f>
        <v>06</v>
      </c>
      <c r="G49915" t="str">
        <f>+TERRACLIMATE_MEDIA_soil__2[[#This Row],[Mes]]&amp;"/"&amp;TERRACLIMATE_MEDIA_soil__2[[#This Row],[Año]]</f>
        <v>06/2001</v>
      </c>
    </row>
    <row r="49916" spans="1:7" x14ac:dyDescent="0.25">
      <c r="A49916">
        <v>9102</v>
      </c>
      <c r="B49916" s="1" t="s">
        <v>18</v>
      </c>
      <c r="C49916">
        <v>2483.4333594516543</v>
      </c>
      <c r="D49916" t="str">
        <f>+RIGHT(TERRACLIMATE_MEDIA_soil__2[[#This Row],[Atributo]],4)</f>
        <v>soil</v>
      </c>
      <c r="E49916" t="str">
        <f>+LEFT(TERRACLIMATE_MEDIA_soil__2[[#This Row],[Atributo]], 4)</f>
        <v>2001</v>
      </c>
      <c r="F49916" t="str">
        <f>+MID(TERRACLIMATE_MEDIA_soil__2[[#This Row],[Atributo]],5,2)</f>
        <v>07</v>
      </c>
      <c r="G49916" t="str">
        <f>+TERRACLIMATE_MEDIA_soil__2[[#This Row],[Mes]]&amp;"/"&amp;TERRACLIMATE_MEDIA_soil__2[[#This Row],[Año]]</f>
        <v>07/2001</v>
      </c>
    </row>
    <row r="49917" spans="1:7" x14ac:dyDescent="0.25">
      <c r="A49917">
        <v>9102</v>
      </c>
      <c r="B49917" s="1" t="s">
        <v>19</v>
      </c>
      <c r="C49917">
        <v>2483.4333594516543</v>
      </c>
      <c r="D49917" t="str">
        <f>+RIGHT(TERRACLIMATE_MEDIA_soil__2[[#This Row],[Atributo]],4)</f>
        <v>soil</v>
      </c>
      <c r="E49917" t="str">
        <f>+LEFT(TERRACLIMATE_MEDIA_soil__2[[#This Row],[Atributo]], 4)</f>
        <v>2001</v>
      </c>
      <c r="F49917" t="str">
        <f>+MID(TERRACLIMATE_MEDIA_soil__2[[#This Row],[Atributo]],5,2)</f>
        <v>08</v>
      </c>
      <c r="G49917" t="str">
        <f>+TERRACLIMATE_MEDIA_soil__2[[#This Row],[Mes]]&amp;"/"&amp;TERRACLIMATE_MEDIA_soil__2[[#This Row],[Año]]</f>
        <v>08/2001</v>
      </c>
    </row>
    <row r="49918" spans="1:7" x14ac:dyDescent="0.25">
      <c r="A49918">
        <v>9102</v>
      </c>
      <c r="B49918" s="1" t="s">
        <v>20</v>
      </c>
      <c r="C49918">
        <v>2398.2020621288534</v>
      </c>
      <c r="D49918" t="str">
        <f>+RIGHT(TERRACLIMATE_MEDIA_soil__2[[#This Row],[Atributo]],4)</f>
        <v>soil</v>
      </c>
      <c r="E49918" t="str">
        <f>+LEFT(TERRACLIMATE_MEDIA_soil__2[[#This Row],[Atributo]], 4)</f>
        <v>2001</v>
      </c>
      <c r="F49918" t="str">
        <f>+MID(TERRACLIMATE_MEDIA_soil__2[[#This Row],[Atributo]],5,2)</f>
        <v>09</v>
      </c>
      <c r="G49918" t="str">
        <f>+TERRACLIMATE_MEDIA_soil__2[[#This Row],[Mes]]&amp;"/"&amp;TERRACLIMATE_MEDIA_soil__2[[#This Row],[Año]]</f>
        <v>09/2001</v>
      </c>
    </row>
    <row r="49919" spans="1:7" x14ac:dyDescent="0.25">
      <c r="A49919">
        <v>9102</v>
      </c>
      <c r="B49919" s="1" t="s">
        <v>21</v>
      </c>
      <c r="C49919">
        <v>2130.8905480620838</v>
      </c>
      <c r="D49919" t="str">
        <f>+RIGHT(TERRACLIMATE_MEDIA_soil__2[[#This Row],[Atributo]],4)</f>
        <v>soil</v>
      </c>
      <c r="E49919" t="str">
        <f>+LEFT(TERRACLIMATE_MEDIA_soil__2[[#This Row],[Atributo]], 4)</f>
        <v>2001</v>
      </c>
      <c r="F49919" t="str">
        <f>+MID(TERRACLIMATE_MEDIA_soil__2[[#This Row],[Atributo]],5,2)</f>
        <v>10</v>
      </c>
      <c r="G49919" t="str">
        <f>+TERRACLIMATE_MEDIA_soil__2[[#This Row],[Mes]]&amp;"/"&amp;TERRACLIMATE_MEDIA_soil__2[[#This Row],[Año]]</f>
        <v>10/2001</v>
      </c>
    </row>
    <row r="49920" spans="1:7" x14ac:dyDescent="0.25">
      <c r="A49920">
        <v>9102</v>
      </c>
      <c r="B49920" s="1" t="s">
        <v>22</v>
      </c>
      <c r="C49920">
        <v>2016.0879020403136</v>
      </c>
      <c r="D49920" t="str">
        <f>+RIGHT(TERRACLIMATE_MEDIA_soil__2[[#This Row],[Atributo]],4)</f>
        <v>soil</v>
      </c>
      <c r="E49920" t="str">
        <f>+LEFT(TERRACLIMATE_MEDIA_soil__2[[#This Row],[Atributo]], 4)</f>
        <v>2001</v>
      </c>
      <c r="F49920" t="str">
        <f>+MID(TERRACLIMATE_MEDIA_soil__2[[#This Row],[Atributo]],5,2)</f>
        <v>11</v>
      </c>
      <c r="G49920" t="str">
        <f>+TERRACLIMATE_MEDIA_soil__2[[#This Row],[Mes]]&amp;"/"&amp;TERRACLIMATE_MEDIA_soil__2[[#This Row],[Año]]</f>
        <v>11/2001</v>
      </c>
    </row>
    <row r="49921" spans="1:7" x14ac:dyDescent="0.25">
      <c r="A49921">
        <v>9102</v>
      </c>
      <c r="B49921" s="1" t="s">
        <v>23</v>
      </c>
      <c r="C49921">
        <v>1271.4878652614559</v>
      </c>
      <c r="D49921" t="str">
        <f>+RIGHT(TERRACLIMATE_MEDIA_soil__2[[#This Row],[Atributo]],4)</f>
        <v>soil</v>
      </c>
      <c r="E49921" t="str">
        <f>+LEFT(TERRACLIMATE_MEDIA_soil__2[[#This Row],[Atributo]], 4)</f>
        <v>2001</v>
      </c>
      <c r="F49921" t="str">
        <f>+MID(TERRACLIMATE_MEDIA_soil__2[[#This Row],[Atributo]],5,2)</f>
        <v>12</v>
      </c>
      <c r="G49921" t="str">
        <f>+TERRACLIMATE_MEDIA_soil__2[[#This Row],[Mes]]&amp;"/"&amp;TERRACLIMATE_MEDIA_soil__2[[#This Row],[Año]]</f>
        <v>12/2001</v>
      </c>
    </row>
    <row r="49922" spans="1:7" x14ac:dyDescent="0.25">
      <c r="A49922">
        <v>9102</v>
      </c>
      <c r="B49922" s="1" t="s">
        <v>24</v>
      </c>
      <c r="C49922">
        <v>870.47813028624739</v>
      </c>
      <c r="D49922" t="str">
        <f>+RIGHT(TERRACLIMATE_MEDIA_soil__2[[#This Row],[Atributo]],4)</f>
        <v>soil</v>
      </c>
      <c r="E49922" t="str">
        <f>+LEFT(TERRACLIMATE_MEDIA_soil__2[[#This Row],[Atributo]], 4)</f>
        <v>2002</v>
      </c>
      <c r="F49922" t="str">
        <f>+MID(TERRACLIMATE_MEDIA_soil__2[[#This Row],[Atributo]],5,2)</f>
        <v>01</v>
      </c>
      <c r="G49922" t="str">
        <f>+TERRACLIMATE_MEDIA_soil__2[[#This Row],[Mes]]&amp;"/"&amp;TERRACLIMATE_MEDIA_soil__2[[#This Row],[Año]]</f>
        <v>01/2002</v>
      </c>
    </row>
    <row r="49923" spans="1:7" x14ac:dyDescent="0.25">
      <c r="A49923">
        <v>9102</v>
      </c>
      <c r="B49923" s="1" t="s">
        <v>25</v>
      </c>
      <c r="C49923">
        <v>689.62116177785845</v>
      </c>
      <c r="D49923" t="str">
        <f>+RIGHT(TERRACLIMATE_MEDIA_soil__2[[#This Row],[Atributo]],4)</f>
        <v>soil</v>
      </c>
      <c r="E49923" t="str">
        <f>+LEFT(TERRACLIMATE_MEDIA_soil__2[[#This Row],[Atributo]], 4)</f>
        <v>2002</v>
      </c>
      <c r="F49923" t="str">
        <f>+MID(TERRACLIMATE_MEDIA_soil__2[[#This Row],[Atributo]],5,2)</f>
        <v>02</v>
      </c>
      <c r="G49923" t="str">
        <f>+TERRACLIMATE_MEDIA_soil__2[[#This Row],[Mes]]&amp;"/"&amp;TERRACLIMATE_MEDIA_soil__2[[#This Row],[Año]]</f>
        <v>02/2002</v>
      </c>
    </row>
    <row r="49924" spans="1:7" x14ac:dyDescent="0.25">
      <c r="A49924">
        <v>9102</v>
      </c>
      <c r="B49924" s="1" t="s">
        <v>26</v>
      </c>
      <c r="C49924">
        <v>1162.1820336423743</v>
      </c>
      <c r="D49924" t="str">
        <f>+RIGHT(TERRACLIMATE_MEDIA_soil__2[[#This Row],[Atributo]],4)</f>
        <v>soil</v>
      </c>
      <c r="E49924" t="str">
        <f>+LEFT(TERRACLIMATE_MEDIA_soil__2[[#This Row],[Atributo]], 4)</f>
        <v>2002</v>
      </c>
      <c r="F49924" t="str">
        <f>+MID(TERRACLIMATE_MEDIA_soil__2[[#This Row],[Atributo]],5,2)</f>
        <v>03</v>
      </c>
      <c r="G49924" t="str">
        <f>+TERRACLIMATE_MEDIA_soil__2[[#This Row],[Mes]]&amp;"/"&amp;TERRACLIMATE_MEDIA_soil__2[[#This Row],[Año]]</f>
        <v>03/2002</v>
      </c>
    </row>
    <row r="49925" spans="1:7" x14ac:dyDescent="0.25">
      <c r="A49925">
        <v>9102</v>
      </c>
      <c r="B49925" s="1" t="s">
        <v>27</v>
      </c>
      <c r="C49925">
        <v>1431.9866116963613</v>
      </c>
      <c r="D49925" t="str">
        <f>+RIGHT(TERRACLIMATE_MEDIA_soil__2[[#This Row],[Atributo]],4)</f>
        <v>soil</v>
      </c>
      <c r="E49925" t="str">
        <f>+LEFT(TERRACLIMATE_MEDIA_soil__2[[#This Row],[Atributo]], 4)</f>
        <v>2002</v>
      </c>
      <c r="F49925" t="str">
        <f>+MID(TERRACLIMATE_MEDIA_soil__2[[#This Row],[Atributo]],5,2)</f>
        <v>04</v>
      </c>
      <c r="G49925" t="str">
        <f>+TERRACLIMATE_MEDIA_soil__2[[#This Row],[Mes]]&amp;"/"&amp;TERRACLIMATE_MEDIA_soil__2[[#This Row],[Año]]</f>
        <v>04/2002</v>
      </c>
    </row>
    <row r="49926" spans="1:7" x14ac:dyDescent="0.25">
      <c r="A49926">
        <v>9102</v>
      </c>
      <c r="B49926" s="1" t="s">
        <v>28</v>
      </c>
      <c r="C49926">
        <v>2426.3893835886333</v>
      </c>
      <c r="D49926" t="str">
        <f>+RIGHT(TERRACLIMATE_MEDIA_soil__2[[#This Row],[Atributo]],4)</f>
        <v>soil</v>
      </c>
      <c r="E49926" t="str">
        <f>+LEFT(TERRACLIMATE_MEDIA_soil__2[[#This Row],[Atributo]], 4)</f>
        <v>2002</v>
      </c>
      <c r="F49926" t="str">
        <f>+MID(TERRACLIMATE_MEDIA_soil__2[[#This Row],[Atributo]],5,2)</f>
        <v>05</v>
      </c>
      <c r="G49926" t="str">
        <f>+TERRACLIMATE_MEDIA_soil__2[[#This Row],[Mes]]&amp;"/"&amp;TERRACLIMATE_MEDIA_soil__2[[#This Row],[Año]]</f>
        <v>05/2002</v>
      </c>
    </row>
    <row r="49927" spans="1:7" x14ac:dyDescent="0.25">
      <c r="A49927">
        <v>9102</v>
      </c>
      <c r="B49927" s="1" t="s">
        <v>29</v>
      </c>
      <c r="C49927">
        <v>2483.4333594516543</v>
      </c>
      <c r="D49927" t="str">
        <f>+RIGHT(TERRACLIMATE_MEDIA_soil__2[[#This Row],[Atributo]],4)</f>
        <v>soil</v>
      </c>
      <c r="E49927" t="str">
        <f>+LEFT(TERRACLIMATE_MEDIA_soil__2[[#This Row],[Atributo]], 4)</f>
        <v>2002</v>
      </c>
      <c r="F49927" t="str">
        <f>+MID(TERRACLIMATE_MEDIA_soil__2[[#This Row],[Atributo]],5,2)</f>
        <v>06</v>
      </c>
      <c r="G49927" t="str">
        <f>+TERRACLIMATE_MEDIA_soil__2[[#This Row],[Mes]]&amp;"/"&amp;TERRACLIMATE_MEDIA_soil__2[[#This Row],[Año]]</f>
        <v>06/2002</v>
      </c>
    </row>
    <row r="49928" spans="1:7" x14ac:dyDescent="0.25">
      <c r="A49928">
        <v>9102</v>
      </c>
      <c r="B49928" s="1" t="s">
        <v>30</v>
      </c>
      <c r="C49928">
        <v>2483.4333594516543</v>
      </c>
      <c r="D49928" t="str">
        <f>+RIGHT(TERRACLIMATE_MEDIA_soil__2[[#This Row],[Atributo]],4)</f>
        <v>soil</v>
      </c>
      <c r="E49928" t="str">
        <f>+LEFT(TERRACLIMATE_MEDIA_soil__2[[#This Row],[Atributo]], 4)</f>
        <v>2002</v>
      </c>
      <c r="F49928" t="str">
        <f>+MID(TERRACLIMATE_MEDIA_soil__2[[#This Row],[Atributo]],5,2)</f>
        <v>07</v>
      </c>
      <c r="G49928" t="str">
        <f>+TERRACLIMATE_MEDIA_soil__2[[#This Row],[Mes]]&amp;"/"&amp;TERRACLIMATE_MEDIA_soil__2[[#This Row],[Año]]</f>
        <v>07/2002</v>
      </c>
    </row>
    <row r="49929" spans="1:7" x14ac:dyDescent="0.25">
      <c r="A49929">
        <v>9102</v>
      </c>
      <c r="B49929" s="1" t="s">
        <v>31</v>
      </c>
      <c r="C49929">
        <v>2483.4333594516543</v>
      </c>
      <c r="D49929" t="str">
        <f>+RIGHT(TERRACLIMATE_MEDIA_soil__2[[#This Row],[Atributo]],4)</f>
        <v>soil</v>
      </c>
      <c r="E49929" t="str">
        <f>+LEFT(TERRACLIMATE_MEDIA_soil__2[[#This Row],[Atributo]], 4)</f>
        <v>2002</v>
      </c>
      <c r="F49929" t="str">
        <f>+MID(TERRACLIMATE_MEDIA_soil__2[[#This Row],[Atributo]],5,2)</f>
        <v>08</v>
      </c>
      <c r="G49929" t="str">
        <f>+TERRACLIMATE_MEDIA_soil__2[[#This Row],[Mes]]&amp;"/"&amp;TERRACLIMATE_MEDIA_soil__2[[#This Row],[Año]]</f>
        <v>08/2002</v>
      </c>
    </row>
    <row r="49930" spans="1:7" x14ac:dyDescent="0.25">
      <c r="A49930">
        <v>9102</v>
      </c>
      <c r="B49930" s="1" t="s">
        <v>32</v>
      </c>
      <c r="C49930">
        <v>2483.4333594516543</v>
      </c>
      <c r="D49930" t="str">
        <f>+RIGHT(TERRACLIMATE_MEDIA_soil__2[[#This Row],[Atributo]],4)</f>
        <v>soil</v>
      </c>
      <c r="E49930" t="str">
        <f>+LEFT(TERRACLIMATE_MEDIA_soil__2[[#This Row],[Atributo]], 4)</f>
        <v>2002</v>
      </c>
      <c r="F49930" t="str">
        <f>+MID(TERRACLIMATE_MEDIA_soil__2[[#This Row],[Atributo]],5,2)</f>
        <v>09</v>
      </c>
      <c r="G49930" t="str">
        <f>+TERRACLIMATE_MEDIA_soil__2[[#This Row],[Mes]]&amp;"/"&amp;TERRACLIMATE_MEDIA_soil__2[[#This Row],[Año]]</f>
        <v>09/2002</v>
      </c>
    </row>
    <row r="49931" spans="1:7" x14ac:dyDescent="0.25">
      <c r="A49931">
        <v>9102</v>
      </c>
      <c r="B49931" s="1" t="s">
        <v>33</v>
      </c>
      <c r="C49931">
        <v>2483.4333594516543</v>
      </c>
      <c r="D49931" t="str">
        <f>+RIGHT(TERRACLIMATE_MEDIA_soil__2[[#This Row],[Atributo]],4)</f>
        <v>soil</v>
      </c>
      <c r="E49931" t="str">
        <f>+LEFT(TERRACLIMATE_MEDIA_soil__2[[#This Row],[Atributo]], 4)</f>
        <v>2002</v>
      </c>
      <c r="F49931" t="str">
        <f>+MID(TERRACLIMATE_MEDIA_soil__2[[#This Row],[Atributo]],5,2)</f>
        <v>10</v>
      </c>
      <c r="G49931" t="str">
        <f>+TERRACLIMATE_MEDIA_soil__2[[#This Row],[Mes]]&amp;"/"&amp;TERRACLIMATE_MEDIA_soil__2[[#This Row],[Año]]</f>
        <v>10/2002</v>
      </c>
    </row>
    <row r="49932" spans="1:7" x14ac:dyDescent="0.25">
      <c r="A49932">
        <v>9102</v>
      </c>
      <c r="B49932" s="1" t="s">
        <v>34</v>
      </c>
      <c r="C49932">
        <v>2476.6420571945491</v>
      </c>
      <c r="D49932" t="str">
        <f>+RIGHT(TERRACLIMATE_MEDIA_soil__2[[#This Row],[Atributo]],4)</f>
        <v>soil</v>
      </c>
      <c r="E49932" t="str">
        <f>+LEFT(TERRACLIMATE_MEDIA_soil__2[[#This Row],[Atributo]], 4)</f>
        <v>2002</v>
      </c>
      <c r="F49932" t="str">
        <f>+MID(TERRACLIMATE_MEDIA_soil__2[[#This Row],[Atributo]],5,2)</f>
        <v>11</v>
      </c>
      <c r="G49932" t="str">
        <f>+TERRACLIMATE_MEDIA_soil__2[[#This Row],[Mes]]&amp;"/"&amp;TERRACLIMATE_MEDIA_soil__2[[#This Row],[Año]]</f>
        <v>11/2002</v>
      </c>
    </row>
    <row r="49933" spans="1:7" x14ac:dyDescent="0.25">
      <c r="A49933">
        <v>9102</v>
      </c>
      <c r="B49933" s="1" t="s">
        <v>35</v>
      </c>
      <c r="C49933">
        <v>2101.0350998226163</v>
      </c>
      <c r="D49933" t="str">
        <f>+RIGHT(TERRACLIMATE_MEDIA_soil__2[[#This Row],[Atributo]],4)</f>
        <v>soil</v>
      </c>
      <c r="E49933" t="str">
        <f>+LEFT(TERRACLIMATE_MEDIA_soil__2[[#This Row],[Atributo]], 4)</f>
        <v>2002</v>
      </c>
      <c r="F49933" t="str">
        <f>+MID(TERRACLIMATE_MEDIA_soil__2[[#This Row],[Atributo]],5,2)</f>
        <v>12</v>
      </c>
      <c r="G49933" t="str">
        <f>+TERRACLIMATE_MEDIA_soil__2[[#This Row],[Mes]]&amp;"/"&amp;TERRACLIMATE_MEDIA_soil__2[[#This Row],[Año]]</f>
        <v>12/2002</v>
      </c>
    </row>
    <row r="49934" spans="1:7" x14ac:dyDescent="0.25">
      <c r="A49934">
        <v>9102</v>
      </c>
      <c r="B49934" s="1" t="s">
        <v>36</v>
      </c>
      <c r="C49934">
        <v>1476.6555140302221</v>
      </c>
      <c r="D49934" t="str">
        <f>+RIGHT(TERRACLIMATE_MEDIA_soil__2[[#This Row],[Atributo]],4)</f>
        <v>soil</v>
      </c>
      <c r="E49934" t="str">
        <f>+LEFT(TERRACLIMATE_MEDIA_soil__2[[#This Row],[Atributo]], 4)</f>
        <v>2003</v>
      </c>
      <c r="F49934" t="str">
        <f>+MID(TERRACLIMATE_MEDIA_soil__2[[#This Row],[Atributo]],5,2)</f>
        <v>01</v>
      </c>
      <c r="G49934" t="str">
        <f>+TERRACLIMATE_MEDIA_soil__2[[#This Row],[Mes]]&amp;"/"&amp;TERRACLIMATE_MEDIA_soil__2[[#This Row],[Año]]</f>
        <v>01/2003</v>
      </c>
    </row>
    <row r="49935" spans="1:7" x14ac:dyDescent="0.25">
      <c r="A49935">
        <v>9102</v>
      </c>
      <c r="B49935" s="1" t="s">
        <v>37</v>
      </c>
      <c r="C49935">
        <v>1070.1457088096779</v>
      </c>
      <c r="D49935" t="str">
        <f>+RIGHT(TERRACLIMATE_MEDIA_soil__2[[#This Row],[Atributo]],4)</f>
        <v>soil</v>
      </c>
      <c r="E49935" t="str">
        <f>+LEFT(TERRACLIMATE_MEDIA_soil__2[[#This Row],[Atributo]], 4)</f>
        <v>2003</v>
      </c>
      <c r="F49935" t="str">
        <f>+MID(TERRACLIMATE_MEDIA_soil__2[[#This Row],[Atributo]],5,2)</f>
        <v>02</v>
      </c>
      <c r="G49935" t="str">
        <f>+TERRACLIMATE_MEDIA_soil__2[[#This Row],[Mes]]&amp;"/"&amp;TERRACLIMATE_MEDIA_soil__2[[#This Row],[Año]]</f>
        <v>02/2003</v>
      </c>
    </row>
    <row r="49936" spans="1:7" x14ac:dyDescent="0.25">
      <c r="A49936">
        <v>9102</v>
      </c>
      <c r="B49936" s="1" t="s">
        <v>38</v>
      </c>
      <c r="C49936">
        <v>891.2508089635329</v>
      </c>
      <c r="D49936" t="str">
        <f>+RIGHT(TERRACLIMATE_MEDIA_soil__2[[#This Row],[Atributo]],4)</f>
        <v>soil</v>
      </c>
      <c r="E49936" t="str">
        <f>+LEFT(TERRACLIMATE_MEDIA_soil__2[[#This Row],[Atributo]], 4)</f>
        <v>2003</v>
      </c>
      <c r="F49936" t="str">
        <f>+MID(TERRACLIMATE_MEDIA_soil__2[[#This Row],[Atributo]],5,2)</f>
        <v>03</v>
      </c>
      <c r="G49936" t="str">
        <f>+TERRACLIMATE_MEDIA_soil__2[[#This Row],[Mes]]&amp;"/"&amp;TERRACLIMATE_MEDIA_soil__2[[#This Row],[Año]]</f>
        <v>03/2003</v>
      </c>
    </row>
    <row r="49937" spans="1:7" x14ac:dyDescent="0.25">
      <c r="A49937">
        <v>9102</v>
      </c>
      <c r="B49937" s="1" t="s">
        <v>39</v>
      </c>
      <c r="C49937">
        <v>845.10555474966873</v>
      </c>
      <c r="D49937" t="str">
        <f>+RIGHT(TERRACLIMATE_MEDIA_soil__2[[#This Row],[Atributo]],4)</f>
        <v>soil</v>
      </c>
      <c r="E49937" t="str">
        <f>+LEFT(TERRACLIMATE_MEDIA_soil__2[[#This Row],[Atributo]], 4)</f>
        <v>2003</v>
      </c>
      <c r="F49937" t="str">
        <f>+MID(TERRACLIMATE_MEDIA_soil__2[[#This Row],[Atributo]],5,2)</f>
        <v>04</v>
      </c>
      <c r="G49937" t="str">
        <f>+TERRACLIMATE_MEDIA_soil__2[[#This Row],[Mes]]&amp;"/"&amp;TERRACLIMATE_MEDIA_soil__2[[#This Row],[Año]]</f>
        <v>04/2003</v>
      </c>
    </row>
    <row r="49938" spans="1:7" x14ac:dyDescent="0.25">
      <c r="A49938">
        <v>9102</v>
      </c>
      <c r="B49938" s="1" t="s">
        <v>40</v>
      </c>
      <c r="C49938">
        <v>1081.5600015077036</v>
      </c>
      <c r="D49938" t="str">
        <f>+RIGHT(TERRACLIMATE_MEDIA_soil__2[[#This Row],[Atributo]],4)</f>
        <v>soil</v>
      </c>
      <c r="E49938" t="str">
        <f>+LEFT(TERRACLIMATE_MEDIA_soil__2[[#This Row],[Atributo]], 4)</f>
        <v>2003</v>
      </c>
      <c r="F49938" t="str">
        <f>+MID(TERRACLIMATE_MEDIA_soil__2[[#This Row],[Atributo]],5,2)</f>
        <v>05</v>
      </c>
      <c r="G49938" t="str">
        <f>+TERRACLIMATE_MEDIA_soil__2[[#This Row],[Mes]]&amp;"/"&amp;TERRACLIMATE_MEDIA_soil__2[[#This Row],[Año]]</f>
        <v>05/2003</v>
      </c>
    </row>
    <row r="49939" spans="1:7" x14ac:dyDescent="0.25">
      <c r="A49939">
        <v>9102</v>
      </c>
      <c r="B49939" s="1" t="s">
        <v>41</v>
      </c>
      <c r="C49939">
        <v>2483.4333594516543</v>
      </c>
      <c r="D49939" t="str">
        <f>+RIGHT(TERRACLIMATE_MEDIA_soil__2[[#This Row],[Atributo]],4)</f>
        <v>soil</v>
      </c>
      <c r="E49939" t="str">
        <f>+LEFT(TERRACLIMATE_MEDIA_soil__2[[#This Row],[Atributo]], 4)</f>
        <v>2003</v>
      </c>
      <c r="F49939" t="str">
        <f>+MID(TERRACLIMATE_MEDIA_soil__2[[#This Row],[Atributo]],5,2)</f>
        <v>06</v>
      </c>
      <c r="G49939" t="str">
        <f>+TERRACLIMATE_MEDIA_soil__2[[#This Row],[Mes]]&amp;"/"&amp;TERRACLIMATE_MEDIA_soil__2[[#This Row],[Año]]</f>
        <v>06/2003</v>
      </c>
    </row>
    <row r="49940" spans="1:7" x14ac:dyDescent="0.25">
      <c r="A49940">
        <v>9102</v>
      </c>
      <c r="B49940" s="1" t="s">
        <v>42</v>
      </c>
      <c r="C49940">
        <v>2483.4333594516543</v>
      </c>
      <c r="D49940" t="str">
        <f>+RIGHT(TERRACLIMATE_MEDIA_soil__2[[#This Row],[Atributo]],4)</f>
        <v>soil</v>
      </c>
      <c r="E49940" t="str">
        <f>+LEFT(TERRACLIMATE_MEDIA_soil__2[[#This Row],[Atributo]], 4)</f>
        <v>2003</v>
      </c>
      <c r="F49940" t="str">
        <f>+MID(TERRACLIMATE_MEDIA_soil__2[[#This Row],[Atributo]],5,2)</f>
        <v>07</v>
      </c>
      <c r="G49940" t="str">
        <f>+TERRACLIMATE_MEDIA_soil__2[[#This Row],[Mes]]&amp;"/"&amp;TERRACLIMATE_MEDIA_soil__2[[#This Row],[Año]]</f>
        <v>07/2003</v>
      </c>
    </row>
    <row r="49941" spans="1:7" x14ac:dyDescent="0.25">
      <c r="A49941">
        <v>9102</v>
      </c>
      <c r="B49941" s="1" t="s">
        <v>43</v>
      </c>
      <c r="C49941">
        <v>2483.4333594516543</v>
      </c>
      <c r="D49941" t="str">
        <f>+RIGHT(TERRACLIMATE_MEDIA_soil__2[[#This Row],[Atributo]],4)</f>
        <v>soil</v>
      </c>
      <c r="E49941" t="str">
        <f>+LEFT(TERRACLIMATE_MEDIA_soil__2[[#This Row],[Atributo]], 4)</f>
        <v>2003</v>
      </c>
      <c r="F49941" t="str">
        <f>+MID(TERRACLIMATE_MEDIA_soil__2[[#This Row],[Atributo]],5,2)</f>
        <v>08</v>
      </c>
      <c r="G49941" t="str">
        <f>+TERRACLIMATE_MEDIA_soil__2[[#This Row],[Mes]]&amp;"/"&amp;TERRACLIMATE_MEDIA_soil__2[[#This Row],[Año]]</f>
        <v>08/2003</v>
      </c>
    </row>
    <row r="49942" spans="1:7" x14ac:dyDescent="0.25">
      <c r="A49942">
        <v>9102</v>
      </c>
      <c r="B49942" s="1" t="s">
        <v>44</v>
      </c>
      <c r="C49942">
        <v>2483.4333594516543</v>
      </c>
      <c r="D49942" t="str">
        <f>+RIGHT(TERRACLIMATE_MEDIA_soil__2[[#This Row],[Atributo]],4)</f>
        <v>soil</v>
      </c>
      <c r="E49942" t="str">
        <f>+LEFT(TERRACLIMATE_MEDIA_soil__2[[#This Row],[Atributo]], 4)</f>
        <v>2003</v>
      </c>
      <c r="F49942" t="str">
        <f>+MID(TERRACLIMATE_MEDIA_soil__2[[#This Row],[Atributo]],5,2)</f>
        <v>09</v>
      </c>
      <c r="G49942" t="str">
        <f>+TERRACLIMATE_MEDIA_soil__2[[#This Row],[Mes]]&amp;"/"&amp;TERRACLIMATE_MEDIA_soil__2[[#This Row],[Año]]</f>
        <v>09/2003</v>
      </c>
    </row>
    <row r="49943" spans="1:7" x14ac:dyDescent="0.25">
      <c r="A49943">
        <v>9102</v>
      </c>
      <c r="B49943" s="1" t="s">
        <v>45</v>
      </c>
      <c r="C49943">
        <v>2394.520111296019</v>
      </c>
      <c r="D49943" t="str">
        <f>+RIGHT(TERRACLIMATE_MEDIA_soil__2[[#This Row],[Atributo]],4)</f>
        <v>soil</v>
      </c>
      <c r="E49943" t="str">
        <f>+LEFT(TERRACLIMATE_MEDIA_soil__2[[#This Row],[Atributo]], 4)</f>
        <v>2003</v>
      </c>
      <c r="F49943" t="str">
        <f>+MID(TERRACLIMATE_MEDIA_soil__2[[#This Row],[Atributo]],5,2)</f>
        <v>10</v>
      </c>
      <c r="G49943" t="str">
        <f>+TERRACLIMATE_MEDIA_soil__2[[#This Row],[Mes]]&amp;"/"&amp;TERRACLIMATE_MEDIA_soil__2[[#This Row],[Año]]</f>
        <v>10/2003</v>
      </c>
    </row>
    <row r="49944" spans="1:7" x14ac:dyDescent="0.25">
      <c r="A49944">
        <v>9102</v>
      </c>
      <c r="B49944" s="1" t="s">
        <v>46</v>
      </c>
      <c r="C49944">
        <v>2297.8523688668088</v>
      </c>
      <c r="D49944" t="str">
        <f>+RIGHT(TERRACLIMATE_MEDIA_soil__2[[#This Row],[Atributo]],4)</f>
        <v>soil</v>
      </c>
      <c r="E49944" t="str">
        <f>+LEFT(TERRACLIMATE_MEDIA_soil__2[[#This Row],[Atributo]], 4)</f>
        <v>2003</v>
      </c>
      <c r="F49944" t="str">
        <f>+MID(TERRACLIMATE_MEDIA_soil__2[[#This Row],[Atributo]],5,2)</f>
        <v>11</v>
      </c>
      <c r="G49944" t="str">
        <f>+TERRACLIMATE_MEDIA_soil__2[[#This Row],[Mes]]&amp;"/"&amp;TERRACLIMATE_MEDIA_soil__2[[#This Row],[Año]]</f>
        <v>11/2003</v>
      </c>
    </row>
    <row r="49945" spans="1:7" x14ac:dyDescent="0.25">
      <c r="A49945">
        <v>9102</v>
      </c>
      <c r="B49945" s="1" t="s">
        <v>47</v>
      </c>
      <c r="C49945">
        <v>1916.5048960426168</v>
      </c>
      <c r="D49945" t="str">
        <f>+RIGHT(TERRACLIMATE_MEDIA_soil__2[[#This Row],[Atributo]],4)</f>
        <v>soil</v>
      </c>
      <c r="E49945" t="str">
        <f>+LEFT(TERRACLIMATE_MEDIA_soil__2[[#This Row],[Atributo]], 4)</f>
        <v>2003</v>
      </c>
      <c r="F49945" t="str">
        <f>+MID(TERRACLIMATE_MEDIA_soil__2[[#This Row],[Atributo]],5,2)</f>
        <v>12</v>
      </c>
      <c r="G49945" t="str">
        <f>+TERRACLIMATE_MEDIA_soil__2[[#This Row],[Mes]]&amp;"/"&amp;TERRACLIMATE_MEDIA_soil__2[[#This Row],[Año]]</f>
        <v>12/2003</v>
      </c>
    </row>
    <row r="49946" spans="1:7" x14ac:dyDescent="0.25">
      <c r="A49946">
        <v>9102</v>
      </c>
      <c r="B49946" s="1" t="s">
        <v>48</v>
      </c>
      <c r="C49946">
        <v>1246.0225955821973</v>
      </c>
      <c r="D49946" t="str">
        <f>+RIGHT(TERRACLIMATE_MEDIA_soil__2[[#This Row],[Atributo]],4)</f>
        <v>soil</v>
      </c>
      <c r="E49946" t="str">
        <f>+LEFT(TERRACLIMATE_MEDIA_soil__2[[#This Row],[Atributo]], 4)</f>
        <v>2004</v>
      </c>
      <c r="F49946" t="str">
        <f>+MID(TERRACLIMATE_MEDIA_soil__2[[#This Row],[Atributo]],5,2)</f>
        <v>01</v>
      </c>
      <c r="G49946" t="str">
        <f>+TERRACLIMATE_MEDIA_soil__2[[#This Row],[Mes]]&amp;"/"&amp;TERRACLIMATE_MEDIA_soil__2[[#This Row],[Año]]</f>
        <v>01/2004</v>
      </c>
    </row>
    <row r="49947" spans="1:7" x14ac:dyDescent="0.25">
      <c r="A49947">
        <v>9102</v>
      </c>
      <c r="B49947" s="1" t="s">
        <v>49</v>
      </c>
      <c r="C49947">
        <v>941.14905945496525</v>
      </c>
      <c r="D49947" t="str">
        <f>+RIGHT(TERRACLIMATE_MEDIA_soil__2[[#This Row],[Atributo]],4)</f>
        <v>soil</v>
      </c>
      <c r="E49947" t="str">
        <f>+LEFT(TERRACLIMATE_MEDIA_soil__2[[#This Row],[Atributo]], 4)</f>
        <v>2004</v>
      </c>
      <c r="F49947" t="str">
        <f>+MID(TERRACLIMATE_MEDIA_soil__2[[#This Row],[Atributo]],5,2)</f>
        <v>02</v>
      </c>
      <c r="G49947" t="str">
        <f>+TERRACLIMATE_MEDIA_soil__2[[#This Row],[Mes]]&amp;"/"&amp;TERRACLIMATE_MEDIA_soil__2[[#This Row],[Año]]</f>
        <v>02/2004</v>
      </c>
    </row>
    <row r="49948" spans="1:7" x14ac:dyDescent="0.25">
      <c r="A49948">
        <v>9102</v>
      </c>
      <c r="B49948" s="1" t="s">
        <v>50</v>
      </c>
      <c r="C49948">
        <v>878.33047459574641</v>
      </c>
      <c r="D49948" t="str">
        <f>+RIGHT(TERRACLIMATE_MEDIA_soil__2[[#This Row],[Atributo]],4)</f>
        <v>soil</v>
      </c>
      <c r="E49948" t="str">
        <f>+LEFT(TERRACLIMATE_MEDIA_soil__2[[#This Row],[Atributo]], 4)</f>
        <v>2004</v>
      </c>
      <c r="F49948" t="str">
        <f>+MID(TERRACLIMATE_MEDIA_soil__2[[#This Row],[Atributo]],5,2)</f>
        <v>03</v>
      </c>
      <c r="G49948" t="str">
        <f>+TERRACLIMATE_MEDIA_soil__2[[#This Row],[Mes]]&amp;"/"&amp;TERRACLIMATE_MEDIA_soil__2[[#This Row],[Año]]</f>
        <v>03/2004</v>
      </c>
    </row>
    <row r="49949" spans="1:7" x14ac:dyDescent="0.25">
      <c r="A49949">
        <v>9102</v>
      </c>
      <c r="B49949" s="1" t="s">
        <v>51</v>
      </c>
      <c r="C49949">
        <v>1979.9652177091359</v>
      </c>
      <c r="D49949" t="str">
        <f>+RIGHT(TERRACLIMATE_MEDIA_soil__2[[#This Row],[Atributo]],4)</f>
        <v>soil</v>
      </c>
      <c r="E49949" t="str">
        <f>+LEFT(TERRACLIMATE_MEDIA_soil__2[[#This Row],[Atributo]], 4)</f>
        <v>2004</v>
      </c>
      <c r="F49949" t="str">
        <f>+MID(TERRACLIMATE_MEDIA_soil__2[[#This Row],[Atributo]],5,2)</f>
        <v>04</v>
      </c>
      <c r="G49949" t="str">
        <f>+TERRACLIMATE_MEDIA_soil__2[[#This Row],[Mes]]&amp;"/"&amp;TERRACLIMATE_MEDIA_soil__2[[#This Row],[Año]]</f>
        <v>04/2004</v>
      </c>
    </row>
    <row r="49950" spans="1:7" x14ac:dyDescent="0.25">
      <c r="A49950">
        <v>9102</v>
      </c>
      <c r="B49950" s="1" t="s">
        <v>52</v>
      </c>
      <c r="C49950">
        <v>1899.8515984525443</v>
      </c>
      <c r="D49950" t="str">
        <f>+RIGHT(TERRACLIMATE_MEDIA_soil__2[[#This Row],[Atributo]],4)</f>
        <v>soil</v>
      </c>
      <c r="E49950" t="str">
        <f>+LEFT(TERRACLIMATE_MEDIA_soil__2[[#This Row],[Atributo]], 4)</f>
        <v>2004</v>
      </c>
      <c r="F49950" t="str">
        <f>+MID(TERRACLIMATE_MEDIA_soil__2[[#This Row],[Atributo]],5,2)</f>
        <v>05</v>
      </c>
      <c r="G49950" t="str">
        <f>+TERRACLIMATE_MEDIA_soil__2[[#This Row],[Mes]]&amp;"/"&amp;TERRACLIMATE_MEDIA_soil__2[[#This Row],[Año]]</f>
        <v>05/2004</v>
      </c>
    </row>
    <row r="49951" spans="1:7" x14ac:dyDescent="0.25">
      <c r="A49951">
        <v>9102</v>
      </c>
      <c r="B49951" s="1" t="s">
        <v>53</v>
      </c>
      <c r="C49951">
        <v>2483.4333594516543</v>
      </c>
      <c r="D49951" t="str">
        <f>+RIGHT(TERRACLIMATE_MEDIA_soil__2[[#This Row],[Atributo]],4)</f>
        <v>soil</v>
      </c>
      <c r="E49951" t="str">
        <f>+LEFT(TERRACLIMATE_MEDIA_soil__2[[#This Row],[Atributo]], 4)</f>
        <v>2004</v>
      </c>
      <c r="F49951" t="str">
        <f>+MID(TERRACLIMATE_MEDIA_soil__2[[#This Row],[Atributo]],5,2)</f>
        <v>06</v>
      </c>
      <c r="G49951" t="str">
        <f>+TERRACLIMATE_MEDIA_soil__2[[#This Row],[Mes]]&amp;"/"&amp;TERRACLIMATE_MEDIA_soil__2[[#This Row],[Año]]</f>
        <v>06/2004</v>
      </c>
    </row>
    <row r="49952" spans="1:7" x14ac:dyDescent="0.25">
      <c r="A49952">
        <v>9102</v>
      </c>
      <c r="B49952" s="1" t="s">
        <v>54</v>
      </c>
      <c r="C49952">
        <v>2483.4333594516543</v>
      </c>
      <c r="D49952" t="str">
        <f>+RIGHT(TERRACLIMATE_MEDIA_soil__2[[#This Row],[Atributo]],4)</f>
        <v>soil</v>
      </c>
      <c r="E49952" t="str">
        <f>+LEFT(TERRACLIMATE_MEDIA_soil__2[[#This Row],[Atributo]], 4)</f>
        <v>2004</v>
      </c>
      <c r="F49952" t="str">
        <f>+MID(TERRACLIMATE_MEDIA_soil__2[[#This Row],[Atributo]],5,2)</f>
        <v>07</v>
      </c>
      <c r="G49952" t="str">
        <f>+TERRACLIMATE_MEDIA_soil__2[[#This Row],[Mes]]&amp;"/"&amp;TERRACLIMATE_MEDIA_soil__2[[#This Row],[Año]]</f>
        <v>07/2004</v>
      </c>
    </row>
    <row r="49953" spans="1:7" x14ac:dyDescent="0.25">
      <c r="A49953">
        <v>9102</v>
      </c>
      <c r="B49953" s="1" t="s">
        <v>55</v>
      </c>
      <c r="C49953">
        <v>2483.4333594516543</v>
      </c>
      <c r="D49953" t="str">
        <f>+RIGHT(TERRACLIMATE_MEDIA_soil__2[[#This Row],[Atributo]],4)</f>
        <v>soil</v>
      </c>
      <c r="E49953" t="str">
        <f>+LEFT(TERRACLIMATE_MEDIA_soil__2[[#This Row],[Atributo]], 4)</f>
        <v>2004</v>
      </c>
      <c r="F49953" t="str">
        <f>+MID(TERRACLIMATE_MEDIA_soil__2[[#This Row],[Atributo]],5,2)</f>
        <v>08</v>
      </c>
      <c r="G49953" t="str">
        <f>+TERRACLIMATE_MEDIA_soil__2[[#This Row],[Mes]]&amp;"/"&amp;TERRACLIMATE_MEDIA_soil__2[[#This Row],[Año]]</f>
        <v>08/2004</v>
      </c>
    </row>
    <row r="49954" spans="1:7" x14ac:dyDescent="0.25">
      <c r="A49954">
        <v>9102</v>
      </c>
      <c r="B49954" s="1" t="s">
        <v>56</v>
      </c>
      <c r="C49954">
        <v>2483.4333594516543</v>
      </c>
      <c r="D49954" t="str">
        <f>+RIGHT(TERRACLIMATE_MEDIA_soil__2[[#This Row],[Atributo]],4)</f>
        <v>soil</v>
      </c>
      <c r="E49954" t="str">
        <f>+LEFT(TERRACLIMATE_MEDIA_soil__2[[#This Row],[Atributo]], 4)</f>
        <v>2004</v>
      </c>
      <c r="F49954" t="str">
        <f>+MID(TERRACLIMATE_MEDIA_soil__2[[#This Row],[Atributo]],5,2)</f>
        <v>09</v>
      </c>
      <c r="G49954" t="str">
        <f>+TERRACLIMATE_MEDIA_soil__2[[#This Row],[Mes]]&amp;"/"&amp;TERRACLIMATE_MEDIA_soil__2[[#This Row],[Año]]</f>
        <v>09/2004</v>
      </c>
    </row>
    <row r="49955" spans="1:7" x14ac:dyDescent="0.25">
      <c r="A49955">
        <v>9102</v>
      </c>
      <c r="B49955" s="1" t="s">
        <v>57</v>
      </c>
      <c r="C49955">
        <v>2483.4333594516543</v>
      </c>
      <c r="D49955" t="str">
        <f>+RIGHT(TERRACLIMATE_MEDIA_soil__2[[#This Row],[Atributo]],4)</f>
        <v>soil</v>
      </c>
      <c r="E49955" t="str">
        <f>+LEFT(TERRACLIMATE_MEDIA_soil__2[[#This Row],[Atributo]], 4)</f>
        <v>2004</v>
      </c>
      <c r="F49955" t="str">
        <f>+MID(TERRACLIMATE_MEDIA_soil__2[[#This Row],[Atributo]],5,2)</f>
        <v>10</v>
      </c>
      <c r="G49955" t="str">
        <f>+TERRACLIMATE_MEDIA_soil__2[[#This Row],[Mes]]&amp;"/"&amp;TERRACLIMATE_MEDIA_soil__2[[#This Row],[Año]]</f>
        <v>10/2004</v>
      </c>
    </row>
    <row r="49956" spans="1:7" x14ac:dyDescent="0.25">
      <c r="A49956">
        <v>9102</v>
      </c>
      <c r="B49956" s="1" t="s">
        <v>58</v>
      </c>
      <c r="C49956">
        <v>2434.9298637468978</v>
      </c>
      <c r="D49956" t="str">
        <f>+RIGHT(TERRACLIMATE_MEDIA_soil__2[[#This Row],[Atributo]],4)</f>
        <v>soil</v>
      </c>
      <c r="E49956" t="str">
        <f>+LEFT(TERRACLIMATE_MEDIA_soil__2[[#This Row],[Atributo]], 4)</f>
        <v>2004</v>
      </c>
      <c r="F49956" t="str">
        <f>+MID(TERRACLIMATE_MEDIA_soil__2[[#This Row],[Atributo]],5,2)</f>
        <v>11</v>
      </c>
      <c r="G49956" t="str">
        <f>+TERRACLIMATE_MEDIA_soil__2[[#This Row],[Mes]]&amp;"/"&amp;TERRACLIMATE_MEDIA_soil__2[[#This Row],[Año]]</f>
        <v>11/2004</v>
      </c>
    </row>
    <row r="49957" spans="1:7" x14ac:dyDescent="0.25">
      <c r="A49957">
        <v>9102</v>
      </c>
      <c r="B49957" s="1" t="s">
        <v>59</v>
      </c>
      <c r="C49957">
        <v>1899.5669363782847</v>
      </c>
      <c r="D49957" t="str">
        <f>+RIGHT(TERRACLIMATE_MEDIA_soil__2[[#This Row],[Atributo]],4)</f>
        <v>soil</v>
      </c>
      <c r="E49957" t="str">
        <f>+LEFT(TERRACLIMATE_MEDIA_soil__2[[#This Row],[Atributo]], 4)</f>
        <v>2004</v>
      </c>
      <c r="F49957" t="str">
        <f>+MID(TERRACLIMATE_MEDIA_soil__2[[#This Row],[Atributo]],5,2)</f>
        <v>12</v>
      </c>
      <c r="G49957" t="str">
        <f>+TERRACLIMATE_MEDIA_soil__2[[#This Row],[Mes]]&amp;"/"&amp;TERRACLIMATE_MEDIA_soil__2[[#This Row],[Año]]</f>
        <v>12/2004</v>
      </c>
    </row>
    <row r="49958" spans="1:7" x14ac:dyDescent="0.25">
      <c r="A49958">
        <v>9102</v>
      </c>
      <c r="B49958" s="1" t="s">
        <v>60</v>
      </c>
      <c r="C49958">
        <v>1310.9297232562317</v>
      </c>
      <c r="D49958" t="str">
        <f>+RIGHT(TERRACLIMATE_MEDIA_soil__2[[#This Row],[Atributo]],4)</f>
        <v>soil</v>
      </c>
      <c r="E49958" t="str">
        <f>+LEFT(TERRACLIMATE_MEDIA_soil__2[[#This Row],[Atributo]], 4)</f>
        <v>2005</v>
      </c>
      <c r="F49958" t="str">
        <f>+MID(TERRACLIMATE_MEDIA_soil__2[[#This Row],[Atributo]],5,2)</f>
        <v>01</v>
      </c>
      <c r="G49958" t="str">
        <f>+TERRACLIMATE_MEDIA_soil__2[[#This Row],[Mes]]&amp;"/"&amp;TERRACLIMATE_MEDIA_soil__2[[#This Row],[Año]]</f>
        <v>01/2005</v>
      </c>
    </row>
    <row r="49959" spans="1:7" x14ac:dyDescent="0.25">
      <c r="A49959">
        <v>9102</v>
      </c>
      <c r="B49959" s="1" t="s">
        <v>61</v>
      </c>
      <c r="C49959">
        <v>911.18226436688303</v>
      </c>
      <c r="D49959" t="str">
        <f>+RIGHT(TERRACLIMATE_MEDIA_soil__2[[#This Row],[Atributo]],4)</f>
        <v>soil</v>
      </c>
      <c r="E49959" t="str">
        <f>+LEFT(TERRACLIMATE_MEDIA_soil__2[[#This Row],[Atributo]], 4)</f>
        <v>2005</v>
      </c>
      <c r="F49959" t="str">
        <f>+MID(TERRACLIMATE_MEDIA_soil__2[[#This Row],[Atributo]],5,2)</f>
        <v>02</v>
      </c>
      <c r="G49959" t="str">
        <f>+TERRACLIMATE_MEDIA_soil__2[[#This Row],[Mes]]&amp;"/"&amp;TERRACLIMATE_MEDIA_soil__2[[#This Row],[Año]]</f>
        <v>02/2005</v>
      </c>
    </row>
    <row r="49960" spans="1:7" x14ac:dyDescent="0.25">
      <c r="A49960">
        <v>9102</v>
      </c>
      <c r="B49960" s="1" t="s">
        <v>62</v>
      </c>
      <c r="C49960">
        <v>869.77599448545573</v>
      </c>
      <c r="D49960" t="str">
        <f>+RIGHT(TERRACLIMATE_MEDIA_soil__2[[#This Row],[Atributo]],4)</f>
        <v>soil</v>
      </c>
      <c r="E49960" t="str">
        <f>+LEFT(TERRACLIMATE_MEDIA_soil__2[[#This Row],[Atributo]], 4)</f>
        <v>2005</v>
      </c>
      <c r="F49960" t="str">
        <f>+MID(TERRACLIMATE_MEDIA_soil__2[[#This Row],[Atributo]],5,2)</f>
        <v>03</v>
      </c>
      <c r="G49960" t="str">
        <f>+TERRACLIMATE_MEDIA_soil__2[[#This Row],[Mes]]&amp;"/"&amp;TERRACLIMATE_MEDIA_soil__2[[#This Row],[Año]]</f>
        <v>03/2005</v>
      </c>
    </row>
    <row r="49961" spans="1:7" x14ac:dyDescent="0.25">
      <c r="A49961">
        <v>9102</v>
      </c>
      <c r="B49961" s="1" t="s">
        <v>63</v>
      </c>
      <c r="C49961">
        <v>842.32920960864726</v>
      </c>
      <c r="D49961" t="str">
        <f>+RIGHT(TERRACLIMATE_MEDIA_soil__2[[#This Row],[Atributo]],4)</f>
        <v>soil</v>
      </c>
      <c r="E49961" t="str">
        <f>+LEFT(TERRACLIMATE_MEDIA_soil__2[[#This Row],[Atributo]], 4)</f>
        <v>2005</v>
      </c>
      <c r="F49961" t="str">
        <f>+MID(TERRACLIMATE_MEDIA_soil__2[[#This Row],[Atributo]],5,2)</f>
        <v>04</v>
      </c>
      <c r="G49961" t="str">
        <f>+TERRACLIMATE_MEDIA_soil__2[[#This Row],[Mes]]&amp;"/"&amp;TERRACLIMATE_MEDIA_soil__2[[#This Row],[Año]]</f>
        <v>04/2005</v>
      </c>
    </row>
    <row r="49962" spans="1:7" x14ac:dyDescent="0.25">
      <c r="A49962">
        <v>9102</v>
      </c>
      <c r="B49962" s="1" t="s">
        <v>64</v>
      </c>
      <c r="C49962">
        <v>2483.4333594516543</v>
      </c>
      <c r="D49962" t="str">
        <f>+RIGHT(TERRACLIMATE_MEDIA_soil__2[[#This Row],[Atributo]],4)</f>
        <v>soil</v>
      </c>
      <c r="E49962" t="str">
        <f>+LEFT(TERRACLIMATE_MEDIA_soil__2[[#This Row],[Atributo]], 4)</f>
        <v>2005</v>
      </c>
      <c r="F49962" t="str">
        <f>+MID(TERRACLIMATE_MEDIA_soil__2[[#This Row],[Atributo]],5,2)</f>
        <v>05</v>
      </c>
      <c r="G49962" t="str">
        <f>+TERRACLIMATE_MEDIA_soil__2[[#This Row],[Mes]]&amp;"/"&amp;TERRACLIMATE_MEDIA_soil__2[[#This Row],[Año]]</f>
        <v>05/2005</v>
      </c>
    </row>
    <row r="49963" spans="1:7" x14ac:dyDescent="0.25">
      <c r="A49963">
        <v>9102</v>
      </c>
      <c r="B49963" s="1" t="s">
        <v>65</v>
      </c>
      <c r="C49963">
        <v>2483.4333594516543</v>
      </c>
      <c r="D49963" t="str">
        <f>+RIGHT(TERRACLIMATE_MEDIA_soil__2[[#This Row],[Atributo]],4)</f>
        <v>soil</v>
      </c>
      <c r="E49963" t="str">
        <f>+LEFT(TERRACLIMATE_MEDIA_soil__2[[#This Row],[Atributo]], 4)</f>
        <v>2005</v>
      </c>
      <c r="F49963" t="str">
        <f>+MID(TERRACLIMATE_MEDIA_soil__2[[#This Row],[Atributo]],5,2)</f>
        <v>06</v>
      </c>
      <c r="G49963" t="str">
        <f>+TERRACLIMATE_MEDIA_soil__2[[#This Row],[Mes]]&amp;"/"&amp;TERRACLIMATE_MEDIA_soil__2[[#This Row],[Año]]</f>
        <v>06/2005</v>
      </c>
    </row>
    <row r="49964" spans="1:7" x14ac:dyDescent="0.25">
      <c r="A49964">
        <v>9102</v>
      </c>
      <c r="B49964" s="1" t="s">
        <v>66</v>
      </c>
      <c r="C49964">
        <v>2483.4333594516543</v>
      </c>
      <c r="D49964" t="str">
        <f>+RIGHT(TERRACLIMATE_MEDIA_soil__2[[#This Row],[Atributo]],4)</f>
        <v>soil</v>
      </c>
      <c r="E49964" t="str">
        <f>+LEFT(TERRACLIMATE_MEDIA_soil__2[[#This Row],[Atributo]], 4)</f>
        <v>2005</v>
      </c>
      <c r="F49964" t="str">
        <f>+MID(TERRACLIMATE_MEDIA_soil__2[[#This Row],[Atributo]],5,2)</f>
        <v>07</v>
      </c>
      <c r="G49964" t="str">
        <f>+TERRACLIMATE_MEDIA_soil__2[[#This Row],[Mes]]&amp;"/"&amp;TERRACLIMATE_MEDIA_soil__2[[#This Row],[Año]]</f>
        <v>07/2005</v>
      </c>
    </row>
    <row r="49965" spans="1:7" x14ac:dyDescent="0.25">
      <c r="A49965">
        <v>9102</v>
      </c>
      <c r="B49965" s="1" t="s">
        <v>67</v>
      </c>
      <c r="C49965">
        <v>2483.4333594516543</v>
      </c>
      <c r="D49965" t="str">
        <f>+RIGHT(TERRACLIMATE_MEDIA_soil__2[[#This Row],[Atributo]],4)</f>
        <v>soil</v>
      </c>
      <c r="E49965" t="str">
        <f>+LEFT(TERRACLIMATE_MEDIA_soil__2[[#This Row],[Atributo]], 4)</f>
        <v>2005</v>
      </c>
      <c r="F49965" t="str">
        <f>+MID(TERRACLIMATE_MEDIA_soil__2[[#This Row],[Atributo]],5,2)</f>
        <v>08</v>
      </c>
      <c r="G49965" t="str">
        <f>+TERRACLIMATE_MEDIA_soil__2[[#This Row],[Mes]]&amp;"/"&amp;TERRACLIMATE_MEDIA_soil__2[[#This Row],[Año]]</f>
        <v>08/2005</v>
      </c>
    </row>
    <row r="49966" spans="1:7" x14ac:dyDescent="0.25">
      <c r="A49966">
        <v>9102</v>
      </c>
      <c r="B49966" s="1" t="s">
        <v>68</v>
      </c>
      <c r="C49966">
        <v>2483.4333594516543</v>
      </c>
      <c r="D49966" t="str">
        <f>+RIGHT(TERRACLIMATE_MEDIA_soil__2[[#This Row],[Atributo]],4)</f>
        <v>soil</v>
      </c>
      <c r="E49966" t="str">
        <f>+LEFT(TERRACLIMATE_MEDIA_soil__2[[#This Row],[Atributo]], 4)</f>
        <v>2005</v>
      </c>
      <c r="F49966" t="str">
        <f>+MID(TERRACLIMATE_MEDIA_soil__2[[#This Row],[Atributo]],5,2)</f>
        <v>09</v>
      </c>
      <c r="G49966" t="str">
        <f>+TERRACLIMATE_MEDIA_soil__2[[#This Row],[Mes]]&amp;"/"&amp;TERRACLIMATE_MEDIA_soil__2[[#This Row],[Año]]</f>
        <v>09/2005</v>
      </c>
    </row>
    <row r="49967" spans="1:7" x14ac:dyDescent="0.25">
      <c r="A49967">
        <v>9102</v>
      </c>
      <c r="B49967" s="1" t="s">
        <v>69</v>
      </c>
      <c r="C49967">
        <v>2230.5003209583533</v>
      </c>
      <c r="D49967" t="str">
        <f>+RIGHT(TERRACLIMATE_MEDIA_soil__2[[#This Row],[Atributo]],4)</f>
        <v>soil</v>
      </c>
      <c r="E49967" t="str">
        <f>+LEFT(TERRACLIMATE_MEDIA_soil__2[[#This Row],[Atributo]], 4)</f>
        <v>2005</v>
      </c>
      <c r="F49967" t="str">
        <f>+MID(TERRACLIMATE_MEDIA_soil__2[[#This Row],[Atributo]],5,2)</f>
        <v>10</v>
      </c>
      <c r="G49967" t="str">
        <f>+TERRACLIMATE_MEDIA_soil__2[[#This Row],[Mes]]&amp;"/"&amp;TERRACLIMATE_MEDIA_soil__2[[#This Row],[Año]]</f>
        <v>10/2005</v>
      </c>
    </row>
    <row r="49968" spans="1:7" x14ac:dyDescent="0.25">
      <c r="A49968">
        <v>9102</v>
      </c>
      <c r="B49968" s="1" t="s">
        <v>70</v>
      </c>
      <c r="C49968">
        <v>2477.1989953204052</v>
      </c>
      <c r="D49968" t="str">
        <f>+RIGHT(TERRACLIMATE_MEDIA_soil__2[[#This Row],[Atributo]],4)</f>
        <v>soil</v>
      </c>
      <c r="E49968" t="str">
        <f>+LEFT(TERRACLIMATE_MEDIA_soil__2[[#This Row],[Atributo]], 4)</f>
        <v>2005</v>
      </c>
      <c r="F49968" t="str">
        <f>+MID(TERRACLIMATE_MEDIA_soil__2[[#This Row],[Atributo]],5,2)</f>
        <v>11</v>
      </c>
      <c r="G49968" t="str">
        <f>+TERRACLIMATE_MEDIA_soil__2[[#This Row],[Mes]]&amp;"/"&amp;TERRACLIMATE_MEDIA_soil__2[[#This Row],[Año]]</f>
        <v>11/2005</v>
      </c>
    </row>
    <row r="49969" spans="1:7" x14ac:dyDescent="0.25">
      <c r="A49969">
        <v>9102</v>
      </c>
      <c r="B49969" s="1" t="s">
        <v>71</v>
      </c>
      <c r="C49969">
        <v>1991.782769447964</v>
      </c>
      <c r="D49969" t="str">
        <f>+RIGHT(TERRACLIMATE_MEDIA_soil__2[[#This Row],[Atributo]],4)</f>
        <v>soil</v>
      </c>
      <c r="E49969" t="str">
        <f>+LEFT(TERRACLIMATE_MEDIA_soil__2[[#This Row],[Atributo]], 4)</f>
        <v>2005</v>
      </c>
      <c r="F49969" t="str">
        <f>+MID(TERRACLIMATE_MEDIA_soil__2[[#This Row],[Atributo]],5,2)</f>
        <v>12</v>
      </c>
      <c r="G49969" t="str">
        <f>+TERRACLIMATE_MEDIA_soil__2[[#This Row],[Mes]]&amp;"/"&amp;TERRACLIMATE_MEDIA_soil__2[[#This Row],[Año]]</f>
        <v>12/2005</v>
      </c>
    </row>
    <row r="49970" spans="1:7" x14ac:dyDescent="0.25">
      <c r="A49970">
        <v>9102</v>
      </c>
      <c r="B49970" s="1" t="s">
        <v>72</v>
      </c>
      <c r="C49970">
        <v>1632.8666058254521</v>
      </c>
      <c r="D49970" t="str">
        <f>+RIGHT(TERRACLIMATE_MEDIA_soil__2[[#This Row],[Atributo]],4)</f>
        <v>soil</v>
      </c>
      <c r="E49970" t="str">
        <f>+LEFT(TERRACLIMATE_MEDIA_soil__2[[#This Row],[Atributo]], 4)</f>
        <v>2006</v>
      </c>
      <c r="F49970" t="str">
        <f>+MID(TERRACLIMATE_MEDIA_soil__2[[#This Row],[Atributo]],5,2)</f>
        <v>01</v>
      </c>
      <c r="G49970" t="str">
        <f>+TERRACLIMATE_MEDIA_soil__2[[#This Row],[Mes]]&amp;"/"&amp;TERRACLIMATE_MEDIA_soil__2[[#This Row],[Año]]</f>
        <v>01/2006</v>
      </c>
    </row>
    <row r="49971" spans="1:7" x14ac:dyDescent="0.25">
      <c r="A49971">
        <v>9102</v>
      </c>
      <c r="B49971" s="1" t="s">
        <v>73</v>
      </c>
      <c r="C49971">
        <v>1246.0000039977017</v>
      </c>
      <c r="D49971" t="str">
        <f>+RIGHT(TERRACLIMATE_MEDIA_soil__2[[#This Row],[Atributo]],4)</f>
        <v>soil</v>
      </c>
      <c r="E49971" t="str">
        <f>+LEFT(TERRACLIMATE_MEDIA_soil__2[[#This Row],[Atributo]], 4)</f>
        <v>2006</v>
      </c>
      <c r="F49971" t="str">
        <f>+MID(TERRACLIMATE_MEDIA_soil__2[[#This Row],[Atributo]],5,2)</f>
        <v>02</v>
      </c>
      <c r="G49971" t="str">
        <f>+TERRACLIMATE_MEDIA_soil__2[[#This Row],[Mes]]&amp;"/"&amp;TERRACLIMATE_MEDIA_soil__2[[#This Row],[Año]]</f>
        <v>02/2006</v>
      </c>
    </row>
    <row r="49972" spans="1:7" x14ac:dyDescent="0.25">
      <c r="A49972">
        <v>9102</v>
      </c>
      <c r="B49972" s="1" t="s">
        <v>74</v>
      </c>
      <c r="C49972">
        <v>1173.6419144194815</v>
      </c>
      <c r="D49972" t="str">
        <f>+RIGHT(TERRACLIMATE_MEDIA_soil__2[[#This Row],[Atributo]],4)</f>
        <v>soil</v>
      </c>
      <c r="E49972" t="str">
        <f>+LEFT(TERRACLIMATE_MEDIA_soil__2[[#This Row],[Atributo]], 4)</f>
        <v>2006</v>
      </c>
      <c r="F49972" t="str">
        <f>+MID(TERRACLIMATE_MEDIA_soil__2[[#This Row],[Atributo]],5,2)</f>
        <v>03</v>
      </c>
      <c r="G49972" t="str">
        <f>+TERRACLIMATE_MEDIA_soil__2[[#This Row],[Mes]]&amp;"/"&amp;TERRACLIMATE_MEDIA_soil__2[[#This Row],[Año]]</f>
        <v>03/2006</v>
      </c>
    </row>
    <row r="49973" spans="1:7" x14ac:dyDescent="0.25">
      <c r="A49973">
        <v>9102</v>
      </c>
      <c r="B49973" s="1" t="s">
        <v>75</v>
      </c>
      <c r="C49973">
        <v>2104.492067988343</v>
      </c>
      <c r="D49973" t="str">
        <f>+RIGHT(TERRACLIMATE_MEDIA_soil__2[[#This Row],[Atributo]],4)</f>
        <v>soil</v>
      </c>
      <c r="E49973" t="str">
        <f>+LEFT(TERRACLIMATE_MEDIA_soil__2[[#This Row],[Atributo]], 4)</f>
        <v>2006</v>
      </c>
      <c r="F49973" t="str">
        <f>+MID(TERRACLIMATE_MEDIA_soil__2[[#This Row],[Atributo]],5,2)</f>
        <v>04</v>
      </c>
      <c r="G49973" t="str">
        <f>+TERRACLIMATE_MEDIA_soil__2[[#This Row],[Mes]]&amp;"/"&amp;TERRACLIMATE_MEDIA_soil__2[[#This Row],[Año]]</f>
        <v>04/2006</v>
      </c>
    </row>
    <row r="49974" spans="1:7" x14ac:dyDescent="0.25">
      <c r="A49974">
        <v>9102</v>
      </c>
      <c r="B49974" s="1" t="s">
        <v>76</v>
      </c>
      <c r="C49974">
        <v>2463.066037466464</v>
      </c>
      <c r="D49974" t="str">
        <f>+RIGHT(TERRACLIMATE_MEDIA_soil__2[[#This Row],[Atributo]],4)</f>
        <v>soil</v>
      </c>
      <c r="E49974" t="str">
        <f>+LEFT(TERRACLIMATE_MEDIA_soil__2[[#This Row],[Atributo]], 4)</f>
        <v>2006</v>
      </c>
      <c r="F49974" t="str">
        <f>+MID(TERRACLIMATE_MEDIA_soil__2[[#This Row],[Atributo]],5,2)</f>
        <v>05</v>
      </c>
      <c r="G49974" t="str">
        <f>+TERRACLIMATE_MEDIA_soil__2[[#This Row],[Mes]]&amp;"/"&amp;TERRACLIMATE_MEDIA_soil__2[[#This Row],[Año]]</f>
        <v>05/2006</v>
      </c>
    </row>
    <row r="49975" spans="1:7" x14ac:dyDescent="0.25">
      <c r="A49975">
        <v>9102</v>
      </c>
      <c r="B49975" s="1" t="s">
        <v>77</v>
      </c>
      <c r="C49975">
        <v>2483.4333594516543</v>
      </c>
      <c r="D49975" t="str">
        <f>+RIGHT(TERRACLIMATE_MEDIA_soil__2[[#This Row],[Atributo]],4)</f>
        <v>soil</v>
      </c>
      <c r="E49975" t="str">
        <f>+LEFT(TERRACLIMATE_MEDIA_soil__2[[#This Row],[Atributo]], 4)</f>
        <v>2006</v>
      </c>
      <c r="F49975" t="str">
        <f>+MID(TERRACLIMATE_MEDIA_soil__2[[#This Row],[Atributo]],5,2)</f>
        <v>06</v>
      </c>
      <c r="G49975" t="str">
        <f>+TERRACLIMATE_MEDIA_soil__2[[#This Row],[Mes]]&amp;"/"&amp;TERRACLIMATE_MEDIA_soil__2[[#This Row],[Año]]</f>
        <v>06/2006</v>
      </c>
    </row>
    <row r="49976" spans="1:7" x14ac:dyDescent="0.25">
      <c r="A49976">
        <v>9102</v>
      </c>
      <c r="B49976" s="1" t="s">
        <v>78</v>
      </c>
      <c r="C49976">
        <v>2483.4333594516543</v>
      </c>
      <c r="D49976" t="str">
        <f>+RIGHT(TERRACLIMATE_MEDIA_soil__2[[#This Row],[Atributo]],4)</f>
        <v>soil</v>
      </c>
      <c r="E49976" t="str">
        <f>+LEFT(TERRACLIMATE_MEDIA_soil__2[[#This Row],[Atributo]], 4)</f>
        <v>2006</v>
      </c>
      <c r="F49976" t="str">
        <f>+MID(TERRACLIMATE_MEDIA_soil__2[[#This Row],[Atributo]],5,2)</f>
        <v>07</v>
      </c>
      <c r="G49976" t="str">
        <f>+TERRACLIMATE_MEDIA_soil__2[[#This Row],[Mes]]&amp;"/"&amp;TERRACLIMATE_MEDIA_soil__2[[#This Row],[Año]]</f>
        <v>07/2006</v>
      </c>
    </row>
    <row r="49977" spans="1:7" x14ac:dyDescent="0.25">
      <c r="A49977">
        <v>9102</v>
      </c>
      <c r="B49977" s="1" t="s">
        <v>79</v>
      </c>
      <c r="C49977">
        <v>2483.4333594516543</v>
      </c>
      <c r="D49977" t="str">
        <f>+RIGHT(TERRACLIMATE_MEDIA_soil__2[[#This Row],[Atributo]],4)</f>
        <v>soil</v>
      </c>
      <c r="E49977" t="str">
        <f>+LEFT(TERRACLIMATE_MEDIA_soil__2[[#This Row],[Atributo]], 4)</f>
        <v>2006</v>
      </c>
      <c r="F49977" t="str">
        <f>+MID(TERRACLIMATE_MEDIA_soil__2[[#This Row],[Atributo]],5,2)</f>
        <v>08</v>
      </c>
      <c r="G49977" t="str">
        <f>+TERRACLIMATE_MEDIA_soil__2[[#This Row],[Mes]]&amp;"/"&amp;TERRACLIMATE_MEDIA_soil__2[[#This Row],[Año]]</f>
        <v>08/2006</v>
      </c>
    </row>
    <row r="49978" spans="1:7" x14ac:dyDescent="0.25">
      <c r="A49978">
        <v>9102</v>
      </c>
      <c r="B49978" s="1" t="s">
        <v>80</v>
      </c>
      <c r="C49978">
        <v>2483.4333594516543</v>
      </c>
      <c r="D49978" t="str">
        <f>+RIGHT(TERRACLIMATE_MEDIA_soil__2[[#This Row],[Atributo]],4)</f>
        <v>soil</v>
      </c>
      <c r="E49978" t="str">
        <f>+LEFT(TERRACLIMATE_MEDIA_soil__2[[#This Row],[Atributo]], 4)</f>
        <v>2006</v>
      </c>
      <c r="F49978" t="str">
        <f>+MID(TERRACLIMATE_MEDIA_soil__2[[#This Row],[Atributo]],5,2)</f>
        <v>09</v>
      </c>
      <c r="G49978" t="str">
        <f>+TERRACLIMATE_MEDIA_soil__2[[#This Row],[Mes]]&amp;"/"&amp;TERRACLIMATE_MEDIA_soil__2[[#This Row],[Año]]</f>
        <v>09/2006</v>
      </c>
    </row>
    <row r="49979" spans="1:7" x14ac:dyDescent="0.25">
      <c r="A49979">
        <v>9102</v>
      </c>
      <c r="B49979" s="1" t="s">
        <v>81</v>
      </c>
      <c r="C49979">
        <v>2444.7377484714484</v>
      </c>
      <c r="D49979" t="str">
        <f>+RIGHT(TERRACLIMATE_MEDIA_soil__2[[#This Row],[Atributo]],4)</f>
        <v>soil</v>
      </c>
      <c r="E49979" t="str">
        <f>+LEFT(TERRACLIMATE_MEDIA_soil__2[[#This Row],[Atributo]], 4)</f>
        <v>2006</v>
      </c>
      <c r="F49979" t="str">
        <f>+MID(TERRACLIMATE_MEDIA_soil__2[[#This Row],[Atributo]],5,2)</f>
        <v>10</v>
      </c>
      <c r="G49979" t="str">
        <f>+TERRACLIMATE_MEDIA_soil__2[[#This Row],[Mes]]&amp;"/"&amp;TERRACLIMATE_MEDIA_soil__2[[#This Row],[Año]]</f>
        <v>10/2006</v>
      </c>
    </row>
    <row r="49980" spans="1:7" x14ac:dyDescent="0.25">
      <c r="A49980">
        <v>9102</v>
      </c>
      <c r="B49980" s="1" t="s">
        <v>82</v>
      </c>
      <c r="C49980">
        <v>1914.785772864285</v>
      </c>
      <c r="D49980" t="str">
        <f>+RIGHT(TERRACLIMATE_MEDIA_soil__2[[#This Row],[Atributo]],4)</f>
        <v>soil</v>
      </c>
      <c r="E49980" t="str">
        <f>+LEFT(TERRACLIMATE_MEDIA_soil__2[[#This Row],[Atributo]], 4)</f>
        <v>2006</v>
      </c>
      <c r="F49980" t="str">
        <f>+MID(TERRACLIMATE_MEDIA_soil__2[[#This Row],[Atributo]],5,2)</f>
        <v>11</v>
      </c>
      <c r="G49980" t="str">
        <f>+TERRACLIMATE_MEDIA_soil__2[[#This Row],[Mes]]&amp;"/"&amp;TERRACLIMATE_MEDIA_soil__2[[#This Row],[Año]]</f>
        <v>11/2006</v>
      </c>
    </row>
    <row r="49981" spans="1:7" x14ac:dyDescent="0.25">
      <c r="A49981">
        <v>9102</v>
      </c>
      <c r="B49981" s="1" t="s">
        <v>83</v>
      </c>
      <c r="C49981">
        <v>1692.4197272881963</v>
      </c>
      <c r="D49981" t="str">
        <f>+RIGHT(TERRACLIMATE_MEDIA_soil__2[[#This Row],[Atributo]],4)</f>
        <v>soil</v>
      </c>
      <c r="E49981" t="str">
        <f>+LEFT(TERRACLIMATE_MEDIA_soil__2[[#This Row],[Atributo]], 4)</f>
        <v>2006</v>
      </c>
      <c r="F49981" t="str">
        <f>+MID(TERRACLIMATE_MEDIA_soil__2[[#This Row],[Atributo]],5,2)</f>
        <v>12</v>
      </c>
      <c r="G49981" t="str">
        <f>+TERRACLIMATE_MEDIA_soil__2[[#This Row],[Mes]]&amp;"/"&amp;TERRACLIMATE_MEDIA_soil__2[[#This Row],[Año]]</f>
        <v>12/2006</v>
      </c>
    </row>
    <row r="49982" spans="1:7" x14ac:dyDescent="0.25">
      <c r="A49982">
        <v>9102</v>
      </c>
      <c r="B49982" s="1" t="s">
        <v>84</v>
      </c>
      <c r="C49982">
        <v>1110.8539393925544</v>
      </c>
      <c r="D49982" t="str">
        <f>+RIGHT(TERRACLIMATE_MEDIA_soil__2[[#This Row],[Atributo]],4)</f>
        <v>soil</v>
      </c>
      <c r="E49982" t="str">
        <f>+LEFT(TERRACLIMATE_MEDIA_soil__2[[#This Row],[Atributo]], 4)</f>
        <v>2007</v>
      </c>
      <c r="F49982" t="str">
        <f>+MID(TERRACLIMATE_MEDIA_soil__2[[#This Row],[Atributo]],5,2)</f>
        <v>01</v>
      </c>
      <c r="G49982" t="str">
        <f>+TERRACLIMATE_MEDIA_soil__2[[#This Row],[Mes]]&amp;"/"&amp;TERRACLIMATE_MEDIA_soil__2[[#This Row],[Año]]</f>
        <v>01/2007</v>
      </c>
    </row>
    <row r="49983" spans="1:7" x14ac:dyDescent="0.25">
      <c r="A49983">
        <v>9102</v>
      </c>
      <c r="B49983" s="1" t="s">
        <v>85</v>
      </c>
      <c r="C49983">
        <v>909.13921825510442</v>
      </c>
      <c r="D49983" t="str">
        <f>+RIGHT(TERRACLIMATE_MEDIA_soil__2[[#This Row],[Atributo]],4)</f>
        <v>soil</v>
      </c>
      <c r="E49983" t="str">
        <f>+LEFT(TERRACLIMATE_MEDIA_soil__2[[#This Row],[Atributo]], 4)</f>
        <v>2007</v>
      </c>
      <c r="F49983" t="str">
        <f>+MID(TERRACLIMATE_MEDIA_soil__2[[#This Row],[Atributo]],5,2)</f>
        <v>02</v>
      </c>
      <c r="G49983" t="str">
        <f>+TERRACLIMATE_MEDIA_soil__2[[#This Row],[Mes]]&amp;"/"&amp;TERRACLIMATE_MEDIA_soil__2[[#This Row],[Año]]</f>
        <v>02/2007</v>
      </c>
    </row>
    <row r="49984" spans="1:7" x14ac:dyDescent="0.25">
      <c r="A49984">
        <v>9102</v>
      </c>
      <c r="B49984" s="1" t="s">
        <v>86</v>
      </c>
      <c r="C49984">
        <v>747.23497749293756</v>
      </c>
      <c r="D49984" t="str">
        <f>+RIGHT(TERRACLIMATE_MEDIA_soil__2[[#This Row],[Atributo]],4)</f>
        <v>soil</v>
      </c>
      <c r="E49984" t="str">
        <f>+LEFT(TERRACLIMATE_MEDIA_soil__2[[#This Row],[Atributo]], 4)</f>
        <v>2007</v>
      </c>
      <c r="F49984" t="str">
        <f>+MID(TERRACLIMATE_MEDIA_soil__2[[#This Row],[Atributo]],5,2)</f>
        <v>03</v>
      </c>
      <c r="G49984" t="str">
        <f>+TERRACLIMATE_MEDIA_soil__2[[#This Row],[Mes]]&amp;"/"&amp;TERRACLIMATE_MEDIA_soil__2[[#This Row],[Año]]</f>
        <v>03/2007</v>
      </c>
    </row>
    <row r="49985" spans="1:7" x14ac:dyDescent="0.25">
      <c r="A49985">
        <v>9102</v>
      </c>
      <c r="B49985" s="1" t="s">
        <v>87</v>
      </c>
      <c r="C49985">
        <v>1612.1753540536135</v>
      </c>
      <c r="D49985" t="str">
        <f>+RIGHT(TERRACLIMATE_MEDIA_soil__2[[#This Row],[Atributo]],4)</f>
        <v>soil</v>
      </c>
      <c r="E49985" t="str">
        <f>+LEFT(TERRACLIMATE_MEDIA_soil__2[[#This Row],[Atributo]], 4)</f>
        <v>2007</v>
      </c>
      <c r="F49985" t="str">
        <f>+MID(TERRACLIMATE_MEDIA_soil__2[[#This Row],[Atributo]],5,2)</f>
        <v>04</v>
      </c>
      <c r="G49985" t="str">
        <f>+TERRACLIMATE_MEDIA_soil__2[[#This Row],[Mes]]&amp;"/"&amp;TERRACLIMATE_MEDIA_soil__2[[#This Row],[Año]]</f>
        <v>04/2007</v>
      </c>
    </row>
    <row r="49986" spans="1:7" x14ac:dyDescent="0.25">
      <c r="A49986">
        <v>9102</v>
      </c>
      <c r="B49986" s="1" t="s">
        <v>88</v>
      </c>
      <c r="C49986">
        <v>2135.8289463314231</v>
      </c>
      <c r="D49986" t="str">
        <f>+RIGHT(TERRACLIMATE_MEDIA_soil__2[[#This Row],[Atributo]],4)</f>
        <v>soil</v>
      </c>
      <c r="E49986" t="str">
        <f>+LEFT(TERRACLIMATE_MEDIA_soil__2[[#This Row],[Atributo]], 4)</f>
        <v>2007</v>
      </c>
      <c r="F49986" t="str">
        <f>+MID(TERRACLIMATE_MEDIA_soil__2[[#This Row],[Atributo]],5,2)</f>
        <v>05</v>
      </c>
      <c r="G49986" t="str">
        <f>+TERRACLIMATE_MEDIA_soil__2[[#This Row],[Mes]]&amp;"/"&amp;TERRACLIMATE_MEDIA_soil__2[[#This Row],[Año]]</f>
        <v>05/2007</v>
      </c>
    </row>
    <row r="49987" spans="1:7" x14ac:dyDescent="0.25">
      <c r="A49987">
        <v>9102</v>
      </c>
      <c r="B49987" s="1" t="s">
        <v>89</v>
      </c>
      <c r="C49987">
        <v>2483.4333594516543</v>
      </c>
      <c r="D49987" t="str">
        <f>+RIGHT(TERRACLIMATE_MEDIA_soil__2[[#This Row],[Atributo]],4)</f>
        <v>soil</v>
      </c>
      <c r="E49987" t="str">
        <f>+LEFT(TERRACLIMATE_MEDIA_soil__2[[#This Row],[Atributo]], 4)</f>
        <v>2007</v>
      </c>
      <c r="F49987" t="str">
        <f>+MID(TERRACLIMATE_MEDIA_soil__2[[#This Row],[Atributo]],5,2)</f>
        <v>06</v>
      </c>
      <c r="G49987" t="str">
        <f>+TERRACLIMATE_MEDIA_soil__2[[#This Row],[Mes]]&amp;"/"&amp;TERRACLIMATE_MEDIA_soil__2[[#This Row],[Año]]</f>
        <v>06/2007</v>
      </c>
    </row>
    <row r="49988" spans="1:7" x14ac:dyDescent="0.25">
      <c r="A49988">
        <v>9102</v>
      </c>
      <c r="B49988" s="1" t="s">
        <v>90</v>
      </c>
      <c r="C49988">
        <v>2483.4333594516543</v>
      </c>
      <c r="D49988" t="str">
        <f>+RIGHT(TERRACLIMATE_MEDIA_soil__2[[#This Row],[Atributo]],4)</f>
        <v>soil</v>
      </c>
      <c r="E49988" t="str">
        <f>+LEFT(TERRACLIMATE_MEDIA_soil__2[[#This Row],[Atributo]], 4)</f>
        <v>2007</v>
      </c>
      <c r="F49988" t="str">
        <f>+MID(TERRACLIMATE_MEDIA_soil__2[[#This Row],[Atributo]],5,2)</f>
        <v>07</v>
      </c>
      <c r="G49988" t="str">
        <f>+TERRACLIMATE_MEDIA_soil__2[[#This Row],[Mes]]&amp;"/"&amp;TERRACLIMATE_MEDIA_soil__2[[#This Row],[Año]]</f>
        <v>07/2007</v>
      </c>
    </row>
    <row r="49989" spans="1:7" x14ac:dyDescent="0.25">
      <c r="A49989">
        <v>9102</v>
      </c>
      <c r="B49989" s="1" t="s">
        <v>91</v>
      </c>
      <c r="C49989">
        <v>2483.4333594516543</v>
      </c>
      <c r="D49989" t="str">
        <f>+RIGHT(TERRACLIMATE_MEDIA_soil__2[[#This Row],[Atributo]],4)</f>
        <v>soil</v>
      </c>
      <c r="E49989" t="str">
        <f>+LEFT(TERRACLIMATE_MEDIA_soil__2[[#This Row],[Atributo]], 4)</f>
        <v>2007</v>
      </c>
      <c r="F49989" t="str">
        <f>+MID(TERRACLIMATE_MEDIA_soil__2[[#This Row],[Atributo]],5,2)</f>
        <v>08</v>
      </c>
      <c r="G49989" t="str">
        <f>+TERRACLIMATE_MEDIA_soil__2[[#This Row],[Mes]]&amp;"/"&amp;TERRACLIMATE_MEDIA_soil__2[[#This Row],[Año]]</f>
        <v>08/2007</v>
      </c>
    </row>
    <row r="49990" spans="1:7" x14ac:dyDescent="0.25">
      <c r="A49990">
        <v>9102</v>
      </c>
      <c r="B49990" s="1" t="s">
        <v>92</v>
      </c>
      <c r="C49990">
        <v>2483.4333594516543</v>
      </c>
      <c r="D49990" t="str">
        <f>+RIGHT(TERRACLIMATE_MEDIA_soil__2[[#This Row],[Atributo]],4)</f>
        <v>soil</v>
      </c>
      <c r="E49990" t="str">
        <f>+LEFT(TERRACLIMATE_MEDIA_soil__2[[#This Row],[Atributo]], 4)</f>
        <v>2007</v>
      </c>
      <c r="F49990" t="str">
        <f>+MID(TERRACLIMATE_MEDIA_soil__2[[#This Row],[Atributo]],5,2)</f>
        <v>09</v>
      </c>
      <c r="G49990" t="str">
        <f>+TERRACLIMATE_MEDIA_soil__2[[#This Row],[Mes]]&amp;"/"&amp;TERRACLIMATE_MEDIA_soil__2[[#This Row],[Año]]</f>
        <v>09/2007</v>
      </c>
    </row>
    <row r="49991" spans="1:7" x14ac:dyDescent="0.25">
      <c r="A49991">
        <v>9102</v>
      </c>
      <c r="B49991" s="1" t="s">
        <v>93</v>
      </c>
      <c r="C49991">
        <v>2401.933505082221</v>
      </c>
      <c r="D49991" t="str">
        <f>+RIGHT(TERRACLIMATE_MEDIA_soil__2[[#This Row],[Atributo]],4)</f>
        <v>soil</v>
      </c>
      <c r="E49991" t="str">
        <f>+LEFT(TERRACLIMATE_MEDIA_soil__2[[#This Row],[Atributo]], 4)</f>
        <v>2007</v>
      </c>
      <c r="F49991" t="str">
        <f>+MID(TERRACLIMATE_MEDIA_soil__2[[#This Row],[Atributo]],5,2)</f>
        <v>10</v>
      </c>
      <c r="G49991" t="str">
        <f>+TERRACLIMATE_MEDIA_soil__2[[#This Row],[Mes]]&amp;"/"&amp;TERRACLIMATE_MEDIA_soil__2[[#This Row],[Año]]</f>
        <v>10/2007</v>
      </c>
    </row>
    <row r="49992" spans="1:7" x14ac:dyDescent="0.25">
      <c r="A49992">
        <v>9102</v>
      </c>
      <c r="B49992" s="1" t="s">
        <v>94</v>
      </c>
      <c r="C49992">
        <v>1937.1906578275568</v>
      </c>
      <c r="D49992" t="str">
        <f>+RIGHT(TERRACLIMATE_MEDIA_soil__2[[#This Row],[Atributo]],4)</f>
        <v>soil</v>
      </c>
      <c r="E49992" t="str">
        <f>+LEFT(TERRACLIMATE_MEDIA_soil__2[[#This Row],[Atributo]], 4)</f>
        <v>2007</v>
      </c>
      <c r="F49992" t="str">
        <f>+MID(TERRACLIMATE_MEDIA_soil__2[[#This Row],[Atributo]],5,2)</f>
        <v>11</v>
      </c>
      <c r="G49992" t="str">
        <f>+TERRACLIMATE_MEDIA_soil__2[[#This Row],[Mes]]&amp;"/"&amp;TERRACLIMATE_MEDIA_soil__2[[#This Row],[Año]]</f>
        <v>11/2007</v>
      </c>
    </row>
    <row r="49993" spans="1:7" x14ac:dyDescent="0.25">
      <c r="A49993">
        <v>9102</v>
      </c>
      <c r="B49993" s="1" t="s">
        <v>95</v>
      </c>
      <c r="C49993">
        <v>1478.429076199624</v>
      </c>
      <c r="D49993" t="str">
        <f>+RIGHT(TERRACLIMATE_MEDIA_soil__2[[#This Row],[Atributo]],4)</f>
        <v>soil</v>
      </c>
      <c r="E49993" t="str">
        <f>+LEFT(TERRACLIMATE_MEDIA_soil__2[[#This Row],[Atributo]], 4)</f>
        <v>2007</v>
      </c>
      <c r="F49993" t="str">
        <f>+MID(TERRACLIMATE_MEDIA_soil__2[[#This Row],[Atributo]],5,2)</f>
        <v>12</v>
      </c>
      <c r="G49993" t="str">
        <f>+TERRACLIMATE_MEDIA_soil__2[[#This Row],[Mes]]&amp;"/"&amp;TERRACLIMATE_MEDIA_soil__2[[#This Row],[Año]]</f>
        <v>12/2007</v>
      </c>
    </row>
    <row r="49994" spans="1:7" x14ac:dyDescent="0.25">
      <c r="A49994">
        <v>9102</v>
      </c>
      <c r="B49994" s="1" t="s">
        <v>96</v>
      </c>
      <c r="C49994">
        <v>974.97725136292922</v>
      </c>
      <c r="D49994" t="str">
        <f>+RIGHT(TERRACLIMATE_MEDIA_soil__2[[#This Row],[Atributo]],4)</f>
        <v>soil</v>
      </c>
      <c r="E49994" t="str">
        <f>+LEFT(TERRACLIMATE_MEDIA_soil__2[[#This Row],[Atributo]], 4)</f>
        <v>2008</v>
      </c>
      <c r="F49994" t="str">
        <f>+MID(TERRACLIMATE_MEDIA_soil__2[[#This Row],[Atributo]],5,2)</f>
        <v>01</v>
      </c>
      <c r="G49994" t="str">
        <f>+TERRACLIMATE_MEDIA_soil__2[[#This Row],[Mes]]&amp;"/"&amp;TERRACLIMATE_MEDIA_soil__2[[#This Row],[Año]]</f>
        <v>01/2008</v>
      </c>
    </row>
    <row r="49995" spans="1:7" x14ac:dyDescent="0.25">
      <c r="A49995">
        <v>9102</v>
      </c>
      <c r="B49995" s="1" t="s">
        <v>97</v>
      </c>
      <c r="C49995">
        <v>715.18176465414672</v>
      </c>
      <c r="D49995" t="str">
        <f>+RIGHT(TERRACLIMATE_MEDIA_soil__2[[#This Row],[Atributo]],4)</f>
        <v>soil</v>
      </c>
      <c r="E49995" t="str">
        <f>+LEFT(TERRACLIMATE_MEDIA_soil__2[[#This Row],[Atributo]], 4)</f>
        <v>2008</v>
      </c>
      <c r="F49995" t="str">
        <f>+MID(TERRACLIMATE_MEDIA_soil__2[[#This Row],[Atributo]],5,2)</f>
        <v>02</v>
      </c>
      <c r="G49995" t="str">
        <f>+TERRACLIMATE_MEDIA_soil__2[[#This Row],[Mes]]&amp;"/"&amp;TERRACLIMATE_MEDIA_soil__2[[#This Row],[Año]]</f>
        <v>02/2008</v>
      </c>
    </row>
    <row r="49996" spans="1:7" x14ac:dyDescent="0.25">
      <c r="A49996">
        <v>9102</v>
      </c>
      <c r="B49996" s="1" t="s">
        <v>98</v>
      </c>
      <c r="C49996">
        <v>573.21560234516585</v>
      </c>
      <c r="D49996" t="str">
        <f>+RIGHT(TERRACLIMATE_MEDIA_soil__2[[#This Row],[Atributo]],4)</f>
        <v>soil</v>
      </c>
      <c r="E49996" t="str">
        <f>+LEFT(TERRACLIMATE_MEDIA_soil__2[[#This Row],[Atributo]], 4)</f>
        <v>2008</v>
      </c>
      <c r="F49996" t="str">
        <f>+MID(TERRACLIMATE_MEDIA_soil__2[[#This Row],[Atributo]],5,2)</f>
        <v>03</v>
      </c>
      <c r="G49996" t="str">
        <f>+TERRACLIMATE_MEDIA_soil__2[[#This Row],[Mes]]&amp;"/"&amp;TERRACLIMATE_MEDIA_soil__2[[#This Row],[Año]]</f>
        <v>03/2008</v>
      </c>
    </row>
    <row r="49997" spans="1:7" x14ac:dyDescent="0.25">
      <c r="A49997">
        <v>9102</v>
      </c>
      <c r="B49997" s="1" t="s">
        <v>99</v>
      </c>
      <c r="C49997">
        <v>787.37661207328699</v>
      </c>
      <c r="D49997" t="str">
        <f>+RIGHT(TERRACLIMATE_MEDIA_soil__2[[#This Row],[Atributo]],4)</f>
        <v>soil</v>
      </c>
      <c r="E49997" t="str">
        <f>+LEFT(TERRACLIMATE_MEDIA_soil__2[[#This Row],[Atributo]], 4)</f>
        <v>2008</v>
      </c>
      <c r="F49997" t="str">
        <f>+MID(TERRACLIMATE_MEDIA_soil__2[[#This Row],[Atributo]],5,2)</f>
        <v>04</v>
      </c>
      <c r="G49997" t="str">
        <f>+TERRACLIMATE_MEDIA_soil__2[[#This Row],[Mes]]&amp;"/"&amp;TERRACLIMATE_MEDIA_soil__2[[#This Row],[Año]]</f>
        <v>04/2008</v>
      </c>
    </row>
    <row r="49998" spans="1:7" x14ac:dyDescent="0.25">
      <c r="A49998">
        <v>9102</v>
      </c>
      <c r="B49998" s="1" t="s">
        <v>100</v>
      </c>
      <c r="C49998">
        <v>2465.1173057088331</v>
      </c>
      <c r="D49998" t="str">
        <f>+RIGHT(TERRACLIMATE_MEDIA_soil__2[[#This Row],[Atributo]],4)</f>
        <v>soil</v>
      </c>
      <c r="E49998" t="str">
        <f>+LEFT(TERRACLIMATE_MEDIA_soil__2[[#This Row],[Atributo]], 4)</f>
        <v>2008</v>
      </c>
      <c r="F49998" t="str">
        <f>+MID(TERRACLIMATE_MEDIA_soil__2[[#This Row],[Atributo]],5,2)</f>
        <v>05</v>
      </c>
      <c r="G49998" t="str">
        <f>+TERRACLIMATE_MEDIA_soil__2[[#This Row],[Mes]]&amp;"/"&amp;TERRACLIMATE_MEDIA_soil__2[[#This Row],[Año]]</f>
        <v>05/2008</v>
      </c>
    </row>
    <row r="49999" spans="1:7" x14ac:dyDescent="0.25">
      <c r="A49999">
        <v>9102</v>
      </c>
      <c r="B49999" s="1" t="s">
        <v>101</v>
      </c>
      <c r="C49999">
        <v>2483.4333594516543</v>
      </c>
      <c r="D49999" t="str">
        <f>+RIGHT(TERRACLIMATE_MEDIA_soil__2[[#This Row],[Atributo]],4)</f>
        <v>soil</v>
      </c>
      <c r="E49999" t="str">
        <f>+LEFT(TERRACLIMATE_MEDIA_soil__2[[#This Row],[Atributo]], 4)</f>
        <v>2008</v>
      </c>
      <c r="F49999" t="str">
        <f>+MID(TERRACLIMATE_MEDIA_soil__2[[#This Row],[Atributo]],5,2)</f>
        <v>06</v>
      </c>
      <c r="G49999" t="str">
        <f>+TERRACLIMATE_MEDIA_soil__2[[#This Row],[Mes]]&amp;"/"&amp;TERRACLIMATE_MEDIA_soil__2[[#This Row],[Año]]</f>
        <v>06/2008</v>
      </c>
    </row>
    <row r="50000" spans="1:7" x14ac:dyDescent="0.25">
      <c r="A50000">
        <v>9102</v>
      </c>
      <c r="B50000" s="1" t="s">
        <v>102</v>
      </c>
      <c r="C50000">
        <v>2483.4333594516543</v>
      </c>
      <c r="D50000" t="str">
        <f>+RIGHT(TERRACLIMATE_MEDIA_soil__2[[#This Row],[Atributo]],4)</f>
        <v>soil</v>
      </c>
      <c r="E50000" t="str">
        <f>+LEFT(TERRACLIMATE_MEDIA_soil__2[[#This Row],[Atributo]], 4)</f>
        <v>2008</v>
      </c>
      <c r="F50000" t="str">
        <f>+MID(TERRACLIMATE_MEDIA_soil__2[[#This Row],[Atributo]],5,2)</f>
        <v>07</v>
      </c>
      <c r="G50000" t="str">
        <f>+TERRACLIMATE_MEDIA_soil__2[[#This Row],[Mes]]&amp;"/"&amp;TERRACLIMATE_MEDIA_soil__2[[#This Row],[Año]]</f>
        <v>07/2008</v>
      </c>
    </row>
    <row r="50001" spans="1:7" x14ac:dyDescent="0.25">
      <c r="A50001">
        <v>9102</v>
      </c>
      <c r="B50001" s="1" t="s">
        <v>103</v>
      </c>
      <c r="C50001">
        <v>2483.4333594516543</v>
      </c>
      <c r="D50001" t="str">
        <f>+RIGHT(TERRACLIMATE_MEDIA_soil__2[[#This Row],[Atributo]],4)</f>
        <v>soil</v>
      </c>
      <c r="E50001" t="str">
        <f>+LEFT(TERRACLIMATE_MEDIA_soil__2[[#This Row],[Atributo]], 4)</f>
        <v>2008</v>
      </c>
      <c r="F50001" t="str">
        <f>+MID(TERRACLIMATE_MEDIA_soil__2[[#This Row],[Atributo]],5,2)</f>
        <v>08</v>
      </c>
      <c r="G50001" t="str">
        <f>+TERRACLIMATE_MEDIA_soil__2[[#This Row],[Mes]]&amp;"/"&amp;TERRACLIMATE_MEDIA_soil__2[[#This Row],[Año]]</f>
        <v>08/2008</v>
      </c>
    </row>
    <row r="50002" spans="1:7" x14ac:dyDescent="0.25">
      <c r="A50002">
        <v>9102</v>
      </c>
      <c r="B50002" s="1" t="s">
        <v>104</v>
      </c>
      <c r="C50002">
        <v>2382.5298748262408</v>
      </c>
      <c r="D50002" t="str">
        <f>+RIGHT(TERRACLIMATE_MEDIA_soil__2[[#This Row],[Atributo]],4)</f>
        <v>soil</v>
      </c>
      <c r="E50002" t="str">
        <f>+LEFT(TERRACLIMATE_MEDIA_soil__2[[#This Row],[Atributo]], 4)</f>
        <v>2008</v>
      </c>
      <c r="F50002" t="str">
        <f>+MID(TERRACLIMATE_MEDIA_soil__2[[#This Row],[Atributo]],5,2)</f>
        <v>09</v>
      </c>
      <c r="G50002" t="str">
        <f>+TERRACLIMATE_MEDIA_soil__2[[#This Row],[Mes]]&amp;"/"&amp;TERRACLIMATE_MEDIA_soil__2[[#This Row],[Año]]</f>
        <v>09/2008</v>
      </c>
    </row>
    <row r="50003" spans="1:7" x14ac:dyDescent="0.25">
      <c r="A50003">
        <v>9102</v>
      </c>
      <c r="B50003" s="1" t="s">
        <v>105</v>
      </c>
      <c r="C50003">
        <v>2059.8148253061386</v>
      </c>
      <c r="D50003" t="str">
        <f>+RIGHT(TERRACLIMATE_MEDIA_soil__2[[#This Row],[Atributo]],4)</f>
        <v>soil</v>
      </c>
      <c r="E50003" t="str">
        <f>+LEFT(TERRACLIMATE_MEDIA_soil__2[[#This Row],[Atributo]], 4)</f>
        <v>2008</v>
      </c>
      <c r="F50003" t="str">
        <f>+MID(TERRACLIMATE_MEDIA_soil__2[[#This Row],[Atributo]],5,2)</f>
        <v>10</v>
      </c>
      <c r="G50003" t="str">
        <f>+TERRACLIMATE_MEDIA_soil__2[[#This Row],[Mes]]&amp;"/"&amp;TERRACLIMATE_MEDIA_soil__2[[#This Row],[Año]]</f>
        <v>10/2008</v>
      </c>
    </row>
    <row r="50004" spans="1:7" x14ac:dyDescent="0.25">
      <c r="A50004">
        <v>9102</v>
      </c>
      <c r="B50004" s="1" t="s">
        <v>106</v>
      </c>
      <c r="C50004">
        <v>1701.22175766388</v>
      </c>
      <c r="D50004" t="str">
        <f>+RIGHT(TERRACLIMATE_MEDIA_soil__2[[#This Row],[Atributo]],4)</f>
        <v>soil</v>
      </c>
      <c r="E50004" t="str">
        <f>+LEFT(TERRACLIMATE_MEDIA_soil__2[[#This Row],[Atributo]], 4)</f>
        <v>2008</v>
      </c>
      <c r="F50004" t="str">
        <f>+MID(TERRACLIMATE_MEDIA_soil__2[[#This Row],[Atributo]],5,2)</f>
        <v>11</v>
      </c>
      <c r="G50004" t="str">
        <f>+TERRACLIMATE_MEDIA_soil__2[[#This Row],[Mes]]&amp;"/"&amp;TERRACLIMATE_MEDIA_soil__2[[#This Row],[Año]]</f>
        <v>11/2008</v>
      </c>
    </row>
    <row r="50005" spans="1:7" x14ac:dyDescent="0.25">
      <c r="A50005">
        <v>9102</v>
      </c>
      <c r="B50005" s="1" t="s">
        <v>107</v>
      </c>
      <c r="C50005">
        <v>1123.2652909241883</v>
      </c>
      <c r="D50005" t="str">
        <f>+RIGHT(TERRACLIMATE_MEDIA_soil__2[[#This Row],[Atributo]],4)</f>
        <v>soil</v>
      </c>
      <c r="E50005" t="str">
        <f>+LEFT(TERRACLIMATE_MEDIA_soil__2[[#This Row],[Atributo]], 4)</f>
        <v>2008</v>
      </c>
      <c r="F50005" t="str">
        <f>+MID(TERRACLIMATE_MEDIA_soil__2[[#This Row],[Atributo]],5,2)</f>
        <v>12</v>
      </c>
      <c r="G50005" t="str">
        <f>+TERRACLIMATE_MEDIA_soil__2[[#This Row],[Mes]]&amp;"/"&amp;TERRACLIMATE_MEDIA_soil__2[[#This Row],[Año]]</f>
        <v>12/2008</v>
      </c>
    </row>
    <row r="50006" spans="1:7" x14ac:dyDescent="0.25">
      <c r="A50006">
        <v>9102</v>
      </c>
      <c r="B50006" s="1" t="s">
        <v>108</v>
      </c>
      <c r="C50006">
        <v>753.39934300624839</v>
      </c>
      <c r="D50006" t="str">
        <f>+RIGHT(TERRACLIMATE_MEDIA_soil__2[[#This Row],[Atributo]],4)</f>
        <v>soil</v>
      </c>
      <c r="E50006" t="str">
        <f>+LEFT(TERRACLIMATE_MEDIA_soil__2[[#This Row],[Atributo]], 4)</f>
        <v>2009</v>
      </c>
      <c r="F50006" t="str">
        <f>+MID(TERRACLIMATE_MEDIA_soil__2[[#This Row],[Atributo]],5,2)</f>
        <v>01</v>
      </c>
      <c r="G50006" t="str">
        <f>+TERRACLIMATE_MEDIA_soil__2[[#This Row],[Mes]]&amp;"/"&amp;TERRACLIMATE_MEDIA_soil__2[[#This Row],[Año]]</f>
        <v>01/2009</v>
      </c>
    </row>
    <row r="50007" spans="1:7" x14ac:dyDescent="0.25">
      <c r="A50007">
        <v>9102</v>
      </c>
      <c r="B50007" s="1" t="s">
        <v>109</v>
      </c>
      <c r="C50007">
        <v>600.61880598924233</v>
      </c>
      <c r="D50007" t="str">
        <f>+RIGHT(TERRACLIMATE_MEDIA_soil__2[[#This Row],[Atributo]],4)</f>
        <v>soil</v>
      </c>
      <c r="E50007" t="str">
        <f>+LEFT(TERRACLIMATE_MEDIA_soil__2[[#This Row],[Atributo]], 4)</f>
        <v>2009</v>
      </c>
      <c r="F50007" t="str">
        <f>+MID(TERRACLIMATE_MEDIA_soil__2[[#This Row],[Atributo]],5,2)</f>
        <v>02</v>
      </c>
      <c r="G50007" t="str">
        <f>+TERRACLIMATE_MEDIA_soil__2[[#This Row],[Mes]]&amp;"/"&amp;TERRACLIMATE_MEDIA_soil__2[[#This Row],[Año]]</f>
        <v>02/2009</v>
      </c>
    </row>
    <row r="50008" spans="1:7" x14ac:dyDescent="0.25">
      <c r="A50008">
        <v>9102</v>
      </c>
      <c r="B50008" s="1" t="s">
        <v>110</v>
      </c>
      <c r="C50008">
        <v>485.47000067389831</v>
      </c>
      <c r="D50008" t="str">
        <f>+RIGHT(TERRACLIMATE_MEDIA_soil__2[[#This Row],[Atributo]],4)</f>
        <v>soil</v>
      </c>
      <c r="E50008" t="str">
        <f>+LEFT(TERRACLIMATE_MEDIA_soil__2[[#This Row],[Atributo]], 4)</f>
        <v>2009</v>
      </c>
      <c r="F50008" t="str">
        <f>+MID(TERRACLIMATE_MEDIA_soil__2[[#This Row],[Atributo]],5,2)</f>
        <v>03</v>
      </c>
      <c r="G50008" t="str">
        <f>+TERRACLIMATE_MEDIA_soil__2[[#This Row],[Mes]]&amp;"/"&amp;TERRACLIMATE_MEDIA_soil__2[[#This Row],[Año]]</f>
        <v>03/2009</v>
      </c>
    </row>
    <row r="50009" spans="1:7" x14ac:dyDescent="0.25">
      <c r="A50009">
        <v>9102</v>
      </c>
      <c r="B50009" s="1" t="s">
        <v>111</v>
      </c>
      <c r="C50009">
        <v>467.3670381483559</v>
      </c>
      <c r="D50009" t="str">
        <f>+RIGHT(TERRACLIMATE_MEDIA_soil__2[[#This Row],[Atributo]],4)</f>
        <v>soil</v>
      </c>
      <c r="E50009" t="str">
        <f>+LEFT(TERRACLIMATE_MEDIA_soil__2[[#This Row],[Atributo]], 4)</f>
        <v>2009</v>
      </c>
      <c r="F50009" t="str">
        <f>+MID(TERRACLIMATE_MEDIA_soil__2[[#This Row],[Atributo]],5,2)</f>
        <v>04</v>
      </c>
      <c r="G50009" t="str">
        <f>+TERRACLIMATE_MEDIA_soil__2[[#This Row],[Mes]]&amp;"/"&amp;TERRACLIMATE_MEDIA_soil__2[[#This Row],[Año]]</f>
        <v>04/2009</v>
      </c>
    </row>
    <row r="50010" spans="1:7" x14ac:dyDescent="0.25">
      <c r="A50010">
        <v>9102</v>
      </c>
      <c r="B50010" s="1" t="s">
        <v>112</v>
      </c>
      <c r="C50010">
        <v>2084.0892481236488</v>
      </c>
      <c r="D50010" t="str">
        <f>+RIGHT(TERRACLIMATE_MEDIA_soil__2[[#This Row],[Atributo]],4)</f>
        <v>soil</v>
      </c>
      <c r="E50010" t="str">
        <f>+LEFT(TERRACLIMATE_MEDIA_soil__2[[#This Row],[Atributo]], 4)</f>
        <v>2009</v>
      </c>
      <c r="F50010" t="str">
        <f>+MID(TERRACLIMATE_MEDIA_soil__2[[#This Row],[Atributo]],5,2)</f>
        <v>05</v>
      </c>
      <c r="G50010" t="str">
        <f>+TERRACLIMATE_MEDIA_soil__2[[#This Row],[Mes]]&amp;"/"&amp;TERRACLIMATE_MEDIA_soil__2[[#This Row],[Año]]</f>
        <v>05/2009</v>
      </c>
    </row>
    <row r="50011" spans="1:7" x14ac:dyDescent="0.25">
      <c r="A50011">
        <v>9102</v>
      </c>
      <c r="B50011" s="1" t="s">
        <v>113</v>
      </c>
      <c r="C50011">
        <v>2483.4333594516543</v>
      </c>
      <c r="D50011" t="str">
        <f>+RIGHT(TERRACLIMATE_MEDIA_soil__2[[#This Row],[Atributo]],4)</f>
        <v>soil</v>
      </c>
      <c r="E50011" t="str">
        <f>+LEFT(TERRACLIMATE_MEDIA_soil__2[[#This Row],[Atributo]], 4)</f>
        <v>2009</v>
      </c>
      <c r="F50011" t="str">
        <f>+MID(TERRACLIMATE_MEDIA_soil__2[[#This Row],[Atributo]],5,2)</f>
        <v>06</v>
      </c>
      <c r="G50011" t="str">
        <f>+TERRACLIMATE_MEDIA_soil__2[[#This Row],[Mes]]&amp;"/"&amp;TERRACLIMATE_MEDIA_soil__2[[#This Row],[Año]]</f>
        <v>06/2009</v>
      </c>
    </row>
    <row r="50012" spans="1:7" x14ac:dyDescent="0.25">
      <c r="A50012">
        <v>9102</v>
      </c>
      <c r="B50012" s="1" t="s">
        <v>114</v>
      </c>
      <c r="C50012">
        <v>2483.4333594516543</v>
      </c>
      <c r="D50012" t="str">
        <f>+RIGHT(TERRACLIMATE_MEDIA_soil__2[[#This Row],[Atributo]],4)</f>
        <v>soil</v>
      </c>
      <c r="E50012" t="str">
        <f>+LEFT(TERRACLIMATE_MEDIA_soil__2[[#This Row],[Atributo]], 4)</f>
        <v>2009</v>
      </c>
      <c r="F50012" t="str">
        <f>+MID(TERRACLIMATE_MEDIA_soil__2[[#This Row],[Atributo]],5,2)</f>
        <v>07</v>
      </c>
      <c r="G50012" t="str">
        <f>+TERRACLIMATE_MEDIA_soil__2[[#This Row],[Mes]]&amp;"/"&amp;TERRACLIMATE_MEDIA_soil__2[[#This Row],[Año]]</f>
        <v>07/2009</v>
      </c>
    </row>
    <row r="50013" spans="1:7" x14ac:dyDescent="0.25">
      <c r="A50013">
        <v>9102</v>
      </c>
      <c r="B50013" s="1" t="s">
        <v>115</v>
      </c>
      <c r="C50013">
        <v>2483.4333594516543</v>
      </c>
      <c r="D50013" t="str">
        <f>+RIGHT(TERRACLIMATE_MEDIA_soil__2[[#This Row],[Atributo]],4)</f>
        <v>soil</v>
      </c>
      <c r="E50013" t="str">
        <f>+LEFT(TERRACLIMATE_MEDIA_soil__2[[#This Row],[Atributo]], 4)</f>
        <v>2009</v>
      </c>
      <c r="F50013" t="str">
        <f>+MID(TERRACLIMATE_MEDIA_soil__2[[#This Row],[Atributo]],5,2)</f>
        <v>08</v>
      </c>
      <c r="G50013" t="str">
        <f>+TERRACLIMATE_MEDIA_soil__2[[#This Row],[Mes]]&amp;"/"&amp;TERRACLIMATE_MEDIA_soil__2[[#This Row],[Año]]</f>
        <v>08/2009</v>
      </c>
    </row>
    <row r="50014" spans="1:7" x14ac:dyDescent="0.25">
      <c r="A50014">
        <v>9102</v>
      </c>
      <c r="B50014" s="1" t="s">
        <v>116</v>
      </c>
      <c r="C50014">
        <v>2481.727918693598</v>
      </c>
      <c r="D50014" t="str">
        <f>+RIGHT(TERRACLIMATE_MEDIA_soil__2[[#This Row],[Atributo]],4)</f>
        <v>soil</v>
      </c>
      <c r="E50014" t="str">
        <f>+LEFT(TERRACLIMATE_MEDIA_soil__2[[#This Row],[Atributo]], 4)</f>
        <v>2009</v>
      </c>
      <c r="F50014" t="str">
        <f>+MID(TERRACLIMATE_MEDIA_soil__2[[#This Row],[Atributo]],5,2)</f>
        <v>09</v>
      </c>
      <c r="G50014" t="str">
        <f>+TERRACLIMATE_MEDIA_soil__2[[#This Row],[Mes]]&amp;"/"&amp;TERRACLIMATE_MEDIA_soil__2[[#This Row],[Año]]</f>
        <v>09/2009</v>
      </c>
    </row>
    <row r="50015" spans="1:7" x14ac:dyDescent="0.25">
      <c r="A50015">
        <v>9102</v>
      </c>
      <c r="B50015" s="1" t="s">
        <v>117</v>
      </c>
      <c r="C50015">
        <v>2483.4333594516543</v>
      </c>
      <c r="D50015" t="str">
        <f>+RIGHT(TERRACLIMATE_MEDIA_soil__2[[#This Row],[Atributo]],4)</f>
        <v>soil</v>
      </c>
      <c r="E50015" t="str">
        <f>+LEFT(TERRACLIMATE_MEDIA_soil__2[[#This Row],[Atributo]], 4)</f>
        <v>2009</v>
      </c>
      <c r="F50015" t="str">
        <f>+MID(TERRACLIMATE_MEDIA_soil__2[[#This Row],[Atributo]],5,2)</f>
        <v>10</v>
      </c>
      <c r="G50015" t="str">
        <f>+TERRACLIMATE_MEDIA_soil__2[[#This Row],[Mes]]&amp;"/"&amp;TERRACLIMATE_MEDIA_soil__2[[#This Row],[Año]]</f>
        <v>10/2009</v>
      </c>
    </row>
    <row r="50016" spans="1:7" x14ac:dyDescent="0.25">
      <c r="A50016">
        <v>9102</v>
      </c>
      <c r="B50016" s="1" t="s">
        <v>118</v>
      </c>
      <c r="C50016">
        <v>2479.070751328095</v>
      </c>
      <c r="D50016" t="str">
        <f>+RIGHT(TERRACLIMATE_MEDIA_soil__2[[#This Row],[Atributo]],4)</f>
        <v>soil</v>
      </c>
      <c r="E50016" t="str">
        <f>+LEFT(TERRACLIMATE_MEDIA_soil__2[[#This Row],[Atributo]], 4)</f>
        <v>2009</v>
      </c>
      <c r="F50016" t="str">
        <f>+MID(TERRACLIMATE_MEDIA_soil__2[[#This Row],[Atributo]],5,2)</f>
        <v>11</v>
      </c>
      <c r="G50016" t="str">
        <f>+TERRACLIMATE_MEDIA_soil__2[[#This Row],[Mes]]&amp;"/"&amp;TERRACLIMATE_MEDIA_soil__2[[#This Row],[Año]]</f>
        <v>11/2009</v>
      </c>
    </row>
    <row r="50017" spans="1:7" x14ac:dyDescent="0.25">
      <c r="A50017">
        <v>9102</v>
      </c>
      <c r="B50017" s="1" t="s">
        <v>119</v>
      </c>
      <c r="C50017">
        <v>2006.1813488931505</v>
      </c>
      <c r="D50017" t="str">
        <f>+RIGHT(TERRACLIMATE_MEDIA_soil__2[[#This Row],[Atributo]],4)</f>
        <v>soil</v>
      </c>
      <c r="E50017" t="str">
        <f>+LEFT(TERRACLIMATE_MEDIA_soil__2[[#This Row],[Atributo]], 4)</f>
        <v>2009</v>
      </c>
      <c r="F50017" t="str">
        <f>+MID(TERRACLIMATE_MEDIA_soil__2[[#This Row],[Atributo]],5,2)</f>
        <v>12</v>
      </c>
      <c r="G50017" t="str">
        <f>+TERRACLIMATE_MEDIA_soil__2[[#This Row],[Mes]]&amp;"/"&amp;TERRACLIMATE_MEDIA_soil__2[[#This Row],[Año]]</f>
        <v>12/2009</v>
      </c>
    </row>
    <row r="50018" spans="1:7" x14ac:dyDescent="0.25">
      <c r="A50018">
        <v>9102</v>
      </c>
      <c r="B50018" s="1" t="s">
        <v>120</v>
      </c>
      <c r="C50018">
        <v>1400.4680303779635</v>
      </c>
      <c r="D50018" t="str">
        <f>+RIGHT(TERRACLIMATE_MEDIA_soil__2[[#This Row],[Atributo]],4)</f>
        <v>soil</v>
      </c>
      <c r="E50018" t="str">
        <f>+LEFT(TERRACLIMATE_MEDIA_soil__2[[#This Row],[Atributo]], 4)</f>
        <v>2010</v>
      </c>
      <c r="F50018" t="str">
        <f>+MID(TERRACLIMATE_MEDIA_soil__2[[#This Row],[Atributo]],5,2)</f>
        <v>01</v>
      </c>
      <c r="G50018" t="str">
        <f>+TERRACLIMATE_MEDIA_soil__2[[#This Row],[Mes]]&amp;"/"&amp;TERRACLIMATE_MEDIA_soil__2[[#This Row],[Año]]</f>
        <v>01/2010</v>
      </c>
    </row>
    <row r="50019" spans="1:7" x14ac:dyDescent="0.25">
      <c r="A50019">
        <v>9102</v>
      </c>
      <c r="B50019" s="1" t="s">
        <v>121</v>
      </c>
      <c r="C50019">
        <v>1284.0670408896351</v>
      </c>
      <c r="D50019" t="str">
        <f>+RIGHT(TERRACLIMATE_MEDIA_soil__2[[#This Row],[Atributo]],4)</f>
        <v>soil</v>
      </c>
      <c r="E50019" t="str">
        <f>+LEFT(TERRACLIMATE_MEDIA_soil__2[[#This Row],[Atributo]], 4)</f>
        <v>2010</v>
      </c>
      <c r="F50019" t="str">
        <f>+MID(TERRACLIMATE_MEDIA_soil__2[[#This Row],[Atributo]],5,2)</f>
        <v>02</v>
      </c>
      <c r="G50019" t="str">
        <f>+TERRACLIMATE_MEDIA_soil__2[[#This Row],[Mes]]&amp;"/"&amp;TERRACLIMATE_MEDIA_soil__2[[#This Row],[Año]]</f>
        <v>02/2010</v>
      </c>
    </row>
    <row r="50020" spans="1:7" x14ac:dyDescent="0.25">
      <c r="A50020">
        <v>9102</v>
      </c>
      <c r="B50020" s="1" t="s">
        <v>122</v>
      </c>
      <c r="C50020">
        <v>1102.5638221685138</v>
      </c>
      <c r="D50020" t="str">
        <f>+RIGHT(TERRACLIMATE_MEDIA_soil__2[[#This Row],[Atributo]],4)</f>
        <v>soil</v>
      </c>
      <c r="E50020" t="str">
        <f>+LEFT(TERRACLIMATE_MEDIA_soil__2[[#This Row],[Atributo]], 4)</f>
        <v>2010</v>
      </c>
      <c r="F50020" t="str">
        <f>+MID(TERRACLIMATE_MEDIA_soil__2[[#This Row],[Atributo]],5,2)</f>
        <v>03</v>
      </c>
      <c r="G50020" t="str">
        <f>+TERRACLIMATE_MEDIA_soil__2[[#This Row],[Mes]]&amp;"/"&amp;TERRACLIMATE_MEDIA_soil__2[[#This Row],[Año]]</f>
        <v>03/2010</v>
      </c>
    </row>
    <row r="50021" spans="1:7" x14ac:dyDescent="0.25">
      <c r="A50021">
        <v>9102</v>
      </c>
      <c r="B50021" s="1" t="s">
        <v>123</v>
      </c>
      <c r="C50021">
        <v>963.39437614719759</v>
      </c>
      <c r="D50021" t="str">
        <f>+RIGHT(TERRACLIMATE_MEDIA_soil__2[[#This Row],[Atributo]],4)</f>
        <v>soil</v>
      </c>
      <c r="E50021" t="str">
        <f>+LEFT(TERRACLIMATE_MEDIA_soil__2[[#This Row],[Atributo]], 4)</f>
        <v>2010</v>
      </c>
      <c r="F50021" t="str">
        <f>+MID(TERRACLIMATE_MEDIA_soil__2[[#This Row],[Atributo]],5,2)</f>
        <v>04</v>
      </c>
      <c r="G50021" t="str">
        <f>+TERRACLIMATE_MEDIA_soil__2[[#This Row],[Mes]]&amp;"/"&amp;TERRACLIMATE_MEDIA_soil__2[[#This Row],[Año]]</f>
        <v>04/2010</v>
      </c>
    </row>
    <row r="50022" spans="1:7" x14ac:dyDescent="0.25">
      <c r="A50022">
        <v>9102</v>
      </c>
      <c r="B50022" s="1" t="s">
        <v>124</v>
      </c>
      <c r="C50022">
        <v>1147.8848576189916</v>
      </c>
      <c r="D50022" t="str">
        <f>+RIGHT(TERRACLIMATE_MEDIA_soil__2[[#This Row],[Atributo]],4)</f>
        <v>soil</v>
      </c>
      <c r="E50022" t="str">
        <f>+LEFT(TERRACLIMATE_MEDIA_soil__2[[#This Row],[Atributo]], 4)</f>
        <v>2010</v>
      </c>
      <c r="F50022" t="str">
        <f>+MID(TERRACLIMATE_MEDIA_soil__2[[#This Row],[Atributo]],5,2)</f>
        <v>05</v>
      </c>
      <c r="G50022" t="str">
        <f>+TERRACLIMATE_MEDIA_soil__2[[#This Row],[Mes]]&amp;"/"&amp;TERRACLIMATE_MEDIA_soil__2[[#This Row],[Año]]</f>
        <v>05/2010</v>
      </c>
    </row>
    <row r="50023" spans="1:7" x14ac:dyDescent="0.25">
      <c r="A50023">
        <v>9102</v>
      </c>
      <c r="B50023" s="1" t="s">
        <v>125</v>
      </c>
      <c r="C50023">
        <v>2456.0204796556936</v>
      </c>
      <c r="D50023" t="str">
        <f>+RIGHT(TERRACLIMATE_MEDIA_soil__2[[#This Row],[Atributo]],4)</f>
        <v>soil</v>
      </c>
      <c r="E50023" t="str">
        <f>+LEFT(TERRACLIMATE_MEDIA_soil__2[[#This Row],[Atributo]], 4)</f>
        <v>2010</v>
      </c>
      <c r="F50023" t="str">
        <f>+MID(TERRACLIMATE_MEDIA_soil__2[[#This Row],[Atributo]],5,2)</f>
        <v>06</v>
      </c>
      <c r="G50023" t="str">
        <f>+TERRACLIMATE_MEDIA_soil__2[[#This Row],[Mes]]&amp;"/"&amp;TERRACLIMATE_MEDIA_soil__2[[#This Row],[Año]]</f>
        <v>06/2010</v>
      </c>
    </row>
    <row r="50024" spans="1:7" x14ac:dyDescent="0.25">
      <c r="A50024">
        <v>9102</v>
      </c>
      <c r="B50024" s="1" t="s">
        <v>126</v>
      </c>
      <c r="C50024">
        <v>2483.4333594516543</v>
      </c>
      <c r="D50024" t="str">
        <f>+RIGHT(TERRACLIMATE_MEDIA_soil__2[[#This Row],[Atributo]],4)</f>
        <v>soil</v>
      </c>
      <c r="E50024" t="str">
        <f>+LEFT(TERRACLIMATE_MEDIA_soil__2[[#This Row],[Atributo]], 4)</f>
        <v>2010</v>
      </c>
      <c r="F50024" t="str">
        <f>+MID(TERRACLIMATE_MEDIA_soil__2[[#This Row],[Atributo]],5,2)</f>
        <v>07</v>
      </c>
      <c r="G50024" t="str">
        <f>+TERRACLIMATE_MEDIA_soil__2[[#This Row],[Mes]]&amp;"/"&amp;TERRACLIMATE_MEDIA_soil__2[[#This Row],[Año]]</f>
        <v>07/2010</v>
      </c>
    </row>
    <row r="50025" spans="1:7" x14ac:dyDescent="0.25">
      <c r="A50025">
        <v>9102</v>
      </c>
      <c r="B50025" s="1" t="s">
        <v>127</v>
      </c>
      <c r="C50025">
        <v>2483.4333594516543</v>
      </c>
      <c r="D50025" t="str">
        <f>+RIGHT(TERRACLIMATE_MEDIA_soil__2[[#This Row],[Atributo]],4)</f>
        <v>soil</v>
      </c>
      <c r="E50025" t="str">
        <f>+LEFT(TERRACLIMATE_MEDIA_soil__2[[#This Row],[Atributo]], 4)</f>
        <v>2010</v>
      </c>
      <c r="F50025" t="str">
        <f>+MID(TERRACLIMATE_MEDIA_soil__2[[#This Row],[Atributo]],5,2)</f>
        <v>08</v>
      </c>
      <c r="G50025" t="str">
        <f>+TERRACLIMATE_MEDIA_soil__2[[#This Row],[Mes]]&amp;"/"&amp;TERRACLIMATE_MEDIA_soil__2[[#This Row],[Año]]</f>
        <v>08/2010</v>
      </c>
    </row>
    <row r="50026" spans="1:7" x14ac:dyDescent="0.25">
      <c r="A50026">
        <v>9102</v>
      </c>
      <c r="B50026" s="1" t="s">
        <v>128</v>
      </c>
      <c r="C50026">
        <v>2352.6981620851102</v>
      </c>
      <c r="D50026" t="str">
        <f>+RIGHT(TERRACLIMATE_MEDIA_soil__2[[#This Row],[Atributo]],4)</f>
        <v>soil</v>
      </c>
      <c r="E50026" t="str">
        <f>+LEFT(TERRACLIMATE_MEDIA_soil__2[[#This Row],[Atributo]], 4)</f>
        <v>2010</v>
      </c>
      <c r="F50026" t="str">
        <f>+MID(TERRACLIMATE_MEDIA_soil__2[[#This Row],[Atributo]],5,2)</f>
        <v>09</v>
      </c>
      <c r="G50026" t="str">
        <f>+TERRACLIMATE_MEDIA_soil__2[[#This Row],[Mes]]&amp;"/"&amp;TERRACLIMATE_MEDIA_soil__2[[#This Row],[Año]]</f>
        <v>09/2010</v>
      </c>
    </row>
    <row r="50027" spans="1:7" x14ac:dyDescent="0.25">
      <c r="A50027">
        <v>9102</v>
      </c>
      <c r="B50027" s="1" t="s">
        <v>129</v>
      </c>
      <c r="C50027">
        <v>2177.9463331364955</v>
      </c>
      <c r="D50027" t="str">
        <f>+RIGHT(TERRACLIMATE_MEDIA_soil__2[[#This Row],[Atributo]],4)</f>
        <v>soil</v>
      </c>
      <c r="E50027" t="str">
        <f>+LEFT(TERRACLIMATE_MEDIA_soil__2[[#This Row],[Atributo]], 4)</f>
        <v>2010</v>
      </c>
      <c r="F50027" t="str">
        <f>+MID(TERRACLIMATE_MEDIA_soil__2[[#This Row],[Atributo]],5,2)</f>
        <v>10</v>
      </c>
      <c r="G50027" t="str">
        <f>+TERRACLIMATE_MEDIA_soil__2[[#This Row],[Mes]]&amp;"/"&amp;TERRACLIMATE_MEDIA_soil__2[[#This Row],[Año]]</f>
        <v>10/2010</v>
      </c>
    </row>
    <row r="50028" spans="1:7" x14ac:dyDescent="0.25">
      <c r="A50028">
        <v>9102</v>
      </c>
      <c r="B50028" s="1" t="s">
        <v>130</v>
      </c>
      <c r="C50028">
        <v>1998.4864169511679</v>
      </c>
      <c r="D50028" t="str">
        <f>+RIGHT(TERRACLIMATE_MEDIA_soil__2[[#This Row],[Atributo]],4)</f>
        <v>soil</v>
      </c>
      <c r="E50028" t="str">
        <f>+LEFT(TERRACLIMATE_MEDIA_soil__2[[#This Row],[Atributo]], 4)</f>
        <v>2010</v>
      </c>
      <c r="F50028" t="str">
        <f>+MID(TERRACLIMATE_MEDIA_soil__2[[#This Row],[Atributo]],5,2)</f>
        <v>11</v>
      </c>
      <c r="G50028" t="str">
        <f>+TERRACLIMATE_MEDIA_soil__2[[#This Row],[Mes]]&amp;"/"&amp;TERRACLIMATE_MEDIA_soil__2[[#This Row],[Año]]</f>
        <v>11/2010</v>
      </c>
    </row>
    <row r="50029" spans="1:7" x14ac:dyDescent="0.25">
      <c r="A50029">
        <v>9102</v>
      </c>
      <c r="B50029" s="1" t="s">
        <v>131</v>
      </c>
      <c r="C50029">
        <v>1636.9291675756704</v>
      </c>
      <c r="D50029" t="str">
        <f>+RIGHT(TERRACLIMATE_MEDIA_soil__2[[#This Row],[Atributo]],4)</f>
        <v>soil</v>
      </c>
      <c r="E50029" t="str">
        <f>+LEFT(TERRACLIMATE_MEDIA_soil__2[[#This Row],[Atributo]], 4)</f>
        <v>2010</v>
      </c>
      <c r="F50029" t="str">
        <f>+MID(TERRACLIMATE_MEDIA_soil__2[[#This Row],[Atributo]],5,2)</f>
        <v>12</v>
      </c>
      <c r="G50029" t="str">
        <f>+TERRACLIMATE_MEDIA_soil__2[[#This Row],[Mes]]&amp;"/"&amp;TERRACLIMATE_MEDIA_soil__2[[#This Row],[Año]]</f>
        <v>12/2010</v>
      </c>
    </row>
    <row r="50030" spans="1:7" x14ac:dyDescent="0.25">
      <c r="A50030">
        <v>9102</v>
      </c>
      <c r="B50030" s="1" t="s">
        <v>132</v>
      </c>
      <c r="C50030">
        <v>1233.0320667090798</v>
      </c>
      <c r="D50030" t="str">
        <f>+RIGHT(TERRACLIMATE_MEDIA_soil__2[[#This Row],[Atributo]],4)</f>
        <v>soil</v>
      </c>
      <c r="E50030" t="str">
        <f>+LEFT(TERRACLIMATE_MEDIA_soil__2[[#This Row],[Atributo]], 4)</f>
        <v>2011</v>
      </c>
      <c r="F50030" t="str">
        <f>+MID(TERRACLIMATE_MEDIA_soil__2[[#This Row],[Atributo]],5,2)</f>
        <v>01</v>
      </c>
      <c r="G50030" t="str">
        <f>+TERRACLIMATE_MEDIA_soil__2[[#This Row],[Mes]]&amp;"/"&amp;TERRACLIMATE_MEDIA_soil__2[[#This Row],[Año]]</f>
        <v>01/2011</v>
      </c>
    </row>
    <row r="50031" spans="1:7" x14ac:dyDescent="0.25">
      <c r="A50031">
        <v>9102</v>
      </c>
      <c r="B50031" s="1" t="s">
        <v>133</v>
      </c>
      <c r="C50031">
        <v>967.20977940680962</v>
      </c>
      <c r="D50031" t="str">
        <f>+RIGHT(TERRACLIMATE_MEDIA_soil__2[[#This Row],[Atributo]],4)</f>
        <v>soil</v>
      </c>
      <c r="E50031" t="str">
        <f>+LEFT(TERRACLIMATE_MEDIA_soil__2[[#This Row],[Atributo]], 4)</f>
        <v>2011</v>
      </c>
      <c r="F50031" t="str">
        <f>+MID(TERRACLIMATE_MEDIA_soil__2[[#This Row],[Atributo]],5,2)</f>
        <v>02</v>
      </c>
      <c r="G50031" t="str">
        <f>+TERRACLIMATE_MEDIA_soil__2[[#This Row],[Mes]]&amp;"/"&amp;TERRACLIMATE_MEDIA_soil__2[[#This Row],[Año]]</f>
        <v>02/2011</v>
      </c>
    </row>
    <row r="50032" spans="1:7" x14ac:dyDescent="0.25">
      <c r="A50032">
        <v>9102</v>
      </c>
      <c r="B50032" s="1" t="s">
        <v>134</v>
      </c>
      <c r="C50032">
        <v>1051.2601099025364</v>
      </c>
      <c r="D50032" t="str">
        <f>+RIGHT(TERRACLIMATE_MEDIA_soil__2[[#This Row],[Atributo]],4)</f>
        <v>soil</v>
      </c>
      <c r="E50032" t="str">
        <f>+LEFT(TERRACLIMATE_MEDIA_soil__2[[#This Row],[Atributo]], 4)</f>
        <v>2011</v>
      </c>
      <c r="F50032" t="str">
        <f>+MID(TERRACLIMATE_MEDIA_soil__2[[#This Row],[Atributo]],5,2)</f>
        <v>03</v>
      </c>
      <c r="G50032" t="str">
        <f>+TERRACLIMATE_MEDIA_soil__2[[#This Row],[Mes]]&amp;"/"&amp;TERRACLIMATE_MEDIA_soil__2[[#This Row],[Año]]</f>
        <v>03/2011</v>
      </c>
    </row>
    <row r="50033" spans="1:7" x14ac:dyDescent="0.25">
      <c r="A50033">
        <v>9102</v>
      </c>
      <c r="B50033" s="1" t="s">
        <v>135</v>
      </c>
      <c r="C50033">
        <v>1632.3172661886938</v>
      </c>
      <c r="D50033" t="str">
        <f>+RIGHT(TERRACLIMATE_MEDIA_soil__2[[#This Row],[Atributo]],4)</f>
        <v>soil</v>
      </c>
      <c r="E50033" t="str">
        <f>+LEFT(TERRACLIMATE_MEDIA_soil__2[[#This Row],[Atributo]], 4)</f>
        <v>2011</v>
      </c>
      <c r="F50033" t="str">
        <f>+MID(TERRACLIMATE_MEDIA_soil__2[[#This Row],[Atributo]],5,2)</f>
        <v>04</v>
      </c>
      <c r="G50033" t="str">
        <f>+TERRACLIMATE_MEDIA_soil__2[[#This Row],[Mes]]&amp;"/"&amp;TERRACLIMATE_MEDIA_soil__2[[#This Row],[Año]]</f>
        <v>04/2011</v>
      </c>
    </row>
    <row r="50034" spans="1:7" x14ac:dyDescent="0.25">
      <c r="A50034">
        <v>9102</v>
      </c>
      <c r="B50034" s="1" t="s">
        <v>136</v>
      </c>
      <c r="C50034">
        <v>2176.7446033879942</v>
      </c>
      <c r="D50034" t="str">
        <f>+RIGHT(TERRACLIMATE_MEDIA_soil__2[[#This Row],[Atributo]],4)</f>
        <v>soil</v>
      </c>
      <c r="E50034" t="str">
        <f>+LEFT(TERRACLIMATE_MEDIA_soil__2[[#This Row],[Atributo]], 4)</f>
        <v>2011</v>
      </c>
      <c r="F50034" t="str">
        <f>+MID(TERRACLIMATE_MEDIA_soil__2[[#This Row],[Atributo]],5,2)</f>
        <v>05</v>
      </c>
      <c r="G50034" t="str">
        <f>+TERRACLIMATE_MEDIA_soil__2[[#This Row],[Mes]]&amp;"/"&amp;TERRACLIMATE_MEDIA_soil__2[[#This Row],[Año]]</f>
        <v>05/2011</v>
      </c>
    </row>
    <row r="50035" spans="1:7" x14ac:dyDescent="0.25">
      <c r="A50035">
        <v>9102</v>
      </c>
      <c r="B50035" s="1" t="s">
        <v>137</v>
      </c>
      <c r="C50035">
        <v>2483.4333594516543</v>
      </c>
      <c r="D50035" t="str">
        <f>+RIGHT(TERRACLIMATE_MEDIA_soil__2[[#This Row],[Atributo]],4)</f>
        <v>soil</v>
      </c>
      <c r="E50035" t="str">
        <f>+LEFT(TERRACLIMATE_MEDIA_soil__2[[#This Row],[Atributo]], 4)</f>
        <v>2011</v>
      </c>
      <c r="F50035" t="str">
        <f>+MID(TERRACLIMATE_MEDIA_soil__2[[#This Row],[Atributo]],5,2)</f>
        <v>06</v>
      </c>
      <c r="G50035" t="str">
        <f>+TERRACLIMATE_MEDIA_soil__2[[#This Row],[Mes]]&amp;"/"&amp;TERRACLIMATE_MEDIA_soil__2[[#This Row],[Año]]</f>
        <v>06/2011</v>
      </c>
    </row>
    <row r="50036" spans="1:7" x14ac:dyDescent="0.25">
      <c r="A50036">
        <v>9102</v>
      </c>
      <c r="B50036" s="1" t="s">
        <v>138</v>
      </c>
      <c r="C50036">
        <v>2483.4333594516543</v>
      </c>
      <c r="D50036" t="str">
        <f>+RIGHT(TERRACLIMATE_MEDIA_soil__2[[#This Row],[Atributo]],4)</f>
        <v>soil</v>
      </c>
      <c r="E50036" t="str">
        <f>+LEFT(TERRACLIMATE_MEDIA_soil__2[[#This Row],[Atributo]], 4)</f>
        <v>2011</v>
      </c>
      <c r="F50036" t="str">
        <f>+MID(TERRACLIMATE_MEDIA_soil__2[[#This Row],[Atributo]],5,2)</f>
        <v>07</v>
      </c>
      <c r="G50036" t="str">
        <f>+TERRACLIMATE_MEDIA_soil__2[[#This Row],[Mes]]&amp;"/"&amp;TERRACLIMATE_MEDIA_soil__2[[#This Row],[Año]]</f>
        <v>07/2011</v>
      </c>
    </row>
    <row r="50037" spans="1:7" x14ac:dyDescent="0.25">
      <c r="A50037">
        <v>9102</v>
      </c>
      <c r="B50037" s="1" t="s">
        <v>139</v>
      </c>
      <c r="C50037">
        <v>2483.4333594516543</v>
      </c>
      <c r="D50037" t="str">
        <f>+RIGHT(TERRACLIMATE_MEDIA_soil__2[[#This Row],[Atributo]],4)</f>
        <v>soil</v>
      </c>
      <c r="E50037" t="str">
        <f>+LEFT(TERRACLIMATE_MEDIA_soil__2[[#This Row],[Atributo]], 4)</f>
        <v>2011</v>
      </c>
      <c r="F50037" t="str">
        <f>+MID(TERRACLIMATE_MEDIA_soil__2[[#This Row],[Atributo]],5,2)</f>
        <v>08</v>
      </c>
      <c r="G50037" t="str">
        <f>+TERRACLIMATE_MEDIA_soil__2[[#This Row],[Mes]]&amp;"/"&amp;TERRACLIMATE_MEDIA_soil__2[[#This Row],[Año]]</f>
        <v>08/2011</v>
      </c>
    </row>
    <row r="50038" spans="1:7" x14ac:dyDescent="0.25">
      <c r="A50038">
        <v>9102</v>
      </c>
      <c r="B50038" s="1" t="s">
        <v>140</v>
      </c>
      <c r="C50038">
        <v>2483.4333594516543</v>
      </c>
      <c r="D50038" t="str">
        <f>+RIGHT(TERRACLIMATE_MEDIA_soil__2[[#This Row],[Atributo]],4)</f>
        <v>soil</v>
      </c>
      <c r="E50038" t="str">
        <f>+LEFT(TERRACLIMATE_MEDIA_soil__2[[#This Row],[Atributo]], 4)</f>
        <v>2011</v>
      </c>
      <c r="F50038" t="str">
        <f>+MID(TERRACLIMATE_MEDIA_soil__2[[#This Row],[Atributo]],5,2)</f>
        <v>09</v>
      </c>
      <c r="G50038" t="str">
        <f>+TERRACLIMATE_MEDIA_soil__2[[#This Row],[Mes]]&amp;"/"&amp;TERRACLIMATE_MEDIA_soil__2[[#This Row],[Año]]</f>
        <v>09/2011</v>
      </c>
    </row>
    <row r="50039" spans="1:7" x14ac:dyDescent="0.25">
      <c r="A50039">
        <v>9102</v>
      </c>
      <c r="B50039" s="1" t="s">
        <v>141</v>
      </c>
      <c r="C50039">
        <v>2150.3205425909459</v>
      </c>
      <c r="D50039" t="str">
        <f>+RIGHT(TERRACLIMATE_MEDIA_soil__2[[#This Row],[Atributo]],4)</f>
        <v>soil</v>
      </c>
      <c r="E50039" t="str">
        <f>+LEFT(TERRACLIMATE_MEDIA_soil__2[[#This Row],[Atributo]], 4)</f>
        <v>2011</v>
      </c>
      <c r="F50039" t="str">
        <f>+MID(TERRACLIMATE_MEDIA_soil__2[[#This Row],[Atributo]],5,2)</f>
        <v>10</v>
      </c>
      <c r="G50039" t="str">
        <f>+TERRACLIMATE_MEDIA_soil__2[[#This Row],[Mes]]&amp;"/"&amp;TERRACLIMATE_MEDIA_soil__2[[#This Row],[Año]]</f>
        <v>10/2011</v>
      </c>
    </row>
    <row r="50040" spans="1:7" x14ac:dyDescent="0.25">
      <c r="A50040">
        <v>9102</v>
      </c>
      <c r="B50040" s="1" t="s">
        <v>142</v>
      </c>
      <c r="C50040">
        <v>1823.4391389863877</v>
      </c>
      <c r="D50040" t="str">
        <f>+RIGHT(TERRACLIMATE_MEDIA_soil__2[[#This Row],[Atributo]],4)</f>
        <v>soil</v>
      </c>
      <c r="E50040" t="str">
        <f>+LEFT(TERRACLIMATE_MEDIA_soil__2[[#This Row],[Atributo]], 4)</f>
        <v>2011</v>
      </c>
      <c r="F50040" t="str">
        <f>+MID(TERRACLIMATE_MEDIA_soil__2[[#This Row],[Atributo]],5,2)</f>
        <v>11</v>
      </c>
      <c r="G50040" t="str">
        <f>+TERRACLIMATE_MEDIA_soil__2[[#This Row],[Mes]]&amp;"/"&amp;TERRACLIMATE_MEDIA_soil__2[[#This Row],[Año]]</f>
        <v>11/2011</v>
      </c>
    </row>
    <row r="50041" spans="1:7" x14ac:dyDescent="0.25">
      <c r="A50041">
        <v>9102</v>
      </c>
      <c r="B50041" s="1" t="s">
        <v>143</v>
      </c>
      <c r="C50041">
        <v>1179.2006726418988</v>
      </c>
      <c r="D50041" t="str">
        <f>+RIGHT(TERRACLIMATE_MEDIA_soil__2[[#This Row],[Atributo]],4)</f>
        <v>soil</v>
      </c>
      <c r="E50041" t="str">
        <f>+LEFT(TERRACLIMATE_MEDIA_soil__2[[#This Row],[Atributo]], 4)</f>
        <v>2011</v>
      </c>
      <c r="F50041" t="str">
        <f>+MID(TERRACLIMATE_MEDIA_soil__2[[#This Row],[Atributo]],5,2)</f>
        <v>12</v>
      </c>
      <c r="G50041" t="str">
        <f>+TERRACLIMATE_MEDIA_soil__2[[#This Row],[Mes]]&amp;"/"&amp;TERRACLIMATE_MEDIA_soil__2[[#This Row],[Año]]</f>
        <v>12/2011</v>
      </c>
    </row>
    <row r="50042" spans="1:7" x14ac:dyDescent="0.25">
      <c r="A50042">
        <v>9102</v>
      </c>
      <c r="B50042" s="1" t="s">
        <v>144</v>
      </c>
      <c r="C50042">
        <v>820.23807970960559</v>
      </c>
      <c r="D50042" t="str">
        <f>+RIGHT(TERRACLIMATE_MEDIA_soil__2[[#This Row],[Atributo]],4)</f>
        <v>soil</v>
      </c>
      <c r="E50042" t="str">
        <f>+LEFT(TERRACLIMATE_MEDIA_soil__2[[#This Row],[Atributo]], 4)</f>
        <v>2012</v>
      </c>
      <c r="F50042" t="str">
        <f>+MID(TERRACLIMATE_MEDIA_soil__2[[#This Row],[Atributo]],5,2)</f>
        <v>01</v>
      </c>
      <c r="G50042" t="str">
        <f>+TERRACLIMATE_MEDIA_soil__2[[#This Row],[Mes]]&amp;"/"&amp;TERRACLIMATE_MEDIA_soil__2[[#This Row],[Año]]</f>
        <v>01/2012</v>
      </c>
    </row>
    <row r="50043" spans="1:7" x14ac:dyDescent="0.25">
      <c r="A50043">
        <v>9102</v>
      </c>
      <c r="B50043" s="1" t="s">
        <v>145</v>
      </c>
      <c r="C50043">
        <v>761.64058432695253</v>
      </c>
      <c r="D50043" t="str">
        <f>+RIGHT(TERRACLIMATE_MEDIA_soil__2[[#This Row],[Atributo]],4)</f>
        <v>soil</v>
      </c>
      <c r="E50043" t="str">
        <f>+LEFT(TERRACLIMATE_MEDIA_soil__2[[#This Row],[Atributo]], 4)</f>
        <v>2012</v>
      </c>
      <c r="F50043" t="str">
        <f>+MID(TERRACLIMATE_MEDIA_soil__2[[#This Row],[Atributo]],5,2)</f>
        <v>02</v>
      </c>
      <c r="G50043" t="str">
        <f>+TERRACLIMATE_MEDIA_soil__2[[#This Row],[Mes]]&amp;"/"&amp;TERRACLIMATE_MEDIA_soil__2[[#This Row],[Año]]</f>
        <v>02/2012</v>
      </c>
    </row>
    <row r="50044" spans="1:7" x14ac:dyDescent="0.25">
      <c r="A50044">
        <v>9102</v>
      </c>
      <c r="B50044" s="1" t="s">
        <v>146</v>
      </c>
      <c r="C50044">
        <v>643.22837900041463</v>
      </c>
      <c r="D50044" t="str">
        <f>+RIGHT(TERRACLIMATE_MEDIA_soil__2[[#This Row],[Atributo]],4)</f>
        <v>soil</v>
      </c>
      <c r="E50044" t="str">
        <f>+LEFT(TERRACLIMATE_MEDIA_soil__2[[#This Row],[Atributo]], 4)</f>
        <v>2012</v>
      </c>
      <c r="F50044" t="str">
        <f>+MID(TERRACLIMATE_MEDIA_soil__2[[#This Row],[Atributo]],5,2)</f>
        <v>03</v>
      </c>
      <c r="G50044" t="str">
        <f>+TERRACLIMATE_MEDIA_soil__2[[#This Row],[Mes]]&amp;"/"&amp;TERRACLIMATE_MEDIA_soil__2[[#This Row],[Año]]</f>
        <v>03/2012</v>
      </c>
    </row>
    <row r="50045" spans="1:7" x14ac:dyDescent="0.25">
      <c r="A50045">
        <v>9102</v>
      </c>
      <c r="B50045" s="1" t="s">
        <v>147</v>
      </c>
      <c r="C50045">
        <v>583.0831213599505</v>
      </c>
      <c r="D50045" t="str">
        <f>+RIGHT(TERRACLIMATE_MEDIA_soil__2[[#This Row],[Atributo]],4)</f>
        <v>soil</v>
      </c>
      <c r="E50045" t="str">
        <f>+LEFT(TERRACLIMATE_MEDIA_soil__2[[#This Row],[Atributo]], 4)</f>
        <v>2012</v>
      </c>
      <c r="F50045" t="str">
        <f>+MID(TERRACLIMATE_MEDIA_soil__2[[#This Row],[Atributo]],5,2)</f>
        <v>04</v>
      </c>
      <c r="G50045" t="str">
        <f>+TERRACLIMATE_MEDIA_soil__2[[#This Row],[Mes]]&amp;"/"&amp;TERRACLIMATE_MEDIA_soil__2[[#This Row],[Año]]</f>
        <v>04/2012</v>
      </c>
    </row>
    <row r="50046" spans="1:7" x14ac:dyDescent="0.25">
      <c r="A50046">
        <v>9102</v>
      </c>
      <c r="B50046" s="1" t="s">
        <v>148</v>
      </c>
      <c r="C50046">
        <v>1524.5436103588447</v>
      </c>
      <c r="D50046" t="str">
        <f>+RIGHT(TERRACLIMATE_MEDIA_soil__2[[#This Row],[Atributo]],4)</f>
        <v>soil</v>
      </c>
      <c r="E50046" t="str">
        <f>+LEFT(TERRACLIMATE_MEDIA_soil__2[[#This Row],[Atributo]], 4)</f>
        <v>2012</v>
      </c>
      <c r="F50046" t="str">
        <f>+MID(TERRACLIMATE_MEDIA_soil__2[[#This Row],[Atributo]],5,2)</f>
        <v>05</v>
      </c>
      <c r="G50046" t="str">
        <f>+TERRACLIMATE_MEDIA_soil__2[[#This Row],[Mes]]&amp;"/"&amp;TERRACLIMATE_MEDIA_soil__2[[#This Row],[Año]]</f>
        <v>05/2012</v>
      </c>
    </row>
    <row r="50047" spans="1:7" x14ac:dyDescent="0.25">
      <c r="A50047">
        <v>9102</v>
      </c>
      <c r="B50047" s="1" t="s">
        <v>149</v>
      </c>
      <c r="C50047">
        <v>2483.4333594516543</v>
      </c>
      <c r="D50047" t="str">
        <f>+RIGHT(TERRACLIMATE_MEDIA_soil__2[[#This Row],[Atributo]],4)</f>
        <v>soil</v>
      </c>
      <c r="E50047" t="str">
        <f>+LEFT(TERRACLIMATE_MEDIA_soil__2[[#This Row],[Atributo]], 4)</f>
        <v>2012</v>
      </c>
      <c r="F50047" t="str">
        <f>+MID(TERRACLIMATE_MEDIA_soil__2[[#This Row],[Atributo]],5,2)</f>
        <v>06</v>
      </c>
      <c r="G50047" t="str">
        <f>+TERRACLIMATE_MEDIA_soil__2[[#This Row],[Mes]]&amp;"/"&amp;TERRACLIMATE_MEDIA_soil__2[[#This Row],[Año]]</f>
        <v>06/2012</v>
      </c>
    </row>
    <row r="50048" spans="1:7" x14ac:dyDescent="0.25">
      <c r="A50048">
        <v>9102</v>
      </c>
      <c r="B50048" s="1" t="s">
        <v>150</v>
      </c>
      <c r="C50048">
        <v>2483.4333594516543</v>
      </c>
      <c r="D50048" t="str">
        <f>+RIGHT(TERRACLIMATE_MEDIA_soil__2[[#This Row],[Atributo]],4)</f>
        <v>soil</v>
      </c>
      <c r="E50048" t="str">
        <f>+LEFT(TERRACLIMATE_MEDIA_soil__2[[#This Row],[Atributo]], 4)</f>
        <v>2012</v>
      </c>
      <c r="F50048" t="str">
        <f>+MID(TERRACLIMATE_MEDIA_soil__2[[#This Row],[Atributo]],5,2)</f>
        <v>07</v>
      </c>
      <c r="G50048" t="str">
        <f>+TERRACLIMATE_MEDIA_soil__2[[#This Row],[Mes]]&amp;"/"&amp;TERRACLIMATE_MEDIA_soil__2[[#This Row],[Año]]</f>
        <v>07/2012</v>
      </c>
    </row>
    <row r="50049" spans="1:7" x14ac:dyDescent="0.25">
      <c r="A50049">
        <v>9102</v>
      </c>
      <c r="B50049" s="1" t="s">
        <v>151</v>
      </c>
      <c r="C50049">
        <v>2483.4333594516543</v>
      </c>
      <c r="D50049" t="str">
        <f>+RIGHT(TERRACLIMATE_MEDIA_soil__2[[#This Row],[Atributo]],4)</f>
        <v>soil</v>
      </c>
      <c r="E50049" t="str">
        <f>+LEFT(TERRACLIMATE_MEDIA_soil__2[[#This Row],[Atributo]], 4)</f>
        <v>2012</v>
      </c>
      <c r="F50049" t="str">
        <f>+MID(TERRACLIMATE_MEDIA_soil__2[[#This Row],[Atributo]],5,2)</f>
        <v>08</v>
      </c>
      <c r="G50049" t="str">
        <f>+TERRACLIMATE_MEDIA_soil__2[[#This Row],[Mes]]&amp;"/"&amp;TERRACLIMATE_MEDIA_soil__2[[#This Row],[Año]]</f>
        <v>08/2012</v>
      </c>
    </row>
    <row r="50050" spans="1:7" x14ac:dyDescent="0.25">
      <c r="A50050">
        <v>9102</v>
      </c>
      <c r="B50050" s="1" t="s">
        <v>152</v>
      </c>
      <c r="C50050">
        <v>2441.1909336689878</v>
      </c>
      <c r="D50050" t="str">
        <f>+RIGHT(TERRACLIMATE_MEDIA_soil__2[[#This Row],[Atributo]],4)</f>
        <v>soil</v>
      </c>
      <c r="E50050" t="str">
        <f>+LEFT(TERRACLIMATE_MEDIA_soil__2[[#This Row],[Atributo]], 4)</f>
        <v>2012</v>
      </c>
      <c r="F50050" t="str">
        <f>+MID(TERRACLIMATE_MEDIA_soil__2[[#This Row],[Atributo]],5,2)</f>
        <v>09</v>
      </c>
      <c r="G50050" t="str">
        <f>+TERRACLIMATE_MEDIA_soil__2[[#This Row],[Mes]]&amp;"/"&amp;TERRACLIMATE_MEDIA_soil__2[[#This Row],[Año]]</f>
        <v>09/2012</v>
      </c>
    </row>
    <row r="50051" spans="1:7" x14ac:dyDescent="0.25">
      <c r="A50051">
        <v>9102</v>
      </c>
      <c r="B50051" s="1" t="s">
        <v>153</v>
      </c>
      <c r="C50051">
        <v>2128.3320502613942</v>
      </c>
      <c r="D50051" t="str">
        <f>+RIGHT(TERRACLIMATE_MEDIA_soil__2[[#This Row],[Atributo]],4)</f>
        <v>soil</v>
      </c>
      <c r="E50051" t="str">
        <f>+LEFT(TERRACLIMATE_MEDIA_soil__2[[#This Row],[Atributo]], 4)</f>
        <v>2012</v>
      </c>
      <c r="F50051" t="str">
        <f>+MID(TERRACLIMATE_MEDIA_soil__2[[#This Row],[Atributo]],5,2)</f>
        <v>10</v>
      </c>
      <c r="G50051" t="str">
        <f>+TERRACLIMATE_MEDIA_soil__2[[#This Row],[Mes]]&amp;"/"&amp;TERRACLIMATE_MEDIA_soil__2[[#This Row],[Año]]</f>
        <v>10/2012</v>
      </c>
    </row>
    <row r="50052" spans="1:7" x14ac:dyDescent="0.25">
      <c r="A50052">
        <v>9102</v>
      </c>
      <c r="B50052" s="1" t="s">
        <v>154</v>
      </c>
      <c r="C50052">
        <v>1739.3360125550685</v>
      </c>
      <c r="D50052" t="str">
        <f>+RIGHT(TERRACLIMATE_MEDIA_soil__2[[#This Row],[Atributo]],4)</f>
        <v>soil</v>
      </c>
      <c r="E50052" t="str">
        <f>+LEFT(TERRACLIMATE_MEDIA_soil__2[[#This Row],[Atributo]], 4)</f>
        <v>2012</v>
      </c>
      <c r="F50052" t="str">
        <f>+MID(TERRACLIMATE_MEDIA_soil__2[[#This Row],[Atributo]],5,2)</f>
        <v>11</v>
      </c>
      <c r="G50052" t="str">
        <f>+TERRACLIMATE_MEDIA_soil__2[[#This Row],[Mes]]&amp;"/"&amp;TERRACLIMATE_MEDIA_soil__2[[#This Row],[Año]]</f>
        <v>11/2012</v>
      </c>
    </row>
    <row r="50053" spans="1:7" x14ac:dyDescent="0.25">
      <c r="A50053">
        <v>9102</v>
      </c>
      <c r="B50053" s="1" t="s">
        <v>155</v>
      </c>
      <c r="C50053">
        <v>1788.1883180297482</v>
      </c>
      <c r="D50053" t="str">
        <f>+RIGHT(TERRACLIMATE_MEDIA_soil__2[[#This Row],[Atributo]],4)</f>
        <v>soil</v>
      </c>
      <c r="E50053" t="str">
        <f>+LEFT(TERRACLIMATE_MEDIA_soil__2[[#This Row],[Atributo]], 4)</f>
        <v>2012</v>
      </c>
      <c r="F50053" t="str">
        <f>+MID(TERRACLIMATE_MEDIA_soil__2[[#This Row],[Atributo]],5,2)</f>
        <v>12</v>
      </c>
      <c r="G50053" t="str">
        <f>+TERRACLIMATE_MEDIA_soil__2[[#This Row],[Mes]]&amp;"/"&amp;TERRACLIMATE_MEDIA_soil__2[[#This Row],[Año]]</f>
        <v>12/2012</v>
      </c>
    </row>
    <row r="50054" spans="1:7" x14ac:dyDescent="0.25">
      <c r="A50054">
        <v>9102</v>
      </c>
      <c r="B50054" s="1" t="s">
        <v>156</v>
      </c>
      <c r="C50054">
        <v>1133.7494160499723</v>
      </c>
      <c r="D50054" t="str">
        <f>+RIGHT(TERRACLIMATE_MEDIA_soil__2[[#This Row],[Atributo]],4)</f>
        <v>soil</v>
      </c>
      <c r="E50054" t="str">
        <f>+LEFT(TERRACLIMATE_MEDIA_soil__2[[#This Row],[Atributo]], 4)</f>
        <v>2013</v>
      </c>
      <c r="F50054" t="str">
        <f>+MID(TERRACLIMATE_MEDIA_soil__2[[#This Row],[Atributo]],5,2)</f>
        <v>01</v>
      </c>
      <c r="G50054" t="str">
        <f>+TERRACLIMATE_MEDIA_soil__2[[#This Row],[Mes]]&amp;"/"&amp;TERRACLIMATE_MEDIA_soil__2[[#This Row],[Año]]</f>
        <v>01/2013</v>
      </c>
    </row>
    <row r="50055" spans="1:7" x14ac:dyDescent="0.25">
      <c r="A50055">
        <v>9102</v>
      </c>
      <c r="B50055" s="1" t="s">
        <v>157</v>
      </c>
      <c r="C50055">
        <v>924.77052334486598</v>
      </c>
      <c r="D50055" t="str">
        <f>+RIGHT(TERRACLIMATE_MEDIA_soil__2[[#This Row],[Atributo]],4)</f>
        <v>soil</v>
      </c>
      <c r="E50055" t="str">
        <f>+LEFT(TERRACLIMATE_MEDIA_soil__2[[#This Row],[Atributo]], 4)</f>
        <v>2013</v>
      </c>
      <c r="F50055" t="str">
        <f>+MID(TERRACLIMATE_MEDIA_soil__2[[#This Row],[Atributo]],5,2)</f>
        <v>02</v>
      </c>
      <c r="G50055" t="str">
        <f>+TERRACLIMATE_MEDIA_soil__2[[#This Row],[Mes]]&amp;"/"&amp;TERRACLIMATE_MEDIA_soil__2[[#This Row],[Año]]</f>
        <v>02/2013</v>
      </c>
    </row>
    <row r="50056" spans="1:7" x14ac:dyDescent="0.25">
      <c r="A50056">
        <v>9102</v>
      </c>
      <c r="B50056" s="1" t="s">
        <v>158</v>
      </c>
      <c r="C50056">
        <v>766.31541182611636</v>
      </c>
      <c r="D50056" t="str">
        <f>+RIGHT(TERRACLIMATE_MEDIA_soil__2[[#This Row],[Atributo]],4)</f>
        <v>soil</v>
      </c>
      <c r="E50056" t="str">
        <f>+LEFT(TERRACLIMATE_MEDIA_soil__2[[#This Row],[Atributo]], 4)</f>
        <v>2013</v>
      </c>
      <c r="F50056" t="str">
        <f>+MID(TERRACLIMATE_MEDIA_soil__2[[#This Row],[Atributo]],5,2)</f>
        <v>03</v>
      </c>
      <c r="G50056" t="str">
        <f>+TERRACLIMATE_MEDIA_soil__2[[#This Row],[Mes]]&amp;"/"&amp;TERRACLIMATE_MEDIA_soil__2[[#This Row],[Año]]</f>
        <v>03/2013</v>
      </c>
    </row>
    <row r="50057" spans="1:7" x14ac:dyDescent="0.25">
      <c r="A50057">
        <v>9102</v>
      </c>
      <c r="B50057" s="1" t="s">
        <v>159</v>
      </c>
      <c r="C50057">
        <v>731.17443515327716</v>
      </c>
      <c r="D50057" t="str">
        <f>+RIGHT(TERRACLIMATE_MEDIA_soil__2[[#This Row],[Atributo]],4)</f>
        <v>soil</v>
      </c>
      <c r="E50057" t="str">
        <f>+LEFT(TERRACLIMATE_MEDIA_soil__2[[#This Row],[Atributo]], 4)</f>
        <v>2013</v>
      </c>
      <c r="F50057" t="str">
        <f>+MID(TERRACLIMATE_MEDIA_soil__2[[#This Row],[Atributo]],5,2)</f>
        <v>04</v>
      </c>
      <c r="G50057" t="str">
        <f>+TERRACLIMATE_MEDIA_soil__2[[#This Row],[Mes]]&amp;"/"&amp;TERRACLIMATE_MEDIA_soil__2[[#This Row],[Año]]</f>
        <v>04/2013</v>
      </c>
    </row>
    <row r="50058" spans="1:7" x14ac:dyDescent="0.25">
      <c r="A50058">
        <v>9102</v>
      </c>
      <c r="B50058" s="1" t="s">
        <v>160</v>
      </c>
      <c r="C50058">
        <v>1755.0403927799241</v>
      </c>
      <c r="D50058" t="str">
        <f>+RIGHT(TERRACLIMATE_MEDIA_soil__2[[#This Row],[Atributo]],4)</f>
        <v>soil</v>
      </c>
      <c r="E50058" t="str">
        <f>+LEFT(TERRACLIMATE_MEDIA_soil__2[[#This Row],[Atributo]], 4)</f>
        <v>2013</v>
      </c>
      <c r="F50058" t="str">
        <f>+MID(TERRACLIMATE_MEDIA_soil__2[[#This Row],[Atributo]],5,2)</f>
        <v>05</v>
      </c>
      <c r="G50058" t="str">
        <f>+TERRACLIMATE_MEDIA_soil__2[[#This Row],[Mes]]&amp;"/"&amp;TERRACLIMATE_MEDIA_soil__2[[#This Row],[Año]]</f>
        <v>05/2013</v>
      </c>
    </row>
    <row r="50059" spans="1:7" x14ac:dyDescent="0.25">
      <c r="A50059">
        <v>9102</v>
      </c>
      <c r="B50059" s="1" t="s">
        <v>161</v>
      </c>
      <c r="C50059">
        <v>2340.0978140566035</v>
      </c>
      <c r="D50059" t="str">
        <f>+RIGHT(TERRACLIMATE_MEDIA_soil__2[[#This Row],[Atributo]],4)</f>
        <v>soil</v>
      </c>
      <c r="E50059" t="str">
        <f>+LEFT(TERRACLIMATE_MEDIA_soil__2[[#This Row],[Atributo]], 4)</f>
        <v>2013</v>
      </c>
      <c r="F50059" t="str">
        <f>+MID(TERRACLIMATE_MEDIA_soil__2[[#This Row],[Atributo]],5,2)</f>
        <v>06</v>
      </c>
      <c r="G50059" t="str">
        <f>+TERRACLIMATE_MEDIA_soil__2[[#This Row],[Mes]]&amp;"/"&amp;TERRACLIMATE_MEDIA_soil__2[[#This Row],[Año]]</f>
        <v>06/2013</v>
      </c>
    </row>
    <row r="50060" spans="1:7" x14ac:dyDescent="0.25">
      <c r="A50060">
        <v>9102</v>
      </c>
      <c r="B50060" s="1" t="s">
        <v>162</v>
      </c>
      <c r="C50060">
        <v>2483.4333594516543</v>
      </c>
      <c r="D50060" t="str">
        <f>+RIGHT(TERRACLIMATE_MEDIA_soil__2[[#This Row],[Atributo]],4)</f>
        <v>soil</v>
      </c>
      <c r="E50060" t="str">
        <f>+LEFT(TERRACLIMATE_MEDIA_soil__2[[#This Row],[Atributo]], 4)</f>
        <v>2013</v>
      </c>
      <c r="F50060" t="str">
        <f>+MID(TERRACLIMATE_MEDIA_soil__2[[#This Row],[Atributo]],5,2)</f>
        <v>07</v>
      </c>
      <c r="G50060" t="str">
        <f>+TERRACLIMATE_MEDIA_soil__2[[#This Row],[Mes]]&amp;"/"&amp;TERRACLIMATE_MEDIA_soil__2[[#This Row],[Año]]</f>
        <v>07/2013</v>
      </c>
    </row>
    <row r="50061" spans="1:7" x14ac:dyDescent="0.25">
      <c r="A50061">
        <v>9102</v>
      </c>
      <c r="B50061" s="1" t="s">
        <v>163</v>
      </c>
      <c r="C50061">
        <v>2483.4333594516543</v>
      </c>
      <c r="D50061" t="str">
        <f>+RIGHT(TERRACLIMATE_MEDIA_soil__2[[#This Row],[Atributo]],4)</f>
        <v>soil</v>
      </c>
      <c r="E50061" t="str">
        <f>+LEFT(TERRACLIMATE_MEDIA_soil__2[[#This Row],[Atributo]], 4)</f>
        <v>2013</v>
      </c>
      <c r="F50061" t="str">
        <f>+MID(TERRACLIMATE_MEDIA_soil__2[[#This Row],[Atributo]],5,2)</f>
        <v>08</v>
      </c>
      <c r="G50061" t="str">
        <f>+TERRACLIMATE_MEDIA_soil__2[[#This Row],[Mes]]&amp;"/"&amp;TERRACLIMATE_MEDIA_soil__2[[#This Row],[Año]]</f>
        <v>08/2013</v>
      </c>
    </row>
    <row r="50062" spans="1:7" x14ac:dyDescent="0.25">
      <c r="A50062">
        <v>9102</v>
      </c>
      <c r="B50062" s="1" t="s">
        <v>164</v>
      </c>
      <c r="C50062">
        <v>2483.4333594516543</v>
      </c>
      <c r="D50062" t="str">
        <f>+RIGHT(TERRACLIMATE_MEDIA_soil__2[[#This Row],[Atributo]],4)</f>
        <v>soil</v>
      </c>
      <c r="E50062" t="str">
        <f>+LEFT(TERRACLIMATE_MEDIA_soil__2[[#This Row],[Atributo]], 4)</f>
        <v>2013</v>
      </c>
      <c r="F50062" t="str">
        <f>+MID(TERRACLIMATE_MEDIA_soil__2[[#This Row],[Atributo]],5,2)</f>
        <v>09</v>
      </c>
      <c r="G50062" t="str">
        <f>+TERRACLIMATE_MEDIA_soil__2[[#This Row],[Mes]]&amp;"/"&amp;TERRACLIMATE_MEDIA_soil__2[[#This Row],[Año]]</f>
        <v>09/2013</v>
      </c>
    </row>
    <row r="50063" spans="1:7" x14ac:dyDescent="0.25">
      <c r="A50063">
        <v>9102</v>
      </c>
      <c r="B50063" s="1" t="s">
        <v>165</v>
      </c>
      <c r="C50063">
        <v>2123.7797711715439</v>
      </c>
      <c r="D50063" t="str">
        <f>+RIGHT(TERRACLIMATE_MEDIA_soil__2[[#This Row],[Atributo]],4)</f>
        <v>soil</v>
      </c>
      <c r="E50063" t="str">
        <f>+LEFT(TERRACLIMATE_MEDIA_soil__2[[#This Row],[Atributo]], 4)</f>
        <v>2013</v>
      </c>
      <c r="F50063" t="str">
        <f>+MID(TERRACLIMATE_MEDIA_soil__2[[#This Row],[Atributo]],5,2)</f>
        <v>10</v>
      </c>
      <c r="G50063" t="str">
        <f>+TERRACLIMATE_MEDIA_soil__2[[#This Row],[Mes]]&amp;"/"&amp;TERRACLIMATE_MEDIA_soil__2[[#This Row],[Año]]</f>
        <v>10/2013</v>
      </c>
    </row>
    <row r="50064" spans="1:7" x14ac:dyDescent="0.25">
      <c r="A50064">
        <v>9102</v>
      </c>
      <c r="B50064" s="1" t="s">
        <v>166</v>
      </c>
      <c r="C50064">
        <v>1758.6490914365818</v>
      </c>
      <c r="D50064" t="str">
        <f>+RIGHT(TERRACLIMATE_MEDIA_soil__2[[#This Row],[Atributo]],4)</f>
        <v>soil</v>
      </c>
      <c r="E50064" t="str">
        <f>+LEFT(TERRACLIMATE_MEDIA_soil__2[[#This Row],[Atributo]], 4)</f>
        <v>2013</v>
      </c>
      <c r="F50064" t="str">
        <f>+MID(TERRACLIMATE_MEDIA_soil__2[[#This Row],[Atributo]],5,2)</f>
        <v>11</v>
      </c>
      <c r="G50064" t="str">
        <f>+TERRACLIMATE_MEDIA_soil__2[[#This Row],[Mes]]&amp;"/"&amp;TERRACLIMATE_MEDIA_soil__2[[#This Row],[Año]]</f>
        <v>11/2013</v>
      </c>
    </row>
    <row r="50065" spans="1:7" x14ac:dyDescent="0.25">
      <c r="A50065">
        <v>9102</v>
      </c>
      <c r="B50065" s="1" t="s">
        <v>167</v>
      </c>
      <c r="C50065">
        <v>1121.3553054644012</v>
      </c>
      <c r="D50065" t="str">
        <f>+RIGHT(TERRACLIMATE_MEDIA_soil__2[[#This Row],[Atributo]],4)</f>
        <v>soil</v>
      </c>
      <c r="E50065" t="str">
        <f>+LEFT(TERRACLIMATE_MEDIA_soil__2[[#This Row],[Atributo]], 4)</f>
        <v>2013</v>
      </c>
      <c r="F50065" t="str">
        <f>+MID(TERRACLIMATE_MEDIA_soil__2[[#This Row],[Atributo]],5,2)</f>
        <v>12</v>
      </c>
      <c r="G50065" t="str">
        <f>+TERRACLIMATE_MEDIA_soil__2[[#This Row],[Mes]]&amp;"/"&amp;TERRACLIMATE_MEDIA_soil__2[[#This Row],[Año]]</f>
        <v>12/2013</v>
      </c>
    </row>
    <row r="50066" spans="1:7" x14ac:dyDescent="0.25">
      <c r="A50066">
        <v>9102</v>
      </c>
      <c r="B50066" s="1" t="s">
        <v>168</v>
      </c>
      <c r="C50066">
        <v>858.54484050882763</v>
      </c>
      <c r="D50066" t="str">
        <f>+RIGHT(TERRACLIMATE_MEDIA_soil__2[[#This Row],[Atributo]],4)</f>
        <v>soil</v>
      </c>
      <c r="E50066" t="str">
        <f>+LEFT(TERRACLIMATE_MEDIA_soil__2[[#This Row],[Atributo]], 4)</f>
        <v>2014</v>
      </c>
      <c r="F50066" t="str">
        <f>+MID(TERRACLIMATE_MEDIA_soil__2[[#This Row],[Atributo]],5,2)</f>
        <v>01</v>
      </c>
      <c r="G50066" t="str">
        <f>+TERRACLIMATE_MEDIA_soil__2[[#This Row],[Mes]]&amp;"/"&amp;TERRACLIMATE_MEDIA_soil__2[[#This Row],[Año]]</f>
        <v>01/2014</v>
      </c>
    </row>
    <row r="50067" spans="1:7" x14ac:dyDescent="0.25">
      <c r="A50067">
        <v>9102</v>
      </c>
      <c r="B50067" s="1" t="s">
        <v>169</v>
      </c>
      <c r="C50067">
        <v>663.60692995911995</v>
      </c>
      <c r="D50067" t="str">
        <f>+RIGHT(TERRACLIMATE_MEDIA_soil__2[[#This Row],[Atributo]],4)</f>
        <v>soil</v>
      </c>
      <c r="E50067" t="str">
        <f>+LEFT(TERRACLIMATE_MEDIA_soil__2[[#This Row],[Atributo]], 4)</f>
        <v>2014</v>
      </c>
      <c r="F50067" t="str">
        <f>+MID(TERRACLIMATE_MEDIA_soil__2[[#This Row],[Atributo]],5,2)</f>
        <v>02</v>
      </c>
      <c r="G50067" t="str">
        <f>+TERRACLIMATE_MEDIA_soil__2[[#This Row],[Mes]]&amp;"/"&amp;TERRACLIMATE_MEDIA_soil__2[[#This Row],[Año]]</f>
        <v>02/2014</v>
      </c>
    </row>
    <row r="50068" spans="1:7" x14ac:dyDescent="0.25">
      <c r="A50068">
        <v>9102</v>
      </c>
      <c r="B50068" s="1" t="s">
        <v>170</v>
      </c>
      <c r="C50068">
        <v>780.20242249312628</v>
      </c>
      <c r="D50068" t="str">
        <f>+RIGHT(TERRACLIMATE_MEDIA_soil__2[[#This Row],[Atributo]],4)</f>
        <v>soil</v>
      </c>
      <c r="E50068" t="str">
        <f>+LEFT(TERRACLIMATE_MEDIA_soil__2[[#This Row],[Atributo]], 4)</f>
        <v>2014</v>
      </c>
      <c r="F50068" t="str">
        <f>+MID(TERRACLIMATE_MEDIA_soil__2[[#This Row],[Atributo]],5,2)</f>
        <v>03</v>
      </c>
      <c r="G50068" t="str">
        <f>+TERRACLIMATE_MEDIA_soil__2[[#This Row],[Mes]]&amp;"/"&amp;TERRACLIMATE_MEDIA_soil__2[[#This Row],[Año]]</f>
        <v>03/2014</v>
      </c>
    </row>
    <row r="50069" spans="1:7" x14ac:dyDescent="0.25">
      <c r="A50069">
        <v>9102</v>
      </c>
      <c r="B50069" s="1" t="s">
        <v>171</v>
      </c>
      <c r="C50069">
        <v>936.17517872582926</v>
      </c>
      <c r="D50069" t="str">
        <f>+RIGHT(TERRACLIMATE_MEDIA_soil__2[[#This Row],[Atributo]],4)</f>
        <v>soil</v>
      </c>
      <c r="E50069" t="str">
        <f>+LEFT(TERRACLIMATE_MEDIA_soil__2[[#This Row],[Atributo]], 4)</f>
        <v>2014</v>
      </c>
      <c r="F50069" t="str">
        <f>+MID(TERRACLIMATE_MEDIA_soil__2[[#This Row],[Atributo]],5,2)</f>
        <v>04</v>
      </c>
      <c r="G50069" t="str">
        <f>+TERRACLIMATE_MEDIA_soil__2[[#This Row],[Mes]]&amp;"/"&amp;TERRACLIMATE_MEDIA_soil__2[[#This Row],[Año]]</f>
        <v>04/2014</v>
      </c>
    </row>
    <row r="50070" spans="1:7" x14ac:dyDescent="0.25">
      <c r="A50070">
        <v>9102</v>
      </c>
      <c r="B50070" s="1" t="s">
        <v>172</v>
      </c>
      <c r="C50070">
        <v>1966.5979465518681</v>
      </c>
      <c r="D50070" t="str">
        <f>+RIGHT(TERRACLIMATE_MEDIA_soil__2[[#This Row],[Atributo]],4)</f>
        <v>soil</v>
      </c>
      <c r="E50070" t="str">
        <f>+LEFT(TERRACLIMATE_MEDIA_soil__2[[#This Row],[Atributo]], 4)</f>
        <v>2014</v>
      </c>
      <c r="F50070" t="str">
        <f>+MID(TERRACLIMATE_MEDIA_soil__2[[#This Row],[Atributo]],5,2)</f>
        <v>05</v>
      </c>
      <c r="G50070" t="str">
        <f>+TERRACLIMATE_MEDIA_soil__2[[#This Row],[Mes]]&amp;"/"&amp;TERRACLIMATE_MEDIA_soil__2[[#This Row],[Año]]</f>
        <v>05/2014</v>
      </c>
    </row>
    <row r="50071" spans="1:7" x14ac:dyDescent="0.25">
      <c r="A50071">
        <v>9102</v>
      </c>
      <c r="B50071" s="1" t="s">
        <v>173</v>
      </c>
      <c r="C50071">
        <v>2483.4333594516543</v>
      </c>
      <c r="D50071" t="str">
        <f>+RIGHT(TERRACLIMATE_MEDIA_soil__2[[#This Row],[Atributo]],4)</f>
        <v>soil</v>
      </c>
      <c r="E50071" t="str">
        <f>+LEFT(TERRACLIMATE_MEDIA_soil__2[[#This Row],[Atributo]], 4)</f>
        <v>2014</v>
      </c>
      <c r="F50071" t="str">
        <f>+MID(TERRACLIMATE_MEDIA_soil__2[[#This Row],[Atributo]],5,2)</f>
        <v>06</v>
      </c>
      <c r="G50071" t="str">
        <f>+TERRACLIMATE_MEDIA_soil__2[[#This Row],[Mes]]&amp;"/"&amp;TERRACLIMATE_MEDIA_soil__2[[#This Row],[Año]]</f>
        <v>06/2014</v>
      </c>
    </row>
    <row r="50072" spans="1:7" x14ac:dyDescent="0.25">
      <c r="A50072">
        <v>9102</v>
      </c>
      <c r="B50072" s="1" t="s">
        <v>174</v>
      </c>
      <c r="C50072">
        <v>2483.4333594516543</v>
      </c>
      <c r="D50072" t="str">
        <f>+RIGHT(TERRACLIMATE_MEDIA_soil__2[[#This Row],[Atributo]],4)</f>
        <v>soil</v>
      </c>
      <c r="E50072" t="str">
        <f>+LEFT(TERRACLIMATE_MEDIA_soil__2[[#This Row],[Atributo]], 4)</f>
        <v>2014</v>
      </c>
      <c r="F50072" t="str">
        <f>+MID(TERRACLIMATE_MEDIA_soil__2[[#This Row],[Atributo]],5,2)</f>
        <v>07</v>
      </c>
      <c r="G50072" t="str">
        <f>+TERRACLIMATE_MEDIA_soil__2[[#This Row],[Mes]]&amp;"/"&amp;TERRACLIMATE_MEDIA_soil__2[[#This Row],[Año]]</f>
        <v>07/2014</v>
      </c>
    </row>
    <row r="50073" spans="1:7" x14ac:dyDescent="0.25">
      <c r="A50073">
        <v>9102</v>
      </c>
      <c r="B50073" s="1" t="s">
        <v>175</v>
      </c>
      <c r="C50073">
        <v>2483.4333594516543</v>
      </c>
      <c r="D50073" t="str">
        <f>+RIGHT(TERRACLIMATE_MEDIA_soil__2[[#This Row],[Atributo]],4)</f>
        <v>soil</v>
      </c>
      <c r="E50073" t="str">
        <f>+LEFT(TERRACLIMATE_MEDIA_soil__2[[#This Row],[Atributo]], 4)</f>
        <v>2014</v>
      </c>
      <c r="F50073" t="str">
        <f>+MID(TERRACLIMATE_MEDIA_soil__2[[#This Row],[Atributo]],5,2)</f>
        <v>08</v>
      </c>
      <c r="G50073" t="str">
        <f>+TERRACLIMATE_MEDIA_soil__2[[#This Row],[Mes]]&amp;"/"&amp;TERRACLIMATE_MEDIA_soil__2[[#This Row],[Año]]</f>
        <v>08/2014</v>
      </c>
    </row>
    <row r="50074" spans="1:7" x14ac:dyDescent="0.25">
      <c r="A50074">
        <v>9102</v>
      </c>
      <c r="B50074" s="1" t="s">
        <v>176</v>
      </c>
      <c r="C50074">
        <v>2483.4333594516543</v>
      </c>
      <c r="D50074" t="str">
        <f>+RIGHT(TERRACLIMATE_MEDIA_soil__2[[#This Row],[Atributo]],4)</f>
        <v>soil</v>
      </c>
      <c r="E50074" t="str">
        <f>+LEFT(TERRACLIMATE_MEDIA_soil__2[[#This Row],[Atributo]], 4)</f>
        <v>2014</v>
      </c>
      <c r="F50074" t="str">
        <f>+MID(TERRACLIMATE_MEDIA_soil__2[[#This Row],[Atributo]],5,2)</f>
        <v>09</v>
      </c>
      <c r="G50074" t="str">
        <f>+TERRACLIMATE_MEDIA_soil__2[[#This Row],[Mes]]&amp;"/"&amp;TERRACLIMATE_MEDIA_soil__2[[#This Row],[Año]]</f>
        <v>09/2014</v>
      </c>
    </row>
    <row r="50075" spans="1:7" x14ac:dyDescent="0.25">
      <c r="A50075">
        <v>9102</v>
      </c>
      <c r="B50075" s="1" t="s">
        <v>177</v>
      </c>
      <c r="C50075">
        <v>2194.5319079432024</v>
      </c>
      <c r="D50075" t="str">
        <f>+RIGHT(TERRACLIMATE_MEDIA_soil__2[[#This Row],[Atributo]],4)</f>
        <v>soil</v>
      </c>
      <c r="E50075" t="str">
        <f>+LEFT(TERRACLIMATE_MEDIA_soil__2[[#This Row],[Atributo]], 4)</f>
        <v>2014</v>
      </c>
      <c r="F50075" t="str">
        <f>+MID(TERRACLIMATE_MEDIA_soil__2[[#This Row],[Atributo]],5,2)</f>
        <v>10</v>
      </c>
      <c r="G50075" t="str">
        <f>+TERRACLIMATE_MEDIA_soil__2[[#This Row],[Mes]]&amp;"/"&amp;TERRACLIMATE_MEDIA_soil__2[[#This Row],[Año]]</f>
        <v>10/2014</v>
      </c>
    </row>
    <row r="50076" spans="1:7" x14ac:dyDescent="0.25">
      <c r="A50076">
        <v>9102</v>
      </c>
      <c r="B50076" s="1" t="s">
        <v>178</v>
      </c>
      <c r="C50076">
        <v>1712.1017860589843</v>
      </c>
      <c r="D50076" t="str">
        <f>+RIGHT(TERRACLIMATE_MEDIA_soil__2[[#This Row],[Atributo]],4)</f>
        <v>soil</v>
      </c>
      <c r="E50076" t="str">
        <f>+LEFT(TERRACLIMATE_MEDIA_soil__2[[#This Row],[Atributo]], 4)</f>
        <v>2014</v>
      </c>
      <c r="F50076" t="str">
        <f>+MID(TERRACLIMATE_MEDIA_soil__2[[#This Row],[Atributo]],5,2)</f>
        <v>11</v>
      </c>
      <c r="G50076" t="str">
        <f>+TERRACLIMATE_MEDIA_soil__2[[#This Row],[Mes]]&amp;"/"&amp;TERRACLIMATE_MEDIA_soil__2[[#This Row],[Año]]</f>
        <v>11/2014</v>
      </c>
    </row>
    <row r="50077" spans="1:7" x14ac:dyDescent="0.25">
      <c r="A50077">
        <v>9102</v>
      </c>
      <c r="B50077" s="1" t="s">
        <v>179</v>
      </c>
      <c r="C50077">
        <v>1196.9197141528921</v>
      </c>
      <c r="D50077" t="str">
        <f>+RIGHT(TERRACLIMATE_MEDIA_soil__2[[#This Row],[Atributo]],4)</f>
        <v>soil</v>
      </c>
      <c r="E50077" t="str">
        <f>+LEFT(TERRACLIMATE_MEDIA_soil__2[[#This Row],[Atributo]], 4)</f>
        <v>2014</v>
      </c>
      <c r="F50077" t="str">
        <f>+MID(TERRACLIMATE_MEDIA_soil__2[[#This Row],[Atributo]],5,2)</f>
        <v>12</v>
      </c>
      <c r="G50077" t="str">
        <f>+TERRACLIMATE_MEDIA_soil__2[[#This Row],[Mes]]&amp;"/"&amp;TERRACLIMATE_MEDIA_soil__2[[#This Row],[Año]]</f>
        <v>12/2014</v>
      </c>
    </row>
    <row r="50078" spans="1:7" x14ac:dyDescent="0.25">
      <c r="A50078">
        <v>9102</v>
      </c>
      <c r="B50078" s="1" t="s">
        <v>180</v>
      </c>
      <c r="C50078">
        <v>774.94010129034325</v>
      </c>
      <c r="D50078" t="str">
        <f>+RIGHT(TERRACLIMATE_MEDIA_soil__2[[#This Row],[Atributo]],4)</f>
        <v>soil</v>
      </c>
      <c r="E50078" t="str">
        <f>+LEFT(TERRACLIMATE_MEDIA_soil__2[[#This Row],[Atributo]], 4)</f>
        <v>2015</v>
      </c>
      <c r="F50078" t="str">
        <f>+MID(TERRACLIMATE_MEDIA_soil__2[[#This Row],[Atributo]],5,2)</f>
        <v>01</v>
      </c>
      <c r="G50078" t="str">
        <f>+TERRACLIMATE_MEDIA_soil__2[[#This Row],[Mes]]&amp;"/"&amp;TERRACLIMATE_MEDIA_soil__2[[#This Row],[Año]]</f>
        <v>01/2015</v>
      </c>
    </row>
    <row r="50079" spans="1:7" x14ac:dyDescent="0.25">
      <c r="A50079">
        <v>9102</v>
      </c>
      <c r="B50079" s="1" t="s">
        <v>181</v>
      </c>
      <c r="C50079">
        <v>572.67988687645868</v>
      </c>
      <c r="D50079" t="str">
        <f>+RIGHT(TERRACLIMATE_MEDIA_soil__2[[#This Row],[Atributo]],4)</f>
        <v>soil</v>
      </c>
      <c r="E50079" t="str">
        <f>+LEFT(TERRACLIMATE_MEDIA_soil__2[[#This Row],[Atributo]], 4)</f>
        <v>2015</v>
      </c>
      <c r="F50079" t="str">
        <f>+MID(TERRACLIMATE_MEDIA_soil__2[[#This Row],[Atributo]],5,2)</f>
        <v>02</v>
      </c>
      <c r="G50079" t="str">
        <f>+TERRACLIMATE_MEDIA_soil__2[[#This Row],[Mes]]&amp;"/"&amp;TERRACLIMATE_MEDIA_soil__2[[#This Row],[Año]]</f>
        <v>02/2015</v>
      </c>
    </row>
    <row r="50080" spans="1:7" x14ac:dyDescent="0.25">
      <c r="A50080">
        <v>9102</v>
      </c>
      <c r="B50080" s="1" t="s">
        <v>182</v>
      </c>
      <c r="C50080">
        <v>455.08002542538401</v>
      </c>
      <c r="D50080" t="str">
        <f>+RIGHT(TERRACLIMATE_MEDIA_soil__2[[#This Row],[Atributo]],4)</f>
        <v>soil</v>
      </c>
      <c r="E50080" t="str">
        <f>+LEFT(TERRACLIMATE_MEDIA_soil__2[[#This Row],[Atributo]], 4)</f>
        <v>2015</v>
      </c>
      <c r="F50080" t="str">
        <f>+MID(TERRACLIMATE_MEDIA_soil__2[[#This Row],[Atributo]],5,2)</f>
        <v>03</v>
      </c>
      <c r="G50080" t="str">
        <f>+TERRACLIMATE_MEDIA_soil__2[[#This Row],[Mes]]&amp;"/"&amp;TERRACLIMATE_MEDIA_soil__2[[#This Row],[Año]]</f>
        <v>03/2015</v>
      </c>
    </row>
    <row r="50081" spans="1:7" x14ac:dyDescent="0.25">
      <c r="A50081">
        <v>9102</v>
      </c>
      <c r="B50081" s="1" t="s">
        <v>183</v>
      </c>
      <c r="C50081">
        <v>430.85748192753169</v>
      </c>
      <c r="D50081" t="str">
        <f>+RIGHT(TERRACLIMATE_MEDIA_soil__2[[#This Row],[Atributo]],4)</f>
        <v>soil</v>
      </c>
      <c r="E50081" t="str">
        <f>+LEFT(TERRACLIMATE_MEDIA_soil__2[[#This Row],[Atributo]], 4)</f>
        <v>2015</v>
      </c>
      <c r="F50081" t="str">
        <f>+MID(TERRACLIMATE_MEDIA_soil__2[[#This Row],[Atributo]],5,2)</f>
        <v>04</v>
      </c>
      <c r="G50081" t="str">
        <f>+TERRACLIMATE_MEDIA_soil__2[[#This Row],[Mes]]&amp;"/"&amp;TERRACLIMATE_MEDIA_soil__2[[#This Row],[Año]]</f>
        <v>04/2015</v>
      </c>
    </row>
    <row r="50082" spans="1:7" x14ac:dyDescent="0.25">
      <c r="A50082">
        <v>9102</v>
      </c>
      <c r="B50082" s="1" t="s">
        <v>184</v>
      </c>
      <c r="C50082">
        <v>1987.0118971608304</v>
      </c>
      <c r="D50082" t="str">
        <f>+RIGHT(TERRACLIMATE_MEDIA_soil__2[[#This Row],[Atributo]],4)</f>
        <v>soil</v>
      </c>
      <c r="E50082" t="str">
        <f>+LEFT(TERRACLIMATE_MEDIA_soil__2[[#This Row],[Atributo]], 4)</f>
        <v>2015</v>
      </c>
      <c r="F50082" t="str">
        <f>+MID(TERRACLIMATE_MEDIA_soil__2[[#This Row],[Atributo]],5,2)</f>
        <v>05</v>
      </c>
      <c r="G50082" t="str">
        <f>+TERRACLIMATE_MEDIA_soil__2[[#This Row],[Mes]]&amp;"/"&amp;TERRACLIMATE_MEDIA_soil__2[[#This Row],[Año]]</f>
        <v>05/2015</v>
      </c>
    </row>
    <row r="50083" spans="1:7" x14ac:dyDescent="0.25">
      <c r="A50083">
        <v>9102</v>
      </c>
      <c r="B50083" s="1" t="s">
        <v>185</v>
      </c>
      <c r="C50083">
        <v>2483.4333594516543</v>
      </c>
      <c r="D50083" t="str">
        <f>+RIGHT(TERRACLIMATE_MEDIA_soil__2[[#This Row],[Atributo]],4)</f>
        <v>soil</v>
      </c>
      <c r="E50083" t="str">
        <f>+LEFT(TERRACLIMATE_MEDIA_soil__2[[#This Row],[Atributo]], 4)</f>
        <v>2015</v>
      </c>
      <c r="F50083" t="str">
        <f>+MID(TERRACLIMATE_MEDIA_soil__2[[#This Row],[Atributo]],5,2)</f>
        <v>06</v>
      </c>
      <c r="G50083" t="str">
        <f>+TERRACLIMATE_MEDIA_soil__2[[#This Row],[Mes]]&amp;"/"&amp;TERRACLIMATE_MEDIA_soil__2[[#This Row],[Año]]</f>
        <v>06/2015</v>
      </c>
    </row>
    <row r="50084" spans="1:7" x14ac:dyDescent="0.25">
      <c r="A50084">
        <v>9102</v>
      </c>
      <c r="B50084" s="1" t="s">
        <v>186</v>
      </c>
      <c r="C50084">
        <v>2483.4333594516543</v>
      </c>
      <c r="D50084" t="str">
        <f>+RIGHT(TERRACLIMATE_MEDIA_soil__2[[#This Row],[Atributo]],4)</f>
        <v>soil</v>
      </c>
      <c r="E50084" t="str">
        <f>+LEFT(TERRACLIMATE_MEDIA_soil__2[[#This Row],[Atributo]], 4)</f>
        <v>2015</v>
      </c>
      <c r="F50084" t="str">
        <f>+MID(TERRACLIMATE_MEDIA_soil__2[[#This Row],[Atributo]],5,2)</f>
        <v>07</v>
      </c>
      <c r="G50084" t="str">
        <f>+TERRACLIMATE_MEDIA_soil__2[[#This Row],[Mes]]&amp;"/"&amp;TERRACLIMATE_MEDIA_soil__2[[#This Row],[Año]]</f>
        <v>07/2015</v>
      </c>
    </row>
    <row r="50085" spans="1:7" x14ac:dyDescent="0.25">
      <c r="A50085">
        <v>9102</v>
      </c>
      <c r="B50085" s="1" t="s">
        <v>187</v>
      </c>
      <c r="C50085">
        <v>2483.4333594516543</v>
      </c>
      <c r="D50085" t="str">
        <f>+RIGHT(TERRACLIMATE_MEDIA_soil__2[[#This Row],[Atributo]],4)</f>
        <v>soil</v>
      </c>
      <c r="E50085" t="str">
        <f>+LEFT(TERRACLIMATE_MEDIA_soil__2[[#This Row],[Atributo]], 4)</f>
        <v>2015</v>
      </c>
      <c r="F50085" t="str">
        <f>+MID(TERRACLIMATE_MEDIA_soil__2[[#This Row],[Atributo]],5,2)</f>
        <v>08</v>
      </c>
      <c r="G50085" t="str">
        <f>+TERRACLIMATE_MEDIA_soil__2[[#This Row],[Mes]]&amp;"/"&amp;TERRACLIMATE_MEDIA_soil__2[[#This Row],[Año]]</f>
        <v>08/2015</v>
      </c>
    </row>
    <row r="50086" spans="1:7" x14ac:dyDescent="0.25">
      <c r="A50086">
        <v>9102</v>
      </c>
      <c r="B50086" s="1" t="s">
        <v>188</v>
      </c>
      <c r="C50086">
        <v>2483.4333594516543</v>
      </c>
      <c r="D50086" t="str">
        <f>+RIGHT(TERRACLIMATE_MEDIA_soil__2[[#This Row],[Atributo]],4)</f>
        <v>soil</v>
      </c>
      <c r="E50086" t="str">
        <f>+LEFT(TERRACLIMATE_MEDIA_soil__2[[#This Row],[Atributo]], 4)</f>
        <v>2015</v>
      </c>
      <c r="F50086" t="str">
        <f>+MID(TERRACLIMATE_MEDIA_soil__2[[#This Row],[Atributo]],5,2)</f>
        <v>09</v>
      </c>
      <c r="G50086" t="str">
        <f>+TERRACLIMATE_MEDIA_soil__2[[#This Row],[Mes]]&amp;"/"&amp;TERRACLIMATE_MEDIA_soil__2[[#This Row],[Año]]</f>
        <v>09/2015</v>
      </c>
    </row>
    <row r="50087" spans="1:7" x14ac:dyDescent="0.25">
      <c r="A50087">
        <v>9102</v>
      </c>
      <c r="B50087" s="1" t="s">
        <v>189</v>
      </c>
      <c r="C50087">
        <v>2380.4386118608377</v>
      </c>
      <c r="D50087" t="str">
        <f>+RIGHT(TERRACLIMATE_MEDIA_soil__2[[#This Row],[Atributo]],4)</f>
        <v>soil</v>
      </c>
      <c r="E50087" t="str">
        <f>+LEFT(TERRACLIMATE_MEDIA_soil__2[[#This Row],[Atributo]], 4)</f>
        <v>2015</v>
      </c>
      <c r="F50087" t="str">
        <f>+MID(TERRACLIMATE_MEDIA_soil__2[[#This Row],[Atributo]],5,2)</f>
        <v>10</v>
      </c>
      <c r="G50087" t="str">
        <f>+TERRACLIMATE_MEDIA_soil__2[[#This Row],[Mes]]&amp;"/"&amp;TERRACLIMATE_MEDIA_soil__2[[#This Row],[Año]]</f>
        <v>10/2015</v>
      </c>
    </row>
    <row r="50088" spans="1:7" x14ac:dyDescent="0.25">
      <c r="A50088">
        <v>9102</v>
      </c>
      <c r="B50088" s="1" t="s">
        <v>190</v>
      </c>
      <c r="C50088">
        <v>1950.4846756664467</v>
      </c>
      <c r="D50088" t="str">
        <f>+RIGHT(TERRACLIMATE_MEDIA_soil__2[[#This Row],[Atributo]],4)</f>
        <v>soil</v>
      </c>
      <c r="E50088" t="str">
        <f>+LEFT(TERRACLIMATE_MEDIA_soil__2[[#This Row],[Atributo]], 4)</f>
        <v>2015</v>
      </c>
      <c r="F50088" t="str">
        <f>+MID(TERRACLIMATE_MEDIA_soil__2[[#This Row],[Atributo]],5,2)</f>
        <v>11</v>
      </c>
      <c r="G50088" t="str">
        <f>+TERRACLIMATE_MEDIA_soil__2[[#This Row],[Mes]]&amp;"/"&amp;TERRACLIMATE_MEDIA_soil__2[[#This Row],[Año]]</f>
        <v>11/2015</v>
      </c>
    </row>
    <row r="50089" spans="1:7" x14ac:dyDescent="0.25">
      <c r="A50089">
        <v>9102</v>
      </c>
      <c r="B50089" s="1" t="s">
        <v>191</v>
      </c>
      <c r="C50089">
        <v>1505.4248323535148</v>
      </c>
      <c r="D50089" t="str">
        <f>+RIGHT(TERRACLIMATE_MEDIA_soil__2[[#This Row],[Atributo]],4)</f>
        <v>soil</v>
      </c>
      <c r="E50089" t="str">
        <f>+LEFT(TERRACLIMATE_MEDIA_soil__2[[#This Row],[Atributo]], 4)</f>
        <v>2015</v>
      </c>
      <c r="F50089" t="str">
        <f>+MID(TERRACLIMATE_MEDIA_soil__2[[#This Row],[Atributo]],5,2)</f>
        <v>12</v>
      </c>
      <c r="G50089" t="str">
        <f>+TERRACLIMATE_MEDIA_soil__2[[#This Row],[Mes]]&amp;"/"&amp;TERRACLIMATE_MEDIA_soil__2[[#This Row],[Año]]</f>
        <v>12/2015</v>
      </c>
    </row>
    <row r="50090" spans="1:7" x14ac:dyDescent="0.25">
      <c r="A50090">
        <v>9102</v>
      </c>
      <c r="B50090" s="1" t="s">
        <v>192</v>
      </c>
      <c r="C50090">
        <v>1031.2155675080492</v>
      </c>
      <c r="D50090" t="str">
        <f>+RIGHT(TERRACLIMATE_MEDIA_soil__2[[#This Row],[Atributo]],4)</f>
        <v>soil</v>
      </c>
      <c r="E50090" t="str">
        <f>+LEFT(TERRACLIMATE_MEDIA_soil__2[[#This Row],[Atributo]], 4)</f>
        <v>2016</v>
      </c>
      <c r="F50090" t="str">
        <f>+MID(TERRACLIMATE_MEDIA_soil__2[[#This Row],[Atributo]],5,2)</f>
        <v>01</v>
      </c>
      <c r="G50090" t="str">
        <f>+TERRACLIMATE_MEDIA_soil__2[[#This Row],[Mes]]&amp;"/"&amp;TERRACLIMATE_MEDIA_soil__2[[#This Row],[Año]]</f>
        <v>01/2016</v>
      </c>
    </row>
    <row r="50091" spans="1:7" x14ac:dyDescent="0.25">
      <c r="A50091">
        <v>9102</v>
      </c>
      <c r="B50091" s="1" t="s">
        <v>193</v>
      </c>
      <c r="C50091">
        <v>746.32918676463578</v>
      </c>
      <c r="D50091" t="str">
        <f>+RIGHT(TERRACLIMATE_MEDIA_soil__2[[#This Row],[Atributo]],4)</f>
        <v>soil</v>
      </c>
      <c r="E50091" t="str">
        <f>+LEFT(TERRACLIMATE_MEDIA_soil__2[[#This Row],[Atributo]], 4)</f>
        <v>2016</v>
      </c>
      <c r="F50091" t="str">
        <f>+MID(TERRACLIMATE_MEDIA_soil__2[[#This Row],[Atributo]],5,2)</f>
        <v>02</v>
      </c>
      <c r="G50091" t="str">
        <f>+TERRACLIMATE_MEDIA_soil__2[[#This Row],[Mes]]&amp;"/"&amp;TERRACLIMATE_MEDIA_soil__2[[#This Row],[Año]]</f>
        <v>02/2016</v>
      </c>
    </row>
    <row r="50092" spans="1:7" x14ac:dyDescent="0.25">
      <c r="A50092">
        <v>9102</v>
      </c>
      <c r="B50092" s="1" t="s">
        <v>194</v>
      </c>
      <c r="C50092">
        <v>607.99010397451502</v>
      </c>
      <c r="D50092" t="str">
        <f>+RIGHT(TERRACLIMATE_MEDIA_soil__2[[#This Row],[Atributo]],4)</f>
        <v>soil</v>
      </c>
      <c r="E50092" t="str">
        <f>+LEFT(TERRACLIMATE_MEDIA_soil__2[[#This Row],[Atributo]], 4)</f>
        <v>2016</v>
      </c>
      <c r="F50092" t="str">
        <f>+MID(TERRACLIMATE_MEDIA_soil__2[[#This Row],[Atributo]],5,2)</f>
        <v>03</v>
      </c>
      <c r="G50092" t="str">
        <f>+TERRACLIMATE_MEDIA_soil__2[[#This Row],[Mes]]&amp;"/"&amp;TERRACLIMATE_MEDIA_soil__2[[#This Row],[Año]]</f>
        <v>03/2016</v>
      </c>
    </row>
    <row r="50093" spans="1:7" x14ac:dyDescent="0.25">
      <c r="A50093">
        <v>9102</v>
      </c>
      <c r="B50093" s="1" t="s">
        <v>195</v>
      </c>
      <c r="C50093">
        <v>1103.6344244394356</v>
      </c>
      <c r="D50093" t="str">
        <f>+RIGHT(TERRACLIMATE_MEDIA_soil__2[[#This Row],[Atributo]],4)</f>
        <v>soil</v>
      </c>
      <c r="E50093" t="str">
        <f>+LEFT(TERRACLIMATE_MEDIA_soil__2[[#This Row],[Atributo]], 4)</f>
        <v>2016</v>
      </c>
      <c r="F50093" t="str">
        <f>+MID(TERRACLIMATE_MEDIA_soil__2[[#This Row],[Atributo]],5,2)</f>
        <v>04</v>
      </c>
      <c r="G50093" t="str">
        <f>+TERRACLIMATE_MEDIA_soil__2[[#This Row],[Mes]]&amp;"/"&amp;TERRACLIMATE_MEDIA_soil__2[[#This Row],[Año]]</f>
        <v>04/2016</v>
      </c>
    </row>
    <row r="50094" spans="1:7" x14ac:dyDescent="0.25">
      <c r="A50094">
        <v>9102</v>
      </c>
      <c r="B50094" s="1" t="s">
        <v>196</v>
      </c>
      <c r="C50094">
        <v>1478.193749764421</v>
      </c>
      <c r="D50094" t="str">
        <f>+RIGHT(TERRACLIMATE_MEDIA_soil__2[[#This Row],[Atributo]],4)</f>
        <v>soil</v>
      </c>
      <c r="E50094" t="str">
        <f>+LEFT(TERRACLIMATE_MEDIA_soil__2[[#This Row],[Atributo]], 4)</f>
        <v>2016</v>
      </c>
      <c r="F50094" t="str">
        <f>+MID(TERRACLIMATE_MEDIA_soil__2[[#This Row],[Atributo]],5,2)</f>
        <v>05</v>
      </c>
      <c r="G50094" t="str">
        <f>+TERRACLIMATE_MEDIA_soil__2[[#This Row],[Mes]]&amp;"/"&amp;TERRACLIMATE_MEDIA_soil__2[[#This Row],[Año]]</f>
        <v>05/2016</v>
      </c>
    </row>
    <row r="50095" spans="1:7" x14ac:dyDescent="0.25">
      <c r="A50095">
        <v>9102</v>
      </c>
      <c r="B50095" s="1" t="s">
        <v>197</v>
      </c>
      <c r="C50095">
        <v>1492.0237749042549</v>
      </c>
      <c r="D50095" t="str">
        <f>+RIGHT(TERRACLIMATE_MEDIA_soil__2[[#This Row],[Atributo]],4)</f>
        <v>soil</v>
      </c>
      <c r="E50095" t="str">
        <f>+LEFT(TERRACLIMATE_MEDIA_soil__2[[#This Row],[Atributo]], 4)</f>
        <v>2016</v>
      </c>
      <c r="F50095" t="str">
        <f>+MID(TERRACLIMATE_MEDIA_soil__2[[#This Row],[Atributo]],5,2)</f>
        <v>06</v>
      </c>
      <c r="G50095" t="str">
        <f>+TERRACLIMATE_MEDIA_soil__2[[#This Row],[Mes]]&amp;"/"&amp;TERRACLIMATE_MEDIA_soil__2[[#This Row],[Año]]</f>
        <v>06/2016</v>
      </c>
    </row>
    <row r="50096" spans="1:7" x14ac:dyDescent="0.25">
      <c r="A50096">
        <v>9102</v>
      </c>
      <c r="B50096" s="1" t="s">
        <v>198</v>
      </c>
      <c r="C50096">
        <v>2463.919381201435</v>
      </c>
      <c r="D50096" t="str">
        <f>+RIGHT(TERRACLIMATE_MEDIA_soil__2[[#This Row],[Atributo]],4)</f>
        <v>soil</v>
      </c>
      <c r="E50096" t="str">
        <f>+LEFT(TERRACLIMATE_MEDIA_soil__2[[#This Row],[Atributo]], 4)</f>
        <v>2016</v>
      </c>
      <c r="F50096" t="str">
        <f>+MID(TERRACLIMATE_MEDIA_soil__2[[#This Row],[Atributo]],5,2)</f>
        <v>07</v>
      </c>
      <c r="G50096" t="str">
        <f>+TERRACLIMATE_MEDIA_soil__2[[#This Row],[Mes]]&amp;"/"&amp;TERRACLIMATE_MEDIA_soil__2[[#This Row],[Año]]</f>
        <v>07/2016</v>
      </c>
    </row>
    <row r="50097" spans="1:7" x14ac:dyDescent="0.25">
      <c r="A50097">
        <v>9102</v>
      </c>
      <c r="B50097" s="1" t="s">
        <v>199</v>
      </c>
      <c r="C50097">
        <v>2483.4333594516543</v>
      </c>
      <c r="D50097" t="str">
        <f>+RIGHT(TERRACLIMATE_MEDIA_soil__2[[#This Row],[Atributo]],4)</f>
        <v>soil</v>
      </c>
      <c r="E50097" t="str">
        <f>+LEFT(TERRACLIMATE_MEDIA_soil__2[[#This Row],[Atributo]], 4)</f>
        <v>2016</v>
      </c>
      <c r="F50097" t="str">
        <f>+MID(TERRACLIMATE_MEDIA_soil__2[[#This Row],[Atributo]],5,2)</f>
        <v>08</v>
      </c>
      <c r="G50097" t="str">
        <f>+TERRACLIMATE_MEDIA_soil__2[[#This Row],[Mes]]&amp;"/"&amp;TERRACLIMATE_MEDIA_soil__2[[#This Row],[Año]]</f>
        <v>08/2016</v>
      </c>
    </row>
    <row r="50098" spans="1:7" x14ac:dyDescent="0.25">
      <c r="A50098">
        <v>9102</v>
      </c>
      <c r="B50098" s="1" t="s">
        <v>200</v>
      </c>
      <c r="C50098">
        <v>2392.383482980641</v>
      </c>
      <c r="D50098" t="str">
        <f>+RIGHT(TERRACLIMATE_MEDIA_soil__2[[#This Row],[Atributo]],4)</f>
        <v>soil</v>
      </c>
      <c r="E50098" t="str">
        <f>+LEFT(TERRACLIMATE_MEDIA_soil__2[[#This Row],[Atributo]], 4)</f>
        <v>2016</v>
      </c>
      <c r="F50098" t="str">
        <f>+MID(TERRACLIMATE_MEDIA_soil__2[[#This Row],[Atributo]],5,2)</f>
        <v>09</v>
      </c>
      <c r="G50098" t="str">
        <f>+TERRACLIMATE_MEDIA_soil__2[[#This Row],[Mes]]&amp;"/"&amp;TERRACLIMATE_MEDIA_soil__2[[#This Row],[Año]]</f>
        <v>09/2016</v>
      </c>
    </row>
    <row r="50099" spans="1:7" x14ac:dyDescent="0.25">
      <c r="A50099">
        <v>9102</v>
      </c>
      <c r="B50099" s="1" t="s">
        <v>201</v>
      </c>
      <c r="C50099">
        <v>2475.6143377007265</v>
      </c>
      <c r="D50099" t="str">
        <f>+RIGHT(TERRACLIMATE_MEDIA_soil__2[[#This Row],[Atributo]],4)</f>
        <v>soil</v>
      </c>
      <c r="E50099" t="str">
        <f>+LEFT(TERRACLIMATE_MEDIA_soil__2[[#This Row],[Atributo]], 4)</f>
        <v>2016</v>
      </c>
      <c r="F50099" t="str">
        <f>+MID(TERRACLIMATE_MEDIA_soil__2[[#This Row],[Atributo]],5,2)</f>
        <v>10</v>
      </c>
      <c r="G50099" t="str">
        <f>+TERRACLIMATE_MEDIA_soil__2[[#This Row],[Mes]]&amp;"/"&amp;TERRACLIMATE_MEDIA_soil__2[[#This Row],[Año]]</f>
        <v>10/2016</v>
      </c>
    </row>
    <row r="50100" spans="1:7" x14ac:dyDescent="0.25">
      <c r="A50100">
        <v>9102</v>
      </c>
      <c r="B50100" s="1" t="s">
        <v>202</v>
      </c>
      <c r="C50100">
        <v>2070.939691240349</v>
      </c>
      <c r="D50100" t="str">
        <f>+RIGHT(TERRACLIMATE_MEDIA_soil__2[[#This Row],[Atributo]],4)</f>
        <v>soil</v>
      </c>
      <c r="E50100" t="str">
        <f>+LEFT(TERRACLIMATE_MEDIA_soil__2[[#This Row],[Atributo]], 4)</f>
        <v>2016</v>
      </c>
      <c r="F50100" t="str">
        <f>+MID(TERRACLIMATE_MEDIA_soil__2[[#This Row],[Atributo]],5,2)</f>
        <v>11</v>
      </c>
      <c r="G50100" t="str">
        <f>+TERRACLIMATE_MEDIA_soil__2[[#This Row],[Mes]]&amp;"/"&amp;TERRACLIMATE_MEDIA_soil__2[[#This Row],[Año]]</f>
        <v>11/2016</v>
      </c>
    </row>
    <row r="50101" spans="1:7" x14ac:dyDescent="0.25">
      <c r="A50101">
        <v>9102</v>
      </c>
      <c r="B50101" s="1" t="s">
        <v>203</v>
      </c>
      <c r="C50101">
        <v>1822.2711566950663</v>
      </c>
      <c r="D50101" t="str">
        <f>+RIGHT(TERRACLIMATE_MEDIA_soil__2[[#This Row],[Atributo]],4)</f>
        <v>soil</v>
      </c>
      <c r="E50101" t="str">
        <f>+LEFT(TERRACLIMATE_MEDIA_soil__2[[#This Row],[Atributo]], 4)</f>
        <v>2016</v>
      </c>
      <c r="F50101" t="str">
        <f>+MID(TERRACLIMATE_MEDIA_soil__2[[#This Row],[Atributo]],5,2)</f>
        <v>12</v>
      </c>
      <c r="G50101" t="str">
        <f>+TERRACLIMATE_MEDIA_soil__2[[#This Row],[Mes]]&amp;"/"&amp;TERRACLIMATE_MEDIA_soil__2[[#This Row],[Año]]</f>
        <v>12/2016</v>
      </c>
    </row>
    <row r="50102" spans="1:7" x14ac:dyDescent="0.25">
      <c r="A50102">
        <v>9102</v>
      </c>
      <c r="B50102" s="1" t="s">
        <v>204</v>
      </c>
      <c r="C50102">
        <v>1277.1730822167358</v>
      </c>
      <c r="D50102" t="str">
        <f>+RIGHT(TERRACLIMATE_MEDIA_soil__2[[#This Row],[Atributo]],4)</f>
        <v>soil</v>
      </c>
      <c r="E50102" t="str">
        <f>+LEFT(TERRACLIMATE_MEDIA_soil__2[[#This Row],[Atributo]], 4)</f>
        <v>2017</v>
      </c>
      <c r="F50102" t="str">
        <f>+MID(TERRACLIMATE_MEDIA_soil__2[[#This Row],[Atributo]],5,2)</f>
        <v>01</v>
      </c>
      <c r="G50102" t="str">
        <f>+TERRACLIMATE_MEDIA_soil__2[[#This Row],[Mes]]&amp;"/"&amp;TERRACLIMATE_MEDIA_soil__2[[#This Row],[Año]]</f>
        <v>01/2017</v>
      </c>
    </row>
    <row r="50103" spans="1:7" x14ac:dyDescent="0.25">
      <c r="A50103">
        <v>9102</v>
      </c>
      <c r="B50103" s="1" t="s">
        <v>205</v>
      </c>
      <c r="C50103">
        <v>1109.103032199775</v>
      </c>
      <c r="D50103" t="str">
        <f>+RIGHT(TERRACLIMATE_MEDIA_soil__2[[#This Row],[Atributo]],4)</f>
        <v>soil</v>
      </c>
      <c r="E50103" t="str">
        <f>+LEFT(TERRACLIMATE_MEDIA_soil__2[[#This Row],[Atributo]], 4)</f>
        <v>2017</v>
      </c>
      <c r="F50103" t="str">
        <f>+MID(TERRACLIMATE_MEDIA_soil__2[[#This Row],[Atributo]],5,2)</f>
        <v>02</v>
      </c>
      <c r="G50103" t="str">
        <f>+TERRACLIMATE_MEDIA_soil__2[[#This Row],[Mes]]&amp;"/"&amp;TERRACLIMATE_MEDIA_soil__2[[#This Row],[Año]]</f>
        <v>02/2017</v>
      </c>
    </row>
    <row r="50104" spans="1:7" x14ac:dyDescent="0.25">
      <c r="A50104">
        <v>9102</v>
      </c>
      <c r="B50104" s="1" t="s">
        <v>206</v>
      </c>
      <c r="C50104">
        <v>999.92404195074084</v>
      </c>
      <c r="D50104" t="str">
        <f>+RIGHT(TERRACLIMATE_MEDIA_soil__2[[#This Row],[Atributo]],4)</f>
        <v>soil</v>
      </c>
      <c r="E50104" t="str">
        <f>+LEFT(TERRACLIMATE_MEDIA_soil__2[[#This Row],[Atributo]], 4)</f>
        <v>2017</v>
      </c>
      <c r="F50104" t="str">
        <f>+MID(TERRACLIMATE_MEDIA_soil__2[[#This Row],[Atributo]],5,2)</f>
        <v>03</v>
      </c>
      <c r="G50104" t="str">
        <f>+TERRACLIMATE_MEDIA_soil__2[[#This Row],[Mes]]&amp;"/"&amp;TERRACLIMATE_MEDIA_soil__2[[#This Row],[Año]]</f>
        <v>03/2017</v>
      </c>
    </row>
    <row r="50105" spans="1:7" x14ac:dyDescent="0.25">
      <c r="A50105">
        <v>9102</v>
      </c>
      <c r="B50105" s="1" t="s">
        <v>207</v>
      </c>
      <c r="C50105">
        <v>1307.7943062445254</v>
      </c>
      <c r="D50105" t="str">
        <f>+RIGHT(TERRACLIMATE_MEDIA_soil__2[[#This Row],[Atributo]],4)</f>
        <v>soil</v>
      </c>
      <c r="E50105" t="str">
        <f>+LEFT(TERRACLIMATE_MEDIA_soil__2[[#This Row],[Atributo]], 4)</f>
        <v>2017</v>
      </c>
      <c r="F50105" t="str">
        <f>+MID(TERRACLIMATE_MEDIA_soil__2[[#This Row],[Atributo]],5,2)</f>
        <v>04</v>
      </c>
      <c r="G50105" t="str">
        <f>+TERRACLIMATE_MEDIA_soil__2[[#This Row],[Mes]]&amp;"/"&amp;TERRACLIMATE_MEDIA_soil__2[[#This Row],[Año]]</f>
        <v>04/2017</v>
      </c>
    </row>
    <row r="50106" spans="1:7" x14ac:dyDescent="0.25">
      <c r="A50106">
        <v>9102</v>
      </c>
      <c r="B50106" s="1" t="s">
        <v>208</v>
      </c>
      <c r="C50106">
        <v>2170.2871652067438</v>
      </c>
      <c r="D50106" t="str">
        <f>+RIGHT(TERRACLIMATE_MEDIA_soil__2[[#This Row],[Atributo]],4)</f>
        <v>soil</v>
      </c>
      <c r="E50106" t="str">
        <f>+LEFT(TERRACLIMATE_MEDIA_soil__2[[#This Row],[Atributo]], 4)</f>
        <v>2017</v>
      </c>
      <c r="F50106" t="str">
        <f>+MID(TERRACLIMATE_MEDIA_soil__2[[#This Row],[Atributo]],5,2)</f>
        <v>05</v>
      </c>
      <c r="G50106" t="str">
        <f>+TERRACLIMATE_MEDIA_soil__2[[#This Row],[Mes]]&amp;"/"&amp;TERRACLIMATE_MEDIA_soil__2[[#This Row],[Año]]</f>
        <v>05/2017</v>
      </c>
    </row>
    <row r="50107" spans="1:7" x14ac:dyDescent="0.25">
      <c r="A50107">
        <v>9102</v>
      </c>
      <c r="B50107" s="1" t="s">
        <v>209</v>
      </c>
      <c r="C50107">
        <v>2483.4333594516543</v>
      </c>
      <c r="D50107" t="str">
        <f>+RIGHT(TERRACLIMATE_MEDIA_soil__2[[#This Row],[Atributo]],4)</f>
        <v>soil</v>
      </c>
      <c r="E50107" t="str">
        <f>+LEFT(TERRACLIMATE_MEDIA_soil__2[[#This Row],[Atributo]], 4)</f>
        <v>2017</v>
      </c>
      <c r="F50107" t="str">
        <f>+MID(TERRACLIMATE_MEDIA_soil__2[[#This Row],[Atributo]],5,2)</f>
        <v>06</v>
      </c>
      <c r="G50107" t="str">
        <f>+TERRACLIMATE_MEDIA_soil__2[[#This Row],[Mes]]&amp;"/"&amp;TERRACLIMATE_MEDIA_soil__2[[#This Row],[Año]]</f>
        <v>06/2017</v>
      </c>
    </row>
    <row r="50108" spans="1:7" x14ac:dyDescent="0.25">
      <c r="A50108">
        <v>9102</v>
      </c>
      <c r="B50108" s="1" t="s">
        <v>210</v>
      </c>
      <c r="C50108">
        <v>2483.4333594516543</v>
      </c>
      <c r="D50108" t="str">
        <f>+RIGHT(TERRACLIMATE_MEDIA_soil__2[[#This Row],[Atributo]],4)</f>
        <v>soil</v>
      </c>
      <c r="E50108" t="str">
        <f>+LEFT(TERRACLIMATE_MEDIA_soil__2[[#This Row],[Atributo]], 4)</f>
        <v>2017</v>
      </c>
      <c r="F50108" t="str">
        <f>+MID(TERRACLIMATE_MEDIA_soil__2[[#This Row],[Atributo]],5,2)</f>
        <v>07</v>
      </c>
      <c r="G50108" t="str">
        <f>+TERRACLIMATE_MEDIA_soil__2[[#This Row],[Mes]]&amp;"/"&amp;TERRACLIMATE_MEDIA_soil__2[[#This Row],[Año]]</f>
        <v>07/2017</v>
      </c>
    </row>
    <row r="50109" spans="1:7" x14ac:dyDescent="0.25">
      <c r="A50109">
        <v>9102</v>
      </c>
      <c r="B50109" s="1" t="s">
        <v>211</v>
      </c>
      <c r="C50109">
        <v>2483.4333594516543</v>
      </c>
      <c r="D50109" t="str">
        <f>+RIGHT(TERRACLIMATE_MEDIA_soil__2[[#This Row],[Atributo]],4)</f>
        <v>soil</v>
      </c>
      <c r="E50109" t="str">
        <f>+LEFT(TERRACLIMATE_MEDIA_soil__2[[#This Row],[Atributo]], 4)</f>
        <v>2017</v>
      </c>
      <c r="F50109" t="str">
        <f>+MID(TERRACLIMATE_MEDIA_soil__2[[#This Row],[Atributo]],5,2)</f>
        <v>08</v>
      </c>
      <c r="G50109" t="str">
        <f>+TERRACLIMATE_MEDIA_soil__2[[#This Row],[Mes]]&amp;"/"&amp;TERRACLIMATE_MEDIA_soil__2[[#This Row],[Año]]</f>
        <v>08/2017</v>
      </c>
    </row>
    <row r="50110" spans="1:7" x14ac:dyDescent="0.25">
      <c r="A50110">
        <v>9102</v>
      </c>
      <c r="B50110" s="1" t="s">
        <v>212</v>
      </c>
      <c r="C50110">
        <v>2483.4333594516543</v>
      </c>
      <c r="D50110" t="str">
        <f>+RIGHT(TERRACLIMATE_MEDIA_soil__2[[#This Row],[Atributo]],4)</f>
        <v>soil</v>
      </c>
      <c r="E50110" t="str">
        <f>+LEFT(TERRACLIMATE_MEDIA_soil__2[[#This Row],[Atributo]], 4)</f>
        <v>2017</v>
      </c>
      <c r="F50110" t="str">
        <f>+MID(TERRACLIMATE_MEDIA_soil__2[[#This Row],[Atributo]],5,2)</f>
        <v>09</v>
      </c>
      <c r="G50110" t="str">
        <f>+TERRACLIMATE_MEDIA_soil__2[[#This Row],[Mes]]&amp;"/"&amp;TERRACLIMATE_MEDIA_soil__2[[#This Row],[Año]]</f>
        <v>09/2017</v>
      </c>
    </row>
    <row r="50111" spans="1:7" x14ac:dyDescent="0.25">
      <c r="A50111">
        <v>9102</v>
      </c>
      <c r="B50111" s="1" t="s">
        <v>213</v>
      </c>
      <c r="C50111">
        <v>2483.4333594516543</v>
      </c>
      <c r="D50111" t="str">
        <f>+RIGHT(TERRACLIMATE_MEDIA_soil__2[[#This Row],[Atributo]],4)</f>
        <v>soil</v>
      </c>
      <c r="E50111" t="str">
        <f>+LEFT(TERRACLIMATE_MEDIA_soil__2[[#This Row],[Atributo]], 4)</f>
        <v>2017</v>
      </c>
      <c r="F50111" t="str">
        <f>+MID(TERRACLIMATE_MEDIA_soil__2[[#This Row],[Atributo]],5,2)</f>
        <v>10</v>
      </c>
      <c r="G50111" t="str">
        <f>+TERRACLIMATE_MEDIA_soil__2[[#This Row],[Mes]]&amp;"/"&amp;TERRACLIMATE_MEDIA_soil__2[[#This Row],[Año]]</f>
        <v>10/2017</v>
      </c>
    </row>
    <row r="50112" spans="1:7" x14ac:dyDescent="0.25">
      <c r="A50112">
        <v>9102</v>
      </c>
      <c r="B50112" s="1" t="s">
        <v>214</v>
      </c>
      <c r="C50112">
        <v>2111.4585438313761</v>
      </c>
      <c r="D50112" t="str">
        <f>+RIGHT(TERRACLIMATE_MEDIA_soil__2[[#This Row],[Atributo]],4)</f>
        <v>soil</v>
      </c>
      <c r="E50112" t="str">
        <f>+LEFT(TERRACLIMATE_MEDIA_soil__2[[#This Row],[Atributo]], 4)</f>
        <v>2017</v>
      </c>
      <c r="F50112" t="str">
        <f>+MID(TERRACLIMATE_MEDIA_soil__2[[#This Row],[Atributo]],5,2)</f>
        <v>11</v>
      </c>
      <c r="G50112" t="str">
        <f>+TERRACLIMATE_MEDIA_soil__2[[#This Row],[Mes]]&amp;"/"&amp;TERRACLIMATE_MEDIA_soil__2[[#This Row],[Año]]</f>
        <v>11/2017</v>
      </c>
    </row>
    <row r="50113" spans="1:7" x14ac:dyDescent="0.25">
      <c r="A50113">
        <v>9102</v>
      </c>
      <c r="B50113" s="1" t="s">
        <v>215</v>
      </c>
      <c r="C50113">
        <v>1646.6338818941765</v>
      </c>
      <c r="D50113" t="str">
        <f>+RIGHT(TERRACLIMATE_MEDIA_soil__2[[#This Row],[Atributo]],4)</f>
        <v>soil</v>
      </c>
      <c r="E50113" t="str">
        <f>+LEFT(TERRACLIMATE_MEDIA_soil__2[[#This Row],[Atributo]], 4)</f>
        <v>2017</v>
      </c>
      <c r="F50113" t="str">
        <f>+MID(TERRACLIMATE_MEDIA_soil__2[[#This Row],[Atributo]],5,2)</f>
        <v>12</v>
      </c>
      <c r="G50113" t="str">
        <f>+TERRACLIMATE_MEDIA_soil__2[[#This Row],[Mes]]&amp;"/"&amp;TERRACLIMATE_MEDIA_soil__2[[#This Row],[Año]]</f>
        <v>12/2017</v>
      </c>
    </row>
    <row r="50114" spans="1:7" x14ac:dyDescent="0.25">
      <c r="A50114">
        <v>9102</v>
      </c>
      <c r="B50114" s="1" t="s">
        <v>216</v>
      </c>
      <c r="C50114">
        <v>997.69909126524999</v>
      </c>
      <c r="D50114" t="str">
        <f>+RIGHT(TERRACLIMATE_MEDIA_soil__2[[#This Row],[Atributo]],4)</f>
        <v>soil</v>
      </c>
      <c r="E50114" t="str">
        <f>+LEFT(TERRACLIMATE_MEDIA_soil__2[[#This Row],[Atributo]], 4)</f>
        <v>2018</v>
      </c>
      <c r="F50114" t="str">
        <f>+MID(TERRACLIMATE_MEDIA_soil__2[[#This Row],[Atributo]],5,2)</f>
        <v>01</v>
      </c>
      <c r="G50114" t="str">
        <f>+TERRACLIMATE_MEDIA_soil__2[[#This Row],[Mes]]&amp;"/"&amp;TERRACLIMATE_MEDIA_soil__2[[#This Row],[Año]]</f>
        <v>01/2018</v>
      </c>
    </row>
    <row r="50115" spans="1:7" x14ac:dyDescent="0.25">
      <c r="A50115">
        <v>9102</v>
      </c>
      <c r="B50115" s="1" t="s">
        <v>217</v>
      </c>
      <c r="C50115">
        <v>726.12254498271341</v>
      </c>
      <c r="D50115" t="str">
        <f>+RIGHT(TERRACLIMATE_MEDIA_soil__2[[#This Row],[Atributo]],4)</f>
        <v>soil</v>
      </c>
      <c r="E50115" t="str">
        <f>+LEFT(TERRACLIMATE_MEDIA_soil__2[[#This Row],[Atributo]], 4)</f>
        <v>2018</v>
      </c>
      <c r="F50115" t="str">
        <f>+MID(TERRACLIMATE_MEDIA_soil__2[[#This Row],[Atributo]],5,2)</f>
        <v>02</v>
      </c>
      <c r="G50115" t="str">
        <f>+TERRACLIMATE_MEDIA_soil__2[[#This Row],[Mes]]&amp;"/"&amp;TERRACLIMATE_MEDIA_soil__2[[#This Row],[Año]]</f>
        <v>02/2018</v>
      </c>
    </row>
    <row r="50116" spans="1:7" x14ac:dyDescent="0.25">
      <c r="A50116">
        <v>9102</v>
      </c>
      <c r="B50116" s="1" t="s">
        <v>218</v>
      </c>
      <c r="C50116">
        <v>775.20444247478304</v>
      </c>
      <c r="D50116" t="str">
        <f>+RIGHT(TERRACLIMATE_MEDIA_soil__2[[#This Row],[Atributo]],4)</f>
        <v>soil</v>
      </c>
      <c r="E50116" t="str">
        <f>+LEFT(TERRACLIMATE_MEDIA_soil__2[[#This Row],[Atributo]], 4)</f>
        <v>2018</v>
      </c>
      <c r="F50116" t="str">
        <f>+MID(TERRACLIMATE_MEDIA_soil__2[[#This Row],[Atributo]],5,2)</f>
        <v>03</v>
      </c>
      <c r="G50116" t="str">
        <f>+TERRACLIMATE_MEDIA_soil__2[[#This Row],[Mes]]&amp;"/"&amp;TERRACLIMATE_MEDIA_soil__2[[#This Row],[Año]]</f>
        <v>03/2018</v>
      </c>
    </row>
    <row r="50117" spans="1:7" x14ac:dyDescent="0.25">
      <c r="A50117">
        <v>9102</v>
      </c>
      <c r="B50117" s="1" t="s">
        <v>219</v>
      </c>
      <c r="C50117">
        <v>1283.91683352313</v>
      </c>
      <c r="D50117" t="str">
        <f>+RIGHT(TERRACLIMATE_MEDIA_soil__2[[#This Row],[Atributo]],4)</f>
        <v>soil</v>
      </c>
      <c r="E50117" t="str">
        <f>+LEFT(TERRACLIMATE_MEDIA_soil__2[[#This Row],[Atributo]], 4)</f>
        <v>2018</v>
      </c>
      <c r="F50117" t="str">
        <f>+MID(TERRACLIMATE_MEDIA_soil__2[[#This Row],[Atributo]],5,2)</f>
        <v>04</v>
      </c>
      <c r="G50117" t="str">
        <f>+TERRACLIMATE_MEDIA_soil__2[[#This Row],[Mes]]&amp;"/"&amp;TERRACLIMATE_MEDIA_soil__2[[#This Row],[Año]]</f>
        <v>04/2018</v>
      </c>
    </row>
    <row r="50118" spans="1:7" x14ac:dyDescent="0.25">
      <c r="A50118">
        <v>9102</v>
      </c>
      <c r="B50118" s="1" t="s">
        <v>220</v>
      </c>
      <c r="C50118">
        <v>1907.495134796796</v>
      </c>
      <c r="D50118" t="str">
        <f>+RIGHT(TERRACLIMATE_MEDIA_soil__2[[#This Row],[Atributo]],4)</f>
        <v>soil</v>
      </c>
      <c r="E50118" t="str">
        <f>+LEFT(TERRACLIMATE_MEDIA_soil__2[[#This Row],[Atributo]], 4)</f>
        <v>2018</v>
      </c>
      <c r="F50118" t="str">
        <f>+MID(TERRACLIMATE_MEDIA_soil__2[[#This Row],[Atributo]],5,2)</f>
        <v>05</v>
      </c>
      <c r="G50118" t="str">
        <f>+TERRACLIMATE_MEDIA_soil__2[[#This Row],[Mes]]&amp;"/"&amp;TERRACLIMATE_MEDIA_soil__2[[#This Row],[Año]]</f>
        <v>05/2018</v>
      </c>
    </row>
    <row r="50119" spans="1:7" x14ac:dyDescent="0.25">
      <c r="A50119">
        <v>9102</v>
      </c>
      <c r="B50119" s="1" t="s">
        <v>221</v>
      </c>
      <c r="C50119">
        <v>2425.1761564494932</v>
      </c>
      <c r="D50119" t="str">
        <f>+RIGHT(TERRACLIMATE_MEDIA_soil__2[[#This Row],[Atributo]],4)</f>
        <v>soil</v>
      </c>
      <c r="E50119" t="str">
        <f>+LEFT(TERRACLIMATE_MEDIA_soil__2[[#This Row],[Atributo]], 4)</f>
        <v>2018</v>
      </c>
      <c r="F50119" t="str">
        <f>+MID(TERRACLIMATE_MEDIA_soil__2[[#This Row],[Atributo]],5,2)</f>
        <v>06</v>
      </c>
      <c r="G50119" t="str">
        <f>+TERRACLIMATE_MEDIA_soil__2[[#This Row],[Mes]]&amp;"/"&amp;TERRACLIMATE_MEDIA_soil__2[[#This Row],[Año]]</f>
        <v>06/2018</v>
      </c>
    </row>
    <row r="50120" spans="1:7" x14ac:dyDescent="0.25">
      <c r="A50120">
        <v>9102</v>
      </c>
      <c r="B50120" s="1" t="s">
        <v>222</v>
      </c>
      <c r="C50120">
        <v>2483.4333594516543</v>
      </c>
      <c r="D50120" t="str">
        <f>+RIGHT(TERRACLIMATE_MEDIA_soil__2[[#This Row],[Atributo]],4)</f>
        <v>soil</v>
      </c>
      <c r="E50120" t="str">
        <f>+LEFT(TERRACLIMATE_MEDIA_soil__2[[#This Row],[Atributo]], 4)</f>
        <v>2018</v>
      </c>
      <c r="F50120" t="str">
        <f>+MID(TERRACLIMATE_MEDIA_soil__2[[#This Row],[Atributo]],5,2)</f>
        <v>07</v>
      </c>
      <c r="G50120" t="str">
        <f>+TERRACLIMATE_MEDIA_soil__2[[#This Row],[Mes]]&amp;"/"&amp;TERRACLIMATE_MEDIA_soil__2[[#This Row],[Año]]</f>
        <v>07/2018</v>
      </c>
    </row>
    <row r="50121" spans="1:7" x14ac:dyDescent="0.25">
      <c r="A50121">
        <v>9102</v>
      </c>
      <c r="B50121" s="1" t="s">
        <v>223</v>
      </c>
      <c r="C50121">
        <v>2483.4333594516543</v>
      </c>
      <c r="D50121" t="str">
        <f>+RIGHT(TERRACLIMATE_MEDIA_soil__2[[#This Row],[Atributo]],4)</f>
        <v>soil</v>
      </c>
      <c r="E50121" t="str">
        <f>+LEFT(TERRACLIMATE_MEDIA_soil__2[[#This Row],[Atributo]], 4)</f>
        <v>2018</v>
      </c>
      <c r="F50121" t="str">
        <f>+MID(TERRACLIMATE_MEDIA_soil__2[[#This Row],[Atributo]],5,2)</f>
        <v>08</v>
      </c>
      <c r="G50121" t="str">
        <f>+TERRACLIMATE_MEDIA_soil__2[[#This Row],[Mes]]&amp;"/"&amp;TERRACLIMATE_MEDIA_soil__2[[#This Row],[Año]]</f>
        <v>08/2018</v>
      </c>
    </row>
    <row r="50122" spans="1:7" x14ac:dyDescent="0.25">
      <c r="A50122">
        <v>9102</v>
      </c>
      <c r="B50122" s="1" t="s">
        <v>224</v>
      </c>
      <c r="C50122">
        <v>2483.4333594516543</v>
      </c>
      <c r="D50122" t="str">
        <f>+RIGHT(TERRACLIMATE_MEDIA_soil__2[[#This Row],[Atributo]],4)</f>
        <v>soil</v>
      </c>
      <c r="E50122" t="str">
        <f>+LEFT(TERRACLIMATE_MEDIA_soil__2[[#This Row],[Atributo]], 4)</f>
        <v>2018</v>
      </c>
      <c r="F50122" t="str">
        <f>+MID(TERRACLIMATE_MEDIA_soil__2[[#This Row],[Atributo]],5,2)</f>
        <v>09</v>
      </c>
      <c r="G50122" t="str">
        <f>+TERRACLIMATE_MEDIA_soil__2[[#This Row],[Mes]]&amp;"/"&amp;TERRACLIMATE_MEDIA_soil__2[[#This Row],[Año]]</f>
        <v>09/2018</v>
      </c>
    </row>
    <row r="50123" spans="1:7" x14ac:dyDescent="0.25">
      <c r="A50123">
        <v>9102</v>
      </c>
      <c r="B50123" s="1" t="s">
        <v>225</v>
      </c>
      <c r="C50123">
        <v>2452.4807088039679</v>
      </c>
      <c r="D50123" t="str">
        <f>+RIGHT(TERRACLIMATE_MEDIA_soil__2[[#This Row],[Atributo]],4)</f>
        <v>soil</v>
      </c>
      <c r="E50123" t="str">
        <f>+LEFT(TERRACLIMATE_MEDIA_soil__2[[#This Row],[Atributo]], 4)</f>
        <v>2018</v>
      </c>
      <c r="F50123" t="str">
        <f>+MID(TERRACLIMATE_MEDIA_soil__2[[#This Row],[Atributo]],5,2)</f>
        <v>10</v>
      </c>
      <c r="G50123" t="str">
        <f>+TERRACLIMATE_MEDIA_soil__2[[#This Row],[Mes]]&amp;"/"&amp;TERRACLIMATE_MEDIA_soil__2[[#This Row],[Año]]</f>
        <v>10/2018</v>
      </c>
    </row>
    <row r="50124" spans="1:7" x14ac:dyDescent="0.25">
      <c r="A50124">
        <v>9102</v>
      </c>
      <c r="B50124" s="1" t="s">
        <v>226</v>
      </c>
      <c r="C50124">
        <v>2303.8596349755503</v>
      </c>
      <c r="D50124" t="str">
        <f>+RIGHT(TERRACLIMATE_MEDIA_soil__2[[#This Row],[Atributo]],4)</f>
        <v>soil</v>
      </c>
      <c r="E50124" t="str">
        <f>+LEFT(TERRACLIMATE_MEDIA_soil__2[[#This Row],[Atributo]], 4)</f>
        <v>2018</v>
      </c>
      <c r="F50124" t="str">
        <f>+MID(TERRACLIMATE_MEDIA_soil__2[[#This Row],[Atributo]],5,2)</f>
        <v>11</v>
      </c>
      <c r="G50124" t="str">
        <f>+TERRACLIMATE_MEDIA_soil__2[[#This Row],[Mes]]&amp;"/"&amp;TERRACLIMATE_MEDIA_soil__2[[#This Row],[Año]]</f>
        <v>11/2018</v>
      </c>
    </row>
    <row r="50125" spans="1:7" x14ac:dyDescent="0.25">
      <c r="A50125">
        <v>9102</v>
      </c>
      <c r="B50125" s="1" t="s">
        <v>227</v>
      </c>
      <c r="C50125">
        <v>1664.0229519487652</v>
      </c>
      <c r="D50125" t="str">
        <f>+RIGHT(TERRACLIMATE_MEDIA_soil__2[[#This Row],[Atributo]],4)</f>
        <v>soil</v>
      </c>
      <c r="E50125" t="str">
        <f>+LEFT(TERRACLIMATE_MEDIA_soil__2[[#This Row],[Atributo]], 4)</f>
        <v>2018</v>
      </c>
      <c r="F50125" t="str">
        <f>+MID(TERRACLIMATE_MEDIA_soil__2[[#This Row],[Atributo]],5,2)</f>
        <v>12</v>
      </c>
      <c r="G50125" t="str">
        <f>+TERRACLIMATE_MEDIA_soil__2[[#This Row],[Mes]]&amp;"/"&amp;TERRACLIMATE_MEDIA_soil__2[[#This Row],[Año]]</f>
        <v>12/2018</v>
      </c>
    </row>
    <row r="50126" spans="1:7" x14ac:dyDescent="0.25">
      <c r="A50126">
        <v>9102</v>
      </c>
      <c r="B50126" s="1" t="s">
        <v>228</v>
      </c>
      <c r="C50126">
        <v>1140.2834764700965</v>
      </c>
      <c r="D50126" t="str">
        <f>+RIGHT(TERRACLIMATE_MEDIA_soil__2[[#This Row],[Atributo]],4)</f>
        <v>soil</v>
      </c>
      <c r="E50126" t="str">
        <f>+LEFT(TERRACLIMATE_MEDIA_soil__2[[#This Row],[Atributo]], 4)</f>
        <v>2019</v>
      </c>
      <c r="F50126" t="str">
        <f>+MID(TERRACLIMATE_MEDIA_soil__2[[#This Row],[Atributo]],5,2)</f>
        <v>01</v>
      </c>
      <c r="G50126" t="str">
        <f>+TERRACLIMATE_MEDIA_soil__2[[#This Row],[Mes]]&amp;"/"&amp;TERRACLIMATE_MEDIA_soil__2[[#This Row],[Año]]</f>
        <v>01/2019</v>
      </c>
    </row>
    <row r="50127" spans="1:7" x14ac:dyDescent="0.25">
      <c r="A50127">
        <v>9102</v>
      </c>
      <c r="B50127" s="1" t="s">
        <v>229</v>
      </c>
      <c r="C50127">
        <v>835.283866531581</v>
      </c>
      <c r="D50127" t="str">
        <f>+RIGHT(TERRACLIMATE_MEDIA_soil__2[[#This Row],[Atributo]],4)</f>
        <v>soil</v>
      </c>
      <c r="E50127" t="str">
        <f>+LEFT(TERRACLIMATE_MEDIA_soil__2[[#This Row],[Atributo]], 4)</f>
        <v>2019</v>
      </c>
      <c r="F50127" t="str">
        <f>+MID(TERRACLIMATE_MEDIA_soil__2[[#This Row],[Atributo]],5,2)</f>
        <v>02</v>
      </c>
      <c r="G50127" t="str">
        <f>+TERRACLIMATE_MEDIA_soil__2[[#This Row],[Mes]]&amp;"/"&amp;TERRACLIMATE_MEDIA_soil__2[[#This Row],[Año]]</f>
        <v>02/2019</v>
      </c>
    </row>
    <row r="50128" spans="1:7" x14ac:dyDescent="0.25">
      <c r="A50128">
        <v>9102</v>
      </c>
      <c r="B50128" s="1" t="s">
        <v>230</v>
      </c>
      <c r="C50128">
        <v>703.84664644210261</v>
      </c>
      <c r="D50128" t="str">
        <f>+RIGHT(TERRACLIMATE_MEDIA_soil__2[[#This Row],[Atributo]],4)</f>
        <v>soil</v>
      </c>
      <c r="E50128" t="str">
        <f>+LEFT(TERRACLIMATE_MEDIA_soil__2[[#This Row],[Atributo]], 4)</f>
        <v>2019</v>
      </c>
      <c r="F50128" t="str">
        <f>+MID(TERRACLIMATE_MEDIA_soil__2[[#This Row],[Atributo]],5,2)</f>
        <v>03</v>
      </c>
      <c r="G50128" t="str">
        <f>+TERRACLIMATE_MEDIA_soil__2[[#This Row],[Mes]]&amp;"/"&amp;TERRACLIMATE_MEDIA_soil__2[[#This Row],[Año]]</f>
        <v>03/2019</v>
      </c>
    </row>
    <row r="50129" spans="1:7" x14ac:dyDescent="0.25">
      <c r="A50129">
        <v>9102</v>
      </c>
      <c r="B50129" s="1" t="s">
        <v>231</v>
      </c>
      <c r="C50129">
        <v>670.17951623238298</v>
      </c>
      <c r="D50129" t="str">
        <f>+RIGHT(TERRACLIMATE_MEDIA_soil__2[[#This Row],[Atributo]],4)</f>
        <v>soil</v>
      </c>
      <c r="E50129" t="str">
        <f>+LEFT(TERRACLIMATE_MEDIA_soil__2[[#This Row],[Atributo]], 4)</f>
        <v>2019</v>
      </c>
      <c r="F50129" t="str">
        <f>+MID(TERRACLIMATE_MEDIA_soil__2[[#This Row],[Atributo]],5,2)</f>
        <v>04</v>
      </c>
      <c r="G50129" t="str">
        <f>+TERRACLIMATE_MEDIA_soil__2[[#This Row],[Mes]]&amp;"/"&amp;TERRACLIMATE_MEDIA_soil__2[[#This Row],[Año]]</f>
        <v>04/2019</v>
      </c>
    </row>
    <row r="50130" spans="1:7" x14ac:dyDescent="0.25">
      <c r="A50130">
        <v>9102</v>
      </c>
      <c r="B50130" s="1" t="s">
        <v>232</v>
      </c>
      <c r="C50130">
        <v>1823.4650640831608</v>
      </c>
      <c r="D50130" t="str">
        <f>+RIGHT(TERRACLIMATE_MEDIA_soil__2[[#This Row],[Atributo]],4)</f>
        <v>soil</v>
      </c>
      <c r="E50130" t="str">
        <f>+LEFT(TERRACLIMATE_MEDIA_soil__2[[#This Row],[Atributo]], 4)</f>
        <v>2019</v>
      </c>
      <c r="F50130" t="str">
        <f>+MID(TERRACLIMATE_MEDIA_soil__2[[#This Row],[Atributo]],5,2)</f>
        <v>05</v>
      </c>
      <c r="G50130" t="str">
        <f>+TERRACLIMATE_MEDIA_soil__2[[#This Row],[Mes]]&amp;"/"&amp;TERRACLIMATE_MEDIA_soil__2[[#This Row],[Año]]</f>
        <v>05/2019</v>
      </c>
    </row>
    <row r="50131" spans="1:7" x14ac:dyDescent="0.25">
      <c r="A50131">
        <v>9102</v>
      </c>
      <c r="B50131" s="1" t="s">
        <v>233</v>
      </c>
      <c r="C50131">
        <v>2483.4333594516543</v>
      </c>
      <c r="D50131" t="str">
        <f>+RIGHT(TERRACLIMATE_MEDIA_soil__2[[#This Row],[Atributo]],4)</f>
        <v>soil</v>
      </c>
      <c r="E50131" t="str">
        <f>+LEFT(TERRACLIMATE_MEDIA_soil__2[[#This Row],[Atributo]], 4)</f>
        <v>2019</v>
      </c>
      <c r="F50131" t="str">
        <f>+MID(TERRACLIMATE_MEDIA_soil__2[[#This Row],[Atributo]],5,2)</f>
        <v>06</v>
      </c>
      <c r="G50131" t="str">
        <f>+TERRACLIMATE_MEDIA_soil__2[[#This Row],[Mes]]&amp;"/"&amp;TERRACLIMATE_MEDIA_soil__2[[#This Row],[Año]]</f>
        <v>06/2019</v>
      </c>
    </row>
    <row r="50132" spans="1:7" x14ac:dyDescent="0.25">
      <c r="A50132">
        <v>9102</v>
      </c>
      <c r="B50132" s="1" t="s">
        <v>234</v>
      </c>
      <c r="C50132">
        <v>2483.4333594516543</v>
      </c>
      <c r="D50132" t="str">
        <f>+RIGHT(TERRACLIMATE_MEDIA_soil__2[[#This Row],[Atributo]],4)</f>
        <v>soil</v>
      </c>
      <c r="E50132" t="str">
        <f>+LEFT(TERRACLIMATE_MEDIA_soil__2[[#This Row],[Atributo]], 4)</f>
        <v>2019</v>
      </c>
      <c r="F50132" t="str">
        <f>+MID(TERRACLIMATE_MEDIA_soil__2[[#This Row],[Atributo]],5,2)</f>
        <v>07</v>
      </c>
      <c r="G50132" t="str">
        <f>+TERRACLIMATE_MEDIA_soil__2[[#This Row],[Mes]]&amp;"/"&amp;TERRACLIMATE_MEDIA_soil__2[[#This Row],[Año]]</f>
        <v>07/2019</v>
      </c>
    </row>
    <row r="50133" spans="1:7" x14ac:dyDescent="0.25">
      <c r="A50133">
        <v>9102</v>
      </c>
      <c r="B50133" s="1" t="s">
        <v>235</v>
      </c>
      <c r="C50133">
        <v>2483.4333594516543</v>
      </c>
      <c r="D50133" t="str">
        <f>+RIGHT(TERRACLIMATE_MEDIA_soil__2[[#This Row],[Atributo]],4)</f>
        <v>soil</v>
      </c>
      <c r="E50133" t="str">
        <f>+LEFT(TERRACLIMATE_MEDIA_soil__2[[#This Row],[Atributo]], 4)</f>
        <v>2019</v>
      </c>
      <c r="F50133" t="str">
        <f>+MID(TERRACLIMATE_MEDIA_soil__2[[#This Row],[Atributo]],5,2)</f>
        <v>08</v>
      </c>
      <c r="G50133" t="str">
        <f>+TERRACLIMATE_MEDIA_soil__2[[#This Row],[Mes]]&amp;"/"&amp;TERRACLIMATE_MEDIA_soil__2[[#This Row],[Año]]</f>
        <v>08/2019</v>
      </c>
    </row>
    <row r="50134" spans="1:7" x14ac:dyDescent="0.25">
      <c r="A50134">
        <v>9102</v>
      </c>
      <c r="B50134" s="1" t="s">
        <v>236</v>
      </c>
      <c r="C50134">
        <v>2482.5526800022403</v>
      </c>
      <c r="D50134" t="str">
        <f>+RIGHT(TERRACLIMATE_MEDIA_soil__2[[#This Row],[Atributo]],4)</f>
        <v>soil</v>
      </c>
      <c r="E50134" t="str">
        <f>+LEFT(TERRACLIMATE_MEDIA_soil__2[[#This Row],[Atributo]], 4)</f>
        <v>2019</v>
      </c>
      <c r="F50134" t="str">
        <f>+MID(TERRACLIMATE_MEDIA_soil__2[[#This Row],[Atributo]],5,2)</f>
        <v>09</v>
      </c>
      <c r="G50134" t="str">
        <f>+TERRACLIMATE_MEDIA_soil__2[[#This Row],[Mes]]&amp;"/"&amp;TERRACLIMATE_MEDIA_soil__2[[#This Row],[Año]]</f>
        <v>09/2019</v>
      </c>
    </row>
    <row r="50135" spans="1:7" x14ac:dyDescent="0.25">
      <c r="A50135">
        <v>9102</v>
      </c>
      <c r="B50135" s="1" t="s">
        <v>237</v>
      </c>
      <c r="C50135">
        <v>2356.4395273345722</v>
      </c>
      <c r="D50135" t="str">
        <f>+RIGHT(TERRACLIMATE_MEDIA_soil__2[[#This Row],[Atributo]],4)</f>
        <v>soil</v>
      </c>
      <c r="E50135" t="str">
        <f>+LEFT(TERRACLIMATE_MEDIA_soil__2[[#This Row],[Atributo]], 4)</f>
        <v>2019</v>
      </c>
      <c r="F50135" t="str">
        <f>+MID(TERRACLIMATE_MEDIA_soil__2[[#This Row],[Atributo]],5,2)</f>
        <v>10</v>
      </c>
      <c r="G50135" t="str">
        <f>+TERRACLIMATE_MEDIA_soil__2[[#This Row],[Mes]]&amp;"/"&amp;TERRACLIMATE_MEDIA_soil__2[[#This Row],[Año]]</f>
        <v>10/2019</v>
      </c>
    </row>
    <row r="50136" spans="1:7" x14ac:dyDescent="0.25">
      <c r="A50136">
        <v>9102</v>
      </c>
      <c r="B50136" s="1" t="s">
        <v>238</v>
      </c>
      <c r="C50136">
        <v>2042.6624471875025</v>
      </c>
      <c r="D50136" t="str">
        <f>+RIGHT(TERRACLIMATE_MEDIA_soil__2[[#This Row],[Atributo]],4)</f>
        <v>soil</v>
      </c>
      <c r="E50136" t="str">
        <f>+LEFT(TERRACLIMATE_MEDIA_soil__2[[#This Row],[Atributo]], 4)</f>
        <v>2019</v>
      </c>
      <c r="F50136" t="str">
        <f>+MID(TERRACLIMATE_MEDIA_soil__2[[#This Row],[Atributo]],5,2)</f>
        <v>11</v>
      </c>
      <c r="G50136" t="str">
        <f>+TERRACLIMATE_MEDIA_soil__2[[#This Row],[Mes]]&amp;"/"&amp;TERRACLIMATE_MEDIA_soil__2[[#This Row],[Año]]</f>
        <v>11/2019</v>
      </c>
    </row>
    <row r="50137" spans="1:7" x14ac:dyDescent="0.25">
      <c r="A50137">
        <v>9102</v>
      </c>
      <c r="B50137" s="1" t="s">
        <v>239</v>
      </c>
      <c r="C50137">
        <v>1461.5702818836676</v>
      </c>
      <c r="D50137" t="str">
        <f>+RIGHT(TERRACLIMATE_MEDIA_soil__2[[#This Row],[Atributo]],4)</f>
        <v>soil</v>
      </c>
      <c r="E50137" t="str">
        <f>+LEFT(TERRACLIMATE_MEDIA_soil__2[[#This Row],[Atributo]], 4)</f>
        <v>2019</v>
      </c>
      <c r="F50137" t="str">
        <f>+MID(TERRACLIMATE_MEDIA_soil__2[[#This Row],[Atributo]],5,2)</f>
        <v>12</v>
      </c>
      <c r="G50137" t="str">
        <f>+TERRACLIMATE_MEDIA_soil__2[[#This Row],[Mes]]&amp;"/"&amp;TERRACLIMATE_MEDIA_soil__2[[#This Row],[Año]]</f>
        <v>12/2019</v>
      </c>
    </row>
    <row r="50138" spans="1:7" x14ac:dyDescent="0.25">
      <c r="A50138">
        <v>9102</v>
      </c>
      <c r="B50138" s="1" t="s">
        <v>240</v>
      </c>
      <c r="C50138">
        <v>1023.5857912537144</v>
      </c>
      <c r="D50138" t="str">
        <f>+RIGHT(TERRACLIMATE_MEDIA_soil__2[[#This Row],[Atributo]],4)</f>
        <v>soil</v>
      </c>
      <c r="E50138" t="str">
        <f>+LEFT(TERRACLIMATE_MEDIA_soil__2[[#This Row],[Atributo]], 4)</f>
        <v>2020</v>
      </c>
      <c r="F50138" t="str">
        <f>+MID(TERRACLIMATE_MEDIA_soil__2[[#This Row],[Atributo]],5,2)</f>
        <v>01</v>
      </c>
      <c r="G50138" t="str">
        <f>+TERRACLIMATE_MEDIA_soil__2[[#This Row],[Mes]]&amp;"/"&amp;TERRACLIMATE_MEDIA_soil__2[[#This Row],[Año]]</f>
        <v>01/2020</v>
      </c>
    </row>
    <row r="50139" spans="1:7" x14ac:dyDescent="0.25">
      <c r="A50139">
        <v>9102</v>
      </c>
      <c r="B50139" s="1" t="s">
        <v>241</v>
      </c>
      <c r="C50139">
        <v>777.28444334285416</v>
      </c>
      <c r="D50139" t="str">
        <f>+RIGHT(TERRACLIMATE_MEDIA_soil__2[[#This Row],[Atributo]],4)</f>
        <v>soil</v>
      </c>
      <c r="E50139" t="str">
        <f>+LEFT(TERRACLIMATE_MEDIA_soil__2[[#This Row],[Atributo]], 4)</f>
        <v>2020</v>
      </c>
      <c r="F50139" t="str">
        <f>+MID(TERRACLIMATE_MEDIA_soil__2[[#This Row],[Atributo]],5,2)</f>
        <v>02</v>
      </c>
      <c r="G50139" t="str">
        <f>+TERRACLIMATE_MEDIA_soil__2[[#This Row],[Mes]]&amp;"/"&amp;TERRACLIMATE_MEDIA_soil__2[[#This Row],[Año]]</f>
        <v>02/2020</v>
      </c>
    </row>
    <row r="50140" spans="1:7" x14ac:dyDescent="0.25">
      <c r="A50140">
        <v>9102</v>
      </c>
      <c r="B50140" s="1" t="s">
        <v>242</v>
      </c>
      <c r="C50140">
        <v>632.91495117663726</v>
      </c>
      <c r="D50140" t="str">
        <f>+RIGHT(TERRACLIMATE_MEDIA_soil__2[[#This Row],[Atributo]],4)</f>
        <v>soil</v>
      </c>
      <c r="E50140" t="str">
        <f>+LEFT(TERRACLIMATE_MEDIA_soil__2[[#This Row],[Atributo]], 4)</f>
        <v>2020</v>
      </c>
      <c r="F50140" t="str">
        <f>+MID(TERRACLIMATE_MEDIA_soil__2[[#This Row],[Atributo]],5,2)</f>
        <v>03</v>
      </c>
      <c r="G50140" t="str">
        <f>+TERRACLIMATE_MEDIA_soil__2[[#This Row],[Mes]]&amp;"/"&amp;TERRACLIMATE_MEDIA_soil__2[[#This Row],[Año]]</f>
        <v>03/2020</v>
      </c>
    </row>
    <row r="50141" spans="1:7" x14ac:dyDescent="0.25">
      <c r="A50141">
        <v>9102</v>
      </c>
      <c r="B50141" s="1" t="s">
        <v>243</v>
      </c>
      <c r="C50141">
        <v>629.94122236017427</v>
      </c>
      <c r="D50141" t="str">
        <f>+RIGHT(TERRACLIMATE_MEDIA_soil__2[[#This Row],[Atributo]],4)</f>
        <v>soil</v>
      </c>
      <c r="E50141" t="str">
        <f>+LEFT(TERRACLIMATE_MEDIA_soil__2[[#This Row],[Atributo]], 4)</f>
        <v>2020</v>
      </c>
      <c r="F50141" t="str">
        <f>+MID(TERRACLIMATE_MEDIA_soil__2[[#This Row],[Atributo]],5,2)</f>
        <v>04</v>
      </c>
      <c r="G50141" t="str">
        <f>+TERRACLIMATE_MEDIA_soil__2[[#This Row],[Mes]]&amp;"/"&amp;TERRACLIMATE_MEDIA_soil__2[[#This Row],[Año]]</f>
        <v>04/2020</v>
      </c>
    </row>
    <row r="50142" spans="1:7" x14ac:dyDescent="0.25">
      <c r="A50142">
        <v>9102</v>
      </c>
      <c r="B50142" s="1" t="s">
        <v>244</v>
      </c>
      <c r="C50142">
        <v>1151.7375223157435</v>
      </c>
      <c r="D50142" t="str">
        <f>+RIGHT(TERRACLIMATE_MEDIA_soil__2[[#This Row],[Atributo]],4)</f>
        <v>soil</v>
      </c>
      <c r="E50142" t="str">
        <f>+LEFT(TERRACLIMATE_MEDIA_soil__2[[#This Row],[Atributo]], 4)</f>
        <v>2020</v>
      </c>
      <c r="F50142" t="str">
        <f>+MID(TERRACLIMATE_MEDIA_soil__2[[#This Row],[Atributo]],5,2)</f>
        <v>05</v>
      </c>
      <c r="G50142" t="str">
        <f>+TERRACLIMATE_MEDIA_soil__2[[#This Row],[Mes]]&amp;"/"&amp;TERRACLIMATE_MEDIA_soil__2[[#This Row],[Año]]</f>
        <v>05/2020</v>
      </c>
    </row>
    <row r="50143" spans="1:7" x14ac:dyDescent="0.25">
      <c r="A50143">
        <v>9102</v>
      </c>
      <c r="B50143" s="1" t="s">
        <v>245</v>
      </c>
      <c r="C50143">
        <v>2483.4333594516543</v>
      </c>
      <c r="D50143" t="str">
        <f>+RIGHT(TERRACLIMATE_MEDIA_soil__2[[#This Row],[Atributo]],4)</f>
        <v>soil</v>
      </c>
      <c r="E50143" t="str">
        <f>+LEFT(TERRACLIMATE_MEDIA_soil__2[[#This Row],[Atributo]], 4)</f>
        <v>2020</v>
      </c>
      <c r="F50143" t="str">
        <f>+MID(TERRACLIMATE_MEDIA_soil__2[[#This Row],[Atributo]],5,2)</f>
        <v>06</v>
      </c>
      <c r="G50143" t="str">
        <f>+TERRACLIMATE_MEDIA_soil__2[[#This Row],[Mes]]&amp;"/"&amp;TERRACLIMATE_MEDIA_soil__2[[#This Row],[Año]]</f>
        <v>06/2020</v>
      </c>
    </row>
    <row r="50144" spans="1:7" x14ac:dyDescent="0.25">
      <c r="A50144">
        <v>9102</v>
      </c>
      <c r="B50144" s="1" t="s">
        <v>246</v>
      </c>
      <c r="C50144">
        <v>2483.4333594516543</v>
      </c>
      <c r="D50144" t="str">
        <f>+RIGHT(TERRACLIMATE_MEDIA_soil__2[[#This Row],[Atributo]],4)</f>
        <v>soil</v>
      </c>
      <c r="E50144" t="str">
        <f>+LEFT(TERRACLIMATE_MEDIA_soil__2[[#This Row],[Atributo]], 4)</f>
        <v>2020</v>
      </c>
      <c r="F50144" t="str">
        <f>+MID(TERRACLIMATE_MEDIA_soil__2[[#This Row],[Atributo]],5,2)</f>
        <v>07</v>
      </c>
      <c r="G50144" t="str">
        <f>+TERRACLIMATE_MEDIA_soil__2[[#This Row],[Mes]]&amp;"/"&amp;TERRACLIMATE_MEDIA_soil__2[[#This Row],[Año]]</f>
        <v>07/2020</v>
      </c>
    </row>
    <row r="50145" spans="1:7" x14ac:dyDescent="0.25">
      <c r="A50145">
        <v>9102</v>
      </c>
      <c r="B50145" s="1" t="s">
        <v>247</v>
      </c>
      <c r="C50145">
        <v>2483.4333594516543</v>
      </c>
      <c r="D50145" t="str">
        <f>+RIGHT(TERRACLIMATE_MEDIA_soil__2[[#This Row],[Atributo]],4)</f>
        <v>soil</v>
      </c>
      <c r="E50145" t="str">
        <f>+LEFT(TERRACLIMATE_MEDIA_soil__2[[#This Row],[Atributo]], 4)</f>
        <v>2020</v>
      </c>
      <c r="F50145" t="str">
        <f>+MID(TERRACLIMATE_MEDIA_soil__2[[#This Row],[Atributo]],5,2)</f>
        <v>08</v>
      </c>
      <c r="G50145" t="str">
        <f>+TERRACLIMATE_MEDIA_soil__2[[#This Row],[Mes]]&amp;"/"&amp;TERRACLIMATE_MEDIA_soil__2[[#This Row],[Año]]</f>
        <v>08/2020</v>
      </c>
    </row>
    <row r="50146" spans="1:7" x14ac:dyDescent="0.25">
      <c r="A50146">
        <v>9102</v>
      </c>
      <c r="B50146" s="1" t="s">
        <v>248</v>
      </c>
      <c r="C50146">
        <v>2467.6654523171251</v>
      </c>
      <c r="D50146" t="str">
        <f>+RIGHT(TERRACLIMATE_MEDIA_soil__2[[#This Row],[Atributo]],4)</f>
        <v>soil</v>
      </c>
      <c r="E50146" t="str">
        <f>+LEFT(TERRACLIMATE_MEDIA_soil__2[[#This Row],[Atributo]], 4)</f>
        <v>2020</v>
      </c>
      <c r="F50146" t="str">
        <f>+MID(TERRACLIMATE_MEDIA_soil__2[[#This Row],[Atributo]],5,2)</f>
        <v>09</v>
      </c>
      <c r="G50146" t="str">
        <f>+TERRACLIMATE_MEDIA_soil__2[[#This Row],[Mes]]&amp;"/"&amp;TERRACLIMATE_MEDIA_soil__2[[#This Row],[Año]]</f>
        <v>09/2020</v>
      </c>
    </row>
    <row r="50147" spans="1:7" x14ac:dyDescent="0.25">
      <c r="A50147">
        <v>9102</v>
      </c>
      <c r="B50147" s="1" t="s">
        <v>249</v>
      </c>
      <c r="C50147">
        <v>2191.3660290141747</v>
      </c>
      <c r="D50147" t="str">
        <f>+RIGHT(TERRACLIMATE_MEDIA_soil__2[[#This Row],[Atributo]],4)</f>
        <v>soil</v>
      </c>
      <c r="E50147" t="str">
        <f>+LEFT(TERRACLIMATE_MEDIA_soil__2[[#This Row],[Atributo]], 4)</f>
        <v>2020</v>
      </c>
      <c r="F50147" t="str">
        <f>+MID(TERRACLIMATE_MEDIA_soil__2[[#This Row],[Atributo]],5,2)</f>
        <v>10</v>
      </c>
      <c r="G50147" t="str">
        <f>+TERRACLIMATE_MEDIA_soil__2[[#This Row],[Mes]]&amp;"/"&amp;TERRACLIMATE_MEDIA_soil__2[[#This Row],[Año]]</f>
        <v>10/2020</v>
      </c>
    </row>
    <row r="50148" spans="1:7" x14ac:dyDescent="0.25">
      <c r="A50148">
        <v>9102</v>
      </c>
      <c r="B50148" s="1" t="s">
        <v>250</v>
      </c>
      <c r="C50148">
        <v>1720.6869022721794</v>
      </c>
      <c r="D50148" t="str">
        <f>+RIGHT(TERRACLIMATE_MEDIA_soil__2[[#This Row],[Atributo]],4)</f>
        <v>soil</v>
      </c>
      <c r="E50148" t="str">
        <f>+LEFT(TERRACLIMATE_MEDIA_soil__2[[#This Row],[Atributo]], 4)</f>
        <v>2020</v>
      </c>
      <c r="F50148" t="str">
        <f>+MID(TERRACLIMATE_MEDIA_soil__2[[#This Row],[Atributo]],5,2)</f>
        <v>11</v>
      </c>
      <c r="G50148" t="str">
        <f>+TERRACLIMATE_MEDIA_soil__2[[#This Row],[Mes]]&amp;"/"&amp;TERRACLIMATE_MEDIA_soil__2[[#This Row],[Año]]</f>
        <v>11/2020</v>
      </c>
    </row>
    <row r="50149" spans="1:7" x14ac:dyDescent="0.25">
      <c r="A50149">
        <v>9102</v>
      </c>
      <c r="B50149" s="1" t="s">
        <v>251</v>
      </c>
      <c r="C50149">
        <v>1330.6644980085728</v>
      </c>
      <c r="D50149" t="str">
        <f>+RIGHT(TERRACLIMATE_MEDIA_soil__2[[#This Row],[Atributo]],4)</f>
        <v>soil</v>
      </c>
      <c r="E50149" t="str">
        <f>+LEFT(TERRACLIMATE_MEDIA_soil__2[[#This Row],[Atributo]], 4)</f>
        <v>2020</v>
      </c>
      <c r="F50149" t="str">
        <f>+MID(TERRACLIMATE_MEDIA_soil__2[[#This Row],[Atributo]],5,2)</f>
        <v>12</v>
      </c>
      <c r="G50149" t="str">
        <f>+TERRACLIMATE_MEDIA_soil__2[[#This Row],[Mes]]&amp;"/"&amp;TERRACLIMATE_MEDIA_soil__2[[#This Row],[Año]]</f>
        <v>12/2020</v>
      </c>
    </row>
    <row r="50150" spans="1:7" x14ac:dyDescent="0.25">
      <c r="A50150">
        <v>9202</v>
      </c>
      <c r="B50150" s="1" t="s">
        <v>0</v>
      </c>
      <c r="C50150">
        <v>885.0492101929857</v>
      </c>
      <c r="D50150" t="str">
        <f>+RIGHT(TERRACLIMATE_MEDIA_soil__2[[#This Row],[Atributo]],4)</f>
        <v>soil</v>
      </c>
      <c r="E50150" t="str">
        <f>+LEFT(TERRACLIMATE_MEDIA_soil__2[[#This Row],[Atributo]], 4)</f>
        <v>2000</v>
      </c>
      <c r="F50150" t="str">
        <f>+MID(TERRACLIMATE_MEDIA_soil__2[[#This Row],[Atributo]],5,2)</f>
        <v>01</v>
      </c>
      <c r="G50150" t="str">
        <f>+TERRACLIMATE_MEDIA_soil__2[[#This Row],[Mes]]&amp;"/"&amp;TERRACLIMATE_MEDIA_soil__2[[#This Row],[Año]]</f>
        <v>01/2000</v>
      </c>
    </row>
    <row r="50151" spans="1:7" x14ac:dyDescent="0.25">
      <c r="A50151">
        <v>9202</v>
      </c>
      <c r="B50151" s="1" t="s">
        <v>1</v>
      </c>
      <c r="C50151">
        <v>1388.0807483731671</v>
      </c>
      <c r="D50151" t="str">
        <f>+RIGHT(TERRACLIMATE_MEDIA_soil__2[[#This Row],[Atributo]],4)</f>
        <v>soil</v>
      </c>
      <c r="E50151" t="str">
        <f>+LEFT(TERRACLIMATE_MEDIA_soil__2[[#This Row],[Atributo]], 4)</f>
        <v>2000</v>
      </c>
      <c r="F50151" t="str">
        <f>+MID(TERRACLIMATE_MEDIA_soil__2[[#This Row],[Atributo]],5,2)</f>
        <v>02</v>
      </c>
      <c r="G50151" t="str">
        <f>+TERRACLIMATE_MEDIA_soil__2[[#This Row],[Mes]]&amp;"/"&amp;TERRACLIMATE_MEDIA_soil__2[[#This Row],[Año]]</f>
        <v>02/2000</v>
      </c>
    </row>
    <row r="50152" spans="1:7" x14ac:dyDescent="0.25">
      <c r="A50152">
        <v>9202</v>
      </c>
      <c r="B50152" s="1" t="s">
        <v>2</v>
      </c>
      <c r="C50152">
        <v>1214.3472539931381</v>
      </c>
      <c r="D50152" t="str">
        <f>+RIGHT(TERRACLIMATE_MEDIA_soil__2[[#This Row],[Atributo]],4)</f>
        <v>soil</v>
      </c>
      <c r="E50152" t="str">
        <f>+LEFT(TERRACLIMATE_MEDIA_soil__2[[#This Row],[Atributo]], 4)</f>
        <v>2000</v>
      </c>
      <c r="F50152" t="str">
        <f>+MID(TERRACLIMATE_MEDIA_soil__2[[#This Row],[Atributo]],5,2)</f>
        <v>03</v>
      </c>
      <c r="G50152" t="str">
        <f>+TERRACLIMATE_MEDIA_soil__2[[#This Row],[Mes]]&amp;"/"&amp;TERRACLIMATE_MEDIA_soil__2[[#This Row],[Año]]</f>
        <v>03/2000</v>
      </c>
    </row>
    <row r="50153" spans="1:7" x14ac:dyDescent="0.25">
      <c r="A50153">
        <v>9202</v>
      </c>
      <c r="B50153" s="1" t="s">
        <v>3</v>
      </c>
      <c r="C50153">
        <v>1416.5344842997119</v>
      </c>
      <c r="D50153" t="str">
        <f>+RIGHT(TERRACLIMATE_MEDIA_soil__2[[#This Row],[Atributo]],4)</f>
        <v>soil</v>
      </c>
      <c r="E50153" t="str">
        <f>+LEFT(TERRACLIMATE_MEDIA_soil__2[[#This Row],[Atributo]], 4)</f>
        <v>2000</v>
      </c>
      <c r="F50153" t="str">
        <f>+MID(TERRACLIMATE_MEDIA_soil__2[[#This Row],[Atributo]],5,2)</f>
        <v>04</v>
      </c>
      <c r="G50153" t="str">
        <f>+TERRACLIMATE_MEDIA_soil__2[[#This Row],[Mes]]&amp;"/"&amp;TERRACLIMATE_MEDIA_soil__2[[#This Row],[Año]]</f>
        <v>04/2000</v>
      </c>
    </row>
    <row r="50154" spans="1:7" x14ac:dyDescent="0.25">
      <c r="A50154">
        <v>9202</v>
      </c>
      <c r="B50154" s="1" t="s">
        <v>4</v>
      </c>
      <c r="C50154">
        <v>2005.3020043021588</v>
      </c>
      <c r="D50154" t="str">
        <f>+RIGHT(TERRACLIMATE_MEDIA_soil__2[[#This Row],[Atributo]],4)</f>
        <v>soil</v>
      </c>
      <c r="E50154" t="str">
        <f>+LEFT(TERRACLIMATE_MEDIA_soil__2[[#This Row],[Atributo]], 4)</f>
        <v>2000</v>
      </c>
      <c r="F50154" t="str">
        <f>+MID(TERRACLIMATE_MEDIA_soil__2[[#This Row],[Atributo]],5,2)</f>
        <v>05</v>
      </c>
      <c r="G50154" t="str">
        <f>+TERRACLIMATE_MEDIA_soil__2[[#This Row],[Mes]]&amp;"/"&amp;TERRACLIMATE_MEDIA_soil__2[[#This Row],[Año]]</f>
        <v>05/2000</v>
      </c>
    </row>
    <row r="50155" spans="1:7" x14ac:dyDescent="0.25">
      <c r="A50155">
        <v>9202</v>
      </c>
      <c r="B50155" s="1" t="s">
        <v>5</v>
      </c>
      <c r="C50155">
        <v>2723.0560556575483</v>
      </c>
      <c r="D50155" t="str">
        <f>+RIGHT(TERRACLIMATE_MEDIA_soil__2[[#This Row],[Atributo]],4)</f>
        <v>soil</v>
      </c>
      <c r="E50155" t="str">
        <f>+LEFT(TERRACLIMATE_MEDIA_soil__2[[#This Row],[Atributo]], 4)</f>
        <v>2000</v>
      </c>
      <c r="F50155" t="str">
        <f>+MID(TERRACLIMATE_MEDIA_soil__2[[#This Row],[Atributo]],5,2)</f>
        <v>06</v>
      </c>
      <c r="G50155" t="str">
        <f>+TERRACLIMATE_MEDIA_soil__2[[#This Row],[Mes]]&amp;"/"&amp;TERRACLIMATE_MEDIA_soil__2[[#This Row],[Año]]</f>
        <v>06/2000</v>
      </c>
    </row>
    <row r="50156" spans="1:7" x14ac:dyDescent="0.25">
      <c r="A50156">
        <v>9202</v>
      </c>
      <c r="B50156" s="1" t="s">
        <v>6</v>
      </c>
      <c r="C50156">
        <v>2723.0560556575483</v>
      </c>
      <c r="D50156" t="str">
        <f>+RIGHT(TERRACLIMATE_MEDIA_soil__2[[#This Row],[Atributo]],4)</f>
        <v>soil</v>
      </c>
      <c r="E50156" t="str">
        <f>+LEFT(TERRACLIMATE_MEDIA_soil__2[[#This Row],[Atributo]], 4)</f>
        <v>2000</v>
      </c>
      <c r="F50156" t="str">
        <f>+MID(TERRACLIMATE_MEDIA_soil__2[[#This Row],[Atributo]],5,2)</f>
        <v>07</v>
      </c>
      <c r="G50156" t="str">
        <f>+TERRACLIMATE_MEDIA_soil__2[[#This Row],[Mes]]&amp;"/"&amp;TERRACLIMATE_MEDIA_soil__2[[#This Row],[Año]]</f>
        <v>07/2000</v>
      </c>
    </row>
    <row r="50157" spans="1:7" x14ac:dyDescent="0.25">
      <c r="A50157">
        <v>9202</v>
      </c>
      <c r="B50157" s="1" t="s">
        <v>7</v>
      </c>
      <c r="C50157">
        <v>2723.0560556575483</v>
      </c>
      <c r="D50157" t="str">
        <f>+RIGHT(TERRACLIMATE_MEDIA_soil__2[[#This Row],[Atributo]],4)</f>
        <v>soil</v>
      </c>
      <c r="E50157" t="str">
        <f>+LEFT(TERRACLIMATE_MEDIA_soil__2[[#This Row],[Atributo]], 4)</f>
        <v>2000</v>
      </c>
      <c r="F50157" t="str">
        <f>+MID(TERRACLIMATE_MEDIA_soil__2[[#This Row],[Atributo]],5,2)</f>
        <v>08</v>
      </c>
      <c r="G50157" t="str">
        <f>+TERRACLIMATE_MEDIA_soil__2[[#This Row],[Mes]]&amp;"/"&amp;TERRACLIMATE_MEDIA_soil__2[[#This Row],[Año]]</f>
        <v>08/2000</v>
      </c>
    </row>
    <row r="50158" spans="1:7" x14ac:dyDescent="0.25">
      <c r="A50158">
        <v>9202</v>
      </c>
      <c r="B50158" s="1" t="s">
        <v>8</v>
      </c>
      <c r="C50158">
        <v>2723.0560556575483</v>
      </c>
      <c r="D50158" t="str">
        <f>+RIGHT(TERRACLIMATE_MEDIA_soil__2[[#This Row],[Atributo]],4)</f>
        <v>soil</v>
      </c>
      <c r="E50158" t="str">
        <f>+LEFT(TERRACLIMATE_MEDIA_soil__2[[#This Row],[Atributo]], 4)</f>
        <v>2000</v>
      </c>
      <c r="F50158" t="str">
        <f>+MID(TERRACLIMATE_MEDIA_soil__2[[#This Row],[Atributo]],5,2)</f>
        <v>09</v>
      </c>
      <c r="G50158" t="str">
        <f>+TERRACLIMATE_MEDIA_soil__2[[#This Row],[Mes]]&amp;"/"&amp;TERRACLIMATE_MEDIA_soil__2[[#This Row],[Año]]</f>
        <v>09/2000</v>
      </c>
    </row>
    <row r="50159" spans="1:7" x14ac:dyDescent="0.25">
      <c r="A50159">
        <v>9202</v>
      </c>
      <c r="B50159" s="1" t="s">
        <v>9</v>
      </c>
      <c r="C50159">
        <v>2431.8152406703284</v>
      </c>
      <c r="D50159" t="str">
        <f>+RIGHT(TERRACLIMATE_MEDIA_soil__2[[#This Row],[Atributo]],4)</f>
        <v>soil</v>
      </c>
      <c r="E50159" t="str">
        <f>+LEFT(TERRACLIMATE_MEDIA_soil__2[[#This Row],[Atributo]], 4)</f>
        <v>2000</v>
      </c>
      <c r="F50159" t="str">
        <f>+MID(TERRACLIMATE_MEDIA_soil__2[[#This Row],[Atributo]],5,2)</f>
        <v>10</v>
      </c>
      <c r="G50159" t="str">
        <f>+TERRACLIMATE_MEDIA_soil__2[[#This Row],[Mes]]&amp;"/"&amp;TERRACLIMATE_MEDIA_soil__2[[#This Row],[Año]]</f>
        <v>10/2000</v>
      </c>
    </row>
    <row r="50160" spans="1:7" x14ac:dyDescent="0.25">
      <c r="A50160">
        <v>9202</v>
      </c>
      <c r="B50160" s="1" t="s">
        <v>10</v>
      </c>
      <c r="C50160">
        <v>2076.1161488513671</v>
      </c>
      <c r="D50160" t="str">
        <f>+RIGHT(TERRACLIMATE_MEDIA_soil__2[[#This Row],[Atributo]],4)</f>
        <v>soil</v>
      </c>
      <c r="E50160" t="str">
        <f>+LEFT(TERRACLIMATE_MEDIA_soil__2[[#This Row],[Atributo]], 4)</f>
        <v>2000</v>
      </c>
      <c r="F50160" t="str">
        <f>+MID(TERRACLIMATE_MEDIA_soil__2[[#This Row],[Atributo]],5,2)</f>
        <v>11</v>
      </c>
      <c r="G50160" t="str">
        <f>+TERRACLIMATE_MEDIA_soil__2[[#This Row],[Mes]]&amp;"/"&amp;TERRACLIMATE_MEDIA_soil__2[[#This Row],[Año]]</f>
        <v>11/2000</v>
      </c>
    </row>
    <row r="50161" spans="1:7" x14ac:dyDescent="0.25">
      <c r="A50161">
        <v>9202</v>
      </c>
      <c r="B50161" s="1" t="s">
        <v>11</v>
      </c>
      <c r="C50161">
        <v>1522.901508460244</v>
      </c>
      <c r="D50161" t="str">
        <f>+RIGHT(TERRACLIMATE_MEDIA_soil__2[[#This Row],[Atributo]],4)</f>
        <v>soil</v>
      </c>
      <c r="E50161" t="str">
        <f>+LEFT(TERRACLIMATE_MEDIA_soil__2[[#This Row],[Atributo]], 4)</f>
        <v>2000</v>
      </c>
      <c r="F50161" t="str">
        <f>+MID(TERRACLIMATE_MEDIA_soil__2[[#This Row],[Atributo]],5,2)</f>
        <v>12</v>
      </c>
      <c r="G50161" t="str">
        <f>+TERRACLIMATE_MEDIA_soil__2[[#This Row],[Mes]]&amp;"/"&amp;TERRACLIMATE_MEDIA_soil__2[[#This Row],[Año]]</f>
        <v>12/2000</v>
      </c>
    </row>
    <row r="50162" spans="1:7" x14ac:dyDescent="0.25">
      <c r="A50162">
        <v>9202</v>
      </c>
      <c r="B50162" s="1" t="s">
        <v>12</v>
      </c>
      <c r="C50162">
        <v>1202.0811388369118</v>
      </c>
      <c r="D50162" t="str">
        <f>+RIGHT(TERRACLIMATE_MEDIA_soil__2[[#This Row],[Atributo]],4)</f>
        <v>soil</v>
      </c>
      <c r="E50162" t="str">
        <f>+LEFT(TERRACLIMATE_MEDIA_soil__2[[#This Row],[Atributo]], 4)</f>
        <v>2001</v>
      </c>
      <c r="F50162" t="str">
        <f>+MID(TERRACLIMATE_MEDIA_soil__2[[#This Row],[Atributo]],5,2)</f>
        <v>01</v>
      </c>
      <c r="G50162" t="str">
        <f>+TERRACLIMATE_MEDIA_soil__2[[#This Row],[Mes]]&amp;"/"&amp;TERRACLIMATE_MEDIA_soil__2[[#This Row],[Año]]</f>
        <v>01/2001</v>
      </c>
    </row>
    <row r="50163" spans="1:7" x14ac:dyDescent="0.25">
      <c r="A50163">
        <v>9202</v>
      </c>
      <c r="B50163" s="1" t="s">
        <v>13</v>
      </c>
      <c r="C50163">
        <v>872.05285961769891</v>
      </c>
      <c r="D50163" t="str">
        <f>+RIGHT(TERRACLIMATE_MEDIA_soil__2[[#This Row],[Atributo]],4)</f>
        <v>soil</v>
      </c>
      <c r="E50163" t="str">
        <f>+LEFT(TERRACLIMATE_MEDIA_soil__2[[#This Row],[Atributo]], 4)</f>
        <v>2001</v>
      </c>
      <c r="F50163" t="str">
        <f>+MID(TERRACLIMATE_MEDIA_soil__2[[#This Row],[Atributo]],5,2)</f>
        <v>02</v>
      </c>
      <c r="G50163" t="str">
        <f>+TERRACLIMATE_MEDIA_soil__2[[#This Row],[Mes]]&amp;"/"&amp;TERRACLIMATE_MEDIA_soil__2[[#This Row],[Año]]</f>
        <v>02/2001</v>
      </c>
    </row>
    <row r="50164" spans="1:7" x14ac:dyDescent="0.25">
      <c r="A50164">
        <v>9202</v>
      </c>
      <c r="B50164" s="1" t="s">
        <v>14</v>
      </c>
      <c r="C50164">
        <v>1255.8452328728144</v>
      </c>
      <c r="D50164" t="str">
        <f>+RIGHT(TERRACLIMATE_MEDIA_soil__2[[#This Row],[Atributo]],4)</f>
        <v>soil</v>
      </c>
      <c r="E50164" t="str">
        <f>+LEFT(TERRACLIMATE_MEDIA_soil__2[[#This Row],[Atributo]], 4)</f>
        <v>2001</v>
      </c>
      <c r="F50164" t="str">
        <f>+MID(TERRACLIMATE_MEDIA_soil__2[[#This Row],[Atributo]],5,2)</f>
        <v>03</v>
      </c>
      <c r="G50164" t="str">
        <f>+TERRACLIMATE_MEDIA_soil__2[[#This Row],[Mes]]&amp;"/"&amp;TERRACLIMATE_MEDIA_soil__2[[#This Row],[Año]]</f>
        <v>03/2001</v>
      </c>
    </row>
    <row r="50165" spans="1:7" x14ac:dyDescent="0.25">
      <c r="A50165">
        <v>9202</v>
      </c>
      <c r="B50165" s="1" t="s">
        <v>15</v>
      </c>
      <c r="C50165">
        <v>1310.9870705927872</v>
      </c>
      <c r="D50165" t="str">
        <f>+RIGHT(TERRACLIMATE_MEDIA_soil__2[[#This Row],[Atributo]],4)</f>
        <v>soil</v>
      </c>
      <c r="E50165" t="str">
        <f>+LEFT(TERRACLIMATE_MEDIA_soil__2[[#This Row],[Atributo]], 4)</f>
        <v>2001</v>
      </c>
      <c r="F50165" t="str">
        <f>+MID(TERRACLIMATE_MEDIA_soil__2[[#This Row],[Atributo]],5,2)</f>
        <v>04</v>
      </c>
      <c r="G50165" t="str">
        <f>+TERRACLIMATE_MEDIA_soil__2[[#This Row],[Mes]]&amp;"/"&amp;TERRACLIMATE_MEDIA_soil__2[[#This Row],[Año]]</f>
        <v>04/2001</v>
      </c>
    </row>
    <row r="50166" spans="1:7" x14ac:dyDescent="0.25">
      <c r="A50166">
        <v>9202</v>
      </c>
      <c r="B50166" s="1" t="s">
        <v>16</v>
      </c>
      <c r="C50166">
        <v>2723.0560556575483</v>
      </c>
      <c r="D50166" t="str">
        <f>+RIGHT(TERRACLIMATE_MEDIA_soil__2[[#This Row],[Atributo]],4)</f>
        <v>soil</v>
      </c>
      <c r="E50166" t="str">
        <f>+LEFT(TERRACLIMATE_MEDIA_soil__2[[#This Row],[Atributo]], 4)</f>
        <v>2001</v>
      </c>
      <c r="F50166" t="str">
        <f>+MID(TERRACLIMATE_MEDIA_soil__2[[#This Row],[Atributo]],5,2)</f>
        <v>05</v>
      </c>
      <c r="G50166" t="str">
        <f>+TERRACLIMATE_MEDIA_soil__2[[#This Row],[Mes]]&amp;"/"&amp;TERRACLIMATE_MEDIA_soil__2[[#This Row],[Año]]</f>
        <v>05/2001</v>
      </c>
    </row>
    <row r="50167" spans="1:7" x14ac:dyDescent="0.25">
      <c r="A50167">
        <v>9202</v>
      </c>
      <c r="B50167" s="1" t="s">
        <v>17</v>
      </c>
      <c r="C50167">
        <v>2723.0560556575483</v>
      </c>
      <c r="D50167" t="str">
        <f>+RIGHT(TERRACLIMATE_MEDIA_soil__2[[#This Row],[Atributo]],4)</f>
        <v>soil</v>
      </c>
      <c r="E50167" t="str">
        <f>+LEFT(TERRACLIMATE_MEDIA_soil__2[[#This Row],[Atributo]], 4)</f>
        <v>2001</v>
      </c>
      <c r="F50167" t="str">
        <f>+MID(TERRACLIMATE_MEDIA_soil__2[[#This Row],[Atributo]],5,2)</f>
        <v>06</v>
      </c>
      <c r="G50167" t="str">
        <f>+TERRACLIMATE_MEDIA_soil__2[[#This Row],[Mes]]&amp;"/"&amp;TERRACLIMATE_MEDIA_soil__2[[#This Row],[Año]]</f>
        <v>06/2001</v>
      </c>
    </row>
    <row r="50168" spans="1:7" x14ac:dyDescent="0.25">
      <c r="A50168">
        <v>9202</v>
      </c>
      <c r="B50168" s="1" t="s">
        <v>18</v>
      </c>
      <c r="C50168">
        <v>2723.0560556575483</v>
      </c>
      <c r="D50168" t="str">
        <f>+RIGHT(TERRACLIMATE_MEDIA_soil__2[[#This Row],[Atributo]],4)</f>
        <v>soil</v>
      </c>
      <c r="E50168" t="str">
        <f>+LEFT(TERRACLIMATE_MEDIA_soil__2[[#This Row],[Atributo]], 4)</f>
        <v>2001</v>
      </c>
      <c r="F50168" t="str">
        <f>+MID(TERRACLIMATE_MEDIA_soil__2[[#This Row],[Atributo]],5,2)</f>
        <v>07</v>
      </c>
      <c r="G50168" t="str">
        <f>+TERRACLIMATE_MEDIA_soil__2[[#This Row],[Mes]]&amp;"/"&amp;TERRACLIMATE_MEDIA_soil__2[[#This Row],[Año]]</f>
        <v>07/2001</v>
      </c>
    </row>
    <row r="50169" spans="1:7" x14ac:dyDescent="0.25">
      <c r="A50169">
        <v>9202</v>
      </c>
      <c r="B50169" s="1" t="s">
        <v>19</v>
      </c>
      <c r="C50169">
        <v>2723.0560556575483</v>
      </c>
      <c r="D50169" t="str">
        <f>+RIGHT(TERRACLIMATE_MEDIA_soil__2[[#This Row],[Atributo]],4)</f>
        <v>soil</v>
      </c>
      <c r="E50169" t="str">
        <f>+LEFT(TERRACLIMATE_MEDIA_soil__2[[#This Row],[Atributo]], 4)</f>
        <v>2001</v>
      </c>
      <c r="F50169" t="str">
        <f>+MID(TERRACLIMATE_MEDIA_soil__2[[#This Row],[Atributo]],5,2)</f>
        <v>08</v>
      </c>
      <c r="G50169" t="str">
        <f>+TERRACLIMATE_MEDIA_soil__2[[#This Row],[Mes]]&amp;"/"&amp;TERRACLIMATE_MEDIA_soil__2[[#This Row],[Año]]</f>
        <v>08/2001</v>
      </c>
    </row>
    <row r="50170" spans="1:7" x14ac:dyDescent="0.25">
      <c r="A50170">
        <v>9202</v>
      </c>
      <c r="B50170" s="1" t="s">
        <v>20</v>
      </c>
      <c r="C50170">
        <v>2663.7906232248301</v>
      </c>
      <c r="D50170" t="str">
        <f>+RIGHT(TERRACLIMATE_MEDIA_soil__2[[#This Row],[Atributo]],4)</f>
        <v>soil</v>
      </c>
      <c r="E50170" t="str">
        <f>+LEFT(TERRACLIMATE_MEDIA_soil__2[[#This Row],[Atributo]], 4)</f>
        <v>2001</v>
      </c>
      <c r="F50170" t="str">
        <f>+MID(TERRACLIMATE_MEDIA_soil__2[[#This Row],[Atributo]],5,2)</f>
        <v>09</v>
      </c>
      <c r="G50170" t="str">
        <f>+TERRACLIMATE_MEDIA_soil__2[[#This Row],[Mes]]&amp;"/"&amp;TERRACLIMATE_MEDIA_soil__2[[#This Row],[Año]]</f>
        <v>09/2001</v>
      </c>
    </row>
    <row r="50171" spans="1:7" x14ac:dyDescent="0.25">
      <c r="A50171">
        <v>9202</v>
      </c>
      <c r="B50171" s="1" t="s">
        <v>21</v>
      </c>
      <c r="C50171">
        <v>2317.9658626484961</v>
      </c>
      <c r="D50171" t="str">
        <f>+RIGHT(TERRACLIMATE_MEDIA_soil__2[[#This Row],[Atributo]],4)</f>
        <v>soil</v>
      </c>
      <c r="E50171" t="str">
        <f>+LEFT(TERRACLIMATE_MEDIA_soil__2[[#This Row],[Atributo]], 4)</f>
        <v>2001</v>
      </c>
      <c r="F50171" t="str">
        <f>+MID(TERRACLIMATE_MEDIA_soil__2[[#This Row],[Atributo]],5,2)</f>
        <v>10</v>
      </c>
      <c r="G50171" t="str">
        <f>+TERRACLIMATE_MEDIA_soil__2[[#This Row],[Mes]]&amp;"/"&amp;TERRACLIMATE_MEDIA_soil__2[[#This Row],[Año]]</f>
        <v>10/2001</v>
      </c>
    </row>
    <row r="50172" spans="1:7" x14ac:dyDescent="0.25">
      <c r="A50172">
        <v>9202</v>
      </c>
      <c r="B50172" s="1" t="s">
        <v>22</v>
      </c>
      <c r="C50172">
        <v>2179.6006955429521</v>
      </c>
      <c r="D50172" t="str">
        <f>+RIGHT(TERRACLIMATE_MEDIA_soil__2[[#This Row],[Atributo]],4)</f>
        <v>soil</v>
      </c>
      <c r="E50172" t="str">
        <f>+LEFT(TERRACLIMATE_MEDIA_soil__2[[#This Row],[Atributo]], 4)</f>
        <v>2001</v>
      </c>
      <c r="F50172" t="str">
        <f>+MID(TERRACLIMATE_MEDIA_soil__2[[#This Row],[Atributo]],5,2)</f>
        <v>11</v>
      </c>
      <c r="G50172" t="str">
        <f>+TERRACLIMATE_MEDIA_soil__2[[#This Row],[Mes]]&amp;"/"&amp;TERRACLIMATE_MEDIA_soil__2[[#This Row],[Año]]</f>
        <v>11/2001</v>
      </c>
    </row>
    <row r="50173" spans="1:7" x14ac:dyDescent="0.25">
      <c r="A50173">
        <v>9202</v>
      </c>
      <c r="B50173" s="1" t="s">
        <v>23</v>
      </c>
      <c r="C50173">
        <v>1343.1675130634819</v>
      </c>
      <c r="D50173" t="str">
        <f>+RIGHT(TERRACLIMATE_MEDIA_soil__2[[#This Row],[Atributo]],4)</f>
        <v>soil</v>
      </c>
      <c r="E50173" t="str">
        <f>+LEFT(TERRACLIMATE_MEDIA_soil__2[[#This Row],[Atributo]], 4)</f>
        <v>2001</v>
      </c>
      <c r="F50173" t="str">
        <f>+MID(TERRACLIMATE_MEDIA_soil__2[[#This Row],[Atributo]],5,2)</f>
        <v>12</v>
      </c>
      <c r="G50173" t="str">
        <f>+TERRACLIMATE_MEDIA_soil__2[[#This Row],[Mes]]&amp;"/"&amp;TERRACLIMATE_MEDIA_soil__2[[#This Row],[Año]]</f>
        <v>12/2001</v>
      </c>
    </row>
    <row r="50174" spans="1:7" x14ac:dyDescent="0.25">
      <c r="A50174">
        <v>9202</v>
      </c>
      <c r="B50174" s="1" t="s">
        <v>24</v>
      </c>
      <c r="C50174">
        <v>899.3793131836801</v>
      </c>
      <c r="D50174" t="str">
        <f>+RIGHT(TERRACLIMATE_MEDIA_soil__2[[#This Row],[Atributo]],4)</f>
        <v>soil</v>
      </c>
      <c r="E50174" t="str">
        <f>+LEFT(TERRACLIMATE_MEDIA_soil__2[[#This Row],[Atributo]], 4)</f>
        <v>2002</v>
      </c>
      <c r="F50174" t="str">
        <f>+MID(TERRACLIMATE_MEDIA_soil__2[[#This Row],[Atributo]],5,2)</f>
        <v>01</v>
      </c>
      <c r="G50174" t="str">
        <f>+TERRACLIMATE_MEDIA_soil__2[[#This Row],[Mes]]&amp;"/"&amp;TERRACLIMATE_MEDIA_soil__2[[#This Row],[Año]]</f>
        <v>01/2002</v>
      </c>
    </row>
    <row r="50175" spans="1:7" x14ac:dyDescent="0.25">
      <c r="A50175">
        <v>9202</v>
      </c>
      <c r="B50175" s="1" t="s">
        <v>25</v>
      </c>
      <c r="C50175">
        <v>861.40622813197103</v>
      </c>
      <c r="D50175" t="str">
        <f>+RIGHT(TERRACLIMATE_MEDIA_soil__2[[#This Row],[Atributo]],4)</f>
        <v>soil</v>
      </c>
      <c r="E50175" t="str">
        <f>+LEFT(TERRACLIMATE_MEDIA_soil__2[[#This Row],[Atributo]], 4)</f>
        <v>2002</v>
      </c>
      <c r="F50175" t="str">
        <f>+MID(TERRACLIMATE_MEDIA_soil__2[[#This Row],[Atributo]],5,2)</f>
        <v>02</v>
      </c>
      <c r="G50175" t="str">
        <f>+TERRACLIMATE_MEDIA_soil__2[[#This Row],[Mes]]&amp;"/"&amp;TERRACLIMATE_MEDIA_soil__2[[#This Row],[Año]]</f>
        <v>02/2002</v>
      </c>
    </row>
    <row r="50176" spans="1:7" x14ac:dyDescent="0.25">
      <c r="A50176">
        <v>9202</v>
      </c>
      <c r="B50176" s="1" t="s">
        <v>26</v>
      </c>
      <c r="C50176">
        <v>1478.3292620823245</v>
      </c>
      <c r="D50176" t="str">
        <f>+RIGHT(TERRACLIMATE_MEDIA_soil__2[[#This Row],[Atributo]],4)</f>
        <v>soil</v>
      </c>
      <c r="E50176" t="str">
        <f>+LEFT(TERRACLIMATE_MEDIA_soil__2[[#This Row],[Atributo]], 4)</f>
        <v>2002</v>
      </c>
      <c r="F50176" t="str">
        <f>+MID(TERRACLIMATE_MEDIA_soil__2[[#This Row],[Atributo]],5,2)</f>
        <v>03</v>
      </c>
      <c r="G50176" t="str">
        <f>+TERRACLIMATE_MEDIA_soil__2[[#This Row],[Mes]]&amp;"/"&amp;TERRACLIMATE_MEDIA_soil__2[[#This Row],[Año]]</f>
        <v>03/2002</v>
      </c>
    </row>
    <row r="50177" spans="1:7" x14ac:dyDescent="0.25">
      <c r="A50177">
        <v>9202</v>
      </c>
      <c r="B50177" s="1" t="s">
        <v>27</v>
      </c>
      <c r="C50177">
        <v>1868.9218925495527</v>
      </c>
      <c r="D50177" t="str">
        <f>+RIGHT(TERRACLIMATE_MEDIA_soil__2[[#This Row],[Atributo]],4)</f>
        <v>soil</v>
      </c>
      <c r="E50177" t="str">
        <f>+LEFT(TERRACLIMATE_MEDIA_soil__2[[#This Row],[Atributo]], 4)</f>
        <v>2002</v>
      </c>
      <c r="F50177" t="str">
        <f>+MID(TERRACLIMATE_MEDIA_soil__2[[#This Row],[Atributo]],5,2)</f>
        <v>04</v>
      </c>
      <c r="G50177" t="str">
        <f>+TERRACLIMATE_MEDIA_soil__2[[#This Row],[Mes]]&amp;"/"&amp;TERRACLIMATE_MEDIA_soil__2[[#This Row],[Año]]</f>
        <v>04/2002</v>
      </c>
    </row>
    <row r="50178" spans="1:7" x14ac:dyDescent="0.25">
      <c r="A50178">
        <v>9202</v>
      </c>
      <c r="B50178" s="1" t="s">
        <v>28</v>
      </c>
      <c r="C50178">
        <v>2723.0560556575483</v>
      </c>
      <c r="D50178" t="str">
        <f>+RIGHT(TERRACLIMATE_MEDIA_soil__2[[#This Row],[Atributo]],4)</f>
        <v>soil</v>
      </c>
      <c r="E50178" t="str">
        <f>+LEFT(TERRACLIMATE_MEDIA_soil__2[[#This Row],[Atributo]], 4)</f>
        <v>2002</v>
      </c>
      <c r="F50178" t="str">
        <f>+MID(TERRACLIMATE_MEDIA_soil__2[[#This Row],[Atributo]],5,2)</f>
        <v>05</v>
      </c>
      <c r="G50178" t="str">
        <f>+TERRACLIMATE_MEDIA_soil__2[[#This Row],[Mes]]&amp;"/"&amp;TERRACLIMATE_MEDIA_soil__2[[#This Row],[Año]]</f>
        <v>05/2002</v>
      </c>
    </row>
    <row r="50179" spans="1:7" x14ac:dyDescent="0.25">
      <c r="A50179">
        <v>9202</v>
      </c>
      <c r="B50179" s="1" t="s">
        <v>29</v>
      </c>
      <c r="C50179">
        <v>2723.0560556575483</v>
      </c>
      <c r="D50179" t="str">
        <f>+RIGHT(TERRACLIMATE_MEDIA_soil__2[[#This Row],[Atributo]],4)</f>
        <v>soil</v>
      </c>
      <c r="E50179" t="str">
        <f>+LEFT(TERRACLIMATE_MEDIA_soil__2[[#This Row],[Atributo]], 4)</f>
        <v>2002</v>
      </c>
      <c r="F50179" t="str">
        <f>+MID(TERRACLIMATE_MEDIA_soil__2[[#This Row],[Atributo]],5,2)</f>
        <v>06</v>
      </c>
      <c r="G50179" t="str">
        <f>+TERRACLIMATE_MEDIA_soil__2[[#This Row],[Mes]]&amp;"/"&amp;TERRACLIMATE_MEDIA_soil__2[[#This Row],[Año]]</f>
        <v>06/2002</v>
      </c>
    </row>
    <row r="50180" spans="1:7" x14ac:dyDescent="0.25">
      <c r="A50180">
        <v>9202</v>
      </c>
      <c r="B50180" s="1" t="s">
        <v>30</v>
      </c>
      <c r="C50180">
        <v>2723.0560556575483</v>
      </c>
      <c r="D50180" t="str">
        <f>+RIGHT(TERRACLIMATE_MEDIA_soil__2[[#This Row],[Atributo]],4)</f>
        <v>soil</v>
      </c>
      <c r="E50180" t="str">
        <f>+LEFT(TERRACLIMATE_MEDIA_soil__2[[#This Row],[Atributo]], 4)</f>
        <v>2002</v>
      </c>
      <c r="F50180" t="str">
        <f>+MID(TERRACLIMATE_MEDIA_soil__2[[#This Row],[Atributo]],5,2)</f>
        <v>07</v>
      </c>
      <c r="G50180" t="str">
        <f>+TERRACLIMATE_MEDIA_soil__2[[#This Row],[Mes]]&amp;"/"&amp;TERRACLIMATE_MEDIA_soil__2[[#This Row],[Año]]</f>
        <v>07/2002</v>
      </c>
    </row>
    <row r="50181" spans="1:7" x14ac:dyDescent="0.25">
      <c r="A50181">
        <v>9202</v>
      </c>
      <c r="B50181" s="1" t="s">
        <v>31</v>
      </c>
      <c r="C50181">
        <v>2723.0560556575483</v>
      </c>
      <c r="D50181" t="str">
        <f>+RIGHT(TERRACLIMATE_MEDIA_soil__2[[#This Row],[Atributo]],4)</f>
        <v>soil</v>
      </c>
      <c r="E50181" t="str">
        <f>+LEFT(TERRACLIMATE_MEDIA_soil__2[[#This Row],[Atributo]], 4)</f>
        <v>2002</v>
      </c>
      <c r="F50181" t="str">
        <f>+MID(TERRACLIMATE_MEDIA_soil__2[[#This Row],[Atributo]],5,2)</f>
        <v>08</v>
      </c>
      <c r="G50181" t="str">
        <f>+TERRACLIMATE_MEDIA_soil__2[[#This Row],[Mes]]&amp;"/"&amp;TERRACLIMATE_MEDIA_soil__2[[#This Row],[Año]]</f>
        <v>08/2002</v>
      </c>
    </row>
    <row r="50182" spans="1:7" x14ac:dyDescent="0.25">
      <c r="A50182">
        <v>9202</v>
      </c>
      <c r="B50182" s="1" t="s">
        <v>32</v>
      </c>
      <c r="C50182">
        <v>2723.0560556575483</v>
      </c>
      <c r="D50182" t="str">
        <f>+RIGHT(TERRACLIMATE_MEDIA_soil__2[[#This Row],[Atributo]],4)</f>
        <v>soil</v>
      </c>
      <c r="E50182" t="str">
        <f>+LEFT(TERRACLIMATE_MEDIA_soil__2[[#This Row],[Atributo]], 4)</f>
        <v>2002</v>
      </c>
      <c r="F50182" t="str">
        <f>+MID(TERRACLIMATE_MEDIA_soil__2[[#This Row],[Atributo]],5,2)</f>
        <v>09</v>
      </c>
      <c r="G50182" t="str">
        <f>+TERRACLIMATE_MEDIA_soil__2[[#This Row],[Mes]]&amp;"/"&amp;TERRACLIMATE_MEDIA_soil__2[[#This Row],[Año]]</f>
        <v>09/2002</v>
      </c>
    </row>
    <row r="50183" spans="1:7" x14ac:dyDescent="0.25">
      <c r="A50183">
        <v>9202</v>
      </c>
      <c r="B50183" s="1" t="s">
        <v>33</v>
      </c>
      <c r="C50183">
        <v>2723.0560556575483</v>
      </c>
      <c r="D50183" t="str">
        <f>+RIGHT(TERRACLIMATE_MEDIA_soil__2[[#This Row],[Atributo]],4)</f>
        <v>soil</v>
      </c>
      <c r="E50183" t="str">
        <f>+LEFT(TERRACLIMATE_MEDIA_soil__2[[#This Row],[Atributo]], 4)</f>
        <v>2002</v>
      </c>
      <c r="F50183" t="str">
        <f>+MID(TERRACLIMATE_MEDIA_soil__2[[#This Row],[Atributo]],5,2)</f>
        <v>10</v>
      </c>
      <c r="G50183" t="str">
        <f>+TERRACLIMATE_MEDIA_soil__2[[#This Row],[Mes]]&amp;"/"&amp;TERRACLIMATE_MEDIA_soil__2[[#This Row],[Año]]</f>
        <v>10/2002</v>
      </c>
    </row>
    <row r="50184" spans="1:7" x14ac:dyDescent="0.25">
      <c r="A50184">
        <v>9202</v>
      </c>
      <c r="B50184" s="1" t="s">
        <v>34</v>
      </c>
      <c r="C50184">
        <v>2719.4114105973267</v>
      </c>
      <c r="D50184" t="str">
        <f>+RIGHT(TERRACLIMATE_MEDIA_soil__2[[#This Row],[Atributo]],4)</f>
        <v>soil</v>
      </c>
      <c r="E50184" t="str">
        <f>+LEFT(TERRACLIMATE_MEDIA_soil__2[[#This Row],[Atributo]], 4)</f>
        <v>2002</v>
      </c>
      <c r="F50184" t="str">
        <f>+MID(TERRACLIMATE_MEDIA_soil__2[[#This Row],[Atributo]],5,2)</f>
        <v>11</v>
      </c>
      <c r="G50184" t="str">
        <f>+TERRACLIMATE_MEDIA_soil__2[[#This Row],[Mes]]&amp;"/"&amp;TERRACLIMATE_MEDIA_soil__2[[#This Row],[Año]]</f>
        <v>11/2002</v>
      </c>
    </row>
    <row r="50185" spans="1:7" x14ac:dyDescent="0.25">
      <c r="A50185">
        <v>9202</v>
      </c>
      <c r="B50185" s="1" t="s">
        <v>35</v>
      </c>
      <c r="C50185">
        <v>2170.4796359043171</v>
      </c>
      <c r="D50185" t="str">
        <f>+RIGHT(TERRACLIMATE_MEDIA_soil__2[[#This Row],[Atributo]],4)</f>
        <v>soil</v>
      </c>
      <c r="E50185" t="str">
        <f>+LEFT(TERRACLIMATE_MEDIA_soil__2[[#This Row],[Atributo]], 4)</f>
        <v>2002</v>
      </c>
      <c r="F50185" t="str">
        <f>+MID(TERRACLIMATE_MEDIA_soil__2[[#This Row],[Atributo]],5,2)</f>
        <v>12</v>
      </c>
      <c r="G50185" t="str">
        <f>+TERRACLIMATE_MEDIA_soil__2[[#This Row],[Mes]]&amp;"/"&amp;TERRACLIMATE_MEDIA_soil__2[[#This Row],[Año]]</f>
        <v>12/2002</v>
      </c>
    </row>
    <row r="50186" spans="1:7" x14ac:dyDescent="0.25">
      <c r="A50186">
        <v>9202</v>
      </c>
      <c r="B50186" s="1" t="s">
        <v>36</v>
      </c>
      <c r="C50186">
        <v>1460.5438213228483</v>
      </c>
      <c r="D50186" t="str">
        <f>+RIGHT(TERRACLIMATE_MEDIA_soil__2[[#This Row],[Atributo]],4)</f>
        <v>soil</v>
      </c>
      <c r="E50186" t="str">
        <f>+LEFT(TERRACLIMATE_MEDIA_soil__2[[#This Row],[Atributo]], 4)</f>
        <v>2003</v>
      </c>
      <c r="F50186" t="str">
        <f>+MID(TERRACLIMATE_MEDIA_soil__2[[#This Row],[Atributo]],5,2)</f>
        <v>01</v>
      </c>
      <c r="G50186" t="str">
        <f>+TERRACLIMATE_MEDIA_soil__2[[#This Row],[Mes]]&amp;"/"&amp;TERRACLIMATE_MEDIA_soil__2[[#This Row],[Año]]</f>
        <v>01/2003</v>
      </c>
    </row>
    <row r="50187" spans="1:7" x14ac:dyDescent="0.25">
      <c r="A50187">
        <v>9202</v>
      </c>
      <c r="B50187" s="1" t="s">
        <v>37</v>
      </c>
      <c r="C50187">
        <v>1014.0388846614784</v>
      </c>
      <c r="D50187" t="str">
        <f>+RIGHT(TERRACLIMATE_MEDIA_soil__2[[#This Row],[Atributo]],4)</f>
        <v>soil</v>
      </c>
      <c r="E50187" t="str">
        <f>+LEFT(TERRACLIMATE_MEDIA_soil__2[[#This Row],[Atributo]], 4)</f>
        <v>2003</v>
      </c>
      <c r="F50187" t="str">
        <f>+MID(TERRACLIMATE_MEDIA_soil__2[[#This Row],[Atributo]],5,2)</f>
        <v>02</v>
      </c>
      <c r="G50187" t="str">
        <f>+TERRACLIMATE_MEDIA_soil__2[[#This Row],[Mes]]&amp;"/"&amp;TERRACLIMATE_MEDIA_soil__2[[#This Row],[Año]]</f>
        <v>02/2003</v>
      </c>
    </row>
    <row r="50188" spans="1:7" x14ac:dyDescent="0.25">
      <c r="A50188">
        <v>9202</v>
      </c>
      <c r="B50188" s="1" t="s">
        <v>38</v>
      </c>
      <c r="C50188">
        <v>806.66197953358346</v>
      </c>
      <c r="D50188" t="str">
        <f>+RIGHT(TERRACLIMATE_MEDIA_soil__2[[#This Row],[Atributo]],4)</f>
        <v>soil</v>
      </c>
      <c r="E50188" t="str">
        <f>+LEFT(TERRACLIMATE_MEDIA_soil__2[[#This Row],[Atributo]], 4)</f>
        <v>2003</v>
      </c>
      <c r="F50188" t="str">
        <f>+MID(TERRACLIMATE_MEDIA_soil__2[[#This Row],[Atributo]],5,2)</f>
        <v>03</v>
      </c>
      <c r="G50188" t="str">
        <f>+TERRACLIMATE_MEDIA_soil__2[[#This Row],[Mes]]&amp;"/"&amp;TERRACLIMATE_MEDIA_soil__2[[#This Row],[Año]]</f>
        <v>03/2003</v>
      </c>
    </row>
    <row r="50189" spans="1:7" x14ac:dyDescent="0.25">
      <c r="A50189">
        <v>9202</v>
      </c>
      <c r="B50189" s="1" t="s">
        <v>39</v>
      </c>
      <c r="C50189">
        <v>778.4605049448943</v>
      </c>
      <c r="D50189" t="str">
        <f>+RIGHT(TERRACLIMATE_MEDIA_soil__2[[#This Row],[Atributo]],4)</f>
        <v>soil</v>
      </c>
      <c r="E50189" t="str">
        <f>+LEFT(TERRACLIMATE_MEDIA_soil__2[[#This Row],[Atributo]], 4)</f>
        <v>2003</v>
      </c>
      <c r="F50189" t="str">
        <f>+MID(TERRACLIMATE_MEDIA_soil__2[[#This Row],[Atributo]],5,2)</f>
        <v>04</v>
      </c>
      <c r="G50189" t="str">
        <f>+TERRACLIMATE_MEDIA_soil__2[[#This Row],[Mes]]&amp;"/"&amp;TERRACLIMATE_MEDIA_soil__2[[#This Row],[Año]]</f>
        <v>04/2003</v>
      </c>
    </row>
    <row r="50190" spans="1:7" x14ac:dyDescent="0.25">
      <c r="A50190">
        <v>9202</v>
      </c>
      <c r="B50190" s="1" t="s">
        <v>40</v>
      </c>
      <c r="C50190">
        <v>1279.7094138221819</v>
      </c>
      <c r="D50190" t="str">
        <f>+RIGHT(TERRACLIMATE_MEDIA_soil__2[[#This Row],[Atributo]],4)</f>
        <v>soil</v>
      </c>
      <c r="E50190" t="str">
        <f>+LEFT(TERRACLIMATE_MEDIA_soil__2[[#This Row],[Atributo]], 4)</f>
        <v>2003</v>
      </c>
      <c r="F50190" t="str">
        <f>+MID(TERRACLIMATE_MEDIA_soil__2[[#This Row],[Atributo]],5,2)</f>
        <v>05</v>
      </c>
      <c r="G50190" t="str">
        <f>+TERRACLIMATE_MEDIA_soil__2[[#This Row],[Mes]]&amp;"/"&amp;TERRACLIMATE_MEDIA_soil__2[[#This Row],[Año]]</f>
        <v>05/2003</v>
      </c>
    </row>
    <row r="50191" spans="1:7" x14ac:dyDescent="0.25">
      <c r="A50191">
        <v>9202</v>
      </c>
      <c r="B50191" s="1" t="s">
        <v>41</v>
      </c>
      <c r="C50191">
        <v>2723.0560556575483</v>
      </c>
      <c r="D50191" t="str">
        <f>+RIGHT(TERRACLIMATE_MEDIA_soil__2[[#This Row],[Atributo]],4)</f>
        <v>soil</v>
      </c>
      <c r="E50191" t="str">
        <f>+LEFT(TERRACLIMATE_MEDIA_soil__2[[#This Row],[Atributo]], 4)</f>
        <v>2003</v>
      </c>
      <c r="F50191" t="str">
        <f>+MID(TERRACLIMATE_MEDIA_soil__2[[#This Row],[Atributo]],5,2)</f>
        <v>06</v>
      </c>
      <c r="G50191" t="str">
        <f>+TERRACLIMATE_MEDIA_soil__2[[#This Row],[Mes]]&amp;"/"&amp;TERRACLIMATE_MEDIA_soil__2[[#This Row],[Año]]</f>
        <v>06/2003</v>
      </c>
    </row>
    <row r="50192" spans="1:7" x14ac:dyDescent="0.25">
      <c r="A50192">
        <v>9202</v>
      </c>
      <c r="B50192" s="1" t="s">
        <v>42</v>
      </c>
      <c r="C50192">
        <v>2723.0560556575483</v>
      </c>
      <c r="D50192" t="str">
        <f>+RIGHT(TERRACLIMATE_MEDIA_soil__2[[#This Row],[Atributo]],4)</f>
        <v>soil</v>
      </c>
      <c r="E50192" t="str">
        <f>+LEFT(TERRACLIMATE_MEDIA_soil__2[[#This Row],[Atributo]], 4)</f>
        <v>2003</v>
      </c>
      <c r="F50192" t="str">
        <f>+MID(TERRACLIMATE_MEDIA_soil__2[[#This Row],[Atributo]],5,2)</f>
        <v>07</v>
      </c>
      <c r="G50192" t="str">
        <f>+TERRACLIMATE_MEDIA_soil__2[[#This Row],[Mes]]&amp;"/"&amp;TERRACLIMATE_MEDIA_soil__2[[#This Row],[Año]]</f>
        <v>07/2003</v>
      </c>
    </row>
    <row r="50193" spans="1:7" x14ac:dyDescent="0.25">
      <c r="A50193">
        <v>9202</v>
      </c>
      <c r="B50193" s="1" t="s">
        <v>43</v>
      </c>
      <c r="C50193">
        <v>2723.0560556575483</v>
      </c>
      <c r="D50193" t="str">
        <f>+RIGHT(TERRACLIMATE_MEDIA_soil__2[[#This Row],[Atributo]],4)</f>
        <v>soil</v>
      </c>
      <c r="E50193" t="str">
        <f>+LEFT(TERRACLIMATE_MEDIA_soil__2[[#This Row],[Atributo]], 4)</f>
        <v>2003</v>
      </c>
      <c r="F50193" t="str">
        <f>+MID(TERRACLIMATE_MEDIA_soil__2[[#This Row],[Atributo]],5,2)</f>
        <v>08</v>
      </c>
      <c r="G50193" t="str">
        <f>+TERRACLIMATE_MEDIA_soil__2[[#This Row],[Mes]]&amp;"/"&amp;TERRACLIMATE_MEDIA_soil__2[[#This Row],[Año]]</f>
        <v>08/2003</v>
      </c>
    </row>
    <row r="50194" spans="1:7" x14ac:dyDescent="0.25">
      <c r="A50194">
        <v>9202</v>
      </c>
      <c r="B50194" s="1" t="s">
        <v>44</v>
      </c>
      <c r="C50194">
        <v>2723.0560556575483</v>
      </c>
      <c r="D50194" t="str">
        <f>+RIGHT(TERRACLIMATE_MEDIA_soil__2[[#This Row],[Atributo]],4)</f>
        <v>soil</v>
      </c>
      <c r="E50194" t="str">
        <f>+LEFT(TERRACLIMATE_MEDIA_soil__2[[#This Row],[Atributo]], 4)</f>
        <v>2003</v>
      </c>
      <c r="F50194" t="str">
        <f>+MID(TERRACLIMATE_MEDIA_soil__2[[#This Row],[Atributo]],5,2)</f>
        <v>09</v>
      </c>
      <c r="G50194" t="str">
        <f>+TERRACLIMATE_MEDIA_soil__2[[#This Row],[Mes]]&amp;"/"&amp;TERRACLIMATE_MEDIA_soil__2[[#This Row],[Año]]</f>
        <v>09/2003</v>
      </c>
    </row>
    <row r="50195" spans="1:7" x14ac:dyDescent="0.25">
      <c r="A50195">
        <v>9202</v>
      </c>
      <c r="B50195" s="1" t="s">
        <v>45</v>
      </c>
      <c r="C50195">
        <v>2648.7576719657627</v>
      </c>
      <c r="D50195" t="str">
        <f>+RIGHT(TERRACLIMATE_MEDIA_soil__2[[#This Row],[Atributo]],4)</f>
        <v>soil</v>
      </c>
      <c r="E50195" t="str">
        <f>+LEFT(TERRACLIMATE_MEDIA_soil__2[[#This Row],[Atributo]], 4)</f>
        <v>2003</v>
      </c>
      <c r="F50195" t="str">
        <f>+MID(TERRACLIMATE_MEDIA_soil__2[[#This Row],[Atributo]],5,2)</f>
        <v>10</v>
      </c>
      <c r="G50195" t="str">
        <f>+TERRACLIMATE_MEDIA_soil__2[[#This Row],[Mes]]&amp;"/"&amp;TERRACLIMATE_MEDIA_soil__2[[#This Row],[Año]]</f>
        <v>10/2003</v>
      </c>
    </row>
    <row r="50196" spans="1:7" x14ac:dyDescent="0.25">
      <c r="A50196">
        <v>9202</v>
      </c>
      <c r="B50196" s="1" t="s">
        <v>46</v>
      </c>
      <c r="C50196">
        <v>2609.2449330860413</v>
      </c>
      <c r="D50196" t="str">
        <f>+RIGHT(TERRACLIMATE_MEDIA_soil__2[[#This Row],[Atributo]],4)</f>
        <v>soil</v>
      </c>
      <c r="E50196" t="str">
        <f>+LEFT(TERRACLIMATE_MEDIA_soil__2[[#This Row],[Atributo]], 4)</f>
        <v>2003</v>
      </c>
      <c r="F50196" t="str">
        <f>+MID(TERRACLIMATE_MEDIA_soil__2[[#This Row],[Atributo]],5,2)</f>
        <v>11</v>
      </c>
      <c r="G50196" t="str">
        <f>+TERRACLIMATE_MEDIA_soil__2[[#This Row],[Mes]]&amp;"/"&amp;TERRACLIMATE_MEDIA_soil__2[[#This Row],[Año]]</f>
        <v>11/2003</v>
      </c>
    </row>
    <row r="50197" spans="1:7" x14ac:dyDescent="0.25">
      <c r="A50197">
        <v>9202</v>
      </c>
      <c r="B50197" s="1" t="s">
        <v>47</v>
      </c>
      <c r="C50197">
        <v>2087.2776920534761</v>
      </c>
      <c r="D50197" t="str">
        <f>+RIGHT(TERRACLIMATE_MEDIA_soil__2[[#This Row],[Atributo]],4)</f>
        <v>soil</v>
      </c>
      <c r="E50197" t="str">
        <f>+LEFT(TERRACLIMATE_MEDIA_soil__2[[#This Row],[Atributo]], 4)</f>
        <v>2003</v>
      </c>
      <c r="F50197" t="str">
        <f>+MID(TERRACLIMATE_MEDIA_soil__2[[#This Row],[Atributo]],5,2)</f>
        <v>12</v>
      </c>
      <c r="G50197" t="str">
        <f>+TERRACLIMATE_MEDIA_soil__2[[#This Row],[Mes]]&amp;"/"&amp;TERRACLIMATE_MEDIA_soil__2[[#This Row],[Año]]</f>
        <v>12/2003</v>
      </c>
    </row>
    <row r="50198" spans="1:7" x14ac:dyDescent="0.25">
      <c r="A50198">
        <v>9202</v>
      </c>
      <c r="B50198" s="1" t="s">
        <v>48</v>
      </c>
      <c r="C50198">
        <v>1294.6661123335962</v>
      </c>
      <c r="D50198" t="str">
        <f>+RIGHT(TERRACLIMATE_MEDIA_soil__2[[#This Row],[Atributo]],4)</f>
        <v>soil</v>
      </c>
      <c r="E50198" t="str">
        <f>+LEFT(TERRACLIMATE_MEDIA_soil__2[[#This Row],[Atributo]], 4)</f>
        <v>2004</v>
      </c>
      <c r="F50198" t="str">
        <f>+MID(TERRACLIMATE_MEDIA_soil__2[[#This Row],[Atributo]],5,2)</f>
        <v>01</v>
      </c>
      <c r="G50198" t="str">
        <f>+TERRACLIMATE_MEDIA_soil__2[[#This Row],[Mes]]&amp;"/"&amp;TERRACLIMATE_MEDIA_soil__2[[#This Row],[Año]]</f>
        <v>01/2004</v>
      </c>
    </row>
    <row r="50199" spans="1:7" x14ac:dyDescent="0.25">
      <c r="A50199">
        <v>9202</v>
      </c>
      <c r="B50199" s="1" t="s">
        <v>49</v>
      </c>
      <c r="C50199">
        <v>978.34887288876041</v>
      </c>
      <c r="D50199" t="str">
        <f>+RIGHT(TERRACLIMATE_MEDIA_soil__2[[#This Row],[Atributo]],4)</f>
        <v>soil</v>
      </c>
      <c r="E50199" t="str">
        <f>+LEFT(TERRACLIMATE_MEDIA_soil__2[[#This Row],[Atributo]], 4)</f>
        <v>2004</v>
      </c>
      <c r="F50199" t="str">
        <f>+MID(TERRACLIMATE_MEDIA_soil__2[[#This Row],[Atributo]],5,2)</f>
        <v>02</v>
      </c>
      <c r="G50199" t="str">
        <f>+TERRACLIMATE_MEDIA_soil__2[[#This Row],[Mes]]&amp;"/"&amp;TERRACLIMATE_MEDIA_soil__2[[#This Row],[Año]]</f>
        <v>02/2004</v>
      </c>
    </row>
    <row r="50200" spans="1:7" x14ac:dyDescent="0.25">
      <c r="A50200">
        <v>9202</v>
      </c>
      <c r="B50200" s="1" t="s">
        <v>50</v>
      </c>
      <c r="C50200">
        <v>1143.0634827013982</v>
      </c>
      <c r="D50200" t="str">
        <f>+RIGHT(TERRACLIMATE_MEDIA_soil__2[[#This Row],[Atributo]],4)</f>
        <v>soil</v>
      </c>
      <c r="E50200" t="str">
        <f>+LEFT(TERRACLIMATE_MEDIA_soil__2[[#This Row],[Atributo]], 4)</f>
        <v>2004</v>
      </c>
      <c r="F50200" t="str">
        <f>+MID(TERRACLIMATE_MEDIA_soil__2[[#This Row],[Atributo]],5,2)</f>
        <v>03</v>
      </c>
      <c r="G50200" t="str">
        <f>+TERRACLIMATE_MEDIA_soil__2[[#This Row],[Mes]]&amp;"/"&amp;TERRACLIMATE_MEDIA_soil__2[[#This Row],[Año]]</f>
        <v>03/2004</v>
      </c>
    </row>
    <row r="50201" spans="1:7" x14ac:dyDescent="0.25">
      <c r="A50201">
        <v>9202</v>
      </c>
      <c r="B50201" s="1" t="s">
        <v>51</v>
      </c>
      <c r="C50201">
        <v>2282.5897543253864</v>
      </c>
      <c r="D50201" t="str">
        <f>+RIGHT(TERRACLIMATE_MEDIA_soil__2[[#This Row],[Atributo]],4)</f>
        <v>soil</v>
      </c>
      <c r="E50201" t="str">
        <f>+LEFT(TERRACLIMATE_MEDIA_soil__2[[#This Row],[Atributo]], 4)</f>
        <v>2004</v>
      </c>
      <c r="F50201" t="str">
        <f>+MID(TERRACLIMATE_MEDIA_soil__2[[#This Row],[Atributo]],5,2)</f>
        <v>04</v>
      </c>
      <c r="G50201" t="str">
        <f>+TERRACLIMATE_MEDIA_soil__2[[#This Row],[Mes]]&amp;"/"&amp;TERRACLIMATE_MEDIA_soil__2[[#This Row],[Año]]</f>
        <v>04/2004</v>
      </c>
    </row>
    <row r="50202" spans="1:7" x14ac:dyDescent="0.25">
      <c r="A50202">
        <v>9202</v>
      </c>
      <c r="B50202" s="1" t="s">
        <v>52</v>
      </c>
      <c r="C50202">
        <v>2246.143661256237</v>
      </c>
      <c r="D50202" t="str">
        <f>+RIGHT(TERRACLIMATE_MEDIA_soil__2[[#This Row],[Atributo]],4)</f>
        <v>soil</v>
      </c>
      <c r="E50202" t="str">
        <f>+LEFT(TERRACLIMATE_MEDIA_soil__2[[#This Row],[Atributo]], 4)</f>
        <v>2004</v>
      </c>
      <c r="F50202" t="str">
        <f>+MID(TERRACLIMATE_MEDIA_soil__2[[#This Row],[Atributo]],5,2)</f>
        <v>05</v>
      </c>
      <c r="G50202" t="str">
        <f>+TERRACLIMATE_MEDIA_soil__2[[#This Row],[Mes]]&amp;"/"&amp;TERRACLIMATE_MEDIA_soil__2[[#This Row],[Año]]</f>
        <v>05/2004</v>
      </c>
    </row>
    <row r="50203" spans="1:7" x14ac:dyDescent="0.25">
      <c r="A50203">
        <v>9202</v>
      </c>
      <c r="B50203" s="1" t="s">
        <v>53</v>
      </c>
      <c r="C50203">
        <v>2723.0560556575483</v>
      </c>
      <c r="D50203" t="str">
        <f>+RIGHT(TERRACLIMATE_MEDIA_soil__2[[#This Row],[Atributo]],4)</f>
        <v>soil</v>
      </c>
      <c r="E50203" t="str">
        <f>+LEFT(TERRACLIMATE_MEDIA_soil__2[[#This Row],[Atributo]], 4)</f>
        <v>2004</v>
      </c>
      <c r="F50203" t="str">
        <f>+MID(TERRACLIMATE_MEDIA_soil__2[[#This Row],[Atributo]],5,2)</f>
        <v>06</v>
      </c>
      <c r="G50203" t="str">
        <f>+TERRACLIMATE_MEDIA_soil__2[[#This Row],[Mes]]&amp;"/"&amp;TERRACLIMATE_MEDIA_soil__2[[#This Row],[Año]]</f>
        <v>06/2004</v>
      </c>
    </row>
    <row r="50204" spans="1:7" x14ac:dyDescent="0.25">
      <c r="A50204">
        <v>9202</v>
      </c>
      <c r="B50204" s="1" t="s">
        <v>54</v>
      </c>
      <c r="C50204">
        <v>2723.0560556575483</v>
      </c>
      <c r="D50204" t="str">
        <f>+RIGHT(TERRACLIMATE_MEDIA_soil__2[[#This Row],[Atributo]],4)</f>
        <v>soil</v>
      </c>
      <c r="E50204" t="str">
        <f>+LEFT(TERRACLIMATE_MEDIA_soil__2[[#This Row],[Atributo]], 4)</f>
        <v>2004</v>
      </c>
      <c r="F50204" t="str">
        <f>+MID(TERRACLIMATE_MEDIA_soil__2[[#This Row],[Atributo]],5,2)</f>
        <v>07</v>
      </c>
      <c r="G50204" t="str">
        <f>+TERRACLIMATE_MEDIA_soil__2[[#This Row],[Mes]]&amp;"/"&amp;TERRACLIMATE_MEDIA_soil__2[[#This Row],[Año]]</f>
        <v>07/2004</v>
      </c>
    </row>
    <row r="50205" spans="1:7" x14ac:dyDescent="0.25">
      <c r="A50205">
        <v>9202</v>
      </c>
      <c r="B50205" s="1" t="s">
        <v>55</v>
      </c>
      <c r="C50205">
        <v>2723.0560556575483</v>
      </c>
      <c r="D50205" t="str">
        <f>+RIGHT(TERRACLIMATE_MEDIA_soil__2[[#This Row],[Atributo]],4)</f>
        <v>soil</v>
      </c>
      <c r="E50205" t="str">
        <f>+LEFT(TERRACLIMATE_MEDIA_soil__2[[#This Row],[Atributo]], 4)</f>
        <v>2004</v>
      </c>
      <c r="F50205" t="str">
        <f>+MID(TERRACLIMATE_MEDIA_soil__2[[#This Row],[Atributo]],5,2)</f>
        <v>08</v>
      </c>
      <c r="G50205" t="str">
        <f>+TERRACLIMATE_MEDIA_soil__2[[#This Row],[Mes]]&amp;"/"&amp;TERRACLIMATE_MEDIA_soil__2[[#This Row],[Año]]</f>
        <v>08/2004</v>
      </c>
    </row>
    <row r="50206" spans="1:7" x14ac:dyDescent="0.25">
      <c r="A50206">
        <v>9202</v>
      </c>
      <c r="B50206" s="1" t="s">
        <v>56</v>
      </c>
      <c r="C50206">
        <v>2723.0560556575483</v>
      </c>
      <c r="D50206" t="str">
        <f>+RIGHT(TERRACLIMATE_MEDIA_soil__2[[#This Row],[Atributo]],4)</f>
        <v>soil</v>
      </c>
      <c r="E50206" t="str">
        <f>+LEFT(TERRACLIMATE_MEDIA_soil__2[[#This Row],[Atributo]], 4)</f>
        <v>2004</v>
      </c>
      <c r="F50206" t="str">
        <f>+MID(TERRACLIMATE_MEDIA_soil__2[[#This Row],[Atributo]],5,2)</f>
        <v>09</v>
      </c>
      <c r="G50206" t="str">
        <f>+TERRACLIMATE_MEDIA_soil__2[[#This Row],[Mes]]&amp;"/"&amp;TERRACLIMATE_MEDIA_soil__2[[#This Row],[Año]]</f>
        <v>09/2004</v>
      </c>
    </row>
    <row r="50207" spans="1:7" x14ac:dyDescent="0.25">
      <c r="A50207">
        <v>9202</v>
      </c>
      <c r="B50207" s="1" t="s">
        <v>57</v>
      </c>
      <c r="C50207">
        <v>2723.0229779682004</v>
      </c>
      <c r="D50207" t="str">
        <f>+RIGHT(TERRACLIMATE_MEDIA_soil__2[[#This Row],[Atributo]],4)</f>
        <v>soil</v>
      </c>
      <c r="E50207" t="str">
        <f>+LEFT(TERRACLIMATE_MEDIA_soil__2[[#This Row],[Atributo]], 4)</f>
        <v>2004</v>
      </c>
      <c r="F50207" t="str">
        <f>+MID(TERRACLIMATE_MEDIA_soil__2[[#This Row],[Atributo]],5,2)</f>
        <v>10</v>
      </c>
      <c r="G50207" t="str">
        <f>+TERRACLIMATE_MEDIA_soil__2[[#This Row],[Mes]]&amp;"/"&amp;TERRACLIMATE_MEDIA_soil__2[[#This Row],[Año]]</f>
        <v>10/2004</v>
      </c>
    </row>
    <row r="50208" spans="1:7" x14ac:dyDescent="0.25">
      <c r="A50208">
        <v>9202</v>
      </c>
      <c r="B50208" s="1" t="s">
        <v>58</v>
      </c>
      <c r="C50208">
        <v>2580.6615114475271</v>
      </c>
      <c r="D50208" t="str">
        <f>+RIGHT(TERRACLIMATE_MEDIA_soil__2[[#This Row],[Atributo]],4)</f>
        <v>soil</v>
      </c>
      <c r="E50208" t="str">
        <f>+LEFT(TERRACLIMATE_MEDIA_soil__2[[#This Row],[Atributo]], 4)</f>
        <v>2004</v>
      </c>
      <c r="F50208" t="str">
        <f>+MID(TERRACLIMATE_MEDIA_soil__2[[#This Row],[Atributo]],5,2)</f>
        <v>11</v>
      </c>
      <c r="G50208" t="str">
        <f>+TERRACLIMATE_MEDIA_soil__2[[#This Row],[Mes]]&amp;"/"&amp;TERRACLIMATE_MEDIA_soil__2[[#This Row],[Año]]</f>
        <v>11/2004</v>
      </c>
    </row>
    <row r="50209" spans="1:7" x14ac:dyDescent="0.25">
      <c r="A50209">
        <v>9202</v>
      </c>
      <c r="B50209" s="1" t="s">
        <v>59</v>
      </c>
      <c r="C50209">
        <v>1994.5648534408451</v>
      </c>
      <c r="D50209" t="str">
        <f>+RIGHT(TERRACLIMATE_MEDIA_soil__2[[#This Row],[Atributo]],4)</f>
        <v>soil</v>
      </c>
      <c r="E50209" t="str">
        <f>+LEFT(TERRACLIMATE_MEDIA_soil__2[[#This Row],[Atributo]], 4)</f>
        <v>2004</v>
      </c>
      <c r="F50209" t="str">
        <f>+MID(TERRACLIMATE_MEDIA_soil__2[[#This Row],[Atributo]],5,2)</f>
        <v>12</v>
      </c>
      <c r="G50209" t="str">
        <f>+TERRACLIMATE_MEDIA_soil__2[[#This Row],[Mes]]&amp;"/"&amp;TERRACLIMATE_MEDIA_soil__2[[#This Row],[Año]]</f>
        <v>12/2004</v>
      </c>
    </row>
    <row r="50210" spans="1:7" x14ac:dyDescent="0.25">
      <c r="A50210">
        <v>9202</v>
      </c>
      <c r="B50210" s="1" t="s">
        <v>60</v>
      </c>
      <c r="C50210">
        <v>1326.6893813854649</v>
      </c>
      <c r="D50210" t="str">
        <f>+RIGHT(TERRACLIMATE_MEDIA_soil__2[[#This Row],[Atributo]],4)</f>
        <v>soil</v>
      </c>
      <c r="E50210" t="str">
        <f>+LEFT(TERRACLIMATE_MEDIA_soil__2[[#This Row],[Atributo]], 4)</f>
        <v>2005</v>
      </c>
      <c r="F50210" t="str">
        <f>+MID(TERRACLIMATE_MEDIA_soil__2[[#This Row],[Atributo]],5,2)</f>
        <v>01</v>
      </c>
      <c r="G50210" t="str">
        <f>+TERRACLIMATE_MEDIA_soil__2[[#This Row],[Mes]]&amp;"/"&amp;TERRACLIMATE_MEDIA_soil__2[[#This Row],[Año]]</f>
        <v>01/2005</v>
      </c>
    </row>
    <row r="50211" spans="1:7" x14ac:dyDescent="0.25">
      <c r="A50211">
        <v>9202</v>
      </c>
      <c r="B50211" s="1" t="s">
        <v>61</v>
      </c>
      <c r="C50211">
        <v>910.86488366650178</v>
      </c>
      <c r="D50211" t="str">
        <f>+RIGHT(TERRACLIMATE_MEDIA_soil__2[[#This Row],[Atributo]],4)</f>
        <v>soil</v>
      </c>
      <c r="E50211" t="str">
        <f>+LEFT(TERRACLIMATE_MEDIA_soil__2[[#This Row],[Atributo]], 4)</f>
        <v>2005</v>
      </c>
      <c r="F50211" t="str">
        <f>+MID(TERRACLIMATE_MEDIA_soil__2[[#This Row],[Atributo]],5,2)</f>
        <v>02</v>
      </c>
      <c r="G50211" t="str">
        <f>+TERRACLIMATE_MEDIA_soil__2[[#This Row],[Mes]]&amp;"/"&amp;TERRACLIMATE_MEDIA_soil__2[[#This Row],[Año]]</f>
        <v>02/2005</v>
      </c>
    </row>
    <row r="50212" spans="1:7" x14ac:dyDescent="0.25">
      <c r="A50212">
        <v>9202</v>
      </c>
      <c r="B50212" s="1" t="s">
        <v>62</v>
      </c>
      <c r="C50212">
        <v>845.50372528288074</v>
      </c>
      <c r="D50212" t="str">
        <f>+RIGHT(TERRACLIMATE_MEDIA_soil__2[[#This Row],[Atributo]],4)</f>
        <v>soil</v>
      </c>
      <c r="E50212" t="str">
        <f>+LEFT(TERRACLIMATE_MEDIA_soil__2[[#This Row],[Atributo]], 4)</f>
        <v>2005</v>
      </c>
      <c r="F50212" t="str">
        <f>+MID(TERRACLIMATE_MEDIA_soil__2[[#This Row],[Atributo]],5,2)</f>
        <v>03</v>
      </c>
      <c r="G50212" t="str">
        <f>+TERRACLIMATE_MEDIA_soil__2[[#This Row],[Mes]]&amp;"/"&amp;TERRACLIMATE_MEDIA_soil__2[[#This Row],[Año]]</f>
        <v>03/2005</v>
      </c>
    </row>
    <row r="50213" spans="1:7" x14ac:dyDescent="0.25">
      <c r="A50213">
        <v>9202</v>
      </c>
      <c r="B50213" s="1" t="s">
        <v>63</v>
      </c>
      <c r="C50213">
        <v>802.88561646816174</v>
      </c>
      <c r="D50213" t="str">
        <f>+RIGHT(TERRACLIMATE_MEDIA_soil__2[[#This Row],[Atributo]],4)</f>
        <v>soil</v>
      </c>
      <c r="E50213" t="str">
        <f>+LEFT(TERRACLIMATE_MEDIA_soil__2[[#This Row],[Atributo]], 4)</f>
        <v>2005</v>
      </c>
      <c r="F50213" t="str">
        <f>+MID(TERRACLIMATE_MEDIA_soil__2[[#This Row],[Atributo]],5,2)</f>
        <v>04</v>
      </c>
      <c r="G50213" t="str">
        <f>+TERRACLIMATE_MEDIA_soil__2[[#This Row],[Mes]]&amp;"/"&amp;TERRACLIMATE_MEDIA_soil__2[[#This Row],[Año]]</f>
        <v>04/2005</v>
      </c>
    </row>
    <row r="50214" spans="1:7" x14ac:dyDescent="0.25">
      <c r="A50214">
        <v>9202</v>
      </c>
      <c r="B50214" s="1" t="s">
        <v>64</v>
      </c>
      <c r="C50214">
        <v>2723.0560556575483</v>
      </c>
      <c r="D50214" t="str">
        <f>+RIGHT(TERRACLIMATE_MEDIA_soil__2[[#This Row],[Atributo]],4)</f>
        <v>soil</v>
      </c>
      <c r="E50214" t="str">
        <f>+LEFT(TERRACLIMATE_MEDIA_soil__2[[#This Row],[Atributo]], 4)</f>
        <v>2005</v>
      </c>
      <c r="F50214" t="str">
        <f>+MID(TERRACLIMATE_MEDIA_soil__2[[#This Row],[Atributo]],5,2)</f>
        <v>05</v>
      </c>
      <c r="G50214" t="str">
        <f>+TERRACLIMATE_MEDIA_soil__2[[#This Row],[Mes]]&amp;"/"&amp;TERRACLIMATE_MEDIA_soil__2[[#This Row],[Año]]</f>
        <v>05/2005</v>
      </c>
    </row>
    <row r="50215" spans="1:7" x14ac:dyDescent="0.25">
      <c r="A50215">
        <v>9202</v>
      </c>
      <c r="B50215" s="1" t="s">
        <v>65</v>
      </c>
      <c r="C50215">
        <v>2723.0560556575483</v>
      </c>
      <c r="D50215" t="str">
        <f>+RIGHT(TERRACLIMATE_MEDIA_soil__2[[#This Row],[Atributo]],4)</f>
        <v>soil</v>
      </c>
      <c r="E50215" t="str">
        <f>+LEFT(TERRACLIMATE_MEDIA_soil__2[[#This Row],[Atributo]], 4)</f>
        <v>2005</v>
      </c>
      <c r="F50215" t="str">
        <f>+MID(TERRACLIMATE_MEDIA_soil__2[[#This Row],[Atributo]],5,2)</f>
        <v>06</v>
      </c>
      <c r="G50215" t="str">
        <f>+TERRACLIMATE_MEDIA_soil__2[[#This Row],[Mes]]&amp;"/"&amp;TERRACLIMATE_MEDIA_soil__2[[#This Row],[Año]]</f>
        <v>06/2005</v>
      </c>
    </row>
    <row r="50216" spans="1:7" x14ac:dyDescent="0.25">
      <c r="A50216">
        <v>9202</v>
      </c>
      <c r="B50216" s="1" t="s">
        <v>66</v>
      </c>
      <c r="C50216">
        <v>2723.0560556575483</v>
      </c>
      <c r="D50216" t="str">
        <f>+RIGHT(TERRACLIMATE_MEDIA_soil__2[[#This Row],[Atributo]],4)</f>
        <v>soil</v>
      </c>
      <c r="E50216" t="str">
        <f>+LEFT(TERRACLIMATE_MEDIA_soil__2[[#This Row],[Atributo]], 4)</f>
        <v>2005</v>
      </c>
      <c r="F50216" t="str">
        <f>+MID(TERRACLIMATE_MEDIA_soil__2[[#This Row],[Atributo]],5,2)</f>
        <v>07</v>
      </c>
      <c r="G50216" t="str">
        <f>+TERRACLIMATE_MEDIA_soil__2[[#This Row],[Mes]]&amp;"/"&amp;TERRACLIMATE_MEDIA_soil__2[[#This Row],[Año]]</f>
        <v>07/2005</v>
      </c>
    </row>
    <row r="50217" spans="1:7" x14ac:dyDescent="0.25">
      <c r="A50217">
        <v>9202</v>
      </c>
      <c r="B50217" s="1" t="s">
        <v>67</v>
      </c>
      <c r="C50217">
        <v>2723.0560556575483</v>
      </c>
      <c r="D50217" t="str">
        <f>+RIGHT(TERRACLIMATE_MEDIA_soil__2[[#This Row],[Atributo]],4)</f>
        <v>soil</v>
      </c>
      <c r="E50217" t="str">
        <f>+LEFT(TERRACLIMATE_MEDIA_soil__2[[#This Row],[Atributo]], 4)</f>
        <v>2005</v>
      </c>
      <c r="F50217" t="str">
        <f>+MID(TERRACLIMATE_MEDIA_soil__2[[#This Row],[Atributo]],5,2)</f>
        <v>08</v>
      </c>
      <c r="G50217" t="str">
        <f>+TERRACLIMATE_MEDIA_soil__2[[#This Row],[Mes]]&amp;"/"&amp;TERRACLIMATE_MEDIA_soil__2[[#This Row],[Año]]</f>
        <v>08/2005</v>
      </c>
    </row>
    <row r="50218" spans="1:7" x14ac:dyDescent="0.25">
      <c r="A50218">
        <v>9202</v>
      </c>
      <c r="B50218" s="1" t="s">
        <v>68</v>
      </c>
      <c r="C50218">
        <v>2722.7875930144619</v>
      </c>
      <c r="D50218" t="str">
        <f>+RIGHT(TERRACLIMATE_MEDIA_soil__2[[#This Row],[Atributo]],4)</f>
        <v>soil</v>
      </c>
      <c r="E50218" t="str">
        <f>+LEFT(TERRACLIMATE_MEDIA_soil__2[[#This Row],[Atributo]], 4)</f>
        <v>2005</v>
      </c>
      <c r="F50218" t="str">
        <f>+MID(TERRACLIMATE_MEDIA_soil__2[[#This Row],[Atributo]],5,2)</f>
        <v>09</v>
      </c>
      <c r="G50218" t="str">
        <f>+TERRACLIMATE_MEDIA_soil__2[[#This Row],[Mes]]&amp;"/"&amp;TERRACLIMATE_MEDIA_soil__2[[#This Row],[Año]]</f>
        <v>09/2005</v>
      </c>
    </row>
    <row r="50219" spans="1:7" x14ac:dyDescent="0.25">
      <c r="A50219">
        <v>9202</v>
      </c>
      <c r="B50219" s="1" t="s">
        <v>69</v>
      </c>
      <c r="C50219">
        <v>2405.6892490747082</v>
      </c>
      <c r="D50219" t="str">
        <f>+RIGHT(TERRACLIMATE_MEDIA_soil__2[[#This Row],[Atributo]],4)</f>
        <v>soil</v>
      </c>
      <c r="E50219" t="str">
        <f>+LEFT(TERRACLIMATE_MEDIA_soil__2[[#This Row],[Atributo]], 4)</f>
        <v>2005</v>
      </c>
      <c r="F50219" t="str">
        <f>+MID(TERRACLIMATE_MEDIA_soil__2[[#This Row],[Atributo]],5,2)</f>
        <v>10</v>
      </c>
      <c r="G50219" t="str">
        <f>+TERRACLIMATE_MEDIA_soil__2[[#This Row],[Mes]]&amp;"/"&amp;TERRACLIMATE_MEDIA_soil__2[[#This Row],[Año]]</f>
        <v>10/2005</v>
      </c>
    </row>
    <row r="50220" spans="1:7" x14ac:dyDescent="0.25">
      <c r="A50220">
        <v>9202</v>
      </c>
      <c r="B50220" s="1" t="s">
        <v>70</v>
      </c>
      <c r="C50220">
        <v>2533.3236997380841</v>
      </c>
      <c r="D50220" t="str">
        <f>+RIGHT(TERRACLIMATE_MEDIA_soil__2[[#This Row],[Atributo]],4)</f>
        <v>soil</v>
      </c>
      <c r="E50220" t="str">
        <f>+LEFT(TERRACLIMATE_MEDIA_soil__2[[#This Row],[Atributo]], 4)</f>
        <v>2005</v>
      </c>
      <c r="F50220" t="str">
        <f>+MID(TERRACLIMATE_MEDIA_soil__2[[#This Row],[Atributo]],5,2)</f>
        <v>11</v>
      </c>
      <c r="G50220" t="str">
        <f>+TERRACLIMATE_MEDIA_soil__2[[#This Row],[Mes]]&amp;"/"&amp;TERRACLIMATE_MEDIA_soil__2[[#This Row],[Año]]</f>
        <v>11/2005</v>
      </c>
    </row>
    <row r="50221" spans="1:7" x14ac:dyDescent="0.25">
      <c r="A50221">
        <v>9202</v>
      </c>
      <c r="B50221" s="1" t="s">
        <v>71</v>
      </c>
      <c r="C50221">
        <v>2039.5827759620167</v>
      </c>
      <c r="D50221" t="str">
        <f>+RIGHT(TERRACLIMATE_MEDIA_soil__2[[#This Row],[Atributo]],4)</f>
        <v>soil</v>
      </c>
      <c r="E50221" t="str">
        <f>+LEFT(TERRACLIMATE_MEDIA_soil__2[[#This Row],[Atributo]], 4)</f>
        <v>2005</v>
      </c>
      <c r="F50221" t="str">
        <f>+MID(TERRACLIMATE_MEDIA_soil__2[[#This Row],[Atributo]],5,2)</f>
        <v>12</v>
      </c>
      <c r="G50221" t="str">
        <f>+TERRACLIMATE_MEDIA_soil__2[[#This Row],[Mes]]&amp;"/"&amp;TERRACLIMATE_MEDIA_soil__2[[#This Row],[Año]]</f>
        <v>12/2005</v>
      </c>
    </row>
    <row r="50222" spans="1:7" x14ac:dyDescent="0.25">
      <c r="A50222">
        <v>9202</v>
      </c>
      <c r="B50222" s="1" t="s">
        <v>72</v>
      </c>
      <c r="C50222">
        <v>1541.392471929538</v>
      </c>
      <c r="D50222" t="str">
        <f>+RIGHT(TERRACLIMATE_MEDIA_soil__2[[#This Row],[Atributo]],4)</f>
        <v>soil</v>
      </c>
      <c r="E50222" t="str">
        <f>+LEFT(TERRACLIMATE_MEDIA_soil__2[[#This Row],[Atributo]], 4)</f>
        <v>2006</v>
      </c>
      <c r="F50222" t="str">
        <f>+MID(TERRACLIMATE_MEDIA_soil__2[[#This Row],[Atributo]],5,2)</f>
        <v>01</v>
      </c>
      <c r="G50222" t="str">
        <f>+TERRACLIMATE_MEDIA_soil__2[[#This Row],[Mes]]&amp;"/"&amp;TERRACLIMATE_MEDIA_soil__2[[#This Row],[Año]]</f>
        <v>01/2006</v>
      </c>
    </row>
    <row r="50223" spans="1:7" x14ac:dyDescent="0.25">
      <c r="A50223">
        <v>9202</v>
      </c>
      <c r="B50223" s="1" t="s">
        <v>73</v>
      </c>
      <c r="C50223">
        <v>1200.5333652447282</v>
      </c>
      <c r="D50223" t="str">
        <f>+RIGHT(TERRACLIMATE_MEDIA_soil__2[[#This Row],[Atributo]],4)</f>
        <v>soil</v>
      </c>
      <c r="E50223" t="str">
        <f>+LEFT(TERRACLIMATE_MEDIA_soil__2[[#This Row],[Atributo]], 4)</f>
        <v>2006</v>
      </c>
      <c r="F50223" t="str">
        <f>+MID(TERRACLIMATE_MEDIA_soil__2[[#This Row],[Atributo]],5,2)</f>
        <v>02</v>
      </c>
      <c r="G50223" t="str">
        <f>+TERRACLIMATE_MEDIA_soil__2[[#This Row],[Mes]]&amp;"/"&amp;TERRACLIMATE_MEDIA_soil__2[[#This Row],[Año]]</f>
        <v>02/2006</v>
      </c>
    </row>
    <row r="50224" spans="1:7" x14ac:dyDescent="0.25">
      <c r="A50224">
        <v>9202</v>
      </c>
      <c r="B50224" s="1" t="s">
        <v>74</v>
      </c>
      <c r="C50224">
        <v>1081.3266152791282</v>
      </c>
      <c r="D50224" t="str">
        <f>+RIGHT(TERRACLIMATE_MEDIA_soil__2[[#This Row],[Atributo]],4)</f>
        <v>soil</v>
      </c>
      <c r="E50224" t="str">
        <f>+LEFT(TERRACLIMATE_MEDIA_soil__2[[#This Row],[Atributo]], 4)</f>
        <v>2006</v>
      </c>
      <c r="F50224" t="str">
        <f>+MID(TERRACLIMATE_MEDIA_soil__2[[#This Row],[Atributo]],5,2)</f>
        <v>03</v>
      </c>
      <c r="G50224" t="str">
        <f>+TERRACLIMATE_MEDIA_soil__2[[#This Row],[Mes]]&amp;"/"&amp;TERRACLIMATE_MEDIA_soil__2[[#This Row],[Año]]</f>
        <v>03/2006</v>
      </c>
    </row>
    <row r="50225" spans="1:7" x14ac:dyDescent="0.25">
      <c r="A50225">
        <v>9202</v>
      </c>
      <c r="B50225" s="1" t="s">
        <v>75</v>
      </c>
      <c r="C50225">
        <v>1892.9388935998052</v>
      </c>
      <c r="D50225" t="str">
        <f>+RIGHT(TERRACLIMATE_MEDIA_soil__2[[#This Row],[Atributo]],4)</f>
        <v>soil</v>
      </c>
      <c r="E50225" t="str">
        <f>+LEFT(TERRACLIMATE_MEDIA_soil__2[[#This Row],[Atributo]], 4)</f>
        <v>2006</v>
      </c>
      <c r="F50225" t="str">
        <f>+MID(TERRACLIMATE_MEDIA_soil__2[[#This Row],[Atributo]],5,2)</f>
        <v>04</v>
      </c>
      <c r="G50225" t="str">
        <f>+TERRACLIMATE_MEDIA_soil__2[[#This Row],[Mes]]&amp;"/"&amp;TERRACLIMATE_MEDIA_soil__2[[#This Row],[Año]]</f>
        <v>04/2006</v>
      </c>
    </row>
    <row r="50226" spans="1:7" x14ac:dyDescent="0.25">
      <c r="A50226">
        <v>9202</v>
      </c>
      <c r="B50226" s="1" t="s">
        <v>76</v>
      </c>
      <c r="C50226">
        <v>2723.0560556575483</v>
      </c>
      <c r="D50226" t="str">
        <f>+RIGHT(TERRACLIMATE_MEDIA_soil__2[[#This Row],[Atributo]],4)</f>
        <v>soil</v>
      </c>
      <c r="E50226" t="str">
        <f>+LEFT(TERRACLIMATE_MEDIA_soil__2[[#This Row],[Atributo]], 4)</f>
        <v>2006</v>
      </c>
      <c r="F50226" t="str">
        <f>+MID(TERRACLIMATE_MEDIA_soil__2[[#This Row],[Atributo]],5,2)</f>
        <v>05</v>
      </c>
      <c r="G50226" t="str">
        <f>+TERRACLIMATE_MEDIA_soil__2[[#This Row],[Mes]]&amp;"/"&amp;TERRACLIMATE_MEDIA_soil__2[[#This Row],[Año]]</f>
        <v>05/2006</v>
      </c>
    </row>
    <row r="50227" spans="1:7" x14ac:dyDescent="0.25">
      <c r="A50227">
        <v>9202</v>
      </c>
      <c r="B50227" s="1" t="s">
        <v>77</v>
      </c>
      <c r="C50227">
        <v>2723.0560556575483</v>
      </c>
      <c r="D50227" t="str">
        <f>+RIGHT(TERRACLIMATE_MEDIA_soil__2[[#This Row],[Atributo]],4)</f>
        <v>soil</v>
      </c>
      <c r="E50227" t="str">
        <f>+LEFT(TERRACLIMATE_MEDIA_soil__2[[#This Row],[Atributo]], 4)</f>
        <v>2006</v>
      </c>
      <c r="F50227" t="str">
        <f>+MID(TERRACLIMATE_MEDIA_soil__2[[#This Row],[Atributo]],5,2)</f>
        <v>06</v>
      </c>
      <c r="G50227" t="str">
        <f>+TERRACLIMATE_MEDIA_soil__2[[#This Row],[Mes]]&amp;"/"&amp;TERRACLIMATE_MEDIA_soil__2[[#This Row],[Año]]</f>
        <v>06/2006</v>
      </c>
    </row>
    <row r="50228" spans="1:7" x14ac:dyDescent="0.25">
      <c r="A50228">
        <v>9202</v>
      </c>
      <c r="B50228" s="1" t="s">
        <v>78</v>
      </c>
      <c r="C50228">
        <v>2723.0560556575483</v>
      </c>
      <c r="D50228" t="str">
        <f>+RIGHT(TERRACLIMATE_MEDIA_soil__2[[#This Row],[Atributo]],4)</f>
        <v>soil</v>
      </c>
      <c r="E50228" t="str">
        <f>+LEFT(TERRACLIMATE_MEDIA_soil__2[[#This Row],[Atributo]], 4)</f>
        <v>2006</v>
      </c>
      <c r="F50228" t="str">
        <f>+MID(TERRACLIMATE_MEDIA_soil__2[[#This Row],[Atributo]],5,2)</f>
        <v>07</v>
      </c>
      <c r="G50228" t="str">
        <f>+TERRACLIMATE_MEDIA_soil__2[[#This Row],[Mes]]&amp;"/"&amp;TERRACLIMATE_MEDIA_soil__2[[#This Row],[Año]]</f>
        <v>07/2006</v>
      </c>
    </row>
    <row r="50229" spans="1:7" x14ac:dyDescent="0.25">
      <c r="A50229">
        <v>9202</v>
      </c>
      <c r="B50229" s="1" t="s">
        <v>79</v>
      </c>
      <c r="C50229">
        <v>2723.0560556575483</v>
      </c>
      <c r="D50229" t="str">
        <f>+RIGHT(TERRACLIMATE_MEDIA_soil__2[[#This Row],[Atributo]],4)</f>
        <v>soil</v>
      </c>
      <c r="E50229" t="str">
        <f>+LEFT(TERRACLIMATE_MEDIA_soil__2[[#This Row],[Atributo]], 4)</f>
        <v>2006</v>
      </c>
      <c r="F50229" t="str">
        <f>+MID(TERRACLIMATE_MEDIA_soil__2[[#This Row],[Atributo]],5,2)</f>
        <v>08</v>
      </c>
      <c r="G50229" t="str">
        <f>+TERRACLIMATE_MEDIA_soil__2[[#This Row],[Mes]]&amp;"/"&amp;TERRACLIMATE_MEDIA_soil__2[[#This Row],[Año]]</f>
        <v>08/2006</v>
      </c>
    </row>
    <row r="50230" spans="1:7" x14ac:dyDescent="0.25">
      <c r="A50230">
        <v>9202</v>
      </c>
      <c r="B50230" s="1" t="s">
        <v>80</v>
      </c>
      <c r="C50230">
        <v>2723.0560556575483</v>
      </c>
      <c r="D50230" t="str">
        <f>+RIGHT(TERRACLIMATE_MEDIA_soil__2[[#This Row],[Atributo]],4)</f>
        <v>soil</v>
      </c>
      <c r="E50230" t="str">
        <f>+LEFT(TERRACLIMATE_MEDIA_soil__2[[#This Row],[Atributo]], 4)</f>
        <v>2006</v>
      </c>
      <c r="F50230" t="str">
        <f>+MID(TERRACLIMATE_MEDIA_soil__2[[#This Row],[Atributo]],5,2)</f>
        <v>09</v>
      </c>
      <c r="G50230" t="str">
        <f>+TERRACLIMATE_MEDIA_soil__2[[#This Row],[Mes]]&amp;"/"&amp;TERRACLIMATE_MEDIA_soil__2[[#This Row],[Año]]</f>
        <v>09/2006</v>
      </c>
    </row>
    <row r="50231" spans="1:7" x14ac:dyDescent="0.25">
      <c r="A50231">
        <v>9202</v>
      </c>
      <c r="B50231" s="1" t="s">
        <v>81</v>
      </c>
      <c r="C50231">
        <v>2714.5826407110208</v>
      </c>
      <c r="D50231" t="str">
        <f>+RIGHT(TERRACLIMATE_MEDIA_soil__2[[#This Row],[Atributo]],4)</f>
        <v>soil</v>
      </c>
      <c r="E50231" t="str">
        <f>+LEFT(TERRACLIMATE_MEDIA_soil__2[[#This Row],[Atributo]], 4)</f>
        <v>2006</v>
      </c>
      <c r="F50231" t="str">
        <f>+MID(TERRACLIMATE_MEDIA_soil__2[[#This Row],[Atributo]],5,2)</f>
        <v>10</v>
      </c>
      <c r="G50231" t="str">
        <f>+TERRACLIMATE_MEDIA_soil__2[[#This Row],[Mes]]&amp;"/"&amp;TERRACLIMATE_MEDIA_soil__2[[#This Row],[Año]]</f>
        <v>10/2006</v>
      </c>
    </row>
    <row r="50232" spans="1:7" x14ac:dyDescent="0.25">
      <c r="A50232">
        <v>9202</v>
      </c>
      <c r="B50232" s="1" t="s">
        <v>82</v>
      </c>
      <c r="C50232">
        <v>2078.0366683092816</v>
      </c>
      <c r="D50232" t="str">
        <f>+RIGHT(TERRACLIMATE_MEDIA_soil__2[[#This Row],[Atributo]],4)</f>
        <v>soil</v>
      </c>
      <c r="E50232" t="str">
        <f>+LEFT(TERRACLIMATE_MEDIA_soil__2[[#This Row],[Atributo]], 4)</f>
        <v>2006</v>
      </c>
      <c r="F50232" t="str">
        <f>+MID(TERRACLIMATE_MEDIA_soil__2[[#This Row],[Atributo]],5,2)</f>
        <v>11</v>
      </c>
      <c r="G50232" t="str">
        <f>+TERRACLIMATE_MEDIA_soil__2[[#This Row],[Mes]]&amp;"/"&amp;TERRACLIMATE_MEDIA_soil__2[[#This Row],[Año]]</f>
        <v>11/2006</v>
      </c>
    </row>
    <row r="50233" spans="1:7" x14ac:dyDescent="0.25">
      <c r="A50233">
        <v>9202</v>
      </c>
      <c r="B50233" s="1" t="s">
        <v>83</v>
      </c>
      <c r="C50233">
        <v>1929.0608911746967</v>
      </c>
      <c r="D50233" t="str">
        <f>+RIGHT(TERRACLIMATE_MEDIA_soil__2[[#This Row],[Atributo]],4)</f>
        <v>soil</v>
      </c>
      <c r="E50233" t="str">
        <f>+LEFT(TERRACLIMATE_MEDIA_soil__2[[#This Row],[Atributo]], 4)</f>
        <v>2006</v>
      </c>
      <c r="F50233" t="str">
        <f>+MID(TERRACLIMATE_MEDIA_soil__2[[#This Row],[Atributo]],5,2)</f>
        <v>12</v>
      </c>
      <c r="G50233" t="str">
        <f>+TERRACLIMATE_MEDIA_soil__2[[#This Row],[Mes]]&amp;"/"&amp;TERRACLIMATE_MEDIA_soil__2[[#This Row],[Año]]</f>
        <v>12/2006</v>
      </c>
    </row>
    <row r="50234" spans="1:7" x14ac:dyDescent="0.25">
      <c r="A50234">
        <v>9202</v>
      </c>
      <c r="B50234" s="1" t="s">
        <v>84</v>
      </c>
      <c r="C50234">
        <v>1337.0719423572009</v>
      </c>
      <c r="D50234" t="str">
        <f>+RIGHT(TERRACLIMATE_MEDIA_soil__2[[#This Row],[Atributo]],4)</f>
        <v>soil</v>
      </c>
      <c r="E50234" t="str">
        <f>+LEFT(TERRACLIMATE_MEDIA_soil__2[[#This Row],[Atributo]], 4)</f>
        <v>2007</v>
      </c>
      <c r="F50234" t="str">
        <f>+MID(TERRACLIMATE_MEDIA_soil__2[[#This Row],[Atributo]],5,2)</f>
        <v>01</v>
      </c>
      <c r="G50234" t="str">
        <f>+TERRACLIMATE_MEDIA_soil__2[[#This Row],[Mes]]&amp;"/"&amp;TERRACLIMATE_MEDIA_soil__2[[#This Row],[Año]]</f>
        <v>01/2007</v>
      </c>
    </row>
    <row r="50235" spans="1:7" x14ac:dyDescent="0.25">
      <c r="A50235">
        <v>9202</v>
      </c>
      <c r="B50235" s="1" t="s">
        <v>85</v>
      </c>
      <c r="C50235">
        <v>1203.3837111932551</v>
      </c>
      <c r="D50235" t="str">
        <f>+RIGHT(TERRACLIMATE_MEDIA_soil__2[[#This Row],[Atributo]],4)</f>
        <v>soil</v>
      </c>
      <c r="E50235" t="str">
        <f>+LEFT(TERRACLIMATE_MEDIA_soil__2[[#This Row],[Atributo]], 4)</f>
        <v>2007</v>
      </c>
      <c r="F50235" t="str">
        <f>+MID(TERRACLIMATE_MEDIA_soil__2[[#This Row],[Atributo]],5,2)</f>
        <v>02</v>
      </c>
      <c r="G50235" t="str">
        <f>+TERRACLIMATE_MEDIA_soil__2[[#This Row],[Mes]]&amp;"/"&amp;TERRACLIMATE_MEDIA_soil__2[[#This Row],[Año]]</f>
        <v>02/2007</v>
      </c>
    </row>
    <row r="50236" spans="1:7" x14ac:dyDescent="0.25">
      <c r="A50236">
        <v>9202</v>
      </c>
      <c r="B50236" s="1" t="s">
        <v>86</v>
      </c>
      <c r="C50236">
        <v>972.58880639231438</v>
      </c>
      <c r="D50236" t="str">
        <f>+RIGHT(TERRACLIMATE_MEDIA_soil__2[[#This Row],[Atributo]],4)</f>
        <v>soil</v>
      </c>
      <c r="E50236" t="str">
        <f>+LEFT(TERRACLIMATE_MEDIA_soil__2[[#This Row],[Atributo]], 4)</f>
        <v>2007</v>
      </c>
      <c r="F50236" t="str">
        <f>+MID(TERRACLIMATE_MEDIA_soil__2[[#This Row],[Atributo]],5,2)</f>
        <v>03</v>
      </c>
      <c r="G50236" t="str">
        <f>+TERRACLIMATE_MEDIA_soil__2[[#This Row],[Mes]]&amp;"/"&amp;TERRACLIMATE_MEDIA_soil__2[[#This Row],[Año]]</f>
        <v>03/2007</v>
      </c>
    </row>
    <row r="50237" spans="1:7" x14ac:dyDescent="0.25">
      <c r="A50237">
        <v>9202</v>
      </c>
      <c r="B50237" s="1" t="s">
        <v>87</v>
      </c>
      <c r="C50237">
        <v>1969.7216793234179</v>
      </c>
      <c r="D50237" t="str">
        <f>+RIGHT(TERRACLIMATE_MEDIA_soil__2[[#This Row],[Atributo]],4)</f>
        <v>soil</v>
      </c>
      <c r="E50237" t="str">
        <f>+LEFT(TERRACLIMATE_MEDIA_soil__2[[#This Row],[Atributo]], 4)</f>
        <v>2007</v>
      </c>
      <c r="F50237" t="str">
        <f>+MID(TERRACLIMATE_MEDIA_soil__2[[#This Row],[Atributo]],5,2)</f>
        <v>04</v>
      </c>
      <c r="G50237" t="str">
        <f>+TERRACLIMATE_MEDIA_soil__2[[#This Row],[Mes]]&amp;"/"&amp;TERRACLIMATE_MEDIA_soil__2[[#This Row],[Año]]</f>
        <v>04/2007</v>
      </c>
    </row>
    <row r="50238" spans="1:7" x14ac:dyDescent="0.25">
      <c r="A50238">
        <v>9202</v>
      </c>
      <c r="B50238" s="1" t="s">
        <v>88</v>
      </c>
      <c r="C50238">
        <v>2536.7488683019888</v>
      </c>
      <c r="D50238" t="str">
        <f>+RIGHT(TERRACLIMATE_MEDIA_soil__2[[#This Row],[Atributo]],4)</f>
        <v>soil</v>
      </c>
      <c r="E50238" t="str">
        <f>+LEFT(TERRACLIMATE_MEDIA_soil__2[[#This Row],[Atributo]], 4)</f>
        <v>2007</v>
      </c>
      <c r="F50238" t="str">
        <f>+MID(TERRACLIMATE_MEDIA_soil__2[[#This Row],[Atributo]],5,2)</f>
        <v>05</v>
      </c>
      <c r="G50238" t="str">
        <f>+TERRACLIMATE_MEDIA_soil__2[[#This Row],[Mes]]&amp;"/"&amp;TERRACLIMATE_MEDIA_soil__2[[#This Row],[Año]]</f>
        <v>05/2007</v>
      </c>
    </row>
    <row r="50239" spans="1:7" x14ac:dyDescent="0.25">
      <c r="A50239">
        <v>9202</v>
      </c>
      <c r="B50239" s="1" t="s">
        <v>89</v>
      </c>
      <c r="C50239">
        <v>2723.0560556575483</v>
      </c>
      <c r="D50239" t="str">
        <f>+RIGHT(TERRACLIMATE_MEDIA_soil__2[[#This Row],[Atributo]],4)</f>
        <v>soil</v>
      </c>
      <c r="E50239" t="str">
        <f>+LEFT(TERRACLIMATE_MEDIA_soil__2[[#This Row],[Atributo]], 4)</f>
        <v>2007</v>
      </c>
      <c r="F50239" t="str">
        <f>+MID(TERRACLIMATE_MEDIA_soil__2[[#This Row],[Atributo]],5,2)</f>
        <v>06</v>
      </c>
      <c r="G50239" t="str">
        <f>+TERRACLIMATE_MEDIA_soil__2[[#This Row],[Mes]]&amp;"/"&amp;TERRACLIMATE_MEDIA_soil__2[[#This Row],[Año]]</f>
        <v>06/2007</v>
      </c>
    </row>
    <row r="50240" spans="1:7" x14ac:dyDescent="0.25">
      <c r="A50240">
        <v>9202</v>
      </c>
      <c r="B50240" s="1" t="s">
        <v>90</v>
      </c>
      <c r="C50240">
        <v>2723.0560556575483</v>
      </c>
      <c r="D50240" t="str">
        <f>+RIGHT(TERRACLIMATE_MEDIA_soil__2[[#This Row],[Atributo]],4)</f>
        <v>soil</v>
      </c>
      <c r="E50240" t="str">
        <f>+LEFT(TERRACLIMATE_MEDIA_soil__2[[#This Row],[Atributo]], 4)</f>
        <v>2007</v>
      </c>
      <c r="F50240" t="str">
        <f>+MID(TERRACLIMATE_MEDIA_soil__2[[#This Row],[Atributo]],5,2)</f>
        <v>07</v>
      </c>
      <c r="G50240" t="str">
        <f>+TERRACLIMATE_MEDIA_soil__2[[#This Row],[Mes]]&amp;"/"&amp;TERRACLIMATE_MEDIA_soil__2[[#This Row],[Año]]</f>
        <v>07/2007</v>
      </c>
    </row>
    <row r="50241" spans="1:7" x14ac:dyDescent="0.25">
      <c r="A50241">
        <v>9202</v>
      </c>
      <c r="B50241" s="1" t="s">
        <v>91</v>
      </c>
      <c r="C50241">
        <v>2723.0560556575483</v>
      </c>
      <c r="D50241" t="str">
        <f>+RIGHT(TERRACLIMATE_MEDIA_soil__2[[#This Row],[Atributo]],4)</f>
        <v>soil</v>
      </c>
      <c r="E50241" t="str">
        <f>+LEFT(TERRACLIMATE_MEDIA_soil__2[[#This Row],[Atributo]], 4)</f>
        <v>2007</v>
      </c>
      <c r="F50241" t="str">
        <f>+MID(TERRACLIMATE_MEDIA_soil__2[[#This Row],[Atributo]],5,2)</f>
        <v>08</v>
      </c>
      <c r="G50241" t="str">
        <f>+TERRACLIMATE_MEDIA_soil__2[[#This Row],[Mes]]&amp;"/"&amp;TERRACLIMATE_MEDIA_soil__2[[#This Row],[Año]]</f>
        <v>08/2007</v>
      </c>
    </row>
    <row r="50242" spans="1:7" x14ac:dyDescent="0.25">
      <c r="A50242">
        <v>9202</v>
      </c>
      <c r="B50242" s="1" t="s">
        <v>92</v>
      </c>
      <c r="C50242">
        <v>2723.0560556575483</v>
      </c>
      <c r="D50242" t="str">
        <f>+RIGHT(TERRACLIMATE_MEDIA_soil__2[[#This Row],[Atributo]],4)</f>
        <v>soil</v>
      </c>
      <c r="E50242" t="str">
        <f>+LEFT(TERRACLIMATE_MEDIA_soil__2[[#This Row],[Atributo]], 4)</f>
        <v>2007</v>
      </c>
      <c r="F50242" t="str">
        <f>+MID(TERRACLIMATE_MEDIA_soil__2[[#This Row],[Atributo]],5,2)</f>
        <v>09</v>
      </c>
      <c r="G50242" t="str">
        <f>+TERRACLIMATE_MEDIA_soil__2[[#This Row],[Mes]]&amp;"/"&amp;TERRACLIMATE_MEDIA_soil__2[[#This Row],[Año]]</f>
        <v>09/2007</v>
      </c>
    </row>
    <row r="50243" spans="1:7" x14ac:dyDescent="0.25">
      <c r="A50243">
        <v>9202</v>
      </c>
      <c r="B50243" s="1" t="s">
        <v>93</v>
      </c>
      <c r="C50243">
        <v>2548.5886811381329</v>
      </c>
      <c r="D50243" t="str">
        <f>+RIGHT(TERRACLIMATE_MEDIA_soil__2[[#This Row],[Atributo]],4)</f>
        <v>soil</v>
      </c>
      <c r="E50243" t="str">
        <f>+LEFT(TERRACLIMATE_MEDIA_soil__2[[#This Row],[Atributo]], 4)</f>
        <v>2007</v>
      </c>
      <c r="F50243" t="str">
        <f>+MID(TERRACLIMATE_MEDIA_soil__2[[#This Row],[Atributo]],5,2)</f>
        <v>10</v>
      </c>
      <c r="G50243" t="str">
        <f>+TERRACLIMATE_MEDIA_soil__2[[#This Row],[Mes]]&amp;"/"&amp;TERRACLIMATE_MEDIA_soil__2[[#This Row],[Año]]</f>
        <v>10/2007</v>
      </c>
    </row>
    <row r="50244" spans="1:7" x14ac:dyDescent="0.25">
      <c r="A50244">
        <v>9202</v>
      </c>
      <c r="B50244" s="1" t="s">
        <v>94</v>
      </c>
      <c r="C50244">
        <v>2016.2131679194049</v>
      </c>
      <c r="D50244" t="str">
        <f>+RIGHT(TERRACLIMATE_MEDIA_soil__2[[#This Row],[Atributo]],4)</f>
        <v>soil</v>
      </c>
      <c r="E50244" t="str">
        <f>+LEFT(TERRACLIMATE_MEDIA_soil__2[[#This Row],[Atributo]], 4)</f>
        <v>2007</v>
      </c>
      <c r="F50244" t="str">
        <f>+MID(TERRACLIMATE_MEDIA_soil__2[[#This Row],[Atributo]],5,2)</f>
        <v>11</v>
      </c>
      <c r="G50244" t="str">
        <f>+TERRACLIMATE_MEDIA_soil__2[[#This Row],[Mes]]&amp;"/"&amp;TERRACLIMATE_MEDIA_soil__2[[#This Row],[Año]]</f>
        <v>11/2007</v>
      </c>
    </row>
    <row r="50245" spans="1:7" x14ac:dyDescent="0.25">
      <c r="A50245">
        <v>9202</v>
      </c>
      <c r="B50245" s="1" t="s">
        <v>95</v>
      </c>
      <c r="C50245">
        <v>1505.5779633787365</v>
      </c>
      <c r="D50245" t="str">
        <f>+RIGHT(TERRACLIMATE_MEDIA_soil__2[[#This Row],[Atributo]],4)</f>
        <v>soil</v>
      </c>
      <c r="E50245" t="str">
        <f>+LEFT(TERRACLIMATE_MEDIA_soil__2[[#This Row],[Atributo]], 4)</f>
        <v>2007</v>
      </c>
      <c r="F50245" t="str">
        <f>+MID(TERRACLIMATE_MEDIA_soil__2[[#This Row],[Atributo]],5,2)</f>
        <v>12</v>
      </c>
      <c r="G50245" t="str">
        <f>+TERRACLIMATE_MEDIA_soil__2[[#This Row],[Mes]]&amp;"/"&amp;TERRACLIMATE_MEDIA_soil__2[[#This Row],[Año]]</f>
        <v>12/2007</v>
      </c>
    </row>
    <row r="50246" spans="1:7" x14ac:dyDescent="0.25">
      <c r="A50246">
        <v>9202</v>
      </c>
      <c r="B50246" s="1" t="s">
        <v>96</v>
      </c>
      <c r="C50246">
        <v>973.95855497835305</v>
      </c>
      <c r="D50246" t="str">
        <f>+RIGHT(TERRACLIMATE_MEDIA_soil__2[[#This Row],[Atributo]],4)</f>
        <v>soil</v>
      </c>
      <c r="E50246" t="str">
        <f>+LEFT(TERRACLIMATE_MEDIA_soil__2[[#This Row],[Atributo]], 4)</f>
        <v>2008</v>
      </c>
      <c r="F50246" t="str">
        <f>+MID(TERRACLIMATE_MEDIA_soil__2[[#This Row],[Atributo]],5,2)</f>
        <v>01</v>
      </c>
      <c r="G50246" t="str">
        <f>+TERRACLIMATE_MEDIA_soil__2[[#This Row],[Mes]]&amp;"/"&amp;TERRACLIMATE_MEDIA_soil__2[[#This Row],[Año]]</f>
        <v>01/2008</v>
      </c>
    </row>
    <row r="50247" spans="1:7" x14ac:dyDescent="0.25">
      <c r="A50247">
        <v>9202</v>
      </c>
      <c r="B50247" s="1" t="s">
        <v>97</v>
      </c>
      <c r="C50247">
        <v>711.09005834610377</v>
      </c>
      <c r="D50247" t="str">
        <f>+RIGHT(TERRACLIMATE_MEDIA_soil__2[[#This Row],[Atributo]],4)</f>
        <v>soil</v>
      </c>
      <c r="E50247" t="str">
        <f>+LEFT(TERRACLIMATE_MEDIA_soil__2[[#This Row],[Atributo]], 4)</f>
        <v>2008</v>
      </c>
      <c r="F50247" t="str">
        <f>+MID(TERRACLIMATE_MEDIA_soil__2[[#This Row],[Atributo]],5,2)</f>
        <v>02</v>
      </c>
      <c r="G50247" t="str">
        <f>+TERRACLIMATE_MEDIA_soil__2[[#This Row],[Mes]]&amp;"/"&amp;TERRACLIMATE_MEDIA_soil__2[[#This Row],[Año]]</f>
        <v>02/2008</v>
      </c>
    </row>
    <row r="50248" spans="1:7" x14ac:dyDescent="0.25">
      <c r="A50248">
        <v>9202</v>
      </c>
      <c r="B50248" s="1" t="s">
        <v>98</v>
      </c>
      <c r="C50248">
        <v>560.76354656339004</v>
      </c>
      <c r="D50248" t="str">
        <f>+RIGHT(TERRACLIMATE_MEDIA_soil__2[[#This Row],[Atributo]],4)</f>
        <v>soil</v>
      </c>
      <c r="E50248" t="str">
        <f>+LEFT(TERRACLIMATE_MEDIA_soil__2[[#This Row],[Atributo]], 4)</f>
        <v>2008</v>
      </c>
      <c r="F50248" t="str">
        <f>+MID(TERRACLIMATE_MEDIA_soil__2[[#This Row],[Atributo]],5,2)</f>
        <v>03</v>
      </c>
      <c r="G50248" t="str">
        <f>+TERRACLIMATE_MEDIA_soil__2[[#This Row],[Mes]]&amp;"/"&amp;TERRACLIMATE_MEDIA_soil__2[[#This Row],[Año]]</f>
        <v>03/2008</v>
      </c>
    </row>
    <row r="50249" spans="1:7" x14ac:dyDescent="0.25">
      <c r="A50249">
        <v>9202</v>
      </c>
      <c r="B50249" s="1" t="s">
        <v>99</v>
      </c>
      <c r="C50249">
        <v>885.11239004976096</v>
      </c>
      <c r="D50249" t="str">
        <f>+RIGHT(TERRACLIMATE_MEDIA_soil__2[[#This Row],[Atributo]],4)</f>
        <v>soil</v>
      </c>
      <c r="E50249" t="str">
        <f>+LEFT(TERRACLIMATE_MEDIA_soil__2[[#This Row],[Atributo]], 4)</f>
        <v>2008</v>
      </c>
      <c r="F50249" t="str">
        <f>+MID(TERRACLIMATE_MEDIA_soil__2[[#This Row],[Atributo]],5,2)</f>
        <v>04</v>
      </c>
      <c r="G50249" t="str">
        <f>+TERRACLIMATE_MEDIA_soil__2[[#This Row],[Mes]]&amp;"/"&amp;TERRACLIMATE_MEDIA_soil__2[[#This Row],[Año]]</f>
        <v>04/2008</v>
      </c>
    </row>
    <row r="50250" spans="1:7" x14ac:dyDescent="0.25">
      <c r="A50250">
        <v>9202</v>
      </c>
      <c r="B50250" s="1" t="s">
        <v>100</v>
      </c>
      <c r="C50250">
        <v>2723.0560556575483</v>
      </c>
      <c r="D50250" t="str">
        <f>+RIGHT(TERRACLIMATE_MEDIA_soil__2[[#This Row],[Atributo]],4)</f>
        <v>soil</v>
      </c>
      <c r="E50250" t="str">
        <f>+LEFT(TERRACLIMATE_MEDIA_soil__2[[#This Row],[Atributo]], 4)</f>
        <v>2008</v>
      </c>
      <c r="F50250" t="str">
        <f>+MID(TERRACLIMATE_MEDIA_soil__2[[#This Row],[Atributo]],5,2)</f>
        <v>05</v>
      </c>
      <c r="G50250" t="str">
        <f>+TERRACLIMATE_MEDIA_soil__2[[#This Row],[Mes]]&amp;"/"&amp;TERRACLIMATE_MEDIA_soil__2[[#This Row],[Año]]</f>
        <v>05/2008</v>
      </c>
    </row>
    <row r="50251" spans="1:7" x14ac:dyDescent="0.25">
      <c r="A50251">
        <v>9202</v>
      </c>
      <c r="B50251" s="1" t="s">
        <v>101</v>
      </c>
      <c r="C50251">
        <v>2723.0560556575483</v>
      </c>
      <c r="D50251" t="str">
        <f>+RIGHT(TERRACLIMATE_MEDIA_soil__2[[#This Row],[Atributo]],4)</f>
        <v>soil</v>
      </c>
      <c r="E50251" t="str">
        <f>+LEFT(TERRACLIMATE_MEDIA_soil__2[[#This Row],[Atributo]], 4)</f>
        <v>2008</v>
      </c>
      <c r="F50251" t="str">
        <f>+MID(TERRACLIMATE_MEDIA_soil__2[[#This Row],[Atributo]],5,2)</f>
        <v>06</v>
      </c>
      <c r="G50251" t="str">
        <f>+TERRACLIMATE_MEDIA_soil__2[[#This Row],[Mes]]&amp;"/"&amp;TERRACLIMATE_MEDIA_soil__2[[#This Row],[Año]]</f>
        <v>06/2008</v>
      </c>
    </row>
    <row r="50252" spans="1:7" x14ac:dyDescent="0.25">
      <c r="A50252">
        <v>9202</v>
      </c>
      <c r="B50252" s="1" t="s">
        <v>102</v>
      </c>
      <c r="C50252">
        <v>2723.0560556575483</v>
      </c>
      <c r="D50252" t="str">
        <f>+RIGHT(TERRACLIMATE_MEDIA_soil__2[[#This Row],[Atributo]],4)</f>
        <v>soil</v>
      </c>
      <c r="E50252" t="str">
        <f>+LEFT(TERRACLIMATE_MEDIA_soil__2[[#This Row],[Atributo]], 4)</f>
        <v>2008</v>
      </c>
      <c r="F50252" t="str">
        <f>+MID(TERRACLIMATE_MEDIA_soil__2[[#This Row],[Atributo]],5,2)</f>
        <v>07</v>
      </c>
      <c r="G50252" t="str">
        <f>+TERRACLIMATE_MEDIA_soil__2[[#This Row],[Mes]]&amp;"/"&amp;TERRACLIMATE_MEDIA_soil__2[[#This Row],[Año]]</f>
        <v>07/2008</v>
      </c>
    </row>
    <row r="50253" spans="1:7" x14ac:dyDescent="0.25">
      <c r="A50253">
        <v>9202</v>
      </c>
      <c r="B50253" s="1" t="s">
        <v>103</v>
      </c>
      <c r="C50253">
        <v>2723.0560556575483</v>
      </c>
      <c r="D50253" t="str">
        <f>+RIGHT(TERRACLIMATE_MEDIA_soil__2[[#This Row],[Atributo]],4)</f>
        <v>soil</v>
      </c>
      <c r="E50253" t="str">
        <f>+LEFT(TERRACLIMATE_MEDIA_soil__2[[#This Row],[Atributo]], 4)</f>
        <v>2008</v>
      </c>
      <c r="F50253" t="str">
        <f>+MID(TERRACLIMATE_MEDIA_soil__2[[#This Row],[Atributo]],5,2)</f>
        <v>08</v>
      </c>
      <c r="G50253" t="str">
        <f>+TERRACLIMATE_MEDIA_soil__2[[#This Row],[Mes]]&amp;"/"&amp;TERRACLIMATE_MEDIA_soil__2[[#This Row],[Año]]</f>
        <v>08/2008</v>
      </c>
    </row>
    <row r="50254" spans="1:7" x14ac:dyDescent="0.25">
      <c r="A50254">
        <v>9202</v>
      </c>
      <c r="B50254" s="1" t="s">
        <v>104</v>
      </c>
      <c r="C50254">
        <v>2708.6385728785308</v>
      </c>
      <c r="D50254" t="str">
        <f>+RIGHT(TERRACLIMATE_MEDIA_soil__2[[#This Row],[Atributo]],4)</f>
        <v>soil</v>
      </c>
      <c r="E50254" t="str">
        <f>+LEFT(TERRACLIMATE_MEDIA_soil__2[[#This Row],[Atributo]], 4)</f>
        <v>2008</v>
      </c>
      <c r="F50254" t="str">
        <f>+MID(TERRACLIMATE_MEDIA_soil__2[[#This Row],[Atributo]],5,2)</f>
        <v>09</v>
      </c>
      <c r="G50254" t="str">
        <f>+TERRACLIMATE_MEDIA_soil__2[[#This Row],[Mes]]&amp;"/"&amp;TERRACLIMATE_MEDIA_soil__2[[#This Row],[Año]]</f>
        <v>09/2008</v>
      </c>
    </row>
    <row r="50255" spans="1:7" x14ac:dyDescent="0.25">
      <c r="A50255">
        <v>9202</v>
      </c>
      <c r="B50255" s="1" t="s">
        <v>105</v>
      </c>
      <c r="C50255">
        <v>2336.9614375887204</v>
      </c>
      <c r="D50255" t="str">
        <f>+RIGHT(TERRACLIMATE_MEDIA_soil__2[[#This Row],[Atributo]],4)</f>
        <v>soil</v>
      </c>
      <c r="E50255" t="str">
        <f>+LEFT(TERRACLIMATE_MEDIA_soil__2[[#This Row],[Atributo]], 4)</f>
        <v>2008</v>
      </c>
      <c r="F50255" t="str">
        <f>+MID(TERRACLIMATE_MEDIA_soil__2[[#This Row],[Atributo]],5,2)</f>
        <v>10</v>
      </c>
      <c r="G50255" t="str">
        <f>+TERRACLIMATE_MEDIA_soil__2[[#This Row],[Mes]]&amp;"/"&amp;TERRACLIMATE_MEDIA_soil__2[[#This Row],[Año]]</f>
        <v>10/2008</v>
      </c>
    </row>
    <row r="50256" spans="1:7" x14ac:dyDescent="0.25">
      <c r="A50256">
        <v>9202</v>
      </c>
      <c r="B50256" s="1" t="s">
        <v>106</v>
      </c>
      <c r="C50256">
        <v>1953.1930096404556</v>
      </c>
      <c r="D50256" t="str">
        <f>+RIGHT(TERRACLIMATE_MEDIA_soil__2[[#This Row],[Atributo]],4)</f>
        <v>soil</v>
      </c>
      <c r="E50256" t="str">
        <f>+LEFT(TERRACLIMATE_MEDIA_soil__2[[#This Row],[Atributo]], 4)</f>
        <v>2008</v>
      </c>
      <c r="F50256" t="str">
        <f>+MID(TERRACLIMATE_MEDIA_soil__2[[#This Row],[Atributo]],5,2)</f>
        <v>11</v>
      </c>
      <c r="G50256" t="str">
        <f>+TERRACLIMATE_MEDIA_soil__2[[#This Row],[Mes]]&amp;"/"&amp;TERRACLIMATE_MEDIA_soil__2[[#This Row],[Año]]</f>
        <v>11/2008</v>
      </c>
    </row>
    <row r="50257" spans="1:7" x14ac:dyDescent="0.25">
      <c r="A50257">
        <v>9202</v>
      </c>
      <c r="B50257" s="1" t="s">
        <v>107</v>
      </c>
      <c r="C50257">
        <v>1322.6319020641661</v>
      </c>
      <c r="D50257" t="str">
        <f>+RIGHT(TERRACLIMATE_MEDIA_soil__2[[#This Row],[Atributo]],4)</f>
        <v>soil</v>
      </c>
      <c r="E50257" t="str">
        <f>+LEFT(TERRACLIMATE_MEDIA_soil__2[[#This Row],[Atributo]], 4)</f>
        <v>2008</v>
      </c>
      <c r="F50257" t="str">
        <f>+MID(TERRACLIMATE_MEDIA_soil__2[[#This Row],[Atributo]],5,2)</f>
        <v>12</v>
      </c>
      <c r="G50257" t="str">
        <f>+TERRACLIMATE_MEDIA_soil__2[[#This Row],[Mes]]&amp;"/"&amp;TERRACLIMATE_MEDIA_soil__2[[#This Row],[Año]]</f>
        <v>12/2008</v>
      </c>
    </row>
    <row r="50258" spans="1:7" x14ac:dyDescent="0.25">
      <c r="A50258">
        <v>9202</v>
      </c>
      <c r="B50258" s="1" t="s">
        <v>108</v>
      </c>
      <c r="C50258">
        <v>841.67404392246624</v>
      </c>
      <c r="D50258" t="str">
        <f>+RIGHT(TERRACLIMATE_MEDIA_soil__2[[#This Row],[Atributo]],4)</f>
        <v>soil</v>
      </c>
      <c r="E50258" t="str">
        <f>+LEFT(TERRACLIMATE_MEDIA_soil__2[[#This Row],[Atributo]], 4)</f>
        <v>2009</v>
      </c>
      <c r="F50258" t="str">
        <f>+MID(TERRACLIMATE_MEDIA_soil__2[[#This Row],[Atributo]],5,2)</f>
        <v>01</v>
      </c>
      <c r="G50258" t="str">
        <f>+TERRACLIMATE_MEDIA_soil__2[[#This Row],[Mes]]&amp;"/"&amp;TERRACLIMATE_MEDIA_soil__2[[#This Row],[Año]]</f>
        <v>01/2009</v>
      </c>
    </row>
    <row r="50259" spans="1:7" x14ac:dyDescent="0.25">
      <c r="A50259">
        <v>9202</v>
      </c>
      <c r="B50259" s="1" t="s">
        <v>109</v>
      </c>
      <c r="C50259">
        <v>654.46707167479576</v>
      </c>
      <c r="D50259" t="str">
        <f>+RIGHT(TERRACLIMATE_MEDIA_soil__2[[#This Row],[Atributo]],4)</f>
        <v>soil</v>
      </c>
      <c r="E50259" t="str">
        <f>+LEFT(TERRACLIMATE_MEDIA_soil__2[[#This Row],[Atributo]], 4)</f>
        <v>2009</v>
      </c>
      <c r="F50259" t="str">
        <f>+MID(TERRACLIMATE_MEDIA_soil__2[[#This Row],[Atributo]],5,2)</f>
        <v>02</v>
      </c>
      <c r="G50259" t="str">
        <f>+TERRACLIMATE_MEDIA_soil__2[[#This Row],[Mes]]&amp;"/"&amp;TERRACLIMATE_MEDIA_soil__2[[#This Row],[Año]]</f>
        <v>02/2009</v>
      </c>
    </row>
    <row r="50260" spans="1:7" x14ac:dyDescent="0.25">
      <c r="A50260">
        <v>9202</v>
      </c>
      <c r="B50260" s="1" t="s">
        <v>110</v>
      </c>
      <c r="C50260">
        <v>516.54173963359926</v>
      </c>
      <c r="D50260" t="str">
        <f>+RIGHT(TERRACLIMATE_MEDIA_soil__2[[#This Row],[Atributo]],4)</f>
        <v>soil</v>
      </c>
      <c r="E50260" t="str">
        <f>+LEFT(TERRACLIMATE_MEDIA_soil__2[[#This Row],[Atributo]], 4)</f>
        <v>2009</v>
      </c>
      <c r="F50260" t="str">
        <f>+MID(TERRACLIMATE_MEDIA_soil__2[[#This Row],[Atributo]],5,2)</f>
        <v>03</v>
      </c>
      <c r="G50260" t="str">
        <f>+TERRACLIMATE_MEDIA_soil__2[[#This Row],[Mes]]&amp;"/"&amp;TERRACLIMATE_MEDIA_soil__2[[#This Row],[Año]]</f>
        <v>03/2009</v>
      </c>
    </row>
    <row r="50261" spans="1:7" x14ac:dyDescent="0.25">
      <c r="A50261">
        <v>9202</v>
      </c>
      <c r="B50261" s="1" t="s">
        <v>111</v>
      </c>
      <c r="C50261">
        <v>492.15336110487146</v>
      </c>
      <c r="D50261" t="str">
        <f>+RIGHT(TERRACLIMATE_MEDIA_soil__2[[#This Row],[Atributo]],4)</f>
        <v>soil</v>
      </c>
      <c r="E50261" t="str">
        <f>+LEFT(TERRACLIMATE_MEDIA_soil__2[[#This Row],[Atributo]], 4)</f>
        <v>2009</v>
      </c>
      <c r="F50261" t="str">
        <f>+MID(TERRACLIMATE_MEDIA_soil__2[[#This Row],[Atributo]],5,2)</f>
        <v>04</v>
      </c>
      <c r="G50261" t="str">
        <f>+TERRACLIMATE_MEDIA_soil__2[[#This Row],[Mes]]&amp;"/"&amp;TERRACLIMATE_MEDIA_soil__2[[#This Row],[Año]]</f>
        <v>04/2009</v>
      </c>
    </row>
    <row r="50262" spans="1:7" x14ac:dyDescent="0.25">
      <c r="A50262">
        <v>9202</v>
      </c>
      <c r="B50262" s="1" t="s">
        <v>112</v>
      </c>
      <c r="C50262">
        <v>2722.8233933651736</v>
      </c>
      <c r="D50262" t="str">
        <f>+RIGHT(TERRACLIMATE_MEDIA_soil__2[[#This Row],[Atributo]],4)</f>
        <v>soil</v>
      </c>
      <c r="E50262" t="str">
        <f>+LEFT(TERRACLIMATE_MEDIA_soil__2[[#This Row],[Atributo]], 4)</f>
        <v>2009</v>
      </c>
      <c r="F50262" t="str">
        <f>+MID(TERRACLIMATE_MEDIA_soil__2[[#This Row],[Atributo]],5,2)</f>
        <v>05</v>
      </c>
      <c r="G50262" t="str">
        <f>+TERRACLIMATE_MEDIA_soil__2[[#This Row],[Mes]]&amp;"/"&amp;TERRACLIMATE_MEDIA_soil__2[[#This Row],[Año]]</f>
        <v>05/2009</v>
      </c>
    </row>
    <row r="50263" spans="1:7" x14ac:dyDescent="0.25">
      <c r="A50263">
        <v>9202</v>
      </c>
      <c r="B50263" s="1" t="s">
        <v>113</v>
      </c>
      <c r="C50263">
        <v>2723.0560556575483</v>
      </c>
      <c r="D50263" t="str">
        <f>+RIGHT(TERRACLIMATE_MEDIA_soil__2[[#This Row],[Atributo]],4)</f>
        <v>soil</v>
      </c>
      <c r="E50263" t="str">
        <f>+LEFT(TERRACLIMATE_MEDIA_soil__2[[#This Row],[Atributo]], 4)</f>
        <v>2009</v>
      </c>
      <c r="F50263" t="str">
        <f>+MID(TERRACLIMATE_MEDIA_soil__2[[#This Row],[Atributo]],5,2)</f>
        <v>06</v>
      </c>
      <c r="G50263" t="str">
        <f>+TERRACLIMATE_MEDIA_soil__2[[#This Row],[Mes]]&amp;"/"&amp;TERRACLIMATE_MEDIA_soil__2[[#This Row],[Año]]</f>
        <v>06/2009</v>
      </c>
    </row>
    <row r="50264" spans="1:7" x14ac:dyDescent="0.25">
      <c r="A50264">
        <v>9202</v>
      </c>
      <c r="B50264" s="1" t="s">
        <v>114</v>
      </c>
      <c r="C50264">
        <v>2723.0560556575483</v>
      </c>
      <c r="D50264" t="str">
        <f>+RIGHT(TERRACLIMATE_MEDIA_soil__2[[#This Row],[Atributo]],4)</f>
        <v>soil</v>
      </c>
      <c r="E50264" t="str">
        <f>+LEFT(TERRACLIMATE_MEDIA_soil__2[[#This Row],[Atributo]], 4)</f>
        <v>2009</v>
      </c>
      <c r="F50264" t="str">
        <f>+MID(TERRACLIMATE_MEDIA_soil__2[[#This Row],[Atributo]],5,2)</f>
        <v>07</v>
      </c>
      <c r="G50264" t="str">
        <f>+TERRACLIMATE_MEDIA_soil__2[[#This Row],[Mes]]&amp;"/"&amp;TERRACLIMATE_MEDIA_soil__2[[#This Row],[Año]]</f>
        <v>07/2009</v>
      </c>
    </row>
    <row r="50265" spans="1:7" x14ac:dyDescent="0.25">
      <c r="A50265">
        <v>9202</v>
      </c>
      <c r="B50265" s="1" t="s">
        <v>115</v>
      </c>
      <c r="C50265">
        <v>2723.0560556575483</v>
      </c>
      <c r="D50265" t="str">
        <f>+RIGHT(TERRACLIMATE_MEDIA_soil__2[[#This Row],[Atributo]],4)</f>
        <v>soil</v>
      </c>
      <c r="E50265" t="str">
        <f>+LEFT(TERRACLIMATE_MEDIA_soil__2[[#This Row],[Atributo]], 4)</f>
        <v>2009</v>
      </c>
      <c r="F50265" t="str">
        <f>+MID(TERRACLIMATE_MEDIA_soil__2[[#This Row],[Atributo]],5,2)</f>
        <v>08</v>
      </c>
      <c r="G50265" t="str">
        <f>+TERRACLIMATE_MEDIA_soil__2[[#This Row],[Mes]]&amp;"/"&amp;TERRACLIMATE_MEDIA_soil__2[[#This Row],[Año]]</f>
        <v>08/2009</v>
      </c>
    </row>
    <row r="50266" spans="1:7" x14ac:dyDescent="0.25">
      <c r="A50266">
        <v>9202</v>
      </c>
      <c r="B50266" s="1" t="s">
        <v>116</v>
      </c>
      <c r="C50266">
        <v>2723.0428245818089</v>
      </c>
      <c r="D50266" t="str">
        <f>+RIGHT(TERRACLIMATE_MEDIA_soil__2[[#This Row],[Atributo]],4)</f>
        <v>soil</v>
      </c>
      <c r="E50266" t="str">
        <f>+LEFT(TERRACLIMATE_MEDIA_soil__2[[#This Row],[Atributo]], 4)</f>
        <v>2009</v>
      </c>
      <c r="F50266" t="str">
        <f>+MID(TERRACLIMATE_MEDIA_soil__2[[#This Row],[Atributo]],5,2)</f>
        <v>09</v>
      </c>
      <c r="G50266" t="str">
        <f>+TERRACLIMATE_MEDIA_soil__2[[#This Row],[Mes]]&amp;"/"&amp;TERRACLIMATE_MEDIA_soil__2[[#This Row],[Año]]</f>
        <v>09/2009</v>
      </c>
    </row>
    <row r="50267" spans="1:7" x14ac:dyDescent="0.25">
      <c r="A50267">
        <v>9202</v>
      </c>
      <c r="B50267" s="1" t="s">
        <v>117</v>
      </c>
      <c r="C50267">
        <v>2723.0560556575483</v>
      </c>
      <c r="D50267" t="str">
        <f>+RIGHT(TERRACLIMATE_MEDIA_soil__2[[#This Row],[Atributo]],4)</f>
        <v>soil</v>
      </c>
      <c r="E50267" t="str">
        <f>+LEFT(TERRACLIMATE_MEDIA_soil__2[[#This Row],[Atributo]], 4)</f>
        <v>2009</v>
      </c>
      <c r="F50267" t="str">
        <f>+MID(TERRACLIMATE_MEDIA_soil__2[[#This Row],[Atributo]],5,2)</f>
        <v>10</v>
      </c>
      <c r="G50267" t="str">
        <f>+TERRACLIMATE_MEDIA_soil__2[[#This Row],[Mes]]&amp;"/"&amp;TERRACLIMATE_MEDIA_soil__2[[#This Row],[Año]]</f>
        <v>10/2009</v>
      </c>
    </row>
    <row r="50268" spans="1:7" x14ac:dyDescent="0.25">
      <c r="A50268">
        <v>9202</v>
      </c>
      <c r="B50268" s="1" t="s">
        <v>118</v>
      </c>
      <c r="C50268">
        <v>2718.849467993145</v>
      </c>
      <c r="D50268" t="str">
        <f>+RIGHT(TERRACLIMATE_MEDIA_soil__2[[#This Row],[Atributo]],4)</f>
        <v>soil</v>
      </c>
      <c r="E50268" t="str">
        <f>+LEFT(TERRACLIMATE_MEDIA_soil__2[[#This Row],[Atributo]], 4)</f>
        <v>2009</v>
      </c>
      <c r="F50268" t="str">
        <f>+MID(TERRACLIMATE_MEDIA_soil__2[[#This Row],[Atributo]],5,2)</f>
        <v>11</v>
      </c>
      <c r="G50268" t="str">
        <f>+TERRACLIMATE_MEDIA_soil__2[[#This Row],[Mes]]&amp;"/"&amp;TERRACLIMATE_MEDIA_soil__2[[#This Row],[Año]]</f>
        <v>11/2009</v>
      </c>
    </row>
    <row r="50269" spans="1:7" x14ac:dyDescent="0.25">
      <c r="A50269">
        <v>9202</v>
      </c>
      <c r="B50269" s="1" t="s">
        <v>119</v>
      </c>
      <c r="C50269">
        <v>2052.6299809119687</v>
      </c>
      <c r="D50269" t="str">
        <f>+RIGHT(TERRACLIMATE_MEDIA_soil__2[[#This Row],[Atributo]],4)</f>
        <v>soil</v>
      </c>
      <c r="E50269" t="str">
        <f>+LEFT(TERRACLIMATE_MEDIA_soil__2[[#This Row],[Atributo]], 4)</f>
        <v>2009</v>
      </c>
      <c r="F50269" t="str">
        <f>+MID(TERRACLIMATE_MEDIA_soil__2[[#This Row],[Atributo]],5,2)</f>
        <v>12</v>
      </c>
      <c r="G50269" t="str">
        <f>+TERRACLIMATE_MEDIA_soil__2[[#This Row],[Mes]]&amp;"/"&amp;TERRACLIMATE_MEDIA_soil__2[[#This Row],[Año]]</f>
        <v>12/2009</v>
      </c>
    </row>
    <row r="50270" spans="1:7" x14ac:dyDescent="0.25">
      <c r="A50270">
        <v>9202</v>
      </c>
      <c r="B50270" s="1" t="s">
        <v>120</v>
      </c>
      <c r="C50270">
        <v>1358.3767087199262</v>
      </c>
      <c r="D50270" t="str">
        <f>+RIGHT(TERRACLIMATE_MEDIA_soil__2[[#This Row],[Atributo]],4)</f>
        <v>soil</v>
      </c>
      <c r="E50270" t="str">
        <f>+LEFT(TERRACLIMATE_MEDIA_soil__2[[#This Row],[Atributo]], 4)</f>
        <v>2010</v>
      </c>
      <c r="F50270" t="str">
        <f>+MID(TERRACLIMATE_MEDIA_soil__2[[#This Row],[Atributo]],5,2)</f>
        <v>01</v>
      </c>
      <c r="G50270" t="str">
        <f>+TERRACLIMATE_MEDIA_soil__2[[#This Row],[Mes]]&amp;"/"&amp;TERRACLIMATE_MEDIA_soil__2[[#This Row],[Año]]</f>
        <v>01/2010</v>
      </c>
    </row>
    <row r="50271" spans="1:7" x14ac:dyDescent="0.25">
      <c r="A50271">
        <v>9202</v>
      </c>
      <c r="B50271" s="1" t="s">
        <v>121</v>
      </c>
      <c r="C50271">
        <v>1285.41301596785</v>
      </c>
      <c r="D50271" t="str">
        <f>+RIGHT(TERRACLIMATE_MEDIA_soil__2[[#This Row],[Atributo]],4)</f>
        <v>soil</v>
      </c>
      <c r="E50271" t="str">
        <f>+LEFT(TERRACLIMATE_MEDIA_soil__2[[#This Row],[Atributo]], 4)</f>
        <v>2010</v>
      </c>
      <c r="F50271" t="str">
        <f>+MID(TERRACLIMATE_MEDIA_soil__2[[#This Row],[Atributo]],5,2)</f>
        <v>02</v>
      </c>
      <c r="G50271" t="str">
        <f>+TERRACLIMATE_MEDIA_soil__2[[#This Row],[Mes]]&amp;"/"&amp;TERRACLIMATE_MEDIA_soil__2[[#This Row],[Año]]</f>
        <v>02/2010</v>
      </c>
    </row>
    <row r="50272" spans="1:7" x14ac:dyDescent="0.25">
      <c r="A50272">
        <v>9202</v>
      </c>
      <c r="B50272" s="1" t="s">
        <v>122</v>
      </c>
      <c r="C50272">
        <v>1088.3776096091717</v>
      </c>
      <c r="D50272" t="str">
        <f>+RIGHT(TERRACLIMATE_MEDIA_soil__2[[#This Row],[Atributo]],4)</f>
        <v>soil</v>
      </c>
      <c r="E50272" t="str">
        <f>+LEFT(TERRACLIMATE_MEDIA_soil__2[[#This Row],[Atributo]], 4)</f>
        <v>2010</v>
      </c>
      <c r="F50272" t="str">
        <f>+MID(TERRACLIMATE_MEDIA_soil__2[[#This Row],[Atributo]],5,2)</f>
        <v>03</v>
      </c>
      <c r="G50272" t="str">
        <f>+TERRACLIMATE_MEDIA_soil__2[[#This Row],[Mes]]&amp;"/"&amp;TERRACLIMATE_MEDIA_soil__2[[#This Row],[Año]]</f>
        <v>03/2010</v>
      </c>
    </row>
    <row r="50273" spans="1:7" x14ac:dyDescent="0.25">
      <c r="A50273">
        <v>9202</v>
      </c>
      <c r="B50273" s="1" t="s">
        <v>123</v>
      </c>
      <c r="C50273">
        <v>948.24709180955278</v>
      </c>
      <c r="D50273" t="str">
        <f>+RIGHT(TERRACLIMATE_MEDIA_soil__2[[#This Row],[Atributo]],4)</f>
        <v>soil</v>
      </c>
      <c r="E50273" t="str">
        <f>+LEFT(TERRACLIMATE_MEDIA_soil__2[[#This Row],[Atributo]], 4)</f>
        <v>2010</v>
      </c>
      <c r="F50273" t="str">
        <f>+MID(TERRACLIMATE_MEDIA_soil__2[[#This Row],[Atributo]],5,2)</f>
        <v>04</v>
      </c>
      <c r="G50273" t="str">
        <f>+TERRACLIMATE_MEDIA_soil__2[[#This Row],[Mes]]&amp;"/"&amp;TERRACLIMATE_MEDIA_soil__2[[#This Row],[Año]]</f>
        <v>04/2010</v>
      </c>
    </row>
    <row r="50274" spans="1:7" x14ac:dyDescent="0.25">
      <c r="A50274">
        <v>9202</v>
      </c>
      <c r="B50274" s="1" t="s">
        <v>124</v>
      </c>
      <c r="C50274">
        <v>1417.0052530310929</v>
      </c>
      <c r="D50274" t="str">
        <f>+RIGHT(TERRACLIMATE_MEDIA_soil__2[[#This Row],[Atributo]],4)</f>
        <v>soil</v>
      </c>
      <c r="E50274" t="str">
        <f>+LEFT(TERRACLIMATE_MEDIA_soil__2[[#This Row],[Atributo]], 4)</f>
        <v>2010</v>
      </c>
      <c r="F50274" t="str">
        <f>+MID(TERRACLIMATE_MEDIA_soil__2[[#This Row],[Atributo]],5,2)</f>
        <v>05</v>
      </c>
      <c r="G50274" t="str">
        <f>+TERRACLIMATE_MEDIA_soil__2[[#This Row],[Mes]]&amp;"/"&amp;TERRACLIMATE_MEDIA_soil__2[[#This Row],[Año]]</f>
        <v>05/2010</v>
      </c>
    </row>
    <row r="50275" spans="1:7" x14ac:dyDescent="0.25">
      <c r="A50275">
        <v>9202</v>
      </c>
      <c r="B50275" s="1" t="s">
        <v>125</v>
      </c>
      <c r="C50275">
        <v>2723.0560556575483</v>
      </c>
      <c r="D50275" t="str">
        <f>+RIGHT(TERRACLIMATE_MEDIA_soil__2[[#This Row],[Atributo]],4)</f>
        <v>soil</v>
      </c>
      <c r="E50275" t="str">
        <f>+LEFT(TERRACLIMATE_MEDIA_soil__2[[#This Row],[Atributo]], 4)</f>
        <v>2010</v>
      </c>
      <c r="F50275" t="str">
        <f>+MID(TERRACLIMATE_MEDIA_soil__2[[#This Row],[Atributo]],5,2)</f>
        <v>06</v>
      </c>
      <c r="G50275" t="str">
        <f>+TERRACLIMATE_MEDIA_soil__2[[#This Row],[Mes]]&amp;"/"&amp;TERRACLIMATE_MEDIA_soil__2[[#This Row],[Año]]</f>
        <v>06/2010</v>
      </c>
    </row>
    <row r="50276" spans="1:7" x14ac:dyDescent="0.25">
      <c r="A50276">
        <v>9202</v>
      </c>
      <c r="B50276" s="1" t="s">
        <v>126</v>
      </c>
      <c r="C50276">
        <v>2723.0560556575483</v>
      </c>
      <c r="D50276" t="str">
        <f>+RIGHT(TERRACLIMATE_MEDIA_soil__2[[#This Row],[Atributo]],4)</f>
        <v>soil</v>
      </c>
      <c r="E50276" t="str">
        <f>+LEFT(TERRACLIMATE_MEDIA_soil__2[[#This Row],[Atributo]], 4)</f>
        <v>2010</v>
      </c>
      <c r="F50276" t="str">
        <f>+MID(TERRACLIMATE_MEDIA_soil__2[[#This Row],[Atributo]],5,2)</f>
        <v>07</v>
      </c>
      <c r="G50276" t="str">
        <f>+TERRACLIMATE_MEDIA_soil__2[[#This Row],[Mes]]&amp;"/"&amp;TERRACLIMATE_MEDIA_soil__2[[#This Row],[Año]]</f>
        <v>07/2010</v>
      </c>
    </row>
    <row r="50277" spans="1:7" x14ac:dyDescent="0.25">
      <c r="A50277">
        <v>9202</v>
      </c>
      <c r="B50277" s="1" t="s">
        <v>127</v>
      </c>
      <c r="C50277">
        <v>2723.0560556575483</v>
      </c>
      <c r="D50277" t="str">
        <f>+RIGHT(TERRACLIMATE_MEDIA_soil__2[[#This Row],[Atributo]],4)</f>
        <v>soil</v>
      </c>
      <c r="E50277" t="str">
        <f>+LEFT(TERRACLIMATE_MEDIA_soil__2[[#This Row],[Atributo]], 4)</f>
        <v>2010</v>
      </c>
      <c r="F50277" t="str">
        <f>+MID(TERRACLIMATE_MEDIA_soil__2[[#This Row],[Atributo]],5,2)</f>
        <v>08</v>
      </c>
      <c r="G50277" t="str">
        <f>+TERRACLIMATE_MEDIA_soil__2[[#This Row],[Mes]]&amp;"/"&amp;TERRACLIMATE_MEDIA_soil__2[[#This Row],[Año]]</f>
        <v>08/2010</v>
      </c>
    </row>
    <row r="50278" spans="1:7" x14ac:dyDescent="0.25">
      <c r="A50278">
        <v>9202</v>
      </c>
      <c r="B50278" s="1" t="s">
        <v>128</v>
      </c>
      <c r="C50278">
        <v>2607.0867882122293</v>
      </c>
      <c r="D50278" t="str">
        <f>+RIGHT(TERRACLIMATE_MEDIA_soil__2[[#This Row],[Atributo]],4)</f>
        <v>soil</v>
      </c>
      <c r="E50278" t="str">
        <f>+LEFT(TERRACLIMATE_MEDIA_soil__2[[#This Row],[Atributo]], 4)</f>
        <v>2010</v>
      </c>
      <c r="F50278" t="str">
        <f>+MID(TERRACLIMATE_MEDIA_soil__2[[#This Row],[Atributo]],5,2)</f>
        <v>09</v>
      </c>
      <c r="G50278" t="str">
        <f>+TERRACLIMATE_MEDIA_soil__2[[#This Row],[Mes]]&amp;"/"&amp;TERRACLIMATE_MEDIA_soil__2[[#This Row],[Año]]</f>
        <v>09/2010</v>
      </c>
    </row>
    <row r="50279" spans="1:7" x14ac:dyDescent="0.25">
      <c r="A50279">
        <v>9202</v>
      </c>
      <c r="B50279" s="1" t="s">
        <v>129</v>
      </c>
      <c r="C50279">
        <v>2461.7185226827687</v>
      </c>
      <c r="D50279" t="str">
        <f>+RIGHT(TERRACLIMATE_MEDIA_soil__2[[#This Row],[Atributo]],4)</f>
        <v>soil</v>
      </c>
      <c r="E50279" t="str">
        <f>+LEFT(TERRACLIMATE_MEDIA_soil__2[[#This Row],[Atributo]], 4)</f>
        <v>2010</v>
      </c>
      <c r="F50279" t="str">
        <f>+MID(TERRACLIMATE_MEDIA_soil__2[[#This Row],[Atributo]],5,2)</f>
        <v>10</v>
      </c>
      <c r="G50279" t="str">
        <f>+TERRACLIMATE_MEDIA_soil__2[[#This Row],[Mes]]&amp;"/"&amp;TERRACLIMATE_MEDIA_soil__2[[#This Row],[Año]]</f>
        <v>10/2010</v>
      </c>
    </row>
    <row r="50280" spans="1:7" x14ac:dyDescent="0.25">
      <c r="A50280">
        <v>9202</v>
      </c>
      <c r="B50280" s="1" t="s">
        <v>130</v>
      </c>
      <c r="C50280">
        <v>2319.6164034760691</v>
      </c>
      <c r="D50280" t="str">
        <f>+RIGHT(TERRACLIMATE_MEDIA_soil__2[[#This Row],[Atributo]],4)</f>
        <v>soil</v>
      </c>
      <c r="E50280" t="str">
        <f>+LEFT(TERRACLIMATE_MEDIA_soil__2[[#This Row],[Atributo]], 4)</f>
        <v>2010</v>
      </c>
      <c r="F50280" t="str">
        <f>+MID(TERRACLIMATE_MEDIA_soil__2[[#This Row],[Atributo]],5,2)</f>
        <v>11</v>
      </c>
      <c r="G50280" t="str">
        <f>+TERRACLIMATE_MEDIA_soil__2[[#This Row],[Mes]]&amp;"/"&amp;TERRACLIMATE_MEDIA_soil__2[[#This Row],[Año]]</f>
        <v>11/2010</v>
      </c>
    </row>
    <row r="50281" spans="1:7" x14ac:dyDescent="0.25">
      <c r="A50281">
        <v>9202</v>
      </c>
      <c r="B50281" s="1" t="s">
        <v>131</v>
      </c>
      <c r="C50281">
        <v>1927.6287389549923</v>
      </c>
      <c r="D50281" t="str">
        <f>+RIGHT(TERRACLIMATE_MEDIA_soil__2[[#This Row],[Atributo]],4)</f>
        <v>soil</v>
      </c>
      <c r="E50281" t="str">
        <f>+LEFT(TERRACLIMATE_MEDIA_soil__2[[#This Row],[Atributo]], 4)</f>
        <v>2010</v>
      </c>
      <c r="F50281" t="str">
        <f>+MID(TERRACLIMATE_MEDIA_soil__2[[#This Row],[Atributo]],5,2)</f>
        <v>12</v>
      </c>
      <c r="G50281" t="str">
        <f>+TERRACLIMATE_MEDIA_soil__2[[#This Row],[Mes]]&amp;"/"&amp;TERRACLIMATE_MEDIA_soil__2[[#This Row],[Año]]</f>
        <v>12/2010</v>
      </c>
    </row>
    <row r="50282" spans="1:7" x14ac:dyDescent="0.25">
      <c r="A50282">
        <v>9202</v>
      </c>
      <c r="B50282" s="1" t="s">
        <v>132</v>
      </c>
      <c r="C50282">
        <v>1470.1111439764495</v>
      </c>
      <c r="D50282" t="str">
        <f>+RIGHT(TERRACLIMATE_MEDIA_soil__2[[#This Row],[Atributo]],4)</f>
        <v>soil</v>
      </c>
      <c r="E50282" t="str">
        <f>+LEFT(TERRACLIMATE_MEDIA_soil__2[[#This Row],[Atributo]], 4)</f>
        <v>2011</v>
      </c>
      <c r="F50282" t="str">
        <f>+MID(TERRACLIMATE_MEDIA_soil__2[[#This Row],[Atributo]],5,2)</f>
        <v>01</v>
      </c>
      <c r="G50282" t="str">
        <f>+TERRACLIMATE_MEDIA_soil__2[[#This Row],[Mes]]&amp;"/"&amp;TERRACLIMATE_MEDIA_soil__2[[#This Row],[Año]]</f>
        <v>01/2011</v>
      </c>
    </row>
    <row r="50283" spans="1:7" x14ac:dyDescent="0.25">
      <c r="A50283">
        <v>9202</v>
      </c>
      <c r="B50283" s="1" t="s">
        <v>133</v>
      </c>
      <c r="C50283">
        <v>1197.7820906510988</v>
      </c>
      <c r="D50283" t="str">
        <f>+RIGHT(TERRACLIMATE_MEDIA_soil__2[[#This Row],[Atributo]],4)</f>
        <v>soil</v>
      </c>
      <c r="E50283" t="str">
        <f>+LEFT(TERRACLIMATE_MEDIA_soil__2[[#This Row],[Atributo]], 4)</f>
        <v>2011</v>
      </c>
      <c r="F50283" t="str">
        <f>+MID(TERRACLIMATE_MEDIA_soil__2[[#This Row],[Atributo]],5,2)</f>
        <v>02</v>
      </c>
      <c r="G50283" t="str">
        <f>+TERRACLIMATE_MEDIA_soil__2[[#This Row],[Mes]]&amp;"/"&amp;TERRACLIMATE_MEDIA_soil__2[[#This Row],[Año]]</f>
        <v>02/2011</v>
      </c>
    </row>
    <row r="50284" spans="1:7" x14ac:dyDescent="0.25">
      <c r="A50284">
        <v>9202</v>
      </c>
      <c r="B50284" s="1" t="s">
        <v>134</v>
      </c>
      <c r="C50284">
        <v>1335.4674009815692</v>
      </c>
      <c r="D50284" t="str">
        <f>+RIGHT(TERRACLIMATE_MEDIA_soil__2[[#This Row],[Atributo]],4)</f>
        <v>soil</v>
      </c>
      <c r="E50284" t="str">
        <f>+LEFT(TERRACLIMATE_MEDIA_soil__2[[#This Row],[Atributo]], 4)</f>
        <v>2011</v>
      </c>
      <c r="F50284" t="str">
        <f>+MID(TERRACLIMATE_MEDIA_soil__2[[#This Row],[Atributo]],5,2)</f>
        <v>03</v>
      </c>
      <c r="G50284" t="str">
        <f>+TERRACLIMATE_MEDIA_soil__2[[#This Row],[Mes]]&amp;"/"&amp;TERRACLIMATE_MEDIA_soil__2[[#This Row],[Año]]</f>
        <v>03/2011</v>
      </c>
    </row>
    <row r="50285" spans="1:7" x14ac:dyDescent="0.25">
      <c r="A50285">
        <v>9202</v>
      </c>
      <c r="B50285" s="1" t="s">
        <v>135</v>
      </c>
      <c r="C50285">
        <v>2035.4642966771776</v>
      </c>
      <c r="D50285" t="str">
        <f>+RIGHT(TERRACLIMATE_MEDIA_soil__2[[#This Row],[Atributo]],4)</f>
        <v>soil</v>
      </c>
      <c r="E50285" t="str">
        <f>+LEFT(TERRACLIMATE_MEDIA_soil__2[[#This Row],[Atributo]], 4)</f>
        <v>2011</v>
      </c>
      <c r="F50285" t="str">
        <f>+MID(TERRACLIMATE_MEDIA_soil__2[[#This Row],[Atributo]],5,2)</f>
        <v>04</v>
      </c>
      <c r="G50285" t="str">
        <f>+TERRACLIMATE_MEDIA_soil__2[[#This Row],[Mes]]&amp;"/"&amp;TERRACLIMATE_MEDIA_soil__2[[#This Row],[Año]]</f>
        <v>04/2011</v>
      </c>
    </row>
    <row r="50286" spans="1:7" x14ac:dyDescent="0.25">
      <c r="A50286">
        <v>9202</v>
      </c>
      <c r="B50286" s="1" t="s">
        <v>136</v>
      </c>
      <c r="C50286">
        <v>2367.6839789902278</v>
      </c>
      <c r="D50286" t="str">
        <f>+RIGHT(TERRACLIMATE_MEDIA_soil__2[[#This Row],[Atributo]],4)</f>
        <v>soil</v>
      </c>
      <c r="E50286" t="str">
        <f>+LEFT(TERRACLIMATE_MEDIA_soil__2[[#This Row],[Atributo]], 4)</f>
        <v>2011</v>
      </c>
      <c r="F50286" t="str">
        <f>+MID(TERRACLIMATE_MEDIA_soil__2[[#This Row],[Atributo]],5,2)</f>
        <v>05</v>
      </c>
      <c r="G50286" t="str">
        <f>+TERRACLIMATE_MEDIA_soil__2[[#This Row],[Mes]]&amp;"/"&amp;TERRACLIMATE_MEDIA_soil__2[[#This Row],[Año]]</f>
        <v>05/2011</v>
      </c>
    </row>
    <row r="50287" spans="1:7" x14ac:dyDescent="0.25">
      <c r="A50287">
        <v>9202</v>
      </c>
      <c r="B50287" s="1" t="s">
        <v>137</v>
      </c>
      <c r="C50287">
        <v>2723.0560556575483</v>
      </c>
      <c r="D50287" t="str">
        <f>+RIGHT(TERRACLIMATE_MEDIA_soil__2[[#This Row],[Atributo]],4)</f>
        <v>soil</v>
      </c>
      <c r="E50287" t="str">
        <f>+LEFT(TERRACLIMATE_MEDIA_soil__2[[#This Row],[Atributo]], 4)</f>
        <v>2011</v>
      </c>
      <c r="F50287" t="str">
        <f>+MID(TERRACLIMATE_MEDIA_soil__2[[#This Row],[Atributo]],5,2)</f>
        <v>06</v>
      </c>
      <c r="G50287" t="str">
        <f>+TERRACLIMATE_MEDIA_soil__2[[#This Row],[Mes]]&amp;"/"&amp;TERRACLIMATE_MEDIA_soil__2[[#This Row],[Año]]</f>
        <v>06/2011</v>
      </c>
    </row>
    <row r="50288" spans="1:7" x14ac:dyDescent="0.25">
      <c r="A50288">
        <v>9202</v>
      </c>
      <c r="B50288" s="1" t="s">
        <v>138</v>
      </c>
      <c r="C50288">
        <v>2723.0560556575483</v>
      </c>
      <c r="D50288" t="str">
        <f>+RIGHT(TERRACLIMATE_MEDIA_soil__2[[#This Row],[Atributo]],4)</f>
        <v>soil</v>
      </c>
      <c r="E50288" t="str">
        <f>+LEFT(TERRACLIMATE_MEDIA_soil__2[[#This Row],[Atributo]], 4)</f>
        <v>2011</v>
      </c>
      <c r="F50288" t="str">
        <f>+MID(TERRACLIMATE_MEDIA_soil__2[[#This Row],[Atributo]],5,2)</f>
        <v>07</v>
      </c>
      <c r="G50288" t="str">
        <f>+TERRACLIMATE_MEDIA_soil__2[[#This Row],[Mes]]&amp;"/"&amp;TERRACLIMATE_MEDIA_soil__2[[#This Row],[Año]]</f>
        <v>07/2011</v>
      </c>
    </row>
    <row r="50289" spans="1:7" x14ac:dyDescent="0.25">
      <c r="A50289">
        <v>9202</v>
      </c>
      <c r="B50289" s="1" t="s">
        <v>139</v>
      </c>
      <c r="C50289">
        <v>2723.0560556575483</v>
      </c>
      <c r="D50289" t="str">
        <f>+RIGHT(TERRACLIMATE_MEDIA_soil__2[[#This Row],[Atributo]],4)</f>
        <v>soil</v>
      </c>
      <c r="E50289" t="str">
        <f>+LEFT(TERRACLIMATE_MEDIA_soil__2[[#This Row],[Atributo]], 4)</f>
        <v>2011</v>
      </c>
      <c r="F50289" t="str">
        <f>+MID(TERRACLIMATE_MEDIA_soil__2[[#This Row],[Atributo]],5,2)</f>
        <v>08</v>
      </c>
      <c r="G50289" t="str">
        <f>+TERRACLIMATE_MEDIA_soil__2[[#This Row],[Mes]]&amp;"/"&amp;TERRACLIMATE_MEDIA_soil__2[[#This Row],[Año]]</f>
        <v>08/2011</v>
      </c>
    </row>
    <row r="50290" spans="1:7" x14ac:dyDescent="0.25">
      <c r="A50290">
        <v>9202</v>
      </c>
      <c r="B50290" s="1" t="s">
        <v>140</v>
      </c>
      <c r="C50290">
        <v>2723.0560556575483</v>
      </c>
      <c r="D50290" t="str">
        <f>+RIGHT(TERRACLIMATE_MEDIA_soil__2[[#This Row],[Atributo]],4)</f>
        <v>soil</v>
      </c>
      <c r="E50290" t="str">
        <f>+LEFT(TERRACLIMATE_MEDIA_soil__2[[#This Row],[Atributo]], 4)</f>
        <v>2011</v>
      </c>
      <c r="F50290" t="str">
        <f>+MID(TERRACLIMATE_MEDIA_soil__2[[#This Row],[Atributo]],5,2)</f>
        <v>09</v>
      </c>
      <c r="G50290" t="str">
        <f>+TERRACLIMATE_MEDIA_soil__2[[#This Row],[Mes]]&amp;"/"&amp;TERRACLIMATE_MEDIA_soil__2[[#This Row],[Año]]</f>
        <v>09/2011</v>
      </c>
    </row>
    <row r="50291" spans="1:7" x14ac:dyDescent="0.25">
      <c r="A50291">
        <v>9202</v>
      </c>
      <c r="B50291" s="1" t="s">
        <v>141</v>
      </c>
      <c r="C50291">
        <v>2338.6483979813493</v>
      </c>
      <c r="D50291" t="str">
        <f>+RIGHT(TERRACLIMATE_MEDIA_soil__2[[#This Row],[Atributo]],4)</f>
        <v>soil</v>
      </c>
      <c r="E50291" t="str">
        <f>+LEFT(TERRACLIMATE_MEDIA_soil__2[[#This Row],[Atributo]], 4)</f>
        <v>2011</v>
      </c>
      <c r="F50291" t="str">
        <f>+MID(TERRACLIMATE_MEDIA_soil__2[[#This Row],[Atributo]],5,2)</f>
        <v>10</v>
      </c>
      <c r="G50291" t="str">
        <f>+TERRACLIMATE_MEDIA_soil__2[[#This Row],[Mes]]&amp;"/"&amp;TERRACLIMATE_MEDIA_soil__2[[#This Row],[Año]]</f>
        <v>10/2011</v>
      </c>
    </row>
    <row r="50292" spans="1:7" x14ac:dyDescent="0.25">
      <c r="A50292">
        <v>9202</v>
      </c>
      <c r="B50292" s="1" t="s">
        <v>142</v>
      </c>
      <c r="C50292">
        <v>2052.665531342358</v>
      </c>
      <c r="D50292" t="str">
        <f>+RIGHT(TERRACLIMATE_MEDIA_soil__2[[#This Row],[Atributo]],4)</f>
        <v>soil</v>
      </c>
      <c r="E50292" t="str">
        <f>+LEFT(TERRACLIMATE_MEDIA_soil__2[[#This Row],[Atributo]], 4)</f>
        <v>2011</v>
      </c>
      <c r="F50292" t="str">
        <f>+MID(TERRACLIMATE_MEDIA_soil__2[[#This Row],[Atributo]],5,2)</f>
        <v>11</v>
      </c>
      <c r="G50292" t="str">
        <f>+TERRACLIMATE_MEDIA_soil__2[[#This Row],[Mes]]&amp;"/"&amp;TERRACLIMATE_MEDIA_soil__2[[#This Row],[Año]]</f>
        <v>11/2011</v>
      </c>
    </row>
    <row r="50293" spans="1:7" x14ac:dyDescent="0.25">
      <c r="A50293">
        <v>9202</v>
      </c>
      <c r="B50293" s="1" t="s">
        <v>143</v>
      </c>
      <c r="C50293">
        <v>1301.1242862569698</v>
      </c>
      <c r="D50293" t="str">
        <f>+RIGHT(TERRACLIMATE_MEDIA_soil__2[[#This Row],[Atributo]],4)</f>
        <v>soil</v>
      </c>
      <c r="E50293" t="str">
        <f>+LEFT(TERRACLIMATE_MEDIA_soil__2[[#This Row],[Atributo]], 4)</f>
        <v>2011</v>
      </c>
      <c r="F50293" t="str">
        <f>+MID(TERRACLIMATE_MEDIA_soil__2[[#This Row],[Atributo]],5,2)</f>
        <v>12</v>
      </c>
      <c r="G50293" t="str">
        <f>+TERRACLIMATE_MEDIA_soil__2[[#This Row],[Mes]]&amp;"/"&amp;TERRACLIMATE_MEDIA_soil__2[[#This Row],[Año]]</f>
        <v>12/2011</v>
      </c>
    </row>
    <row r="50294" spans="1:7" x14ac:dyDescent="0.25">
      <c r="A50294">
        <v>9202</v>
      </c>
      <c r="B50294" s="1" t="s">
        <v>144</v>
      </c>
      <c r="C50294">
        <v>903.34840245051396</v>
      </c>
      <c r="D50294" t="str">
        <f>+RIGHT(TERRACLIMATE_MEDIA_soil__2[[#This Row],[Atributo]],4)</f>
        <v>soil</v>
      </c>
      <c r="E50294" t="str">
        <f>+LEFT(TERRACLIMATE_MEDIA_soil__2[[#This Row],[Atributo]], 4)</f>
        <v>2012</v>
      </c>
      <c r="F50294" t="str">
        <f>+MID(TERRACLIMATE_MEDIA_soil__2[[#This Row],[Atributo]],5,2)</f>
        <v>01</v>
      </c>
      <c r="G50294" t="str">
        <f>+TERRACLIMATE_MEDIA_soil__2[[#This Row],[Mes]]&amp;"/"&amp;TERRACLIMATE_MEDIA_soil__2[[#This Row],[Año]]</f>
        <v>01/2012</v>
      </c>
    </row>
    <row r="50295" spans="1:7" x14ac:dyDescent="0.25">
      <c r="A50295">
        <v>9202</v>
      </c>
      <c r="B50295" s="1" t="s">
        <v>145</v>
      </c>
      <c r="C50295">
        <v>1177.1284866824813</v>
      </c>
      <c r="D50295" t="str">
        <f>+RIGHT(TERRACLIMATE_MEDIA_soil__2[[#This Row],[Atributo]],4)</f>
        <v>soil</v>
      </c>
      <c r="E50295" t="str">
        <f>+LEFT(TERRACLIMATE_MEDIA_soil__2[[#This Row],[Atributo]], 4)</f>
        <v>2012</v>
      </c>
      <c r="F50295" t="str">
        <f>+MID(TERRACLIMATE_MEDIA_soil__2[[#This Row],[Atributo]],5,2)</f>
        <v>02</v>
      </c>
      <c r="G50295" t="str">
        <f>+TERRACLIMATE_MEDIA_soil__2[[#This Row],[Mes]]&amp;"/"&amp;TERRACLIMATE_MEDIA_soil__2[[#This Row],[Año]]</f>
        <v>02/2012</v>
      </c>
    </row>
    <row r="50296" spans="1:7" x14ac:dyDescent="0.25">
      <c r="A50296">
        <v>9202</v>
      </c>
      <c r="B50296" s="1" t="s">
        <v>146</v>
      </c>
      <c r="C50296">
        <v>968.42975651292318</v>
      </c>
      <c r="D50296" t="str">
        <f>+RIGHT(TERRACLIMATE_MEDIA_soil__2[[#This Row],[Atributo]],4)</f>
        <v>soil</v>
      </c>
      <c r="E50296" t="str">
        <f>+LEFT(TERRACLIMATE_MEDIA_soil__2[[#This Row],[Atributo]], 4)</f>
        <v>2012</v>
      </c>
      <c r="F50296" t="str">
        <f>+MID(TERRACLIMATE_MEDIA_soil__2[[#This Row],[Atributo]],5,2)</f>
        <v>03</v>
      </c>
      <c r="G50296" t="str">
        <f>+TERRACLIMATE_MEDIA_soil__2[[#This Row],[Mes]]&amp;"/"&amp;TERRACLIMATE_MEDIA_soil__2[[#This Row],[Año]]</f>
        <v>03/2012</v>
      </c>
    </row>
    <row r="50297" spans="1:7" x14ac:dyDescent="0.25">
      <c r="A50297">
        <v>9202</v>
      </c>
      <c r="B50297" s="1" t="s">
        <v>147</v>
      </c>
      <c r="C50297">
        <v>881.47713140869212</v>
      </c>
      <c r="D50297" t="str">
        <f>+RIGHT(TERRACLIMATE_MEDIA_soil__2[[#This Row],[Atributo]],4)</f>
        <v>soil</v>
      </c>
      <c r="E50297" t="str">
        <f>+LEFT(TERRACLIMATE_MEDIA_soil__2[[#This Row],[Atributo]], 4)</f>
        <v>2012</v>
      </c>
      <c r="F50297" t="str">
        <f>+MID(TERRACLIMATE_MEDIA_soil__2[[#This Row],[Atributo]],5,2)</f>
        <v>04</v>
      </c>
      <c r="G50297" t="str">
        <f>+TERRACLIMATE_MEDIA_soil__2[[#This Row],[Mes]]&amp;"/"&amp;TERRACLIMATE_MEDIA_soil__2[[#This Row],[Año]]</f>
        <v>04/2012</v>
      </c>
    </row>
    <row r="50298" spans="1:7" x14ac:dyDescent="0.25">
      <c r="A50298">
        <v>9202</v>
      </c>
      <c r="B50298" s="1" t="s">
        <v>148</v>
      </c>
      <c r="C50298">
        <v>2532.9552683791412</v>
      </c>
      <c r="D50298" t="str">
        <f>+RIGHT(TERRACLIMATE_MEDIA_soil__2[[#This Row],[Atributo]],4)</f>
        <v>soil</v>
      </c>
      <c r="E50298" t="str">
        <f>+LEFT(TERRACLIMATE_MEDIA_soil__2[[#This Row],[Atributo]], 4)</f>
        <v>2012</v>
      </c>
      <c r="F50298" t="str">
        <f>+MID(TERRACLIMATE_MEDIA_soil__2[[#This Row],[Atributo]],5,2)</f>
        <v>05</v>
      </c>
      <c r="G50298" t="str">
        <f>+TERRACLIMATE_MEDIA_soil__2[[#This Row],[Mes]]&amp;"/"&amp;TERRACLIMATE_MEDIA_soil__2[[#This Row],[Año]]</f>
        <v>05/2012</v>
      </c>
    </row>
    <row r="50299" spans="1:7" x14ac:dyDescent="0.25">
      <c r="A50299">
        <v>9202</v>
      </c>
      <c r="B50299" s="1" t="s">
        <v>149</v>
      </c>
      <c r="C50299">
        <v>2723.0560556575483</v>
      </c>
      <c r="D50299" t="str">
        <f>+RIGHT(TERRACLIMATE_MEDIA_soil__2[[#This Row],[Atributo]],4)</f>
        <v>soil</v>
      </c>
      <c r="E50299" t="str">
        <f>+LEFT(TERRACLIMATE_MEDIA_soil__2[[#This Row],[Atributo]], 4)</f>
        <v>2012</v>
      </c>
      <c r="F50299" t="str">
        <f>+MID(TERRACLIMATE_MEDIA_soil__2[[#This Row],[Atributo]],5,2)</f>
        <v>06</v>
      </c>
      <c r="G50299" t="str">
        <f>+TERRACLIMATE_MEDIA_soil__2[[#This Row],[Mes]]&amp;"/"&amp;TERRACLIMATE_MEDIA_soil__2[[#This Row],[Año]]</f>
        <v>06/2012</v>
      </c>
    </row>
    <row r="50300" spans="1:7" x14ac:dyDescent="0.25">
      <c r="A50300">
        <v>9202</v>
      </c>
      <c r="B50300" s="1" t="s">
        <v>150</v>
      </c>
      <c r="C50300">
        <v>2723.0560556575483</v>
      </c>
      <c r="D50300" t="str">
        <f>+RIGHT(TERRACLIMATE_MEDIA_soil__2[[#This Row],[Atributo]],4)</f>
        <v>soil</v>
      </c>
      <c r="E50300" t="str">
        <f>+LEFT(TERRACLIMATE_MEDIA_soil__2[[#This Row],[Atributo]], 4)</f>
        <v>2012</v>
      </c>
      <c r="F50300" t="str">
        <f>+MID(TERRACLIMATE_MEDIA_soil__2[[#This Row],[Atributo]],5,2)</f>
        <v>07</v>
      </c>
      <c r="G50300" t="str">
        <f>+TERRACLIMATE_MEDIA_soil__2[[#This Row],[Mes]]&amp;"/"&amp;TERRACLIMATE_MEDIA_soil__2[[#This Row],[Año]]</f>
        <v>07/2012</v>
      </c>
    </row>
    <row r="50301" spans="1:7" x14ac:dyDescent="0.25">
      <c r="A50301">
        <v>9202</v>
      </c>
      <c r="B50301" s="1" t="s">
        <v>151</v>
      </c>
      <c r="C50301">
        <v>2723.0560556575483</v>
      </c>
      <c r="D50301" t="str">
        <f>+RIGHT(TERRACLIMATE_MEDIA_soil__2[[#This Row],[Atributo]],4)</f>
        <v>soil</v>
      </c>
      <c r="E50301" t="str">
        <f>+LEFT(TERRACLIMATE_MEDIA_soil__2[[#This Row],[Atributo]], 4)</f>
        <v>2012</v>
      </c>
      <c r="F50301" t="str">
        <f>+MID(TERRACLIMATE_MEDIA_soil__2[[#This Row],[Atributo]],5,2)</f>
        <v>08</v>
      </c>
      <c r="G50301" t="str">
        <f>+TERRACLIMATE_MEDIA_soil__2[[#This Row],[Mes]]&amp;"/"&amp;TERRACLIMATE_MEDIA_soil__2[[#This Row],[Año]]</f>
        <v>08/2012</v>
      </c>
    </row>
    <row r="50302" spans="1:7" x14ac:dyDescent="0.25">
      <c r="A50302">
        <v>9202</v>
      </c>
      <c r="B50302" s="1" t="s">
        <v>152</v>
      </c>
      <c r="C50302">
        <v>2672.857483672853</v>
      </c>
      <c r="D50302" t="str">
        <f>+RIGHT(TERRACLIMATE_MEDIA_soil__2[[#This Row],[Atributo]],4)</f>
        <v>soil</v>
      </c>
      <c r="E50302" t="str">
        <f>+LEFT(TERRACLIMATE_MEDIA_soil__2[[#This Row],[Atributo]], 4)</f>
        <v>2012</v>
      </c>
      <c r="F50302" t="str">
        <f>+MID(TERRACLIMATE_MEDIA_soil__2[[#This Row],[Atributo]],5,2)</f>
        <v>09</v>
      </c>
      <c r="G50302" t="str">
        <f>+TERRACLIMATE_MEDIA_soil__2[[#This Row],[Mes]]&amp;"/"&amp;TERRACLIMATE_MEDIA_soil__2[[#This Row],[Año]]</f>
        <v>09/2012</v>
      </c>
    </row>
    <row r="50303" spans="1:7" x14ac:dyDescent="0.25">
      <c r="A50303">
        <v>9202</v>
      </c>
      <c r="B50303" s="1" t="s">
        <v>153</v>
      </c>
      <c r="C50303">
        <v>2406.3118546910337</v>
      </c>
      <c r="D50303" t="str">
        <f>+RIGHT(TERRACLIMATE_MEDIA_soil__2[[#This Row],[Atributo]],4)</f>
        <v>soil</v>
      </c>
      <c r="E50303" t="str">
        <f>+LEFT(TERRACLIMATE_MEDIA_soil__2[[#This Row],[Atributo]], 4)</f>
        <v>2012</v>
      </c>
      <c r="F50303" t="str">
        <f>+MID(TERRACLIMATE_MEDIA_soil__2[[#This Row],[Atributo]],5,2)</f>
        <v>10</v>
      </c>
      <c r="G50303" t="str">
        <f>+TERRACLIMATE_MEDIA_soil__2[[#This Row],[Mes]]&amp;"/"&amp;TERRACLIMATE_MEDIA_soil__2[[#This Row],[Año]]</f>
        <v>10/2012</v>
      </c>
    </row>
    <row r="50304" spans="1:7" x14ac:dyDescent="0.25">
      <c r="A50304">
        <v>9202</v>
      </c>
      <c r="B50304" s="1" t="s">
        <v>154</v>
      </c>
      <c r="C50304">
        <v>2170.6603165343759</v>
      </c>
      <c r="D50304" t="str">
        <f>+RIGHT(TERRACLIMATE_MEDIA_soil__2[[#This Row],[Atributo]],4)</f>
        <v>soil</v>
      </c>
      <c r="E50304" t="str">
        <f>+LEFT(TERRACLIMATE_MEDIA_soil__2[[#This Row],[Atributo]], 4)</f>
        <v>2012</v>
      </c>
      <c r="F50304" t="str">
        <f>+MID(TERRACLIMATE_MEDIA_soil__2[[#This Row],[Atributo]],5,2)</f>
        <v>11</v>
      </c>
      <c r="G50304" t="str">
        <f>+TERRACLIMATE_MEDIA_soil__2[[#This Row],[Mes]]&amp;"/"&amp;TERRACLIMATE_MEDIA_soil__2[[#This Row],[Año]]</f>
        <v>11/2012</v>
      </c>
    </row>
    <row r="50305" spans="1:7" x14ac:dyDescent="0.25">
      <c r="A50305">
        <v>9202</v>
      </c>
      <c r="B50305" s="1" t="s">
        <v>155</v>
      </c>
      <c r="C50305">
        <v>2259.9645407170192</v>
      </c>
      <c r="D50305" t="str">
        <f>+RIGHT(TERRACLIMATE_MEDIA_soil__2[[#This Row],[Atributo]],4)</f>
        <v>soil</v>
      </c>
      <c r="E50305" t="str">
        <f>+LEFT(TERRACLIMATE_MEDIA_soil__2[[#This Row],[Atributo]], 4)</f>
        <v>2012</v>
      </c>
      <c r="F50305" t="str">
        <f>+MID(TERRACLIMATE_MEDIA_soil__2[[#This Row],[Atributo]],5,2)</f>
        <v>12</v>
      </c>
      <c r="G50305" t="str">
        <f>+TERRACLIMATE_MEDIA_soil__2[[#This Row],[Mes]]&amp;"/"&amp;TERRACLIMATE_MEDIA_soil__2[[#This Row],[Año]]</f>
        <v>12/2012</v>
      </c>
    </row>
    <row r="50306" spans="1:7" x14ac:dyDescent="0.25">
      <c r="A50306">
        <v>9202</v>
      </c>
      <c r="B50306" s="1" t="s">
        <v>156</v>
      </c>
      <c r="C50306">
        <v>1468.8492392425471</v>
      </c>
      <c r="D50306" t="str">
        <f>+RIGHT(TERRACLIMATE_MEDIA_soil__2[[#This Row],[Atributo]],4)</f>
        <v>soil</v>
      </c>
      <c r="E50306" t="str">
        <f>+LEFT(TERRACLIMATE_MEDIA_soil__2[[#This Row],[Atributo]], 4)</f>
        <v>2013</v>
      </c>
      <c r="F50306" t="str">
        <f>+MID(TERRACLIMATE_MEDIA_soil__2[[#This Row],[Atributo]],5,2)</f>
        <v>01</v>
      </c>
      <c r="G50306" t="str">
        <f>+TERRACLIMATE_MEDIA_soil__2[[#This Row],[Mes]]&amp;"/"&amp;TERRACLIMATE_MEDIA_soil__2[[#This Row],[Año]]</f>
        <v>01/2013</v>
      </c>
    </row>
    <row r="50307" spans="1:7" x14ac:dyDescent="0.25">
      <c r="A50307">
        <v>9202</v>
      </c>
      <c r="B50307" s="1" t="s">
        <v>157</v>
      </c>
      <c r="C50307">
        <v>1257.4420255424448</v>
      </c>
      <c r="D50307" t="str">
        <f>+RIGHT(TERRACLIMATE_MEDIA_soil__2[[#This Row],[Atributo]],4)</f>
        <v>soil</v>
      </c>
      <c r="E50307" t="str">
        <f>+LEFT(TERRACLIMATE_MEDIA_soil__2[[#This Row],[Atributo]], 4)</f>
        <v>2013</v>
      </c>
      <c r="F50307" t="str">
        <f>+MID(TERRACLIMATE_MEDIA_soil__2[[#This Row],[Atributo]],5,2)</f>
        <v>02</v>
      </c>
      <c r="G50307" t="str">
        <f>+TERRACLIMATE_MEDIA_soil__2[[#This Row],[Mes]]&amp;"/"&amp;TERRACLIMATE_MEDIA_soil__2[[#This Row],[Año]]</f>
        <v>02/2013</v>
      </c>
    </row>
    <row r="50308" spans="1:7" x14ac:dyDescent="0.25">
      <c r="A50308">
        <v>9202</v>
      </c>
      <c r="B50308" s="1" t="s">
        <v>158</v>
      </c>
      <c r="C50308">
        <v>1058.472490535371</v>
      </c>
      <c r="D50308" t="str">
        <f>+RIGHT(TERRACLIMATE_MEDIA_soil__2[[#This Row],[Atributo]],4)</f>
        <v>soil</v>
      </c>
      <c r="E50308" t="str">
        <f>+LEFT(TERRACLIMATE_MEDIA_soil__2[[#This Row],[Atributo]], 4)</f>
        <v>2013</v>
      </c>
      <c r="F50308" t="str">
        <f>+MID(TERRACLIMATE_MEDIA_soil__2[[#This Row],[Atributo]],5,2)</f>
        <v>03</v>
      </c>
      <c r="G50308" t="str">
        <f>+TERRACLIMATE_MEDIA_soil__2[[#This Row],[Mes]]&amp;"/"&amp;TERRACLIMATE_MEDIA_soil__2[[#This Row],[Año]]</f>
        <v>03/2013</v>
      </c>
    </row>
    <row r="50309" spans="1:7" x14ac:dyDescent="0.25">
      <c r="A50309">
        <v>9202</v>
      </c>
      <c r="B50309" s="1" t="s">
        <v>159</v>
      </c>
      <c r="C50309">
        <v>1008.7931865252374</v>
      </c>
      <c r="D50309" t="str">
        <f>+RIGHT(TERRACLIMATE_MEDIA_soil__2[[#This Row],[Atributo]],4)</f>
        <v>soil</v>
      </c>
      <c r="E50309" t="str">
        <f>+LEFT(TERRACLIMATE_MEDIA_soil__2[[#This Row],[Atributo]], 4)</f>
        <v>2013</v>
      </c>
      <c r="F50309" t="str">
        <f>+MID(TERRACLIMATE_MEDIA_soil__2[[#This Row],[Atributo]],5,2)</f>
        <v>04</v>
      </c>
      <c r="G50309" t="str">
        <f>+TERRACLIMATE_MEDIA_soil__2[[#This Row],[Mes]]&amp;"/"&amp;TERRACLIMATE_MEDIA_soil__2[[#This Row],[Año]]</f>
        <v>04/2013</v>
      </c>
    </row>
    <row r="50310" spans="1:7" x14ac:dyDescent="0.25">
      <c r="A50310">
        <v>9202</v>
      </c>
      <c r="B50310" s="1" t="s">
        <v>160</v>
      </c>
      <c r="C50310">
        <v>2675.4438114436457</v>
      </c>
      <c r="D50310" t="str">
        <f>+RIGHT(TERRACLIMATE_MEDIA_soil__2[[#This Row],[Atributo]],4)</f>
        <v>soil</v>
      </c>
      <c r="E50310" t="str">
        <f>+LEFT(TERRACLIMATE_MEDIA_soil__2[[#This Row],[Atributo]], 4)</f>
        <v>2013</v>
      </c>
      <c r="F50310" t="str">
        <f>+MID(TERRACLIMATE_MEDIA_soil__2[[#This Row],[Atributo]],5,2)</f>
        <v>05</v>
      </c>
      <c r="G50310" t="str">
        <f>+TERRACLIMATE_MEDIA_soil__2[[#This Row],[Mes]]&amp;"/"&amp;TERRACLIMATE_MEDIA_soil__2[[#This Row],[Año]]</f>
        <v>05/2013</v>
      </c>
    </row>
    <row r="50311" spans="1:7" x14ac:dyDescent="0.25">
      <c r="A50311">
        <v>9202</v>
      </c>
      <c r="B50311" s="1" t="s">
        <v>161</v>
      </c>
      <c r="C50311">
        <v>2723.0560556575483</v>
      </c>
      <c r="D50311" t="str">
        <f>+RIGHT(TERRACLIMATE_MEDIA_soil__2[[#This Row],[Atributo]],4)</f>
        <v>soil</v>
      </c>
      <c r="E50311" t="str">
        <f>+LEFT(TERRACLIMATE_MEDIA_soil__2[[#This Row],[Atributo]], 4)</f>
        <v>2013</v>
      </c>
      <c r="F50311" t="str">
        <f>+MID(TERRACLIMATE_MEDIA_soil__2[[#This Row],[Atributo]],5,2)</f>
        <v>06</v>
      </c>
      <c r="G50311" t="str">
        <f>+TERRACLIMATE_MEDIA_soil__2[[#This Row],[Mes]]&amp;"/"&amp;TERRACLIMATE_MEDIA_soil__2[[#This Row],[Año]]</f>
        <v>06/2013</v>
      </c>
    </row>
    <row r="50312" spans="1:7" x14ac:dyDescent="0.25">
      <c r="A50312">
        <v>9202</v>
      </c>
      <c r="B50312" s="1" t="s">
        <v>162</v>
      </c>
      <c r="C50312">
        <v>2723.0560556575483</v>
      </c>
      <c r="D50312" t="str">
        <f>+RIGHT(TERRACLIMATE_MEDIA_soil__2[[#This Row],[Atributo]],4)</f>
        <v>soil</v>
      </c>
      <c r="E50312" t="str">
        <f>+LEFT(TERRACLIMATE_MEDIA_soil__2[[#This Row],[Atributo]], 4)</f>
        <v>2013</v>
      </c>
      <c r="F50312" t="str">
        <f>+MID(TERRACLIMATE_MEDIA_soil__2[[#This Row],[Atributo]],5,2)</f>
        <v>07</v>
      </c>
      <c r="G50312" t="str">
        <f>+TERRACLIMATE_MEDIA_soil__2[[#This Row],[Mes]]&amp;"/"&amp;TERRACLIMATE_MEDIA_soil__2[[#This Row],[Año]]</f>
        <v>07/2013</v>
      </c>
    </row>
    <row r="50313" spans="1:7" x14ac:dyDescent="0.25">
      <c r="A50313">
        <v>9202</v>
      </c>
      <c r="B50313" s="1" t="s">
        <v>163</v>
      </c>
      <c r="C50313">
        <v>2723.0560556575483</v>
      </c>
      <c r="D50313" t="str">
        <f>+RIGHT(TERRACLIMATE_MEDIA_soil__2[[#This Row],[Atributo]],4)</f>
        <v>soil</v>
      </c>
      <c r="E50313" t="str">
        <f>+LEFT(TERRACLIMATE_MEDIA_soil__2[[#This Row],[Atributo]], 4)</f>
        <v>2013</v>
      </c>
      <c r="F50313" t="str">
        <f>+MID(TERRACLIMATE_MEDIA_soil__2[[#This Row],[Atributo]],5,2)</f>
        <v>08</v>
      </c>
      <c r="G50313" t="str">
        <f>+TERRACLIMATE_MEDIA_soil__2[[#This Row],[Mes]]&amp;"/"&amp;TERRACLIMATE_MEDIA_soil__2[[#This Row],[Año]]</f>
        <v>08/2013</v>
      </c>
    </row>
    <row r="50314" spans="1:7" x14ac:dyDescent="0.25">
      <c r="A50314">
        <v>9202</v>
      </c>
      <c r="B50314" s="1" t="s">
        <v>164</v>
      </c>
      <c r="C50314">
        <v>2723.0560556575483</v>
      </c>
      <c r="D50314" t="str">
        <f>+RIGHT(TERRACLIMATE_MEDIA_soil__2[[#This Row],[Atributo]],4)</f>
        <v>soil</v>
      </c>
      <c r="E50314" t="str">
        <f>+LEFT(TERRACLIMATE_MEDIA_soil__2[[#This Row],[Atributo]], 4)</f>
        <v>2013</v>
      </c>
      <c r="F50314" t="str">
        <f>+MID(TERRACLIMATE_MEDIA_soil__2[[#This Row],[Atributo]],5,2)</f>
        <v>09</v>
      </c>
      <c r="G50314" t="str">
        <f>+TERRACLIMATE_MEDIA_soil__2[[#This Row],[Mes]]&amp;"/"&amp;TERRACLIMATE_MEDIA_soil__2[[#This Row],[Año]]</f>
        <v>09/2013</v>
      </c>
    </row>
    <row r="50315" spans="1:7" x14ac:dyDescent="0.25">
      <c r="A50315">
        <v>9202</v>
      </c>
      <c r="B50315" s="1" t="s">
        <v>165</v>
      </c>
      <c r="C50315">
        <v>2378.4086920522991</v>
      </c>
      <c r="D50315" t="str">
        <f>+RIGHT(TERRACLIMATE_MEDIA_soil__2[[#This Row],[Atributo]],4)</f>
        <v>soil</v>
      </c>
      <c r="E50315" t="str">
        <f>+LEFT(TERRACLIMATE_MEDIA_soil__2[[#This Row],[Atributo]], 4)</f>
        <v>2013</v>
      </c>
      <c r="F50315" t="str">
        <f>+MID(TERRACLIMATE_MEDIA_soil__2[[#This Row],[Atributo]],5,2)</f>
        <v>10</v>
      </c>
      <c r="G50315" t="str">
        <f>+TERRACLIMATE_MEDIA_soil__2[[#This Row],[Mes]]&amp;"/"&amp;TERRACLIMATE_MEDIA_soil__2[[#This Row],[Año]]</f>
        <v>10/2013</v>
      </c>
    </row>
    <row r="50316" spans="1:7" x14ac:dyDescent="0.25">
      <c r="A50316">
        <v>9202</v>
      </c>
      <c r="B50316" s="1" t="s">
        <v>166</v>
      </c>
      <c r="C50316">
        <v>1944.833761236124</v>
      </c>
      <c r="D50316" t="str">
        <f>+RIGHT(TERRACLIMATE_MEDIA_soil__2[[#This Row],[Atributo]],4)</f>
        <v>soil</v>
      </c>
      <c r="E50316" t="str">
        <f>+LEFT(TERRACLIMATE_MEDIA_soil__2[[#This Row],[Atributo]], 4)</f>
        <v>2013</v>
      </c>
      <c r="F50316" t="str">
        <f>+MID(TERRACLIMATE_MEDIA_soil__2[[#This Row],[Atributo]],5,2)</f>
        <v>11</v>
      </c>
      <c r="G50316" t="str">
        <f>+TERRACLIMATE_MEDIA_soil__2[[#This Row],[Mes]]&amp;"/"&amp;TERRACLIMATE_MEDIA_soil__2[[#This Row],[Año]]</f>
        <v>11/2013</v>
      </c>
    </row>
    <row r="50317" spans="1:7" x14ac:dyDescent="0.25">
      <c r="A50317">
        <v>9202</v>
      </c>
      <c r="B50317" s="1" t="s">
        <v>167</v>
      </c>
      <c r="C50317">
        <v>1205.5115369099988</v>
      </c>
      <c r="D50317" t="str">
        <f>+RIGHT(TERRACLIMATE_MEDIA_soil__2[[#This Row],[Atributo]],4)</f>
        <v>soil</v>
      </c>
      <c r="E50317" t="str">
        <f>+LEFT(TERRACLIMATE_MEDIA_soil__2[[#This Row],[Atributo]], 4)</f>
        <v>2013</v>
      </c>
      <c r="F50317" t="str">
        <f>+MID(TERRACLIMATE_MEDIA_soil__2[[#This Row],[Atributo]],5,2)</f>
        <v>12</v>
      </c>
      <c r="G50317" t="str">
        <f>+TERRACLIMATE_MEDIA_soil__2[[#This Row],[Mes]]&amp;"/"&amp;TERRACLIMATE_MEDIA_soil__2[[#This Row],[Año]]</f>
        <v>12/2013</v>
      </c>
    </row>
    <row r="50318" spans="1:7" x14ac:dyDescent="0.25">
      <c r="A50318">
        <v>9202</v>
      </c>
      <c r="B50318" s="1" t="s">
        <v>168</v>
      </c>
      <c r="C50318">
        <v>865.62928760359932</v>
      </c>
      <c r="D50318" t="str">
        <f>+RIGHT(TERRACLIMATE_MEDIA_soil__2[[#This Row],[Atributo]],4)</f>
        <v>soil</v>
      </c>
      <c r="E50318" t="str">
        <f>+LEFT(TERRACLIMATE_MEDIA_soil__2[[#This Row],[Atributo]], 4)</f>
        <v>2014</v>
      </c>
      <c r="F50318" t="str">
        <f>+MID(TERRACLIMATE_MEDIA_soil__2[[#This Row],[Atributo]],5,2)</f>
        <v>01</v>
      </c>
      <c r="G50318" t="str">
        <f>+TERRACLIMATE_MEDIA_soil__2[[#This Row],[Mes]]&amp;"/"&amp;TERRACLIMATE_MEDIA_soil__2[[#This Row],[Año]]</f>
        <v>01/2014</v>
      </c>
    </row>
    <row r="50319" spans="1:7" x14ac:dyDescent="0.25">
      <c r="A50319">
        <v>9202</v>
      </c>
      <c r="B50319" s="1" t="s">
        <v>169</v>
      </c>
      <c r="C50319">
        <v>675.09133146961335</v>
      </c>
      <c r="D50319" t="str">
        <f>+RIGHT(TERRACLIMATE_MEDIA_soil__2[[#This Row],[Atributo]],4)</f>
        <v>soil</v>
      </c>
      <c r="E50319" t="str">
        <f>+LEFT(TERRACLIMATE_MEDIA_soil__2[[#This Row],[Atributo]], 4)</f>
        <v>2014</v>
      </c>
      <c r="F50319" t="str">
        <f>+MID(TERRACLIMATE_MEDIA_soil__2[[#This Row],[Atributo]],5,2)</f>
        <v>02</v>
      </c>
      <c r="G50319" t="str">
        <f>+TERRACLIMATE_MEDIA_soil__2[[#This Row],[Mes]]&amp;"/"&amp;TERRACLIMATE_MEDIA_soil__2[[#This Row],[Año]]</f>
        <v>02/2014</v>
      </c>
    </row>
    <row r="50320" spans="1:7" x14ac:dyDescent="0.25">
      <c r="A50320">
        <v>9202</v>
      </c>
      <c r="B50320" s="1" t="s">
        <v>170</v>
      </c>
      <c r="C50320">
        <v>904.06370145518281</v>
      </c>
      <c r="D50320" t="str">
        <f>+RIGHT(TERRACLIMATE_MEDIA_soil__2[[#This Row],[Atributo]],4)</f>
        <v>soil</v>
      </c>
      <c r="E50320" t="str">
        <f>+LEFT(TERRACLIMATE_MEDIA_soil__2[[#This Row],[Atributo]], 4)</f>
        <v>2014</v>
      </c>
      <c r="F50320" t="str">
        <f>+MID(TERRACLIMATE_MEDIA_soil__2[[#This Row],[Atributo]],5,2)</f>
        <v>03</v>
      </c>
      <c r="G50320" t="str">
        <f>+TERRACLIMATE_MEDIA_soil__2[[#This Row],[Mes]]&amp;"/"&amp;TERRACLIMATE_MEDIA_soil__2[[#This Row],[Año]]</f>
        <v>03/2014</v>
      </c>
    </row>
    <row r="50321" spans="1:7" x14ac:dyDescent="0.25">
      <c r="A50321">
        <v>9202</v>
      </c>
      <c r="B50321" s="1" t="s">
        <v>171</v>
      </c>
      <c r="C50321">
        <v>1246.4543710181813</v>
      </c>
      <c r="D50321" t="str">
        <f>+RIGHT(TERRACLIMATE_MEDIA_soil__2[[#This Row],[Atributo]],4)</f>
        <v>soil</v>
      </c>
      <c r="E50321" t="str">
        <f>+LEFT(TERRACLIMATE_MEDIA_soil__2[[#This Row],[Atributo]], 4)</f>
        <v>2014</v>
      </c>
      <c r="F50321" t="str">
        <f>+MID(TERRACLIMATE_MEDIA_soil__2[[#This Row],[Atributo]],5,2)</f>
        <v>04</v>
      </c>
      <c r="G50321" t="str">
        <f>+TERRACLIMATE_MEDIA_soil__2[[#This Row],[Mes]]&amp;"/"&amp;TERRACLIMATE_MEDIA_soil__2[[#This Row],[Año]]</f>
        <v>04/2014</v>
      </c>
    </row>
    <row r="50322" spans="1:7" x14ac:dyDescent="0.25">
      <c r="A50322">
        <v>9202</v>
      </c>
      <c r="B50322" s="1" t="s">
        <v>172</v>
      </c>
      <c r="C50322">
        <v>2624.088729946101</v>
      </c>
      <c r="D50322" t="str">
        <f>+RIGHT(TERRACLIMATE_MEDIA_soil__2[[#This Row],[Atributo]],4)</f>
        <v>soil</v>
      </c>
      <c r="E50322" t="str">
        <f>+LEFT(TERRACLIMATE_MEDIA_soil__2[[#This Row],[Atributo]], 4)</f>
        <v>2014</v>
      </c>
      <c r="F50322" t="str">
        <f>+MID(TERRACLIMATE_MEDIA_soil__2[[#This Row],[Atributo]],5,2)</f>
        <v>05</v>
      </c>
      <c r="G50322" t="str">
        <f>+TERRACLIMATE_MEDIA_soil__2[[#This Row],[Mes]]&amp;"/"&amp;TERRACLIMATE_MEDIA_soil__2[[#This Row],[Año]]</f>
        <v>05/2014</v>
      </c>
    </row>
    <row r="50323" spans="1:7" x14ac:dyDescent="0.25">
      <c r="A50323">
        <v>9202</v>
      </c>
      <c r="B50323" s="1" t="s">
        <v>173</v>
      </c>
      <c r="C50323">
        <v>2723.0560556575483</v>
      </c>
      <c r="D50323" t="str">
        <f>+RIGHT(TERRACLIMATE_MEDIA_soil__2[[#This Row],[Atributo]],4)</f>
        <v>soil</v>
      </c>
      <c r="E50323" t="str">
        <f>+LEFT(TERRACLIMATE_MEDIA_soil__2[[#This Row],[Atributo]], 4)</f>
        <v>2014</v>
      </c>
      <c r="F50323" t="str">
        <f>+MID(TERRACLIMATE_MEDIA_soil__2[[#This Row],[Atributo]],5,2)</f>
        <v>06</v>
      </c>
      <c r="G50323" t="str">
        <f>+TERRACLIMATE_MEDIA_soil__2[[#This Row],[Mes]]&amp;"/"&amp;TERRACLIMATE_MEDIA_soil__2[[#This Row],[Año]]</f>
        <v>06/2014</v>
      </c>
    </row>
    <row r="50324" spans="1:7" x14ac:dyDescent="0.25">
      <c r="A50324">
        <v>9202</v>
      </c>
      <c r="B50324" s="1" t="s">
        <v>174</v>
      </c>
      <c r="C50324">
        <v>2723.0560556575483</v>
      </c>
      <c r="D50324" t="str">
        <f>+RIGHT(TERRACLIMATE_MEDIA_soil__2[[#This Row],[Atributo]],4)</f>
        <v>soil</v>
      </c>
      <c r="E50324" t="str">
        <f>+LEFT(TERRACLIMATE_MEDIA_soil__2[[#This Row],[Atributo]], 4)</f>
        <v>2014</v>
      </c>
      <c r="F50324" t="str">
        <f>+MID(TERRACLIMATE_MEDIA_soil__2[[#This Row],[Atributo]],5,2)</f>
        <v>07</v>
      </c>
      <c r="G50324" t="str">
        <f>+TERRACLIMATE_MEDIA_soil__2[[#This Row],[Mes]]&amp;"/"&amp;TERRACLIMATE_MEDIA_soil__2[[#This Row],[Año]]</f>
        <v>07/2014</v>
      </c>
    </row>
    <row r="50325" spans="1:7" x14ac:dyDescent="0.25">
      <c r="A50325">
        <v>9202</v>
      </c>
      <c r="B50325" s="1" t="s">
        <v>175</v>
      </c>
      <c r="C50325">
        <v>2723.0560556575483</v>
      </c>
      <c r="D50325" t="str">
        <f>+RIGHT(TERRACLIMATE_MEDIA_soil__2[[#This Row],[Atributo]],4)</f>
        <v>soil</v>
      </c>
      <c r="E50325" t="str">
        <f>+LEFT(TERRACLIMATE_MEDIA_soil__2[[#This Row],[Atributo]], 4)</f>
        <v>2014</v>
      </c>
      <c r="F50325" t="str">
        <f>+MID(TERRACLIMATE_MEDIA_soil__2[[#This Row],[Atributo]],5,2)</f>
        <v>08</v>
      </c>
      <c r="G50325" t="str">
        <f>+TERRACLIMATE_MEDIA_soil__2[[#This Row],[Mes]]&amp;"/"&amp;TERRACLIMATE_MEDIA_soil__2[[#This Row],[Año]]</f>
        <v>08/2014</v>
      </c>
    </row>
    <row r="50326" spans="1:7" x14ac:dyDescent="0.25">
      <c r="A50326">
        <v>9202</v>
      </c>
      <c r="B50326" s="1" t="s">
        <v>176</v>
      </c>
      <c r="C50326">
        <v>2723.0560556575483</v>
      </c>
      <c r="D50326" t="str">
        <f>+RIGHT(TERRACLIMATE_MEDIA_soil__2[[#This Row],[Atributo]],4)</f>
        <v>soil</v>
      </c>
      <c r="E50326" t="str">
        <f>+LEFT(TERRACLIMATE_MEDIA_soil__2[[#This Row],[Atributo]], 4)</f>
        <v>2014</v>
      </c>
      <c r="F50326" t="str">
        <f>+MID(TERRACLIMATE_MEDIA_soil__2[[#This Row],[Atributo]],5,2)</f>
        <v>09</v>
      </c>
      <c r="G50326" t="str">
        <f>+TERRACLIMATE_MEDIA_soil__2[[#This Row],[Mes]]&amp;"/"&amp;TERRACLIMATE_MEDIA_soil__2[[#This Row],[Año]]</f>
        <v>09/2014</v>
      </c>
    </row>
    <row r="50327" spans="1:7" x14ac:dyDescent="0.25">
      <c r="A50327">
        <v>9202</v>
      </c>
      <c r="B50327" s="1" t="s">
        <v>177</v>
      </c>
      <c r="C50327">
        <v>2402.0968050186361</v>
      </c>
      <c r="D50327" t="str">
        <f>+RIGHT(TERRACLIMATE_MEDIA_soil__2[[#This Row],[Atributo]],4)</f>
        <v>soil</v>
      </c>
      <c r="E50327" t="str">
        <f>+LEFT(TERRACLIMATE_MEDIA_soil__2[[#This Row],[Atributo]], 4)</f>
        <v>2014</v>
      </c>
      <c r="F50327" t="str">
        <f>+MID(TERRACLIMATE_MEDIA_soil__2[[#This Row],[Atributo]],5,2)</f>
        <v>10</v>
      </c>
      <c r="G50327" t="str">
        <f>+TERRACLIMATE_MEDIA_soil__2[[#This Row],[Mes]]&amp;"/"&amp;TERRACLIMATE_MEDIA_soil__2[[#This Row],[Año]]</f>
        <v>10/2014</v>
      </c>
    </row>
    <row r="50328" spans="1:7" x14ac:dyDescent="0.25">
      <c r="A50328">
        <v>9202</v>
      </c>
      <c r="B50328" s="1" t="s">
        <v>178</v>
      </c>
      <c r="C50328">
        <v>1848.4357204938176</v>
      </c>
      <c r="D50328" t="str">
        <f>+RIGHT(TERRACLIMATE_MEDIA_soil__2[[#This Row],[Atributo]],4)</f>
        <v>soil</v>
      </c>
      <c r="E50328" t="str">
        <f>+LEFT(TERRACLIMATE_MEDIA_soil__2[[#This Row],[Atributo]], 4)</f>
        <v>2014</v>
      </c>
      <c r="F50328" t="str">
        <f>+MID(TERRACLIMATE_MEDIA_soil__2[[#This Row],[Atributo]],5,2)</f>
        <v>11</v>
      </c>
      <c r="G50328" t="str">
        <f>+TERRACLIMATE_MEDIA_soil__2[[#This Row],[Mes]]&amp;"/"&amp;TERRACLIMATE_MEDIA_soil__2[[#This Row],[Año]]</f>
        <v>11/2014</v>
      </c>
    </row>
    <row r="50329" spans="1:7" x14ac:dyDescent="0.25">
      <c r="A50329">
        <v>9202</v>
      </c>
      <c r="B50329" s="1" t="s">
        <v>179</v>
      </c>
      <c r="C50329">
        <v>1282.6854461695143</v>
      </c>
      <c r="D50329" t="str">
        <f>+RIGHT(TERRACLIMATE_MEDIA_soil__2[[#This Row],[Atributo]],4)</f>
        <v>soil</v>
      </c>
      <c r="E50329" t="str">
        <f>+LEFT(TERRACLIMATE_MEDIA_soil__2[[#This Row],[Atributo]], 4)</f>
        <v>2014</v>
      </c>
      <c r="F50329" t="str">
        <f>+MID(TERRACLIMATE_MEDIA_soil__2[[#This Row],[Atributo]],5,2)</f>
        <v>12</v>
      </c>
      <c r="G50329" t="str">
        <f>+TERRACLIMATE_MEDIA_soil__2[[#This Row],[Mes]]&amp;"/"&amp;TERRACLIMATE_MEDIA_soil__2[[#This Row],[Año]]</f>
        <v>12/2014</v>
      </c>
    </row>
    <row r="50330" spans="1:7" x14ac:dyDescent="0.25">
      <c r="A50330">
        <v>9202</v>
      </c>
      <c r="B50330" s="1" t="s">
        <v>180</v>
      </c>
      <c r="C50330">
        <v>800.2952964407815</v>
      </c>
      <c r="D50330" t="str">
        <f>+RIGHT(TERRACLIMATE_MEDIA_soil__2[[#This Row],[Atributo]],4)</f>
        <v>soil</v>
      </c>
      <c r="E50330" t="str">
        <f>+LEFT(TERRACLIMATE_MEDIA_soil__2[[#This Row],[Atributo]], 4)</f>
        <v>2015</v>
      </c>
      <c r="F50330" t="str">
        <f>+MID(TERRACLIMATE_MEDIA_soil__2[[#This Row],[Atributo]],5,2)</f>
        <v>01</v>
      </c>
      <c r="G50330" t="str">
        <f>+TERRACLIMATE_MEDIA_soil__2[[#This Row],[Mes]]&amp;"/"&amp;TERRACLIMATE_MEDIA_soil__2[[#This Row],[Año]]</f>
        <v>01/2015</v>
      </c>
    </row>
    <row r="50331" spans="1:7" x14ac:dyDescent="0.25">
      <c r="A50331">
        <v>9202</v>
      </c>
      <c r="B50331" s="1" t="s">
        <v>181</v>
      </c>
      <c r="C50331">
        <v>593.1045554887794</v>
      </c>
      <c r="D50331" t="str">
        <f>+RIGHT(TERRACLIMATE_MEDIA_soil__2[[#This Row],[Atributo]],4)</f>
        <v>soil</v>
      </c>
      <c r="E50331" t="str">
        <f>+LEFT(TERRACLIMATE_MEDIA_soil__2[[#This Row],[Atributo]], 4)</f>
        <v>2015</v>
      </c>
      <c r="F50331" t="str">
        <f>+MID(TERRACLIMATE_MEDIA_soil__2[[#This Row],[Atributo]],5,2)</f>
        <v>02</v>
      </c>
      <c r="G50331" t="str">
        <f>+TERRACLIMATE_MEDIA_soil__2[[#This Row],[Mes]]&amp;"/"&amp;TERRACLIMATE_MEDIA_soil__2[[#This Row],[Año]]</f>
        <v>02/2015</v>
      </c>
    </row>
    <row r="50332" spans="1:7" x14ac:dyDescent="0.25">
      <c r="A50332">
        <v>9202</v>
      </c>
      <c r="B50332" s="1" t="s">
        <v>182</v>
      </c>
      <c r="C50332">
        <v>475.88188471675522</v>
      </c>
      <c r="D50332" t="str">
        <f>+RIGHT(TERRACLIMATE_MEDIA_soil__2[[#This Row],[Atributo]],4)</f>
        <v>soil</v>
      </c>
      <c r="E50332" t="str">
        <f>+LEFT(TERRACLIMATE_MEDIA_soil__2[[#This Row],[Atributo]], 4)</f>
        <v>2015</v>
      </c>
      <c r="F50332" t="str">
        <f>+MID(TERRACLIMATE_MEDIA_soil__2[[#This Row],[Atributo]],5,2)</f>
        <v>03</v>
      </c>
      <c r="G50332" t="str">
        <f>+TERRACLIMATE_MEDIA_soil__2[[#This Row],[Mes]]&amp;"/"&amp;TERRACLIMATE_MEDIA_soil__2[[#This Row],[Año]]</f>
        <v>03/2015</v>
      </c>
    </row>
    <row r="50333" spans="1:7" x14ac:dyDescent="0.25">
      <c r="A50333">
        <v>9202</v>
      </c>
      <c r="B50333" s="1" t="s">
        <v>183</v>
      </c>
      <c r="C50333">
        <v>453.84340227997939</v>
      </c>
      <c r="D50333" t="str">
        <f>+RIGHT(TERRACLIMATE_MEDIA_soil__2[[#This Row],[Atributo]],4)</f>
        <v>soil</v>
      </c>
      <c r="E50333" t="str">
        <f>+LEFT(TERRACLIMATE_MEDIA_soil__2[[#This Row],[Atributo]], 4)</f>
        <v>2015</v>
      </c>
      <c r="F50333" t="str">
        <f>+MID(TERRACLIMATE_MEDIA_soil__2[[#This Row],[Atributo]],5,2)</f>
        <v>04</v>
      </c>
      <c r="G50333" t="str">
        <f>+TERRACLIMATE_MEDIA_soil__2[[#This Row],[Mes]]&amp;"/"&amp;TERRACLIMATE_MEDIA_soil__2[[#This Row],[Año]]</f>
        <v>04/2015</v>
      </c>
    </row>
    <row r="50334" spans="1:7" x14ac:dyDescent="0.25">
      <c r="A50334">
        <v>9202</v>
      </c>
      <c r="B50334" s="1" t="s">
        <v>184</v>
      </c>
      <c r="C50334">
        <v>2336.1570446363576</v>
      </c>
      <c r="D50334" t="str">
        <f>+RIGHT(TERRACLIMATE_MEDIA_soil__2[[#This Row],[Atributo]],4)</f>
        <v>soil</v>
      </c>
      <c r="E50334" t="str">
        <f>+LEFT(TERRACLIMATE_MEDIA_soil__2[[#This Row],[Atributo]], 4)</f>
        <v>2015</v>
      </c>
      <c r="F50334" t="str">
        <f>+MID(TERRACLIMATE_MEDIA_soil__2[[#This Row],[Atributo]],5,2)</f>
        <v>05</v>
      </c>
      <c r="G50334" t="str">
        <f>+TERRACLIMATE_MEDIA_soil__2[[#This Row],[Mes]]&amp;"/"&amp;TERRACLIMATE_MEDIA_soil__2[[#This Row],[Año]]</f>
        <v>05/2015</v>
      </c>
    </row>
    <row r="50335" spans="1:7" x14ac:dyDescent="0.25">
      <c r="A50335">
        <v>9202</v>
      </c>
      <c r="B50335" s="1" t="s">
        <v>185</v>
      </c>
      <c r="C50335">
        <v>2723.0560556575483</v>
      </c>
      <c r="D50335" t="str">
        <f>+RIGHT(TERRACLIMATE_MEDIA_soil__2[[#This Row],[Atributo]],4)</f>
        <v>soil</v>
      </c>
      <c r="E50335" t="str">
        <f>+LEFT(TERRACLIMATE_MEDIA_soil__2[[#This Row],[Atributo]], 4)</f>
        <v>2015</v>
      </c>
      <c r="F50335" t="str">
        <f>+MID(TERRACLIMATE_MEDIA_soil__2[[#This Row],[Atributo]],5,2)</f>
        <v>06</v>
      </c>
      <c r="G50335" t="str">
        <f>+TERRACLIMATE_MEDIA_soil__2[[#This Row],[Mes]]&amp;"/"&amp;TERRACLIMATE_MEDIA_soil__2[[#This Row],[Año]]</f>
        <v>06/2015</v>
      </c>
    </row>
    <row r="50336" spans="1:7" x14ac:dyDescent="0.25">
      <c r="A50336">
        <v>9202</v>
      </c>
      <c r="B50336" s="1" t="s">
        <v>186</v>
      </c>
      <c r="C50336">
        <v>2723.0560556575483</v>
      </c>
      <c r="D50336" t="str">
        <f>+RIGHT(TERRACLIMATE_MEDIA_soil__2[[#This Row],[Atributo]],4)</f>
        <v>soil</v>
      </c>
      <c r="E50336" t="str">
        <f>+LEFT(TERRACLIMATE_MEDIA_soil__2[[#This Row],[Atributo]], 4)</f>
        <v>2015</v>
      </c>
      <c r="F50336" t="str">
        <f>+MID(TERRACLIMATE_MEDIA_soil__2[[#This Row],[Atributo]],5,2)</f>
        <v>07</v>
      </c>
      <c r="G50336" t="str">
        <f>+TERRACLIMATE_MEDIA_soil__2[[#This Row],[Mes]]&amp;"/"&amp;TERRACLIMATE_MEDIA_soil__2[[#This Row],[Año]]</f>
        <v>07/2015</v>
      </c>
    </row>
    <row r="50337" spans="1:7" x14ac:dyDescent="0.25">
      <c r="A50337">
        <v>9202</v>
      </c>
      <c r="B50337" s="1" t="s">
        <v>187</v>
      </c>
      <c r="C50337">
        <v>2723.0560556575483</v>
      </c>
      <c r="D50337" t="str">
        <f>+RIGHT(TERRACLIMATE_MEDIA_soil__2[[#This Row],[Atributo]],4)</f>
        <v>soil</v>
      </c>
      <c r="E50337" t="str">
        <f>+LEFT(TERRACLIMATE_MEDIA_soil__2[[#This Row],[Atributo]], 4)</f>
        <v>2015</v>
      </c>
      <c r="F50337" t="str">
        <f>+MID(TERRACLIMATE_MEDIA_soil__2[[#This Row],[Atributo]],5,2)</f>
        <v>08</v>
      </c>
      <c r="G50337" t="str">
        <f>+TERRACLIMATE_MEDIA_soil__2[[#This Row],[Mes]]&amp;"/"&amp;TERRACLIMATE_MEDIA_soil__2[[#This Row],[Año]]</f>
        <v>08/2015</v>
      </c>
    </row>
    <row r="50338" spans="1:7" x14ac:dyDescent="0.25">
      <c r="A50338">
        <v>9202</v>
      </c>
      <c r="B50338" s="1" t="s">
        <v>188</v>
      </c>
      <c r="C50338">
        <v>2723.0560556575483</v>
      </c>
      <c r="D50338" t="str">
        <f>+RIGHT(TERRACLIMATE_MEDIA_soil__2[[#This Row],[Atributo]],4)</f>
        <v>soil</v>
      </c>
      <c r="E50338" t="str">
        <f>+LEFT(TERRACLIMATE_MEDIA_soil__2[[#This Row],[Atributo]], 4)</f>
        <v>2015</v>
      </c>
      <c r="F50338" t="str">
        <f>+MID(TERRACLIMATE_MEDIA_soil__2[[#This Row],[Atributo]],5,2)</f>
        <v>09</v>
      </c>
      <c r="G50338" t="str">
        <f>+TERRACLIMATE_MEDIA_soil__2[[#This Row],[Mes]]&amp;"/"&amp;TERRACLIMATE_MEDIA_soil__2[[#This Row],[Año]]</f>
        <v>09/2015</v>
      </c>
    </row>
    <row r="50339" spans="1:7" x14ac:dyDescent="0.25">
      <c r="A50339">
        <v>9202</v>
      </c>
      <c r="B50339" s="1" t="s">
        <v>189</v>
      </c>
      <c r="C50339">
        <v>2722.8855000346939</v>
      </c>
      <c r="D50339" t="str">
        <f>+RIGHT(TERRACLIMATE_MEDIA_soil__2[[#This Row],[Atributo]],4)</f>
        <v>soil</v>
      </c>
      <c r="E50339" t="str">
        <f>+LEFT(TERRACLIMATE_MEDIA_soil__2[[#This Row],[Atributo]], 4)</f>
        <v>2015</v>
      </c>
      <c r="F50339" t="str">
        <f>+MID(TERRACLIMATE_MEDIA_soil__2[[#This Row],[Atributo]],5,2)</f>
        <v>10</v>
      </c>
      <c r="G50339" t="str">
        <f>+TERRACLIMATE_MEDIA_soil__2[[#This Row],[Mes]]&amp;"/"&amp;TERRACLIMATE_MEDIA_soil__2[[#This Row],[Año]]</f>
        <v>10/2015</v>
      </c>
    </row>
    <row r="50340" spans="1:7" x14ac:dyDescent="0.25">
      <c r="A50340">
        <v>9202</v>
      </c>
      <c r="B50340" s="1" t="s">
        <v>190</v>
      </c>
      <c r="C50340">
        <v>2296.5754800528298</v>
      </c>
      <c r="D50340" t="str">
        <f>+RIGHT(TERRACLIMATE_MEDIA_soil__2[[#This Row],[Atributo]],4)</f>
        <v>soil</v>
      </c>
      <c r="E50340" t="str">
        <f>+LEFT(TERRACLIMATE_MEDIA_soil__2[[#This Row],[Atributo]], 4)</f>
        <v>2015</v>
      </c>
      <c r="F50340" t="str">
        <f>+MID(TERRACLIMATE_MEDIA_soil__2[[#This Row],[Atributo]],5,2)</f>
        <v>11</v>
      </c>
      <c r="G50340" t="str">
        <f>+TERRACLIMATE_MEDIA_soil__2[[#This Row],[Mes]]&amp;"/"&amp;TERRACLIMATE_MEDIA_soil__2[[#This Row],[Año]]</f>
        <v>11/2015</v>
      </c>
    </row>
    <row r="50341" spans="1:7" x14ac:dyDescent="0.25">
      <c r="A50341">
        <v>9202</v>
      </c>
      <c r="B50341" s="1" t="s">
        <v>191</v>
      </c>
      <c r="C50341">
        <v>1664.4203800905834</v>
      </c>
      <c r="D50341" t="str">
        <f>+RIGHT(TERRACLIMATE_MEDIA_soil__2[[#This Row],[Atributo]],4)</f>
        <v>soil</v>
      </c>
      <c r="E50341" t="str">
        <f>+LEFT(TERRACLIMATE_MEDIA_soil__2[[#This Row],[Atributo]], 4)</f>
        <v>2015</v>
      </c>
      <c r="F50341" t="str">
        <f>+MID(TERRACLIMATE_MEDIA_soil__2[[#This Row],[Atributo]],5,2)</f>
        <v>12</v>
      </c>
      <c r="G50341" t="str">
        <f>+TERRACLIMATE_MEDIA_soil__2[[#This Row],[Mes]]&amp;"/"&amp;TERRACLIMATE_MEDIA_soil__2[[#This Row],[Año]]</f>
        <v>12/2015</v>
      </c>
    </row>
    <row r="50342" spans="1:7" x14ac:dyDescent="0.25">
      <c r="A50342">
        <v>9202</v>
      </c>
      <c r="B50342" s="1" t="s">
        <v>192</v>
      </c>
      <c r="C50342">
        <v>1124.9410928986181</v>
      </c>
      <c r="D50342" t="str">
        <f>+RIGHT(TERRACLIMATE_MEDIA_soil__2[[#This Row],[Atributo]],4)</f>
        <v>soil</v>
      </c>
      <c r="E50342" t="str">
        <f>+LEFT(TERRACLIMATE_MEDIA_soil__2[[#This Row],[Atributo]], 4)</f>
        <v>2016</v>
      </c>
      <c r="F50342" t="str">
        <f>+MID(TERRACLIMATE_MEDIA_soil__2[[#This Row],[Atributo]],5,2)</f>
        <v>01</v>
      </c>
      <c r="G50342" t="str">
        <f>+TERRACLIMATE_MEDIA_soil__2[[#This Row],[Mes]]&amp;"/"&amp;TERRACLIMATE_MEDIA_soil__2[[#This Row],[Año]]</f>
        <v>01/2016</v>
      </c>
    </row>
    <row r="50343" spans="1:7" x14ac:dyDescent="0.25">
      <c r="A50343">
        <v>9202</v>
      </c>
      <c r="B50343" s="1" t="s">
        <v>193</v>
      </c>
      <c r="C50343">
        <v>775.46038909947617</v>
      </c>
      <c r="D50343" t="str">
        <f>+RIGHT(TERRACLIMATE_MEDIA_soil__2[[#This Row],[Atributo]],4)</f>
        <v>soil</v>
      </c>
      <c r="E50343" t="str">
        <f>+LEFT(TERRACLIMATE_MEDIA_soil__2[[#This Row],[Atributo]], 4)</f>
        <v>2016</v>
      </c>
      <c r="F50343" t="str">
        <f>+MID(TERRACLIMATE_MEDIA_soil__2[[#This Row],[Atributo]],5,2)</f>
        <v>02</v>
      </c>
      <c r="G50343" t="str">
        <f>+TERRACLIMATE_MEDIA_soil__2[[#This Row],[Mes]]&amp;"/"&amp;TERRACLIMATE_MEDIA_soil__2[[#This Row],[Año]]</f>
        <v>02/2016</v>
      </c>
    </row>
    <row r="50344" spans="1:7" x14ac:dyDescent="0.25">
      <c r="A50344">
        <v>9202</v>
      </c>
      <c r="B50344" s="1" t="s">
        <v>194</v>
      </c>
      <c r="C50344">
        <v>609.32812950224081</v>
      </c>
      <c r="D50344" t="str">
        <f>+RIGHT(TERRACLIMATE_MEDIA_soil__2[[#This Row],[Atributo]],4)</f>
        <v>soil</v>
      </c>
      <c r="E50344" t="str">
        <f>+LEFT(TERRACLIMATE_MEDIA_soil__2[[#This Row],[Atributo]], 4)</f>
        <v>2016</v>
      </c>
      <c r="F50344" t="str">
        <f>+MID(TERRACLIMATE_MEDIA_soil__2[[#This Row],[Atributo]],5,2)</f>
        <v>03</v>
      </c>
      <c r="G50344" t="str">
        <f>+TERRACLIMATE_MEDIA_soil__2[[#This Row],[Mes]]&amp;"/"&amp;TERRACLIMATE_MEDIA_soil__2[[#This Row],[Año]]</f>
        <v>03/2016</v>
      </c>
    </row>
    <row r="50345" spans="1:7" x14ac:dyDescent="0.25">
      <c r="A50345">
        <v>9202</v>
      </c>
      <c r="B50345" s="1" t="s">
        <v>195</v>
      </c>
      <c r="C50345">
        <v>1675.4229016395959</v>
      </c>
      <c r="D50345" t="str">
        <f>+RIGHT(TERRACLIMATE_MEDIA_soil__2[[#This Row],[Atributo]],4)</f>
        <v>soil</v>
      </c>
      <c r="E50345" t="str">
        <f>+LEFT(TERRACLIMATE_MEDIA_soil__2[[#This Row],[Atributo]], 4)</f>
        <v>2016</v>
      </c>
      <c r="F50345" t="str">
        <f>+MID(TERRACLIMATE_MEDIA_soil__2[[#This Row],[Atributo]],5,2)</f>
        <v>04</v>
      </c>
      <c r="G50345" t="str">
        <f>+TERRACLIMATE_MEDIA_soil__2[[#This Row],[Mes]]&amp;"/"&amp;TERRACLIMATE_MEDIA_soil__2[[#This Row],[Año]]</f>
        <v>04/2016</v>
      </c>
    </row>
    <row r="50346" spans="1:7" x14ac:dyDescent="0.25">
      <c r="A50346">
        <v>9202</v>
      </c>
      <c r="B50346" s="1" t="s">
        <v>196</v>
      </c>
      <c r="C50346">
        <v>2411.4173010722479</v>
      </c>
      <c r="D50346" t="str">
        <f>+RIGHT(TERRACLIMATE_MEDIA_soil__2[[#This Row],[Atributo]],4)</f>
        <v>soil</v>
      </c>
      <c r="E50346" t="str">
        <f>+LEFT(TERRACLIMATE_MEDIA_soil__2[[#This Row],[Atributo]], 4)</f>
        <v>2016</v>
      </c>
      <c r="F50346" t="str">
        <f>+MID(TERRACLIMATE_MEDIA_soil__2[[#This Row],[Atributo]],5,2)</f>
        <v>05</v>
      </c>
      <c r="G50346" t="str">
        <f>+TERRACLIMATE_MEDIA_soil__2[[#This Row],[Mes]]&amp;"/"&amp;TERRACLIMATE_MEDIA_soil__2[[#This Row],[Año]]</f>
        <v>05/2016</v>
      </c>
    </row>
    <row r="50347" spans="1:7" x14ac:dyDescent="0.25">
      <c r="A50347">
        <v>9202</v>
      </c>
      <c r="B50347" s="1" t="s">
        <v>197</v>
      </c>
      <c r="C50347">
        <v>2419.2503343051799</v>
      </c>
      <c r="D50347" t="str">
        <f>+RIGHT(TERRACLIMATE_MEDIA_soil__2[[#This Row],[Atributo]],4)</f>
        <v>soil</v>
      </c>
      <c r="E50347" t="str">
        <f>+LEFT(TERRACLIMATE_MEDIA_soil__2[[#This Row],[Atributo]], 4)</f>
        <v>2016</v>
      </c>
      <c r="F50347" t="str">
        <f>+MID(TERRACLIMATE_MEDIA_soil__2[[#This Row],[Atributo]],5,2)</f>
        <v>06</v>
      </c>
      <c r="G50347" t="str">
        <f>+TERRACLIMATE_MEDIA_soil__2[[#This Row],[Mes]]&amp;"/"&amp;TERRACLIMATE_MEDIA_soil__2[[#This Row],[Año]]</f>
        <v>06/2016</v>
      </c>
    </row>
    <row r="50348" spans="1:7" x14ac:dyDescent="0.25">
      <c r="A50348">
        <v>9202</v>
      </c>
      <c r="B50348" s="1" t="s">
        <v>198</v>
      </c>
      <c r="C50348">
        <v>2723.0560556575483</v>
      </c>
      <c r="D50348" t="str">
        <f>+RIGHT(TERRACLIMATE_MEDIA_soil__2[[#This Row],[Atributo]],4)</f>
        <v>soil</v>
      </c>
      <c r="E50348" t="str">
        <f>+LEFT(TERRACLIMATE_MEDIA_soil__2[[#This Row],[Atributo]], 4)</f>
        <v>2016</v>
      </c>
      <c r="F50348" t="str">
        <f>+MID(TERRACLIMATE_MEDIA_soil__2[[#This Row],[Atributo]],5,2)</f>
        <v>07</v>
      </c>
      <c r="G50348" t="str">
        <f>+TERRACLIMATE_MEDIA_soil__2[[#This Row],[Mes]]&amp;"/"&amp;TERRACLIMATE_MEDIA_soil__2[[#This Row],[Año]]</f>
        <v>07/2016</v>
      </c>
    </row>
    <row r="50349" spans="1:7" x14ac:dyDescent="0.25">
      <c r="A50349">
        <v>9202</v>
      </c>
      <c r="B50349" s="1" t="s">
        <v>199</v>
      </c>
      <c r="C50349">
        <v>2723.0560556575483</v>
      </c>
      <c r="D50349" t="str">
        <f>+RIGHT(TERRACLIMATE_MEDIA_soil__2[[#This Row],[Atributo]],4)</f>
        <v>soil</v>
      </c>
      <c r="E50349" t="str">
        <f>+LEFT(TERRACLIMATE_MEDIA_soil__2[[#This Row],[Atributo]], 4)</f>
        <v>2016</v>
      </c>
      <c r="F50349" t="str">
        <f>+MID(TERRACLIMATE_MEDIA_soil__2[[#This Row],[Atributo]],5,2)</f>
        <v>08</v>
      </c>
      <c r="G50349" t="str">
        <f>+TERRACLIMATE_MEDIA_soil__2[[#This Row],[Mes]]&amp;"/"&amp;TERRACLIMATE_MEDIA_soil__2[[#This Row],[Año]]</f>
        <v>08/2016</v>
      </c>
    </row>
    <row r="50350" spans="1:7" x14ac:dyDescent="0.25">
      <c r="A50350">
        <v>9202</v>
      </c>
      <c r="B50350" s="1" t="s">
        <v>200</v>
      </c>
      <c r="C50350">
        <v>2616.0659260400521</v>
      </c>
      <c r="D50350" t="str">
        <f>+RIGHT(TERRACLIMATE_MEDIA_soil__2[[#This Row],[Atributo]],4)</f>
        <v>soil</v>
      </c>
      <c r="E50350" t="str">
        <f>+LEFT(TERRACLIMATE_MEDIA_soil__2[[#This Row],[Atributo]], 4)</f>
        <v>2016</v>
      </c>
      <c r="F50350" t="str">
        <f>+MID(TERRACLIMATE_MEDIA_soil__2[[#This Row],[Atributo]],5,2)</f>
        <v>09</v>
      </c>
      <c r="G50350" t="str">
        <f>+TERRACLIMATE_MEDIA_soil__2[[#This Row],[Mes]]&amp;"/"&amp;TERRACLIMATE_MEDIA_soil__2[[#This Row],[Año]]</f>
        <v>09/2016</v>
      </c>
    </row>
    <row r="50351" spans="1:7" x14ac:dyDescent="0.25">
      <c r="A50351">
        <v>9202</v>
      </c>
      <c r="B50351" s="1" t="s">
        <v>201</v>
      </c>
      <c r="C50351">
        <v>2719.4671581178227</v>
      </c>
      <c r="D50351" t="str">
        <f>+RIGHT(TERRACLIMATE_MEDIA_soil__2[[#This Row],[Atributo]],4)</f>
        <v>soil</v>
      </c>
      <c r="E50351" t="str">
        <f>+LEFT(TERRACLIMATE_MEDIA_soil__2[[#This Row],[Atributo]], 4)</f>
        <v>2016</v>
      </c>
      <c r="F50351" t="str">
        <f>+MID(TERRACLIMATE_MEDIA_soil__2[[#This Row],[Atributo]],5,2)</f>
        <v>10</v>
      </c>
      <c r="G50351" t="str">
        <f>+TERRACLIMATE_MEDIA_soil__2[[#This Row],[Mes]]&amp;"/"&amp;TERRACLIMATE_MEDIA_soil__2[[#This Row],[Año]]</f>
        <v>10/2016</v>
      </c>
    </row>
    <row r="50352" spans="1:7" x14ac:dyDescent="0.25">
      <c r="A50352">
        <v>9202</v>
      </c>
      <c r="B50352" s="1" t="s">
        <v>202</v>
      </c>
      <c r="C50352">
        <v>2293.4704682389493</v>
      </c>
      <c r="D50352" t="str">
        <f>+RIGHT(TERRACLIMATE_MEDIA_soil__2[[#This Row],[Atributo]],4)</f>
        <v>soil</v>
      </c>
      <c r="E50352" t="str">
        <f>+LEFT(TERRACLIMATE_MEDIA_soil__2[[#This Row],[Atributo]], 4)</f>
        <v>2016</v>
      </c>
      <c r="F50352" t="str">
        <f>+MID(TERRACLIMATE_MEDIA_soil__2[[#This Row],[Atributo]],5,2)</f>
        <v>11</v>
      </c>
      <c r="G50352" t="str">
        <f>+TERRACLIMATE_MEDIA_soil__2[[#This Row],[Mes]]&amp;"/"&amp;TERRACLIMATE_MEDIA_soil__2[[#This Row],[Año]]</f>
        <v>11/2016</v>
      </c>
    </row>
    <row r="50353" spans="1:7" x14ac:dyDescent="0.25">
      <c r="A50353">
        <v>9202</v>
      </c>
      <c r="B50353" s="1" t="s">
        <v>203</v>
      </c>
      <c r="C50353">
        <v>1896.7941862065163</v>
      </c>
      <c r="D50353" t="str">
        <f>+RIGHT(TERRACLIMATE_MEDIA_soil__2[[#This Row],[Atributo]],4)</f>
        <v>soil</v>
      </c>
      <c r="E50353" t="str">
        <f>+LEFT(TERRACLIMATE_MEDIA_soil__2[[#This Row],[Atributo]], 4)</f>
        <v>2016</v>
      </c>
      <c r="F50353" t="str">
        <f>+MID(TERRACLIMATE_MEDIA_soil__2[[#This Row],[Atributo]],5,2)</f>
        <v>12</v>
      </c>
      <c r="G50353" t="str">
        <f>+TERRACLIMATE_MEDIA_soil__2[[#This Row],[Mes]]&amp;"/"&amp;TERRACLIMATE_MEDIA_soil__2[[#This Row],[Año]]</f>
        <v>12/2016</v>
      </c>
    </row>
    <row r="50354" spans="1:7" x14ac:dyDescent="0.25">
      <c r="A50354">
        <v>9202</v>
      </c>
      <c r="B50354" s="1" t="s">
        <v>204</v>
      </c>
      <c r="C50354">
        <v>1285.3690464569545</v>
      </c>
      <c r="D50354" t="str">
        <f>+RIGHT(TERRACLIMATE_MEDIA_soil__2[[#This Row],[Atributo]],4)</f>
        <v>soil</v>
      </c>
      <c r="E50354" t="str">
        <f>+LEFT(TERRACLIMATE_MEDIA_soil__2[[#This Row],[Atributo]], 4)</f>
        <v>2017</v>
      </c>
      <c r="F50354" t="str">
        <f>+MID(TERRACLIMATE_MEDIA_soil__2[[#This Row],[Atributo]],5,2)</f>
        <v>01</v>
      </c>
      <c r="G50354" t="str">
        <f>+TERRACLIMATE_MEDIA_soil__2[[#This Row],[Mes]]&amp;"/"&amp;TERRACLIMATE_MEDIA_soil__2[[#This Row],[Año]]</f>
        <v>01/2017</v>
      </c>
    </row>
    <row r="50355" spans="1:7" x14ac:dyDescent="0.25">
      <c r="A50355">
        <v>9202</v>
      </c>
      <c r="B50355" s="1" t="s">
        <v>205</v>
      </c>
      <c r="C50355">
        <v>1038.384899049832</v>
      </c>
      <c r="D50355" t="str">
        <f>+RIGHT(TERRACLIMATE_MEDIA_soil__2[[#This Row],[Atributo]],4)</f>
        <v>soil</v>
      </c>
      <c r="E50355" t="str">
        <f>+LEFT(TERRACLIMATE_MEDIA_soil__2[[#This Row],[Atributo]], 4)</f>
        <v>2017</v>
      </c>
      <c r="F50355" t="str">
        <f>+MID(TERRACLIMATE_MEDIA_soil__2[[#This Row],[Atributo]],5,2)</f>
        <v>02</v>
      </c>
      <c r="G50355" t="str">
        <f>+TERRACLIMATE_MEDIA_soil__2[[#This Row],[Mes]]&amp;"/"&amp;TERRACLIMATE_MEDIA_soil__2[[#This Row],[Año]]</f>
        <v>02/2017</v>
      </c>
    </row>
    <row r="50356" spans="1:7" x14ac:dyDescent="0.25">
      <c r="A50356">
        <v>9202</v>
      </c>
      <c r="B50356" s="1" t="s">
        <v>206</v>
      </c>
      <c r="C50356">
        <v>948.85761421946643</v>
      </c>
      <c r="D50356" t="str">
        <f>+RIGHT(TERRACLIMATE_MEDIA_soil__2[[#This Row],[Atributo]],4)</f>
        <v>soil</v>
      </c>
      <c r="E50356" t="str">
        <f>+LEFT(TERRACLIMATE_MEDIA_soil__2[[#This Row],[Atributo]], 4)</f>
        <v>2017</v>
      </c>
      <c r="F50356" t="str">
        <f>+MID(TERRACLIMATE_MEDIA_soil__2[[#This Row],[Atributo]],5,2)</f>
        <v>03</v>
      </c>
      <c r="G50356" t="str">
        <f>+TERRACLIMATE_MEDIA_soil__2[[#This Row],[Mes]]&amp;"/"&amp;TERRACLIMATE_MEDIA_soil__2[[#This Row],[Año]]</f>
        <v>03/2017</v>
      </c>
    </row>
    <row r="50357" spans="1:7" x14ac:dyDescent="0.25">
      <c r="A50357">
        <v>9202</v>
      </c>
      <c r="B50357" s="1" t="s">
        <v>207</v>
      </c>
      <c r="C50357">
        <v>1188.2517579689295</v>
      </c>
      <c r="D50357" t="str">
        <f>+RIGHT(TERRACLIMATE_MEDIA_soil__2[[#This Row],[Atributo]],4)</f>
        <v>soil</v>
      </c>
      <c r="E50357" t="str">
        <f>+LEFT(TERRACLIMATE_MEDIA_soil__2[[#This Row],[Atributo]], 4)</f>
        <v>2017</v>
      </c>
      <c r="F50357" t="str">
        <f>+MID(TERRACLIMATE_MEDIA_soil__2[[#This Row],[Atributo]],5,2)</f>
        <v>04</v>
      </c>
      <c r="G50357" t="str">
        <f>+TERRACLIMATE_MEDIA_soil__2[[#This Row],[Mes]]&amp;"/"&amp;TERRACLIMATE_MEDIA_soil__2[[#This Row],[Año]]</f>
        <v>04/2017</v>
      </c>
    </row>
    <row r="50358" spans="1:7" x14ac:dyDescent="0.25">
      <c r="A50358">
        <v>9202</v>
      </c>
      <c r="B50358" s="1" t="s">
        <v>208</v>
      </c>
      <c r="C50358">
        <v>2067.7350297728608</v>
      </c>
      <c r="D50358" t="str">
        <f>+RIGHT(TERRACLIMATE_MEDIA_soil__2[[#This Row],[Atributo]],4)</f>
        <v>soil</v>
      </c>
      <c r="E50358" t="str">
        <f>+LEFT(TERRACLIMATE_MEDIA_soil__2[[#This Row],[Atributo]], 4)</f>
        <v>2017</v>
      </c>
      <c r="F50358" t="str">
        <f>+MID(TERRACLIMATE_MEDIA_soil__2[[#This Row],[Atributo]],5,2)</f>
        <v>05</v>
      </c>
      <c r="G50358" t="str">
        <f>+TERRACLIMATE_MEDIA_soil__2[[#This Row],[Mes]]&amp;"/"&amp;TERRACLIMATE_MEDIA_soil__2[[#This Row],[Año]]</f>
        <v>05/2017</v>
      </c>
    </row>
    <row r="50359" spans="1:7" x14ac:dyDescent="0.25">
      <c r="A50359">
        <v>9202</v>
      </c>
      <c r="B50359" s="1" t="s">
        <v>209</v>
      </c>
      <c r="C50359">
        <v>2723.0560556575483</v>
      </c>
      <c r="D50359" t="str">
        <f>+RIGHT(TERRACLIMATE_MEDIA_soil__2[[#This Row],[Atributo]],4)</f>
        <v>soil</v>
      </c>
      <c r="E50359" t="str">
        <f>+LEFT(TERRACLIMATE_MEDIA_soil__2[[#This Row],[Atributo]], 4)</f>
        <v>2017</v>
      </c>
      <c r="F50359" t="str">
        <f>+MID(TERRACLIMATE_MEDIA_soil__2[[#This Row],[Atributo]],5,2)</f>
        <v>06</v>
      </c>
      <c r="G50359" t="str">
        <f>+TERRACLIMATE_MEDIA_soil__2[[#This Row],[Mes]]&amp;"/"&amp;TERRACLIMATE_MEDIA_soil__2[[#This Row],[Año]]</f>
        <v>06/2017</v>
      </c>
    </row>
    <row r="50360" spans="1:7" x14ac:dyDescent="0.25">
      <c r="A50360">
        <v>9202</v>
      </c>
      <c r="B50360" s="1" t="s">
        <v>210</v>
      </c>
      <c r="C50360">
        <v>2723.0560556575483</v>
      </c>
      <c r="D50360" t="str">
        <f>+RIGHT(TERRACLIMATE_MEDIA_soil__2[[#This Row],[Atributo]],4)</f>
        <v>soil</v>
      </c>
      <c r="E50360" t="str">
        <f>+LEFT(TERRACLIMATE_MEDIA_soil__2[[#This Row],[Atributo]], 4)</f>
        <v>2017</v>
      </c>
      <c r="F50360" t="str">
        <f>+MID(TERRACLIMATE_MEDIA_soil__2[[#This Row],[Atributo]],5,2)</f>
        <v>07</v>
      </c>
      <c r="G50360" t="str">
        <f>+TERRACLIMATE_MEDIA_soil__2[[#This Row],[Mes]]&amp;"/"&amp;TERRACLIMATE_MEDIA_soil__2[[#This Row],[Año]]</f>
        <v>07/2017</v>
      </c>
    </row>
    <row r="50361" spans="1:7" x14ac:dyDescent="0.25">
      <c r="A50361">
        <v>9202</v>
      </c>
      <c r="B50361" s="1" t="s">
        <v>211</v>
      </c>
      <c r="C50361">
        <v>2723.0560556575483</v>
      </c>
      <c r="D50361" t="str">
        <f>+RIGHT(TERRACLIMATE_MEDIA_soil__2[[#This Row],[Atributo]],4)</f>
        <v>soil</v>
      </c>
      <c r="E50361" t="str">
        <f>+LEFT(TERRACLIMATE_MEDIA_soil__2[[#This Row],[Atributo]], 4)</f>
        <v>2017</v>
      </c>
      <c r="F50361" t="str">
        <f>+MID(TERRACLIMATE_MEDIA_soil__2[[#This Row],[Atributo]],5,2)</f>
        <v>08</v>
      </c>
      <c r="G50361" t="str">
        <f>+TERRACLIMATE_MEDIA_soil__2[[#This Row],[Mes]]&amp;"/"&amp;TERRACLIMATE_MEDIA_soil__2[[#This Row],[Año]]</f>
        <v>08/2017</v>
      </c>
    </row>
    <row r="50362" spans="1:7" x14ac:dyDescent="0.25">
      <c r="A50362">
        <v>9202</v>
      </c>
      <c r="B50362" s="1" t="s">
        <v>212</v>
      </c>
      <c r="C50362">
        <v>2723.0560556575483</v>
      </c>
      <c r="D50362" t="str">
        <f>+RIGHT(TERRACLIMATE_MEDIA_soil__2[[#This Row],[Atributo]],4)</f>
        <v>soil</v>
      </c>
      <c r="E50362" t="str">
        <f>+LEFT(TERRACLIMATE_MEDIA_soil__2[[#This Row],[Atributo]], 4)</f>
        <v>2017</v>
      </c>
      <c r="F50362" t="str">
        <f>+MID(TERRACLIMATE_MEDIA_soil__2[[#This Row],[Atributo]],5,2)</f>
        <v>09</v>
      </c>
      <c r="G50362" t="str">
        <f>+TERRACLIMATE_MEDIA_soil__2[[#This Row],[Mes]]&amp;"/"&amp;TERRACLIMATE_MEDIA_soil__2[[#This Row],[Año]]</f>
        <v>09/2017</v>
      </c>
    </row>
    <row r="50363" spans="1:7" x14ac:dyDescent="0.25">
      <c r="A50363">
        <v>9202</v>
      </c>
      <c r="B50363" s="1" t="s">
        <v>213</v>
      </c>
      <c r="C50363">
        <v>2723.0560556575483</v>
      </c>
      <c r="D50363" t="str">
        <f>+RIGHT(TERRACLIMATE_MEDIA_soil__2[[#This Row],[Atributo]],4)</f>
        <v>soil</v>
      </c>
      <c r="E50363" t="str">
        <f>+LEFT(TERRACLIMATE_MEDIA_soil__2[[#This Row],[Atributo]], 4)</f>
        <v>2017</v>
      </c>
      <c r="F50363" t="str">
        <f>+MID(TERRACLIMATE_MEDIA_soil__2[[#This Row],[Atributo]],5,2)</f>
        <v>10</v>
      </c>
      <c r="G50363" t="str">
        <f>+TERRACLIMATE_MEDIA_soil__2[[#This Row],[Mes]]&amp;"/"&amp;TERRACLIMATE_MEDIA_soil__2[[#This Row],[Año]]</f>
        <v>10/2017</v>
      </c>
    </row>
    <row r="50364" spans="1:7" x14ac:dyDescent="0.25">
      <c r="A50364">
        <v>9202</v>
      </c>
      <c r="B50364" s="1" t="s">
        <v>214</v>
      </c>
      <c r="C50364">
        <v>2402.0640660448262</v>
      </c>
      <c r="D50364" t="str">
        <f>+RIGHT(TERRACLIMATE_MEDIA_soil__2[[#This Row],[Atributo]],4)</f>
        <v>soil</v>
      </c>
      <c r="E50364" t="str">
        <f>+LEFT(TERRACLIMATE_MEDIA_soil__2[[#This Row],[Atributo]], 4)</f>
        <v>2017</v>
      </c>
      <c r="F50364" t="str">
        <f>+MID(TERRACLIMATE_MEDIA_soil__2[[#This Row],[Atributo]],5,2)</f>
        <v>11</v>
      </c>
      <c r="G50364" t="str">
        <f>+TERRACLIMATE_MEDIA_soil__2[[#This Row],[Mes]]&amp;"/"&amp;TERRACLIMATE_MEDIA_soil__2[[#This Row],[Año]]</f>
        <v>11/2017</v>
      </c>
    </row>
    <row r="50365" spans="1:7" x14ac:dyDescent="0.25">
      <c r="A50365">
        <v>9202</v>
      </c>
      <c r="B50365" s="1" t="s">
        <v>215</v>
      </c>
      <c r="C50365">
        <v>1783.9970932796718</v>
      </c>
      <c r="D50365" t="str">
        <f>+RIGHT(TERRACLIMATE_MEDIA_soil__2[[#This Row],[Atributo]],4)</f>
        <v>soil</v>
      </c>
      <c r="E50365" t="str">
        <f>+LEFT(TERRACLIMATE_MEDIA_soil__2[[#This Row],[Atributo]], 4)</f>
        <v>2017</v>
      </c>
      <c r="F50365" t="str">
        <f>+MID(TERRACLIMATE_MEDIA_soil__2[[#This Row],[Atributo]],5,2)</f>
        <v>12</v>
      </c>
      <c r="G50365" t="str">
        <f>+TERRACLIMATE_MEDIA_soil__2[[#This Row],[Mes]]&amp;"/"&amp;TERRACLIMATE_MEDIA_soil__2[[#This Row],[Año]]</f>
        <v>12/2017</v>
      </c>
    </row>
    <row r="50366" spans="1:7" x14ac:dyDescent="0.25">
      <c r="A50366">
        <v>9202</v>
      </c>
      <c r="B50366" s="1" t="s">
        <v>216</v>
      </c>
      <c r="C50366">
        <v>1185.4832747441701</v>
      </c>
      <c r="D50366" t="str">
        <f>+RIGHT(TERRACLIMATE_MEDIA_soil__2[[#This Row],[Atributo]],4)</f>
        <v>soil</v>
      </c>
      <c r="E50366" t="str">
        <f>+LEFT(TERRACLIMATE_MEDIA_soil__2[[#This Row],[Atributo]], 4)</f>
        <v>2018</v>
      </c>
      <c r="F50366" t="str">
        <f>+MID(TERRACLIMATE_MEDIA_soil__2[[#This Row],[Atributo]],5,2)</f>
        <v>01</v>
      </c>
      <c r="G50366" t="str">
        <f>+TERRACLIMATE_MEDIA_soil__2[[#This Row],[Mes]]&amp;"/"&amp;TERRACLIMATE_MEDIA_soil__2[[#This Row],[Año]]</f>
        <v>01/2018</v>
      </c>
    </row>
    <row r="50367" spans="1:7" x14ac:dyDescent="0.25">
      <c r="A50367">
        <v>9202</v>
      </c>
      <c r="B50367" s="1" t="s">
        <v>217</v>
      </c>
      <c r="C50367">
        <v>873.86110545931797</v>
      </c>
      <c r="D50367" t="str">
        <f>+RIGHT(TERRACLIMATE_MEDIA_soil__2[[#This Row],[Atributo]],4)</f>
        <v>soil</v>
      </c>
      <c r="E50367" t="str">
        <f>+LEFT(TERRACLIMATE_MEDIA_soil__2[[#This Row],[Atributo]], 4)</f>
        <v>2018</v>
      </c>
      <c r="F50367" t="str">
        <f>+MID(TERRACLIMATE_MEDIA_soil__2[[#This Row],[Atributo]],5,2)</f>
        <v>02</v>
      </c>
      <c r="G50367" t="str">
        <f>+TERRACLIMATE_MEDIA_soil__2[[#This Row],[Mes]]&amp;"/"&amp;TERRACLIMATE_MEDIA_soil__2[[#This Row],[Año]]</f>
        <v>02/2018</v>
      </c>
    </row>
    <row r="50368" spans="1:7" x14ac:dyDescent="0.25">
      <c r="A50368">
        <v>9202</v>
      </c>
      <c r="B50368" s="1" t="s">
        <v>218</v>
      </c>
      <c r="C50368">
        <v>866.46155166999733</v>
      </c>
      <c r="D50368" t="str">
        <f>+RIGHT(TERRACLIMATE_MEDIA_soil__2[[#This Row],[Atributo]],4)</f>
        <v>soil</v>
      </c>
      <c r="E50368" t="str">
        <f>+LEFT(TERRACLIMATE_MEDIA_soil__2[[#This Row],[Atributo]], 4)</f>
        <v>2018</v>
      </c>
      <c r="F50368" t="str">
        <f>+MID(TERRACLIMATE_MEDIA_soil__2[[#This Row],[Atributo]],5,2)</f>
        <v>03</v>
      </c>
      <c r="G50368" t="str">
        <f>+TERRACLIMATE_MEDIA_soil__2[[#This Row],[Mes]]&amp;"/"&amp;TERRACLIMATE_MEDIA_soil__2[[#This Row],[Año]]</f>
        <v>03/2018</v>
      </c>
    </row>
    <row r="50369" spans="1:7" x14ac:dyDescent="0.25">
      <c r="A50369">
        <v>9202</v>
      </c>
      <c r="B50369" s="1" t="s">
        <v>219</v>
      </c>
      <c r="C50369">
        <v>1426.0576892543677</v>
      </c>
      <c r="D50369" t="str">
        <f>+RIGHT(TERRACLIMATE_MEDIA_soil__2[[#This Row],[Atributo]],4)</f>
        <v>soil</v>
      </c>
      <c r="E50369" t="str">
        <f>+LEFT(TERRACLIMATE_MEDIA_soil__2[[#This Row],[Atributo]], 4)</f>
        <v>2018</v>
      </c>
      <c r="F50369" t="str">
        <f>+MID(TERRACLIMATE_MEDIA_soil__2[[#This Row],[Atributo]],5,2)</f>
        <v>04</v>
      </c>
      <c r="G50369" t="str">
        <f>+TERRACLIMATE_MEDIA_soil__2[[#This Row],[Mes]]&amp;"/"&amp;TERRACLIMATE_MEDIA_soil__2[[#This Row],[Año]]</f>
        <v>04/2018</v>
      </c>
    </row>
    <row r="50370" spans="1:7" x14ac:dyDescent="0.25">
      <c r="A50370">
        <v>9202</v>
      </c>
      <c r="B50370" s="1" t="s">
        <v>220</v>
      </c>
      <c r="C50370">
        <v>2539.4763769433498</v>
      </c>
      <c r="D50370" t="str">
        <f>+RIGHT(TERRACLIMATE_MEDIA_soil__2[[#This Row],[Atributo]],4)</f>
        <v>soil</v>
      </c>
      <c r="E50370" t="str">
        <f>+LEFT(TERRACLIMATE_MEDIA_soil__2[[#This Row],[Atributo]], 4)</f>
        <v>2018</v>
      </c>
      <c r="F50370" t="str">
        <f>+MID(TERRACLIMATE_MEDIA_soil__2[[#This Row],[Atributo]],5,2)</f>
        <v>05</v>
      </c>
      <c r="G50370" t="str">
        <f>+TERRACLIMATE_MEDIA_soil__2[[#This Row],[Mes]]&amp;"/"&amp;TERRACLIMATE_MEDIA_soil__2[[#This Row],[Año]]</f>
        <v>05/2018</v>
      </c>
    </row>
    <row r="50371" spans="1:7" x14ac:dyDescent="0.25">
      <c r="A50371">
        <v>9202</v>
      </c>
      <c r="B50371" s="1" t="s">
        <v>221</v>
      </c>
      <c r="C50371">
        <v>2723.0560556575483</v>
      </c>
      <c r="D50371" t="str">
        <f>+RIGHT(TERRACLIMATE_MEDIA_soil__2[[#This Row],[Atributo]],4)</f>
        <v>soil</v>
      </c>
      <c r="E50371" t="str">
        <f>+LEFT(TERRACLIMATE_MEDIA_soil__2[[#This Row],[Atributo]], 4)</f>
        <v>2018</v>
      </c>
      <c r="F50371" t="str">
        <f>+MID(TERRACLIMATE_MEDIA_soil__2[[#This Row],[Atributo]],5,2)</f>
        <v>06</v>
      </c>
      <c r="G50371" t="str">
        <f>+TERRACLIMATE_MEDIA_soil__2[[#This Row],[Mes]]&amp;"/"&amp;TERRACLIMATE_MEDIA_soil__2[[#This Row],[Año]]</f>
        <v>06/2018</v>
      </c>
    </row>
    <row r="50372" spans="1:7" x14ac:dyDescent="0.25">
      <c r="A50372">
        <v>9202</v>
      </c>
      <c r="B50372" s="1" t="s">
        <v>222</v>
      </c>
      <c r="C50372">
        <v>2723.0560556575483</v>
      </c>
      <c r="D50372" t="str">
        <f>+RIGHT(TERRACLIMATE_MEDIA_soil__2[[#This Row],[Atributo]],4)</f>
        <v>soil</v>
      </c>
      <c r="E50372" t="str">
        <f>+LEFT(TERRACLIMATE_MEDIA_soil__2[[#This Row],[Atributo]], 4)</f>
        <v>2018</v>
      </c>
      <c r="F50372" t="str">
        <f>+MID(TERRACLIMATE_MEDIA_soil__2[[#This Row],[Atributo]],5,2)</f>
        <v>07</v>
      </c>
      <c r="G50372" t="str">
        <f>+TERRACLIMATE_MEDIA_soil__2[[#This Row],[Mes]]&amp;"/"&amp;TERRACLIMATE_MEDIA_soil__2[[#This Row],[Año]]</f>
        <v>07/2018</v>
      </c>
    </row>
    <row r="50373" spans="1:7" x14ac:dyDescent="0.25">
      <c r="A50373">
        <v>9202</v>
      </c>
      <c r="B50373" s="1" t="s">
        <v>223</v>
      </c>
      <c r="C50373">
        <v>2723.0560556575483</v>
      </c>
      <c r="D50373" t="str">
        <f>+RIGHT(TERRACLIMATE_MEDIA_soil__2[[#This Row],[Atributo]],4)</f>
        <v>soil</v>
      </c>
      <c r="E50373" t="str">
        <f>+LEFT(TERRACLIMATE_MEDIA_soil__2[[#This Row],[Atributo]], 4)</f>
        <v>2018</v>
      </c>
      <c r="F50373" t="str">
        <f>+MID(TERRACLIMATE_MEDIA_soil__2[[#This Row],[Atributo]],5,2)</f>
        <v>08</v>
      </c>
      <c r="G50373" t="str">
        <f>+TERRACLIMATE_MEDIA_soil__2[[#This Row],[Mes]]&amp;"/"&amp;TERRACLIMATE_MEDIA_soil__2[[#This Row],[Año]]</f>
        <v>08/2018</v>
      </c>
    </row>
    <row r="50374" spans="1:7" x14ac:dyDescent="0.25">
      <c r="A50374">
        <v>9202</v>
      </c>
      <c r="B50374" s="1" t="s">
        <v>224</v>
      </c>
      <c r="C50374">
        <v>2723.0560556575483</v>
      </c>
      <c r="D50374" t="str">
        <f>+RIGHT(TERRACLIMATE_MEDIA_soil__2[[#This Row],[Atributo]],4)</f>
        <v>soil</v>
      </c>
      <c r="E50374" t="str">
        <f>+LEFT(TERRACLIMATE_MEDIA_soil__2[[#This Row],[Atributo]], 4)</f>
        <v>2018</v>
      </c>
      <c r="F50374" t="str">
        <f>+MID(TERRACLIMATE_MEDIA_soil__2[[#This Row],[Atributo]],5,2)</f>
        <v>09</v>
      </c>
      <c r="G50374" t="str">
        <f>+TERRACLIMATE_MEDIA_soil__2[[#This Row],[Mes]]&amp;"/"&amp;TERRACLIMATE_MEDIA_soil__2[[#This Row],[Año]]</f>
        <v>09/2018</v>
      </c>
    </row>
    <row r="50375" spans="1:7" x14ac:dyDescent="0.25">
      <c r="A50375">
        <v>9202</v>
      </c>
      <c r="B50375" s="1" t="s">
        <v>225</v>
      </c>
      <c r="C50375">
        <v>2721.4424459966285</v>
      </c>
      <c r="D50375" t="str">
        <f>+RIGHT(TERRACLIMATE_MEDIA_soil__2[[#This Row],[Atributo]],4)</f>
        <v>soil</v>
      </c>
      <c r="E50375" t="str">
        <f>+LEFT(TERRACLIMATE_MEDIA_soil__2[[#This Row],[Atributo]], 4)</f>
        <v>2018</v>
      </c>
      <c r="F50375" t="str">
        <f>+MID(TERRACLIMATE_MEDIA_soil__2[[#This Row],[Atributo]],5,2)</f>
        <v>10</v>
      </c>
      <c r="G50375" t="str">
        <f>+TERRACLIMATE_MEDIA_soil__2[[#This Row],[Mes]]&amp;"/"&amp;TERRACLIMATE_MEDIA_soil__2[[#This Row],[Año]]</f>
        <v>10/2018</v>
      </c>
    </row>
    <row r="50376" spans="1:7" x14ac:dyDescent="0.25">
      <c r="A50376">
        <v>9202</v>
      </c>
      <c r="B50376" s="1" t="s">
        <v>226</v>
      </c>
      <c r="C50376">
        <v>2661.8774502482161</v>
      </c>
      <c r="D50376" t="str">
        <f>+RIGHT(TERRACLIMATE_MEDIA_soil__2[[#This Row],[Atributo]],4)</f>
        <v>soil</v>
      </c>
      <c r="E50376" t="str">
        <f>+LEFT(TERRACLIMATE_MEDIA_soil__2[[#This Row],[Atributo]], 4)</f>
        <v>2018</v>
      </c>
      <c r="F50376" t="str">
        <f>+MID(TERRACLIMATE_MEDIA_soil__2[[#This Row],[Atributo]],5,2)</f>
        <v>11</v>
      </c>
      <c r="G50376" t="str">
        <f>+TERRACLIMATE_MEDIA_soil__2[[#This Row],[Mes]]&amp;"/"&amp;TERRACLIMATE_MEDIA_soil__2[[#This Row],[Año]]</f>
        <v>11/2018</v>
      </c>
    </row>
    <row r="50377" spans="1:7" x14ac:dyDescent="0.25">
      <c r="A50377">
        <v>9202</v>
      </c>
      <c r="B50377" s="1" t="s">
        <v>227</v>
      </c>
      <c r="C50377">
        <v>1947.638421162196</v>
      </c>
      <c r="D50377" t="str">
        <f>+RIGHT(TERRACLIMATE_MEDIA_soil__2[[#This Row],[Atributo]],4)</f>
        <v>soil</v>
      </c>
      <c r="E50377" t="str">
        <f>+LEFT(TERRACLIMATE_MEDIA_soil__2[[#This Row],[Atributo]], 4)</f>
        <v>2018</v>
      </c>
      <c r="F50377" t="str">
        <f>+MID(TERRACLIMATE_MEDIA_soil__2[[#This Row],[Atributo]],5,2)</f>
        <v>12</v>
      </c>
      <c r="G50377" t="str">
        <f>+TERRACLIMATE_MEDIA_soil__2[[#This Row],[Mes]]&amp;"/"&amp;TERRACLIMATE_MEDIA_soil__2[[#This Row],[Año]]</f>
        <v>12/2018</v>
      </c>
    </row>
    <row r="50378" spans="1:7" x14ac:dyDescent="0.25">
      <c r="A50378">
        <v>9202</v>
      </c>
      <c r="B50378" s="1" t="s">
        <v>228</v>
      </c>
      <c r="C50378">
        <v>1391.7013393376933</v>
      </c>
      <c r="D50378" t="str">
        <f>+RIGHT(TERRACLIMATE_MEDIA_soil__2[[#This Row],[Atributo]],4)</f>
        <v>soil</v>
      </c>
      <c r="E50378" t="str">
        <f>+LEFT(TERRACLIMATE_MEDIA_soil__2[[#This Row],[Atributo]], 4)</f>
        <v>2019</v>
      </c>
      <c r="F50378" t="str">
        <f>+MID(TERRACLIMATE_MEDIA_soil__2[[#This Row],[Atributo]],5,2)</f>
        <v>01</v>
      </c>
      <c r="G50378" t="str">
        <f>+TERRACLIMATE_MEDIA_soil__2[[#This Row],[Mes]]&amp;"/"&amp;TERRACLIMATE_MEDIA_soil__2[[#This Row],[Año]]</f>
        <v>01/2019</v>
      </c>
    </row>
    <row r="50379" spans="1:7" x14ac:dyDescent="0.25">
      <c r="A50379">
        <v>9202</v>
      </c>
      <c r="B50379" s="1" t="s">
        <v>229</v>
      </c>
      <c r="C50379">
        <v>1048.1000204640641</v>
      </c>
      <c r="D50379" t="str">
        <f>+RIGHT(TERRACLIMATE_MEDIA_soil__2[[#This Row],[Atributo]],4)</f>
        <v>soil</v>
      </c>
      <c r="E50379" t="str">
        <f>+LEFT(TERRACLIMATE_MEDIA_soil__2[[#This Row],[Atributo]], 4)</f>
        <v>2019</v>
      </c>
      <c r="F50379" t="str">
        <f>+MID(TERRACLIMATE_MEDIA_soil__2[[#This Row],[Atributo]],5,2)</f>
        <v>02</v>
      </c>
      <c r="G50379" t="str">
        <f>+TERRACLIMATE_MEDIA_soil__2[[#This Row],[Mes]]&amp;"/"&amp;TERRACLIMATE_MEDIA_soil__2[[#This Row],[Año]]</f>
        <v>02/2019</v>
      </c>
    </row>
    <row r="50380" spans="1:7" x14ac:dyDescent="0.25">
      <c r="A50380">
        <v>9202</v>
      </c>
      <c r="B50380" s="1" t="s">
        <v>230</v>
      </c>
      <c r="C50380">
        <v>884.55657960814892</v>
      </c>
      <c r="D50380" t="str">
        <f>+RIGHT(TERRACLIMATE_MEDIA_soil__2[[#This Row],[Atributo]],4)</f>
        <v>soil</v>
      </c>
      <c r="E50380" t="str">
        <f>+LEFT(TERRACLIMATE_MEDIA_soil__2[[#This Row],[Atributo]], 4)</f>
        <v>2019</v>
      </c>
      <c r="F50380" t="str">
        <f>+MID(TERRACLIMATE_MEDIA_soil__2[[#This Row],[Atributo]],5,2)</f>
        <v>03</v>
      </c>
      <c r="G50380" t="str">
        <f>+TERRACLIMATE_MEDIA_soil__2[[#This Row],[Mes]]&amp;"/"&amp;TERRACLIMATE_MEDIA_soil__2[[#This Row],[Año]]</f>
        <v>03/2019</v>
      </c>
    </row>
    <row r="50381" spans="1:7" x14ac:dyDescent="0.25">
      <c r="A50381">
        <v>9202</v>
      </c>
      <c r="B50381" s="1" t="s">
        <v>231</v>
      </c>
      <c r="C50381">
        <v>823.79910052206969</v>
      </c>
      <c r="D50381" t="str">
        <f>+RIGHT(TERRACLIMATE_MEDIA_soil__2[[#This Row],[Atributo]],4)</f>
        <v>soil</v>
      </c>
      <c r="E50381" t="str">
        <f>+LEFT(TERRACLIMATE_MEDIA_soil__2[[#This Row],[Atributo]], 4)</f>
        <v>2019</v>
      </c>
      <c r="F50381" t="str">
        <f>+MID(TERRACLIMATE_MEDIA_soil__2[[#This Row],[Atributo]],5,2)</f>
        <v>04</v>
      </c>
      <c r="G50381" t="str">
        <f>+TERRACLIMATE_MEDIA_soil__2[[#This Row],[Mes]]&amp;"/"&amp;TERRACLIMATE_MEDIA_soil__2[[#This Row],[Año]]</f>
        <v>04/2019</v>
      </c>
    </row>
    <row r="50382" spans="1:7" x14ac:dyDescent="0.25">
      <c r="A50382">
        <v>9202</v>
      </c>
      <c r="B50382" s="1" t="s">
        <v>232</v>
      </c>
      <c r="C50382">
        <v>2723.0560556575483</v>
      </c>
      <c r="D50382" t="str">
        <f>+RIGHT(TERRACLIMATE_MEDIA_soil__2[[#This Row],[Atributo]],4)</f>
        <v>soil</v>
      </c>
      <c r="E50382" t="str">
        <f>+LEFT(TERRACLIMATE_MEDIA_soil__2[[#This Row],[Atributo]], 4)</f>
        <v>2019</v>
      </c>
      <c r="F50382" t="str">
        <f>+MID(TERRACLIMATE_MEDIA_soil__2[[#This Row],[Atributo]],5,2)</f>
        <v>05</v>
      </c>
      <c r="G50382" t="str">
        <f>+TERRACLIMATE_MEDIA_soil__2[[#This Row],[Mes]]&amp;"/"&amp;TERRACLIMATE_MEDIA_soil__2[[#This Row],[Año]]</f>
        <v>05/2019</v>
      </c>
    </row>
    <row r="50383" spans="1:7" x14ac:dyDescent="0.25">
      <c r="A50383">
        <v>9202</v>
      </c>
      <c r="B50383" s="1" t="s">
        <v>233</v>
      </c>
      <c r="C50383">
        <v>2723.0560556575483</v>
      </c>
      <c r="D50383" t="str">
        <f>+RIGHT(TERRACLIMATE_MEDIA_soil__2[[#This Row],[Atributo]],4)</f>
        <v>soil</v>
      </c>
      <c r="E50383" t="str">
        <f>+LEFT(TERRACLIMATE_MEDIA_soil__2[[#This Row],[Atributo]], 4)</f>
        <v>2019</v>
      </c>
      <c r="F50383" t="str">
        <f>+MID(TERRACLIMATE_MEDIA_soil__2[[#This Row],[Atributo]],5,2)</f>
        <v>06</v>
      </c>
      <c r="G50383" t="str">
        <f>+TERRACLIMATE_MEDIA_soil__2[[#This Row],[Mes]]&amp;"/"&amp;TERRACLIMATE_MEDIA_soil__2[[#This Row],[Año]]</f>
        <v>06/2019</v>
      </c>
    </row>
    <row r="50384" spans="1:7" x14ac:dyDescent="0.25">
      <c r="A50384">
        <v>9202</v>
      </c>
      <c r="B50384" s="1" t="s">
        <v>234</v>
      </c>
      <c r="C50384">
        <v>2723.0560556575483</v>
      </c>
      <c r="D50384" t="str">
        <f>+RIGHT(TERRACLIMATE_MEDIA_soil__2[[#This Row],[Atributo]],4)</f>
        <v>soil</v>
      </c>
      <c r="E50384" t="str">
        <f>+LEFT(TERRACLIMATE_MEDIA_soil__2[[#This Row],[Atributo]], 4)</f>
        <v>2019</v>
      </c>
      <c r="F50384" t="str">
        <f>+MID(TERRACLIMATE_MEDIA_soil__2[[#This Row],[Atributo]],5,2)</f>
        <v>07</v>
      </c>
      <c r="G50384" t="str">
        <f>+TERRACLIMATE_MEDIA_soil__2[[#This Row],[Mes]]&amp;"/"&amp;TERRACLIMATE_MEDIA_soil__2[[#This Row],[Año]]</f>
        <v>07/2019</v>
      </c>
    </row>
    <row r="50385" spans="1:7" x14ac:dyDescent="0.25">
      <c r="A50385">
        <v>9202</v>
      </c>
      <c r="B50385" s="1" t="s">
        <v>235</v>
      </c>
      <c r="C50385">
        <v>2723.0560556575483</v>
      </c>
      <c r="D50385" t="str">
        <f>+RIGHT(TERRACLIMATE_MEDIA_soil__2[[#This Row],[Atributo]],4)</f>
        <v>soil</v>
      </c>
      <c r="E50385" t="str">
        <f>+LEFT(TERRACLIMATE_MEDIA_soil__2[[#This Row],[Atributo]], 4)</f>
        <v>2019</v>
      </c>
      <c r="F50385" t="str">
        <f>+MID(TERRACLIMATE_MEDIA_soil__2[[#This Row],[Atributo]],5,2)</f>
        <v>08</v>
      </c>
      <c r="G50385" t="str">
        <f>+TERRACLIMATE_MEDIA_soil__2[[#This Row],[Mes]]&amp;"/"&amp;TERRACLIMATE_MEDIA_soil__2[[#This Row],[Año]]</f>
        <v>08/2019</v>
      </c>
    </row>
    <row r="50386" spans="1:7" x14ac:dyDescent="0.25">
      <c r="A50386">
        <v>9202</v>
      </c>
      <c r="B50386" s="1" t="s">
        <v>236</v>
      </c>
      <c r="C50386">
        <v>2723.0560556575483</v>
      </c>
      <c r="D50386" t="str">
        <f>+RIGHT(TERRACLIMATE_MEDIA_soil__2[[#This Row],[Atributo]],4)</f>
        <v>soil</v>
      </c>
      <c r="E50386" t="str">
        <f>+LEFT(TERRACLIMATE_MEDIA_soil__2[[#This Row],[Atributo]], 4)</f>
        <v>2019</v>
      </c>
      <c r="F50386" t="str">
        <f>+MID(TERRACLIMATE_MEDIA_soil__2[[#This Row],[Atributo]],5,2)</f>
        <v>09</v>
      </c>
      <c r="G50386" t="str">
        <f>+TERRACLIMATE_MEDIA_soil__2[[#This Row],[Mes]]&amp;"/"&amp;TERRACLIMATE_MEDIA_soil__2[[#This Row],[Año]]</f>
        <v>09/2019</v>
      </c>
    </row>
    <row r="50387" spans="1:7" x14ac:dyDescent="0.25">
      <c r="A50387">
        <v>9202</v>
      </c>
      <c r="B50387" s="1" t="s">
        <v>237</v>
      </c>
      <c r="C50387">
        <v>2667.8310903229681</v>
      </c>
      <c r="D50387" t="str">
        <f>+RIGHT(TERRACLIMATE_MEDIA_soil__2[[#This Row],[Atributo]],4)</f>
        <v>soil</v>
      </c>
      <c r="E50387" t="str">
        <f>+LEFT(TERRACLIMATE_MEDIA_soil__2[[#This Row],[Atributo]], 4)</f>
        <v>2019</v>
      </c>
      <c r="F50387" t="str">
        <f>+MID(TERRACLIMATE_MEDIA_soil__2[[#This Row],[Atributo]],5,2)</f>
        <v>10</v>
      </c>
      <c r="G50387" t="str">
        <f>+TERRACLIMATE_MEDIA_soil__2[[#This Row],[Mes]]&amp;"/"&amp;TERRACLIMATE_MEDIA_soil__2[[#This Row],[Año]]</f>
        <v>10/2019</v>
      </c>
    </row>
    <row r="50388" spans="1:7" x14ac:dyDescent="0.25">
      <c r="A50388">
        <v>9202</v>
      </c>
      <c r="B50388" s="1" t="s">
        <v>238</v>
      </c>
      <c r="C50388">
        <v>2291.5620355157366</v>
      </c>
      <c r="D50388" t="str">
        <f>+RIGHT(TERRACLIMATE_MEDIA_soil__2[[#This Row],[Atributo]],4)</f>
        <v>soil</v>
      </c>
      <c r="E50388" t="str">
        <f>+LEFT(TERRACLIMATE_MEDIA_soil__2[[#This Row],[Atributo]], 4)</f>
        <v>2019</v>
      </c>
      <c r="F50388" t="str">
        <f>+MID(TERRACLIMATE_MEDIA_soil__2[[#This Row],[Atributo]],5,2)</f>
        <v>11</v>
      </c>
      <c r="G50388" t="str">
        <f>+TERRACLIMATE_MEDIA_soil__2[[#This Row],[Mes]]&amp;"/"&amp;TERRACLIMATE_MEDIA_soil__2[[#This Row],[Año]]</f>
        <v>11/2019</v>
      </c>
    </row>
    <row r="50389" spans="1:7" x14ac:dyDescent="0.25">
      <c r="A50389">
        <v>9202</v>
      </c>
      <c r="B50389" s="1" t="s">
        <v>239</v>
      </c>
      <c r="C50389">
        <v>1575.6197765183124</v>
      </c>
      <c r="D50389" t="str">
        <f>+RIGHT(TERRACLIMATE_MEDIA_soil__2[[#This Row],[Atributo]],4)</f>
        <v>soil</v>
      </c>
      <c r="E50389" t="str">
        <f>+LEFT(TERRACLIMATE_MEDIA_soil__2[[#This Row],[Atributo]], 4)</f>
        <v>2019</v>
      </c>
      <c r="F50389" t="str">
        <f>+MID(TERRACLIMATE_MEDIA_soil__2[[#This Row],[Atributo]],5,2)</f>
        <v>12</v>
      </c>
      <c r="G50389" t="str">
        <f>+TERRACLIMATE_MEDIA_soil__2[[#This Row],[Mes]]&amp;"/"&amp;TERRACLIMATE_MEDIA_soil__2[[#This Row],[Año]]</f>
        <v>12/2019</v>
      </c>
    </row>
    <row r="50390" spans="1:7" x14ac:dyDescent="0.25">
      <c r="A50390">
        <v>9202</v>
      </c>
      <c r="B50390" s="1" t="s">
        <v>240</v>
      </c>
      <c r="C50390">
        <v>1051.1715135527379</v>
      </c>
      <c r="D50390" t="str">
        <f>+RIGHT(TERRACLIMATE_MEDIA_soil__2[[#This Row],[Atributo]],4)</f>
        <v>soil</v>
      </c>
      <c r="E50390" t="str">
        <f>+LEFT(TERRACLIMATE_MEDIA_soil__2[[#This Row],[Atributo]], 4)</f>
        <v>2020</v>
      </c>
      <c r="F50390" t="str">
        <f>+MID(TERRACLIMATE_MEDIA_soil__2[[#This Row],[Atributo]],5,2)</f>
        <v>01</v>
      </c>
      <c r="G50390" t="str">
        <f>+TERRACLIMATE_MEDIA_soil__2[[#This Row],[Mes]]&amp;"/"&amp;TERRACLIMATE_MEDIA_soil__2[[#This Row],[Año]]</f>
        <v>01/2020</v>
      </c>
    </row>
    <row r="50391" spans="1:7" x14ac:dyDescent="0.25">
      <c r="A50391">
        <v>9202</v>
      </c>
      <c r="B50391" s="1" t="s">
        <v>241</v>
      </c>
      <c r="C50391">
        <v>773.71797579830411</v>
      </c>
      <c r="D50391" t="str">
        <f>+RIGHT(TERRACLIMATE_MEDIA_soil__2[[#This Row],[Atributo]],4)</f>
        <v>soil</v>
      </c>
      <c r="E50391" t="str">
        <f>+LEFT(TERRACLIMATE_MEDIA_soil__2[[#This Row],[Atributo]], 4)</f>
        <v>2020</v>
      </c>
      <c r="F50391" t="str">
        <f>+MID(TERRACLIMATE_MEDIA_soil__2[[#This Row],[Atributo]],5,2)</f>
        <v>02</v>
      </c>
      <c r="G50391" t="str">
        <f>+TERRACLIMATE_MEDIA_soil__2[[#This Row],[Mes]]&amp;"/"&amp;TERRACLIMATE_MEDIA_soil__2[[#This Row],[Año]]</f>
        <v>02/2020</v>
      </c>
    </row>
    <row r="50392" spans="1:7" x14ac:dyDescent="0.25">
      <c r="A50392">
        <v>9202</v>
      </c>
      <c r="B50392" s="1" t="s">
        <v>242</v>
      </c>
      <c r="C50392">
        <v>602.87793773984981</v>
      </c>
      <c r="D50392" t="str">
        <f>+RIGHT(TERRACLIMATE_MEDIA_soil__2[[#This Row],[Atributo]],4)</f>
        <v>soil</v>
      </c>
      <c r="E50392" t="str">
        <f>+LEFT(TERRACLIMATE_MEDIA_soil__2[[#This Row],[Atributo]], 4)</f>
        <v>2020</v>
      </c>
      <c r="F50392" t="str">
        <f>+MID(TERRACLIMATE_MEDIA_soil__2[[#This Row],[Atributo]],5,2)</f>
        <v>03</v>
      </c>
      <c r="G50392" t="str">
        <f>+TERRACLIMATE_MEDIA_soil__2[[#This Row],[Mes]]&amp;"/"&amp;TERRACLIMATE_MEDIA_soil__2[[#This Row],[Año]]</f>
        <v>03/2020</v>
      </c>
    </row>
    <row r="50393" spans="1:7" x14ac:dyDescent="0.25">
      <c r="A50393">
        <v>9202</v>
      </c>
      <c r="B50393" s="1" t="s">
        <v>243</v>
      </c>
      <c r="C50393">
        <v>569.00950050042866</v>
      </c>
      <c r="D50393" t="str">
        <f>+RIGHT(TERRACLIMATE_MEDIA_soil__2[[#This Row],[Atributo]],4)</f>
        <v>soil</v>
      </c>
      <c r="E50393" t="str">
        <f>+LEFT(TERRACLIMATE_MEDIA_soil__2[[#This Row],[Atributo]], 4)</f>
        <v>2020</v>
      </c>
      <c r="F50393" t="str">
        <f>+MID(TERRACLIMATE_MEDIA_soil__2[[#This Row],[Atributo]],5,2)</f>
        <v>04</v>
      </c>
      <c r="G50393" t="str">
        <f>+TERRACLIMATE_MEDIA_soil__2[[#This Row],[Mes]]&amp;"/"&amp;TERRACLIMATE_MEDIA_soil__2[[#This Row],[Año]]</f>
        <v>04/2020</v>
      </c>
    </row>
    <row r="50394" spans="1:7" x14ac:dyDescent="0.25">
      <c r="A50394">
        <v>9202</v>
      </c>
      <c r="B50394" s="1" t="s">
        <v>244</v>
      </c>
      <c r="C50394">
        <v>1452.6299132864697</v>
      </c>
      <c r="D50394" t="str">
        <f>+RIGHT(TERRACLIMATE_MEDIA_soil__2[[#This Row],[Atributo]],4)</f>
        <v>soil</v>
      </c>
      <c r="E50394" t="str">
        <f>+LEFT(TERRACLIMATE_MEDIA_soil__2[[#This Row],[Atributo]], 4)</f>
        <v>2020</v>
      </c>
      <c r="F50394" t="str">
        <f>+MID(TERRACLIMATE_MEDIA_soil__2[[#This Row],[Atributo]],5,2)</f>
        <v>05</v>
      </c>
      <c r="G50394" t="str">
        <f>+TERRACLIMATE_MEDIA_soil__2[[#This Row],[Mes]]&amp;"/"&amp;TERRACLIMATE_MEDIA_soil__2[[#This Row],[Año]]</f>
        <v>05/2020</v>
      </c>
    </row>
    <row r="50395" spans="1:7" x14ac:dyDescent="0.25">
      <c r="A50395">
        <v>9202</v>
      </c>
      <c r="B50395" s="1" t="s">
        <v>245</v>
      </c>
      <c r="C50395">
        <v>2723.0560556575483</v>
      </c>
      <c r="D50395" t="str">
        <f>+RIGHT(TERRACLIMATE_MEDIA_soil__2[[#This Row],[Atributo]],4)</f>
        <v>soil</v>
      </c>
      <c r="E50395" t="str">
        <f>+LEFT(TERRACLIMATE_MEDIA_soil__2[[#This Row],[Atributo]], 4)</f>
        <v>2020</v>
      </c>
      <c r="F50395" t="str">
        <f>+MID(TERRACLIMATE_MEDIA_soil__2[[#This Row],[Atributo]],5,2)</f>
        <v>06</v>
      </c>
      <c r="G50395" t="str">
        <f>+TERRACLIMATE_MEDIA_soil__2[[#This Row],[Mes]]&amp;"/"&amp;TERRACLIMATE_MEDIA_soil__2[[#This Row],[Año]]</f>
        <v>06/2020</v>
      </c>
    </row>
    <row r="50396" spans="1:7" x14ac:dyDescent="0.25">
      <c r="A50396">
        <v>9202</v>
      </c>
      <c r="B50396" s="1" t="s">
        <v>246</v>
      </c>
      <c r="C50396">
        <v>2723.0560556575483</v>
      </c>
      <c r="D50396" t="str">
        <f>+RIGHT(TERRACLIMATE_MEDIA_soil__2[[#This Row],[Atributo]],4)</f>
        <v>soil</v>
      </c>
      <c r="E50396" t="str">
        <f>+LEFT(TERRACLIMATE_MEDIA_soil__2[[#This Row],[Atributo]], 4)</f>
        <v>2020</v>
      </c>
      <c r="F50396" t="str">
        <f>+MID(TERRACLIMATE_MEDIA_soil__2[[#This Row],[Atributo]],5,2)</f>
        <v>07</v>
      </c>
      <c r="G50396" t="str">
        <f>+TERRACLIMATE_MEDIA_soil__2[[#This Row],[Mes]]&amp;"/"&amp;TERRACLIMATE_MEDIA_soil__2[[#This Row],[Año]]</f>
        <v>07/2020</v>
      </c>
    </row>
    <row r="50397" spans="1:7" x14ac:dyDescent="0.25">
      <c r="A50397">
        <v>9202</v>
      </c>
      <c r="B50397" s="1" t="s">
        <v>247</v>
      </c>
      <c r="C50397">
        <v>2723.0560556575483</v>
      </c>
      <c r="D50397" t="str">
        <f>+RIGHT(TERRACLIMATE_MEDIA_soil__2[[#This Row],[Atributo]],4)</f>
        <v>soil</v>
      </c>
      <c r="E50397" t="str">
        <f>+LEFT(TERRACLIMATE_MEDIA_soil__2[[#This Row],[Atributo]], 4)</f>
        <v>2020</v>
      </c>
      <c r="F50397" t="str">
        <f>+MID(TERRACLIMATE_MEDIA_soil__2[[#This Row],[Atributo]],5,2)</f>
        <v>08</v>
      </c>
      <c r="G50397" t="str">
        <f>+TERRACLIMATE_MEDIA_soil__2[[#This Row],[Mes]]&amp;"/"&amp;TERRACLIMATE_MEDIA_soil__2[[#This Row],[Año]]</f>
        <v>08/2020</v>
      </c>
    </row>
    <row r="50398" spans="1:7" x14ac:dyDescent="0.25">
      <c r="A50398">
        <v>9202</v>
      </c>
      <c r="B50398" s="1" t="s">
        <v>248</v>
      </c>
      <c r="C50398">
        <v>2719.6984884819067</v>
      </c>
      <c r="D50398" t="str">
        <f>+RIGHT(TERRACLIMATE_MEDIA_soil__2[[#This Row],[Atributo]],4)</f>
        <v>soil</v>
      </c>
      <c r="E50398" t="str">
        <f>+LEFT(TERRACLIMATE_MEDIA_soil__2[[#This Row],[Atributo]], 4)</f>
        <v>2020</v>
      </c>
      <c r="F50398" t="str">
        <f>+MID(TERRACLIMATE_MEDIA_soil__2[[#This Row],[Atributo]],5,2)</f>
        <v>09</v>
      </c>
      <c r="G50398" t="str">
        <f>+TERRACLIMATE_MEDIA_soil__2[[#This Row],[Mes]]&amp;"/"&amp;TERRACLIMATE_MEDIA_soil__2[[#This Row],[Año]]</f>
        <v>09/2020</v>
      </c>
    </row>
    <row r="50399" spans="1:7" x14ac:dyDescent="0.25">
      <c r="A50399">
        <v>9202</v>
      </c>
      <c r="B50399" s="1" t="s">
        <v>249</v>
      </c>
      <c r="C50399">
        <v>2334.0781397930759</v>
      </c>
      <c r="D50399" t="str">
        <f>+RIGHT(TERRACLIMATE_MEDIA_soil__2[[#This Row],[Atributo]],4)</f>
        <v>soil</v>
      </c>
      <c r="E50399" t="str">
        <f>+LEFT(TERRACLIMATE_MEDIA_soil__2[[#This Row],[Atributo]], 4)</f>
        <v>2020</v>
      </c>
      <c r="F50399" t="str">
        <f>+MID(TERRACLIMATE_MEDIA_soil__2[[#This Row],[Atributo]],5,2)</f>
        <v>10</v>
      </c>
      <c r="G50399" t="str">
        <f>+TERRACLIMATE_MEDIA_soil__2[[#This Row],[Mes]]&amp;"/"&amp;TERRACLIMATE_MEDIA_soil__2[[#This Row],[Año]]</f>
        <v>10/2020</v>
      </c>
    </row>
    <row r="50400" spans="1:7" x14ac:dyDescent="0.25">
      <c r="A50400">
        <v>9202</v>
      </c>
      <c r="B50400" s="1" t="s">
        <v>250</v>
      </c>
      <c r="C50400">
        <v>1806.1321272864759</v>
      </c>
      <c r="D50400" t="str">
        <f>+RIGHT(TERRACLIMATE_MEDIA_soil__2[[#This Row],[Atributo]],4)</f>
        <v>soil</v>
      </c>
      <c r="E50400" t="str">
        <f>+LEFT(TERRACLIMATE_MEDIA_soil__2[[#This Row],[Atributo]], 4)</f>
        <v>2020</v>
      </c>
      <c r="F50400" t="str">
        <f>+MID(TERRACLIMATE_MEDIA_soil__2[[#This Row],[Atributo]],5,2)</f>
        <v>11</v>
      </c>
      <c r="G50400" t="str">
        <f>+TERRACLIMATE_MEDIA_soil__2[[#This Row],[Mes]]&amp;"/"&amp;TERRACLIMATE_MEDIA_soil__2[[#This Row],[Año]]</f>
        <v>11/2020</v>
      </c>
    </row>
    <row r="50401" spans="1:7" x14ac:dyDescent="0.25">
      <c r="A50401">
        <v>9202</v>
      </c>
      <c r="B50401" s="1" t="s">
        <v>251</v>
      </c>
      <c r="C50401">
        <v>1371.1777345105261</v>
      </c>
      <c r="D50401" t="str">
        <f>+RIGHT(TERRACLIMATE_MEDIA_soil__2[[#This Row],[Atributo]],4)</f>
        <v>soil</v>
      </c>
      <c r="E50401" t="str">
        <f>+LEFT(TERRACLIMATE_MEDIA_soil__2[[#This Row],[Atributo]], 4)</f>
        <v>2020</v>
      </c>
      <c r="F50401" t="str">
        <f>+MID(TERRACLIMATE_MEDIA_soil__2[[#This Row],[Atributo]],5,2)</f>
        <v>12</v>
      </c>
      <c r="G50401" t="str">
        <f>+TERRACLIMATE_MEDIA_soil__2[[#This Row],[Mes]]&amp;"/"&amp;TERRACLIMATE_MEDIA_soil__2[[#This Row],[Año]]</f>
        <v>12/2020</v>
      </c>
    </row>
    <row r="50402" spans="1:7" x14ac:dyDescent="0.25">
      <c r="A50402">
        <v>9105</v>
      </c>
      <c r="B50402" s="1" t="s">
        <v>0</v>
      </c>
      <c r="C50402">
        <v>352.63708610532143</v>
      </c>
      <c r="D50402" t="str">
        <f>+RIGHT(TERRACLIMATE_MEDIA_soil__2[[#This Row],[Atributo]],4)</f>
        <v>soil</v>
      </c>
      <c r="E50402" t="str">
        <f>+LEFT(TERRACLIMATE_MEDIA_soil__2[[#This Row],[Atributo]], 4)</f>
        <v>2000</v>
      </c>
      <c r="F50402" t="str">
        <f>+MID(TERRACLIMATE_MEDIA_soil__2[[#This Row],[Atributo]],5,2)</f>
        <v>01</v>
      </c>
      <c r="G50402" t="str">
        <f>+TERRACLIMATE_MEDIA_soil__2[[#This Row],[Mes]]&amp;"/"&amp;TERRACLIMATE_MEDIA_soil__2[[#This Row],[Año]]</f>
        <v>01/2000</v>
      </c>
    </row>
    <row r="50403" spans="1:7" x14ac:dyDescent="0.25">
      <c r="A50403">
        <v>9105</v>
      </c>
      <c r="B50403" s="1" t="s">
        <v>1</v>
      </c>
      <c r="C50403">
        <v>899.21909238863827</v>
      </c>
      <c r="D50403" t="str">
        <f>+RIGHT(TERRACLIMATE_MEDIA_soil__2[[#This Row],[Atributo]],4)</f>
        <v>soil</v>
      </c>
      <c r="E50403" t="str">
        <f>+LEFT(TERRACLIMATE_MEDIA_soil__2[[#This Row],[Atributo]], 4)</f>
        <v>2000</v>
      </c>
      <c r="F50403" t="str">
        <f>+MID(TERRACLIMATE_MEDIA_soil__2[[#This Row],[Atributo]],5,2)</f>
        <v>02</v>
      </c>
      <c r="G50403" t="str">
        <f>+TERRACLIMATE_MEDIA_soil__2[[#This Row],[Mes]]&amp;"/"&amp;TERRACLIMATE_MEDIA_soil__2[[#This Row],[Año]]</f>
        <v>02/2000</v>
      </c>
    </row>
    <row r="50404" spans="1:7" x14ac:dyDescent="0.25">
      <c r="A50404">
        <v>9105</v>
      </c>
      <c r="B50404" s="1" t="s">
        <v>2</v>
      </c>
      <c r="C50404">
        <v>814.93698340224887</v>
      </c>
      <c r="D50404" t="str">
        <f>+RIGHT(TERRACLIMATE_MEDIA_soil__2[[#This Row],[Atributo]],4)</f>
        <v>soil</v>
      </c>
      <c r="E50404" t="str">
        <f>+LEFT(TERRACLIMATE_MEDIA_soil__2[[#This Row],[Atributo]], 4)</f>
        <v>2000</v>
      </c>
      <c r="F50404" t="str">
        <f>+MID(TERRACLIMATE_MEDIA_soil__2[[#This Row],[Atributo]],5,2)</f>
        <v>03</v>
      </c>
      <c r="G50404" t="str">
        <f>+TERRACLIMATE_MEDIA_soil__2[[#This Row],[Mes]]&amp;"/"&amp;TERRACLIMATE_MEDIA_soil__2[[#This Row],[Año]]</f>
        <v>03/2000</v>
      </c>
    </row>
    <row r="50405" spans="1:7" x14ac:dyDescent="0.25">
      <c r="A50405">
        <v>9105</v>
      </c>
      <c r="B50405" s="1" t="s">
        <v>3</v>
      </c>
      <c r="C50405">
        <v>1380.3808553513311</v>
      </c>
      <c r="D50405" t="str">
        <f>+RIGHT(TERRACLIMATE_MEDIA_soil__2[[#This Row],[Atributo]],4)</f>
        <v>soil</v>
      </c>
      <c r="E50405" t="str">
        <f>+LEFT(TERRACLIMATE_MEDIA_soil__2[[#This Row],[Atributo]], 4)</f>
        <v>2000</v>
      </c>
      <c r="F50405" t="str">
        <f>+MID(TERRACLIMATE_MEDIA_soil__2[[#This Row],[Atributo]],5,2)</f>
        <v>04</v>
      </c>
      <c r="G50405" t="str">
        <f>+TERRACLIMATE_MEDIA_soil__2[[#This Row],[Mes]]&amp;"/"&amp;TERRACLIMATE_MEDIA_soil__2[[#This Row],[Año]]</f>
        <v>04/2000</v>
      </c>
    </row>
    <row r="50406" spans="1:7" x14ac:dyDescent="0.25">
      <c r="A50406">
        <v>9105</v>
      </c>
      <c r="B50406" s="1" t="s">
        <v>4</v>
      </c>
      <c r="C50406">
        <v>1506.1540546082699</v>
      </c>
      <c r="D50406" t="str">
        <f>+RIGHT(TERRACLIMATE_MEDIA_soil__2[[#This Row],[Atributo]],4)</f>
        <v>soil</v>
      </c>
      <c r="E50406" t="str">
        <f>+LEFT(TERRACLIMATE_MEDIA_soil__2[[#This Row],[Atributo]], 4)</f>
        <v>2000</v>
      </c>
      <c r="F50406" t="str">
        <f>+MID(TERRACLIMATE_MEDIA_soil__2[[#This Row],[Atributo]],5,2)</f>
        <v>05</v>
      </c>
      <c r="G50406" t="str">
        <f>+TERRACLIMATE_MEDIA_soil__2[[#This Row],[Mes]]&amp;"/"&amp;TERRACLIMATE_MEDIA_soil__2[[#This Row],[Año]]</f>
        <v>05/2000</v>
      </c>
    </row>
    <row r="50407" spans="1:7" x14ac:dyDescent="0.25">
      <c r="A50407">
        <v>9105</v>
      </c>
      <c r="B50407" s="1" t="s">
        <v>5</v>
      </c>
      <c r="C50407">
        <v>1506.5039510832271</v>
      </c>
      <c r="D50407" t="str">
        <f>+RIGHT(TERRACLIMATE_MEDIA_soil__2[[#This Row],[Atributo]],4)</f>
        <v>soil</v>
      </c>
      <c r="E50407" t="str">
        <f>+LEFT(TERRACLIMATE_MEDIA_soil__2[[#This Row],[Atributo]], 4)</f>
        <v>2000</v>
      </c>
      <c r="F50407" t="str">
        <f>+MID(TERRACLIMATE_MEDIA_soil__2[[#This Row],[Atributo]],5,2)</f>
        <v>06</v>
      </c>
      <c r="G50407" t="str">
        <f>+TERRACLIMATE_MEDIA_soil__2[[#This Row],[Mes]]&amp;"/"&amp;TERRACLIMATE_MEDIA_soil__2[[#This Row],[Año]]</f>
        <v>06/2000</v>
      </c>
    </row>
    <row r="50408" spans="1:7" x14ac:dyDescent="0.25">
      <c r="A50408">
        <v>9105</v>
      </c>
      <c r="B50408" s="1" t="s">
        <v>6</v>
      </c>
      <c r="C50408">
        <v>1506.5039510832271</v>
      </c>
      <c r="D50408" t="str">
        <f>+RIGHT(TERRACLIMATE_MEDIA_soil__2[[#This Row],[Atributo]],4)</f>
        <v>soil</v>
      </c>
      <c r="E50408" t="str">
        <f>+LEFT(TERRACLIMATE_MEDIA_soil__2[[#This Row],[Atributo]], 4)</f>
        <v>2000</v>
      </c>
      <c r="F50408" t="str">
        <f>+MID(TERRACLIMATE_MEDIA_soil__2[[#This Row],[Atributo]],5,2)</f>
        <v>07</v>
      </c>
      <c r="G50408" t="str">
        <f>+TERRACLIMATE_MEDIA_soil__2[[#This Row],[Mes]]&amp;"/"&amp;TERRACLIMATE_MEDIA_soil__2[[#This Row],[Año]]</f>
        <v>07/2000</v>
      </c>
    </row>
    <row r="50409" spans="1:7" x14ac:dyDescent="0.25">
      <c r="A50409">
        <v>9105</v>
      </c>
      <c r="B50409" s="1" t="s">
        <v>7</v>
      </c>
      <c r="C50409">
        <v>1506.5039510832271</v>
      </c>
      <c r="D50409" t="str">
        <f>+RIGHT(TERRACLIMATE_MEDIA_soil__2[[#This Row],[Atributo]],4)</f>
        <v>soil</v>
      </c>
      <c r="E50409" t="str">
        <f>+LEFT(TERRACLIMATE_MEDIA_soil__2[[#This Row],[Atributo]], 4)</f>
        <v>2000</v>
      </c>
      <c r="F50409" t="str">
        <f>+MID(TERRACLIMATE_MEDIA_soil__2[[#This Row],[Atributo]],5,2)</f>
        <v>08</v>
      </c>
      <c r="G50409" t="str">
        <f>+TERRACLIMATE_MEDIA_soil__2[[#This Row],[Mes]]&amp;"/"&amp;TERRACLIMATE_MEDIA_soil__2[[#This Row],[Año]]</f>
        <v>08/2000</v>
      </c>
    </row>
    <row r="50410" spans="1:7" x14ac:dyDescent="0.25">
      <c r="A50410">
        <v>9105</v>
      </c>
      <c r="B50410" s="1" t="s">
        <v>8</v>
      </c>
      <c r="C50410">
        <v>1506.5039510832271</v>
      </c>
      <c r="D50410" t="str">
        <f>+RIGHT(TERRACLIMATE_MEDIA_soil__2[[#This Row],[Atributo]],4)</f>
        <v>soil</v>
      </c>
      <c r="E50410" t="str">
        <f>+LEFT(TERRACLIMATE_MEDIA_soil__2[[#This Row],[Atributo]], 4)</f>
        <v>2000</v>
      </c>
      <c r="F50410" t="str">
        <f>+MID(TERRACLIMATE_MEDIA_soil__2[[#This Row],[Atributo]],5,2)</f>
        <v>09</v>
      </c>
      <c r="G50410" t="str">
        <f>+TERRACLIMATE_MEDIA_soil__2[[#This Row],[Mes]]&amp;"/"&amp;TERRACLIMATE_MEDIA_soil__2[[#This Row],[Año]]</f>
        <v>09/2000</v>
      </c>
    </row>
    <row r="50411" spans="1:7" x14ac:dyDescent="0.25">
      <c r="A50411">
        <v>9105</v>
      </c>
      <c r="B50411" s="1" t="s">
        <v>9</v>
      </c>
      <c r="C50411">
        <v>1404.5456777753825</v>
      </c>
      <c r="D50411" t="str">
        <f>+RIGHT(TERRACLIMATE_MEDIA_soil__2[[#This Row],[Atributo]],4)</f>
        <v>soil</v>
      </c>
      <c r="E50411" t="str">
        <f>+LEFT(TERRACLIMATE_MEDIA_soil__2[[#This Row],[Atributo]], 4)</f>
        <v>2000</v>
      </c>
      <c r="F50411" t="str">
        <f>+MID(TERRACLIMATE_MEDIA_soil__2[[#This Row],[Atributo]],5,2)</f>
        <v>10</v>
      </c>
      <c r="G50411" t="str">
        <f>+TERRACLIMATE_MEDIA_soil__2[[#This Row],[Mes]]&amp;"/"&amp;TERRACLIMATE_MEDIA_soil__2[[#This Row],[Año]]</f>
        <v>10/2000</v>
      </c>
    </row>
    <row r="50412" spans="1:7" x14ac:dyDescent="0.25">
      <c r="A50412">
        <v>9105</v>
      </c>
      <c r="B50412" s="1" t="s">
        <v>10</v>
      </c>
      <c r="C50412">
        <v>1255.8579271284073</v>
      </c>
      <c r="D50412" t="str">
        <f>+RIGHT(TERRACLIMATE_MEDIA_soil__2[[#This Row],[Atributo]],4)</f>
        <v>soil</v>
      </c>
      <c r="E50412" t="str">
        <f>+LEFT(TERRACLIMATE_MEDIA_soil__2[[#This Row],[Atributo]], 4)</f>
        <v>2000</v>
      </c>
      <c r="F50412" t="str">
        <f>+MID(TERRACLIMATE_MEDIA_soil__2[[#This Row],[Atributo]],5,2)</f>
        <v>11</v>
      </c>
      <c r="G50412" t="str">
        <f>+TERRACLIMATE_MEDIA_soil__2[[#This Row],[Mes]]&amp;"/"&amp;TERRACLIMATE_MEDIA_soil__2[[#This Row],[Año]]</f>
        <v>11/2000</v>
      </c>
    </row>
    <row r="50413" spans="1:7" x14ac:dyDescent="0.25">
      <c r="A50413">
        <v>9105</v>
      </c>
      <c r="B50413" s="1" t="s">
        <v>11</v>
      </c>
      <c r="C50413">
        <v>1004.7470493416002</v>
      </c>
      <c r="D50413" t="str">
        <f>+RIGHT(TERRACLIMATE_MEDIA_soil__2[[#This Row],[Atributo]],4)</f>
        <v>soil</v>
      </c>
      <c r="E50413" t="str">
        <f>+LEFT(TERRACLIMATE_MEDIA_soil__2[[#This Row],[Atributo]], 4)</f>
        <v>2000</v>
      </c>
      <c r="F50413" t="str">
        <f>+MID(TERRACLIMATE_MEDIA_soil__2[[#This Row],[Atributo]],5,2)</f>
        <v>12</v>
      </c>
      <c r="G50413" t="str">
        <f>+TERRACLIMATE_MEDIA_soil__2[[#This Row],[Mes]]&amp;"/"&amp;TERRACLIMATE_MEDIA_soil__2[[#This Row],[Año]]</f>
        <v>12/2000</v>
      </c>
    </row>
    <row r="50414" spans="1:7" x14ac:dyDescent="0.25">
      <c r="A50414">
        <v>9105</v>
      </c>
      <c r="B50414" s="1" t="s">
        <v>12</v>
      </c>
      <c r="C50414">
        <v>882.35330981632114</v>
      </c>
      <c r="D50414" t="str">
        <f>+RIGHT(TERRACLIMATE_MEDIA_soil__2[[#This Row],[Atributo]],4)</f>
        <v>soil</v>
      </c>
      <c r="E50414" t="str">
        <f>+LEFT(TERRACLIMATE_MEDIA_soil__2[[#This Row],[Atributo]], 4)</f>
        <v>2001</v>
      </c>
      <c r="F50414" t="str">
        <f>+MID(TERRACLIMATE_MEDIA_soil__2[[#This Row],[Atributo]],5,2)</f>
        <v>01</v>
      </c>
      <c r="G50414" t="str">
        <f>+TERRACLIMATE_MEDIA_soil__2[[#This Row],[Mes]]&amp;"/"&amp;TERRACLIMATE_MEDIA_soil__2[[#This Row],[Año]]</f>
        <v>01/2001</v>
      </c>
    </row>
    <row r="50415" spans="1:7" x14ac:dyDescent="0.25">
      <c r="A50415">
        <v>9105</v>
      </c>
      <c r="B50415" s="1" t="s">
        <v>13</v>
      </c>
      <c r="C50415">
        <v>575.71070006809339</v>
      </c>
      <c r="D50415" t="str">
        <f>+RIGHT(TERRACLIMATE_MEDIA_soil__2[[#This Row],[Atributo]],4)</f>
        <v>soil</v>
      </c>
      <c r="E50415" t="str">
        <f>+LEFT(TERRACLIMATE_MEDIA_soil__2[[#This Row],[Atributo]], 4)</f>
        <v>2001</v>
      </c>
      <c r="F50415" t="str">
        <f>+MID(TERRACLIMATE_MEDIA_soil__2[[#This Row],[Atributo]],5,2)</f>
        <v>02</v>
      </c>
      <c r="G50415" t="str">
        <f>+TERRACLIMATE_MEDIA_soil__2[[#This Row],[Mes]]&amp;"/"&amp;TERRACLIMATE_MEDIA_soil__2[[#This Row],[Año]]</f>
        <v>02/2001</v>
      </c>
    </row>
    <row r="50416" spans="1:7" x14ac:dyDescent="0.25">
      <c r="A50416">
        <v>9105</v>
      </c>
      <c r="B50416" s="1" t="s">
        <v>14</v>
      </c>
      <c r="C50416">
        <v>585.22493357179098</v>
      </c>
      <c r="D50416" t="str">
        <f>+RIGHT(TERRACLIMATE_MEDIA_soil__2[[#This Row],[Atributo]],4)</f>
        <v>soil</v>
      </c>
      <c r="E50416" t="str">
        <f>+LEFT(TERRACLIMATE_MEDIA_soil__2[[#This Row],[Atributo]], 4)</f>
        <v>2001</v>
      </c>
      <c r="F50416" t="str">
        <f>+MID(TERRACLIMATE_MEDIA_soil__2[[#This Row],[Atributo]],5,2)</f>
        <v>03</v>
      </c>
      <c r="G50416" t="str">
        <f>+TERRACLIMATE_MEDIA_soil__2[[#This Row],[Mes]]&amp;"/"&amp;TERRACLIMATE_MEDIA_soil__2[[#This Row],[Año]]</f>
        <v>03/2001</v>
      </c>
    </row>
    <row r="50417" spans="1:7" x14ac:dyDescent="0.25">
      <c r="A50417">
        <v>9105</v>
      </c>
      <c r="B50417" s="1" t="s">
        <v>15</v>
      </c>
      <c r="C50417">
        <v>842.73932022160329</v>
      </c>
      <c r="D50417" t="str">
        <f>+RIGHT(TERRACLIMATE_MEDIA_soil__2[[#This Row],[Atributo]],4)</f>
        <v>soil</v>
      </c>
      <c r="E50417" t="str">
        <f>+LEFT(TERRACLIMATE_MEDIA_soil__2[[#This Row],[Atributo]], 4)</f>
        <v>2001</v>
      </c>
      <c r="F50417" t="str">
        <f>+MID(TERRACLIMATE_MEDIA_soil__2[[#This Row],[Atributo]],5,2)</f>
        <v>04</v>
      </c>
      <c r="G50417" t="str">
        <f>+TERRACLIMATE_MEDIA_soil__2[[#This Row],[Mes]]&amp;"/"&amp;TERRACLIMATE_MEDIA_soil__2[[#This Row],[Año]]</f>
        <v>04/2001</v>
      </c>
    </row>
    <row r="50418" spans="1:7" x14ac:dyDescent="0.25">
      <c r="A50418">
        <v>9105</v>
      </c>
      <c r="B50418" s="1" t="s">
        <v>16</v>
      </c>
      <c r="C50418">
        <v>1506.5039510832271</v>
      </c>
      <c r="D50418" t="str">
        <f>+RIGHT(TERRACLIMATE_MEDIA_soil__2[[#This Row],[Atributo]],4)</f>
        <v>soil</v>
      </c>
      <c r="E50418" t="str">
        <f>+LEFT(TERRACLIMATE_MEDIA_soil__2[[#This Row],[Atributo]], 4)</f>
        <v>2001</v>
      </c>
      <c r="F50418" t="str">
        <f>+MID(TERRACLIMATE_MEDIA_soil__2[[#This Row],[Atributo]],5,2)</f>
        <v>05</v>
      </c>
      <c r="G50418" t="str">
        <f>+TERRACLIMATE_MEDIA_soil__2[[#This Row],[Mes]]&amp;"/"&amp;TERRACLIMATE_MEDIA_soil__2[[#This Row],[Año]]</f>
        <v>05/2001</v>
      </c>
    </row>
    <row r="50419" spans="1:7" x14ac:dyDescent="0.25">
      <c r="A50419">
        <v>9105</v>
      </c>
      <c r="B50419" s="1" t="s">
        <v>17</v>
      </c>
      <c r="C50419">
        <v>1506.5039510832271</v>
      </c>
      <c r="D50419" t="str">
        <f>+RIGHT(TERRACLIMATE_MEDIA_soil__2[[#This Row],[Atributo]],4)</f>
        <v>soil</v>
      </c>
      <c r="E50419" t="str">
        <f>+LEFT(TERRACLIMATE_MEDIA_soil__2[[#This Row],[Atributo]], 4)</f>
        <v>2001</v>
      </c>
      <c r="F50419" t="str">
        <f>+MID(TERRACLIMATE_MEDIA_soil__2[[#This Row],[Atributo]],5,2)</f>
        <v>06</v>
      </c>
      <c r="G50419" t="str">
        <f>+TERRACLIMATE_MEDIA_soil__2[[#This Row],[Mes]]&amp;"/"&amp;TERRACLIMATE_MEDIA_soil__2[[#This Row],[Año]]</f>
        <v>06/2001</v>
      </c>
    </row>
    <row r="50420" spans="1:7" x14ac:dyDescent="0.25">
      <c r="A50420">
        <v>9105</v>
      </c>
      <c r="B50420" s="1" t="s">
        <v>18</v>
      </c>
      <c r="C50420">
        <v>1506.5039510832271</v>
      </c>
      <c r="D50420" t="str">
        <f>+RIGHT(TERRACLIMATE_MEDIA_soil__2[[#This Row],[Atributo]],4)</f>
        <v>soil</v>
      </c>
      <c r="E50420" t="str">
        <f>+LEFT(TERRACLIMATE_MEDIA_soil__2[[#This Row],[Atributo]], 4)</f>
        <v>2001</v>
      </c>
      <c r="F50420" t="str">
        <f>+MID(TERRACLIMATE_MEDIA_soil__2[[#This Row],[Atributo]],5,2)</f>
        <v>07</v>
      </c>
      <c r="G50420" t="str">
        <f>+TERRACLIMATE_MEDIA_soil__2[[#This Row],[Mes]]&amp;"/"&amp;TERRACLIMATE_MEDIA_soil__2[[#This Row],[Año]]</f>
        <v>07/2001</v>
      </c>
    </row>
    <row r="50421" spans="1:7" x14ac:dyDescent="0.25">
      <c r="A50421">
        <v>9105</v>
      </c>
      <c r="B50421" s="1" t="s">
        <v>19</v>
      </c>
      <c r="C50421">
        <v>1506.5039510832271</v>
      </c>
      <c r="D50421" t="str">
        <f>+RIGHT(TERRACLIMATE_MEDIA_soil__2[[#This Row],[Atributo]],4)</f>
        <v>soil</v>
      </c>
      <c r="E50421" t="str">
        <f>+LEFT(TERRACLIMATE_MEDIA_soil__2[[#This Row],[Atributo]], 4)</f>
        <v>2001</v>
      </c>
      <c r="F50421" t="str">
        <f>+MID(TERRACLIMATE_MEDIA_soil__2[[#This Row],[Atributo]],5,2)</f>
        <v>08</v>
      </c>
      <c r="G50421" t="str">
        <f>+TERRACLIMATE_MEDIA_soil__2[[#This Row],[Mes]]&amp;"/"&amp;TERRACLIMATE_MEDIA_soil__2[[#This Row],[Año]]</f>
        <v>08/2001</v>
      </c>
    </row>
    <row r="50422" spans="1:7" x14ac:dyDescent="0.25">
      <c r="A50422">
        <v>9105</v>
      </c>
      <c r="B50422" s="1" t="s">
        <v>20</v>
      </c>
      <c r="C50422">
        <v>1465.8045647924851</v>
      </c>
      <c r="D50422" t="str">
        <f>+RIGHT(TERRACLIMATE_MEDIA_soil__2[[#This Row],[Atributo]],4)</f>
        <v>soil</v>
      </c>
      <c r="E50422" t="str">
        <f>+LEFT(TERRACLIMATE_MEDIA_soil__2[[#This Row],[Atributo]], 4)</f>
        <v>2001</v>
      </c>
      <c r="F50422" t="str">
        <f>+MID(TERRACLIMATE_MEDIA_soil__2[[#This Row],[Atributo]],5,2)</f>
        <v>09</v>
      </c>
      <c r="G50422" t="str">
        <f>+TERRACLIMATE_MEDIA_soil__2[[#This Row],[Mes]]&amp;"/"&amp;TERRACLIMATE_MEDIA_soil__2[[#This Row],[Año]]</f>
        <v>09/2001</v>
      </c>
    </row>
    <row r="50423" spans="1:7" x14ac:dyDescent="0.25">
      <c r="A50423">
        <v>9105</v>
      </c>
      <c r="B50423" s="1" t="s">
        <v>21</v>
      </c>
      <c r="C50423">
        <v>1199.5902225290911</v>
      </c>
      <c r="D50423" t="str">
        <f>+RIGHT(TERRACLIMATE_MEDIA_soil__2[[#This Row],[Atributo]],4)</f>
        <v>soil</v>
      </c>
      <c r="E50423" t="str">
        <f>+LEFT(TERRACLIMATE_MEDIA_soil__2[[#This Row],[Atributo]], 4)</f>
        <v>2001</v>
      </c>
      <c r="F50423" t="str">
        <f>+MID(TERRACLIMATE_MEDIA_soil__2[[#This Row],[Atributo]],5,2)</f>
        <v>10</v>
      </c>
      <c r="G50423" t="str">
        <f>+TERRACLIMATE_MEDIA_soil__2[[#This Row],[Mes]]&amp;"/"&amp;TERRACLIMATE_MEDIA_soil__2[[#This Row],[Año]]</f>
        <v>10/2001</v>
      </c>
    </row>
    <row r="50424" spans="1:7" x14ac:dyDescent="0.25">
      <c r="A50424">
        <v>9105</v>
      </c>
      <c r="B50424" s="1" t="s">
        <v>22</v>
      </c>
      <c r="C50424">
        <v>1196.8270132441096</v>
      </c>
      <c r="D50424" t="str">
        <f>+RIGHT(TERRACLIMATE_MEDIA_soil__2[[#This Row],[Atributo]],4)</f>
        <v>soil</v>
      </c>
      <c r="E50424" t="str">
        <f>+LEFT(TERRACLIMATE_MEDIA_soil__2[[#This Row],[Atributo]], 4)</f>
        <v>2001</v>
      </c>
      <c r="F50424" t="str">
        <f>+MID(TERRACLIMATE_MEDIA_soil__2[[#This Row],[Atributo]],5,2)</f>
        <v>11</v>
      </c>
      <c r="G50424" t="str">
        <f>+TERRACLIMATE_MEDIA_soil__2[[#This Row],[Mes]]&amp;"/"&amp;TERRACLIMATE_MEDIA_soil__2[[#This Row],[Año]]</f>
        <v>11/2001</v>
      </c>
    </row>
    <row r="50425" spans="1:7" x14ac:dyDescent="0.25">
      <c r="A50425">
        <v>9105</v>
      </c>
      <c r="B50425" s="1" t="s">
        <v>23</v>
      </c>
      <c r="C50425">
        <v>574.79057658214242</v>
      </c>
      <c r="D50425" t="str">
        <f>+RIGHT(TERRACLIMATE_MEDIA_soil__2[[#This Row],[Atributo]],4)</f>
        <v>soil</v>
      </c>
      <c r="E50425" t="str">
        <f>+LEFT(TERRACLIMATE_MEDIA_soil__2[[#This Row],[Atributo]], 4)</f>
        <v>2001</v>
      </c>
      <c r="F50425" t="str">
        <f>+MID(TERRACLIMATE_MEDIA_soil__2[[#This Row],[Atributo]],5,2)</f>
        <v>12</v>
      </c>
      <c r="G50425" t="str">
        <f>+TERRACLIMATE_MEDIA_soil__2[[#This Row],[Mes]]&amp;"/"&amp;TERRACLIMATE_MEDIA_soil__2[[#This Row],[Año]]</f>
        <v>12/2001</v>
      </c>
    </row>
    <row r="50426" spans="1:7" x14ac:dyDescent="0.25">
      <c r="A50426">
        <v>9105</v>
      </c>
      <c r="B50426" s="1" t="s">
        <v>24</v>
      </c>
      <c r="C50426">
        <v>391.12156167505532</v>
      </c>
      <c r="D50426" t="str">
        <f>+RIGHT(TERRACLIMATE_MEDIA_soil__2[[#This Row],[Atributo]],4)</f>
        <v>soil</v>
      </c>
      <c r="E50426" t="str">
        <f>+LEFT(TERRACLIMATE_MEDIA_soil__2[[#This Row],[Atributo]], 4)</f>
        <v>2002</v>
      </c>
      <c r="F50426" t="str">
        <f>+MID(TERRACLIMATE_MEDIA_soil__2[[#This Row],[Atributo]],5,2)</f>
        <v>01</v>
      </c>
      <c r="G50426" t="str">
        <f>+TERRACLIMATE_MEDIA_soil__2[[#This Row],[Mes]]&amp;"/"&amp;TERRACLIMATE_MEDIA_soil__2[[#This Row],[Año]]</f>
        <v>01/2002</v>
      </c>
    </row>
    <row r="50427" spans="1:7" x14ac:dyDescent="0.25">
      <c r="A50427">
        <v>9105</v>
      </c>
      <c r="B50427" s="1" t="s">
        <v>25</v>
      </c>
      <c r="C50427">
        <v>305.53670704705735</v>
      </c>
      <c r="D50427" t="str">
        <f>+RIGHT(TERRACLIMATE_MEDIA_soil__2[[#This Row],[Atributo]],4)</f>
        <v>soil</v>
      </c>
      <c r="E50427" t="str">
        <f>+LEFT(TERRACLIMATE_MEDIA_soil__2[[#This Row],[Atributo]], 4)</f>
        <v>2002</v>
      </c>
      <c r="F50427" t="str">
        <f>+MID(TERRACLIMATE_MEDIA_soil__2[[#This Row],[Atributo]],5,2)</f>
        <v>02</v>
      </c>
      <c r="G50427" t="str">
        <f>+TERRACLIMATE_MEDIA_soil__2[[#This Row],[Mes]]&amp;"/"&amp;TERRACLIMATE_MEDIA_soil__2[[#This Row],[Año]]</f>
        <v>02/2002</v>
      </c>
    </row>
    <row r="50428" spans="1:7" x14ac:dyDescent="0.25">
      <c r="A50428">
        <v>9105</v>
      </c>
      <c r="B50428" s="1" t="s">
        <v>26</v>
      </c>
      <c r="C50428">
        <v>1210.100912906584</v>
      </c>
      <c r="D50428" t="str">
        <f>+RIGHT(TERRACLIMATE_MEDIA_soil__2[[#This Row],[Atributo]],4)</f>
        <v>soil</v>
      </c>
      <c r="E50428" t="str">
        <f>+LEFT(TERRACLIMATE_MEDIA_soil__2[[#This Row],[Atributo]], 4)</f>
        <v>2002</v>
      </c>
      <c r="F50428" t="str">
        <f>+MID(TERRACLIMATE_MEDIA_soil__2[[#This Row],[Atributo]],5,2)</f>
        <v>03</v>
      </c>
      <c r="G50428" t="str">
        <f>+TERRACLIMATE_MEDIA_soil__2[[#This Row],[Mes]]&amp;"/"&amp;TERRACLIMATE_MEDIA_soil__2[[#This Row],[Año]]</f>
        <v>03/2002</v>
      </c>
    </row>
    <row r="50429" spans="1:7" x14ac:dyDescent="0.25">
      <c r="A50429">
        <v>9105</v>
      </c>
      <c r="B50429" s="1" t="s">
        <v>27</v>
      </c>
      <c r="C50429">
        <v>1502.4745228027637</v>
      </c>
      <c r="D50429" t="str">
        <f>+RIGHT(TERRACLIMATE_MEDIA_soil__2[[#This Row],[Atributo]],4)</f>
        <v>soil</v>
      </c>
      <c r="E50429" t="str">
        <f>+LEFT(TERRACLIMATE_MEDIA_soil__2[[#This Row],[Atributo]], 4)</f>
        <v>2002</v>
      </c>
      <c r="F50429" t="str">
        <f>+MID(TERRACLIMATE_MEDIA_soil__2[[#This Row],[Atributo]],5,2)</f>
        <v>04</v>
      </c>
      <c r="G50429" t="str">
        <f>+TERRACLIMATE_MEDIA_soil__2[[#This Row],[Mes]]&amp;"/"&amp;TERRACLIMATE_MEDIA_soil__2[[#This Row],[Año]]</f>
        <v>04/2002</v>
      </c>
    </row>
    <row r="50430" spans="1:7" x14ac:dyDescent="0.25">
      <c r="A50430">
        <v>9105</v>
      </c>
      <c r="B50430" s="1" t="s">
        <v>28</v>
      </c>
      <c r="C50430">
        <v>1506.5039510832271</v>
      </c>
      <c r="D50430" t="str">
        <f>+RIGHT(TERRACLIMATE_MEDIA_soil__2[[#This Row],[Atributo]],4)</f>
        <v>soil</v>
      </c>
      <c r="E50430" t="str">
        <f>+LEFT(TERRACLIMATE_MEDIA_soil__2[[#This Row],[Atributo]], 4)</f>
        <v>2002</v>
      </c>
      <c r="F50430" t="str">
        <f>+MID(TERRACLIMATE_MEDIA_soil__2[[#This Row],[Atributo]],5,2)</f>
        <v>05</v>
      </c>
      <c r="G50430" t="str">
        <f>+TERRACLIMATE_MEDIA_soil__2[[#This Row],[Mes]]&amp;"/"&amp;TERRACLIMATE_MEDIA_soil__2[[#This Row],[Año]]</f>
        <v>05/2002</v>
      </c>
    </row>
    <row r="50431" spans="1:7" x14ac:dyDescent="0.25">
      <c r="A50431">
        <v>9105</v>
      </c>
      <c r="B50431" s="1" t="s">
        <v>29</v>
      </c>
      <c r="C50431">
        <v>1506.5039510832271</v>
      </c>
      <c r="D50431" t="str">
        <f>+RIGHT(TERRACLIMATE_MEDIA_soil__2[[#This Row],[Atributo]],4)</f>
        <v>soil</v>
      </c>
      <c r="E50431" t="str">
        <f>+LEFT(TERRACLIMATE_MEDIA_soil__2[[#This Row],[Atributo]], 4)</f>
        <v>2002</v>
      </c>
      <c r="F50431" t="str">
        <f>+MID(TERRACLIMATE_MEDIA_soil__2[[#This Row],[Atributo]],5,2)</f>
        <v>06</v>
      </c>
      <c r="G50431" t="str">
        <f>+TERRACLIMATE_MEDIA_soil__2[[#This Row],[Mes]]&amp;"/"&amp;TERRACLIMATE_MEDIA_soil__2[[#This Row],[Año]]</f>
        <v>06/2002</v>
      </c>
    </row>
    <row r="50432" spans="1:7" x14ac:dyDescent="0.25">
      <c r="A50432">
        <v>9105</v>
      </c>
      <c r="B50432" s="1" t="s">
        <v>30</v>
      </c>
      <c r="C50432">
        <v>1506.5039510832271</v>
      </c>
      <c r="D50432" t="str">
        <f>+RIGHT(TERRACLIMATE_MEDIA_soil__2[[#This Row],[Atributo]],4)</f>
        <v>soil</v>
      </c>
      <c r="E50432" t="str">
        <f>+LEFT(TERRACLIMATE_MEDIA_soil__2[[#This Row],[Atributo]], 4)</f>
        <v>2002</v>
      </c>
      <c r="F50432" t="str">
        <f>+MID(TERRACLIMATE_MEDIA_soil__2[[#This Row],[Atributo]],5,2)</f>
        <v>07</v>
      </c>
      <c r="G50432" t="str">
        <f>+TERRACLIMATE_MEDIA_soil__2[[#This Row],[Mes]]&amp;"/"&amp;TERRACLIMATE_MEDIA_soil__2[[#This Row],[Año]]</f>
        <v>07/2002</v>
      </c>
    </row>
    <row r="50433" spans="1:7" x14ac:dyDescent="0.25">
      <c r="A50433">
        <v>9105</v>
      </c>
      <c r="B50433" s="1" t="s">
        <v>31</v>
      </c>
      <c r="C50433">
        <v>1506.5039510832271</v>
      </c>
      <c r="D50433" t="str">
        <f>+RIGHT(TERRACLIMATE_MEDIA_soil__2[[#This Row],[Atributo]],4)</f>
        <v>soil</v>
      </c>
      <c r="E50433" t="str">
        <f>+LEFT(TERRACLIMATE_MEDIA_soil__2[[#This Row],[Atributo]], 4)</f>
        <v>2002</v>
      </c>
      <c r="F50433" t="str">
        <f>+MID(TERRACLIMATE_MEDIA_soil__2[[#This Row],[Atributo]],5,2)</f>
        <v>08</v>
      </c>
      <c r="G50433" t="str">
        <f>+TERRACLIMATE_MEDIA_soil__2[[#This Row],[Mes]]&amp;"/"&amp;TERRACLIMATE_MEDIA_soil__2[[#This Row],[Año]]</f>
        <v>08/2002</v>
      </c>
    </row>
    <row r="50434" spans="1:7" x14ac:dyDescent="0.25">
      <c r="A50434">
        <v>9105</v>
      </c>
      <c r="B50434" s="1" t="s">
        <v>32</v>
      </c>
      <c r="C50434">
        <v>1506.5039510832271</v>
      </c>
      <c r="D50434" t="str">
        <f>+RIGHT(TERRACLIMATE_MEDIA_soil__2[[#This Row],[Atributo]],4)</f>
        <v>soil</v>
      </c>
      <c r="E50434" t="str">
        <f>+LEFT(TERRACLIMATE_MEDIA_soil__2[[#This Row],[Atributo]], 4)</f>
        <v>2002</v>
      </c>
      <c r="F50434" t="str">
        <f>+MID(TERRACLIMATE_MEDIA_soil__2[[#This Row],[Atributo]],5,2)</f>
        <v>09</v>
      </c>
      <c r="G50434" t="str">
        <f>+TERRACLIMATE_MEDIA_soil__2[[#This Row],[Mes]]&amp;"/"&amp;TERRACLIMATE_MEDIA_soil__2[[#This Row],[Año]]</f>
        <v>09/2002</v>
      </c>
    </row>
    <row r="50435" spans="1:7" x14ac:dyDescent="0.25">
      <c r="A50435">
        <v>9105</v>
      </c>
      <c r="B50435" s="1" t="s">
        <v>33</v>
      </c>
      <c r="C50435">
        <v>1506.5039510832271</v>
      </c>
      <c r="D50435" t="str">
        <f>+RIGHT(TERRACLIMATE_MEDIA_soil__2[[#This Row],[Atributo]],4)</f>
        <v>soil</v>
      </c>
      <c r="E50435" t="str">
        <f>+LEFT(TERRACLIMATE_MEDIA_soil__2[[#This Row],[Atributo]], 4)</f>
        <v>2002</v>
      </c>
      <c r="F50435" t="str">
        <f>+MID(TERRACLIMATE_MEDIA_soil__2[[#This Row],[Atributo]],5,2)</f>
        <v>10</v>
      </c>
      <c r="G50435" t="str">
        <f>+TERRACLIMATE_MEDIA_soil__2[[#This Row],[Mes]]&amp;"/"&amp;TERRACLIMATE_MEDIA_soil__2[[#This Row],[Año]]</f>
        <v>10/2002</v>
      </c>
    </row>
    <row r="50436" spans="1:7" x14ac:dyDescent="0.25">
      <c r="A50436">
        <v>9105</v>
      </c>
      <c r="B50436" s="1" t="s">
        <v>34</v>
      </c>
      <c r="C50436">
        <v>1506.5039510832271</v>
      </c>
      <c r="D50436" t="str">
        <f>+RIGHT(TERRACLIMATE_MEDIA_soil__2[[#This Row],[Atributo]],4)</f>
        <v>soil</v>
      </c>
      <c r="E50436" t="str">
        <f>+LEFT(TERRACLIMATE_MEDIA_soil__2[[#This Row],[Atributo]], 4)</f>
        <v>2002</v>
      </c>
      <c r="F50436" t="str">
        <f>+MID(TERRACLIMATE_MEDIA_soil__2[[#This Row],[Atributo]],5,2)</f>
        <v>11</v>
      </c>
      <c r="G50436" t="str">
        <f>+TERRACLIMATE_MEDIA_soil__2[[#This Row],[Mes]]&amp;"/"&amp;TERRACLIMATE_MEDIA_soil__2[[#This Row],[Año]]</f>
        <v>11/2002</v>
      </c>
    </row>
    <row r="50437" spans="1:7" x14ac:dyDescent="0.25">
      <c r="A50437">
        <v>9105</v>
      </c>
      <c r="B50437" s="1" t="s">
        <v>35</v>
      </c>
      <c r="C50437">
        <v>1357.9293849323258</v>
      </c>
      <c r="D50437" t="str">
        <f>+RIGHT(TERRACLIMATE_MEDIA_soil__2[[#This Row],[Atributo]],4)</f>
        <v>soil</v>
      </c>
      <c r="E50437" t="str">
        <f>+LEFT(TERRACLIMATE_MEDIA_soil__2[[#This Row],[Atributo]], 4)</f>
        <v>2002</v>
      </c>
      <c r="F50437" t="str">
        <f>+MID(TERRACLIMATE_MEDIA_soil__2[[#This Row],[Atributo]],5,2)</f>
        <v>12</v>
      </c>
      <c r="G50437" t="str">
        <f>+TERRACLIMATE_MEDIA_soil__2[[#This Row],[Mes]]&amp;"/"&amp;TERRACLIMATE_MEDIA_soil__2[[#This Row],[Año]]</f>
        <v>12/2002</v>
      </c>
    </row>
    <row r="50438" spans="1:7" x14ac:dyDescent="0.25">
      <c r="A50438">
        <v>9105</v>
      </c>
      <c r="B50438" s="1" t="s">
        <v>36</v>
      </c>
      <c r="C50438">
        <v>790.16210559467856</v>
      </c>
      <c r="D50438" t="str">
        <f>+RIGHT(TERRACLIMATE_MEDIA_soil__2[[#This Row],[Atributo]],4)</f>
        <v>soil</v>
      </c>
      <c r="E50438" t="str">
        <f>+LEFT(TERRACLIMATE_MEDIA_soil__2[[#This Row],[Atributo]], 4)</f>
        <v>2003</v>
      </c>
      <c r="F50438" t="str">
        <f>+MID(TERRACLIMATE_MEDIA_soil__2[[#This Row],[Atributo]],5,2)</f>
        <v>01</v>
      </c>
      <c r="G50438" t="str">
        <f>+TERRACLIMATE_MEDIA_soil__2[[#This Row],[Mes]]&amp;"/"&amp;TERRACLIMATE_MEDIA_soil__2[[#This Row],[Año]]</f>
        <v>01/2003</v>
      </c>
    </row>
    <row r="50439" spans="1:7" x14ac:dyDescent="0.25">
      <c r="A50439">
        <v>9105</v>
      </c>
      <c r="B50439" s="1" t="s">
        <v>37</v>
      </c>
      <c r="C50439">
        <v>499.48155800646958</v>
      </c>
      <c r="D50439" t="str">
        <f>+RIGHT(TERRACLIMATE_MEDIA_soil__2[[#This Row],[Atributo]],4)</f>
        <v>soil</v>
      </c>
      <c r="E50439" t="str">
        <f>+LEFT(TERRACLIMATE_MEDIA_soil__2[[#This Row],[Atributo]], 4)</f>
        <v>2003</v>
      </c>
      <c r="F50439" t="str">
        <f>+MID(TERRACLIMATE_MEDIA_soil__2[[#This Row],[Atributo]],5,2)</f>
        <v>02</v>
      </c>
      <c r="G50439" t="str">
        <f>+TERRACLIMATE_MEDIA_soil__2[[#This Row],[Mes]]&amp;"/"&amp;TERRACLIMATE_MEDIA_soil__2[[#This Row],[Año]]</f>
        <v>02/2003</v>
      </c>
    </row>
    <row r="50440" spans="1:7" x14ac:dyDescent="0.25">
      <c r="A50440">
        <v>9105</v>
      </c>
      <c r="B50440" s="1" t="s">
        <v>38</v>
      </c>
      <c r="C50440">
        <v>395.13768960483958</v>
      </c>
      <c r="D50440" t="str">
        <f>+RIGHT(TERRACLIMATE_MEDIA_soil__2[[#This Row],[Atributo]],4)</f>
        <v>soil</v>
      </c>
      <c r="E50440" t="str">
        <f>+LEFT(TERRACLIMATE_MEDIA_soil__2[[#This Row],[Atributo]], 4)</f>
        <v>2003</v>
      </c>
      <c r="F50440" t="str">
        <f>+MID(TERRACLIMATE_MEDIA_soil__2[[#This Row],[Atributo]],5,2)</f>
        <v>03</v>
      </c>
      <c r="G50440" t="str">
        <f>+TERRACLIMATE_MEDIA_soil__2[[#This Row],[Mes]]&amp;"/"&amp;TERRACLIMATE_MEDIA_soil__2[[#This Row],[Año]]</f>
        <v>03/2003</v>
      </c>
    </row>
    <row r="50441" spans="1:7" x14ac:dyDescent="0.25">
      <c r="A50441">
        <v>9105</v>
      </c>
      <c r="B50441" s="1" t="s">
        <v>39</v>
      </c>
      <c r="C50441">
        <v>458.14680309649344</v>
      </c>
      <c r="D50441" t="str">
        <f>+RIGHT(TERRACLIMATE_MEDIA_soil__2[[#This Row],[Atributo]],4)</f>
        <v>soil</v>
      </c>
      <c r="E50441" t="str">
        <f>+LEFT(TERRACLIMATE_MEDIA_soil__2[[#This Row],[Atributo]], 4)</f>
        <v>2003</v>
      </c>
      <c r="F50441" t="str">
        <f>+MID(TERRACLIMATE_MEDIA_soil__2[[#This Row],[Atributo]],5,2)</f>
        <v>04</v>
      </c>
      <c r="G50441" t="str">
        <f>+TERRACLIMATE_MEDIA_soil__2[[#This Row],[Mes]]&amp;"/"&amp;TERRACLIMATE_MEDIA_soil__2[[#This Row],[Año]]</f>
        <v>04/2003</v>
      </c>
    </row>
    <row r="50442" spans="1:7" x14ac:dyDescent="0.25">
      <c r="A50442">
        <v>9105</v>
      </c>
      <c r="B50442" s="1" t="s">
        <v>40</v>
      </c>
      <c r="C50442">
        <v>943.17102008290635</v>
      </c>
      <c r="D50442" t="str">
        <f>+RIGHT(TERRACLIMATE_MEDIA_soil__2[[#This Row],[Atributo]],4)</f>
        <v>soil</v>
      </c>
      <c r="E50442" t="str">
        <f>+LEFT(TERRACLIMATE_MEDIA_soil__2[[#This Row],[Atributo]], 4)</f>
        <v>2003</v>
      </c>
      <c r="F50442" t="str">
        <f>+MID(TERRACLIMATE_MEDIA_soil__2[[#This Row],[Atributo]],5,2)</f>
        <v>05</v>
      </c>
      <c r="G50442" t="str">
        <f>+TERRACLIMATE_MEDIA_soil__2[[#This Row],[Mes]]&amp;"/"&amp;TERRACLIMATE_MEDIA_soil__2[[#This Row],[Año]]</f>
        <v>05/2003</v>
      </c>
    </row>
    <row r="50443" spans="1:7" x14ac:dyDescent="0.25">
      <c r="A50443">
        <v>9105</v>
      </c>
      <c r="B50443" s="1" t="s">
        <v>41</v>
      </c>
      <c r="C50443">
        <v>1506.5039510832271</v>
      </c>
      <c r="D50443" t="str">
        <f>+RIGHT(TERRACLIMATE_MEDIA_soil__2[[#This Row],[Atributo]],4)</f>
        <v>soil</v>
      </c>
      <c r="E50443" t="str">
        <f>+LEFT(TERRACLIMATE_MEDIA_soil__2[[#This Row],[Atributo]], 4)</f>
        <v>2003</v>
      </c>
      <c r="F50443" t="str">
        <f>+MID(TERRACLIMATE_MEDIA_soil__2[[#This Row],[Atributo]],5,2)</f>
        <v>06</v>
      </c>
      <c r="G50443" t="str">
        <f>+TERRACLIMATE_MEDIA_soil__2[[#This Row],[Mes]]&amp;"/"&amp;TERRACLIMATE_MEDIA_soil__2[[#This Row],[Año]]</f>
        <v>06/2003</v>
      </c>
    </row>
    <row r="50444" spans="1:7" x14ac:dyDescent="0.25">
      <c r="A50444">
        <v>9105</v>
      </c>
      <c r="B50444" s="1" t="s">
        <v>42</v>
      </c>
      <c r="C50444">
        <v>1506.5039510832271</v>
      </c>
      <c r="D50444" t="str">
        <f>+RIGHT(TERRACLIMATE_MEDIA_soil__2[[#This Row],[Atributo]],4)</f>
        <v>soil</v>
      </c>
      <c r="E50444" t="str">
        <f>+LEFT(TERRACLIMATE_MEDIA_soil__2[[#This Row],[Atributo]], 4)</f>
        <v>2003</v>
      </c>
      <c r="F50444" t="str">
        <f>+MID(TERRACLIMATE_MEDIA_soil__2[[#This Row],[Atributo]],5,2)</f>
        <v>07</v>
      </c>
      <c r="G50444" t="str">
        <f>+TERRACLIMATE_MEDIA_soil__2[[#This Row],[Mes]]&amp;"/"&amp;TERRACLIMATE_MEDIA_soil__2[[#This Row],[Año]]</f>
        <v>07/2003</v>
      </c>
    </row>
    <row r="50445" spans="1:7" x14ac:dyDescent="0.25">
      <c r="A50445">
        <v>9105</v>
      </c>
      <c r="B50445" s="1" t="s">
        <v>43</v>
      </c>
      <c r="C50445">
        <v>1506.5039510832271</v>
      </c>
      <c r="D50445" t="str">
        <f>+RIGHT(TERRACLIMATE_MEDIA_soil__2[[#This Row],[Atributo]],4)</f>
        <v>soil</v>
      </c>
      <c r="E50445" t="str">
        <f>+LEFT(TERRACLIMATE_MEDIA_soil__2[[#This Row],[Atributo]], 4)</f>
        <v>2003</v>
      </c>
      <c r="F50445" t="str">
        <f>+MID(TERRACLIMATE_MEDIA_soil__2[[#This Row],[Atributo]],5,2)</f>
        <v>08</v>
      </c>
      <c r="G50445" t="str">
        <f>+TERRACLIMATE_MEDIA_soil__2[[#This Row],[Mes]]&amp;"/"&amp;TERRACLIMATE_MEDIA_soil__2[[#This Row],[Año]]</f>
        <v>08/2003</v>
      </c>
    </row>
    <row r="50446" spans="1:7" x14ac:dyDescent="0.25">
      <c r="A50446">
        <v>9105</v>
      </c>
      <c r="B50446" s="1" t="s">
        <v>44</v>
      </c>
      <c r="C50446">
        <v>1506.5039510832271</v>
      </c>
      <c r="D50446" t="str">
        <f>+RIGHT(TERRACLIMATE_MEDIA_soil__2[[#This Row],[Atributo]],4)</f>
        <v>soil</v>
      </c>
      <c r="E50446" t="str">
        <f>+LEFT(TERRACLIMATE_MEDIA_soil__2[[#This Row],[Atributo]], 4)</f>
        <v>2003</v>
      </c>
      <c r="F50446" t="str">
        <f>+MID(TERRACLIMATE_MEDIA_soil__2[[#This Row],[Atributo]],5,2)</f>
        <v>09</v>
      </c>
      <c r="G50446" t="str">
        <f>+TERRACLIMATE_MEDIA_soil__2[[#This Row],[Mes]]&amp;"/"&amp;TERRACLIMATE_MEDIA_soil__2[[#This Row],[Año]]</f>
        <v>09/2003</v>
      </c>
    </row>
    <row r="50447" spans="1:7" x14ac:dyDescent="0.25">
      <c r="A50447">
        <v>9105</v>
      </c>
      <c r="B50447" s="1" t="s">
        <v>45</v>
      </c>
      <c r="C50447">
        <v>1497.0200206098332</v>
      </c>
      <c r="D50447" t="str">
        <f>+RIGHT(TERRACLIMATE_MEDIA_soil__2[[#This Row],[Atributo]],4)</f>
        <v>soil</v>
      </c>
      <c r="E50447" t="str">
        <f>+LEFT(TERRACLIMATE_MEDIA_soil__2[[#This Row],[Atributo]], 4)</f>
        <v>2003</v>
      </c>
      <c r="F50447" t="str">
        <f>+MID(TERRACLIMATE_MEDIA_soil__2[[#This Row],[Atributo]],5,2)</f>
        <v>10</v>
      </c>
      <c r="G50447" t="str">
        <f>+TERRACLIMATE_MEDIA_soil__2[[#This Row],[Mes]]&amp;"/"&amp;TERRACLIMATE_MEDIA_soil__2[[#This Row],[Año]]</f>
        <v>10/2003</v>
      </c>
    </row>
    <row r="50448" spans="1:7" x14ac:dyDescent="0.25">
      <c r="A50448">
        <v>9105</v>
      </c>
      <c r="B50448" s="1" t="s">
        <v>46</v>
      </c>
      <c r="C50448">
        <v>1502.5281611477822</v>
      </c>
      <c r="D50448" t="str">
        <f>+RIGHT(TERRACLIMATE_MEDIA_soil__2[[#This Row],[Atributo]],4)</f>
        <v>soil</v>
      </c>
      <c r="E50448" t="str">
        <f>+LEFT(TERRACLIMATE_MEDIA_soil__2[[#This Row],[Atributo]], 4)</f>
        <v>2003</v>
      </c>
      <c r="F50448" t="str">
        <f>+MID(TERRACLIMATE_MEDIA_soil__2[[#This Row],[Atributo]],5,2)</f>
        <v>11</v>
      </c>
      <c r="G50448" t="str">
        <f>+TERRACLIMATE_MEDIA_soil__2[[#This Row],[Mes]]&amp;"/"&amp;TERRACLIMATE_MEDIA_soil__2[[#This Row],[Año]]</f>
        <v>11/2003</v>
      </c>
    </row>
    <row r="50449" spans="1:7" x14ac:dyDescent="0.25">
      <c r="A50449">
        <v>9105</v>
      </c>
      <c r="B50449" s="1" t="s">
        <v>47</v>
      </c>
      <c r="C50449">
        <v>1368.6567052473747</v>
      </c>
      <c r="D50449" t="str">
        <f>+RIGHT(TERRACLIMATE_MEDIA_soil__2[[#This Row],[Atributo]],4)</f>
        <v>soil</v>
      </c>
      <c r="E50449" t="str">
        <f>+LEFT(TERRACLIMATE_MEDIA_soil__2[[#This Row],[Atributo]], 4)</f>
        <v>2003</v>
      </c>
      <c r="F50449" t="str">
        <f>+MID(TERRACLIMATE_MEDIA_soil__2[[#This Row],[Atributo]],5,2)</f>
        <v>12</v>
      </c>
      <c r="G50449" t="str">
        <f>+TERRACLIMATE_MEDIA_soil__2[[#This Row],[Mes]]&amp;"/"&amp;TERRACLIMATE_MEDIA_soil__2[[#This Row],[Año]]</f>
        <v>12/2003</v>
      </c>
    </row>
    <row r="50450" spans="1:7" x14ac:dyDescent="0.25">
      <c r="A50450">
        <v>9105</v>
      </c>
      <c r="B50450" s="1" t="s">
        <v>48</v>
      </c>
      <c r="C50450">
        <v>674.8622628073847</v>
      </c>
      <c r="D50450" t="str">
        <f>+RIGHT(TERRACLIMATE_MEDIA_soil__2[[#This Row],[Atributo]],4)</f>
        <v>soil</v>
      </c>
      <c r="E50450" t="str">
        <f>+LEFT(TERRACLIMATE_MEDIA_soil__2[[#This Row],[Atributo]], 4)</f>
        <v>2004</v>
      </c>
      <c r="F50450" t="str">
        <f>+MID(TERRACLIMATE_MEDIA_soil__2[[#This Row],[Atributo]],5,2)</f>
        <v>01</v>
      </c>
      <c r="G50450" t="str">
        <f>+TERRACLIMATE_MEDIA_soil__2[[#This Row],[Mes]]&amp;"/"&amp;TERRACLIMATE_MEDIA_soil__2[[#This Row],[Año]]</f>
        <v>01/2004</v>
      </c>
    </row>
    <row r="50451" spans="1:7" x14ac:dyDescent="0.25">
      <c r="A50451">
        <v>9105</v>
      </c>
      <c r="B50451" s="1" t="s">
        <v>49</v>
      </c>
      <c r="C50451">
        <v>470.61891536211272</v>
      </c>
      <c r="D50451" t="str">
        <f>+RIGHT(TERRACLIMATE_MEDIA_soil__2[[#This Row],[Atributo]],4)</f>
        <v>soil</v>
      </c>
      <c r="E50451" t="str">
        <f>+LEFT(TERRACLIMATE_MEDIA_soil__2[[#This Row],[Atributo]], 4)</f>
        <v>2004</v>
      </c>
      <c r="F50451" t="str">
        <f>+MID(TERRACLIMATE_MEDIA_soil__2[[#This Row],[Atributo]],5,2)</f>
        <v>02</v>
      </c>
      <c r="G50451" t="str">
        <f>+TERRACLIMATE_MEDIA_soil__2[[#This Row],[Mes]]&amp;"/"&amp;TERRACLIMATE_MEDIA_soil__2[[#This Row],[Año]]</f>
        <v>02/2004</v>
      </c>
    </row>
    <row r="50452" spans="1:7" x14ac:dyDescent="0.25">
      <c r="A50452">
        <v>9105</v>
      </c>
      <c r="B50452" s="1" t="s">
        <v>50</v>
      </c>
      <c r="C50452">
        <v>516.22546655487884</v>
      </c>
      <c r="D50452" t="str">
        <f>+RIGHT(TERRACLIMATE_MEDIA_soil__2[[#This Row],[Atributo]],4)</f>
        <v>soil</v>
      </c>
      <c r="E50452" t="str">
        <f>+LEFT(TERRACLIMATE_MEDIA_soil__2[[#This Row],[Atributo]], 4)</f>
        <v>2004</v>
      </c>
      <c r="F50452" t="str">
        <f>+MID(TERRACLIMATE_MEDIA_soil__2[[#This Row],[Atributo]],5,2)</f>
        <v>03</v>
      </c>
      <c r="G50452" t="str">
        <f>+TERRACLIMATE_MEDIA_soil__2[[#This Row],[Mes]]&amp;"/"&amp;TERRACLIMATE_MEDIA_soil__2[[#This Row],[Año]]</f>
        <v>03/2004</v>
      </c>
    </row>
    <row r="50453" spans="1:7" x14ac:dyDescent="0.25">
      <c r="A50453">
        <v>9105</v>
      </c>
      <c r="B50453" s="1" t="s">
        <v>51</v>
      </c>
      <c r="C50453">
        <v>1506.5039510832271</v>
      </c>
      <c r="D50453" t="str">
        <f>+RIGHT(TERRACLIMATE_MEDIA_soil__2[[#This Row],[Atributo]],4)</f>
        <v>soil</v>
      </c>
      <c r="E50453" t="str">
        <f>+LEFT(TERRACLIMATE_MEDIA_soil__2[[#This Row],[Atributo]], 4)</f>
        <v>2004</v>
      </c>
      <c r="F50453" t="str">
        <f>+MID(TERRACLIMATE_MEDIA_soil__2[[#This Row],[Atributo]],5,2)</f>
        <v>04</v>
      </c>
      <c r="G50453" t="str">
        <f>+TERRACLIMATE_MEDIA_soil__2[[#This Row],[Mes]]&amp;"/"&amp;TERRACLIMATE_MEDIA_soil__2[[#This Row],[Año]]</f>
        <v>04/2004</v>
      </c>
    </row>
    <row r="50454" spans="1:7" x14ac:dyDescent="0.25">
      <c r="A50454">
        <v>9105</v>
      </c>
      <c r="B50454" s="1" t="s">
        <v>52</v>
      </c>
      <c r="C50454">
        <v>1467.0141309736714</v>
      </c>
      <c r="D50454" t="str">
        <f>+RIGHT(TERRACLIMATE_MEDIA_soil__2[[#This Row],[Atributo]],4)</f>
        <v>soil</v>
      </c>
      <c r="E50454" t="str">
        <f>+LEFT(TERRACLIMATE_MEDIA_soil__2[[#This Row],[Atributo]], 4)</f>
        <v>2004</v>
      </c>
      <c r="F50454" t="str">
        <f>+MID(TERRACLIMATE_MEDIA_soil__2[[#This Row],[Atributo]],5,2)</f>
        <v>05</v>
      </c>
      <c r="G50454" t="str">
        <f>+TERRACLIMATE_MEDIA_soil__2[[#This Row],[Mes]]&amp;"/"&amp;TERRACLIMATE_MEDIA_soil__2[[#This Row],[Año]]</f>
        <v>05/2004</v>
      </c>
    </row>
    <row r="50455" spans="1:7" x14ac:dyDescent="0.25">
      <c r="A50455">
        <v>9105</v>
      </c>
      <c r="B50455" s="1" t="s">
        <v>53</v>
      </c>
      <c r="C50455">
        <v>1506.5039510832271</v>
      </c>
      <c r="D50455" t="str">
        <f>+RIGHT(TERRACLIMATE_MEDIA_soil__2[[#This Row],[Atributo]],4)</f>
        <v>soil</v>
      </c>
      <c r="E50455" t="str">
        <f>+LEFT(TERRACLIMATE_MEDIA_soil__2[[#This Row],[Atributo]], 4)</f>
        <v>2004</v>
      </c>
      <c r="F50455" t="str">
        <f>+MID(TERRACLIMATE_MEDIA_soil__2[[#This Row],[Atributo]],5,2)</f>
        <v>06</v>
      </c>
      <c r="G50455" t="str">
        <f>+TERRACLIMATE_MEDIA_soil__2[[#This Row],[Mes]]&amp;"/"&amp;TERRACLIMATE_MEDIA_soil__2[[#This Row],[Año]]</f>
        <v>06/2004</v>
      </c>
    </row>
    <row r="50456" spans="1:7" x14ac:dyDescent="0.25">
      <c r="A50456">
        <v>9105</v>
      </c>
      <c r="B50456" s="1" t="s">
        <v>54</v>
      </c>
      <c r="C50456">
        <v>1506.5039510832271</v>
      </c>
      <c r="D50456" t="str">
        <f>+RIGHT(TERRACLIMATE_MEDIA_soil__2[[#This Row],[Atributo]],4)</f>
        <v>soil</v>
      </c>
      <c r="E50456" t="str">
        <f>+LEFT(TERRACLIMATE_MEDIA_soil__2[[#This Row],[Atributo]], 4)</f>
        <v>2004</v>
      </c>
      <c r="F50456" t="str">
        <f>+MID(TERRACLIMATE_MEDIA_soil__2[[#This Row],[Atributo]],5,2)</f>
        <v>07</v>
      </c>
      <c r="G50456" t="str">
        <f>+TERRACLIMATE_MEDIA_soil__2[[#This Row],[Mes]]&amp;"/"&amp;TERRACLIMATE_MEDIA_soil__2[[#This Row],[Año]]</f>
        <v>07/2004</v>
      </c>
    </row>
    <row r="50457" spans="1:7" x14ac:dyDescent="0.25">
      <c r="A50457">
        <v>9105</v>
      </c>
      <c r="B50457" s="1" t="s">
        <v>55</v>
      </c>
      <c r="C50457">
        <v>1506.5039510832271</v>
      </c>
      <c r="D50457" t="str">
        <f>+RIGHT(TERRACLIMATE_MEDIA_soil__2[[#This Row],[Atributo]],4)</f>
        <v>soil</v>
      </c>
      <c r="E50457" t="str">
        <f>+LEFT(TERRACLIMATE_MEDIA_soil__2[[#This Row],[Atributo]], 4)</f>
        <v>2004</v>
      </c>
      <c r="F50457" t="str">
        <f>+MID(TERRACLIMATE_MEDIA_soil__2[[#This Row],[Atributo]],5,2)</f>
        <v>08</v>
      </c>
      <c r="G50457" t="str">
        <f>+TERRACLIMATE_MEDIA_soil__2[[#This Row],[Mes]]&amp;"/"&amp;TERRACLIMATE_MEDIA_soil__2[[#This Row],[Año]]</f>
        <v>08/2004</v>
      </c>
    </row>
    <row r="50458" spans="1:7" x14ac:dyDescent="0.25">
      <c r="A50458">
        <v>9105</v>
      </c>
      <c r="B50458" s="1" t="s">
        <v>56</v>
      </c>
      <c r="C50458">
        <v>1506.5039510832271</v>
      </c>
      <c r="D50458" t="str">
        <f>+RIGHT(TERRACLIMATE_MEDIA_soil__2[[#This Row],[Atributo]],4)</f>
        <v>soil</v>
      </c>
      <c r="E50458" t="str">
        <f>+LEFT(TERRACLIMATE_MEDIA_soil__2[[#This Row],[Atributo]], 4)</f>
        <v>2004</v>
      </c>
      <c r="F50458" t="str">
        <f>+MID(TERRACLIMATE_MEDIA_soil__2[[#This Row],[Atributo]],5,2)</f>
        <v>09</v>
      </c>
      <c r="G50458" t="str">
        <f>+TERRACLIMATE_MEDIA_soil__2[[#This Row],[Mes]]&amp;"/"&amp;TERRACLIMATE_MEDIA_soil__2[[#This Row],[Año]]</f>
        <v>09/2004</v>
      </c>
    </row>
    <row r="50459" spans="1:7" x14ac:dyDescent="0.25">
      <c r="A50459">
        <v>9105</v>
      </c>
      <c r="B50459" s="1" t="s">
        <v>57</v>
      </c>
      <c r="C50459">
        <v>1506.5039510832271</v>
      </c>
      <c r="D50459" t="str">
        <f>+RIGHT(TERRACLIMATE_MEDIA_soil__2[[#This Row],[Atributo]],4)</f>
        <v>soil</v>
      </c>
      <c r="E50459" t="str">
        <f>+LEFT(TERRACLIMATE_MEDIA_soil__2[[#This Row],[Atributo]], 4)</f>
        <v>2004</v>
      </c>
      <c r="F50459" t="str">
        <f>+MID(TERRACLIMATE_MEDIA_soil__2[[#This Row],[Atributo]],5,2)</f>
        <v>10</v>
      </c>
      <c r="G50459" t="str">
        <f>+TERRACLIMATE_MEDIA_soil__2[[#This Row],[Mes]]&amp;"/"&amp;TERRACLIMATE_MEDIA_soil__2[[#This Row],[Año]]</f>
        <v>10/2004</v>
      </c>
    </row>
    <row r="50460" spans="1:7" x14ac:dyDescent="0.25">
      <c r="A50460">
        <v>9105</v>
      </c>
      <c r="B50460" s="1" t="s">
        <v>58</v>
      </c>
      <c r="C50460">
        <v>1506.5039510832271</v>
      </c>
      <c r="D50460" t="str">
        <f>+RIGHT(TERRACLIMATE_MEDIA_soil__2[[#This Row],[Atributo]],4)</f>
        <v>soil</v>
      </c>
      <c r="E50460" t="str">
        <f>+LEFT(TERRACLIMATE_MEDIA_soil__2[[#This Row],[Atributo]], 4)</f>
        <v>2004</v>
      </c>
      <c r="F50460" t="str">
        <f>+MID(TERRACLIMATE_MEDIA_soil__2[[#This Row],[Atributo]],5,2)</f>
        <v>11</v>
      </c>
      <c r="G50460" t="str">
        <f>+TERRACLIMATE_MEDIA_soil__2[[#This Row],[Mes]]&amp;"/"&amp;TERRACLIMATE_MEDIA_soil__2[[#This Row],[Año]]</f>
        <v>11/2004</v>
      </c>
    </row>
    <row r="50461" spans="1:7" x14ac:dyDescent="0.25">
      <c r="A50461">
        <v>9105</v>
      </c>
      <c r="B50461" s="1" t="s">
        <v>59</v>
      </c>
      <c r="C50461">
        <v>1069.1446780860038</v>
      </c>
      <c r="D50461" t="str">
        <f>+RIGHT(TERRACLIMATE_MEDIA_soil__2[[#This Row],[Atributo]],4)</f>
        <v>soil</v>
      </c>
      <c r="E50461" t="str">
        <f>+LEFT(TERRACLIMATE_MEDIA_soil__2[[#This Row],[Atributo]], 4)</f>
        <v>2004</v>
      </c>
      <c r="F50461" t="str">
        <f>+MID(TERRACLIMATE_MEDIA_soil__2[[#This Row],[Atributo]],5,2)</f>
        <v>12</v>
      </c>
      <c r="G50461" t="str">
        <f>+TERRACLIMATE_MEDIA_soil__2[[#This Row],[Mes]]&amp;"/"&amp;TERRACLIMATE_MEDIA_soil__2[[#This Row],[Año]]</f>
        <v>12/2004</v>
      </c>
    </row>
    <row r="50462" spans="1:7" x14ac:dyDescent="0.25">
      <c r="A50462">
        <v>9105</v>
      </c>
      <c r="B50462" s="1" t="s">
        <v>60</v>
      </c>
      <c r="C50462">
        <v>639.67142803992829</v>
      </c>
      <c r="D50462" t="str">
        <f>+RIGHT(TERRACLIMATE_MEDIA_soil__2[[#This Row],[Atributo]],4)</f>
        <v>soil</v>
      </c>
      <c r="E50462" t="str">
        <f>+LEFT(TERRACLIMATE_MEDIA_soil__2[[#This Row],[Atributo]], 4)</f>
        <v>2005</v>
      </c>
      <c r="F50462" t="str">
        <f>+MID(TERRACLIMATE_MEDIA_soil__2[[#This Row],[Atributo]],5,2)</f>
        <v>01</v>
      </c>
      <c r="G50462" t="str">
        <f>+TERRACLIMATE_MEDIA_soil__2[[#This Row],[Mes]]&amp;"/"&amp;TERRACLIMATE_MEDIA_soil__2[[#This Row],[Año]]</f>
        <v>01/2005</v>
      </c>
    </row>
    <row r="50463" spans="1:7" x14ac:dyDescent="0.25">
      <c r="A50463">
        <v>9105</v>
      </c>
      <c r="B50463" s="1" t="s">
        <v>61</v>
      </c>
      <c r="C50463">
        <v>412.22091975922319</v>
      </c>
      <c r="D50463" t="str">
        <f>+RIGHT(TERRACLIMATE_MEDIA_soil__2[[#This Row],[Atributo]],4)</f>
        <v>soil</v>
      </c>
      <c r="E50463" t="str">
        <f>+LEFT(TERRACLIMATE_MEDIA_soil__2[[#This Row],[Atributo]], 4)</f>
        <v>2005</v>
      </c>
      <c r="F50463" t="str">
        <f>+MID(TERRACLIMATE_MEDIA_soil__2[[#This Row],[Atributo]],5,2)</f>
        <v>02</v>
      </c>
      <c r="G50463" t="str">
        <f>+TERRACLIMATE_MEDIA_soil__2[[#This Row],[Mes]]&amp;"/"&amp;TERRACLIMATE_MEDIA_soil__2[[#This Row],[Año]]</f>
        <v>02/2005</v>
      </c>
    </row>
    <row r="50464" spans="1:7" x14ac:dyDescent="0.25">
      <c r="A50464">
        <v>9105</v>
      </c>
      <c r="B50464" s="1" t="s">
        <v>62</v>
      </c>
      <c r="C50464">
        <v>532.6414711025393</v>
      </c>
      <c r="D50464" t="str">
        <f>+RIGHT(TERRACLIMATE_MEDIA_soil__2[[#This Row],[Atributo]],4)</f>
        <v>soil</v>
      </c>
      <c r="E50464" t="str">
        <f>+LEFT(TERRACLIMATE_MEDIA_soil__2[[#This Row],[Atributo]], 4)</f>
        <v>2005</v>
      </c>
      <c r="F50464" t="str">
        <f>+MID(TERRACLIMATE_MEDIA_soil__2[[#This Row],[Atributo]],5,2)</f>
        <v>03</v>
      </c>
      <c r="G50464" t="str">
        <f>+TERRACLIMATE_MEDIA_soil__2[[#This Row],[Mes]]&amp;"/"&amp;TERRACLIMATE_MEDIA_soil__2[[#This Row],[Año]]</f>
        <v>03/2005</v>
      </c>
    </row>
    <row r="50465" spans="1:7" x14ac:dyDescent="0.25">
      <c r="A50465">
        <v>9105</v>
      </c>
      <c r="B50465" s="1" t="s">
        <v>63</v>
      </c>
      <c r="C50465">
        <v>617.01500139735072</v>
      </c>
      <c r="D50465" t="str">
        <f>+RIGHT(TERRACLIMATE_MEDIA_soil__2[[#This Row],[Atributo]],4)</f>
        <v>soil</v>
      </c>
      <c r="E50465" t="str">
        <f>+LEFT(TERRACLIMATE_MEDIA_soil__2[[#This Row],[Atributo]], 4)</f>
        <v>2005</v>
      </c>
      <c r="F50465" t="str">
        <f>+MID(TERRACLIMATE_MEDIA_soil__2[[#This Row],[Atributo]],5,2)</f>
        <v>04</v>
      </c>
      <c r="G50465" t="str">
        <f>+TERRACLIMATE_MEDIA_soil__2[[#This Row],[Mes]]&amp;"/"&amp;TERRACLIMATE_MEDIA_soil__2[[#This Row],[Año]]</f>
        <v>04/2005</v>
      </c>
    </row>
    <row r="50466" spans="1:7" x14ac:dyDescent="0.25">
      <c r="A50466">
        <v>9105</v>
      </c>
      <c r="B50466" s="1" t="s">
        <v>64</v>
      </c>
      <c r="C50466">
        <v>1506.5039510832271</v>
      </c>
      <c r="D50466" t="str">
        <f>+RIGHT(TERRACLIMATE_MEDIA_soil__2[[#This Row],[Atributo]],4)</f>
        <v>soil</v>
      </c>
      <c r="E50466" t="str">
        <f>+LEFT(TERRACLIMATE_MEDIA_soil__2[[#This Row],[Atributo]], 4)</f>
        <v>2005</v>
      </c>
      <c r="F50466" t="str">
        <f>+MID(TERRACLIMATE_MEDIA_soil__2[[#This Row],[Atributo]],5,2)</f>
        <v>05</v>
      </c>
      <c r="G50466" t="str">
        <f>+TERRACLIMATE_MEDIA_soil__2[[#This Row],[Mes]]&amp;"/"&amp;TERRACLIMATE_MEDIA_soil__2[[#This Row],[Año]]</f>
        <v>05/2005</v>
      </c>
    </row>
    <row r="50467" spans="1:7" x14ac:dyDescent="0.25">
      <c r="A50467">
        <v>9105</v>
      </c>
      <c r="B50467" s="1" t="s">
        <v>65</v>
      </c>
      <c r="C50467">
        <v>1506.5039510832271</v>
      </c>
      <c r="D50467" t="str">
        <f>+RIGHT(TERRACLIMATE_MEDIA_soil__2[[#This Row],[Atributo]],4)</f>
        <v>soil</v>
      </c>
      <c r="E50467" t="str">
        <f>+LEFT(TERRACLIMATE_MEDIA_soil__2[[#This Row],[Atributo]], 4)</f>
        <v>2005</v>
      </c>
      <c r="F50467" t="str">
        <f>+MID(TERRACLIMATE_MEDIA_soil__2[[#This Row],[Atributo]],5,2)</f>
        <v>06</v>
      </c>
      <c r="G50467" t="str">
        <f>+TERRACLIMATE_MEDIA_soil__2[[#This Row],[Mes]]&amp;"/"&amp;TERRACLIMATE_MEDIA_soil__2[[#This Row],[Año]]</f>
        <v>06/2005</v>
      </c>
    </row>
    <row r="50468" spans="1:7" x14ac:dyDescent="0.25">
      <c r="A50468">
        <v>9105</v>
      </c>
      <c r="B50468" s="1" t="s">
        <v>66</v>
      </c>
      <c r="C50468">
        <v>1506.5039510832271</v>
      </c>
      <c r="D50468" t="str">
        <f>+RIGHT(TERRACLIMATE_MEDIA_soil__2[[#This Row],[Atributo]],4)</f>
        <v>soil</v>
      </c>
      <c r="E50468" t="str">
        <f>+LEFT(TERRACLIMATE_MEDIA_soil__2[[#This Row],[Atributo]], 4)</f>
        <v>2005</v>
      </c>
      <c r="F50468" t="str">
        <f>+MID(TERRACLIMATE_MEDIA_soil__2[[#This Row],[Atributo]],5,2)</f>
        <v>07</v>
      </c>
      <c r="G50468" t="str">
        <f>+TERRACLIMATE_MEDIA_soil__2[[#This Row],[Mes]]&amp;"/"&amp;TERRACLIMATE_MEDIA_soil__2[[#This Row],[Año]]</f>
        <v>07/2005</v>
      </c>
    </row>
    <row r="50469" spans="1:7" x14ac:dyDescent="0.25">
      <c r="A50469">
        <v>9105</v>
      </c>
      <c r="B50469" s="1" t="s">
        <v>67</v>
      </c>
      <c r="C50469">
        <v>1506.5039510832271</v>
      </c>
      <c r="D50469" t="str">
        <f>+RIGHT(TERRACLIMATE_MEDIA_soil__2[[#This Row],[Atributo]],4)</f>
        <v>soil</v>
      </c>
      <c r="E50469" t="str">
        <f>+LEFT(TERRACLIMATE_MEDIA_soil__2[[#This Row],[Atributo]], 4)</f>
        <v>2005</v>
      </c>
      <c r="F50469" t="str">
        <f>+MID(TERRACLIMATE_MEDIA_soil__2[[#This Row],[Atributo]],5,2)</f>
        <v>08</v>
      </c>
      <c r="G50469" t="str">
        <f>+TERRACLIMATE_MEDIA_soil__2[[#This Row],[Mes]]&amp;"/"&amp;TERRACLIMATE_MEDIA_soil__2[[#This Row],[Año]]</f>
        <v>08/2005</v>
      </c>
    </row>
    <row r="50470" spans="1:7" x14ac:dyDescent="0.25">
      <c r="A50470">
        <v>9105</v>
      </c>
      <c r="B50470" s="1" t="s">
        <v>68</v>
      </c>
      <c r="C50470">
        <v>1506.5039510832271</v>
      </c>
      <c r="D50470" t="str">
        <f>+RIGHT(TERRACLIMATE_MEDIA_soil__2[[#This Row],[Atributo]],4)</f>
        <v>soil</v>
      </c>
      <c r="E50470" t="str">
        <f>+LEFT(TERRACLIMATE_MEDIA_soil__2[[#This Row],[Atributo]], 4)</f>
        <v>2005</v>
      </c>
      <c r="F50470" t="str">
        <f>+MID(TERRACLIMATE_MEDIA_soil__2[[#This Row],[Atributo]],5,2)</f>
        <v>09</v>
      </c>
      <c r="G50470" t="str">
        <f>+TERRACLIMATE_MEDIA_soil__2[[#This Row],[Mes]]&amp;"/"&amp;TERRACLIMATE_MEDIA_soil__2[[#This Row],[Año]]</f>
        <v>09/2005</v>
      </c>
    </row>
    <row r="50471" spans="1:7" x14ac:dyDescent="0.25">
      <c r="A50471">
        <v>9105</v>
      </c>
      <c r="B50471" s="1" t="s">
        <v>69</v>
      </c>
      <c r="C50471">
        <v>1364.705195460298</v>
      </c>
      <c r="D50471" t="str">
        <f>+RIGHT(TERRACLIMATE_MEDIA_soil__2[[#This Row],[Atributo]],4)</f>
        <v>soil</v>
      </c>
      <c r="E50471" t="str">
        <f>+LEFT(TERRACLIMATE_MEDIA_soil__2[[#This Row],[Atributo]], 4)</f>
        <v>2005</v>
      </c>
      <c r="F50471" t="str">
        <f>+MID(TERRACLIMATE_MEDIA_soil__2[[#This Row],[Atributo]],5,2)</f>
        <v>10</v>
      </c>
      <c r="G50471" t="str">
        <f>+TERRACLIMATE_MEDIA_soil__2[[#This Row],[Mes]]&amp;"/"&amp;TERRACLIMATE_MEDIA_soil__2[[#This Row],[Año]]</f>
        <v>10/2005</v>
      </c>
    </row>
    <row r="50472" spans="1:7" x14ac:dyDescent="0.25">
      <c r="A50472">
        <v>9105</v>
      </c>
      <c r="B50472" s="1" t="s">
        <v>70</v>
      </c>
      <c r="C50472">
        <v>1506.5039510832271</v>
      </c>
      <c r="D50472" t="str">
        <f>+RIGHT(TERRACLIMATE_MEDIA_soil__2[[#This Row],[Atributo]],4)</f>
        <v>soil</v>
      </c>
      <c r="E50472" t="str">
        <f>+LEFT(TERRACLIMATE_MEDIA_soil__2[[#This Row],[Atributo]], 4)</f>
        <v>2005</v>
      </c>
      <c r="F50472" t="str">
        <f>+MID(TERRACLIMATE_MEDIA_soil__2[[#This Row],[Atributo]],5,2)</f>
        <v>11</v>
      </c>
      <c r="G50472" t="str">
        <f>+TERRACLIMATE_MEDIA_soil__2[[#This Row],[Mes]]&amp;"/"&amp;TERRACLIMATE_MEDIA_soil__2[[#This Row],[Año]]</f>
        <v>11/2005</v>
      </c>
    </row>
    <row r="50473" spans="1:7" x14ac:dyDescent="0.25">
      <c r="A50473">
        <v>9105</v>
      </c>
      <c r="B50473" s="1" t="s">
        <v>71</v>
      </c>
      <c r="C50473">
        <v>1113.8045033609933</v>
      </c>
      <c r="D50473" t="str">
        <f>+RIGHT(TERRACLIMATE_MEDIA_soil__2[[#This Row],[Atributo]],4)</f>
        <v>soil</v>
      </c>
      <c r="E50473" t="str">
        <f>+LEFT(TERRACLIMATE_MEDIA_soil__2[[#This Row],[Atributo]], 4)</f>
        <v>2005</v>
      </c>
      <c r="F50473" t="str">
        <f>+MID(TERRACLIMATE_MEDIA_soil__2[[#This Row],[Atributo]],5,2)</f>
        <v>12</v>
      </c>
      <c r="G50473" t="str">
        <f>+TERRACLIMATE_MEDIA_soil__2[[#This Row],[Mes]]&amp;"/"&amp;TERRACLIMATE_MEDIA_soil__2[[#This Row],[Año]]</f>
        <v>12/2005</v>
      </c>
    </row>
    <row r="50474" spans="1:7" x14ac:dyDescent="0.25">
      <c r="A50474">
        <v>9105</v>
      </c>
      <c r="B50474" s="1" t="s">
        <v>72</v>
      </c>
      <c r="C50474">
        <v>966.50127751546825</v>
      </c>
      <c r="D50474" t="str">
        <f>+RIGHT(TERRACLIMATE_MEDIA_soil__2[[#This Row],[Atributo]],4)</f>
        <v>soil</v>
      </c>
      <c r="E50474" t="str">
        <f>+LEFT(TERRACLIMATE_MEDIA_soil__2[[#This Row],[Atributo]], 4)</f>
        <v>2006</v>
      </c>
      <c r="F50474" t="str">
        <f>+MID(TERRACLIMATE_MEDIA_soil__2[[#This Row],[Atributo]],5,2)</f>
        <v>01</v>
      </c>
      <c r="G50474" t="str">
        <f>+TERRACLIMATE_MEDIA_soil__2[[#This Row],[Mes]]&amp;"/"&amp;TERRACLIMATE_MEDIA_soil__2[[#This Row],[Año]]</f>
        <v>01/2006</v>
      </c>
    </row>
    <row r="50475" spans="1:7" x14ac:dyDescent="0.25">
      <c r="A50475">
        <v>9105</v>
      </c>
      <c r="B50475" s="1" t="s">
        <v>73</v>
      </c>
      <c r="C50475">
        <v>684.089218427025</v>
      </c>
      <c r="D50475" t="str">
        <f>+RIGHT(TERRACLIMATE_MEDIA_soil__2[[#This Row],[Atributo]],4)</f>
        <v>soil</v>
      </c>
      <c r="E50475" t="str">
        <f>+LEFT(TERRACLIMATE_MEDIA_soil__2[[#This Row],[Atributo]], 4)</f>
        <v>2006</v>
      </c>
      <c r="F50475" t="str">
        <f>+MID(TERRACLIMATE_MEDIA_soil__2[[#This Row],[Atributo]],5,2)</f>
        <v>02</v>
      </c>
      <c r="G50475" t="str">
        <f>+TERRACLIMATE_MEDIA_soil__2[[#This Row],[Mes]]&amp;"/"&amp;TERRACLIMATE_MEDIA_soil__2[[#This Row],[Año]]</f>
        <v>02/2006</v>
      </c>
    </row>
    <row r="50476" spans="1:7" x14ac:dyDescent="0.25">
      <c r="A50476">
        <v>9105</v>
      </c>
      <c r="B50476" s="1" t="s">
        <v>74</v>
      </c>
      <c r="C50476">
        <v>762.48924213439011</v>
      </c>
      <c r="D50476" t="str">
        <f>+RIGHT(TERRACLIMATE_MEDIA_soil__2[[#This Row],[Atributo]],4)</f>
        <v>soil</v>
      </c>
      <c r="E50476" t="str">
        <f>+LEFT(TERRACLIMATE_MEDIA_soil__2[[#This Row],[Atributo]], 4)</f>
        <v>2006</v>
      </c>
      <c r="F50476" t="str">
        <f>+MID(TERRACLIMATE_MEDIA_soil__2[[#This Row],[Atributo]],5,2)</f>
        <v>03</v>
      </c>
      <c r="G50476" t="str">
        <f>+TERRACLIMATE_MEDIA_soil__2[[#This Row],[Mes]]&amp;"/"&amp;TERRACLIMATE_MEDIA_soil__2[[#This Row],[Año]]</f>
        <v>03/2006</v>
      </c>
    </row>
    <row r="50477" spans="1:7" x14ac:dyDescent="0.25">
      <c r="A50477">
        <v>9105</v>
      </c>
      <c r="B50477" s="1" t="s">
        <v>75</v>
      </c>
      <c r="C50477">
        <v>1506.451697109864</v>
      </c>
      <c r="D50477" t="str">
        <f>+RIGHT(TERRACLIMATE_MEDIA_soil__2[[#This Row],[Atributo]],4)</f>
        <v>soil</v>
      </c>
      <c r="E50477" t="str">
        <f>+LEFT(TERRACLIMATE_MEDIA_soil__2[[#This Row],[Atributo]], 4)</f>
        <v>2006</v>
      </c>
      <c r="F50477" t="str">
        <f>+MID(TERRACLIMATE_MEDIA_soil__2[[#This Row],[Atributo]],5,2)</f>
        <v>04</v>
      </c>
      <c r="G50477" t="str">
        <f>+TERRACLIMATE_MEDIA_soil__2[[#This Row],[Mes]]&amp;"/"&amp;TERRACLIMATE_MEDIA_soil__2[[#This Row],[Año]]</f>
        <v>04/2006</v>
      </c>
    </row>
    <row r="50478" spans="1:7" x14ac:dyDescent="0.25">
      <c r="A50478">
        <v>9105</v>
      </c>
      <c r="B50478" s="1" t="s">
        <v>76</v>
      </c>
      <c r="C50478">
        <v>1506.5039510832271</v>
      </c>
      <c r="D50478" t="str">
        <f>+RIGHT(TERRACLIMATE_MEDIA_soil__2[[#This Row],[Atributo]],4)</f>
        <v>soil</v>
      </c>
      <c r="E50478" t="str">
        <f>+LEFT(TERRACLIMATE_MEDIA_soil__2[[#This Row],[Atributo]], 4)</f>
        <v>2006</v>
      </c>
      <c r="F50478" t="str">
        <f>+MID(TERRACLIMATE_MEDIA_soil__2[[#This Row],[Atributo]],5,2)</f>
        <v>05</v>
      </c>
      <c r="G50478" t="str">
        <f>+TERRACLIMATE_MEDIA_soil__2[[#This Row],[Mes]]&amp;"/"&amp;TERRACLIMATE_MEDIA_soil__2[[#This Row],[Año]]</f>
        <v>05/2006</v>
      </c>
    </row>
    <row r="50479" spans="1:7" x14ac:dyDescent="0.25">
      <c r="A50479">
        <v>9105</v>
      </c>
      <c r="B50479" s="1" t="s">
        <v>77</v>
      </c>
      <c r="C50479">
        <v>1506.5039510832271</v>
      </c>
      <c r="D50479" t="str">
        <f>+RIGHT(TERRACLIMATE_MEDIA_soil__2[[#This Row],[Atributo]],4)</f>
        <v>soil</v>
      </c>
      <c r="E50479" t="str">
        <f>+LEFT(TERRACLIMATE_MEDIA_soil__2[[#This Row],[Atributo]], 4)</f>
        <v>2006</v>
      </c>
      <c r="F50479" t="str">
        <f>+MID(TERRACLIMATE_MEDIA_soil__2[[#This Row],[Atributo]],5,2)</f>
        <v>06</v>
      </c>
      <c r="G50479" t="str">
        <f>+TERRACLIMATE_MEDIA_soil__2[[#This Row],[Mes]]&amp;"/"&amp;TERRACLIMATE_MEDIA_soil__2[[#This Row],[Año]]</f>
        <v>06/2006</v>
      </c>
    </row>
    <row r="50480" spans="1:7" x14ac:dyDescent="0.25">
      <c r="A50480">
        <v>9105</v>
      </c>
      <c r="B50480" s="1" t="s">
        <v>78</v>
      </c>
      <c r="C50480">
        <v>1506.5039510832271</v>
      </c>
      <c r="D50480" t="str">
        <f>+RIGHT(TERRACLIMATE_MEDIA_soil__2[[#This Row],[Atributo]],4)</f>
        <v>soil</v>
      </c>
      <c r="E50480" t="str">
        <f>+LEFT(TERRACLIMATE_MEDIA_soil__2[[#This Row],[Atributo]], 4)</f>
        <v>2006</v>
      </c>
      <c r="F50480" t="str">
        <f>+MID(TERRACLIMATE_MEDIA_soil__2[[#This Row],[Atributo]],5,2)</f>
        <v>07</v>
      </c>
      <c r="G50480" t="str">
        <f>+TERRACLIMATE_MEDIA_soil__2[[#This Row],[Mes]]&amp;"/"&amp;TERRACLIMATE_MEDIA_soil__2[[#This Row],[Año]]</f>
        <v>07/2006</v>
      </c>
    </row>
    <row r="50481" spans="1:7" x14ac:dyDescent="0.25">
      <c r="A50481">
        <v>9105</v>
      </c>
      <c r="B50481" s="1" t="s">
        <v>79</v>
      </c>
      <c r="C50481">
        <v>1506.5039510832271</v>
      </c>
      <c r="D50481" t="str">
        <f>+RIGHT(TERRACLIMATE_MEDIA_soil__2[[#This Row],[Atributo]],4)</f>
        <v>soil</v>
      </c>
      <c r="E50481" t="str">
        <f>+LEFT(TERRACLIMATE_MEDIA_soil__2[[#This Row],[Atributo]], 4)</f>
        <v>2006</v>
      </c>
      <c r="F50481" t="str">
        <f>+MID(TERRACLIMATE_MEDIA_soil__2[[#This Row],[Atributo]],5,2)</f>
        <v>08</v>
      </c>
      <c r="G50481" t="str">
        <f>+TERRACLIMATE_MEDIA_soil__2[[#This Row],[Mes]]&amp;"/"&amp;TERRACLIMATE_MEDIA_soil__2[[#This Row],[Año]]</f>
        <v>08/2006</v>
      </c>
    </row>
    <row r="50482" spans="1:7" x14ac:dyDescent="0.25">
      <c r="A50482">
        <v>9105</v>
      </c>
      <c r="B50482" s="1" t="s">
        <v>80</v>
      </c>
      <c r="C50482">
        <v>1506.5039510832271</v>
      </c>
      <c r="D50482" t="str">
        <f>+RIGHT(TERRACLIMATE_MEDIA_soil__2[[#This Row],[Atributo]],4)</f>
        <v>soil</v>
      </c>
      <c r="E50482" t="str">
        <f>+LEFT(TERRACLIMATE_MEDIA_soil__2[[#This Row],[Atributo]], 4)</f>
        <v>2006</v>
      </c>
      <c r="F50482" t="str">
        <f>+MID(TERRACLIMATE_MEDIA_soil__2[[#This Row],[Atributo]],5,2)</f>
        <v>09</v>
      </c>
      <c r="G50482" t="str">
        <f>+TERRACLIMATE_MEDIA_soil__2[[#This Row],[Mes]]&amp;"/"&amp;TERRACLIMATE_MEDIA_soil__2[[#This Row],[Año]]</f>
        <v>09/2006</v>
      </c>
    </row>
    <row r="50483" spans="1:7" x14ac:dyDescent="0.25">
      <c r="A50483">
        <v>9105</v>
      </c>
      <c r="B50483" s="1" t="s">
        <v>81</v>
      </c>
      <c r="C50483">
        <v>1506.5039510832271</v>
      </c>
      <c r="D50483" t="str">
        <f>+RIGHT(TERRACLIMATE_MEDIA_soil__2[[#This Row],[Atributo]],4)</f>
        <v>soil</v>
      </c>
      <c r="E50483" t="str">
        <f>+LEFT(TERRACLIMATE_MEDIA_soil__2[[#This Row],[Atributo]], 4)</f>
        <v>2006</v>
      </c>
      <c r="F50483" t="str">
        <f>+MID(TERRACLIMATE_MEDIA_soil__2[[#This Row],[Atributo]],5,2)</f>
        <v>10</v>
      </c>
      <c r="G50483" t="str">
        <f>+TERRACLIMATE_MEDIA_soil__2[[#This Row],[Mes]]&amp;"/"&amp;TERRACLIMATE_MEDIA_soil__2[[#This Row],[Año]]</f>
        <v>10/2006</v>
      </c>
    </row>
    <row r="50484" spans="1:7" x14ac:dyDescent="0.25">
      <c r="A50484">
        <v>9105</v>
      </c>
      <c r="B50484" s="1" t="s">
        <v>82</v>
      </c>
      <c r="C50484">
        <v>1085.5387524561791</v>
      </c>
      <c r="D50484" t="str">
        <f>+RIGHT(TERRACLIMATE_MEDIA_soil__2[[#This Row],[Atributo]],4)</f>
        <v>soil</v>
      </c>
      <c r="E50484" t="str">
        <f>+LEFT(TERRACLIMATE_MEDIA_soil__2[[#This Row],[Atributo]], 4)</f>
        <v>2006</v>
      </c>
      <c r="F50484" t="str">
        <f>+MID(TERRACLIMATE_MEDIA_soil__2[[#This Row],[Atributo]],5,2)</f>
        <v>11</v>
      </c>
      <c r="G50484" t="str">
        <f>+TERRACLIMATE_MEDIA_soil__2[[#This Row],[Mes]]&amp;"/"&amp;TERRACLIMATE_MEDIA_soil__2[[#This Row],[Año]]</f>
        <v>11/2006</v>
      </c>
    </row>
    <row r="50485" spans="1:7" x14ac:dyDescent="0.25">
      <c r="A50485">
        <v>9105</v>
      </c>
      <c r="B50485" s="1" t="s">
        <v>83</v>
      </c>
      <c r="C50485">
        <v>1137.5627340994099</v>
      </c>
      <c r="D50485" t="str">
        <f>+RIGHT(TERRACLIMATE_MEDIA_soil__2[[#This Row],[Atributo]],4)</f>
        <v>soil</v>
      </c>
      <c r="E50485" t="str">
        <f>+LEFT(TERRACLIMATE_MEDIA_soil__2[[#This Row],[Atributo]], 4)</f>
        <v>2006</v>
      </c>
      <c r="F50485" t="str">
        <f>+MID(TERRACLIMATE_MEDIA_soil__2[[#This Row],[Atributo]],5,2)</f>
        <v>12</v>
      </c>
      <c r="G50485" t="str">
        <f>+TERRACLIMATE_MEDIA_soil__2[[#This Row],[Mes]]&amp;"/"&amp;TERRACLIMATE_MEDIA_soil__2[[#This Row],[Año]]</f>
        <v>12/2006</v>
      </c>
    </row>
    <row r="50486" spans="1:7" x14ac:dyDescent="0.25">
      <c r="A50486">
        <v>9105</v>
      </c>
      <c r="B50486" s="1" t="s">
        <v>84</v>
      </c>
      <c r="C50486">
        <v>630.46001285735178</v>
      </c>
      <c r="D50486" t="str">
        <f>+RIGHT(TERRACLIMATE_MEDIA_soil__2[[#This Row],[Atributo]],4)</f>
        <v>soil</v>
      </c>
      <c r="E50486" t="str">
        <f>+LEFT(TERRACLIMATE_MEDIA_soil__2[[#This Row],[Atributo]], 4)</f>
        <v>2007</v>
      </c>
      <c r="F50486" t="str">
        <f>+MID(TERRACLIMATE_MEDIA_soil__2[[#This Row],[Atributo]],5,2)</f>
        <v>01</v>
      </c>
      <c r="G50486" t="str">
        <f>+TERRACLIMATE_MEDIA_soil__2[[#This Row],[Mes]]&amp;"/"&amp;TERRACLIMATE_MEDIA_soil__2[[#This Row],[Año]]</f>
        <v>01/2007</v>
      </c>
    </row>
    <row r="50487" spans="1:7" x14ac:dyDescent="0.25">
      <c r="A50487">
        <v>9105</v>
      </c>
      <c r="B50487" s="1" t="s">
        <v>85</v>
      </c>
      <c r="C50487">
        <v>504.04877833527559</v>
      </c>
      <c r="D50487" t="str">
        <f>+RIGHT(TERRACLIMATE_MEDIA_soil__2[[#This Row],[Atributo]],4)</f>
        <v>soil</v>
      </c>
      <c r="E50487" t="str">
        <f>+LEFT(TERRACLIMATE_MEDIA_soil__2[[#This Row],[Atributo]], 4)</f>
        <v>2007</v>
      </c>
      <c r="F50487" t="str">
        <f>+MID(TERRACLIMATE_MEDIA_soil__2[[#This Row],[Atributo]],5,2)</f>
        <v>02</v>
      </c>
      <c r="G50487" t="str">
        <f>+TERRACLIMATE_MEDIA_soil__2[[#This Row],[Mes]]&amp;"/"&amp;TERRACLIMATE_MEDIA_soil__2[[#This Row],[Año]]</f>
        <v>02/2007</v>
      </c>
    </row>
    <row r="50488" spans="1:7" x14ac:dyDescent="0.25">
      <c r="A50488">
        <v>9105</v>
      </c>
      <c r="B50488" s="1" t="s">
        <v>86</v>
      </c>
      <c r="C50488">
        <v>417.93144764609218</v>
      </c>
      <c r="D50488" t="str">
        <f>+RIGHT(TERRACLIMATE_MEDIA_soil__2[[#This Row],[Atributo]],4)</f>
        <v>soil</v>
      </c>
      <c r="E50488" t="str">
        <f>+LEFT(TERRACLIMATE_MEDIA_soil__2[[#This Row],[Atributo]], 4)</f>
        <v>2007</v>
      </c>
      <c r="F50488" t="str">
        <f>+MID(TERRACLIMATE_MEDIA_soil__2[[#This Row],[Atributo]],5,2)</f>
        <v>03</v>
      </c>
      <c r="G50488" t="str">
        <f>+TERRACLIMATE_MEDIA_soil__2[[#This Row],[Mes]]&amp;"/"&amp;TERRACLIMATE_MEDIA_soil__2[[#This Row],[Año]]</f>
        <v>03/2007</v>
      </c>
    </row>
    <row r="50489" spans="1:7" x14ac:dyDescent="0.25">
      <c r="A50489">
        <v>9105</v>
      </c>
      <c r="B50489" s="1" t="s">
        <v>87</v>
      </c>
      <c r="C50489">
        <v>1481.7906397440988</v>
      </c>
      <c r="D50489" t="str">
        <f>+RIGHT(TERRACLIMATE_MEDIA_soil__2[[#This Row],[Atributo]],4)</f>
        <v>soil</v>
      </c>
      <c r="E50489" t="str">
        <f>+LEFT(TERRACLIMATE_MEDIA_soil__2[[#This Row],[Atributo]], 4)</f>
        <v>2007</v>
      </c>
      <c r="F50489" t="str">
        <f>+MID(TERRACLIMATE_MEDIA_soil__2[[#This Row],[Atributo]],5,2)</f>
        <v>04</v>
      </c>
      <c r="G50489" t="str">
        <f>+TERRACLIMATE_MEDIA_soil__2[[#This Row],[Mes]]&amp;"/"&amp;TERRACLIMATE_MEDIA_soil__2[[#This Row],[Año]]</f>
        <v>04/2007</v>
      </c>
    </row>
    <row r="50490" spans="1:7" x14ac:dyDescent="0.25">
      <c r="A50490">
        <v>9105</v>
      </c>
      <c r="B50490" s="1" t="s">
        <v>88</v>
      </c>
      <c r="C50490">
        <v>1506.5039510832271</v>
      </c>
      <c r="D50490" t="str">
        <f>+RIGHT(TERRACLIMATE_MEDIA_soil__2[[#This Row],[Atributo]],4)</f>
        <v>soil</v>
      </c>
      <c r="E50490" t="str">
        <f>+LEFT(TERRACLIMATE_MEDIA_soil__2[[#This Row],[Atributo]], 4)</f>
        <v>2007</v>
      </c>
      <c r="F50490" t="str">
        <f>+MID(TERRACLIMATE_MEDIA_soil__2[[#This Row],[Atributo]],5,2)</f>
        <v>05</v>
      </c>
      <c r="G50490" t="str">
        <f>+TERRACLIMATE_MEDIA_soil__2[[#This Row],[Mes]]&amp;"/"&amp;TERRACLIMATE_MEDIA_soil__2[[#This Row],[Año]]</f>
        <v>05/2007</v>
      </c>
    </row>
    <row r="50491" spans="1:7" x14ac:dyDescent="0.25">
      <c r="A50491">
        <v>9105</v>
      </c>
      <c r="B50491" s="1" t="s">
        <v>89</v>
      </c>
      <c r="C50491">
        <v>1506.5039510832271</v>
      </c>
      <c r="D50491" t="str">
        <f>+RIGHT(TERRACLIMATE_MEDIA_soil__2[[#This Row],[Atributo]],4)</f>
        <v>soil</v>
      </c>
      <c r="E50491" t="str">
        <f>+LEFT(TERRACLIMATE_MEDIA_soil__2[[#This Row],[Atributo]], 4)</f>
        <v>2007</v>
      </c>
      <c r="F50491" t="str">
        <f>+MID(TERRACLIMATE_MEDIA_soil__2[[#This Row],[Atributo]],5,2)</f>
        <v>06</v>
      </c>
      <c r="G50491" t="str">
        <f>+TERRACLIMATE_MEDIA_soil__2[[#This Row],[Mes]]&amp;"/"&amp;TERRACLIMATE_MEDIA_soil__2[[#This Row],[Año]]</f>
        <v>06/2007</v>
      </c>
    </row>
    <row r="50492" spans="1:7" x14ac:dyDescent="0.25">
      <c r="A50492">
        <v>9105</v>
      </c>
      <c r="B50492" s="1" t="s">
        <v>90</v>
      </c>
      <c r="C50492">
        <v>1506.5039510832271</v>
      </c>
      <c r="D50492" t="str">
        <f>+RIGHT(TERRACLIMATE_MEDIA_soil__2[[#This Row],[Atributo]],4)</f>
        <v>soil</v>
      </c>
      <c r="E50492" t="str">
        <f>+LEFT(TERRACLIMATE_MEDIA_soil__2[[#This Row],[Atributo]], 4)</f>
        <v>2007</v>
      </c>
      <c r="F50492" t="str">
        <f>+MID(TERRACLIMATE_MEDIA_soil__2[[#This Row],[Atributo]],5,2)</f>
        <v>07</v>
      </c>
      <c r="G50492" t="str">
        <f>+TERRACLIMATE_MEDIA_soil__2[[#This Row],[Mes]]&amp;"/"&amp;TERRACLIMATE_MEDIA_soil__2[[#This Row],[Año]]</f>
        <v>07/2007</v>
      </c>
    </row>
    <row r="50493" spans="1:7" x14ac:dyDescent="0.25">
      <c r="A50493">
        <v>9105</v>
      </c>
      <c r="B50493" s="1" t="s">
        <v>91</v>
      </c>
      <c r="C50493">
        <v>1506.5039510832271</v>
      </c>
      <c r="D50493" t="str">
        <f>+RIGHT(TERRACLIMATE_MEDIA_soil__2[[#This Row],[Atributo]],4)</f>
        <v>soil</v>
      </c>
      <c r="E50493" t="str">
        <f>+LEFT(TERRACLIMATE_MEDIA_soil__2[[#This Row],[Atributo]], 4)</f>
        <v>2007</v>
      </c>
      <c r="F50493" t="str">
        <f>+MID(TERRACLIMATE_MEDIA_soil__2[[#This Row],[Atributo]],5,2)</f>
        <v>08</v>
      </c>
      <c r="G50493" t="str">
        <f>+TERRACLIMATE_MEDIA_soil__2[[#This Row],[Mes]]&amp;"/"&amp;TERRACLIMATE_MEDIA_soil__2[[#This Row],[Año]]</f>
        <v>08/2007</v>
      </c>
    </row>
    <row r="50494" spans="1:7" x14ac:dyDescent="0.25">
      <c r="A50494">
        <v>9105</v>
      </c>
      <c r="B50494" s="1" t="s">
        <v>92</v>
      </c>
      <c r="C50494">
        <v>1506.5039510832271</v>
      </c>
      <c r="D50494" t="str">
        <f>+RIGHT(TERRACLIMATE_MEDIA_soil__2[[#This Row],[Atributo]],4)</f>
        <v>soil</v>
      </c>
      <c r="E50494" t="str">
        <f>+LEFT(TERRACLIMATE_MEDIA_soil__2[[#This Row],[Atributo]], 4)</f>
        <v>2007</v>
      </c>
      <c r="F50494" t="str">
        <f>+MID(TERRACLIMATE_MEDIA_soil__2[[#This Row],[Atributo]],5,2)</f>
        <v>09</v>
      </c>
      <c r="G50494" t="str">
        <f>+TERRACLIMATE_MEDIA_soil__2[[#This Row],[Mes]]&amp;"/"&amp;TERRACLIMATE_MEDIA_soil__2[[#This Row],[Año]]</f>
        <v>09/2007</v>
      </c>
    </row>
    <row r="50495" spans="1:7" x14ac:dyDescent="0.25">
      <c r="A50495">
        <v>9105</v>
      </c>
      <c r="B50495" s="1" t="s">
        <v>93</v>
      </c>
      <c r="C50495">
        <v>1505.151990164039</v>
      </c>
      <c r="D50495" t="str">
        <f>+RIGHT(TERRACLIMATE_MEDIA_soil__2[[#This Row],[Atributo]],4)</f>
        <v>soil</v>
      </c>
      <c r="E50495" t="str">
        <f>+LEFT(TERRACLIMATE_MEDIA_soil__2[[#This Row],[Atributo]], 4)</f>
        <v>2007</v>
      </c>
      <c r="F50495" t="str">
        <f>+MID(TERRACLIMATE_MEDIA_soil__2[[#This Row],[Atributo]],5,2)</f>
        <v>10</v>
      </c>
      <c r="G50495" t="str">
        <f>+TERRACLIMATE_MEDIA_soil__2[[#This Row],[Mes]]&amp;"/"&amp;TERRACLIMATE_MEDIA_soil__2[[#This Row],[Año]]</f>
        <v>10/2007</v>
      </c>
    </row>
    <row r="50496" spans="1:7" x14ac:dyDescent="0.25">
      <c r="A50496">
        <v>9105</v>
      </c>
      <c r="B50496" s="1" t="s">
        <v>94</v>
      </c>
      <c r="C50496">
        <v>1070.4067984761537</v>
      </c>
      <c r="D50496" t="str">
        <f>+RIGHT(TERRACLIMATE_MEDIA_soil__2[[#This Row],[Atributo]],4)</f>
        <v>soil</v>
      </c>
      <c r="E50496" t="str">
        <f>+LEFT(TERRACLIMATE_MEDIA_soil__2[[#This Row],[Atributo]], 4)</f>
        <v>2007</v>
      </c>
      <c r="F50496" t="str">
        <f>+MID(TERRACLIMATE_MEDIA_soil__2[[#This Row],[Atributo]],5,2)</f>
        <v>11</v>
      </c>
      <c r="G50496" t="str">
        <f>+TERRACLIMATE_MEDIA_soil__2[[#This Row],[Mes]]&amp;"/"&amp;TERRACLIMATE_MEDIA_soil__2[[#This Row],[Año]]</f>
        <v>11/2007</v>
      </c>
    </row>
    <row r="50497" spans="1:7" x14ac:dyDescent="0.25">
      <c r="A50497">
        <v>9105</v>
      </c>
      <c r="B50497" s="1" t="s">
        <v>95</v>
      </c>
      <c r="C50497">
        <v>727.65225189680541</v>
      </c>
      <c r="D50497" t="str">
        <f>+RIGHT(TERRACLIMATE_MEDIA_soil__2[[#This Row],[Atributo]],4)</f>
        <v>soil</v>
      </c>
      <c r="E50497" t="str">
        <f>+LEFT(TERRACLIMATE_MEDIA_soil__2[[#This Row],[Atributo]], 4)</f>
        <v>2007</v>
      </c>
      <c r="F50497" t="str">
        <f>+MID(TERRACLIMATE_MEDIA_soil__2[[#This Row],[Atributo]],5,2)</f>
        <v>12</v>
      </c>
      <c r="G50497" t="str">
        <f>+TERRACLIMATE_MEDIA_soil__2[[#This Row],[Mes]]&amp;"/"&amp;TERRACLIMATE_MEDIA_soil__2[[#This Row],[Año]]</f>
        <v>12/2007</v>
      </c>
    </row>
    <row r="50498" spans="1:7" x14ac:dyDescent="0.25">
      <c r="A50498">
        <v>9105</v>
      </c>
      <c r="B50498" s="1" t="s">
        <v>96</v>
      </c>
      <c r="C50498">
        <v>443.1466482199146</v>
      </c>
      <c r="D50498" t="str">
        <f>+RIGHT(TERRACLIMATE_MEDIA_soil__2[[#This Row],[Atributo]],4)</f>
        <v>soil</v>
      </c>
      <c r="E50498" t="str">
        <f>+LEFT(TERRACLIMATE_MEDIA_soil__2[[#This Row],[Atributo]], 4)</f>
        <v>2008</v>
      </c>
      <c r="F50498" t="str">
        <f>+MID(TERRACLIMATE_MEDIA_soil__2[[#This Row],[Atributo]],5,2)</f>
        <v>01</v>
      </c>
      <c r="G50498" t="str">
        <f>+TERRACLIMATE_MEDIA_soil__2[[#This Row],[Mes]]&amp;"/"&amp;TERRACLIMATE_MEDIA_soil__2[[#This Row],[Año]]</f>
        <v>01/2008</v>
      </c>
    </row>
    <row r="50499" spans="1:7" x14ac:dyDescent="0.25">
      <c r="A50499">
        <v>9105</v>
      </c>
      <c r="B50499" s="1" t="s">
        <v>97</v>
      </c>
      <c r="C50499">
        <v>329.00088513262733</v>
      </c>
      <c r="D50499" t="str">
        <f>+RIGHT(TERRACLIMATE_MEDIA_soil__2[[#This Row],[Atributo]],4)</f>
        <v>soil</v>
      </c>
      <c r="E50499" t="str">
        <f>+LEFT(TERRACLIMATE_MEDIA_soil__2[[#This Row],[Atributo]], 4)</f>
        <v>2008</v>
      </c>
      <c r="F50499" t="str">
        <f>+MID(TERRACLIMATE_MEDIA_soil__2[[#This Row],[Atributo]],5,2)</f>
        <v>02</v>
      </c>
      <c r="G50499" t="str">
        <f>+TERRACLIMATE_MEDIA_soil__2[[#This Row],[Mes]]&amp;"/"&amp;TERRACLIMATE_MEDIA_soil__2[[#This Row],[Año]]</f>
        <v>02/2008</v>
      </c>
    </row>
    <row r="50500" spans="1:7" x14ac:dyDescent="0.25">
      <c r="A50500">
        <v>9105</v>
      </c>
      <c r="B50500" s="1" t="s">
        <v>98</v>
      </c>
      <c r="C50500">
        <v>264.11214794779949</v>
      </c>
      <c r="D50500" t="str">
        <f>+RIGHT(TERRACLIMATE_MEDIA_soil__2[[#This Row],[Atributo]],4)</f>
        <v>soil</v>
      </c>
      <c r="E50500" t="str">
        <f>+LEFT(TERRACLIMATE_MEDIA_soil__2[[#This Row],[Atributo]], 4)</f>
        <v>2008</v>
      </c>
      <c r="F50500" t="str">
        <f>+MID(TERRACLIMATE_MEDIA_soil__2[[#This Row],[Atributo]],5,2)</f>
        <v>03</v>
      </c>
      <c r="G50500" t="str">
        <f>+TERRACLIMATE_MEDIA_soil__2[[#This Row],[Mes]]&amp;"/"&amp;TERRACLIMATE_MEDIA_soil__2[[#This Row],[Año]]</f>
        <v>03/2008</v>
      </c>
    </row>
    <row r="50501" spans="1:7" x14ac:dyDescent="0.25">
      <c r="A50501">
        <v>9105</v>
      </c>
      <c r="B50501" s="1" t="s">
        <v>99</v>
      </c>
      <c r="C50501">
        <v>796.59256384765388</v>
      </c>
      <c r="D50501" t="str">
        <f>+RIGHT(TERRACLIMATE_MEDIA_soil__2[[#This Row],[Atributo]],4)</f>
        <v>soil</v>
      </c>
      <c r="E50501" t="str">
        <f>+LEFT(TERRACLIMATE_MEDIA_soil__2[[#This Row],[Atributo]], 4)</f>
        <v>2008</v>
      </c>
      <c r="F50501" t="str">
        <f>+MID(TERRACLIMATE_MEDIA_soil__2[[#This Row],[Atributo]],5,2)</f>
        <v>04</v>
      </c>
      <c r="G50501" t="str">
        <f>+TERRACLIMATE_MEDIA_soil__2[[#This Row],[Mes]]&amp;"/"&amp;TERRACLIMATE_MEDIA_soil__2[[#This Row],[Año]]</f>
        <v>04/2008</v>
      </c>
    </row>
    <row r="50502" spans="1:7" x14ac:dyDescent="0.25">
      <c r="A50502">
        <v>9105</v>
      </c>
      <c r="B50502" s="1" t="s">
        <v>100</v>
      </c>
      <c r="C50502">
        <v>1506.5039510832271</v>
      </c>
      <c r="D50502" t="str">
        <f>+RIGHT(TERRACLIMATE_MEDIA_soil__2[[#This Row],[Atributo]],4)</f>
        <v>soil</v>
      </c>
      <c r="E50502" t="str">
        <f>+LEFT(TERRACLIMATE_MEDIA_soil__2[[#This Row],[Atributo]], 4)</f>
        <v>2008</v>
      </c>
      <c r="F50502" t="str">
        <f>+MID(TERRACLIMATE_MEDIA_soil__2[[#This Row],[Atributo]],5,2)</f>
        <v>05</v>
      </c>
      <c r="G50502" t="str">
        <f>+TERRACLIMATE_MEDIA_soil__2[[#This Row],[Mes]]&amp;"/"&amp;TERRACLIMATE_MEDIA_soil__2[[#This Row],[Año]]</f>
        <v>05/2008</v>
      </c>
    </row>
    <row r="50503" spans="1:7" x14ac:dyDescent="0.25">
      <c r="A50503">
        <v>9105</v>
      </c>
      <c r="B50503" s="1" t="s">
        <v>101</v>
      </c>
      <c r="C50503">
        <v>1506.5039510832271</v>
      </c>
      <c r="D50503" t="str">
        <f>+RIGHT(TERRACLIMATE_MEDIA_soil__2[[#This Row],[Atributo]],4)</f>
        <v>soil</v>
      </c>
      <c r="E50503" t="str">
        <f>+LEFT(TERRACLIMATE_MEDIA_soil__2[[#This Row],[Atributo]], 4)</f>
        <v>2008</v>
      </c>
      <c r="F50503" t="str">
        <f>+MID(TERRACLIMATE_MEDIA_soil__2[[#This Row],[Atributo]],5,2)</f>
        <v>06</v>
      </c>
      <c r="G50503" t="str">
        <f>+TERRACLIMATE_MEDIA_soil__2[[#This Row],[Mes]]&amp;"/"&amp;TERRACLIMATE_MEDIA_soil__2[[#This Row],[Año]]</f>
        <v>06/2008</v>
      </c>
    </row>
    <row r="50504" spans="1:7" x14ac:dyDescent="0.25">
      <c r="A50504">
        <v>9105</v>
      </c>
      <c r="B50504" s="1" t="s">
        <v>102</v>
      </c>
      <c r="C50504">
        <v>1506.5039510832271</v>
      </c>
      <c r="D50504" t="str">
        <f>+RIGHT(TERRACLIMATE_MEDIA_soil__2[[#This Row],[Atributo]],4)</f>
        <v>soil</v>
      </c>
      <c r="E50504" t="str">
        <f>+LEFT(TERRACLIMATE_MEDIA_soil__2[[#This Row],[Atributo]], 4)</f>
        <v>2008</v>
      </c>
      <c r="F50504" t="str">
        <f>+MID(TERRACLIMATE_MEDIA_soil__2[[#This Row],[Atributo]],5,2)</f>
        <v>07</v>
      </c>
      <c r="G50504" t="str">
        <f>+TERRACLIMATE_MEDIA_soil__2[[#This Row],[Mes]]&amp;"/"&amp;TERRACLIMATE_MEDIA_soil__2[[#This Row],[Año]]</f>
        <v>07/2008</v>
      </c>
    </row>
    <row r="50505" spans="1:7" x14ac:dyDescent="0.25">
      <c r="A50505">
        <v>9105</v>
      </c>
      <c r="B50505" s="1" t="s">
        <v>103</v>
      </c>
      <c r="C50505">
        <v>1506.5039510832271</v>
      </c>
      <c r="D50505" t="str">
        <f>+RIGHT(TERRACLIMATE_MEDIA_soil__2[[#This Row],[Atributo]],4)</f>
        <v>soil</v>
      </c>
      <c r="E50505" t="str">
        <f>+LEFT(TERRACLIMATE_MEDIA_soil__2[[#This Row],[Atributo]], 4)</f>
        <v>2008</v>
      </c>
      <c r="F50505" t="str">
        <f>+MID(TERRACLIMATE_MEDIA_soil__2[[#This Row],[Atributo]],5,2)</f>
        <v>08</v>
      </c>
      <c r="G50505" t="str">
        <f>+TERRACLIMATE_MEDIA_soil__2[[#This Row],[Mes]]&amp;"/"&amp;TERRACLIMATE_MEDIA_soil__2[[#This Row],[Año]]</f>
        <v>08/2008</v>
      </c>
    </row>
    <row r="50506" spans="1:7" x14ac:dyDescent="0.25">
      <c r="A50506">
        <v>9105</v>
      </c>
      <c r="B50506" s="1" t="s">
        <v>104</v>
      </c>
      <c r="C50506">
        <v>1484.5554713396118</v>
      </c>
      <c r="D50506" t="str">
        <f>+RIGHT(TERRACLIMATE_MEDIA_soil__2[[#This Row],[Atributo]],4)</f>
        <v>soil</v>
      </c>
      <c r="E50506" t="str">
        <f>+LEFT(TERRACLIMATE_MEDIA_soil__2[[#This Row],[Atributo]], 4)</f>
        <v>2008</v>
      </c>
      <c r="F50506" t="str">
        <f>+MID(TERRACLIMATE_MEDIA_soil__2[[#This Row],[Atributo]],5,2)</f>
        <v>09</v>
      </c>
      <c r="G50506" t="str">
        <f>+TERRACLIMATE_MEDIA_soil__2[[#This Row],[Mes]]&amp;"/"&amp;TERRACLIMATE_MEDIA_soil__2[[#This Row],[Año]]</f>
        <v>09/2008</v>
      </c>
    </row>
    <row r="50507" spans="1:7" x14ac:dyDescent="0.25">
      <c r="A50507">
        <v>9105</v>
      </c>
      <c r="B50507" s="1" t="s">
        <v>105</v>
      </c>
      <c r="C50507">
        <v>1196.5205721954139</v>
      </c>
      <c r="D50507" t="str">
        <f>+RIGHT(TERRACLIMATE_MEDIA_soil__2[[#This Row],[Atributo]],4)</f>
        <v>soil</v>
      </c>
      <c r="E50507" t="str">
        <f>+LEFT(TERRACLIMATE_MEDIA_soil__2[[#This Row],[Atributo]], 4)</f>
        <v>2008</v>
      </c>
      <c r="F50507" t="str">
        <f>+MID(TERRACLIMATE_MEDIA_soil__2[[#This Row],[Atributo]],5,2)</f>
        <v>10</v>
      </c>
      <c r="G50507" t="str">
        <f>+TERRACLIMATE_MEDIA_soil__2[[#This Row],[Mes]]&amp;"/"&amp;TERRACLIMATE_MEDIA_soil__2[[#This Row],[Año]]</f>
        <v>10/2008</v>
      </c>
    </row>
    <row r="50508" spans="1:7" x14ac:dyDescent="0.25">
      <c r="A50508">
        <v>9105</v>
      </c>
      <c r="B50508" s="1" t="s">
        <v>106</v>
      </c>
      <c r="C50508">
        <v>974.96359448639475</v>
      </c>
      <c r="D50508" t="str">
        <f>+RIGHT(TERRACLIMATE_MEDIA_soil__2[[#This Row],[Atributo]],4)</f>
        <v>soil</v>
      </c>
      <c r="E50508" t="str">
        <f>+LEFT(TERRACLIMATE_MEDIA_soil__2[[#This Row],[Atributo]], 4)</f>
        <v>2008</v>
      </c>
      <c r="F50508" t="str">
        <f>+MID(TERRACLIMATE_MEDIA_soil__2[[#This Row],[Atributo]],5,2)</f>
        <v>11</v>
      </c>
      <c r="G50508" t="str">
        <f>+TERRACLIMATE_MEDIA_soil__2[[#This Row],[Mes]]&amp;"/"&amp;TERRACLIMATE_MEDIA_soil__2[[#This Row],[Año]]</f>
        <v>11/2008</v>
      </c>
    </row>
    <row r="50509" spans="1:7" x14ac:dyDescent="0.25">
      <c r="A50509">
        <v>9105</v>
      </c>
      <c r="B50509" s="1" t="s">
        <v>107</v>
      </c>
      <c r="C50509">
        <v>539.61986538716133</v>
      </c>
      <c r="D50509" t="str">
        <f>+RIGHT(TERRACLIMATE_MEDIA_soil__2[[#This Row],[Atributo]],4)</f>
        <v>soil</v>
      </c>
      <c r="E50509" t="str">
        <f>+LEFT(TERRACLIMATE_MEDIA_soil__2[[#This Row],[Atributo]], 4)</f>
        <v>2008</v>
      </c>
      <c r="F50509" t="str">
        <f>+MID(TERRACLIMATE_MEDIA_soil__2[[#This Row],[Atributo]],5,2)</f>
        <v>12</v>
      </c>
      <c r="G50509" t="str">
        <f>+TERRACLIMATE_MEDIA_soil__2[[#This Row],[Mes]]&amp;"/"&amp;TERRACLIMATE_MEDIA_soil__2[[#This Row],[Año]]</f>
        <v>12/2008</v>
      </c>
    </row>
    <row r="50510" spans="1:7" x14ac:dyDescent="0.25">
      <c r="A50510">
        <v>9105</v>
      </c>
      <c r="B50510" s="1" t="s">
        <v>108</v>
      </c>
      <c r="C50510">
        <v>374.50727963182612</v>
      </c>
      <c r="D50510" t="str">
        <f>+RIGHT(TERRACLIMATE_MEDIA_soil__2[[#This Row],[Atributo]],4)</f>
        <v>soil</v>
      </c>
      <c r="E50510" t="str">
        <f>+LEFT(TERRACLIMATE_MEDIA_soil__2[[#This Row],[Atributo]], 4)</f>
        <v>2009</v>
      </c>
      <c r="F50510" t="str">
        <f>+MID(TERRACLIMATE_MEDIA_soil__2[[#This Row],[Atributo]],5,2)</f>
        <v>01</v>
      </c>
      <c r="G50510" t="str">
        <f>+TERRACLIMATE_MEDIA_soil__2[[#This Row],[Mes]]&amp;"/"&amp;TERRACLIMATE_MEDIA_soil__2[[#This Row],[Año]]</f>
        <v>01/2009</v>
      </c>
    </row>
    <row r="50511" spans="1:7" x14ac:dyDescent="0.25">
      <c r="A50511">
        <v>9105</v>
      </c>
      <c r="B50511" s="1" t="s">
        <v>109</v>
      </c>
      <c r="C50511">
        <v>292.82360595937371</v>
      </c>
      <c r="D50511" t="str">
        <f>+RIGHT(TERRACLIMATE_MEDIA_soil__2[[#This Row],[Atributo]],4)</f>
        <v>soil</v>
      </c>
      <c r="E50511" t="str">
        <f>+LEFT(TERRACLIMATE_MEDIA_soil__2[[#This Row],[Atributo]], 4)</f>
        <v>2009</v>
      </c>
      <c r="F50511" t="str">
        <f>+MID(TERRACLIMATE_MEDIA_soil__2[[#This Row],[Atributo]],5,2)</f>
        <v>02</v>
      </c>
      <c r="G50511" t="str">
        <f>+TERRACLIMATE_MEDIA_soil__2[[#This Row],[Mes]]&amp;"/"&amp;TERRACLIMATE_MEDIA_soil__2[[#This Row],[Año]]</f>
        <v>02/2009</v>
      </c>
    </row>
    <row r="50512" spans="1:7" x14ac:dyDescent="0.25">
      <c r="A50512">
        <v>9105</v>
      </c>
      <c r="B50512" s="1" t="s">
        <v>110</v>
      </c>
      <c r="C50512">
        <v>241.23422443606336</v>
      </c>
      <c r="D50512" t="str">
        <f>+RIGHT(TERRACLIMATE_MEDIA_soil__2[[#This Row],[Atributo]],4)</f>
        <v>soil</v>
      </c>
      <c r="E50512" t="str">
        <f>+LEFT(TERRACLIMATE_MEDIA_soil__2[[#This Row],[Atributo]], 4)</f>
        <v>2009</v>
      </c>
      <c r="F50512" t="str">
        <f>+MID(TERRACLIMATE_MEDIA_soil__2[[#This Row],[Atributo]],5,2)</f>
        <v>03</v>
      </c>
      <c r="G50512" t="str">
        <f>+TERRACLIMATE_MEDIA_soil__2[[#This Row],[Mes]]&amp;"/"&amp;TERRACLIMATE_MEDIA_soil__2[[#This Row],[Año]]</f>
        <v>03/2009</v>
      </c>
    </row>
    <row r="50513" spans="1:7" x14ac:dyDescent="0.25">
      <c r="A50513">
        <v>9105</v>
      </c>
      <c r="B50513" s="1" t="s">
        <v>111</v>
      </c>
      <c r="C50513">
        <v>589.24978131254034</v>
      </c>
      <c r="D50513" t="str">
        <f>+RIGHT(TERRACLIMATE_MEDIA_soil__2[[#This Row],[Atributo]],4)</f>
        <v>soil</v>
      </c>
      <c r="E50513" t="str">
        <f>+LEFT(TERRACLIMATE_MEDIA_soil__2[[#This Row],[Atributo]], 4)</f>
        <v>2009</v>
      </c>
      <c r="F50513" t="str">
        <f>+MID(TERRACLIMATE_MEDIA_soil__2[[#This Row],[Atributo]],5,2)</f>
        <v>04</v>
      </c>
      <c r="G50513" t="str">
        <f>+TERRACLIMATE_MEDIA_soil__2[[#This Row],[Mes]]&amp;"/"&amp;TERRACLIMATE_MEDIA_soil__2[[#This Row],[Año]]</f>
        <v>04/2009</v>
      </c>
    </row>
    <row r="50514" spans="1:7" x14ac:dyDescent="0.25">
      <c r="A50514">
        <v>9105</v>
      </c>
      <c r="B50514" s="1" t="s">
        <v>112</v>
      </c>
      <c r="C50514">
        <v>1506.5039510832271</v>
      </c>
      <c r="D50514" t="str">
        <f>+RIGHT(TERRACLIMATE_MEDIA_soil__2[[#This Row],[Atributo]],4)</f>
        <v>soil</v>
      </c>
      <c r="E50514" t="str">
        <f>+LEFT(TERRACLIMATE_MEDIA_soil__2[[#This Row],[Atributo]], 4)</f>
        <v>2009</v>
      </c>
      <c r="F50514" t="str">
        <f>+MID(TERRACLIMATE_MEDIA_soil__2[[#This Row],[Atributo]],5,2)</f>
        <v>05</v>
      </c>
      <c r="G50514" t="str">
        <f>+TERRACLIMATE_MEDIA_soil__2[[#This Row],[Mes]]&amp;"/"&amp;TERRACLIMATE_MEDIA_soil__2[[#This Row],[Año]]</f>
        <v>05/2009</v>
      </c>
    </row>
    <row r="50515" spans="1:7" x14ac:dyDescent="0.25">
      <c r="A50515">
        <v>9105</v>
      </c>
      <c r="B50515" s="1" t="s">
        <v>113</v>
      </c>
      <c r="C50515">
        <v>1506.5039510832271</v>
      </c>
      <c r="D50515" t="str">
        <f>+RIGHT(TERRACLIMATE_MEDIA_soil__2[[#This Row],[Atributo]],4)</f>
        <v>soil</v>
      </c>
      <c r="E50515" t="str">
        <f>+LEFT(TERRACLIMATE_MEDIA_soil__2[[#This Row],[Atributo]], 4)</f>
        <v>2009</v>
      </c>
      <c r="F50515" t="str">
        <f>+MID(TERRACLIMATE_MEDIA_soil__2[[#This Row],[Atributo]],5,2)</f>
        <v>06</v>
      </c>
      <c r="G50515" t="str">
        <f>+TERRACLIMATE_MEDIA_soil__2[[#This Row],[Mes]]&amp;"/"&amp;TERRACLIMATE_MEDIA_soil__2[[#This Row],[Año]]</f>
        <v>06/2009</v>
      </c>
    </row>
    <row r="50516" spans="1:7" x14ac:dyDescent="0.25">
      <c r="A50516">
        <v>9105</v>
      </c>
      <c r="B50516" s="1" t="s">
        <v>114</v>
      </c>
      <c r="C50516">
        <v>1506.5039510832271</v>
      </c>
      <c r="D50516" t="str">
        <f>+RIGHT(TERRACLIMATE_MEDIA_soil__2[[#This Row],[Atributo]],4)</f>
        <v>soil</v>
      </c>
      <c r="E50516" t="str">
        <f>+LEFT(TERRACLIMATE_MEDIA_soil__2[[#This Row],[Atributo]], 4)</f>
        <v>2009</v>
      </c>
      <c r="F50516" t="str">
        <f>+MID(TERRACLIMATE_MEDIA_soil__2[[#This Row],[Atributo]],5,2)</f>
        <v>07</v>
      </c>
      <c r="G50516" t="str">
        <f>+TERRACLIMATE_MEDIA_soil__2[[#This Row],[Mes]]&amp;"/"&amp;TERRACLIMATE_MEDIA_soil__2[[#This Row],[Año]]</f>
        <v>07/2009</v>
      </c>
    </row>
    <row r="50517" spans="1:7" x14ac:dyDescent="0.25">
      <c r="A50517">
        <v>9105</v>
      </c>
      <c r="B50517" s="1" t="s">
        <v>115</v>
      </c>
      <c r="C50517">
        <v>1506.5039510832271</v>
      </c>
      <c r="D50517" t="str">
        <f>+RIGHT(TERRACLIMATE_MEDIA_soil__2[[#This Row],[Atributo]],4)</f>
        <v>soil</v>
      </c>
      <c r="E50517" t="str">
        <f>+LEFT(TERRACLIMATE_MEDIA_soil__2[[#This Row],[Atributo]], 4)</f>
        <v>2009</v>
      </c>
      <c r="F50517" t="str">
        <f>+MID(TERRACLIMATE_MEDIA_soil__2[[#This Row],[Atributo]],5,2)</f>
        <v>08</v>
      </c>
      <c r="G50517" t="str">
        <f>+TERRACLIMATE_MEDIA_soil__2[[#This Row],[Mes]]&amp;"/"&amp;TERRACLIMATE_MEDIA_soil__2[[#This Row],[Año]]</f>
        <v>08/2009</v>
      </c>
    </row>
    <row r="50518" spans="1:7" x14ac:dyDescent="0.25">
      <c r="A50518">
        <v>9105</v>
      </c>
      <c r="B50518" s="1" t="s">
        <v>116</v>
      </c>
      <c r="C50518">
        <v>1506.5039510832271</v>
      </c>
      <c r="D50518" t="str">
        <f>+RIGHT(TERRACLIMATE_MEDIA_soil__2[[#This Row],[Atributo]],4)</f>
        <v>soil</v>
      </c>
      <c r="E50518" t="str">
        <f>+LEFT(TERRACLIMATE_MEDIA_soil__2[[#This Row],[Atributo]], 4)</f>
        <v>2009</v>
      </c>
      <c r="F50518" t="str">
        <f>+MID(TERRACLIMATE_MEDIA_soil__2[[#This Row],[Atributo]],5,2)</f>
        <v>09</v>
      </c>
      <c r="G50518" t="str">
        <f>+TERRACLIMATE_MEDIA_soil__2[[#This Row],[Mes]]&amp;"/"&amp;TERRACLIMATE_MEDIA_soil__2[[#This Row],[Año]]</f>
        <v>09/2009</v>
      </c>
    </row>
    <row r="50519" spans="1:7" x14ac:dyDescent="0.25">
      <c r="A50519">
        <v>9105</v>
      </c>
      <c r="B50519" s="1" t="s">
        <v>117</v>
      </c>
      <c r="C50519">
        <v>1506.5039510832271</v>
      </c>
      <c r="D50519" t="str">
        <f>+RIGHT(TERRACLIMATE_MEDIA_soil__2[[#This Row],[Atributo]],4)</f>
        <v>soil</v>
      </c>
      <c r="E50519" t="str">
        <f>+LEFT(TERRACLIMATE_MEDIA_soil__2[[#This Row],[Atributo]], 4)</f>
        <v>2009</v>
      </c>
      <c r="F50519" t="str">
        <f>+MID(TERRACLIMATE_MEDIA_soil__2[[#This Row],[Atributo]],5,2)</f>
        <v>10</v>
      </c>
      <c r="G50519" t="str">
        <f>+TERRACLIMATE_MEDIA_soil__2[[#This Row],[Mes]]&amp;"/"&amp;TERRACLIMATE_MEDIA_soil__2[[#This Row],[Año]]</f>
        <v>10/2009</v>
      </c>
    </row>
    <row r="50520" spans="1:7" x14ac:dyDescent="0.25">
      <c r="A50520">
        <v>9105</v>
      </c>
      <c r="B50520" s="1" t="s">
        <v>118</v>
      </c>
      <c r="C50520">
        <v>1506.5039510832271</v>
      </c>
      <c r="D50520" t="str">
        <f>+RIGHT(TERRACLIMATE_MEDIA_soil__2[[#This Row],[Atributo]],4)</f>
        <v>soil</v>
      </c>
      <c r="E50520" t="str">
        <f>+LEFT(TERRACLIMATE_MEDIA_soil__2[[#This Row],[Atributo]], 4)</f>
        <v>2009</v>
      </c>
      <c r="F50520" t="str">
        <f>+MID(TERRACLIMATE_MEDIA_soil__2[[#This Row],[Atributo]],5,2)</f>
        <v>11</v>
      </c>
      <c r="G50520" t="str">
        <f>+TERRACLIMATE_MEDIA_soil__2[[#This Row],[Mes]]&amp;"/"&amp;TERRACLIMATE_MEDIA_soil__2[[#This Row],[Año]]</f>
        <v>11/2009</v>
      </c>
    </row>
    <row r="50521" spans="1:7" x14ac:dyDescent="0.25">
      <c r="A50521">
        <v>9105</v>
      </c>
      <c r="B50521" s="1" t="s">
        <v>119</v>
      </c>
      <c r="C50521">
        <v>1235.8276561116959</v>
      </c>
      <c r="D50521" t="str">
        <f>+RIGHT(TERRACLIMATE_MEDIA_soil__2[[#This Row],[Atributo]],4)</f>
        <v>soil</v>
      </c>
      <c r="E50521" t="str">
        <f>+LEFT(TERRACLIMATE_MEDIA_soil__2[[#This Row],[Atributo]], 4)</f>
        <v>2009</v>
      </c>
      <c r="F50521" t="str">
        <f>+MID(TERRACLIMATE_MEDIA_soil__2[[#This Row],[Atributo]],5,2)</f>
        <v>12</v>
      </c>
      <c r="G50521" t="str">
        <f>+TERRACLIMATE_MEDIA_soil__2[[#This Row],[Mes]]&amp;"/"&amp;TERRACLIMATE_MEDIA_soil__2[[#This Row],[Año]]</f>
        <v>12/2009</v>
      </c>
    </row>
    <row r="50522" spans="1:7" x14ac:dyDescent="0.25">
      <c r="A50522">
        <v>9105</v>
      </c>
      <c r="B50522" s="1" t="s">
        <v>120</v>
      </c>
      <c r="C50522">
        <v>701.92912536264055</v>
      </c>
      <c r="D50522" t="str">
        <f>+RIGHT(TERRACLIMATE_MEDIA_soil__2[[#This Row],[Atributo]],4)</f>
        <v>soil</v>
      </c>
      <c r="E50522" t="str">
        <f>+LEFT(TERRACLIMATE_MEDIA_soil__2[[#This Row],[Atributo]], 4)</f>
        <v>2010</v>
      </c>
      <c r="F50522" t="str">
        <f>+MID(TERRACLIMATE_MEDIA_soil__2[[#This Row],[Atributo]],5,2)</f>
        <v>01</v>
      </c>
      <c r="G50522" t="str">
        <f>+TERRACLIMATE_MEDIA_soil__2[[#This Row],[Mes]]&amp;"/"&amp;TERRACLIMATE_MEDIA_soil__2[[#This Row],[Año]]</f>
        <v>01/2010</v>
      </c>
    </row>
    <row r="50523" spans="1:7" x14ac:dyDescent="0.25">
      <c r="A50523">
        <v>9105</v>
      </c>
      <c r="B50523" s="1" t="s">
        <v>121</v>
      </c>
      <c r="C50523">
        <v>705.87994555958471</v>
      </c>
      <c r="D50523" t="str">
        <f>+RIGHT(TERRACLIMATE_MEDIA_soil__2[[#This Row],[Atributo]],4)</f>
        <v>soil</v>
      </c>
      <c r="E50523" t="str">
        <f>+LEFT(TERRACLIMATE_MEDIA_soil__2[[#This Row],[Atributo]], 4)</f>
        <v>2010</v>
      </c>
      <c r="F50523" t="str">
        <f>+MID(TERRACLIMATE_MEDIA_soil__2[[#This Row],[Atributo]],5,2)</f>
        <v>02</v>
      </c>
      <c r="G50523" t="str">
        <f>+TERRACLIMATE_MEDIA_soil__2[[#This Row],[Mes]]&amp;"/"&amp;TERRACLIMATE_MEDIA_soil__2[[#This Row],[Año]]</f>
        <v>02/2010</v>
      </c>
    </row>
    <row r="50524" spans="1:7" x14ac:dyDescent="0.25">
      <c r="A50524">
        <v>9105</v>
      </c>
      <c r="B50524" s="1" t="s">
        <v>122</v>
      </c>
      <c r="C50524">
        <v>619.78871719796302</v>
      </c>
      <c r="D50524" t="str">
        <f>+RIGHT(TERRACLIMATE_MEDIA_soil__2[[#This Row],[Atributo]],4)</f>
        <v>soil</v>
      </c>
      <c r="E50524" t="str">
        <f>+LEFT(TERRACLIMATE_MEDIA_soil__2[[#This Row],[Atributo]], 4)</f>
        <v>2010</v>
      </c>
      <c r="F50524" t="str">
        <f>+MID(TERRACLIMATE_MEDIA_soil__2[[#This Row],[Atributo]],5,2)</f>
        <v>03</v>
      </c>
      <c r="G50524" t="str">
        <f>+TERRACLIMATE_MEDIA_soil__2[[#This Row],[Mes]]&amp;"/"&amp;TERRACLIMATE_MEDIA_soil__2[[#This Row],[Año]]</f>
        <v>03/2010</v>
      </c>
    </row>
    <row r="50525" spans="1:7" x14ac:dyDescent="0.25">
      <c r="A50525">
        <v>9105</v>
      </c>
      <c r="B50525" s="1" t="s">
        <v>123</v>
      </c>
      <c r="C50525">
        <v>538.25869839646498</v>
      </c>
      <c r="D50525" t="str">
        <f>+RIGHT(TERRACLIMATE_MEDIA_soil__2[[#This Row],[Atributo]],4)</f>
        <v>soil</v>
      </c>
      <c r="E50525" t="str">
        <f>+LEFT(TERRACLIMATE_MEDIA_soil__2[[#This Row],[Atributo]], 4)</f>
        <v>2010</v>
      </c>
      <c r="F50525" t="str">
        <f>+MID(TERRACLIMATE_MEDIA_soil__2[[#This Row],[Atributo]],5,2)</f>
        <v>04</v>
      </c>
      <c r="G50525" t="str">
        <f>+TERRACLIMATE_MEDIA_soil__2[[#This Row],[Mes]]&amp;"/"&amp;TERRACLIMATE_MEDIA_soil__2[[#This Row],[Año]]</f>
        <v>04/2010</v>
      </c>
    </row>
    <row r="50526" spans="1:7" x14ac:dyDescent="0.25">
      <c r="A50526">
        <v>9105</v>
      </c>
      <c r="B50526" s="1" t="s">
        <v>124</v>
      </c>
      <c r="C50526">
        <v>976.84635118567121</v>
      </c>
      <c r="D50526" t="str">
        <f>+RIGHT(TERRACLIMATE_MEDIA_soil__2[[#This Row],[Atributo]],4)</f>
        <v>soil</v>
      </c>
      <c r="E50526" t="str">
        <f>+LEFT(TERRACLIMATE_MEDIA_soil__2[[#This Row],[Atributo]], 4)</f>
        <v>2010</v>
      </c>
      <c r="F50526" t="str">
        <f>+MID(TERRACLIMATE_MEDIA_soil__2[[#This Row],[Atributo]],5,2)</f>
        <v>05</v>
      </c>
      <c r="G50526" t="str">
        <f>+TERRACLIMATE_MEDIA_soil__2[[#This Row],[Mes]]&amp;"/"&amp;TERRACLIMATE_MEDIA_soil__2[[#This Row],[Año]]</f>
        <v>05/2010</v>
      </c>
    </row>
    <row r="50527" spans="1:7" x14ac:dyDescent="0.25">
      <c r="A50527">
        <v>9105</v>
      </c>
      <c r="B50527" s="1" t="s">
        <v>125</v>
      </c>
      <c r="C50527">
        <v>1506.5039510832271</v>
      </c>
      <c r="D50527" t="str">
        <f>+RIGHT(TERRACLIMATE_MEDIA_soil__2[[#This Row],[Atributo]],4)</f>
        <v>soil</v>
      </c>
      <c r="E50527" t="str">
        <f>+LEFT(TERRACLIMATE_MEDIA_soil__2[[#This Row],[Atributo]], 4)</f>
        <v>2010</v>
      </c>
      <c r="F50527" t="str">
        <f>+MID(TERRACLIMATE_MEDIA_soil__2[[#This Row],[Atributo]],5,2)</f>
        <v>06</v>
      </c>
      <c r="G50527" t="str">
        <f>+TERRACLIMATE_MEDIA_soil__2[[#This Row],[Mes]]&amp;"/"&amp;TERRACLIMATE_MEDIA_soil__2[[#This Row],[Año]]</f>
        <v>06/2010</v>
      </c>
    </row>
    <row r="50528" spans="1:7" x14ac:dyDescent="0.25">
      <c r="A50528">
        <v>9105</v>
      </c>
      <c r="B50528" s="1" t="s">
        <v>126</v>
      </c>
      <c r="C50528">
        <v>1506.5039510832271</v>
      </c>
      <c r="D50528" t="str">
        <f>+RIGHT(TERRACLIMATE_MEDIA_soil__2[[#This Row],[Atributo]],4)</f>
        <v>soil</v>
      </c>
      <c r="E50528" t="str">
        <f>+LEFT(TERRACLIMATE_MEDIA_soil__2[[#This Row],[Atributo]], 4)</f>
        <v>2010</v>
      </c>
      <c r="F50528" t="str">
        <f>+MID(TERRACLIMATE_MEDIA_soil__2[[#This Row],[Atributo]],5,2)</f>
        <v>07</v>
      </c>
      <c r="G50528" t="str">
        <f>+TERRACLIMATE_MEDIA_soil__2[[#This Row],[Mes]]&amp;"/"&amp;TERRACLIMATE_MEDIA_soil__2[[#This Row],[Año]]</f>
        <v>07/2010</v>
      </c>
    </row>
    <row r="50529" spans="1:7" x14ac:dyDescent="0.25">
      <c r="A50529">
        <v>9105</v>
      </c>
      <c r="B50529" s="1" t="s">
        <v>127</v>
      </c>
      <c r="C50529">
        <v>1506.5039510832271</v>
      </c>
      <c r="D50529" t="str">
        <f>+RIGHT(TERRACLIMATE_MEDIA_soil__2[[#This Row],[Atributo]],4)</f>
        <v>soil</v>
      </c>
      <c r="E50529" t="str">
        <f>+LEFT(TERRACLIMATE_MEDIA_soil__2[[#This Row],[Atributo]], 4)</f>
        <v>2010</v>
      </c>
      <c r="F50529" t="str">
        <f>+MID(TERRACLIMATE_MEDIA_soil__2[[#This Row],[Atributo]],5,2)</f>
        <v>08</v>
      </c>
      <c r="G50529" t="str">
        <f>+TERRACLIMATE_MEDIA_soil__2[[#This Row],[Mes]]&amp;"/"&amp;TERRACLIMATE_MEDIA_soil__2[[#This Row],[Año]]</f>
        <v>08/2010</v>
      </c>
    </row>
    <row r="50530" spans="1:7" x14ac:dyDescent="0.25">
      <c r="A50530">
        <v>9105</v>
      </c>
      <c r="B50530" s="1" t="s">
        <v>128</v>
      </c>
      <c r="C50530">
        <v>1466.3035252158954</v>
      </c>
      <c r="D50530" t="str">
        <f>+RIGHT(TERRACLIMATE_MEDIA_soil__2[[#This Row],[Atributo]],4)</f>
        <v>soil</v>
      </c>
      <c r="E50530" t="str">
        <f>+LEFT(TERRACLIMATE_MEDIA_soil__2[[#This Row],[Atributo]], 4)</f>
        <v>2010</v>
      </c>
      <c r="F50530" t="str">
        <f>+MID(TERRACLIMATE_MEDIA_soil__2[[#This Row],[Atributo]],5,2)</f>
        <v>09</v>
      </c>
      <c r="G50530" t="str">
        <f>+TERRACLIMATE_MEDIA_soil__2[[#This Row],[Mes]]&amp;"/"&amp;TERRACLIMATE_MEDIA_soil__2[[#This Row],[Año]]</f>
        <v>09/2010</v>
      </c>
    </row>
    <row r="50531" spans="1:7" x14ac:dyDescent="0.25">
      <c r="A50531">
        <v>9105</v>
      </c>
      <c r="B50531" s="1" t="s">
        <v>129</v>
      </c>
      <c r="C50531">
        <v>1404.5424089278126</v>
      </c>
      <c r="D50531" t="str">
        <f>+RIGHT(TERRACLIMATE_MEDIA_soil__2[[#This Row],[Atributo]],4)</f>
        <v>soil</v>
      </c>
      <c r="E50531" t="str">
        <f>+LEFT(TERRACLIMATE_MEDIA_soil__2[[#This Row],[Atributo]], 4)</f>
        <v>2010</v>
      </c>
      <c r="F50531" t="str">
        <f>+MID(TERRACLIMATE_MEDIA_soil__2[[#This Row],[Atributo]],5,2)</f>
        <v>10</v>
      </c>
      <c r="G50531" t="str">
        <f>+TERRACLIMATE_MEDIA_soil__2[[#This Row],[Mes]]&amp;"/"&amp;TERRACLIMATE_MEDIA_soil__2[[#This Row],[Año]]</f>
        <v>10/2010</v>
      </c>
    </row>
    <row r="50532" spans="1:7" x14ac:dyDescent="0.25">
      <c r="A50532">
        <v>9105</v>
      </c>
      <c r="B50532" s="1" t="s">
        <v>130</v>
      </c>
      <c r="C50532">
        <v>1323.9157307016417</v>
      </c>
      <c r="D50532" t="str">
        <f>+RIGHT(TERRACLIMATE_MEDIA_soil__2[[#This Row],[Atributo]],4)</f>
        <v>soil</v>
      </c>
      <c r="E50532" t="str">
        <f>+LEFT(TERRACLIMATE_MEDIA_soil__2[[#This Row],[Atributo]], 4)</f>
        <v>2010</v>
      </c>
      <c r="F50532" t="str">
        <f>+MID(TERRACLIMATE_MEDIA_soil__2[[#This Row],[Atributo]],5,2)</f>
        <v>11</v>
      </c>
      <c r="G50532" t="str">
        <f>+TERRACLIMATE_MEDIA_soil__2[[#This Row],[Mes]]&amp;"/"&amp;TERRACLIMATE_MEDIA_soil__2[[#This Row],[Año]]</f>
        <v>11/2010</v>
      </c>
    </row>
    <row r="50533" spans="1:7" x14ac:dyDescent="0.25">
      <c r="A50533">
        <v>9105</v>
      </c>
      <c r="B50533" s="1" t="s">
        <v>131</v>
      </c>
      <c r="C50533">
        <v>1043.9986182240409</v>
      </c>
      <c r="D50533" t="str">
        <f>+RIGHT(TERRACLIMATE_MEDIA_soil__2[[#This Row],[Atributo]],4)</f>
        <v>soil</v>
      </c>
      <c r="E50533" t="str">
        <f>+LEFT(TERRACLIMATE_MEDIA_soil__2[[#This Row],[Atributo]], 4)</f>
        <v>2010</v>
      </c>
      <c r="F50533" t="str">
        <f>+MID(TERRACLIMATE_MEDIA_soil__2[[#This Row],[Atributo]],5,2)</f>
        <v>12</v>
      </c>
      <c r="G50533" t="str">
        <f>+TERRACLIMATE_MEDIA_soil__2[[#This Row],[Mes]]&amp;"/"&amp;TERRACLIMATE_MEDIA_soil__2[[#This Row],[Año]]</f>
        <v>12/2010</v>
      </c>
    </row>
    <row r="50534" spans="1:7" x14ac:dyDescent="0.25">
      <c r="A50534">
        <v>9105</v>
      </c>
      <c r="B50534" s="1" t="s">
        <v>132</v>
      </c>
      <c r="C50534">
        <v>738.82484497200562</v>
      </c>
      <c r="D50534" t="str">
        <f>+RIGHT(TERRACLIMATE_MEDIA_soil__2[[#This Row],[Atributo]],4)</f>
        <v>soil</v>
      </c>
      <c r="E50534" t="str">
        <f>+LEFT(TERRACLIMATE_MEDIA_soil__2[[#This Row],[Atributo]], 4)</f>
        <v>2011</v>
      </c>
      <c r="F50534" t="str">
        <f>+MID(TERRACLIMATE_MEDIA_soil__2[[#This Row],[Atributo]],5,2)</f>
        <v>01</v>
      </c>
      <c r="G50534" t="str">
        <f>+TERRACLIMATE_MEDIA_soil__2[[#This Row],[Mes]]&amp;"/"&amp;TERRACLIMATE_MEDIA_soil__2[[#This Row],[Año]]</f>
        <v>01/2011</v>
      </c>
    </row>
    <row r="50535" spans="1:7" x14ac:dyDescent="0.25">
      <c r="A50535">
        <v>9105</v>
      </c>
      <c r="B50535" s="1" t="s">
        <v>133</v>
      </c>
      <c r="C50535">
        <v>540.74280624247785</v>
      </c>
      <c r="D50535" t="str">
        <f>+RIGHT(TERRACLIMATE_MEDIA_soil__2[[#This Row],[Atributo]],4)</f>
        <v>soil</v>
      </c>
      <c r="E50535" t="str">
        <f>+LEFT(TERRACLIMATE_MEDIA_soil__2[[#This Row],[Atributo]], 4)</f>
        <v>2011</v>
      </c>
      <c r="F50535" t="str">
        <f>+MID(TERRACLIMATE_MEDIA_soil__2[[#This Row],[Atributo]],5,2)</f>
        <v>02</v>
      </c>
      <c r="G50535" t="str">
        <f>+TERRACLIMATE_MEDIA_soil__2[[#This Row],[Mes]]&amp;"/"&amp;TERRACLIMATE_MEDIA_soil__2[[#This Row],[Año]]</f>
        <v>02/2011</v>
      </c>
    </row>
    <row r="50536" spans="1:7" x14ac:dyDescent="0.25">
      <c r="A50536">
        <v>9105</v>
      </c>
      <c r="B50536" s="1" t="s">
        <v>134</v>
      </c>
      <c r="C50536">
        <v>667.01530336341807</v>
      </c>
      <c r="D50536" t="str">
        <f>+RIGHT(TERRACLIMATE_MEDIA_soil__2[[#This Row],[Atributo]],4)</f>
        <v>soil</v>
      </c>
      <c r="E50536" t="str">
        <f>+LEFT(TERRACLIMATE_MEDIA_soil__2[[#This Row],[Atributo]], 4)</f>
        <v>2011</v>
      </c>
      <c r="F50536" t="str">
        <f>+MID(TERRACLIMATE_MEDIA_soil__2[[#This Row],[Atributo]],5,2)</f>
        <v>03</v>
      </c>
      <c r="G50536" t="str">
        <f>+TERRACLIMATE_MEDIA_soil__2[[#This Row],[Mes]]&amp;"/"&amp;TERRACLIMATE_MEDIA_soil__2[[#This Row],[Año]]</f>
        <v>03/2011</v>
      </c>
    </row>
    <row r="50537" spans="1:7" x14ac:dyDescent="0.25">
      <c r="A50537">
        <v>9105</v>
      </c>
      <c r="B50537" s="1" t="s">
        <v>135</v>
      </c>
      <c r="C50537">
        <v>1484.8258780593528</v>
      </c>
      <c r="D50537" t="str">
        <f>+RIGHT(TERRACLIMATE_MEDIA_soil__2[[#This Row],[Atributo]],4)</f>
        <v>soil</v>
      </c>
      <c r="E50537" t="str">
        <f>+LEFT(TERRACLIMATE_MEDIA_soil__2[[#This Row],[Atributo]], 4)</f>
        <v>2011</v>
      </c>
      <c r="F50537" t="str">
        <f>+MID(TERRACLIMATE_MEDIA_soil__2[[#This Row],[Atributo]],5,2)</f>
        <v>04</v>
      </c>
      <c r="G50537" t="str">
        <f>+TERRACLIMATE_MEDIA_soil__2[[#This Row],[Mes]]&amp;"/"&amp;TERRACLIMATE_MEDIA_soil__2[[#This Row],[Año]]</f>
        <v>04/2011</v>
      </c>
    </row>
    <row r="50538" spans="1:7" x14ac:dyDescent="0.25">
      <c r="A50538">
        <v>9105</v>
      </c>
      <c r="B50538" s="1" t="s">
        <v>136</v>
      </c>
      <c r="C50538">
        <v>1506.5039510832271</v>
      </c>
      <c r="D50538" t="str">
        <f>+RIGHT(TERRACLIMATE_MEDIA_soil__2[[#This Row],[Atributo]],4)</f>
        <v>soil</v>
      </c>
      <c r="E50538" t="str">
        <f>+LEFT(TERRACLIMATE_MEDIA_soil__2[[#This Row],[Atributo]], 4)</f>
        <v>2011</v>
      </c>
      <c r="F50538" t="str">
        <f>+MID(TERRACLIMATE_MEDIA_soil__2[[#This Row],[Atributo]],5,2)</f>
        <v>05</v>
      </c>
      <c r="G50538" t="str">
        <f>+TERRACLIMATE_MEDIA_soil__2[[#This Row],[Mes]]&amp;"/"&amp;TERRACLIMATE_MEDIA_soil__2[[#This Row],[Año]]</f>
        <v>05/2011</v>
      </c>
    </row>
    <row r="50539" spans="1:7" x14ac:dyDescent="0.25">
      <c r="A50539">
        <v>9105</v>
      </c>
      <c r="B50539" s="1" t="s">
        <v>137</v>
      </c>
      <c r="C50539">
        <v>1506.5039510832271</v>
      </c>
      <c r="D50539" t="str">
        <f>+RIGHT(TERRACLIMATE_MEDIA_soil__2[[#This Row],[Atributo]],4)</f>
        <v>soil</v>
      </c>
      <c r="E50539" t="str">
        <f>+LEFT(TERRACLIMATE_MEDIA_soil__2[[#This Row],[Atributo]], 4)</f>
        <v>2011</v>
      </c>
      <c r="F50539" t="str">
        <f>+MID(TERRACLIMATE_MEDIA_soil__2[[#This Row],[Atributo]],5,2)</f>
        <v>06</v>
      </c>
      <c r="G50539" t="str">
        <f>+TERRACLIMATE_MEDIA_soil__2[[#This Row],[Mes]]&amp;"/"&amp;TERRACLIMATE_MEDIA_soil__2[[#This Row],[Año]]</f>
        <v>06/2011</v>
      </c>
    </row>
    <row r="50540" spans="1:7" x14ac:dyDescent="0.25">
      <c r="A50540">
        <v>9105</v>
      </c>
      <c r="B50540" s="1" t="s">
        <v>138</v>
      </c>
      <c r="C50540">
        <v>1506.5039510832271</v>
      </c>
      <c r="D50540" t="str">
        <f>+RIGHT(TERRACLIMATE_MEDIA_soil__2[[#This Row],[Atributo]],4)</f>
        <v>soil</v>
      </c>
      <c r="E50540" t="str">
        <f>+LEFT(TERRACLIMATE_MEDIA_soil__2[[#This Row],[Atributo]], 4)</f>
        <v>2011</v>
      </c>
      <c r="F50540" t="str">
        <f>+MID(TERRACLIMATE_MEDIA_soil__2[[#This Row],[Atributo]],5,2)</f>
        <v>07</v>
      </c>
      <c r="G50540" t="str">
        <f>+TERRACLIMATE_MEDIA_soil__2[[#This Row],[Mes]]&amp;"/"&amp;TERRACLIMATE_MEDIA_soil__2[[#This Row],[Año]]</f>
        <v>07/2011</v>
      </c>
    </row>
    <row r="50541" spans="1:7" x14ac:dyDescent="0.25">
      <c r="A50541">
        <v>9105</v>
      </c>
      <c r="B50541" s="1" t="s">
        <v>139</v>
      </c>
      <c r="C50541">
        <v>1506.5039510832271</v>
      </c>
      <c r="D50541" t="str">
        <f>+RIGHT(TERRACLIMATE_MEDIA_soil__2[[#This Row],[Atributo]],4)</f>
        <v>soil</v>
      </c>
      <c r="E50541" t="str">
        <f>+LEFT(TERRACLIMATE_MEDIA_soil__2[[#This Row],[Atributo]], 4)</f>
        <v>2011</v>
      </c>
      <c r="F50541" t="str">
        <f>+MID(TERRACLIMATE_MEDIA_soil__2[[#This Row],[Atributo]],5,2)</f>
        <v>08</v>
      </c>
      <c r="G50541" t="str">
        <f>+TERRACLIMATE_MEDIA_soil__2[[#This Row],[Mes]]&amp;"/"&amp;TERRACLIMATE_MEDIA_soil__2[[#This Row],[Año]]</f>
        <v>08/2011</v>
      </c>
    </row>
    <row r="50542" spans="1:7" x14ac:dyDescent="0.25">
      <c r="A50542">
        <v>9105</v>
      </c>
      <c r="B50542" s="1" t="s">
        <v>140</v>
      </c>
      <c r="C50542">
        <v>1506.5039510832271</v>
      </c>
      <c r="D50542" t="str">
        <f>+RIGHT(TERRACLIMATE_MEDIA_soil__2[[#This Row],[Atributo]],4)</f>
        <v>soil</v>
      </c>
      <c r="E50542" t="str">
        <f>+LEFT(TERRACLIMATE_MEDIA_soil__2[[#This Row],[Atributo]], 4)</f>
        <v>2011</v>
      </c>
      <c r="F50542" t="str">
        <f>+MID(TERRACLIMATE_MEDIA_soil__2[[#This Row],[Atributo]],5,2)</f>
        <v>09</v>
      </c>
      <c r="G50542" t="str">
        <f>+TERRACLIMATE_MEDIA_soil__2[[#This Row],[Mes]]&amp;"/"&amp;TERRACLIMATE_MEDIA_soil__2[[#This Row],[Año]]</f>
        <v>09/2011</v>
      </c>
    </row>
    <row r="50543" spans="1:7" x14ac:dyDescent="0.25">
      <c r="A50543">
        <v>9105</v>
      </c>
      <c r="B50543" s="1" t="s">
        <v>141</v>
      </c>
      <c r="C50543">
        <v>1245.8320921576219</v>
      </c>
      <c r="D50543" t="str">
        <f>+RIGHT(TERRACLIMATE_MEDIA_soil__2[[#This Row],[Atributo]],4)</f>
        <v>soil</v>
      </c>
      <c r="E50543" t="str">
        <f>+LEFT(TERRACLIMATE_MEDIA_soil__2[[#This Row],[Atributo]], 4)</f>
        <v>2011</v>
      </c>
      <c r="F50543" t="str">
        <f>+MID(TERRACLIMATE_MEDIA_soil__2[[#This Row],[Atributo]],5,2)</f>
        <v>10</v>
      </c>
      <c r="G50543" t="str">
        <f>+TERRACLIMATE_MEDIA_soil__2[[#This Row],[Mes]]&amp;"/"&amp;TERRACLIMATE_MEDIA_soil__2[[#This Row],[Año]]</f>
        <v>10/2011</v>
      </c>
    </row>
    <row r="50544" spans="1:7" x14ac:dyDescent="0.25">
      <c r="A50544">
        <v>9105</v>
      </c>
      <c r="B50544" s="1" t="s">
        <v>142</v>
      </c>
      <c r="C50544">
        <v>1039.9602244066446</v>
      </c>
      <c r="D50544" t="str">
        <f>+RIGHT(TERRACLIMATE_MEDIA_soil__2[[#This Row],[Atributo]],4)</f>
        <v>soil</v>
      </c>
      <c r="E50544" t="str">
        <f>+LEFT(TERRACLIMATE_MEDIA_soil__2[[#This Row],[Atributo]], 4)</f>
        <v>2011</v>
      </c>
      <c r="F50544" t="str">
        <f>+MID(TERRACLIMATE_MEDIA_soil__2[[#This Row],[Atributo]],5,2)</f>
        <v>11</v>
      </c>
      <c r="G50544" t="str">
        <f>+TERRACLIMATE_MEDIA_soil__2[[#This Row],[Mes]]&amp;"/"&amp;TERRACLIMATE_MEDIA_soil__2[[#This Row],[Año]]</f>
        <v>11/2011</v>
      </c>
    </row>
    <row r="50545" spans="1:7" x14ac:dyDescent="0.25">
      <c r="A50545">
        <v>9105</v>
      </c>
      <c r="B50545" s="1" t="s">
        <v>143</v>
      </c>
      <c r="C50545">
        <v>545.33415616923571</v>
      </c>
      <c r="D50545" t="str">
        <f>+RIGHT(TERRACLIMATE_MEDIA_soil__2[[#This Row],[Atributo]],4)</f>
        <v>soil</v>
      </c>
      <c r="E50545" t="str">
        <f>+LEFT(TERRACLIMATE_MEDIA_soil__2[[#This Row],[Atributo]], 4)</f>
        <v>2011</v>
      </c>
      <c r="F50545" t="str">
        <f>+MID(TERRACLIMATE_MEDIA_soil__2[[#This Row],[Atributo]],5,2)</f>
        <v>12</v>
      </c>
      <c r="G50545" t="str">
        <f>+TERRACLIMATE_MEDIA_soil__2[[#This Row],[Mes]]&amp;"/"&amp;TERRACLIMATE_MEDIA_soil__2[[#This Row],[Año]]</f>
        <v>12/2011</v>
      </c>
    </row>
    <row r="50546" spans="1:7" x14ac:dyDescent="0.25">
      <c r="A50546">
        <v>9105</v>
      </c>
      <c r="B50546" s="1" t="s">
        <v>144</v>
      </c>
      <c r="C50546">
        <v>378.59774312810919</v>
      </c>
      <c r="D50546" t="str">
        <f>+RIGHT(TERRACLIMATE_MEDIA_soil__2[[#This Row],[Atributo]],4)</f>
        <v>soil</v>
      </c>
      <c r="E50546" t="str">
        <f>+LEFT(TERRACLIMATE_MEDIA_soil__2[[#This Row],[Atributo]], 4)</f>
        <v>2012</v>
      </c>
      <c r="F50546" t="str">
        <f>+MID(TERRACLIMATE_MEDIA_soil__2[[#This Row],[Atributo]],5,2)</f>
        <v>01</v>
      </c>
      <c r="G50546" t="str">
        <f>+TERRACLIMATE_MEDIA_soil__2[[#This Row],[Mes]]&amp;"/"&amp;TERRACLIMATE_MEDIA_soil__2[[#This Row],[Año]]</f>
        <v>01/2012</v>
      </c>
    </row>
    <row r="50547" spans="1:7" x14ac:dyDescent="0.25">
      <c r="A50547">
        <v>9105</v>
      </c>
      <c r="B50547" s="1" t="s">
        <v>145</v>
      </c>
      <c r="C50547">
        <v>514.071438768809</v>
      </c>
      <c r="D50547" t="str">
        <f>+RIGHT(TERRACLIMATE_MEDIA_soil__2[[#This Row],[Atributo]],4)</f>
        <v>soil</v>
      </c>
      <c r="E50547" t="str">
        <f>+LEFT(TERRACLIMATE_MEDIA_soil__2[[#This Row],[Atributo]], 4)</f>
        <v>2012</v>
      </c>
      <c r="F50547" t="str">
        <f>+MID(TERRACLIMATE_MEDIA_soil__2[[#This Row],[Atributo]],5,2)</f>
        <v>02</v>
      </c>
      <c r="G50547" t="str">
        <f>+TERRACLIMATE_MEDIA_soil__2[[#This Row],[Mes]]&amp;"/"&amp;TERRACLIMATE_MEDIA_soil__2[[#This Row],[Año]]</f>
        <v>02/2012</v>
      </c>
    </row>
    <row r="50548" spans="1:7" x14ac:dyDescent="0.25">
      <c r="A50548">
        <v>9105</v>
      </c>
      <c r="B50548" s="1" t="s">
        <v>146</v>
      </c>
      <c r="C50548">
        <v>415.0528587707301</v>
      </c>
      <c r="D50548" t="str">
        <f>+RIGHT(TERRACLIMATE_MEDIA_soil__2[[#This Row],[Atributo]],4)</f>
        <v>soil</v>
      </c>
      <c r="E50548" t="str">
        <f>+LEFT(TERRACLIMATE_MEDIA_soil__2[[#This Row],[Atributo]], 4)</f>
        <v>2012</v>
      </c>
      <c r="F50548" t="str">
        <f>+MID(TERRACLIMATE_MEDIA_soil__2[[#This Row],[Atributo]],5,2)</f>
        <v>03</v>
      </c>
      <c r="G50548" t="str">
        <f>+TERRACLIMATE_MEDIA_soil__2[[#This Row],[Mes]]&amp;"/"&amp;TERRACLIMATE_MEDIA_soil__2[[#This Row],[Año]]</f>
        <v>03/2012</v>
      </c>
    </row>
    <row r="50549" spans="1:7" x14ac:dyDescent="0.25">
      <c r="A50549">
        <v>9105</v>
      </c>
      <c r="B50549" s="1" t="s">
        <v>147</v>
      </c>
      <c r="C50549">
        <v>407.32600222018652</v>
      </c>
      <c r="D50549" t="str">
        <f>+RIGHT(TERRACLIMATE_MEDIA_soil__2[[#This Row],[Atributo]],4)</f>
        <v>soil</v>
      </c>
      <c r="E50549" t="str">
        <f>+LEFT(TERRACLIMATE_MEDIA_soil__2[[#This Row],[Atributo]], 4)</f>
        <v>2012</v>
      </c>
      <c r="F50549" t="str">
        <f>+MID(TERRACLIMATE_MEDIA_soil__2[[#This Row],[Atributo]],5,2)</f>
        <v>04</v>
      </c>
      <c r="G50549" t="str">
        <f>+TERRACLIMATE_MEDIA_soil__2[[#This Row],[Mes]]&amp;"/"&amp;TERRACLIMATE_MEDIA_soil__2[[#This Row],[Año]]</f>
        <v>04/2012</v>
      </c>
    </row>
    <row r="50550" spans="1:7" x14ac:dyDescent="0.25">
      <c r="A50550">
        <v>9105</v>
      </c>
      <c r="B50550" s="1" t="s">
        <v>148</v>
      </c>
      <c r="C50550">
        <v>1502.5899586332439</v>
      </c>
      <c r="D50550" t="str">
        <f>+RIGHT(TERRACLIMATE_MEDIA_soil__2[[#This Row],[Atributo]],4)</f>
        <v>soil</v>
      </c>
      <c r="E50550" t="str">
        <f>+LEFT(TERRACLIMATE_MEDIA_soil__2[[#This Row],[Atributo]], 4)</f>
        <v>2012</v>
      </c>
      <c r="F50550" t="str">
        <f>+MID(TERRACLIMATE_MEDIA_soil__2[[#This Row],[Atributo]],5,2)</f>
        <v>05</v>
      </c>
      <c r="G50550" t="str">
        <f>+TERRACLIMATE_MEDIA_soil__2[[#This Row],[Mes]]&amp;"/"&amp;TERRACLIMATE_MEDIA_soil__2[[#This Row],[Año]]</f>
        <v>05/2012</v>
      </c>
    </row>
    <row r="50551" spans="1:7" x14ac:dyDescent="0.25">
      <c r="A50551">
        <v>9105</v>
      </c>
      <c r="B50551" s="1" t="s">
        <v>149</v>
      </c>
      <c r="C50551">
        <v>1506.5039510832271</v>
      </c>
      <c r="D50551" t="str">
        <f>+RIGHT(TERRACLIMATE_MEDIA_soil__2[[#This Row],[Atributo]],4)</f>
        <v>soil</v>
      </c>
      <c r="E50551" t="str">
        <f>+LEFT(TERRACLIMATE_MEDIA_soil__2[[#This Row],[Atributo]], 4)</f>
        <v>2012</v>
      </c>
      <c r="F50551" t="str">
        <f>+MID(TERRACLIMATE_MEDIA_soil__2[[#This Row],[Atributo]],5,2)</f>
        <v>06</v>
      </c>
      <c r="G50551" t="str">
        <f>+TERRACLIMATE_MEDIA_soil__2[[#This Row],[Mes]]&amp;"/"&amp;TERRACLIMATE_MEDIA_soil__2[[#This Row],[Año]]</f>
        <v>06/2012</v>
      </c>
    </row>
    <row r="50552" spans="1:7" x14ac:dyDescent="0.25">
      <c r="A50552">
        <v>9105</v>
      </c>
      <c r="B50552" s="1" t="s">
        <v>150</v>
      </c>
      <c r="C50552">
        <v>1506.5039510832271</v>
      </c>
      <c r="D50552" t="str">
        <f>+RIGHT(TERRACLIMATE_MEDIA_soil__2[[#This Row],[Atributo]],4)</f>
        <v>soil</v>
      </c>
      <c r="E50552" t="str">
        <f>+LEFT(TERRACLIMATE_MEDIA_soil__2[[#This Row],[Atributo]], 4)</f>
        <v>2012</v>
      </c>
      <c r="F50552" t="str">
        <f>+MID(TERRACLIMATE_MEDIA_soil__2[[#This Row],[Atributo]],5,2)</f>
        <v>07</v>
      </c>
      <c r="G50552" t="str">
        <f>+TERRACLIMATE_MEDIA_soil__2[[#This Row],[Mes]]&amp;"/"&amp;TERRACLIMATE_MEDIA_soil__2[[#This Row],[Año]]</f>
        <v>07/2012</v>
      </c>
    </row>
    <row r="50553" spans="1:7" x14ac:dyDescent="0.25">
      <c r="A50553">
        <v>9105</v>
      </c>
      <c r="B50553" s="1" t="s">
        <v>151</v>
      </c>
      <c r="C50553">
        <v>1506.5039510832271</v>
      </c>
      <c r="D50553" t="str">
        <f>+RIGHT(TERRACLIMATE_MEDIA_soil__2[[#This Row],[Atributo]],4)</f>
        <v>soil</v>
      </c>
      <c r="E50553" t="str">
        <f>+LEFT(TERRACLIMATE_MEDIA_soil__2[[#This Row],[Atributo]], 4)</f>
        <v>2012</v>
      </c>
      <c r="F50553" t="str">
        <f>+MID(TERRACLIMATE_MEDIA_soil__2[[#This Row],[Atributo]],5,2)</f>
        <v>08</v>
      </c>
      <c r="G50553" t="str">
        <f>+TERRACLIMATE_MEDIA_soil__2[[#This Row],[Mes]]&amp;"/"&amp;TERRACLIMATE_MEDIA_soil__2[[#This Row],[Año]]</f>
        <v>08/2012</v>
      </c>
    </row>
    <row r="50554" spans="1:7" x14ac:dyDescent="0.25">
      <c r="A50554">
        <v>9105</v>
      </c>
      <c r="B50554" s="1" t="s">
        <v>152</v>
      </c>
      <c r="C50554">
        <v>1506.49970279271</v>
      </c>
      <c r="D50554" t="str">
        <f>+RIGHT(TERRACLIMATE_MEDIA_soil__2[[#This Row],[Atributo]],4)</f>
        <v>soil</v>
      </c>
      <c r="E50554" t="str">
        <f>+LEFT(TERRACLIMATE_MEDIA_soil__2[[#This Row],[Atributo]], 4)</f>
        <v>2012</v>
      </c>
      <c r="F50554" t="str">
        <f>+MID(TERRACLIMATE_MEDIA_soil__2[[#This Row],[Atributo]],5,2)</f>
        <v>09</v>
      </c>
      <c r="G50554" t="str">
        <f>+TERRACLIMATE_MEDIA_soil__2[[#This Row],[Mes]]&amp;"/"&amp;TERRACLIMATE_MEDIA_soil__2[[#This Row],[Año]]</f>
        <v>09/2012</v>
      </c>
    </row>
    <row r="50555" spans="1:7" x14ac:dyDescent="0.25">
      <c r="A50555">
        <v>9105</v>
      </c>
      <c r="B50555" s="1" t="s">
        <v>153</v>
      </c>
      <c r="C50555">
        <v>1278.6112649782522</v>
      </c>
      <c r="D50555" t="str">
        <f>+RIGHT(TERRACLIMATE_MEDIA_soil__2[[#This Row],[Atributo]],4)</f>
        <v>soil</v>
      </c>
      <c r="E50555" t="str">
        <f>+LEFT(TERRACLIMATE_MEDIA_soil__2[[#This Row],[Atributo]], 4)</f>
        <v>2012</v>
      </c>
      <c r="F50555" t="str">
        <f>+MID(TERRACLIMATE_MEDIA_soil__2[[#This Row],[Atributo]],5,2)</f>
        <v>10</v>
      </c>
      <c r="G50555" t="str">
        <f>+TERRACLIMATE_MEDIA_soil__2[[#This Row],[Mes]]&amp;"/"&amp;TERRACLIMATE_MEDIA_soil__2[[#This Row],[Año]]</f>
        <v>10/2012</v>
      </c>
    </row>
    <row r="50556" spans="1:7" x14ac:dyDescent="0.25">
      <c r="A50556">
        <v>9105</v>
      </c>
      <c r="B50556" s="1" t="s">
        <v>154</v>
      </c>
      <c r="C50556">
        <v>963.20581712969556</v>
      </c>
      <c r="D50556" t="str">
        <f>+RIGHT(TERRACLIMATE_MEDIA_soil__2[[#This Row],[Atributo]],4)</f>
        <v>soil</v>
      </c>
      <c r="E50556" t="str">
        <f>+LEFT(TERRACLIMATE_MEDIA_soil__2[[#This Row],[Atributo]], 4)</f>
        <v>2012</v>
      </c>
      <c r="F50556" t="str">
        <f>+MID(TERRACLIMATE_MEDIA_soil__2[[#This Row],[Atributo]],5,2)</f>
        <v>11</v>
      </c>
      <c r="G50556" t="str">
        <f>+TERRACLIMATE_MEDIA_soil__2[[#This Row],[Mes]]&amp;"/"&amp;TERRACLIMATE_MEDIA_soil__2[[#This Row],[Año]]</f>
        <v>11/2012</v>
      </c>
    </row>
    <row r="50557" spans="1:7" x14ac:dyDescent="0.25">
      <c r="A50557">
        <v>9105</v>
      </c>
      <c r="B50557" s="1" t="s">
        <v>155</v>
      </c>
      <c r="C50557">
        <v>1463.2284611238142</v>
      </c>
      <c r="D50557" t="str">
        <f>+RIGHT(TERRACLIMATE_MEDIA_soil__2[[#This Row],[Atributo]],4)</f>
        <v>soil</v>
      </c>
      <c r="E50557" t="str">
        <f>+LEFT(TERRACLIMATE_MEDIA_soil__2[[#This Row],[Atributo]], 4)</f>
        <v>2012</v>
      </c>
      <c r="F50557" t="str">
        <f>+MID(TERRACLIMATE_MEDIA_soil__2[[#This Row],[Atributo]],5,2)</f>
        <v>12</v>
      </c>
      <c r="G50557" t="str">
        <f>+TERRACLIMATE_MEDIA_soil__2[[#This Row],[Mes]]&amp;"/"&amp;TERRACLIMATE_MEDIA_soil__2[[#This Row],[Año]]</f>
        <v>12/2012</v>
      </c>
    </row>
    <row r="50558" spans="1:7" x14ac:dyDescent="0.25">
      <c r="A50558">
        <v>9105</v>
      </c>
      <c r="B50558" s="1" t="s">
        <v>156</v>
      </c>
      <c r="C50558">
        <v>654.15197978125263</v>
      </c>
      <c r="D50558" t="str">
        <f>+RIGHT(TERRACLIMATE_MEDIA_soil__2[[#This Row],[Atributo]],4)</f>
        <v>soil</v>
      </c>
      <c r="E50558" t="str">
        <f>+LEFT(TERRACLIMATE_MEDIA_soil__2[[#This Row],[Atributo]], 4)</f>
        <v>2013</v>
      </c>
      <c r="F50558" t="str">
        <f>+MID(TERRACLIMATE_MEDIA_soil__2[[#This Row],[Atributo]],5,2)</f>
        <v>01</v>
      </c>
      <c r="G50558" t="str">
        <f>+TERRACLIMATE_MEDIA_soil__2[[#This Row],[Mes]]&amp;"/"&amp;TERRACLIMATE_MEDIA_soil__2[[#This Row],[Año]]</f>
        <v>01/2013</v>
      </c>
    </row>
    <row r="50559" spans="1:7" x14ac:dyDescent="0.25">
      <c r="A50559">
        <v>9105</v>
      </c>
      <c r="B50559" s="1" t="s">
        <v>157</v>
      </c>
      <c r="C50559">
        <v>516.36962463627822</v>
      </c>
      <c r="D50559" t="str">
        <f>+RIGHT(TERRACLIMATE_MEDIA_soil__2[[#This Row],[Atributo]],4)</f>
        <v>soil</v>
      </c>
      <c r="E50559" t="str">
        <f>+LEFT(TERRACLIMATE_MEDIA_soil__2[[#This Row],[Atributo]], 4)</f>
        <v>2013</v>
      </c>
      <c r="F50559" t="str">
        <f>+MID(TERRACLIMATE_MEDIA_soil__2[[#This Row],[Atributo]],5,2)</f>
        <v>02</v>
      </c>
      <c r="G50559" t="str">
        <f>+TERRACLIMATE_MEDIA_soil__2[[#This Row],[Mes]]&amp;"/"&amp;TERRACLIMATE_MEDIA_soil__2[[#This Row],[Año]]</f>
        <v>02/2013</v>
      </c>
    </row>
    <row r="50560" spans="1:7" x14ac:dyDescent="0.25">
      <c r="A50560">
        <v>9105</v>
      </c>
      <c r="B50560" s="1" t="s">
        <v>158</v>
      </c>
      <c r="C50560">
        <v>417.09446865652831</v>
      </c>
      <c r="D50560" t="str">
        <f>+RIGHT(TERRACLIMATE_MEDIA_soil__2[[#This Row],[Atributo]],4)</f>
        <v>soil</v>
      </c>
      <c r="E50560" t="str">
        <f>+LEFT(TERRACLIMATE_MEDIA_soil__2[[#This Row],[Atributo]], 4)</f>
        <v>2013</v>
      </c>
      <c r="F50560" t="str">
        <f>+MID(TERRACLIMATE_MEDIA_soil__2[[#This Row],[Atributo]],5,2)</f>
        <v>03</v>
      </c>
      <c r="G50560" t="str">
        <f>+TERRACLIMATE_MEDIA_soil__2[[#This Row],[Mes]]&amp;"/"&amp;TERRACLIMATE_MEDIA_soil__2[[#This Row],[Año]]</f>
        <v>03/2013</v>
      </c>
    </row>
    <row r="50561" spans="1:7" x14ac:dyDescent="0.25">
      <c r="A50561">
        <v>9105</v>
      </c>
      <c r="B50561" s="1" t="s">
        <v>159</v>
      </c>
      <c r="C50561">
        <v>533.62885255490141</v>
      </c>
      <c r="D50561" t="str">
        <f>+RIGHT(TERRACLIMATE_MEDIA_soil__2[[#This Row],[Atributo]],4)</f>
        <v>soil</v>
      </c>
      <c r="E50561" t="str">
        <f>+LEFT(TERRACLIMATE_MEDIA_soil__2[[#This Row],[Atributo]], 4)</f>
        <v>2013</v>
      </c>
      <c r="F50561" t="str">
        <f>+MID(TERRACLIMATE_MEDIA_soil__2[[#This Row],[Atributo]],5,2)</f>
        <v>04</v>
      </c>
      <c r="G50561" t="str">
        <f>+TERRACLIMATE_MEDIA_soil__2[[#This Row],[Mes]]&amp;"/"&amp;TERRACLIMATE_MEDIA_soil__2[[#This Row],[Año]]</f>
        <v>04/2013</v>
      </c>
    </row>
    <row r="50562" spans="1:7" x14ac:dyDescent="0.25">
      <c r="A50562">
        <v>9105</v>
      </c>
      <c r="B50562" s="1" t="s">
        <v>160</v>
      </c>
      <c r="C50562">
        <v>1506.5039510832271</v>
      </c>
      <c r="D50562" t="str">
        <f>+RIGHT(TERRACLIMATE_MEDIA_soil__2[[#This Row],[Atributo]],4)</f>
        <v>soil</v>
      </c>
      <c r="E50562" t="str">
        <f>+LEFT(TERRACLIMATE_MEDIA_soil__2[[#This Row],[Atributo]], 4)</f>
        <v>2013</v>
      </c>
      <c r="F50562" t="str">
        <f>+MID(TERRACLIMATE_MEDIA_soil__2[[#This Row],[Atributo]],5,2)</f>
        <v>05</v>
      </c>
      <c r="G50562" t="str">
        <f>+TERRACLIMATE_MEDIA_soil__2[[#This Row],[Mes]]&amp;"/"&amp;TERRACLIMATE_MEDIA_soil__2[[#This Row],[Año]]</f>
        <v>05/2013</v>
      </c>
    </row>
    <row r="50563" spans="1:7" x14ac:dyDescent="0.25">
      <c r="A50563">
        <v>9105</v>
      </c>
      <c r="B50563" s="1" t="s">
        <v>161</v>
      </c>
      <c r="C50563">
        <v>1506.5039510832271</v>
      </c>
      <c r="D50563" t="str">
        <f>+RIGHT(TERRACLIMATE_MEDIA_soil__2[[#This Row],[Atributo]],4)</f>
        <v>soil</v>
      </c>
      <c r="E50563" t="str">
        <f>+LEFT(TERRACLIMATE_MEDIA_soil__2[[#This Row],[Atributo]], 4)</f>
        <v>2013</v>
      </c>
      <c r="F50563" t="str">
        <f>+MID(TERRACLIMATE_MEDIA_soil__2[[#This Row],[Atributo]],5,2)</f>
        <v>06</v>
      </c>
      <c r="G50563" t="str">
        <f>+TERRACLIMATE_MEDIA_soil__2[[#This Row],[Mes]]&amp;"/"&amp;TERRACLIMATE_MEDIA_soil__2[[#This Row],[Año]]</f>
        <v>06/2013</v>
      </c>
    </row>
    <row r="50564" spans="1:7" x14ac:dyDescent="0.25">
      <c r="A50564">
        <v>9105</v>
      </c>
      <c r="B50564" s="1" t="s">
        <v>162</v>
      </c>
      <c r="C50564">
        <v>1506.5039510832271</v>
      </c>
      <c r="D50564" t="str">
        <f>+RIGHT(TERRACLIMATE_MEDIA_soil__2[[#This Row],[Atributo]],4)</f>
        <v>soil</v>
      </c>
      <c r="E50564" t="str">
        <f>+LEFT(TERRACLIMATE_MEDIA_soil__2[[#This Row],[Atributo]], 4)</f>
        <v>2013</v>
      </c>
      <c r="F50564" t="str">
        <f>+MID(TERRACLIMATE_MEDIA_soil__2[[#This Row],[Atributo]],5,2)</f>
        <v>07</v>
      </c>
      <c r="G50564" t="str">
        <f>+TERRACLIMATE_MEDIA_soil__2[[#This Row],[Mes]]&amp;"/"&amp;TERRACLIMATE_MEDIA_soil__2[[#This Row],[Año]]</f>
        <v>07/2013</v>
      </c>
    </row>
    <row r="50565" spans="1:7" x14ac:dyDescent="0.25">
      <c r="A50565">
        <v>9105</v>
      </c>
      <c r="B50565" s="1" t="s">
        <v>163</v>
      </c>
      <c r="C50565">
        <v>1506.5039510832271</v>
      </c>
      <c r="D50565" t="str">
        <f>+RIGHT(TERRACLIMATE_MEDIA_soil__2[[#This Row],[Atributo]],4)</f>
        <v>soil</v>
      </c>
      <c r="E50565" t="str">
        <f>+LEFT(TERRACLIMATE_MEDIA_soil__2[[#This Row],[Atributo]], 4)</f>
        <v>2013</v>
      </c>
      <c r="F50565" t="str">
        <f>+MID(TERRACLIMATE_MEDIA_soil__2[[#This Row],[Atributo]],5,2)</f>
        <v>08</v>
      </c>
      <c r="G50565" t="str">
        <f>+TERRACLIMATE_MEDIA_soil__2[[#This Row],[Mes]]&amp;"/"&amp;TERRACLIMATE_MEDIA_soil__2[[#This Row],[Año]]</f>
        <v>08/2013</v>
      </c>
    </row>
    <row r="50566" spans="1:7" x14ac:dyDescent="0.25">
      <c r="A50566">
        <v>9105</v>
      </c>
      <c r="B50566" s="1" t="s">
        <v>164</v>
      </c>
      <c r="C50566">
        <v>1506.5039510832271</v>
      </c>
      <c r="D50566" t="str">
        <f>+RIGHT(TERRACLIMATE_MEDIA_soil__2[[#This Row],[Atributo]],4)</f>
        <v>soil</v>
      </c>
      <c r="E50566" t="str">
        <f>+LEFT(TERRACLIMATE_MEDIA_soil__2[[#This Row],[Atributo]], 4)</f>
        <v>2013</v>
      </c>
      <c r="F50566" t="str">
        <f>+MID(TERRACLIMATE_MEDIA_soil__2[[#This Row],[Atributo]],5,2)</f>
        <v>09</v>
      </c>
      <c r="G50566" t="str">
        <f>+TERRACLIMATE_MEDIA_soil__2[[#This Row],[Mes]]&amp;"/"&amp;TERRACLIMATE_MEDIA_soil__2[[#This Row],[Año]]</f>
        <v>09/2013</v>
      </c>
    </row>
    <row r="50567" spans="1:7" x14ac:dyDescent="0.25">
      <c r="A50567">
        <v>9105</v>
      </c>
      <c r="B50567" s="1" t="s">
        <v>165</v>
      </c>
      <c r="C50567">
        <v>1196.891624464962</v>
      </c>
      <c r="D50567" t="str">
        <f>+RIGHT(TERRACLIMATE_MEDIA_soil__2[[#This Row],[Atributo]],4)</f>
        <v>soil</v>
      </c>
      <c r="E50567" t="str">
        <f>+LEFT(TERRACLIMATE_MEDIA_soil__2[[#This Row],[Atributo]], 4)</f>
        <v>2013</v>
      </c>
      <c r="F50567" t="str">
        <f>+MID(TERRACLIMATE_MEDIA_soil__2[[#This Row],[Atributo]],5,2)</f>
        <v>10</v>
      </c>
      <c r="G50567" t="str">
        <f>+TERRACLIMATE_MEDIA_soil__2[[#This Row],[Mes]]&amp;"/"&amp;TERRACLIMATE_MEDIA_soil__2[[#This Row],[Año]]</f>
        <v>10/2013</v>
      </c>
    </row>
    <row r="50568" spans="1:7" x14ac:dyDescent="0.25">
      <c r="A50568">
        <v>9105</v>
      </c>
      <c r="B50568" s="1" t="s">
        <v>166</v>
      </c>
      <c r="C50568">
        <v>1023.7907375153468</v>
      </c>
      <c r="D50568" t="str">
        <f>+RIGHT(TERRACLIMATE_MEDIA_soil__2[[#This Row],[Atributo]],4)</f>
        <v>soil</v>
      </c>
      <c r="E50568" t="str">
        <f>+LEFT(TERRACLIMATE_MEDIA_soil__2[[#This Row],[Atributo]], 4)</f>
        <v>2013</v>
      </c>
      <c r="F50568" t="str">
        <f>+MID(TERRACLIMATE_MEDIA_soil__2[[#This Row],[Atributo]],5,2)</f>
        <v>11</v>
      </c>
      <c r="G50568" t="str">
        <f>+TERRACLIMATE_MEDIA_soil__2[[#This Row],[Mes]]&amp;"/"&amp;TERRACLIMATE_MEDIA_soil__2[[#This Row],[Año]]</f>
        <v>11/2013</v>
      </c>
    </row>
    <row r="50569" spans="1:7" x14ac:dyDescent="0.25">
      <c r="A50569">
        <v>9105</v>
      </c>
      <c r="B50569" s="1" t="s">
        <v>167</v>
      </c>
      <c r="C50569">
        <v>532.02802487369775</v>
      </c>
      <c r="D50569" t="str">
        <f>+RIGHT(TERRACLIMATE_MEDIA_soil__2[[#This Row],[Atributo]],4)</f>
        <v>soil</v>
      </c>
      <c r="E50569" t="str">
        <f>+LEFT(TERRACLIMATE_MEDIA_soil__2[[#This Row],[Atributo]], 4)</f>
        <v>2013</v>
      </c>
      <c r="F50569" t="str">
        <f>+MID(TERRACLIMATE_MEDIA_soil__2[[#This Row],[Atributo]],5,2)</f>
        <v>12</v>
      </c>
      <c r="G50569" t="str">
        <f>+TERRACLIMATE_MEDIA_soil__2[[#This Row],[Mes]]&amp;"/"&amp;TERRACLIMATE_MEDIA_soil__2[[#This Row],[Año]]</f>
        <v>12/2013</v>
      </c>
    </row>
    <row r="50570" spans="1:7" x14ac:dyDescent="0.25">
      <c r="A50570">
        <v>9105</v>
      </c>
      <c r="B50570" s="1" t="s">
        <v>168</v>
      </c>
      <c r="C50570">
        <v>432.22741678844818</v>
      </c>
      <c r="D50570" t="str">
        <f>+RIGHT(TERRACLIMATE_MEDIA_soil__2[[#This Row],[Atributo]],4)</f>
        <v>soil</v>
      </c>
      <c r="E50570" t="str">
        <f>+LEFT(TERRACLIMATE_MEDIA_soil__2[[#This Row],[Atributo]], 4)</f>
        <v>2014</v>
      </c>
      <c r="F50570" t="str">
        <f>+MID(TERRACLIMATE_MEDIA_soil__2[[#This Row],[Atributo]],5,2)</f>
        <v>01</v>
      </c>
      <c r="G50570" t="str">
        <f>+TERRACLIMATE_MEDIA_soil__2[[#This Row],[Mes]]&amp;"/"&amp;TERRACLIMATE_MEDIA_soil__2[[#This Row],[Año]]</f>
        <v>01/2014</v>
      </c>
    </row>
    <row r="50571" spans="1:7" x14ac:dyDescent="0.25">
      <c r="A50571">
        <v>9105</v>
      </c>
      <c r="B50571" s="1" t="s">
        <v>169</v>
      </c>
      <c r="C50571">
        <v>323.41792968949466</v>
      </c>
      <c r="D50571" t="str">
        <f>+RIGHT(TERRACLIMATE_MEDIA_soil__2[[#This Row],[Atributo]],4)</f>
        <v>soil</v>
      </c>
      <c r="E50571" t="str">
        <f>+LEFT(TERRACLIMATE_MEDIA_soil__2[[#This Row],[Atributo]], 4)</f>
        <v>2014</v>
      </c>
      <c r="F50571" t="str">
        <f>+MID(TERRACLIMATE_MEDIA_soil__2[[#This Row],[Atributo]],5,2)</f>
        <v>02</v>
      </c>
      <c r="G50571" t="str">
        <f>+TERRACLIMATE_MEDIA_soil__2[[#This Row],[Mes]]&amp;"/"&amp;TERRACLIMATE_MEDIA_soil__2[[#This Row],[Año]]</f>
        <v>02/2014</v>
      </c>
    </row>
    <row r="50572" spans="1:7" x14ac:dyDescent="0.25">
      <c r="A50572">
        <v>9105</v>
      </c>
      <c r="B50572" s="1" t="s">
        <v>170</v>
      </c>
      <c r="C50572">
        <v>859.15188201000467</v>
      </c>
      <c r="D50572" t="str">
        <f>+RIGHT(TERRACLIMATE_MEDIA_soil__2[[#This Row],[Atributo]],4)</f>
        <v>soil</v>
      </c>
      <c r="E50572" t="str">
        <f>+LEFT(TERRACLIMATE_MEDIA_soil__2[[#This Row],[Atributo]], 4)</f>
        <v>2014</v>
      </c>
      <c r="F50572" t="str">
        <f>+MID(TERRACLIMATE_MEDIA_soil__2[[#This Row],[Atributo]],5,2)</f>
        <v>03</v>
      </c>
      <c r="G50572" t="str">
        <f>+TERRACLIMATE_MEDIA_soil__2[[#This Row],[Mes]]&amp;"/"&amp;TERRACLIMATE_MEDIA_soil__2[[#This Row],[Año]]</f>
        <v>03/2014</v>
      </c>
    </row>
    <row r="50573" spans="1:7" x14ac:dyDescent="0.25">
      <c r="A50573">
        <v>9105</v>
      </c>
      <c r="B50573" s="1" t="s">
        <v>171</v>
      </c>
      <c r="C50573">
        <v>1294.0165839071981</v>
      </c>
      <c r="D50573" t="str">
        <f>+RIGHT(TERRACLIMATE_MEDIA_soil__2[[#This Row],[Atributo]],4)</f>
        <v>soil</v>
      </c>
      <c r="E50573" t="str">
        <f>+LEFT(TERRACLIMATE_MEDIA_soil__2[[#This Row],[Atributo]], 4)</f>
        <v>2014</v>
      </c>
      <c r="F50573" t="str">
        <f>+MID(TERRACLIMATE_MEDIA_soil__2[[#This Row],[Atributo]],5,2)</f>
        <v>04</v>
      </c>
      <c r="G50573" t="str">
        <f>+TERRACLIMATE_MEDIA_soil__2[[#This Row],[Mes]]&amp;"/"&amp;TERRACLIMATE_MEDIA_soil__2[[#This Row],[Año]]</f>
        <v>04/2014</v>
      </c>
    </row>
    <row r="50574" spans="1:7" x14ac:dyDescent="0.25">
      <c r="A50574">
        <v>9105</v>
      </c>
      <c r="B50574" s="1" t="s">
        <v>172</v>
      </c>
      <c r="C50574">
        <v>1506.5039510832271</v>
      </c>
      <c r="D50574" t="str">
        <f>+RIGHT(TERRACLIMATE_MEDIA_soil__2[[#This Row],[Atributo]],4)</f>
        <v>soil</v>
      </c>
      <c r="E50574" t="str">
        <f>+LEFT(TERRACLIMATE_MEDIA_soil__2[[#This Row],[Atributo]], 4)</f>
        <v>2014</v>
      </c>
      <c r="F50574" t="str">
        <f>+MID(TERRACLIMATE_MEDIA_soil__2[[#This Row],[Atributo]],5,2)</f>
        <v>05</v>
      </c>
      <c r="G50574" t="str">
        <f>+TERRACLIMATE_MEDIA_soil__2[[#This Row],[Mes]]&amp;"/"&amp;TERRACLIMATE_MEDIA_soil__2[[#This Row],[Año]]</f>
        <v>05/2014</v>
      </c>
    </row>
    <row r="50575" spans="1:7" x14ac:dyDescent="0.25">
      <c r="A50575">
        <v>9105</v>
      </c>
      <c r="B50575" s="1" t="s">
        <v>173</v>
      </c>
      <c r="C50575">
        <v>1506.5039510832271</v>
      </c>
      <c r="D50575" t="str">
        <f>+RIGHT(TERRACLIMATE_MEDIA_soil__2[[#This Row],[Atributo]],4)</f>
        <v>soil</v>
      </c>
      <c r="E50575" t="str">
        <f>+LEFT(TERRACLIMATE_MEDIA_soil__2[[#This Row],[Atributo]], 4)</f>
        <v>2014</v>
      </c>
      <c r="F50575" t="str">
        <f>+MID(TERRACLIMATE_MEDIA_soil__2[[#This Row],[Atributo]],5,2)</f>
        <v>06</v>
      </c>
      <c r="G50575" t="str">
        <f>+TERRACLIMATE_MEDIA_soil__2[[#This Row],[Mes]]&amp;"/"&amp;TERRACLIMATE_MEDIA_soil__2[[#This Row],[Año]]</f>
        <v>06/2014</v>
      </c>
    </row>
    <row r="50576" spans="1:7" x14ac:dyDescent="0.25">
      <c r="A50576">
        <v>9105</v>
      </c>
      <c r="B50576" s="1" t="s">
        <v>174</v>
      </c>
      <c r="C50576">
        <v>1506.5039510832271</v>
      </c>
      <c r="D50576" t="str">
        <f>+RIGHT(TERRACLIMATE_MEDIA_soil__2[[#This Row],[Atributo]],4)</f>
        <v>soil</v>
      </c>
      <c r="E50576" t="str">
        <f>+LEFT(TERRACLIMATE_MEDIA_soil__2[[#This Row],[Atributo]], 4)</f>
        <v>2014</v>
      </c>
      <c r="F50576" t="str">
        <f>+MID(TERRACLIMATE_MEDIA_soil__2[[#This Row],[Atributo]],5,2)</f>
        <v>07</v>
      </c>
      <c r="G50576" t="str">
        <f>+TERRACLIMATE_MEDIA_soil__2[[#This Row],[Mes]]&amp;"/"&amp;TERRACLIMATE_MEDIA_soil__2[[#This Row],[Año]]</f>
        <v>07/2014</v>
      </c>
    </row>
    <row r="50577" spans="1:7" x14ac:dyDescent="0.25">
      <c r="A50577">
        <v>9105</v>
      </c>
      <c r="B50577" s="1" t="s">
        <v>175</v>
      </c>
      <c r="C50577">
        <v>1506.5039510832271</v>
      </c>
      <c r="D50577" t="str">
        <f>+RIGHT(TERRACLIMATE_MEDIA_soil__2[[#This Row],[Atributo]],4)</f>
        <v>soil</v>
      </c>
      <c r="E50577" t="str">
        <f>+LEFT(TERRACLIMATE_MEDIA_soil__2[[#This Row],[Atributo]], 4)</f>
        <v>2014</v>
      </c>
      <c r="F50577" t="str">
        <f>+MID(TERRACLIMATE_MEDIA_soil__2[[#This Row],[Atributo]],5,2)</f>
        <v>08</v>
      </c>
      <c r="G50577" t="str">
        <f>+TERRACLIMATE_MEDIA_soil__2[[#This Row],[Mes]]&amp;"/"&amp;TERRACLIMATE_MEDIA_soil__2[[#This Row],[Año]]</f>
        <v>08/2014</v>
      </c>
    </row>
    <row r="50578" spans="1:7" x14ac:dyDescent="0.25">
      <c r="A50578">
        <v>9105</v>
      </c>
      <c r="B50578" s="1" t="s">
        <v>176</v>
      </c>
      <c r="C50578">
        <v>1506.5039510832271</v>
      </c>
      <c r="D50578" t="str">
        <f>+RIGHT(TERRACLIMATE_MEDIA_soil__2[[#This Row],[Atributo]],4)</f>
        <v>soil</v>
      </c>
      <c r="E50578" t="str">
        <f>+LEFT(TERRACLIMATE_MEDIA_soil__2[[#This Row],[Atributo]], 4)</f>
        <v>2014</v>
      </c>
      <c r="F50578" t="str">
        <f>+MID(TERRACLIMATE_MEDIA_soil__2[[#This Row],[Atributo]],5,2)</f>
        <v>09</v>
      </c>
      <c r="G50578" t="str">
        <f>+TERRACLIMATE_MEDIA_soil__2[[#This Row],[Mes]]&amp;"/"&amp;TERRACLIMATE_MEDIA_soil__2[[#This Row],[Año]]</f>
        <v>09/2014</v>
      </c>
    </row>
    <row r="50579" spans="1:7" x14ac:dyDescent="0.25">
      <c r="A50579">
        <v>9105</v>
      </c>
      <c r="B50579" s="1" t="s">
        <v>177</v>
      </c>
      <c r="C50579">
        <v>1343.1264493722306</v>
      </c>
      <c r="D50579" t="str">
        <f>+RIGHT(TERRACLIMATE_MEDIA_soil__2[[#This Row],[Atributo]],4)</f>
        <v>soil</v>
      </c>
      <c r="E50579" t="str">
        <f>+LEFT(TERRACLIMATE_MEDIA_soil__2[[#This Row],[Atributo]], 4)</f>
        <v>2014</v>
      </c>
      <c r="F50579" t="str">
        <f>+MID(TERRACLIMATE_MEDIA_soil__2[[#This Row],[Atributo]],5,2)</f>
        <v>10</v>
      </c>
      <c r="G50579" t="str">
        <f>+TERRACLIMATE_MEDIA_soil__2[[#This Row],[Mes]]&amp;"/"&amp;TERRACLIMATE_MEDIA_soil__2[[#This Row],[Año]]</f>
        <v>10/2014</v>
      </c>
    </row>
    <row r="50580" spans="1:7" x14ac:dyDescent="0.25">
      <c r="A50580">
        <v>9105</v>
      </c>
      <c r="B50580" s="1" t="s">
        <v>178</v>
      </c>
      <c r="C50580">
        <v>954.05962748289221</v>
      </c>
      <c r="D50580" t="str">
        <f>+RIGHT(TERRACLIMATE_MEDIA_soil__2[[#This Row],[Atributo]],4)</f>
        <v>soil</v>
      </c>
      <c r="E50580" t="str">
        <f>+LEFT(TERRACLIMATE_MEDIA_soil__2[[#This Row],[Atributo]], 4)</f>
        <v>2014</v>
      </c>
      <c r="F50580" t="str">
        <f>+MID(TERRACLIMATE_MEDIA_soil__2[[#This Row],[Atributo]],5,2)</f>
        <v>11</v>
      </c>
      <c r="G50580" t="str">
        <f>+TERRACLIMATE_MEDIA_soil__2[[#This Row],[Mes]]&amp;"/"&amp;TERRACLIMATE_MEDIA_soil__2[[#This Row],[Año]]</f>
        <v>11/2014</v>
      </c>
    </row>
    <row r="50581" spans="1:7" x14ac:dyDescent="0.25">
      <c r="A50581">
        <v>9105</v>
      </c>
      <c r="B50581" s="1" t="s">
        <v>179</v>
      </c>
      <c r="C50581">
        <v>568.77727623146393</v>
      </c>
      <c r="D50581" t="str">
        <f>+RIGHT(TERRACLIMATE_MEDIA_soil__2[[#This Row],[Atributo]],4)</f>
        <v>soil</v>
      </c>
      <c r="E50581" t="str">
        <f>+LEFT(TERRACLIMATE_MEDIA_soil__2[[#This Row],[Atributo]], 4)</f>
        <v>2014</v>
      </c>
      <c r="F50581" t="str">
        <f>+MID(TERRACLIMATE_MEDIA_soil__2[[#This Row],[Atributo]],5,2)</f>
        <v>12</v>
      </c>
      <c r="G50581" t="str">
        <f>+TERRACLIMATE_MEDIA_soil__2[[#This Row],[Mes]]&amp;"/"&amp;TERRACLIMATE_MEDIA_soil__2[[#This Row],[Año]]</f>
        <v>12/2014</v>
      </c>
    </row>
    <row r="50582" spans="1:7" x14ac:dyDescent="0.25">
      <c r="A50582">
        <v>9105</v>
      </c>
      <c r="B50582" s="1" t="s">
        <v>180</v>
      </c>
      <c r="C50582">
        <v>384.57106109491696</v>
      </c>
      <c r="D50582" t="str">
        <f>+RIGHT(TERRACLIMATE_MEDIA_soil__2[[#This Row],[Atributo]],4)</f>
        <v>soil</v>
      </c>
      <c r="E50582" t="str">
        <f>+LEFT(TERRACLIMATE_MEDIA_soil__2[[#This Row],[Atributo]], 4)</f>
        <v>2015</v>
      </c>
      <c r="F50582" t="str">
        <f>+MID(TERRACLIMATE_MEDIA_soil__2[[#This Row],[Atributo]],5,2)</f>
        <v>01</v>
      </c>
      <c r="G50582" t="str">
        <f>+TERRACLIMATE_MEDIA_soil__2[[#This Row],[Mes]]&amp;"/"&amp;TERRACLIMATE_MEDIA_soil__2[[#This Row],[Año]]</f>
        <v>01/2015</v>
      </c>
    </row>
    <row r="50583" spans="1:7" x14ac:dyDescent="0.25">
      <c r="A50583">
        <v>9105</v>
      </c>
      <c r="B50583" s="1" t="s">
        <v>181</v>
      </c>
      <c r="C50583">
        <v>296.85584018813603</v>
      </c>
      <c r="D50583" t="str">
        <f>+RIGHT(TERRACLIMATE_MEDIA_soil__2[[#This Row],[Atributo]],4)</f>
        <v>soil</v>
      </c>
      <c r="E50583" t="str">
        <f>+LEFT(TERRACLIMATE_MEDIA_soil__2[[#This Row],[Atributo]], 4)</f>
        <v>2015</v>
      </c>
      <c r="F50583" t="str">
        <f>+MID(TERRACLIMATE_MEDIA_soil__2[[#This Row],[Atributo]],5,2)</f>
        <v>02</v>
      </c>
      <c r="G50583" t="str">
        <f>+TERRACLIMATE_MEDIA_soil__2[[#This Row],[Mes]]&amp;"/"&amp;TERRACLIMATE_MEDIA_soil__2[[#This Row],[Año]]</f>
        <v>02/2015</v>
      </c>
    </row>
    <row r="50584" spans="1:7" x14ac:dyDescent="0.25">
      <c r="A50584">
        <v>9105</v>
      </c>
      <c r="B50584" s="1" t="s">
        <v>182</v>
      </c>
      <c r="C50584">
        <v>243.35391115275769</v>
      </c>
      <c r="D50584" t="str">
        <f>+RIGHT(TERRACLIMATE_MEDIA_soil__2[[#This Row],[Atributo]],4)</f>
        <v>soil</v>
      </c>
      <c r="E50584" t="str">
        <f>+LEFT(TERRACLIMATE_MEDIA_soil__2[[#This Row],[Atributo]], 4)</f>
        <v>2015</v>
      </c>
      <c r="F50584" t="str">
        <f>+MID(TERRACLIMATE_MEDIA_soil__2[[#This Row],[Atributo]],5,2)</f>
        <v>03</v>
      </c>
      <c r="G50584" t="str">
        <f>+TERRACLIMATE_MEDIA_soil__2[[#This Row],[Mes]]&amp;"/"&amp;TERRACLIMATE_MEDIA_soil__2[[#This Row],[Año]]</f>
        <v>03/2015</v>
      </c>
    </row>
    <row r="50585" spans="1:7" x14ac:dyDescent="0.25">
      <c r="A50585">
        <v>9105</v>
      </c>
      <c r="B50585" s="1" t="s">
        <v>183</v>
      </c>
      <c r="C50585">
        <v>485.80217761661407</v>
      </c>
      <c r="D50585" t="str">
        <f>+RIGHT(TERRACLIMATE_MEDIA_soil__2[[#This Row],[Atributo]],4)</f>
        <v>soil</v>
      </c>
      <c r="E50585" t="str">
        <f>+LEFT(TERRACLIMATE_MEDIA_soil__2[[#This Row],[Atributo]], 4)</f>
        <v>2015</v>
      </c>
      <c r="F50585" t="str">
        <f>+MID(TERRACLIMATE_MEDIA_soil__2[[#This Row],[Atributo]],5,2)</f>
        <v>04</v>
      </c>
      <c r="G50585" t="str">
        <f>+TERRACLIMATE_MEDIA_soil__2[[#This Row],[Mes]]&amp;"/"&amp;TERRACLIMATE_MEDIA_soil__2[[#This Row],[Año]]</f>
        <v>04/2015</v>
      </c>
    </row>
    <row r="50586" spans="1:7" x14ac:dyDescent="0.25">
      <c r="A50586">
        <v>9105</v>
      </c>
      <c r="B50586" s="1" t="s">
        <v>184</v>
      </c>
      <c r="C50586">
        <v>1506.5039510832271</v>
      </c>
      <c r="D50586" t="str">
        <f>+RIGHT(TERRACLIMATE_MEDIA_soil__2[[#This Row],[Atributo]],4)</f>
        <v>soil</v>
      </c>
      <c r="E50586" t="str">
        <f>+LEFT(TERRACLIMATE_MEDIA_soil__2[[#This Row],[Atributo]], 4)</f>
        <v>2015</v>
      </c>
      <c r="F50586" t="str">
        <f>+MID(TERRACLIMATE_MEDIA_soil__2[[#This Row],[Atributo]],5,2)</f>
        <v>05</v>
      </c>
      <c r="G50586" t="str">
        <f>+TERRACLIMATE_MEDIA_soil__2[[#This Row],[Mes]]&amp;"/"&amp;TERRACLIMATE_MEDIA_soil__2[[#This Row],[Año]]</f>
        <v>05/2015</v>
      </c>
    </row>
    <row r="50587" spans="1:7" x14ac:dyDescent="0.25">
      <c r="A50587">
        <v>9105</v>
      </c>
      <c r="B50587" s="1" t="s">
        <v>185</v>
      </c>
      <c r="C50587">
        <v>1506.5039510832271</v>
      </c>
      <c r="D50587" t="str">
        <f>+RIGHT(TERRACLIMATE_MEDIA_soil__2[[#This Row],[Atributo]],4)</f>
        <v>soil</v>
      </c>
      <c r="E50587" t="str">
        <f>+LEFT(TERRACLIMATE_MEDIA_soil__2[[#This Row],[Atributo]], 4)</f>
        <v>2015</v>
      </c>
      <c r="F50587" t="str">
        <f>+MID(TERRACLIMATE_MEDIA_soil__2[[#This Row],[Atributo]],5,2)</f>
        <v>06</v>
      </c>
      <c r="G50587" t="str">
        <f>+TERRACLIMATE_MEDIA_soil__2[[#This Row],[Mes]]&amp;"/"&amp;TERRACLIMATE_MEDIA_soil__2[[#This Row],[Año]]</f>
        <v>06/2015</v>
      </c>
    </row>
    <row r="50588" spans="1:7" x14ac:dyDescent="0.25">
      <c r="A50588">
        <v>9105</v>
      </c>
      <c r="B50588" s="1" t="s">
        <v>186</v>
      </c>
      <c r="C50588">
        <v>1506.5039510832271</v>
      </c>
      <c r="D50588" t="str">
        <f>+RIGHT(TERRACLIMATE_MEDIA_soil__2[[#This Row],[Atributo]],4)</f>
        <v>soil</v>
      </c>
      <c r="E50588" t="str">
        <f>+LEFT(TERRACLIMATE_MEDIA_soil__2[[#This Row],[Atributo]], 4)</f>
        <v>2015</v>
      </c>
      <c r="F50588" t="str">
        <f>+MID(TERRACLIMATE_MEDIA_soil__2[[#This Row],[Atributo]],5,2)</f>
        <v>07</v>
      </c>
      <c r="G50588" t="str">
        <f>+TERRACLIMATE_MEDIA_soil__2[[#This Row],[Mes]]&amp;"/"&amp;TERRACLIMATE_MEDIA_soil__2[[#This Row],[Año]]</f>
        <v>07/2015</v>
      </c>
    </row>
    <row r="50589" spans="1:7" x14ac:dyDescent="0.25">
      <c r="A50589">
        <v>9105</v>
      </c>
      <c r="B50589" s="1" t="s">
        <v>187</v>
      </c>
      <c r="C50589">
        <v>1506.5039510832271</v>
      </c>
      <c r="D50589" t="str">
        <f>+RIGHT(TERRACLIMATE_MEDIA_soil__2[[#This Row],[Atributo]],4)</f>
        <v>soil</v>
      </c>
      <c r="E50589" t="str">
        <f>+LEFT(TERRACLIMATE_MEDIA_soil__2[[#This Row],[Atributo]], 4)</f>
        <v>2015</v>
      </c>
      <c r="F50589" t="str">
        <f>+MID(TERRACLIMATE_MEDIA_soil__2[[#This Row],[Atributo]],5,2)</f>
        <v>08</v>
      </c>
      <c r="G50589" t="str">
        <f>+TERRACLIMATE_MEDIA_soil__2[[#This Row],[Mes]]&amp;"/"&amp;TERRACLIMATE_MEDIA_soil__2[[#This Row],[Año]]</f>
        <v>08/2015</v>
      </c>
    </row>
    <row r="50590" spans="1:7" x14ac:dyDescent="0.25">
      <c r="A50590">
        <v>9105</v>
      </c>
      <c r="B50590" s="1" t="s">
        <v>188</v>
      </c>
      <c r="C50590">
        <v>1506.5039510832271</v>
      </c>
      <c r="D50590" t="str">
        <f>+RIGHT(TERRACLIMATE_MEDIA_soil__2[[#This Row],[Atributo]],4)</f>
        <v>soil</v>
      </c>
      <c r="E50590" t="str">
        <f>+LEFT(TERRACLIMATE_MEDIA_soil__2[[#This Row],[Atributo]], 4)</f>
        <v>2015</v>
      </c>
      <c r="F50590" t="str">
        <f>+MID(TERRACLIMATE_MEDIA_soil__2[[#This Row],[Atributo]],5,2)</f>
        <v>09</v>
      </c>
      <c r="G50590" t="str">
        <f>+TERRACLIMATE_MEDIA_soil__2[[#This Row],[Mes]]&amp;"/"&amp;TERRACLIMATE_MEDIA_soil__2[[#This Row],[Año]]</f>
        <v>09/2015</v>
      </c>
    </row>
    <row r="50591" spans="1:7" x14ac:dyDescent="0.25">
      <c r="A50591">
        <v>9105</v>
      </c>
      <c r="B50591" s="1" t="s">
        <v>189</v>
      </c>
      <c r="C50591">
        <v>1492.6602033815</v>
      </c>
      <c r="D50591" t="str">
        <f>+RIGHT(TERRACLIMATE_MEDIA_soil__2[[#This Row],[Atributo]],4)</f>
        <v>soil</v>
      </c>
      <c r="E50591" t="str">
        <f>+LEFT(TERRACLIMATE_MEDIA_soil__2[[#This Row],[Atributo]], 4)</f>
        <v>2015</v>
      </c>
      <c r="F50591" t="str">
        <f>+MID(TERRACLIMATE_MEDIA_soil__2[[#This Row],[Atributo]],5,2)</f>
        <v>10</v>
      </c>
      <c r="G50591" t="str">
        <f>+TERRACLIMATE_MEDIA_soil__2[[#This Row],[Mes]]&amp;"/"&amp;TERRACLIMATE_MEDIA_soil__2[[#This Row],[Año]]</f>
        <v>10/2015</v>
      </c>
    </row>
    <row r="50592" spans="1:7" x14ac:dyDescent="0.25">
      <c r="A50592">
        <v>9105</v>
      </c>
      <c r="B50592" s="1" t="s">
        <v>190</v>
      </c>
      <c r="C50592">
        <v>1129.7839186197136</v>
      </c>
      <c r="D50592" t="str">
        <f>+RIGHT(TERRACLIMATE_MEDIA_soil__2[[#This Row],[Atributo]],4)</f>
        <v>soil</v>
      </c>
      <c r="E50592" t="str">
        <f>+LEFT(TERRACLIMATE_MEDIA_soil__2[[#This Row],[Atributo]], 4)</f>
        <v>2015</v>
      </c>
      <c r="F50592" t="str">
        <f>+MID(TERRACLIMATE_MEDIA_soil__2[[#This Row],[Atributo]],5,2)</f>
        <v>11</v>
      </c>
      <c r="G50592" t="str">
        <f>+TERRACLIMATE_MEDIA_soil__2[[#This Row],[Mes]]&amp;"/"&amp;TERRACLIMATE_MEDIA_soil__2[[#This Row],[Año]]</f>
        <v>11/2015</v>
      </c>
    </row>
    <row r="50593" spans="1:7" x14ac:dyDescent="0.25">
      <c r="A50593">
        <v>9105</v>
      </c>
      <c r="B50593" s="1" t="s">
        <v>191</v>
      </c>
      <c r="C50593">
        <v>771.53604341389575</v>
      </c>
      <c r="D50593" t="str">
        <f>+RIGHT(TERRACLIMATE_MEDIA_soil__2[[#This Row],[Atributo]],4)</f>
        <v>soil</v>
      </c>
      <c r="E50593" t="str">
        <f>+LEFT(TERRACLIMATE_MEDIA_soil__2[[#This Row],[Atributo]], 4)</f>
        <v>2015</v>
      </c>
      <c r="F50593" t="str">
        <f>+MID(TERRACLIMATE_MEDIA_soil__2[[#This Row],[Atributo]],5,2)</f>
        <v>12</v>
      </c>
      <c r="G50593" t="str">
        <f>+TERRACLIMATE_MEDIA_soil__2[[#This Row],[Mes]]&amp;"/"&amp;TERRACLIMATE_MEDIA_soil__2[[#This Row],[Año]]</f>
        <v>12/2015</v>
      </c>
    </row>
    <row r="50594" spans="1:7" x14ac:dyDescent="0.25">
      <c r="A50594">
        <v>9105</v>
      </c>
      <c r="B50594" s="1" t="s">
        <v>192</v>
      </c>
      <c r="C50594">
        <v>466.49676532910411</v>
      </c>
      <c r="D50594" t="str">
        <f>+RIGHT(TERRACLIMATE_MEDIA_soil__2[[#This Row],[Atributo]],4)</f>
        <v>soil</v>
      </c>
      <c r="E50594" t="str">
        <f>+LEFT(TERRACLIMATE_MEDIA_soil__2[[#This Row],[Atributo]], 4)</f>
        <v>2016</v>
      </c>
      <c r="F50594" t="str">
        <f>+MID(TERRACLIMATE_MEDIA_soil__2[[#This Row],[Atributo]],5,2)</f>
        <v>01</v>
      </c>
      <c r="G50594" t="str">
        <f>+TERRACLIMATE_MEDIA_soil__2[[#This Row],[Mes]]&amp;"/"&amp;TERRACLIMATE_MEDIA_soil__2[[#This Row],[Año]]</f>
        <v>01/2016</v>
      </c>
    </row>
    <row r="50595" spans="1:7" x14ac:dyDescent="0.25">
      <c r="A50595">
        <v>9105</v>
      </c>
      <c r="B50595" s="1" t="s">
        <v>193</v>
      </c>
      <c r="C50595">
        <v>340.25646004054482</v>
      </c>
      <c r="D50595" t="str">
        <f>+RIGHT(TERRACLIMATE_MEDIA_soil__2[[#This Row],[Atributo]],4)</f>
        <v>soil</v>
      </c>
      <c r="E50595" t="str">
        <f>+LEFT(TERRACLIMATE_MEDIA_soil__2[[#This Row],[Atributo]], 4)</f>
        <v>2016</v>
      </c>
      <c r="F50595" t="str">
        <f>+MID(TERRACLIMATE_MEDIA_soil__2[[#This Row],[Atributo]],5,2)</f>
        <v>02</v>
      </c>
      <c r="G50595" t="str">
        <f>+TERRACLIMATE_MEDIA_soil__2[[#This Row],[Mes]]&amp;"/"&amp;TERRACLIMATE_MEDIA_soil__2[[#This Row],[Año]]</f>
        <v>02/2016</v>
      </c>
    </row>
    <row r="50596" spans="1:7" x14ac:dyDescent="0.25">
      <c r="A50596">
        <v>9105</v>
      </c>
      <c r="B50596" s="1" t="s">
        <v>194</v>
      </c>
      <c r="C50596">
        <v>270.89918140373567</v>
      </c>
      <c r="D50596" t="str">
        <f>+RIGHT(TERRACLIMATE_MEDIA_soil__2[[#This Row],[Atributo]],4)</f>
        <v>soil</v>
      </c>
      <c r="E50596" t="str">
        <f>+LEFT(TERRACLIMATE_MEDIA_soil__2[[#This Row],[Atributo]], 4)</f>
        <v>2016</v>
      </c>
      <c r="F50596" t="str">
        <f>+MID(TERRACLIMATE_MEDIA_soil__2[[#This Row],[Atributo]],5,2)</f>
        <v>03</v>
      </c>
      <c r="G50596" t="str">
        <f>+TERRACLIMATE_MEDIA_soil__2[[#This Row],[Mes]]&amp;"/"&amp;TERRACLIMATE_MEDIA_soil__2[[#This Row],[Año]]</f>
        <v>03/2016</v>
      </c>
    </row>
    <row r="50597" spans="1:7" x14ac:dyDescent="0.25">
      <c r="A50597">
        <v>9105</v>
      </c>
      <c r="B50597" s="1" t="s">
        <v>195</v>
      </c>
      <c r="C50597">
        <v>1387.7237235444416</v>
      </c>
      <c r="D50597" t="str">
        <f>+RIGHT(TERRACLIMATE_MEDIA_soil__2[[#This Row],[Atributo]],4)</f>
        <v>soil</v>
      </c>
      <c r="E50597" t="str">
        <f>+LEFT(TERRACLIMATE_MEDIA_soil__2[[#This Row],[Atributo]], 4)</f>
        <v>2016</v>
      </c>
      <c r="F50597" t="str">
        <f>+MID(TERRACLIMATE_MEDIA_soil__2[[#This Row],[Atributo]],5,2)</f>
        <v>04</v>
      </c>
      <c r="G50597" t="str">
        <f>+TERRACLIMATE_MEDIA_soil__2[[#This Row],[Mes]]&amp;"/"&amp;TERRACLIMATE_MEDIA_soil__2[[#This Row],[Año]]</f>
        <v>04/2016</v>
      </c>
    </row>
    <row r="50598" spans="1:7" x14ac:dyDescent="0.25">
      <c r="A50598">
        <v>9105</v>
      </c>
      <c r="B50598" s="1" t="s">
        <v>196</v>
      </c>
      <c r="C50598">
        <v>1506.264597550181</v>
      </c>
      <c r="D50598" t="str">
        <f>+RIGHT(TERRACLIMATE_MEDIA_soil__2[[#This Row],[Atributo]],4)</f>
        <v>soil</v>
      </c>
      <c r="E50598" t="str">
        <f>+LEFT(TERRACLIMATE_MEDIA_soil__2[[#This Row],[Atributo]], 4)</f>
        <v>2016</v>
      </c>
      <c r="F50598" t="str">
        <f>+MID(TERRACLIMATE_MEDIA_soil__2[[#This Row],[Atributo]],5,2)</f>
        <v>05</v>
      </c>
      <c r="G50598" t="str">
        <f>+TERRACLIMATE_MEDIA_soil__2[[#This Row],[Mes]]&amp;"/"&amp;TERRACLIMATE_MEDIA_soil__2[[#This Row],[Año]]</f>
        <v>05/2016</v>
      </c>
    </row>
    <row r="50599" spans="1:7" x14ac:dyDescent="0.25">
      <c r="A50599">
        <v>9105</v>
      </c>
      <c r="B50599" s="1" t="s">
        <v>197</v>
      </c>
      <c r="C50599">
        <v>1506.4618930071058</v>
      </c>
      <c r="D50599" t="str">
        <f>+RIGHT(TERRACLIMATE_MEDIA_soil__2[[#This Row],[Atributo]],4)</f>
        <v>soil</v>
      </c>
      <c r="E50599" t="str">
        <f>+LEFT(TERRACLIMATE_MEDIA_soil__2[[#This Row],[Atributo]], 4)</f>
        <v>2016</v>
      </c>
      <c r="F50599" t="str">
        <f>+MID(TERRACLIMATE_MEDIA_soil__2[[#This Row],[Atributo]],5,2)</f>
        <v>06</v>
      </c>
      <c r="G50599" t="str">
        <f>+TERRACLIMATE_MEDIA_soil__2[[#This Row],[Mes]]&amp;"/"&amp;TERRACLIMATE_MEDIA_soil__2[[#This Row],[Año]]</f>
        <v>06/2016</v>
      </c>
    </row>
    <row r="50600" spans="1:7" x14ac:dyDescent="0.25">
      <c r="A50600">
        <v>9105</v>
      </c>
      <c r="B50600" s="1" t="s">
        <v>198</v>
      </c>
      <c r="C50600">
        <v>1506.5039510832271</v>
      </c>
      <c r="D50600" t="str">
        <f>+RIGHT(TERRACLIMATE_MEDIA_soil__2[[#This Row],[Atributo]],4)</f>
        <v>soil</v>
      </c>
      <c r="E50600" t="str">
        <f>+LEFT(TERRACLIMATE_MEDIA_soil__2[[#This Row],[Atributo]], 4)</f>
        <v>2016</v>
      </c>
      <c r="F50600" t="str">
        <f>+MID(TERRACLIMATE_MEDIA_soil__2[[#This Row],[Atributo]],5,2)</f>
        <v>07</v>
      </c>
      <c r="G50600" t="str">
        <f>+TERRACLIMATE_MEDIA_soil__2[[#This Row],[Mes]]&amp;"/"&amp;TERRACLIMATE_MEDIA_soil__2[[#This Row],[Año]]</f>
        <v>07/2016</v>
      </c>
    </row>
    <row r="50601" spans="1:7" x14ac:dyDescent="0.25">
      <c r="A50601">
        <v>9105</v>
      </c>
      <c r="B50601" s="1" t="s">
        <v>199</v>
      </c>
      <c r="C50601">
        <v>1506.5039510832271</v>
      </c>
      <c r="D50601" t="str">
        <f>+RIGHT(TERRACLIMATE_MEDIA_soil__2[[#This Row],[Atributo]],4)</f>
        <v>soil</v>
      </c>
      <c r="E50601" t="str">
        <f>+LEFT(TERRACLIMATE_MEDIA_soil__2[[#This Row],[Atributo]], 4)</f>
        <v>2016</v>
      </c>
      <c r="F50601" t="str">
        <f>+MID(TERRACLIMATE_MEDIA_soil__2[[#This Row],[Atributo]],5,2)</f>
        <v>08</v>
      </c>
      <c r="G50601" t="str">
        <f>+TERRACLIMATE_MEDIA_soil__2[[#This Row],[Mes]]&amp;"/"&amp;TERRACLIMATE_MEDIA_soil__2[[#This Row],[Año]]</f>
        <v>08/2016</v>
      </c>
    </row>
    <row r="50602" spans="1:7" x14ac:dyDescent="0.25">
      <c r="A50602">
        <v>9105</v>
      </c>
      <c r="B50602" s="1" t="s">
        <v>200</v>
      </c>
      <c r="C50602">
        <v>1487.0449816960108</v>
      </c>
      <c r="D50602" t="str">
        <f>+RIGHT(TERRACLIMATE_MEDIA_soil__2[[#This Row],[Atributo]],4)</f>
        <v>soil</v>
      </c>
      <c r="E50602" t="str">
        <f>+LEFT(TERRACLIMATE_MEDIA_soil__2[[#This Row],[Atributo]], 4)</f>
        <v>2016</v>
      </c>
      <c r="F50602" t="str">
        <f>+MID(TERRACLIMATE_MEDIA_soil__2[[#This Row],[Atributo]],5,2)</f>
        <v>09</v>
      </c>
      <c r="G50602" t="str">
        <f>+TERRACLIMATE_MEDIA_soil__2[[#This Row],[Mes]]&amp;"/"&amp;TERRACLIMATE_MEDIA_soil__2[[#This Row],[Año]]</f>
        <v>09/2016</v>
      </c>
    </row>
    <row r="50603" spans="1:7" x14ac:dyDescent="0.25">
      <c r="A50603">
        <v>9105</v>
      </c>
      <c r="B50603" s="1" t="s">
        <v>201</v>
      </c>
      <c r="C50603">
        <v>1506.5039510832271</v>
      </c>
      <c r="D50603" t="str">
        <f>+RIGHT(TERRACLIMATE_MEDIA_soil__2[[#This Row],[Atributo]],4)</f>
        <v>soil</v>
      </c>
      <c r="E50603" t="str">
        <f>+LEFT(TERRACLIMATE_MEDIA_soil__2[[#This Row],[Atributo]], 4)</f>
        <v>2016</v>
      </c>
      <c r="F50603" t="str">
        <f>+MID(TERRACLIMATE_MEDIA_soil__2[[#This Row],[Atributo]],5,2)</f>
        <v>10</v>
      </c>
      <c r="G50603" t="str">
        <f>+TERRACLIMATE_MEDIA_soil__2[[#This Row],[Mes]]&amp;"/"&amp;TERRACLIMATE_MEDIA_soil__2[[#This Row],[Año]]</f>
        <v>10/2016</v>
      </c>
    </row>
    <row r="50604" spans="1:7" x14ac:dyDescent="0.25">
      <c r="A50604">
        <v>9105</v>
      </c>
      <c r="B50604" s="1" t="s">
        <v>202</v>
      </c>
      <c r="C50604">
        <v>1226.7664937067334</v>
      </c>
      <c r="D50604" t="str">
        <f>+RIGHT(TERRACLIMATE_MEDIA_soil__2[[#This Row],[Atributo]],4)</f>
        <v>soil</v>
      </c>
      <c r="E50604" t="str">
        <f>+LEFT(TERRACLIMATE_MEDIA_soil__2[[#This Row],[Atributo]], 4)</f>
        <v>2016</v>
      </c>
      <c r="F50604" t="str">
        <f>+MID(TERRACLIMATE_MEDIA_soil__2[[#This Row],[Atributo]],5,2)</f>
        <v>11</v>
      </c>
      <c r="G50604" t="str">
        <f>+TERRACLIMATE_MEDIA_soil__2[[#This Row],[Mes]]&amp;"/"&amp;TERRACLIMATE_MEDIA_soil__2[[#This Row],[Año]]</f>
        <v>11/2016</v>
      </c>
    </row>
    <row r="50605" spans="1:7" x14ac:dyDescent="0.25">
      <c r="A50605">
        <v>9105</v>
      </c>
      <c r="B50605" s="1" t="s">
        <v>203</v>
      </c>
      <c r="C50605">
        <v>1104.1370181845857</v>
      </c>
      <c r="D50605" t="str">
        <f>+RIGHT(TERRACLIMATE_MEDIA_soil__2[[#This Row],[Atributo]],4)</f>
        <v>soil</v>
      </c>
      <c r="E50605" t="str">
        <f>+LEFT(TERRACLIMATE_MEDIA_soil__2[[#This Row],[Atributo]], 4)</f>
        <v>2016</v>
      </c>
      <c r="F50605" t="str">
        <f>+MID(TERRACLIMATE_MEDIA_soil__2[[#This Row],[Atributo]],5,2)</f>
        <v>12</v>
      </c>
      <c r="G50605" t="str">
        <f>+TERRACLIMATE_MEDIA_soil__2[[#This Row],[Mes]]&amp;"/"&amp;TERRACLIMATE_MEDIA_soil__2[[#This Row],[Año]]</f>
        <v>12/2016</v>
      </c>
    </row>
    <row r="50606" spans="1:7" x14ac:dyDescent="0.25">
      <c r="A50606">
        <v>9105</v>
      </c>
      <c r="B50606" s="1" t="s">
        <v>204</v>
      </c>
      <c r="C50606">
        <v>738.1380019536947</v>
      </c>
      <c r="D50606" t="str">
        <f>+RIGHT(TERRACLIMATE_MEDIA_soil__2[[#This Row],[Atributo]],4)</f>
        <v>soil</v>
      </c>
      <c r="E50606" t="str">
        <f>+LEFT(TERRACLIMATE_MEDIA_soil__2[[#This Row],[Atributo]], 4)</f>
        <v>2017</v>
      </c>
      <c r="F50606" t="str">
        <f>+MID(TERRACLIMATE_MEDIA_soil__2[[#This Row],[Atributo]],5,2)</f>
        <v>01</v>
      </c>
      <c r="G50606" t="str">
        <f>+TERRACLIMATE_MEDIA_soil__2[[#This Row],[Mes]]&amp;"/"&amp;TERRACLIMATE_MEDIA_soil__2[[#This Row],[Año]]</f>
        <v>01/2017</v>
      </c>
    </row>
    <row r="50607" spans="1:7" x14ac:dyDescent="0.25">
      <c r="A50607">
        <v>9105</v>
      </c>
      <c r="B50607" s="1" t="s">
        <v>205</v>
      </c>
      <c r="C50607">
        <v>614.70519546029948</v>
      </c>
      <c r="D50607" t="str">
        <f>+RIGHT(TERRACLIMATE_MEDIA_soil__2[[#This Row],[Atributo]],4)</f>
        <v>soil</v>
      </c>
      <c r="E50607" t="str">
        <f>+LEFT(TERRACLIMATE_MEDIA_soil__2[[#This Row],[Atributo]], 4)</f>
        <v>2017</v>
      </c>
      <c r="F50607" t="str">
        <f>+MID(TERRACLIMATE_MEDIA_soil__2[[#This Row],[Atributo]],5,2)</f>
        <v>02</v>
      </c>
      <c r="G50607" t="str">
        <f>+TERRACLIMATE_MEDIA_soil__2[[#This Row],[Mes]]&amp;"/"&amp;TERRACLIMATE_MEDIA_soil__2[[#This Row],[Año]]</f>
        <v>02/2017</v>
      </c>
    </row>
    <row r="50608" spans="1:7" x14ac:dyDescent="0.25">
      <c r="A50608">
        <v>9105</v>
      </c>
      <c r="B50608" s="1" t="s">
        <v>206</v>
      </c>
      <c r="C50608">
        <v>581.76099948172589</v>
      </c>
      <c r="D50608" t="str">
        <f>+RIGHT(TERRACLIMATE_MEDIA_soil__2[[#This Row],[Atributo]],4)</f>
        <v>soil</v>
      </c>
      <c r="E50608" t="str">
        <f>+LEFT(TERRACLIMATE_MEDIA_soil__2[[#This Row],[Atributo]], 4)</f>
        <v>2017</v>
      </c>
      <c r="F50608" t="str">
        <f>+MID(TERRACLIMATE_MEDIA_soil__2[[#This Row],[Atributo]],5,2)</f>
        <v>03</v>
      </c>
      <c r="G50608" t="str">
        <f>+TERRACLIMATE_MEDIA_soil__2[[#This Row],[Mes]]&amp;"/"&amp;TERRACLIMATE_MEDIA_soil__2[[#This Row],[Año]]</f>
        <v>03/2017</v>
      </c>
    </row>
    <row r="50609" spans="1:7" x14ac:dyDescent="0.25">
      <c r="A50609">
        <v>9105</v>
      </c>
      <c r="B50609" s="1" t="s">
        <v>207</v>
      </c>
      <c r="C50609">
        <v>1225.6758770643346</v>
      </c>
      <c r="D50609" t="str">
        <f>+RIGHT(TERRACLIMATE_MEDIA_soil__2[[#This Row],[Atributo]],4)</f>
        <v>soil</v>
      </c>
      <c r="E50609" t="str">
        <f>+LEFT(TERRACLIMATE_MEDIA_soil__2[[#This Row],[Atributo]], 4)</f>
        <v>2017</v>
      </c>
      <c r="F50609" t="str">
        <f>+MID(TERRACLIMATE_MEDIA_soil__2[[#This Row],[Atributo]],5,2)</f>
        <v>04</v>
      </c>
      <c r="G50609" t="str">
        <f>+TERRACLIMATE_MEDIA_soil__2[[#This Row],[Mes]]&amp;"/"&amp;TERRACLIMATE_MEDIA_soil__2[[#This Row],[Año]]</f>
        <v>04/2017</v>
      </c>
    </row>
    <row r="50610" spans="1:7" x14ac:dyDescent="0.25">
      <c r="A50610">
        <v>9105</v>
      </c>
      <c r="B50610" s="1" t="s">
        <v>208</v>
      </c>
      <c r="C50610">
        <v>1506.5039510832271</v>
      </c>
      <c r="D50610" t="str">
        <f>+RIGHT(TERRACLIMATE_MEDIA_soil__2[[#This Row],[Atributo]],4)</f>
        <v>soil</v>
      </c>
      <c r="E50610" t="str">
        <f>+LEFT(TERRACLIMATE_MEDIA_soil__2[[#This Row],[Atributo]], 4)</f>
        <v>2017</v>
      </c>
      <c r="F50610" t="str">
        <f>+MID(TERRACLIMATE_MEDIA_soil__2[[#This Row],[Atributo]],5,2)</f>
        <v>05</v>
      </c>
      <c r="G50610" t="str">
        <f>+TERRACLIMATE_MEDIA_soil__2[[#This Row],[Mes]]&amp;"/"&amp;TERRACLIMATE_MEDIA_soil__2[[#This Row],[Año]]</f>
        <v>05/2017</v>
      </c>
    </row>
    <row r="50611" spans="1:7" x14ac:dyDescent="0.25">
      <c r="A50611">
        <v>9105</v>
      </c>
      <c r="B50611" s="1" t="s">
        <v>209</v>
      </c>
      <c r="C50611">
        <v>1506.5039510832271</v>
      </c>
      <c r="D50611" t="str">
        <f>+RIGHT(TERRACLIMATE_MEDIA_soil__2[[#This Row],[Atributo]],4)</f>
        <v>soil</v>
      </c>
      <c r="E50611" t="str">
        <f>+LEFT(TERRACLIMATE_MEDIA_soil__2[[#This Row],[Atributo]], 4)</f>
        <v>2017</v>
      </c>
      <c r="F50611" t="str">
        <f>+MID(TERRACLIMATE_MEDIA_soil__2[[#This Row],[Atributo]],5,2)</f>
        <v>06</v>
      </c>
      <c r="G50611" t="str">
        <f>+TERRACLIMATE_MEDIA_soil__2[[#This Row],[Mes]]&amp;"/"&amp;TERRACLIMATE_MEDIA_soil__2[[#This Row],[Año]]</f>
        <v>06/2017</v>
      </c>
    </row>
    <row r="50612" spans="1:7" x14ac:dyDescent="0.25">
      <c r="A50612">
        <v>9105</v>
      </c>
      <c r="B50612" s="1" t="s">
        <v>210</v>
      </c>
      <c r="C50612">
        <v>1506.5039510832271</v>
      </c>
      <c r="D50612" t="str">
        <f>+RIGHT(TERRACLIMATE_MEDIA_soil__2[[#This Row],[Atributo]],4)</f>
        <v>soil</v>
      </c>
      <c r="E50612" t="str">
        <f>+LEFT(TERRACLIMATE_MEDIA_soil__2[[#This Row],[Atributo]], 4)</f>
        <v>2017</v>
      </c>
      <c r="F50612" t="str">
        <f>+MID(TERRACLIMATE_MEDIA_soil__2[[#This Row],[Atributo]],5,2)</f>
        <v>07</v>
      </c>
      <c r="G50612" t="str">
        <f>+TERRACLIMATE_MEDIA_soil__2[[#This Row],[Mes]]&amp;"/"&amp;TERRACLIMATE_MEDIA_soil__2[[#This Row],[Año]]</f>
        <v>07/2017</v>
      </c>
    </row>
    <row r="50613" spans="1:7" x14ac:dyDescent="0.25">
      <c r="A50613">
        <v>9105</v>
      </c>
      <c r="B50613" s="1" t="s">
        <v>211</v>
      </c>
      <c r="C50613">
        <v>1506.5039510832271</v>
      </c>
      <c r="D50613" t="str">
        <f>+RIGHT(TERRACLIMATE_MEDIA_soil__2[[#This Row],[Atributo]],4)</f>
        <v>soil</v>
      </c>
      <c r="E50613" t="str">
        <f>+LEFT(TERRACLIMATE_MEDIA_soil__2[[#This Row],[Atributo]], 4)</f>
        <v>2017</v>
      </c>
      <c r="F50613" t="str">
        <f>+MID(TERRACLIMATE_MEDIA_soil__2[[#This Row],[Atributo]],5,2)</f>
        <v>08</v>
      </c>
      <c r="G50613" t="str">
        <f>+TERRACLIMATE_MEDIA_soil__2[[#This Row],[Mes]]&amp;"/"&amp;TERRACLIMATE_MEDIA_soil__2[[#This Row],[Año]]</f>
        <v>08/2017</v>
      </c>
    </row>
    <row r="50614" spans="1:7" x14ac:dyDescent="0.25">
      <c r="A50614">
        <v>9105</v>
      </c>
      <c r="B50614" s="1" t="s">
        <v>212</v>
      </c>
      <c r="C50614">
        <v>1506.5039510832271</v>
      </c>
      <c r="D50614" t="str">
        <f>+RIGHT(TERRACLIMATE_MEDIA_soil__2[[#This Row],[Atributo]],4)</f>
        <v>soil</v>
      </c>
      <c r="E50614" t="str">
        <f>+LEFT(TERRACLIMATE_MEDIA_soil__2[[#This Row],[Atributo]], 4)</f>
        <v>2017</v>
      </c>
      <c r="F50614" t="str">
        <f>+MID(TERRACLIMATE_MEDIA_soil__2[[#This Row],[Atributo]],5,2)</f>
        <v>09</v>
      </c>
      <c r="G50614" t="str">
        <f>+TERRACLIMATE_MEDIA_soil__2[[#This Row],[Mes]]&amp;"/"&amp;TERRACLIMATE_MEDIA_soil__2[[#This Row],[Año]]</f>
        <v>09/2017</v>
      </c>
    </row>
    <row r="50615" spans="1:7" x14ac:dyDescent="0.25">
      <c r="A50615">
        <v>9105</v>
      </c>
      <c r="B50615" s="1" t="s">
        <v>213</v>
      </c>
      <c r="C50615">
        <v>1506.5039510832271</v>
      </c>
      <c r="D50615" t="str">
        <f>+RIGHT(TERRACLIMATE_MEDIA_soil__2[[#This Row],[Atributo]],4)</f>
        <v>soil</v>
      </c>
      <c r="E50615" t="str">
        <f>+LEFT(TERRACLIMATE_MEDIA_soil__2[[#This Row],[Atributo]], 4)</f>
        <v>2017</v>
      </c>
      <c r="F50615" t="str">
        <f>+MID(TERRACLIMATE_MEDIA_soil__2[[#This Row],[Atributo]],5,2)</f>
        <v>10</v>
      </c>
      <c r="G50615" t="str">
        <f>+TERRACLIMATE_MEDIA_soil__2[[#This Row],[Mes]]&amp;"/"&amp;TERRACLIMATE_MEDIA_soil__2[[#This Row],[Año]]</f>
        <v>10/2017</v>
      </c>
    </row>
    <row r="50616" spans="1:7" x14ac:dyDescent="0.25">
      <c r="A50616">
        <v>9105</v>
      </c>
      <c r="B50616" s="1" t="s">
        <v>214</v>
      </c>
      <c r="C50616">
        <v>1153.3372779273195</v>
      </c>
      <c r="D50616" t="str">
        <f>+RIGHT(TERRACLIMATE_MEDIA_soil__2[[#This Row],[Atributo]],4)</f>
        <v>soil</v>
      </c>
      <c r="E50616" t="str">
        <f>+LEFT(TERRACLIMATE_MEDIA_soil__2[[#This Row],[Atributo]], 4)</f>
        <v>2017</v>
      </c>
      <c r="F50616" t="str">
        <f>+MID(TERRACLIMATE_MEDIA_soil__2[[#This Row],[Atributo]],5,2)</f>
        <v>11</v>
      </c>
      <c r="G50616" t="str">
        <f>+TERRACLIMATE_MEDIA_soil__2[[#This Row],[Mes]]&amp;"/"&amp;TERRACLIMATE_MEDIA_soil__2[[#This Row],[Año]]</f>
        <v>11/2017</v>
      </c>
    </row>
    <row r="50617" spans="1:7" x14ac:dyDescent="0.25">
      <c r="A50617">
        <v>9105</v>
      </c>
      <c r="B50617" s="1" t="s">
        <v>215</v>
      </c>
      <c r="C50617">
        <v>818.17019811223645</v>
      </c>
      <c r="D50617" t="str">
        <f>+RIGHT(TERRACLIMATE_MEDIA_soil__2[[#This Row],[Atributo]],4)</f>
        <v>soil</v>
      </c>
      <c r="E50617" t="str">
        <f>+LEFT(TERRACLIMATE_MEDIA_soil__2[[#This Row],[Atributo]], 4)</f>
        <v>2017</v>
      </c>
      <c r="F50617" t="str">
        <f>+MID(TERRACLIMATE_MEDIA_soil__2[[#This Row],[Atributo]],5,2)</f>
        <v>12</v>
      </c>
      <c r="G50617" t="str">
        <f>+TERRACLIMATE_MEDIA_soil__2[[#This Row],[Mes]]&amp;"/"&amp;TERRACLIMATE_MEDIA_soil__2[[#This Row],[Año]]</f>
        <v>12/2017</v>
      </c>
    </row>
    <row r="50618" spans="1:7" x14ac:dyDescent="0.25">
      <c r="A50618">
        <v>9105</v>
      </c>
      <c r="B50618" s="1" t="s">
        <v>216</v>
      </c>
      <c r="C50618">
        <v>471.21189884742438</v>
      </c>
      <c r="D50618" t="str">
        <f>+RIGHT(TERRACLIMATE_MEDIA_soil__2[[#This Row],[Atributo]],4)</f>
        <v>soil</v>
      </c>
      <c r="E50618" t="str">
        <f>+LEFT(TERRACLIMATE_MEDIA_soil__2[[#This Row],[Atributo]], 4)</f>
        <v>2018</v>
      </c>
      <c r="F50618" t="str">
        <f>+MID(TERRACLIMATE_MEDIA_soil__2[[#This Row],[Atributo]],5,2)</f>
        <v>01</v>
      </c>
      <c r="G50618" t="str">
        <f>+TERRACLIMATE_MEDIA_soil__2[[#This Row],[Mes]]&amp;"/"&amp;TERRACLIMATE_MEDIA_soil__2[[#This Row],[Año]]</f>
        <v>01/2018</v>
      </c>
    </row>
    <row r="50619" spans="1:7" x14ac:dyDescent="0.25">
      <c r="A50619">
        <v>9105</v>
      </c>
      <c r="B50619" s="1" t="s">
        <v>217</v>
      </c>
      <c r="C50619">
        <v>342.01816814751169</v>
      </c>
      <c r="D50619" t="str">
        <f>+RIGHT(TERRACLIMATE_MEDIA_soil__2[[#This Row],[Atributo]],4)</f>
        <v>soil</v>
      </c>
      <c r="E50619" t="str">
        <f>+LEFT(TERRACLIMATE_MEDIA_soil__2[[#This Row],[Atributo]], 4)</f>
        <v>2018</v>
      </c>
      <c r="F50619" t="str">
        <f>+MID(TERRACLIMATE_MEDIA_soil__2[[#This Row],[Atributo]],5,2)</f>
        <v>02</v>
      </c>
      <c r="G50619" t="str">
        <f>+TERRACLIMATE_MEDIA_soil__2[[#This Row],[Mes]]&amp;"/"&amp;TERRACLIMATE_MEDIA_soil__2[[#This Row],[Año]]</f>
        <v>02/2018</v>
      </c>
    </row>
    <row r="50620" spans="1:7" x14ac:dyDescent="0.25">
      <c r="A50620">
        <v>9105</v>
      </c>
      <c r="B50620" s="1" t="s">
        <v>218</v>
      </c>
      <c r="C50620">
        <v>574.18979475824995</v>
      </c>
      <c r="D50620" t="str">
        <f>+RIGHT(TERRACLIMATE_MEDIA_soil__2[[#This Row],[Atributo]],4)</f>
        <v>soil</v>
      </c>
      <c r="E50620" t="str">
        <f>+LEFT(TERRACLIMATE_MEDIA_soil__2[[#This Row],[Atributo]], 4)</f>
        <v>2018</v>
      </c>
      <c r="F50620" t="str">
        <f>+MID(TERRACLIMATE_MEDIA_soil__2[[#This Row],[Atributo]],5,2)</f>
        <v>03</v>
      </c>
      <c r="G50620" t="str">
        <f>+TERRACLIMATE_MEDIA_soil__2[[#This Row],[Mes]]&amp;"/"&amp;TERRACLIMATE_MEDIA_soil__2[[#This Row],[Año]]</f>
        <v>03/2018</v>
      </c>
    </row>
    <row r="50621" spans="1:7" x14ac:dyDescent="0.25">
      <c r="A50621">
        <v>9105</v>
      </c>
      <c r="B50621" s="1" t="s">
        <v>219</v>
      </c>
      <c r="C50621">
        <v>1474.7668545085951</v>
      </c>
      <c r="D50621" t="str">
        <f>+RIGHT(TERRACLIMATE_MEDIA_soil__2[[#This Row],[Atributo]],4)</f>
        <v>soil</v>
      </c>
      <c r="E50621" t="str">
        <f>+LEFT(TERRACLIMATE_MEDIA_soil__2[[#This Row],[Atributo]], 4)</f>
        <v>2018</v>
      </c>
      <c r="F50621" t="str">
        <f>+MID(TERRACLIMATE_MEDIA_soil__2[[#This Row],[Atributo]],5,2)</f>
        <v>04</v>
      </c>
      <c r="G50621" t="str">
        <f>+TERRACLIMATE_MEDIA_soil__2[[#This Row],[Mes]]&amp;"/"&amp;TERRACLIMATE_MEDIA_soil__2[[#This Row],[Año]]</f>
        <v>04/2018</v>
      </c>
    </row>
    <row r="50622" spans="1:7" x14ac:dyDescent="0.25">
      <c r="A50622">
        <v>9105</v>
      </c>
      <c r="B50622" s="1" t="s">
        <v>220</v>
      </c>
      <c r="C50622">
        <v>1506.5039510832271</v>
      </c>
      <c r="D50622" t="str">
        <f>+RIGHT(TERRACLIMATE_MEDIA_soil__2[[#This Row],[Atributo]],4)</f>
        <v>soil</v>
      </c>
      <c r="E50622" t="str">
        <f>+LEFT(TERRACLIMATE_MEDIA_soil__2[[#This Row],[Atributo]], 4)</f>
        <v>2018</v>
      </c>
      <c r="F50622" t="str">
        <f>+MID(TERRACLIMATE_MEDIA_soil__2[[#This Row],[Atributo]],5,2)</f>
        <v>05</v>
      </c>
      <c r="G50622" t="str">
        <f>+TERRACLIMATE_MEDIA_soil__2[[#This Row],[Mes]]&amp;"/"&amp;TERRACLIMATE_MEDIA_soil__2[[#This Row],[Año]]</f>
        <v>05/2018</v>
      </c>
    </row>
    <row r="50623" spans="1:7" x14ac:dyDescent="0.25">
      <c r="A50623">
        <v>9105</v>
      </c>
      <c r="B50623" s="1" t="s">
        <v>221</v>
      </c>
      <c r="C50623">
        <v>1506.5039510832271</v>
      </c>
      <c r="D50623" t="str">
        <f>+RIGHT(TERRACLIMATE_MEDIA_soil__2[[#This Row],[Atributo]],4)</f>
        <v>soil</v>
      </c>
      <c r="E50623" t="str">
        <f>+LEFT(TERRACLIMATE_MEDIA_soil__2[[#This Row],[Atributo]], 4)</f>
        <v>2018</v>
      </c>
      <c r="F50623" t="str">
        <f>+MID(TERRACLIMATE_MEDIA_soil__2[[#This Row],[Atributo]],5,2)</f>
        <v>06</v>
      </c>
      <c r="G50623" t="str">
        <f>+TERRACLIMATE_MEDIA_soil__2[[#This Row],[Mes]]&amp;"/"&amp;TERRACLIMATE_MEDIA_soil__2[[#This Row],[Año]]</f>
        <v>06/2018</v>
      </c>
    </row>
    <row r="50624" spans="1:7" x14ac:dyDescent="0.25">
      <c r="A50624">
        <v>9105</v>
      </c>
      <c r="B50624" s="1" t="s">
        <v>222</v>
      </c>
      <c r="C50624">
        <v>1506.5039510832271</v>
      </c>
      <c r="D50624" t="str">
        <f>+RIGHT(TERRACLIMATE_MEDIA_soil__2[[#This Row],[Atributo]],4)</f>
        <v>soil</v>
      </c>
      <c r="E50624" t="str">
        <f>+LEFT(TERRACLIMATE_MEDIA_soil__2[[#This Row],[Atributo]], 4)</f>
        <v>2018</v>
      </c>
      <c r="F50624" t="str">
        <f>+MID(TERRACLIMATE_MEDIA_soil__2[[#This Row],[Atributo]],5,2)</f>
        <v>07</v>
      </c>
      <c r="G50624" t="str">
        <f>+TERRACLIMATE_MEDIA_soil__2[[#This Row],[Mes]]&amp;"/"&amp;TERRACLIMATE_MEDIA_soil__2[[#This Row],[Año]]</f>
        <v>07/2018</v>
      </c>
    </row>
    <row r="50625" spans="1:7" x14ac:dyDescent="0.25">
      <c r="A50625">
        <v>9105</v>
      </c>
      <c r="B50625" s="1" t="s">
        <v>223</v>
      </c>
      <c r="C50625">
        <v>1506.5039510832271</v>
      </c>
      <c r="D50625" t="str">
        <f>+RIGHT(TERRACLIMATE_MEDIA_soil__2[[#This Row],[Atributo]],4)</f>
        <v>soil</v>
      </c>
      <c r="E50625" t="str">
        <f>+LEFT(TERRACLIMATE_MEDIA_soil__2[[#This Row],[Atributo]], 4)</f>
        <v>2018</v>
      </c>
      <c r="F50625" t="str">
        <f>+MID(TERRACLIMATE_MEDIA_soil__2[[#This Row],[Atributo]],5,2)</f>
        <v>08</v>
      </c>
      <c r="G50625" t="str">
        <f>+TERRACLIMATE_MEDIA_soil__2[[#This Row],[Mes]]&amp;"/"&amp;TERRACLIMATE_MEDIA_soil__2[[#This Row],[Año]]</f>
        <v>08/2018</v>
      </c>
    </row>
    <row r="50626" spans="1:7" x14ac:dyDescent="0.25">
      <c r="A50626">
        <v>9105</v>
      </c>
      <c r="B50626" s="1" t="s">
        <v>224</v>
      </c>
      <c r="C50626">
        <v>1506.5039510832271</v>
      </c>
      <c r="D50626" t="str">
        <f>+RIGHT(TERRACLIMATE_MEDIA_soil__2[[#This Row],[Atributo]],4)</f>
        <v>soil</v>
      </c>
      <c r="E50626" t="str">
        <f>+LEFT(TERRACLIMATE_MEDIA_soil__2[[#This Row],[Atributo]], 4)</f>
        <v>2018</v>
      </c>
      <c r="F50626" t="str">
        <f>+MID(TERRACLIMATE_MEDIA_soil__2[[#This Row],[Atributo]],5,2)</f>
        <v>09</v>
      </c>
      <c r="G50626" t="str">
        <f>+TERRACLIMATE_MEDIA_soil__2[[#This Row],[Mes]]&amp;"/"&amp;TERRACLIMATE_MEDIA_soil__2[[#This Row],[Año]]</f>
        <v>09/2018</v>
      </c>
    </row>
    <row r="50627" spans="1:7" x14ac:dyDescent="0.25">
      <c r="A50627">
        <v>9105</v>
      </c>
      <c r="B50627" s="1" t="s">
        <v>225</v>
      </c>
      <c r="C50627">
        <v>1506.5039510832271</v>
      </c>
      <c r="D50627" t="str">
        <f>+RIGHT(TERRACLIMATE_MEDIA_soil__2[[#This Row],[Atributo]],4)</f>
        <v>soil</v>
      </c>
      <c r="E50627" t="str">
        <f>+LEFT(TERRACLIMATE_MEDIA_soil__2[[#This Row],[Atributo]], 4)</f>
        <v>2018</v>
      </c>
      <c r="F50627" t="str">
        <f>+MID(TERRACLIMATE_MEDIA_soil__2[[#This Row],[Atributo]],5,2)</f>
        <v>10</v>
      </c>
      <c r="G50627" t="str">
        <f>+TERRACLIMATE_MEDIA_soil__2[[#This Row],[Mes]]&amp;"/"&amp;TERRACLIMATE_MEDIA_soil__2[[#This Row],[Año]]</f>
        <v>10/2018</v>
      </c>
    </row>
    <row r="50628" spans="1:7" x14ac:dyDescent="0.25">
      <c r="A50628">
        <v>9105</v>
      </c>
      <c r="B50628" s="1" t="s">
        <v>226</v>
      </c>
      <c r="C50628">
        <v>1503.0697844446809</v>
      </c>
      <c r="D50628" t="str">
        <f>+RIGHT(TERRACLIMATE_MEDIA_soil__2[[#This Row],[Atributo]],4)</f>
        <v>soil</v>
      </c>
      <c r="E50628" t="str">
        <f>+LEFT(TERRACLIMATE_MEDIA_soil__2[[#This Row],[Atributo]], 4)</f>
        <v>2018</v>
      </c>
      <c r="F50628" t="str">
        <f>+MID(TERRACLIMATE_MEDIA_soil__2[[#This Row],[Atributo]],5,2)</f>
        <v>11</v>
      </c>
      <c r="G50628" t="str">
        <f>+TERRACLIMATE_MEDIA_soil__2[[#This Row],[Mes]]&amp;"/"&amp;TERRACLIMATE_MEDIA_soil__2[[#This Row],[Año]]</f>
        <v>11/2018</v>
      </c>
    </row>
    <row r="50629" spans="1:7" x14ac:dyDescent="0.25">
      <c r="A50629">
        <v>9105</v>
      </c>
      <c r="B50629" s="1" t="s">
        <v>227</v>
      </c>
      <c r="C50629">
        <v>901.97002143180396</v>
      </c>
      <c r="D50629" t="str">
        <f>+RIGHT(TERRACLIMATE_MEDIA_soil__2[[#This Row],[Atributo]],4)</f>
        <v>soil</v>
      </c>
      <c r="E50629" t="str">
        <f>+LEFT(TERRACLIMATE_MEDIA_soil__2[[#This Row],[Atributo]], 4)</f>
        <v>2018</v>
      </c>
      <c r="F50629" t="str">
        <f>+MID(TERRACLIMATE_MEDIA_soil__2[[#This Row],[Atributo]],5,2)</f>
        <v>12</v>
      </c>
      <c r="G50629" t="str">
        <f>+TERRACLIMATE_MEDIA_soil__2[[#This Row],[Mes]]&amp;"/"&amp;TERRACLIMATE_MEDIA_soil__2[[#This Row],[Año]]</f>
        <v>12/2018</v>
      </c>
    </row>
    <row r="50630" spans="1:7" x14ac:dyDescent="0.25">
      <c r="A50630">
        <v>9105</v>
      </c>
      <c r="B50630" s="1" t="s">
        <v>228</v>
      </c>
      <c r="C50630">
        <v>520.78577713865991</v>
      </c>
      <c r="D50630" t="str">
        <f>+RIGHT(TERRACLIMATE_MEDIA_soil__2[[#This Row],[Atributo]],4)</f>
        <v>soil</v>
      </c>
      <c r="E50630" t="str">
        <f>+LEFT(TERRACLIMATE_MEDIA_soil__2[[#This Row],[Atributo]], 4)</f>
        <v>2019</v>
      </c>
      <c r="F50630" t="str">
        <f>+MID(TERRACLIMATE_MEDIA_soil__2[[#This Row],[Atributo]],5,2)</f>
        <v>01</v>
      </c>
      <c r="G50630" t="str">
        <f>+TERRACLIMATE_MEDIA_soil__2[[#This Row],[Mes]]&amp;"/"&amp;TERRACLIMATE_MEDIA_soil__2[[#This Row],[Año]]</f>
        <v>01/2019</v>
      </c>
    </row>
    <row r="50631" spans="1:7" x14ac:dyDescent="0.25">
      <c r="A50631">
        <v>9105</v>
      </c>
      <c r="B50631" s="1" t="s">
        <v>229</v>
      </c>
      <c r="C50631">
        <v>366.7268677985636</v>
      </c>
      <c r="D50631" t="str">
        <f>+RIGHT(TERRACLIMATE_MEDIA_soil__2[[#This Row],[Atributo]],4)</f>
        <v>soil</v>
      </c>
      <c r="E50631" t="str">
        <f>+LEFT(TERRACLIMATE_MEDIA_soil__2[[#This Row],[Atributo]], 4)</f>
        <v>2019</v>
      </c>
      <c r="F50631" t="str">
        <f>+MID(TERRACLIMATE_MEDIA_soil__2[[#This Row],[Atributo]],5,2)</f>
        <v>02</v>
      </c>
      <c r="G50631" t="str">
        <f>+TERRACLIMATE_MEDIA_soil__2[[#This Row],[Mes]]&amp;"/"&amp;TERRACLIMATE_MEDIA_soil__2[[#This Row],[Año]]</f>
        <v>02/2019</v>
      </c>
    </row>
    <row r="50632" spans="1:7" x14ac:dyDescent="0.25">
      <c r="A50632">
        <v>9105</v>
      </c>
      <c r="B50632" s="1" t="s">
        <v>230</v>
      </c>
      <c r="C50632">
        <v>307.21346232216251</v>
      </c>
      <c r="D50632" t="str">
        <f>+RIGHT(TERRACLIMATE_MEDIA_soil__2[[#This Row],[Atributo]],4)</f>
        <v>soil</v>
      </c>
      <c r="E50632" t="str">
        <f>+LEFT(TERRACLIMATE_MEDIA_soil__2[[#This Row],[Atributo]], 4)</f>
        <v>2019</v>
      </c>
      <c r="F50632" t="str">
        <f>+MID(TERRACLIMATE_MEDIA_soil__2[[#This Row],[Atributo]],5,2)</f>
        <v>03</v>
      </c>
      <c r="G50632" t="str">
        <f>+TERRACLIMATE_MEDIA_soil__2[[#This Row],[Mes]]&amp;"/"&amp;TERRACLIMATE_MEDIA_soil__2[[#This Row],[Año]]</f>
        <v>03/2019</v>
      </c>
    </row>
    <row r="50633" spans="1:7" x14ac:dyDescent="0.25">
      <c r="A50633">
        <v>9105</v>
      </c>
      <c r="B50633" s="1" t="s">
        <v>231</v>
      </c>
      <c r="C50633">
        <v>431.66514991447173</v>
      </c>
      <c r="D50633" t="str">
        <f>+RIGHT(TERRACLIMATE_MEDIA_soil__2[[#This Row],[Atributo]],4)</f>
        <v>soil</v>
      </c>
      <c r="E50633" t="str">
        <f>+LEFT(TERRACLIMATE_MEDIA_soil__2[[#This Row],[Atributo]], 4)</f>
        <v>2019</v>
      </c>
      <c r="F50633" t="str">
        <f>+MID(TERRACLIMATE_MEDIA_soil__2[[#This Row],[Atributo]],5,2)</f>
        <v>04</v>
      </c>
      <c r="G50633" t="str">
        <f>+TERRACLIMATE_MEDIA_soil__2[[#This Row],[Mes]]&amp;"/"&amp;TERRACLIMATE_MEDIA_soil__2[[#This Row],[Año]]</f>
        <v>04/2019</v>
      </c>
    </row>
    <row r="50634" spans="1:7" x14ac:dyDescent="0.25">
      <c r="A50634">
        <v>9105</v>
      </c>
      <c r="B50634" s="1" t="s">
        <v>232</v>
      </c>
      <c r="C50634">
        <v>1505.9289540466475</v>
      </c>
      <c r="D50634" t="str">
        <f>+RIGHT(TERRACLIMATE_MEDIA_soil__2[[#This Row],[Atributo]],4)</f>
        <v>soil</v>
      </c>
      <c r="E50634" t="str">
        <f>+LEFT(TERRACLIMATE_MEDIA_soil__2[[#This Row],[Atributo]], 4)</f>
        <v>2019</v>
      </c>
      <c r="F50634" t="str">
        <f>+MID(TERRACLIMATE_MEDIA_soil__2[[#This Row],[Atributo]],5,2)</f>
        <v>05</v>
      </c>
      <c r="G50634" t="str">
        <f>+TERRACLIMATE_MEDIA_soil__2[[#This Row],[Mes]]&amp;"/"&amp;TERRACLIMATE_MEDIA_soil__2[[#This Row],[Año]]</f>
        <v>05/2019</v>
      </c>
    </row>
    <row r="50635" spans="1:7" x14ac:dyDescent="0.25">
      <c r="A50635">
        <v>9105</v>
      </c>
      <c r="B50635" s="1" t="s">
        <v>233</v>
      </c>
      <c r="C50635">
        <v>1506.5039510832271</v>
      </c>
      <c r="D50635" t="str">
        <f>+RIGHT(TERRACLIMATE_MEDIA_soil__2[[#This Row],[Atributo]],4)</f>
        <v>soil</v>
      </c>
      <c r="E50635" t="str">
        <f>+LEFT(TERRACLIMATE_MEDIA_soil__2[[#This Row],[Atributo]], 4)</f>
        <v>2019</v>
      </c>
      <c r="F50635" t="str">
        <f>+MID(TERRACLIMATE_MEDIA_soil__2[[#This Row],[Atributo]],5,2)</f>
        <v>06</v>
      </c>
      <c r="G50635" t="str">
        <f>+TERRACLIMATE_MEDIA_soil__2[[#This Row],[Mes]]&amp;"/"&amp;TERRACLIMATE_MEDIA_soil__2[[#This Row],[Año]]</f>
        <v>06/2019</v>
      </c>
    </row>
    <row r="50636" spans="1:7" x14ac:dyDescent="0.25">
      <c r="A50636">
        <v>9105</v>
      </c>
      <c r="B50636" s="1" t="s">
        <v>234</v>
      </c>
      <c r="C50636">
        <v>1506.5039510832271</v>
      </c>
      <c r="D50636" t="str">
        <f>+RIGHT(TERRACLIMATE_MEDIA_soil__2[[#This Row],[Atributo]],4)</f>
        <v>soil</v>
      </c>
      <c r="E50636" t="str">
        <f>+LEFT(TERRACLIMATE_MEDIA_soil__2[[#This Row],[Atributo]], 4)</f>
        <v>2019</v>
      </c>
      <c r="F50636" t="str">
        <f>+MID(TERRACLIMATE_MEDIA_soil__2[[#This Row],[Atributo]],5,2)</f>
        <v>07</v>
      </c>
      <c r="G50636" t="str">
        <f>+TERRACLIMATE_MEDIA_soil__2[[#This Row],[Mes]]&amp;"/"&amp;TERRACLIMATE_MEDIA_soil__2[[#This Row],[Año]]</f>
        <v>07/2019</v>
      </c>
    </row>
    <row r="50637" spans="1:7" x14ac:dyDescent="0.25">
      <c r="A50637">
        <v>9105</v>
      </c>
      <c r="B50637" s="1" t="s">
        <v>235</v>
      </c>
      <c r="C50637">
        <v>1506.5039510832271</v>
      </c>
      <c r="D50637" t="str">
        <f>+RIGHT(TERRACLIMATE_MEDIA_soil__2[[#This Row],[Atributo]],4)</f>
        <v>soil</v>
      </c>
      <c r="E50637" t="str">
        <f>+LEFT(TERRACLIMATE_MEDIA_soil__2[[#This Row],[Atributo]], 4)</f>
        <v>2019</v>
      </c>
      <c r="F50637" t="str">
        <f>+MID(TERRACLIMATE_MEDIA_soil__2[[#This Row],[Atributo]],5,2)</f>
        <v>08</v>
      </c>
      <c r="G50637" t="str">
        <f>+TERRACLIMATE_MEDIA_soil__2[[#This Row],[Mes]]&amp;"/"&amp;TERRACLIMATE_MEDIA_soil__2[[#This Row],[Año]]</f>
        <v>08/2019</v>
      </c>
    </row>
    <row r="50638" spans="1:7" x14ac:dyDescent="0.25">
      <c r="A50638">
        <v>9105</v>
      </c>
      <c r="B50638" s="1" t="s">
        <v>236</v>
      </c>
      <c r="C50638">
        <v>1506.5039510832271</v>
      </c>
      <c r="D50638" t="str">
        <f>+RIGHT(TERRACLIMATE_MEDIA_soil__2[[#This Row],[Atributo]],4)</f>
        <v>soil</v>
      </c>
      <c r="E50638" t="str">
        <f>+LEFT(TERRACLIMATE_MEDIA_soil__2[[#This Row],[Atributo]], 4)</f>
        <v>2019</v>
      </c>
      <c r="F50638" t="str">
        <f>+MID(TERRACLIMATE_MEDIA_soil__2[[#This Row],[Atributo]],5,2)</f>
        <v>09</v>
      </c>
      <c r="G50638" t="str">
        <f>+TERRACLIMATE_MEDIA_soil__2[[#This Row],[Mes]]&amp;"/"&amp;TERRACLIMATE_MEDIA_soil__2[[#This Row],[Año]]</f>
        <v>09/2019</v>
      </c>
    </row>
    <row r="50639" spans="1:7" x14ac:dyDescent="0.25">
      <c r="A50639">
        <v>9105</v>
      </c>
      <c r="B50639" s="1" t="s">
        <v>237</v>
      </c>
      <c r="C50639">
        <v>1470.2462295340108</v>
      </c>
      <c r="D50639" t="str">
        <f>+RIGHT(TERRACLIMATE_MEDIA_soil__2[[#This Row],[Atributo]],4)</f>
        <v>soil</v>
      </c>
      <c r="E50639" t="str">
        <f>+LEFT(TERRACLIMATE_MEDIA_soil__2[[#This Row],[Atributo]], 4)</f>
        <v>2019</v>
      </c>
      <c r="F50639" t="str">
        <f>+MID(TERRACLIMATE_MEDIA_soil__2[[#This Row],[Atributo]],5,2)</f>
        <v>10</v>
      </c>
      <c r="G50639" t="str">
        <f>+TERRACLIMATE_MEDIA_soil__2[[#This Row],[Mes]]&amp;"/"&amp;TERRACLIMATE_MEDIA_soil__2[[#This Row],[Año]]</f>
        <v>10/2019</v>
      </c>
    </row>
    <row r="50640" spans="1:7" x14ac:dyDescent="0.25">
      <c r="A50640">
        <v>9105</v>
      </c>
      <c r="B50640" s="1" t="s">
        <v>238</v>
      </c>
      <c r="C50640">
        <v>1242.8728368111326</v>
      </c>
      <c r="D50640" t="str">
        <f>+RIGHT(TERRACLIMATE_MEDIA_soil__2[[#This Row],[Atributo]],4)</f>
        <v>soil</v>
      </c>
      <c r="E50640" t="str">
        <f>+LEFT(TERRACLIMATE_MEDIA_soil__2[[#This Row],[Atributo]], 4)</f>
        <v>2019</v>
      </c>
      <c r="F50640" t="str">
        <f>+MID(TERRACLIMATE_MEDIA_soil__2[[#This Row],[Atributo]],5,2)</f>
        <v>11</v>
      </c>
      <c r="G50640" t="str">
        <f>+TERRACLIMATE_MEDIA_soil__2[[#This Row],[Mes]]&amp;"/"&amp;TERRACLIMATE_MEDIA_soil__2[[#This Row],[Año]]</f>
        <v>11/2019</v>
      </c>
    </row>
    <row r="50641" spans="1:7" x14ac:dyDescent="0.25">
      <c r="A50641">
        <v>9105</v>
      </c>
      <c r="B50641" s="1" t="s">
        <v>239</v>
      </c>
      <c r="C50641">
        <v>707.1443968855101</v>
      </c>
      <c r="D50641" t="str">
        <f>+RIGHT(TERRACLIMATE_MEDIA_soil__2[[#This Row],[Atributo]],4)</f>
        <v>soil</v>
      </c>
      <c r="E50641" t="str">
        <f>+LEFT(TERRACLIMATE_MEDIA_soil__2[[#This Row],[Atributo]], 4)</f>
        <v>2019</v>
      </c>
      <c r="F50641" t="str">
        <f>+MID(TERRACLIMATE_MEDIA_soil__2[[#This Row],[Atributo]],5,2)</f>
        <v>12</v>
      </c>
      <c r="G50641" t="str">
        <f>+TERRACLIMATE_MEDIA_soil__2[[#This Row],[Mes]]&amp;"/"&amp;TERRACLIMATE_MEDIA_soil__2[[#This Row],[Año]]</f>
        <v>12/2019</v>
      </c>
    </row>
    <row r="50642" spans="1:7" x14ac:dyDescent="0.25">
      <c r="A50642">
        <v>9105</v>
      </c>
      <c r="B50642" s="1" t="s">
        <v>240</v>
      </c>
      <c r="C50642">
        <v>449.93888345234615</v>
      </c>
      <c r="D50642" t="str">
        <f>+RIGHT(TERRACLIMATE_MEDIA_soil__2[[#This Row],[Atributo]],4)</f>
        <v>soil</v>
      </c>
      <c r="E50642" t="str">
        <f>+LEFT(TERRACLIMATE_MEDIA_soil__2[[#This Row],[Atributo]], 4)</f>
        <v>2020</v>
      </c>
      <c r="F50642" t="str">
        <f>+MID(TERRACLIMATE_MEDIA_soil__2[[#This Row],[Atributo]],5,2)</f>
        <v>01</v>
      </c>
      <c r="G50642" t="str">
        <f>+TERRACLIMATE_MEDIA_soil__2[[#This Row],[Mes]]&amp;"/"&amp;TERRACLIMATE_MEDIA_soil__2[[#This Row],[Año]]</f>
        <v>01/2020</v>
      </c>
    </row>
    <row r="50643" spans="1:7" x14ac:dyDescent="0.25">
      <c r="A50643">
        <v>9105</v>
      </c>
      <c r="B50643" s="1" t="s">
        <v>241</v>
      </c>
      <c r="C50643">
        <v>334.16667661683812</v>
      </c>
      <c r="D50643" t="str">
        <f>+RIGHT(TERRACLIMATE_MEDIA_soil__2[[#This Row],[Atributo]],4)</f>
        <v>soil</v>
      </c>
      <c r="E50643" t="str">
        <f>+LEFT(TERRACLIMATE_MEDIA_soil__2[[#This Row],[Atributo]], 4)</f>
        <v>2020</v>
      </c>
      <c r="F50643" t="str">
        <f>+MID(TERRACLIMATE_MEDIA_soil__2[[#This Row],[Atributo]],5,2)</f>
        <v>02</v>
      </c>
      <c r="G50643" t="str">
        <f>+TERRACLIMATE_MEDIA_soil__2[[#This Row],[Mes]]&amp;"/"&amp;TERRACLIMATE_MEDIA_soil__2[[#This Row],[Año]]</f>
        <v>02/2020</v>
      </c>
    </row>
    <row r="50644" spans="1:7" x14ac:dyDescent="0.25">
      <c r="A50644">
        <v>9105</v>
      </c>
      <c r="B50644" s="1" t="s">
        <v>242</v>
      </c>
      <c r="C50644">
        <v>267.63673914717492</v>
      </c>
      <c r="D50644" t="str">
        <f>+RIGHT(TERRACLIMATE_MEDIA_soil__2[[#This Row],[Atributo]],4)</f>
        <v>soil</v>
      </c>
      <c r="E50644" t="str">
        <f>+LEFT(TERRACLIMATE_MEDIA_soil__2[[#This Row],[Atributo]], 4)</f>
        <v>2020</v>
      </c>
      <c r="F50644" t="str">
        <f>+MID(TERRACLIMATE_MEDIA_soil__2[[#This Row],[Atributo]],5,2)</f>
        <v>03</v>
      </c>
      <c r="G50644" t="str">
        <f>+TERRACLIMATE_MEDIA_soil__2[[#This Row],[Mes]]&amp;"/"&amp;TERRACLIMATE_MEDIA_soil__2[[#This Row],[Año]]</f>
        <v>03/2020</v>
      </c>
    </row>
    <row r="50645" spans="1:7" x14ac:dyDescent="0.25">
      <c r="A50645">
        <v>9105</v>
      </c>
      <c r="B50645" s="1" t="s">
        <v>243</v>
      </c>
      <c r="C50645">
        <v>434.78949158085743</v>
      </c>
      <c r="D50645" t="str">
        <f>+RIGHT(TERRACLIMATE_MEDIA_soil__2[[#This Row],[Atributo]],4)</f>
        <v>soil</v>
      </c>
      <c r="E50645" t="str">
        <f>+LEFT(TERRACLIMATE_MEDIA_soil__2[[#This Row],[Atributo]], 4)</f>
        <v>2020</v>
      </c>
      <c r="F50645" t="str">
        <f>+MID(TERRACLIMATE_MEDIA_soil__2[[#This Row],[Atributo]],5,2)</f>
        <v>04</v>
      </c>
      <c r="G50645" t="str">
        <f>+TERRACLIMATE_MEDIA_soil__2[[#This Row],[Mes]]&amp;"/"&amp;TERRACLIMATE_MEDIA_soil__2[[#This Row],[Año]]</f>
        <v>04/2020</v>
      </c>
    </row>
    <row r="50646" spans="1:7" x14ac:dyDescent="0.25">
      <c r="A50646">
        <v>9105</v>
      </c>
      <c r="B50646" s="1" t="s">
        <v>244</v>
      </c>
      <c r="C50646">
        <v>1388.1513299918031</v>
      </c>
      <c r="D50646" t="str">
        <f>+RIGHT(TERRACLIMATE_MEDIA_soil__2[[#This Row],[Atributo]],4)</f>
        <v>soil</v>
      </c>
      <c r="E50646" t="str">
        <f>+LEFT(TERRACLIMATE_MEDIA_soil__2[[#This Row],[Atributo]], 4)</f>
        <v>2020</v>
      </c>
      <c r="F50646" t="str">
        <f>+MID(TERRACLIMATE_MEDIA_soil__2[[#This Row],[Atributo]],5,2)</f>
        <v>05</v>
      </c>
      <c r="G50646" t="str">
        <f>+TERRACLIMATE_MEDIA_soil__2[[#This Row],[Mes]]&amp;"/"&amp;TERRACLIMATE_MEDIA_soil__2[[#This Row],[Año]]</f>
        <v>05/2020</v>
      </c>
    </row>
    <row r="50647" spans="1:7" x14ac:dyDescent="0.25">
      <c r="A50647">
        <v>9105</v>
      </c>
      <c r="B50647" s="1" t="s">
        <v>245</v>
      </c>
      <c r="C50647">
        <v>1506.5039510832271</v>
      </c>
      <c r="D50647" t="str">
        <f>+RIGHT(TERRACLIMATE_MEDIA_soil__2[[#This Row],[Atributo]],4)</f>
        <v>soil</v>
      </c>
      <c r="E50647" t="str">
        <f>+LEFT(TERRACLIMATE_MEDIA_soil__2[[#This Row],[Atributo]], 4)</f>
        <v>2020</v>
      </c>
      <c r="F50647" t="str">
        <f>+MID(TERRACLIMATE_MEDIA_soil__2[[#This Row],[Atributo]],5,2)</f>
        <v>06</v>
      </c>
      <c r="G50647" t="str">
        <f>+TERRACLIMATE_MEDIA_soil__2[[#This Row],[Mes]]&amp;"/"&amp;TERRACLIMATE_MEDIA_soil__2[[#This Row],[Año]]</f>
        <v>06/2020</v>
      </c>
    </row>
    <row r="50648" spans="1:7" x14ac:dyDescent="0.25">
      <c r="A50648">
        <v>9105</v>
      </c>
      <c r="B50648" s="1" t="s">
        <v>246</v>
      </c>
      <c r="C50648">
        <v>1506.5039510832271</v>
      </c>
      <c r="D50648" t="str">
        <f>+RIGHT(TERRACLIMATE_MEDIA_soil__2[[#This Row],[Atributo]],4)</f>
        <v>soil</v>
      </c>
      <c r="E50648" t="str">
        <f>+LEFT(TERRACLIMATE_MEDIA_soil__2[[#This Row],[Atributo]], 4)</f>
        <v>2020</v>
      </c>
      <c r="F50648" t="str">
        <f>+MID(TERRACLIMATE_MEDIA_soil__2[[#This Row],[Atributo]],5,2)</f>
        <v>07</v>
      </c>
      <c r="G50648" t="str">
        <f>+TERRACLIMATE_MEDIA_soil__2[[#This Row],[Mes]]&amp;"/"&amp;TERRACLIMATE_MEDIA_soil__2[[#This Row],[Año]]</f>
        <v>07/2020</v>
      </c>
    </row>
    <row r="50649" spans="1:7" x14ac:dyDescent="0.25">
      <c r="A50649">
        <v>9105</v>
      </c>
      <c r="B50649" s="1" t="s">
        <v>247</v>
      </c>
      <c r="C50649">
        <v>1506.5039510832271</v>
      </c>
      <c r="D50649" t="str">
        <f>+RIGHT(TERRACLIMATE_MEDIA_soil__2[[#This Row],[Atributo]],4)</f>
        <v>soil</v>
      </c>
      <c r="E50649" t="str">
        <f>+LEFT(TERRACLIMATE_MEDIA_soil__2[[#This Row],[Atributo]], 4)</f>
        <v>2020</v>
      </c>
      <c r="F50649" t="str">
        <f>+MID(TERRACLIMATE_MEDIA_soil__2[[#This Row],[Atributo]],5,2)</f>
        <v>08</v>
      </c>
      <c r="G50649" t="str">
        <f>+TERRACLIMATE_MEDIA_soil__2[[#This Row],[Mes]]&amp;"/"&amp;TERRACLIMATE_MEDIA_soil__2[[#This Row],[Año]]</f>
        <v>08/2020</v>
      </c>
    </row>
    <row r="50650" spans="1:7" x14ac:dyDescent="0.25">
      <c r="A50650">
        <v>9105</v>
      </c>
      <c r="B50650" s="1" t="s">
        <v>248</v>
      </c>
      <c r="C50650">
        <v>1506.5039510832271</v>
      </c>
      <c r="D50650" t="str">
        <f>+RIGHT(TERRACLIMATE_MEDIA_soil__2[[#This Row],[Atributo]],4)</f>
        <v>soil</v>
      </c>
      <c r="E50650" t="str">
        <f>+LEFT(TERRACLIMATE_MEDIA_soil__2[[#This Row],[Atributo]], 4)</f>
        <v>2020</v>
      </c>
      <c r="F50650" t="str">
        <f>+MID(TERRACLIMATE_MEDIA_soil__2[[#This Row],[Atributo]],5,2)</f>
        <v>09</v>
      </c>
      <c r="G50650" t="str">
        <f>+TERRACLIMATE_MEDIA_soil__2[[#This Row],[Mes]]&amp;"/"&amp;TERRACLIMATE_MEDIA_soil__2[[#This Row],[Año]]</f>
        <v>09/2020</v>
      </c>
    </row>
    <row r="50651" spans="1:7" x14ac:dyDescent="0.25">
      <c r="A50651">
        <v>9105</v>
      </c>
      <c r="B50651" s="1" t="s">
        <v>249</v>
      </c>
      <c r="C50651">
        <v>1272.3025682689931</v>
      </c>
      <c r="D50651" t="str">
        <f>+RIGHT(TERRACLIMATE_MEDIA_soil__2[[#This Row],[Atributo]],4)</f>
        <v>soil</v>
      </c>
      <c r="E50651" t="str">
        <f>+LEFT(TERRACLIMATE_MEDIA_soil__2[[#This Row],[Atributo]], 4)</f>
        <v>2020</v>
      </c>
      <c r="F50651" t="str">
        <f>+MID(TERRACLIMATE_MEDIA_soil__2[[#This Row],[Atributo]],5,2)</f>
        <v>10</v>
      </c>
      <c r="G50651" t="str">
        <f>+TERRACLIMATE_MEDIA_soil__2[[#This Row],[Mes]]&amp;"/"&amp;TERRACLIMATE_MEDIA_soil__2[[#This Row],[Año]]</f>
        <v>10/2020</v>
      </c>
    </row>
    <row r="50652" spans="1:7" x14ac:dyDescent="0.25">
      <c r="A50652">
        <v>9105</v>
      </c>
      <c r="B50652" s="1" t="s">
        <v>250</v>
      </c>
      <c r="C50652">
        <v>873.02756976151647</v>
      </c>
      <c r="D50652" t="str">
        <f>+RIGHT(TERRACLIMATE_MEDIA_soil__2[[#This Row],[Atributo]],4)</f>
        <v>soil</v>
      </c>
      <c r="E50652" t="str">
        <f>+LEFT(TERRACLIMATE_MEDIA_soil__2[[#This Row],[Atributo]], 4)</f>
        <v>2020</v>
      </c>
      <c r="F50652" t="str">
        <f>+MID(TERRACLIMATE_MEDIA_soil__2[[#This Row],[Atributo]],5,2)</f>
        <v>11</v>
      </c>
      <c r="G50652" t="str">
        <f>+TERRACLIMATE_MEDIA_soil__2[[#This Row],[Mes]]&amp;"/"&amp;TERRACLIMATE_MEDIA_soil__2[[#This Row],[Año]]</f>
        <v>11/2020</v>
      </c>
    </row>
    <row r="50653" spans="1:7" x14ac:dyDescent="0.25">
      <c r="A50653">
        <v>9105</v>
      </c>
      <c r="B50653" s="1" t="s">
        <v>251</v>
      </c>
      <c r="C50653">
        <v>644.67890018593823</v>
      </c>
      <c r="D50653" t="str">
        <f>+RIGHT(TERRACLIMATE_MEDIA_soil__2[[#This Row],[Atributo]],4)</f>
        <v>soil</v>
      </c>
      <c r="E50653" t="str">
        <f>+LEFT(TERRACLIMATE_MEDIA_soil__2[[#This Row],[Atributo]], 4)</f>
        <v>2020</v>
      </c>
      <c r="F50653" t="str">
        <f>+MID(TERRACLIMATE_MEDIA_soil__2[[#This Row],[Atributo]],5,2)</f>
        <v>12</v>
      </c>
      <c r="G50653" t="str">
        <f>+TERRACLIMATE_MEDIA_soil__2[[#This Row],[Mes]]&amp;"/"&amp;TERRACLIMATE_MEDIA_soil__2[[#This Row],[Año]]</f>
        <v>12/2020</v>
      </c>
    </row>
    <row r="50654" spans="1:7" x14ac:dyDescent="0.25">
      <c r="A50654">
        <v>5703</v>
      </c>
      <c r="B50654" s="1" t="s">
        <v>0</v>
      </c>
      <c r="C50654">
        <v>119.7451707229929</v>
      </c>
      <c r="D50654" t="str">
        <f>+RIGHT(TERRACLIMATE_MEDIA_soil__2[[#This Row],[Atributo]],4)</f>
        <v>soil</v>
      </c>
      <c r="E50654" t="str">
        <f>+LEFT(TERRACLIMATE_MEDIA_soil__2[[#This Row],[Atributo]], 4)</f>
        <v>2000</v>
      </c>
      <c r="F50654" t="str">
        <f>+MID(TERRACLIMATE_MEDIA_soil__2[[#This Row],[Atributo]],5,2)</f>
        <v>01</v>
      </c>
      <c r="G50654" t="str">
        <f>+TERRACLIMATE_MEDIA_soil__2[[#This Row],[Mes]]&amp;"/"&amp;TERRACLIMATE_MEDIA_soil__2[[#This Row],[Año]]</f>
        <v>01/2000</v>
      </c>
    </row>
    <row r="50655" spans="1:7" x14ac:dyDescent="0.25">
      <c r="A50655">
        <v>5703</v>
      </c>
      <c r="B50655" s="1" t="s">
        <v>1</v>
      </c>
      <c r="C50655">
        <v>101.93889654134918</v>
      </c>
      <c r="D50655" t="str">
        <f>+RIGHT(TERRACLIMATE_MEDIA_soil__2[[#This Row],[Atributo]],4)</f>
        <v>soil</v>
      </c>
      <c r="E50655" t="str">
        <f>+LEFT(TERRACLIMATE_MEDIA_soil__2[[#This Row],[Atributo]], 4)</f>
        <v>2000</v>
      </c>
      <c r="F50655" t="str">
        <f>+MID(TERRACLIMATE_MEDIA_soil__2[[#This Row],[Atributo]],5,2)</f>
        <v>02</v>
      </c>
      <c r="G50655" t="str">
        <f>+TERRACLIMATE_MEDIA_soil__2[[#This Row],[Mes]]&amp;"/"&amp;TERRACLIMATE_MEDIA_soil__2[[#This Row],[Año]]</f>
        <v>02/2000</v>
      </c>
    </row>
    <row r="50656" spans="1:7" x14ac:dyDescent="0.25">
      <c r="A50656">
        <v>5703</v>
      </c>
      <c r="B50656" s="1" t="s">
        <v>2</v>
      </c>
      <c r="C50656">
        <v>88.879363273518734</v>
      </c>
      <c r="D50656" t="str">
        <f>+RIGHT(TERRACLIMATE_MEDIA_soil__2[[#This Row],[Atributo]],4)</f>
        <v>soil</v>
      </c>
      <c r="E50656" t="str">
        <f>+LEFT(TERRACLIMATE_MEDIA_soil__2[[#This Row],[Atributo]], 4)</f>
        <v>2000</v>
      </c>
      <c r="F50656" t="str">
        <f>+MID(TERRACLIMATE_MEDIA_soil__2[[#This Row],[Atributo]],5,2)</f>
        <v>03</v>
      </c>
      <c r="G50656" t="str">
        <f>+TERRACLIMATE_MEDIA_soil__2[[#This Row],[Mes]]&amp;"/"&amp;TERRACLIMATE_MEDIA_soil__2[[#This Row],[Año]]</f>
        <v>03/2000</v>
      </c>
    </row>
    <row r="50657" spans="1:7" x14ac:dyDescent="0.25">
      <c r="A50657">
        <v>5703</v>
      </c>
      <c r="B50657" s="1" t="s">
        <v>3</v>
      </c>
      <c r="C50657">
        <v>78.970756371260862</v>
      </c>
      <c r="D50657" t="str">
        <f>+RIGHT(TERRACLIMATE_MEDIA_soil__2[[#This Row],[Atributo]],4)</f>
        <v>soil</v>
      </c>
      <c r="E50657" t="str">
        <f>+LEFT(TERRACLIMATE_MEDIA_soil__2[[#This Row],[Atributo]], 4)</f>
        <v>2000</v>
      </c>
      <c r="F50657" t="str">
        <f>+MID(TERRACLIMATE_MEDIA_soil__2[[#This Row],[Atributo]],5,2)</f>
        <v>04</v>
      </c>
      <c r="G50657" t="str">
        <f>+TERRACLIMATE_MEDIA_soil__2[[#This Row],[Mes]]&amp;"/"&amp;TERRACLIMATE_MEDIA_soil__2[[#This Row],[Año]]</f>
        <v>04/2000</v>
      </c>
    </row>
    <row r="50658" spans="1:7" x14ac:dyDescent="0.25">
      <c r="A50658">
        <v>5703</v>
      </c>
      <c r="B50658" s="1" t="s">
        <v>4</v>
      </c>
      <c r="C50658">
        <v>70.950388551710546</v>
      </c>
      <c r="D50658" t="str">
        <f>+RIGHT(TERRACLIMATE_MEDIA_soil__2[[#This Row],[Atributo]],4)</f>
        <v>soil</v>
      </c>
      <c r="E50658" t="str">
        <f>+LEFT(TERRACLIMATE_MEDIA_soil__2[[#This Row],[Atributo]], 4)</f>
        <v>2000</v>
      </c>
      <c r="F50658" t="str">
        <f>+MID(TERRACLIMATE_MEDIA_soil__2[[#This Row],[Atributo]],5,2)</f>
        <v>05</v>
      </c>
      <c r="G50658" t="str">
        <f>+TERRACLIMATE_MEDIA_soil__2[[#This Row],[Mes]]&amp;"/"&amp;TERRACLIMATE_MEDIA_soil__2[[#This Row],[Año]]</f>
        <v>05/2000</v>
      </c>
    </row>
    <row r="50659" spans="1:7" x14ac:dyDescent="0.25">
      <c r="A50659">
        <v>5703</v>
      </c>
      <c r="B50659" s="1" t="s">
        <v>5</v>
      </c>
      <c r="C50659">
        <v>745.77360575047157</v>
      </c>
      <c r="D50659" t="str">
        <f>+RIGHT(TERRACLIMATE_MEDIA_soil__2[[#This Row],[Atributo]],4)</f>
        <v>soil</v>
      </c>
      <c r="E50659" t="str">
        <f>+LEFT(TERRACLIMATE_MEDIA_soil__2[[#This Row],[Atributo]], 4)</f>
        <v>2000</v>
      </c>
      <c r="F50659" t="str">
        <f>+MID(TERRACLIMATE_MEDIA_soil__2[[#This Row],[Atributo]],5,2)</f>
        <v>06</v>
      </c>
      <c r="G50659" t="str">
        <f>+TERRACLIMATE_MEDIA_soil__2[[#This Row],[Mes]]&amp;"/"&amp;TERRACLIMATE_MEDIA_soil__2[[#This Row],[Año]]</f>
        <v>06/2000</v>
      </c>
    </row>
    <row r="50660" spans="1:7" x14ac:dyDescent="0.25">
      <c r="A50660">
        <v>5703</v>
      </c>
      <c r="B50660" s="1" t="s">
        <v>6</v>
      </c>
      <c r="C50660">
        <v>604.33081664026167</v>
      </c>
      <c r="D50660" t="str">
        <f>+RIGHT(TERRACLIMATE_MEDIA_soil__2[[#This Row],[Atributo]],4)</f>
        <v>soil</v>
      </c>
      <c r="E50660" t="str">
        <f>+LEFT(TERRACLIMATE_MEDIA_soil__2[[#This Row],[Atributo]], 4)</f>
        <v>2000</v>
      </c>
      <c r="F50660" t="str">
        <f>+MID(TERRACLIMATE_MEDIA_soil__2[[#This Row],[Atributo]],5,2)</f>
        <v>07</v>
      </c>
      <c r="G50660" t="str">
        <f>+TERRACLIMATE_MEDIA_soil__2[[#This Row],[Mes]]&amp;"/"&amp;TERRACLIMATE_MEDIA_soil__2[[#This Row],[Año]]</f>
        <v>07/2000</v>
      </c>
    </row>
    <row r="50661" spans="1:7" x14ac:dyDescent="0.25">
      <c r="A50661">
        <v>5703</v>
      </c>
      <c r="B50661" s="1" t="s">
        <v>7</v>
      </c>
      <c r="C50661">
        <v>294.49611683348002</v>
      </c>
      <c r="D50661" t="str">
        <f>+RIGHT(TERRACLIMATE_MEDIA_soil__2[[#This Row],[Atributo]],4)</f>
        <v>soil</v>
      </c>
      <c r="E50661" t="str">
        <f>+LEFT(TERRACLIMATE_MEDIA_soil__2[[#This Row],[Atributo]], 4)</f>
        <v>2000</v>
      </c>
      <c r="F50661" t="str">
        <f>+MID(TERRACLIMATE_MEDIA_soil__2[[#This Row],[Atributo]],5,2)</f>
        <v>08</v>
      </c>
      <c r="G50661" t="str">
        <f>+TERRACLIMATE_MEDIA_soil__2[[#This Row],[Mes]]&amp;"/"&amp;TERRACLIMATE_MEDIA_soil__2[[#This Row],[Año]]</f>
        <v>08/2000</v>
      </c>
    </row>
    <row r="50662" spans="1:7" x14ac:dyDescent="0.25">
      <c r="A50662">
        <v>5703</v>
      </c>
      <c r="B50662" s="1" t="s">
        <v>8</v>
      </c>
      <c r="C50662">
        <v>304.38274106425115</v>
      </c>
      <c r="D50662" t="str">
        <f>+RIGHT(TERRACLIMATE_MEDIA_soil__2[[#This Row],[Atributo]],4)</f>
        <v>soil</v>
      </c>
      <c r="E50662" t="str">
        <f>+LEFT(TERRACLIMATE_MEDIA_soil__2[[#This Row],[Atributo]], 4)</f>
        <v>2000</v>
      </c>
      <c r="F50662" t="str">
        <f>+MID(TERRACLIMATE_MEDIA_soil__2[[#This Row],[Atributo]],5,2)</f>
        <v>09</v>
      </c>
      <c r="G50662" t="str">
        <f>+TERRACLIMATE_MEDIA_soil__2[[#This Row],[Mes]]&amp;"/"&amp;TERRACLIMATE_MEDIA_soil__2[[#This Row],[Año]]</f>
        <v>09/2000</v>
      </c>
    </row>
    <row r="50663" spans="1:7" x14ac:dyDescent="0.25">
      <c r="A50663">
        <v>5703</v>
      </c>
      <c r="B50663" s="1" t="s">
        <v>9</v>
      </c>
      <c r="C50663">
        <v>200.19976212079192</v>
      </c>
      <c r="D50663" t="str">
        <f>+RIGHT(TERRACLIMATE_MEDIA_soil__2[[#This Row],[Atributo]],4)</f>
        <v>soil</v>
      </c>
      <c r="E50663" t="str">
        <f>+LEFT(TERRACLIMATE_MEDIA_soil__2[[#This Row],[Atributo]], 4)</f>
        <v>2000</v>
      </c>
      <c r="F50663" t="str">
        <f>+MID(TERRACLIMATE_MEDIA_soil__2[[#This Row],[Atributo]],5,2)</f>
        <v>10</v>
      </c>
      <c r="G50663" t="str">
        <f>+TERRACLIMATE_MEDIA_soil__2[[#This Row],[Mes]]&amp;"/"&amp;TERRACLIMATE_MEDIA_soil__2[[#This Row],[Año]]</f>
        <v>10/2000</v>
      </c>
    </row>
    <row r="50664" spans="1:7" x14ac:dyDescent="0.25">
      <c r="A50664">
        <v>5703</v>
      </c>
      <c r="B50664" s="1" t="s">
        <v>10</v>
      </c>
      <c r="C50664">
        <v>152.70200692952488</v>
      </c>
      <c r="D50664" t="str">
        <f>+RIGHT(TERRACLIMATE_MEDIA_soil__2[[#This Row],[Atributo]],4)</f>
        <v>soil</v>
      </c>
      <c r="E50664" t="str">
        <f>+LEFT(TERRACLIMATE_MEDIA_soil__2[[#This Row],[Atributo]], 4)</f>
        <v>2000</v>
      </c>
      <c r="F50664" t="str">
        <f>+MID(TERRACLIMATE_MEDIA_soil__2[[#This Row],[Atributo]],5,2)</f>
        <v>11</v>
      </c>
      <c r="G50664" t="str">
        <f>+TERRACLIMATE_MEDIA_soil__2[[#This Row],[Mes]]&amp;"/"&amp;TERRACLIMATE_MEDIA_soil__2[[#This Row],[Año]]</f>
        <v>11/2000</v>
      </c>
    </row>
    <row r="50665" spans="1:7" x14ac:dyDescent="0.25">
      <c r="A50665">
        <v>5703</v>
      </c>
      <c r="B50665" s="1" t="s">
        <v>11</v>
      </c>
      <c r="C50665">
        <v>124.25597166134644</v>
      </c>
      <c r="D50665" t="str">
        <f>+RIGHT(TERRACLIMATE_MEDIA_soil__2[[#This Row],[Atributo]],4)</f>
        <v>soil</v>
      </c>
      <c r="E50665" t="str">
        <f>+LEFT(TERRACLIMATE_MEDIA_soil__2[[#This Row],[Atributo]], 4)</f>
        <v>2000</v>
      </c>
      <c r="F50665" t="str">
        <f>+MID(TERRACLIMATE_MEDIA_soil__2[[#This Row],[Atributo]],5,2)</f>
        <v>12</v>
      </c>
      <c r="G50665" t="str">
        <f>+TERRACLIMATE_MEDIA_soil__2[[#This Row],[Mes]]&amp;"/"&amp;TERRACLIMATE_MEDIA_soil__2[[#This Row],[Año]]</f>
        <v>12/2000</v>
      </c>
    </row>
    <row r="50666" spans="1:7" x14ac:dyDescent="0.25">
      <c r="A50666">
        <v>5703</v>
      </c>
      <c r="B50666" s="1" t="s">
        <v>12</v>
      </c>
      <c r="C50666">
        <v>105.17068773417709</v>
      </c>
      <c r="D50666" t="str">
        <f>+RIGHT(TERRACLIMATE_MEDIA_soil__2[[#This Row],[Atributo]],4)</f>
        <v>soil</v>
      </c>
      <c r="E50666" t="str">
        <f>+LEFT(TERRACLIMATE_MEDIA_soil__2[[#This Row],[Atributo]], 4)</f>
        <v>2001</v>
      </c>
      <c r="F50666" t="str">
        <f>+MID(TERRACLIMATE_MEDIA_soil__2[[#This Row],[Atributo]],5,2)</f>
        <v>01</v>
      </c>
      <c r="G50666" t="str">
        <f>+TERRACLIMATE_MEDIA_soil__2[[#This Row],[Mes]]&amp;"/"&amp;TERRACLIMATE_MEDIA_soil__2[[#This Row],[Año]]</f>
        <v>01/2001</v>
      </c>
    </row>
    <row r="50667" spans="1:7" x14ac:dyDescent="0.25">
      <c r="A50667">
        <v>5703</v>
      </c>
      <c r="B50667" s="1" t="s">
        <v>13</v>
      </c>
      <c r="C50667">
        <v>91.160335757570095</v>
      </c>
      <c r="D50667" t="str">
        <f>+RIGHT(TERRACLIMATE_MEDIA_soil__2[[#This Row],[Atributo]],4)</f>
        <v>soil</v>
      </c>
      <c r="E50667" t="str">
        <f>+LEFT(TERRACLIMATE_MEDIA_soil__2[[#This Row],[Atributo]], 4)</f>
        <v>2001</v>
      </c>
      <c r="F50667" t="str">
        <f>+MID(TERRACLIMATE_MEDIA_soil__2[[#This Row],[Atributo]],5,2)</f>
        <v>02</v>
      </c>
      <c r="G50667" t="str">
        <f>+TERRACLIMATE_MEDIA_soil__2[[#This Row],[Mes]]&amp;"/"&amp;TERRACLIMATE_MEDIA_soil__2[[#This Row],[Año]]</f>
        <v>02/2001</v>
      </c>
    </row>
    <row r="50668" spans="1:7" x14ac:dyDescent="0.25">
      <c r="A50668">
        <v>5703</v>
      </c>
      <c r="B50668" s="1" t="s">
        <v>14</v>
      </c>
      <c r="C50668">
        <v>80.83536267176909</v>
      </c>
      <c r="D50668" t="str">
        <f>+RIGHT(TERRACLIMATE_MEDIA_soil__2[[#This Row],[Atributo]],4)</f>
        <v>soil</v>
      </c>
      <c r="E50668" t="str">
        <f>+LEFT(TERRACLIMATE_MEDIA_soil__2[[#This Row],[Atributo]], 4)</f>
        <v>2001</v>
      </c>
      <c r="F50668" t="str">
        <f>+MID(TERRACLIMATE_MEDIA_soil__2[[#This Row],[Atributo]],5,2)</f>
        <v>03</v>
      </c>
      <c r="G50668" t="str">
        <f>+TERRACLIMATE_MEDIA_soil__2[[#This Row],[Mes]]&amp;"/"&amp;TERRACLIMATE_MEDIA_soil__2[[#This Row],[Año]]</f>
        <v>03/2001</v>
      </c>
    </row>
    <row r="50669" spans="1:7" x14ac:dyDescent="0.25">
      <c r="A50669">
        <v>5703</v>
      </c>
      <c r="B50669" s="1" t="s">
        <v>15</v>
      </c>
      <c r="C50669">
        <v>72.460009496363682</v>
      </c>
      <c r="D50669" t="str">
        <f>+RIGHT(TERRACLIMATE_MEDIA_soil__2[[#This Row],[Atributo]],4)</f>
        <v>soil</v>
      </c>
      <c r="E50669" t="str">
        <f>+LEFT(TERRACLIMATE_MEDIA_soil__2[[#This Row],[Atributo]], 4)</f>
        <v>2001</v>
      </c>
      <c r="F50669" t="str">
        <f>+MID(TERRACLIMATE_MEDIA_soil__2[[#This Row],[Atributo]],5,2)</f>
        <v>04</v>
      </c>
      <c r="G50669" t="str">
        <f>+TERRACLIMATE_MEDIA_soil__2[[#This Row],[Mes]]&amp;"/"&amp;TERRACLIMATE_MEDIA_soil__2[[#This Row],[Año]]</f>
        <v>04/2001</v>
      </c>
    </row>
    <row r="50670" spans="1:7" x14ac:dyDescent="0.25">
      <c r="A50670">
        <v>5703</v>
      </c>
      <c r="B50670" s="1" t="s">
        <v>16</v>
      </c>
      <c r="C50670">
        <v>68.685056860652622</v>
      </c>
      <c r="D50670" t="str">
        <f>+RIGHT(TERRACLIMATE_MEDIA_soil__2[[#This Row],[Atributo]],4)</f>
        <v>soil</v>
      </c>
      <c r="E50670" t="str">
        <f>+LEFT(TERRACLIMATE_MEDIA_soil__2[[#This Row],[Atributo]], 4)</f>
        <v>2001</v>
      </c>
      <c r="F50670" t="str">
        <f>+MID(TERRACLIMATE_MEDIA_soil__2[[#This Row],[Atributo]],5,2)</f>
        <v>05</v>
      </c>
      <c r="G50670" t="str">
        <f>+TERRACLIMATE_MEDIA_soil__2[[#This Row],[Mes]]&amp;"/"&amp;TERRACLIMATE_MEDIA_soil__2[[#This Row],[Año]]</f>
        <v>05/2001</v>
      </c>
    </row>
    <row r="50671" spans="1:7" x14ac:dyDescent="0.25">
      <c r="A50671">
        <v>5703</v>
      </c>
      <c r="B50671" s="1" t="s">
        <v>17</v>
      </c>
      <c r="C50671">
        <v>62.689826197740565</v>
      </c>
      <c r="D50671" t="str">
        <f>+RIGHT(TERRACLIMATE_MEDIA_soil__2[[#This Row],[Atributo]],4)</f>
        <v>soil</v>
      </c>
      <c r="E50671" t="str">
        <f>+LEFT(TERRACLIMATE_MEDIA_soil__2[[#This Row],[Atributo]], 4)</f>
        <v>2001</v>
      </c>
      <c r="F50671" t="str">
        <f>+MID(TERRACLIMATE_MEDIA_soil__2[[#This Row],[Atributo]],5,2)</f>
        <v>06</v>
      </c>
      <c r="G50671" t="str">
        <f>+TERRACLIMATE_MEDIA_soil__2[[#This Row],[Mes]]&amp;"/"&amp;TERRACLIMATE_MEDIA_soil__2[[#This Row],[Año]]</f>
        <v>06/2001</v>
      </c>
    </row>
    <row r="50672" spans="1:7" x14ac:dyDescent="0.25">
      <c r="A50672">
        <v>5703</v>
      </c>
      <c r="B50672" s="1" t="s">
        <v>18</v>
      </c>
      <c r="C50672">
        <v>745.77360575047157</v>
      </c>
      <c r="D50672" t="str">
        <f>+RIGHT(TERRACLIMATE_MEDIA_soil__2[[#This Row],[Atributo]],4)</f>
        <v>soil</v>
      </c>
      <c r="E50672" t="str">
        <f>+LEFT(TERRACLIMATE_MEDIA_soil__2[[#This Row],[Atributo]], 4)</f>
        <v>2001</v>
      </c>
      <c r="F50672" t="str">
        <f>+MID(TERRACLIMATE_MEDIA_soil__2[[#This Row],[Atributo]],5,2)</f>
        <v>07</v>
      </c>
      <c r="G50672" t="str">
        <f>+TERRACLIMATE_MEDIA_soil__2[[#This Row],[Mes]]&amp;"/"&amp;TERRACLIMATE_MEDIA_soil__2[[#This Row],[Año]]</f>
        <v>07/2001</v>
      </c>
    </row>
    <row r="50673" spans="1:7" x14ac:dyDescent="0.25">
      <c r="A50673">
        <v>5703</v>
      </c>
      <c r="B50673" s="1" t="s">
        <v>19</v>
      </c>
      <c r="C50673">
        <v>745.77360575047157</v>
      </c>
      <c r="D50673" t="str">
        <f>+RIGHT(TERRACLIMATE_MEDIA_soil__2[[#This Row],[Atributo]],4)</f>
        <v>soil</v>
      </c>
      <c r="E50673" t="str">
        <f>+LEFT(TERRACLIMATE_MEDIA_soil__2[[#This Row],[Atributo]], 4)</f>
        <v>2001</v>
      </c>
      <c r="F50673" t="str">
        <f>+MID(TERRACLIMATE_MEDIA_soil__2[[#This Row],[Atributo]],5,2)</f>
        <v>08</v>
      </c>
      <c r="G50673" t="str">
        <f>+TERRACLIMATE_MEDIA_soil__2[[#This Row],[Mes]]&amp;"/"&amp;TERRACLIMATE_MEDIA_soil__2[[#This Row],[Año]]</f>
        <v>08/2001</v>
      </c>
    </row>
    <row r="50674" spans="1:7" x14ac:dyDescent="0.25">
      <c r="A50674">
        <v>5703</v>
      </c>
      <c r="B50674" s="1" t="s">
        <v>20</v>
      </c>
      <c r="C50674">
        <v>331.86171978205385</v>
      </c>
      <c r="D50674" t="str">
        <f>+RIGHT(TERRACLIMATE_MEDIA_soil__2[[#This Row],[Atributo]],4)</f>
        <v>soil</v>
      </c>
      <c r="E50674" t="str">
        <f>+LEFT(TERRACLIMATE_MEDIA_soil__2[[#This Row],[Atributo]], 4)</f>
        <v>2001</v>
      </c>
      <c r="F50674" t="str">
        <f>+MID(TERRACLIMATE_MEDIA_soil__2[[#This Row],[Atributo]],5,2)</f>
        <v>09</v>
      </c>
      <c r="G50674" t="str">
        <f>+TERRACLIMATE_MEDIA_soil__2[[#This Row],[Mes]]&amp;"/"&amp;TERRACLIMATE_MEDIA_soil__2[[#This Row],[Año]]</f>
        <v>09/2001</v>
      </c>
    </row>
    <row r="50675" spans="1:7" x14ac:dyDescent="0.25">
      <c r="A50675">
        <v>5703</v>
      </c>
      <c r="B50675" s="1" t="s">
        <v>21</v>
      </c>
      <c r="C50675">
        <v>211.52089905177405</v>
      </c>
      <c r="D50675" t="str">
        <f>+RIGHT(TERRACLIMATE_MEDIA_soil__2[[#This Row],[Atributo]],4)</f>
        <v>soil</v>
      </c>
      <c r="E50675" t="str">
        <f>+LEFT(TERRACLIMATE_MEDIA_soil__2[[#This Row],[Atributo]], 4)</f>
        <v>2001</v>
      </c>
      <c r="F50675" t="str">
        <f>+MID(TERRACLIMATE_MEDIA_soil__2[[#This Row],[Atributo]],5,2)</f>
        <v>10</v>
      </c>
      <c r="G50675" t="str">
        <f>+TERRACLIMATE_MEDIA_soil__2[[#This Row],[Mes]]&amp;"/"&amp;TERRACLIMATE_MEDIA_soil__2[[#This Row],[Año]]</f>
        <v>10/2001</v>
      </c>
    </row>
    <row r="50676" spans="1:7" x14ac:dyDescent="0.25">
      <c r="A50676">
        <v>5703</v>
      </c>
      <c r="B50676" s="1" t="s">
        <v>22</v>
      </c>
      <c r="C50676">
        <v>159.16175080977675</v>
      </c>
      <c r="D50676" t="str">
        <f>+RIGHT(TERRACLIMATE_MEDIA_soil__2[[#This Row],[Atributo]],4)</f>
        <v>soil</v>
      </c>
      <c r="E50676" t="str">
        <f>+LEFT(TERRACLIMATE_MEDIA_soil__2[[#This Row],[Atributo]], 4)</f>
        <v>2001</v>
      </c>
      <c r="F50676" t="str">
        <f>+MID(TERRACLIMATE_MEDIA_soil__2[[#This Row],[Atributo]],5,2)</f>
        <v>11</v>
      </c>
      <c r="G50676" t="str">
        <f>+TERRACLIMATE_MEDIA_soil__2[[#This Row],[Mes]]&amp;"/"&amp;TERRACLIMATE_MEDIA_soil__2[[#This Row],[Año]]</f>
        <v>11/2001</v>
      </c>
    </row>
    <row r="50677" spans="1:7" x14ac:dyDescent="0.25">
      <c r="A50677">
        <v>5703</v>
      </c>
      <c r="B50677" s="1" t="s">
        <v>23</v>
      </c>
      <c r="C50677">
        <v>128.43799391668583</v>
      </c>
      <c r="D50677" t="str">
        <f>+RIGHT(TERRACLIMATE_MEDIA_soil__2[[#This Row],[Atributo]],4)</f>
        <v>soil</v>
      </c>
      <c r="E50677" t="str">
        <f>+LEFT(TERRACLIMATE_MEDIA_soil__2[[#This Row],[Atributo]], 4)</f>
        <v>2001</v>
      </c>
      <c r="F50677" t="str">
        <f>+MID(TERRACLIMATE_MEDIA_soil__2[[#This Row],[Atributo]],5,2)</f>
        <v>12</v>
      </c>
      <c r="G50677" t="str">
        <f>+TERRACLIMATE_MEDIA_soil__2[[#This Row],[Mes]]&amp;"/"&amp;TERRACLIMATE_MEDIA_soil__2[[#This Row],[Año]]</f>
        <v>12/2001</v>
      </c>
    </row>
    <row r="50678" spans="1:7" x14ac:dyDescent="0.25">
      <c r="A50678">
        <v>5703</v>
      </c>
      <c r="B50678" s="1" t="s">
        <v>24</v>
      </c>
      <c r="C50678">
        <v>108.09668896588374</v>
      </c>
      <c r="D50678" t="str">
        <f>+RIGHT(TERRACLIMATE_MEDIA_soil__2[[#This Row],[Atributo]],4)</f>
        <v>soil</v>
      </c>
      <c r="E50678" t="str">
        <f>+LEFT(TERRACLIMATE_MEDIA_soil__2[[#This Row],[Atributo]], 4)</f>
        <v>2002</v>
      </c>
      <c r="F50678" t="str">
        <f>+MID(TERRACLIMATE_MEDIA_soil__2[[#This Row],[Atributo]],5,2)</f>
        <v>01</v>
      </c>
      <c r="G50678" t="str">
        <f>+TERRACLIMATE_MEDIA_soil__2[[#This Row],[Mes]]&amp;"/"&amp;TERRACLIMATE_MEDIA_soil__2[[#This Row],[Año]]</f>
        <v>01/2002</v>
      </c>
    </row>
    <row r="50679" spans="1:7" x14ac:dyDescent="0.25">
      <c r="A50679">
        <v>5703</v>
      </c>
      <c r="B50679" s="1" t="s">
        <v>25</v>
      </c>
      <c r="C50679">
        <v>93.491389806922996</v>
      </c>
      <c r="D50679" t="str">
        <f>+RIGHT(TERRACLIMATE_MEDIA_soil__2[[#This Row],[Atributo]],4)</f>
        <v>soil</v>
      </c>
      <c r="E50679" t="str">
        <f>+LEFT(TERRACLIMATE_MEDIA_soil__2[[#This Row],[Atributo]], 4)</f>
        <v>2002</v>
      </c>
      <c r="F50679" t="str">
        <f>+MID(TERRACLIMATE_MEDIA_soil__2[[#This Row],[Atributo]],5,2)</f>
        <v>02</v>
      </c>
      <c r="G50679" t="str">
        <f>+TERRACLIMATE_MEDIA_soil__2[[#This Row],[Mes]]&amp;"/"&amp;TERRACLIMATE_MEDIA_soil__2[[#This Row],[Año]]</f>
        <v>02/2002</v>
      </c>
    </row>
    <row r="50680" spans="1:7" x14ac:dyDescent="0.25">
      <c r="A50680">
        <v>5703</v>
      </c>
      <c r="B50680" s="1" t="s">
        <v>26</v>
      </c>
      <c r="C50680">
        <v>82.446361999501732</v>
      </c>
      <c r="D50680" t="str">
        <f>+RIGHT(TERRACLIMATE_MEDIA_soil__2[[#This Row],[Atributo]],4)</f>
        <v>soil</v>
      </c>
      <c r="E50680" t="str">
        <f>+LEFT(TERRACLIMATE_MEDIA_soil__2[[#This Row],[Atributo]], 4)</f>
        <v>2002</v>
      </c>
      <c r="F50680" t="str">
        <f>+MID(TERRACLIMATE_MEDIA_soil__2[[#This Row],[Atributo]],5,2)</f>
        <v>03</v>
      </c>
      <c r="G50680" t="str">
        <f>+TERRACLIMATE_MEDIA_soil__2[[#This Row],[Mes]]&amp;"/"&amp;TERRACLIMATE_MEDIA_soil__2[[#This Row],[Año]]</f>
        <v>03/2002</v>
      </c>
    </row>
    <row r="50681" spans="1:7" x14ac:dyDescent="0.25">
      <c r="A50681">
        <v>5703</v>
      </c>
      <c r="B50681" s="1" t="s">
        <v>27</v>
      </c>
      <c r="C50681">
        <v>73.711007319721901</v>
      </c>
      <c r="D50681" t="str">
        <f>+RIGHT(TERRACLIMATE_MEDIA_soil__2[[#This Row],[Atributo]],4)</f>
        <v>soil</v>
      </c>
      <c r="E50681" t="str">
        <f>+LEFT(TERRACLIMATE_MEDIA_soil__2[[#This Row],[Atributo]], 4)</f>
        <v>2002</v>
      </c>
      <c r="F50681" t="str">
        <f>+MID(TERRACLIMATE_MEDIA_soil__2[[#This Row],[Atributo]],5,2)</f>
        <v>04</v>
      </c>
      <c r="G50681" t="str">
        <f>+TERRACLIMATE_MEDIA_soil__2[[#This Row],[Mes]]&amp;"/"&amp;TERRACLIMATE_MEDIA_soil__2[[#This Row],[Año]]</f>
        <v>04/2002</v>
      </c>
    </row>
    <row r="50682" spans="1:7" x14ac:dyDescent="0.25">
      <c r="A50682">
        <v>5703</v>
      </c>
      <c r="B50682" s="1" t="s">
        <v>28</v>
      </c>
      <c r="C50682">
        <v>744.32738478607359</v>
      </c>
      <c r="D50682" t="str">
        <f>+RIGHT(TERRACLIMATE_MEDIA_soil__2[[#This Row],[Atributo]],4)</f>
        <v>soil</v>
      </c>
      <c r="E50682" t="str">
        <f>+LEFT(TERRACLIMATE_MEDIA_soil__2[[#This Row],[Atributo]], 4)</f>
        <v>2002</v>
      </c>
      <c r="F50682" t="str">
        <f>+MID(TERRACLIMATE_MEDIA_soil__2[[#This Row],[Atributo]],5,2)</f>
        <v>05</v>
      </c>
      <c r="G50682" t="str">
        <f>+TERRACLIMATE_MEDIA_soil__2[[#This Row],[Mes]]&amp;"/"&amp;TERRACLIMATE_MEDIA_soil__2[[#This Row],[Año]]</f>
        <v>05/2002</v>
      </c>
    </row>
    <row r="50683" spans="1:7" x14ac:dyDescent="0.25">
      <c r="A50683">
        <v>5703</v>
      </c>
      <c r="B50683" s="1" t="s">
        <v>29</v>
      </c>
      <c r="C50683">
        <v>745.77360575047157</v>
      </c>
      <c r="D50683" t="str">
        <f>+RIGHT(TERRACLIMATE_MEDIA_soil__2[[#This Row],[Atributo]],4)</f>
        <v>soil</v>
      </c>
      <c r="E50683" t="str">
        <f>+LEFT(TERRACLIMATE_MEDIA_soil__2[[#This Row],[Atributo]], 4)</f>
        <v>2002</v>
      </c>
      <c r="F50683" t="str">
        <f>+MID(TERRACLIMATE_MEDIA_soil__2[[#This Row],[Atributo]],5,2)</f>
        <v>06</v>
      </c>
      <c r="G50683" t="str">
        <f>+TERRACLIMATE_MEDIA_soil__2[[#This Row],[Mes]]&amp;"/"&amp;TERRACLIMATE_MEDIA_soil__2[[#This Row],[Año]]</f>
        <v>06/2002</v>
      </c>
    </row>
    <row r="50684" spans="1:7" x14ac:dyDescent="0.25">
      <c r="A50684">
        <v>5703</v>
      </c>
      <c r="B50684" s="1" t="s">
        <v>30</v>
      </c>
      <c r="C50684">
        <v>745.77360575047157</v>
      </c>
      <c r="D50684" t="str">
        <f>+RIGHT(TERRACLIMATE_MEDIA_soil__2[[#This Row],[Atributo]],4)</f>
        <v>soil</v>
      </c>
      <c r="E50684" t="str">
        <f>+LEFT(TERRACLIMATE_MEDIA_soil__2[[#This Row],[Atributo]], 4)</f>
        <v>2002</v>
      </c>
      <c r="F50684" t="str">
        <f>+MID(TERRACLIMATE_MEDIA_soil__2[[#This Row],[Atributo]],5,2)</f>
        <v>07</v>
      </c>
      <c r="G50684" t="str">
        <f>+TERRACLIMATE_MEDIA_soil__2[[#This Row],[Mes]]&amp;"/"&amp;TERRACLIMATE_MEDIA_soil__2[[#This Row],[Año]]</f>
        <v>07/2002</v>
      </c>
    </row>
    <row r="50685" spans="1:7" x14ac:dyDescent="0.25">
      <c r="A50685">
        <v>5703</v>
      </c>
      <c r="B50685" s="1" t="s">
        <v>31</v>
      </c>
      <c r="C50685">
        <v>745.77360575047157</v>
      </c>
      <c r="D50685" t="str">
        <f>+RIGHT(TERRACLIMATE_MEDIA_soil__2[[#This Row],[Atributo]],4)</f>
        <v>soil</v>
      </c>
      <c r="E50685" t="str">
        <f>+LEFT(TERRACLIMATE_MEDIA_soil__2[[#This Row],[Atributo]], 4)</f>
        <v>2002</v>
      </c>
      <c r="F50685" t="str">
        <f>+MID(TERRACLIMATE_MEDIA_soil__2[[#This Row],[Atributo]],5,2)</f>
        <v>08</v>
      </c>
      <c r="G50685" t="str">
        <f>+TERRACLIMATE_MEDIA_soil__2[[#This Row],[Mes]]&amp;"/"&amp;TERRACLIMATE_MEDIA_soil__2[[#This Row],[Año]]</f>
        <v>08/2002</v>
      </c>
    </row>
    <row r="50686" spans="1:7" x14ac:dyDescent="0.25">
      <c r="A50686">
        <v>5703</v>
      </c>
      <c r="B50686" s="1" t="s">
        <v>32</v>
      </c>
      <c r="C50686">
        <v>289.42484474385668</v>
      </c>
      <c r="D50686" t="str">
        <f>+RIGHT(TERRACLIMATE_MEDIA_soil__2[[#This Row],[Atributo]],4)</f>
        <v>soil</v>
      </c>
      <c r="E50686" t="str">
        <f>+LEFT(TERRACLIMATE_MEDIA_soil__2[[#This Row],[Atributo]], 4)</f>
        <v>2002</v>
      </c>
      <c r="F50686" t="str">
        <f>+MID(TERRACLIMATE_MEDIA_soil__2[[#This Row],[Atributo]],5,2)</f>
        <v>09</v>
      </c>
      <c r="G50686" t="str">
        <f>+TERRACLIMATE_MEDIA_soil__2[[#This Row],[Mes]]&amp;"/"&amp;TERRACLIMATE_MEDIA_soil__2[[#This Row],[Año]]</f>
        <v>09/2002</v>
      </c>
    </row>
    <row r="50687" spans="1:7" x14ac:dyDescent="0.25">
      <c r="A50687">
        <v>5703</v>
      </c>
      <c r="B50687" s="1" t="s">
        <v>33</v>
      </c>
      <c r="C50687">
        <v>195.99653993879079</v>
      </c>
      <c r="D50687" t="str">
        <f>+RIGHT(TERRACLIMATE_MEDIA_soil__2[[#This Row],[Atributo]],4)</f>
        <v>soil</v>
      </c>
      <c r="E50687" t="str">
        <f>+LEFT(TERRACLIMATE_MEDIA_soil__2[[#This Row],[Atributo]], 4)</f>
        <v>2002</v>
      </c>
      <c r="F50687" t="str">
        <f>+MID(TERRACLIMATE_MEDIA_soil__2[[#This Row],[Atributo]],5,2)</f>
        <v>10</v>
      </c>
      <c r="G50687" t="str">
        <f>+TERRACLIMATE_MEDIA_soil__2[[#This Row],[Mes]]&amp;"/"&amp;TERRACLIMATE_MEDIA_soil__2[[#This Row],[Año]]</f>
        <v>10/2002</v>
      </c>
    </row>
    <row r="50688" spans="1:7" x14ac:dyDescent="0.25">
      <c r="A50688">
        <v>5703</v>
      </c>
      <c r="B50688" s="1" t="s">
        <v>34</v>
      </c>
      <c r="C50688">
        <v>150.69451561493662</v>
      </c>
      <c r="D50688" t="str">
        <f>+RIGHT(TERRACLIMATE_MEDIA_soil__2[[#This Row],[Atributo]],4)</f>
        <v>soil</v>
      </c>
      <c r="E50688" t="str">
        <f>+LEFT(TERRACLIMATE_MEDIA_soil__2[[#This Row],[Atributo]], 4)</f>
        <v>2002</v>
      </c>
      <c r="F50688" t="str">
        <f>+MID(TERRACLIMATE_MEDIA_soil__2[[#This Row],[Atributo]],5,2)</f>
        <v>11</v>
      </c>
      <c r="G50688" t="str">
        <f>+TERRACLIMATE_MEDIA_soil__2[[#This Row],[Mes]]&amp;"/"&amp;TERRACLIMATE_MEDIA_soil__2[[#This Row],[Año]]</f>
        <v>11/2002</v>
      </c>
    </row>
    <row r="50689" spans="1:7" x14ac:dyDescent="0.25">
      <c r="A50689">
        <v>5703</v>
      </c>
      <c r="B50689" s="1" t="s">
        <v>35</v>
      </c>
      <c r="C50689">
        <v>122.9862608303206</v>
      </c>
      <c r="D50689" t="str">
        <f>+RIGHT(TERRACLIMATE_MEDIA_soil__2[[#This Row],[Atributo]],4)</f>
        <v>soil</v>
      </c>
      <c r="E50689" t="str">
        <f>+LEFT(TERRACLIMATE_MEDIA_soil__2[[#This Row],[Atributo]], 4)</f>
        <v>2002</v>
      </c>
      <c r="F50689" t="str">
        <f>+MID(TERRACLIMATE_MEDIA_soil__2[[#This Row],[Atributo]],5,2)</f>
        <v>12</v>
      </c>
      <c r="G50689" t="str">
        <f>+TERRACLIMATE_MEDIA_soil__2[[#This Row],[Mes]]&amp;"/"&amp;TERRACLIMATE_MEDIA_soil__2[[#This Row],[Año]]</f>
        <v>12/2002</v>
      </c>
    </row>
    <row r="50690" spans="1:7" x14ac:dyDescent="0.25">
      <c r="A50690">
        <v>5703</v>
      </c>
      <c r="B50690" s="1" t="s">
        <v>36</v>
      </c>
      <c r="C50690">
        <v>104.30166468433993</v>
      </c>
      <c r="D50690" t="str">
        <f>+RIGHT(TERRACLIMATE_MEDIA_soil__2[[#This Row],[Atributo]],4)</f>
        <v>soil</v>
      </c>
      <c r="E50690" t="str">
        <f>+LEFT(TERRACLIMATE_MEDIA_soil__2[[#This Row],[Atributo]], 4)</f>
        <v>2003</v>
      </c>
      <c r="F50690" t="str">
        <f>+MID(TERRACLIMATE_MEDIA_soil__2[[#This Row],[Atributo]],5,2)</f>
        <v>01</v>
      </c>
      <c r="G50690" t="str">
        <f>+TERRACLIMATE_MEDIA_soil__2[[#This Row],[Mes]]&amp;"/"&amp;TERRACLIMATE_MEDIA_soil__2[[#This Row],[Año]]</f>
        <v>01/2003</v>
      </c>
    </row>
    <row r="50691" spans="1:7" x14ac:dyDescent="0.25">
      <c r="A50691">
        <v>5703</v>
      </c>
      <c r="B50691" s="1" t="s">
        <v>37</v>
      </c>
      <c r="C50691">
        <v>90.796794272094246</v>
      </c>
      <c r="D50691" t="str">
        <f>+RIGHT(TERRACLIMATE_MEDIA_soil__2[[#This Row],[Atributo]],4)</f>
        <v>soil</v>
      </c>
      <c r="E50691" t="str">
        <f>+LEFT(TERRACLIMATE_MEDIA_soil__2[[#This Row],[Atributo]], 4)</f>
        <v>2003</v>
      </c>
      <c r="F50691" t="str">
        <f>+MID(TERRACLIMATE_MEDIA_soil__2[[#This Row],[Atributo]],5,2)</f>
        <v>02</v>
      </c>
      <c r="G50691" t="str">
        <f>+TERRACLIMATE_MEDIA_soil__2[[#This Row],[Mes]]&amp;"/"&amp;TERRACLIMATE_MEDIA_soil__2[[#This Row],[Año]]</f>
        <v>02/2003</v>
      </c>
    </row>
    <row r="50692" spans="1:7" x14ac:dyDescent="0.25">
      <c r="A50692">
        <v>5703</v>
      </c>
      <c r="B50692" s="1" t="s">
        <v>38</v>
      </c>
      <c r="C50692">
        <v>80.301869185240207</v>
      </c>
      <c r="D50692" t="str">
        <f>+RIGHT(TERRACLIMATE_MEDIA_soil__2[[#This Row],[Atributo]],4)</f>
        <v>soil</v>
      </c>
      <c r="E50692" t="str">
        <f>+LEFT(TERRACLIMATE_MEDIA_soil__2[[#This Row],[Atributo]], 4)</f>
        <v>2003</v>
      </c>
      <c r="F50692" t="str">
        <f>+MID(TERRACLIMATE_MEDIA_soil__2[[#This Row],[Atributo]],5,2)</f>
        <v>03</v>
      </c>
      <c r="G50692" t="str">
        <f>+TERRACLIMATE_MEDIA_soil__2[[#This Row],[Mes]]&amp;"/"&amp;TERRACLIMATE_MEDIA_soil__2[[#This Row],[Año]]</f>
        <v>03/2003</v>
      </c>
    </row>
    <row r="50693" spans="1:7" x14ac:dyDescent="0.25">
      <c r="A50693">
        <v>5703</v>
      </c>
      <c r="B50693" s="1" t="s">
        <v>39</v>
      </c>
      <c r="C50693">
        <v>72.126376855199268</v>
      </c>
      <c r="D50693" t="str">
        <f>+RIGHT(TERRACLIMATE_MEDIA_soil__2[[#This Row],[Atributo]],4)</f>
        <v>soil</v>
      </c>
      <c r="E50693" t="str">
        <f>+LEFT(TERRACLIMATE_MEDIA_soil__2[[#This Row],[Atributo]], 4)</f>
        <v>2003</v>
      </c>
      <c r="F50693" t="str">
        <f>+MID(TERRACLIMATE_MEDIA_soil__2[[#This Row],[Atributo]],5,2)</f>
        <v>04</v>
      </c>
      <c r="G50693" t="str">
        <f>+TERRACLIMATE_MEDIA_soil__2[[#This Row],[Mes]]&amp;"/"&amp;TERRACLIMATE_MEDIA_soil__2[[#This Row],[Año]]</f>
        <v>04/2003</v>
      </c>
    </row>
    <row r="50694" spans="1:7" x14ac:dyDescent="0.25">
      <c r="A50694">
        <v>5703</v>
      </c>
      <c r="B50694" s="1" t="s">
        <v>40</v>
      </c>
      <c r="C50694">
        <v>393.31412983691649</v>
      </c>
      <c r="D50694" t="str">
        <f>+RIGHT(TERRACLIMATE_MEDIA_soil__2[[#This Row],[Atributo]],4)</f>
        <v>soil</v>
      </c>
      <c r="E50694" t="str">
        <f>+LEFT(TERRACLIMATE_MEDIA_soil__2[[#This Row],[Atributo]], 4)</f>
        <v>2003</v>
      </c>
      <c r="F50694" t="str">
        <f>+MID(TERRACLIMATE_MEDIA_soil__2[[#This Row],[Atributo]],5,2)</f>
        <v>05</v>
      </c>
      <c r="G50694" t="str">
        <f>+TERRACLIMATE_MEDIA_soil__2[[#This Row],[Mes]]&amp;"/"&amp;TERRACLIMATE_MEDIA_soil__2[[#This Row],[Año]]</f>
        <v>05/2003</v>
      </c>
    </row>
    <row r="50695" spans="1:7" x14ac:dyDescent="0.25">
      <c r="A50695">
        <v>5703</v>
      </c>
      <c r="B50695" s="1" t="s">
        <v>41</v>
      </c>
      <c r="C50695">
        <v>409.99034379657098</v>
      </c>
      <c r="D50695" t="str">
        <f>+RIGHT(TERRACLIMATE_MEDIA_soil__2[[#This Row],[Atributo]],4)</f>
        <v>soil</v>
      </c>
      <c r="E50695" t="str">
        <f>+LEFT(TERRACLIMATE_MEDIA_soil__2[[#This Row],[Atributo]], 4)</f>
        <v>2003</v>
      </c>
      <c r="F50695" t="str">
        <f>+MID(TERRACLIMATE_MEDIA_soil__2[[#This Row],[Atributo]],5,2)</f>
        <v>06</v>
      </c>
      <c r="G50695" t="str">
        <f>+TERRACLIMATE_MEDIA_soil__2[[#This Row],[Mes]]&amp;"/"&amp;TERRACLIMATE_MEDIA_soil__2[[#This Row],[Año]]</f>
        <v>06/2003</v>
      </c>
    </row>
    <row r="50696" spans="1:7" x14ac:dyDescent="0.25">
      <c r="A50696">
        <v>5703</v>
      </c>
      <c r="B50696" s="1" t="s">
        <v>42</v>
      </c>
      <c r="C50696">
        <v>419.69180774094713</v>
      </c>
      <c r="D50696" t="str">
        <f>+RIGHT(TERRACLIMATE_MEDIA_soil__2[[#This Row],[Atributo]],4)</f>
        <v>soil</v>
      </c>
      <c r="E50696" t="str">
        <f>+LEFT(TERRACLIMATE_MEDIA_soil__2[[#This Row],[Atributo]], 4)</f>
        <v>2003</v>
      </c>
      <c r="F50696" t="str">
        <f>+MID(TERRACLIMATE_MEDIA_soil__2[[#This Row],[Atributo]],5,2)</f>
        <v>07</v>
      </c>
      <c r="G50696" t="str">
        <f>+TERRACLIMATE_MEDIA_soil__2[[#This Row],[Mes]]&amp;"/"&amp;TERRACLIMATE_MEDIA_soil__2[[#This Row],[Año]]</f>
        <v>07/2003</v>
      </c>
    </row>
    <row r="50697" spans="1:7" x14ac:dyDescent="0.25">
      <c r="A50697">
        <v>5703</v>
      </c>
      <c r="B50697" s="1" t="s">
        <v>43</v>
      </c>
      <c r="C50697">
        <v>236.52727618904365</v>
      </c>
      <c r="D50697" t="str">
        <f>+RIGHT(TERRACLIMATE_MEDIA_soil__2[[#This Row],[Atributo]],4)</f>
        <v>soil</v>
      </c>
      <c r="E50697" t="str">
        <f>+LEFT(TERRACLIMATE_MEDIA_soil__2[[#This Row],[Atributo]], 4)</f>
        <v>2003</v>
      </c>
      <c r="F50697" t="str">
        <f>+MID(TERRACLIMATE_MEDIA_soil__2[[#This Row],[Atributo]],5,2)</f>
        <v>08</v>
      </c>
      <c r="G50697" t="str">
        <f>+TERRACLIMATE_MEDIA_soil__2[[#This Row],[Mes]]&amp;"/"&amp;TERRACLIMATE_MEDIA_soil__2[[#This Row],[Año]]</f>
        <v>08/2003</v>
      </c>
    </row>
    <row r="50698" spans="1:7" x14ac:dyDescent="0.25">
      <c r="A50698">
        <v>5703</v>
      </c>
      <c r="B50698" s="1" t="s">
        <v>44</v>
      </c>
      <c r="C50698">
        <v>171.53284472505209</v>
      </c>
      <c r="D50698" t="str">
        <f>+RIGHT(TERRACLIMATE_MEDIA_soil__2[[#This Row],[Atributo]],4)</f>
        <v>soil</v>
      </c>
      <c r="E50698" t="str">
        <f>+LEFT(TERRACLIMATE_MEDIA_soil__2[[#This Row],[Atributo]], 4)</f>
        <v>2003</v>
      </c>
      <c r="F50698" t="str">
        <f>+MID(TERRACLIMATE_MEDIA_soil__2[[#This Row],[Atributo]],5,2)</f>
        <v>09</v>
      </c>
      <c r="G50698" t="str">
        <f>+TERRACLIMATE_MEDIA_soil__2[[#This Row],[Mes]]&amp;"/"&amp;TERRACLIMATE_MEDIA_soil__2[[#This Row],[Año]]</f>
        <v>09/2003</v>
      </c>
    </row>
    <row r="50699" spans="1:7" x14ac:dyDescent="0.25">
      <c r="A50699">
        <v>5703</v>
      </c>
      <c r="B50699" s="1" t="s">
        <v>45</v>
      </c>
      <c r="C50699">
        <v>136.21493279677321</v>
      </c>
      <c r="D50699" t="str">
        <f>+RIGHT(TERRACLIMATE_MEDIA_soil__2[[#This Row],[Atributo]],4)</f>
        <v>soil</v>
      </c>
      <c r="E50699" t="str">
        <f>+LEFT(TERRACLIMATE_MEDIA_soil__2[[#This Row],[Atributo]], 4)</f>
        <v>2003</v>
      </c>
      <c r="F50699" t="str">
        <f>+MID(TERRACLIMATE_MEDIA_soil__2[[#This Row],[Atributo]],5,2)</f>
        <v>10</v>
      </c>
      <c r="G50699" t="str">
        <f>+TERRACLIMATE_MEDIA_soil__2[[#This Row],[Mes]]&amp;"/"&amp;TERRACLIMATE_MEDIA_soil__2[[#This Row],[Año]]</f>
        <v>10/2003</v>
      </c>
    </row>
    <row r="50700" spans="1:7" x14ac:dyDescent="0.25">
      <c r="A50700">
        <v>5703</v>
      </c>
      <c r="B50700" s="1" t="s">
        <v>46</v>
      </c>
      <c r="C50700">
        <v>113.28608265597305</v>
      </c>
      <c r="D50700" t="str">
        <f>+RIGHT(TERRACLIMATE_MEDIA_soil__2[[#This Row],[Atributo]],4)</f>
        <v>soil</v>
      </c>
      <c r="E50700" t="str">
        <f>+LEFT(TERRACLIMATE_MEDIA_soil__2[[#This Row],[Atributo]], 4)</f>
        <v>2003</v>
      </c>
      <c r="F50700" t="str">
        <f>+MID(TERRACLIMATE_MEDIA_soil__2[[#This Row],[Atributo]],5,2)</f>
        <v>11</v>
      </c>
      <c r="G50700" t="str">
        <f>+TERRACLIMATE_MEDIA_soil__2[[#This Row],[Mes]]&amp;"/"&amp;TERRACLIMATE_MEDIA_soil__2[[#This Row],[Año]]</f>
        <v>11/2003</v>
      </c>
    </row>
    <row r="50701" spans="1:7" x14ac:dyDescent="0.25">
      <c r="A50701">
        <v>5703</v>
      </c>
      <c r="B50701" s="1" t="s">
        <v>47</v>
      </c>
      <c r="C50701">
        <v>97.376664801869282</v>
      </c>
      <c r="D50701" t="str">
        <f>+RIGHT(TERRACLIMATE_MEDIA_soil__2[[#This Row],[Atributo]],4)</f>
        <v>soil</v>
      </c>
      <c r="E50701" t="str">
        <f>+LEFT(TERRACLIMATE_MEDIA_soil__2[[#This Row],[Atributo]], 4)</f>
        <v>2003</v>
      </c>
      <c r="F50701" t="str">
        <f>+MID(TERRACLIMATE_MEDIA_soil__2[[#This Row],[Atributo]],5,2)</f>
        <v>12</v>
      </c>
      <c r="G50701" t="str">
        <f>+TERRACLIMATE_MEDIA_soil__2[[#This Row],[Mes]]&amp;"/"&amp;TERRACLIMATE_MEDIA_soil__2[[#This Row],[Año]]</f>
        <v>12/2003</v>
      </c>
    </row>
    <row r="50702" spans="1:7" x14ac:dyDescent="0.25">
      <c r="A50702">
        <v>5703</v>
      </c>
      <c r="B50702" s="1" t="s">
        <v>48</v>
      </c>
      <c r="C50702">
        <v>85.436828026495817</v>
      </c>
      <c r="D50702" t="str">
        <f>+RIGHT(TERRACLIMATE_MEDIA_soil__2[[#This Row],[Atributo]],4)</f>
        <v>soil</v>
      </c>
      <c r="E50702" t="str">
        <f>+LEFT(TERRACLIMATE_MEDIA_soil__2[[#This Row],[Atributo]], 4)</f>
        <v>2004</v>
      </c>
      <c r="F50702" t="str">
        <f>+MID(TERRACLIMATE_MEDIA_soil__2[[#This Row],[Atributo]],5,2)</f>
        <v>01</v>
      </c>
      <c r="G50702" t="str">
        <f>+TERRACLIMATE_MEDIA_soil__2[[#This Row],[Mes]]&amp;"/"&amp;TERRACLIMATE_MEDIA_soil__2[[#This Row],[Año]]</f>
        <v>01/2004</v>
      </c>
    </row>
    <row r="50703" spans="1:7" x14ac:dyDescent="0.25">
      <c r="A50703">
        <v>5703</v>
      </c>
      <c r="B50703" s="1" t="s">
        <v>49</v>
      </c>
      <c r="C50703">
        <v>75.977385021131767</v>
      </c>
      <c r="D50703" t="str">
        <f>+RIGHT(TERRACLIMATE_MEDIA_soil__2[[#This Row],[Atributo]],4)</f>
        <v>soil</v>
      </c>
      <c r="E50703" t="str">
        <f>+LEFT(TERRACLIMATE_MEDIA_soil__2[[#This Row],[Atributo]], 4)</f>
        <v>2004</v>
      </c>
      <c r="F50703" t="str">
        <f>+MID(TERRACLIMATE_MEDIA_soil__2[[#This Row],[Atributo]],5,2)</f>
        <v>02</v>
      </c>
      <c r="G50703" t="str">
        <f>+TERRACLIMATE_MEDIA_soil__2[[#This Row],[Mes]]&amp;"/"&amp;TERRACLIMATE_MEDIA_soil__2[[#This Row],[Año]]</f>
        <v>02/2004</v>
      </c>
    </row>
    <row r="50704" spans="1:7" x14ac:dyDescent="0.25">
      <c r="A50704">
        <v>5703</v>
      </c>
      <c r="B50704" s="1" t="s">
        <v>50</v>
      </c>
      <c r="C50704">
        <v>68.651114412377225</v>
      </c>
      <c r="D50704" t="str">
        <f>+RIGHT(TERRACLIMATE_MEDIA_soil__2[[#This Row],[Atributo]],4)</f>
        <v>soil</v>
      </c>
      <c r="E50704" t="str">
        <f>+LEFT(TERRACLIMATE_MEDIA_soil__2[[#This Row],[Atributo]], 4)</f>
        <v>2004</v>
      </c>
      <c r="F50704" t="str">
        <f>+MID(TERRACLIMATE_MEDIA_soil__2[[#This Row],[Atributo]],5,2)</f>
        <v>03</v>
      </c>
      <c r="G50704" t="str">
        <f>+TERRACLIMATE_MEDIA_soil__2[[#This Row],[Mes]]&amp;"/"&amp;TERRACLIMATE_MEDIA_soil__2[[#This Row],[Año]]</f>
        <v>03/2004</v>
      </c>
    </row>
    <row r="50705" spans="1:7" x14ac:dyDescent="0.25">
      <c r="A50705">
        <v>5703</v>
      </c>
      <c r="B50705" s="1" t="s">
        <v>51</v>
      </c>
      <c r="C50705">
        <v>62.779359982699731</v>
      </c>
      <c r="D50705" t="str">
        <f>+RIGHT(TERRACLIMATE_MEDIA_soil__2[[#This Row],[Atributo]],4)</f>
        <v>soil</v>
      </c>
      <c r="E50705" t="str">
        <f>+LEFT(TERRACLIMATE_MEDIA_soil__2[[#This Row],[Atributo]], 4)</f>
        <v>2004</v>
      </c>
      <c r="F50705" t="str">
        <f>+MID(TERRACLIMATE_MEDIA_soil__2[[#This Row],[Atributo]],5,2)</f>
        <v>04</v>
      </c>
      <c r="G50705" t="str">
        <f>+TERRACLIMATE_MEDIA_soil__2[[#This Row],[Mes]]&amp;"/"&amp;TERRACLIMATE_MEDIA_soil__2[[#This Row],[Año]]</f>
        <v>04/2004</v>
      </c>
    </row>
    <row r="50706" spans="1:7" x14ac:dyDescent="0.25">
      <c r="A50706">
        <v>5703</v>
      </c>
      <c r="B50706" s="1" t="s">
        <v>52</v>
      </c>
      <c r="C50706">
        <v>57.633797652235657</v>
      </c>
      <c r="D50706" t="str">
        <f>+RIGHT(TERRACLIMATE_MEDIA_soil__2[[#This Row],[Atributo]],4)</f>
        <v>soil</v>
      </c>
      <c r="E50706" t="str">
        <f>+LEFT(TERRACLIMATE_MEDIA_soil__2[[#This Row],[Atributo]], 4)</f>
        <v>2004</v>
      </c>
      <c r="F50706" t="str">
        <f>+MID(TERRACLIMATE_MEDIA_soil__2[[#This Row],[Atributo]],5,2)</f>
        <v>05</v>
      </c>
      <c r="G50706" t="str">
        <f>+TERRACLIMATE_MEDIA_soil__2[[#This Row],[Mes]]&amp;"/"&amp;TERRACLIMATE_MEDIA_soil__2[[#This Row],[Año]]</f>
        <v>05/2004</v>
      </c>
    </row>
    <row r="50707" spans="1:7" x14ac:dyDescent="0.25">
      <c r="A50707">
        <v>5703</v>
      </c>
      <c r="B50707" s="1" t="s">
        <v>53</v>
      </c>
      <c r="C50707">
        <v>165.21821421351785</v>
      </c>
      <c r="D50707" t="str">
        <f>+RIGHT(TERRACLIMATE_MEDIA_soil__2[[#This Row],[Atributo]],4)</f>
        <v>soil</v>
      </c>
      <c r="E50707" t="str">
        <f>+LEFT(TERRACLIMATE_MEDIA_soil__2[[#This Row],[Atributo]], 4)</f>
        <v>2004</v>
      </c>
      <c r="F50707" t="str">
        <f>+MID(TERRACLIMATE_MEDIA_soil__2[[#This Row],[Atributo]],5,2)</f>
        <v>06</v>
      </c>
      <c r="G50707" t="str">
        <f>+TERRACLIMATE_MEDIA_soil__2[[#This Row],[Mes]]&amp;"/"&amp;TERRACLIMATE_MEDIA_soil__2[[#This Row],[Año]]</f>
        <v>06/2004</v>
      </c>
    </row>
    <row r="50708" spans="1:7" x14ac:dyDescent="0.25">
      <c r="A50708">
        <v>5703</v>
      </c>
      <c r="B50708" s="1" t="s">
        <v>54</v>
      </c>
      <c r="C50708">
        <v>398.63541955592751</v>
      </c>
      <c r="D50708" t="str">
        <f>+RIGHT(TERRACLIMATE_MEDIA_soil__2[[#This Row],[Atributo]],4)</f>
        <v>soil</v>
      </c>
      <c r="E50708" t="str">
        <f>+LEFT(TERRACLIMATE_MEDIA_soil__2[[#This Row],[Atributo]], 4)</f>
        <v>2004</v>
      </c>
      <c r="F50708" t="str">
        <f>+MID(TERRACLIMATE_MEDIA_soil__2[[#This Row],[Atributo]],5,2)</f>
        <v>07</v>
      </c>
      <c r="G50708" t="str">
        <f>+TERRACLIMATE_MEDIA_soil__2[[#This Row],[Mes]]&amp;"/"&amp;TERRACLIMATE_MEDIA_soil__2[[#This Row],[Año]]</f>
        <v>07/2004</v>
      </c>
    </row>
    <row r="50709" spans="1:7" x14ac:dyDescent="0.25">
      <c r="A50709">
        <v>5703</v>
      </c>
      <c r="B50709" s="1" t="s">
        <v>55</v>
      </c>
      <c r="C50709">
        <v>727.18440104742081</v>
      </c>
      <c r="D50709" t="str">
        <f>+RIGHT(TERRACLIMATE_MEDIA_soil__2[[#This Row],[Atributo]],4)</f>
        <v>soil</v>
      </c>
      <c r="E50709" t="str">
        <f>+LEFT(TERRACLIMATE_MEDIA_soil__2[[#This Row],[Atributo]], 4)</f>
        <v>2004</v>
      </c>
      <c r="F50709" t="str">
        <f>+MID(TERRACLIMATE_MEDIA_soil__2[[#This Row],[Atributo]],5,2)</f>
        <v>08</v>
      </c>
      <c r="G50709" t="str">
        <f>+TERRACLIMATE_MEDIA_soil__2[[#This Row],[Mes]]&amp;"/"&amp;TERRACLIMATE_MEDIA_soil__2[[#This Row],[Año]]</f>
        <v>08/2004</v>
      </c>
    </row>
    <row r="50710" spans="1:7" x14ac:dyDescent="0.25">
      <c r="A50710">
        <v>5703</v>
      </c>
      <c r="B50710" s="1" t="s">
        <v>56</v>
      </c>
      <c r="C50710">
        <v>313.50716458326474</v>
      </c>
      <c r="D50710" t="str">
        <f>+RIGHT(TERRACLIMATE_MEDIA_soil__2[[#This Row],[Atributo]],4)</f>
        <v>soil</v>
      </c>
      <c r="E50710" t="str">
        <f>+LEFT(TERRACLIMATE_MEDIA_soil__2[[#This Row],[Atributo]], 4)</f>
        <v>2004</v>
      </c>
      <c r="F50710" t="str">
        <f>+MID(TERRACLIMATE_MEDIA_soil__2[[#This Row],[Atributo]],5,2)</f>
        <v>09</v>
      </c>
      <c r="G50710" t="str">
        <f>+TERRACLIMATE_MEDIA_soil__2[[#This Row],[Mes]]&amp;"/"&amp;TERRACLIMATE_MEDIA_soil__2[[#This Row],[Año]]</f>
        <v>09/2004</v>
      </c>
    </row>
    <row r="50711" spans="1:7" x14ac:dyDescent="0.25">
      <c r="A50711">
        <v>5703</v>
      </c>
      <c r="B50711" s="1" t="s">
        <v>57</v>
      </c>
      <c r="C50711">
        <v>205.16933614776724</v>
      </c>
      <c r="D50711" t="str">
        <f>+RIGHT(TERRACLIMATE_MEDIA_soil__2[[#This Row],[Atributo]],4)</f>
        <v>soil</v>
      </c>
      <c r="E50711" t="str">
        <f>+LEFT(TERRACLIMATE_MEDIA_soil__2[[#This Row],[Atributo]], 4)</f>
        <v>2004</v>
      </c>
      <c r="F50711" t="str">
        <f>+MID(TERRACLIMATE_MEDIA_soil__2[[#This Row],[Atributo]],5,2)</f>
        <v>10</v>
      </c>
      <c r="G50711" t="str">
        <f>+TERRACLIMATE_MEDIA_soil__2[[#This Row],[Mes]]&amp;"/"&amp;TERRACLIMATE_MEDIA_soil__2[[#This Row],[Año]]</f>
        <v>10/2004</v>
      </c>
    </row>
    <row r="50712" spans="1:7" x14ac:dyDescent="0.25">
      <c r="A50712">
        <v>5703</v>
      </c>
      <c r="B50712" s="1" t="s">
        <v>58</v>
      </c>
      <c r="C50712">
        <v>155.72793153215838</v>
      </c>
      <c r="D50712" t="str">
        <f>+RIGHT(TERRACLIMATE_MEDIA_soil__2[[#This Row],[Atributo]],4)</f>
        <v>soil</v>
      </c>
      <c r="E50712" t="str">
        <f>+LEFT(TERRACLIMATE_MEDIA_soil__2[[#This Row],[Atributo]], 4)</f>
        <v>2004</v>
      </c>
      <c r="F50712" t="str">
        <f>+MID(TERRACLIMATE_MEDIA_soil__2[[#This Row],[Atributo]],5,2)</f>
        <v>11</v>
      </c>
      <c r="G50712" t="str">
        <f>+TERRACLIMATE_MEDIA_soil__2[[#This Row],[Mes]]&amp;"/"&amp;TERRACLIMATE_MEDIA_soil__2[[#This Row],[Año]]</f>
        <v>11/2004</v>
      </c>
    </row>
    <row r="50713" spans="1:7" x14ac:dyDescent="0.25">
      <c r="A50713">
        <v>5703</v>
      </c>
      <c r="B50713" s="1" t="s">
        <v>59</v>
      </c>
      <c r="C50713">
        <v>126.26102071805678</v>
      </c>
      <c r="D50713" t="str">
        <f>+RIGHT(TERRACLIMATE_MEDIA_soil__2[[#This Row],[Atributo]],4)</f>
        <v>soil</v>
      </c>
      <c r="E50713" t="str">
        <f>+LEFT(TERRACLIMATE_MEDIA_soil__2[[#This Row],[Atributo]], 4)</f>
        <v>2004</v>
      </c>
      <c r="F50713" t="str">
        <f>+MID(TERRACLIMATE_MEDIA_soil__2[[#This Row],[Atributo]],5,2)</f>
        <v>12</v>
      </c>
      <c r="G50713" t="str">
        <f>+TERRACLIMATE_MEDIA_soil__2[[#This Row],[Mes]]&amp;"/"&amp;TERRACLIMATE_MEDIA_soil__2[[#This Row],[Año]]</f>
        <v>12/2004</v>
      </c>
    </row>
    <row r="50714" spans="1:7" x14ac:dyDescent="0.25">
      <c r="A50714">
        <v>5703</v>
      </c>
      <c r="B50714" s="1" t="s">
        <v>60</v>
      </c>
      <c r="C50714">
        <v>106.56884158467057</v>
      </c>
      <c r="D50714" t="str">
        <f>+RIGHT(TERRACLIMATE_MEDIA_soil__2[[#This Row],[Atributo]],4)</f>
        <v>soil</v>
      </c>
      <c r="E50714" t="str">
        <f>+LEFT(TERRACLIMATE_MEDIA_soil__2[[#This Row],[Atributo]], 4)</f>
        <v>2005</v>
      </c>
      <c r="F50714" t="str">
        <f>+MID(TERRACLIMATE_MEDIA_soil__2[[#This Row],[Atributo]],5,2)</f>
        <v>01</v>
      </c>
      <c r="G50714" t="str">
        <f>+TERRACLIMATE_MEDIA_soil__2[[#This Row],[Mes]]&amp;"/"&amp;TERRACLIMATE_MEDIA_soil__2[[#This Row],[Año]]</f>
        <v>01/2005</v>
      </c>
    </row>
    <row r="50715" spans="1:7" x14ac:dyDescent="0.25">
      <c r="A50715">
        <v>5703</v>
      </c>
      <c r="B50715" s="1" t="s">
        <v>61</v>
      </c>
      <c r="C50715">
        <v>92.439171559801323</v>
      </c>
      <c r="D50715" t="str">
        <f>+RIGHT(TERRACLIMATE_MEDIA_soil__2[[#This Row],[Atributo]],4)</f>
        <v>soil</v>
      </c>
      <c r="E50715" t="str">
        <f>+LEFT(TERRACLIMATE_MEDIA_soil__2[[#This Row],[Atributo]], 4)</f>
        <v>2005</v>
      </c>
      <c r="F50715" t="str">
        <f>+MID(TERRACLIMATE_MEDIA_soil__2[[#This Row],[Atributo]],5,2)</f>
        <v>02</v>
      </c>
      <c r="G50715" t="str">
        <f>+TERRACLIMATE_MEDIA_soil__2[[#This Row],[Mes]]&amp;"/"&amp;TERRACLIMATE_MEDIA_soil__2[[#This Row],[Año]]</f>
        <v>02/2005</v>
      </c>
    </row>
    <row r="50716" spans="1:7" x14ac:dyDescent="0.25">
      <c r="A50716">
        <v>5703</v>
      </c>
      <c r="B50716" s="1" t="s">
        <v>62</v>
      </c>
      <c r="C50716">
        <v>81.625142798042475</v>
      </c>
      <c r="D50716" t="str">
        <f>+RIGHT(TERRACLIMATE_MEDIA_soil__2[[#This Row],[Atributo]],4)</f>
        <v>soil</v>
      </c>
      <c r="E50716" t="str">
        <f>+LEFT(TERRACLIMATE_MEDIA_soil__2[[#This Row],[Atributo]], 4)</f>
        <v>2005</v>
      </c>
      <c r="F50716" t="str">
        <f>+MID(TERRACLIMATE_MEDIA_soil__2[[#This Row],[Atributo]],5,2)</f>
        <v>03</v>
      </c>
      <c r="G50716" t="str">
        <f>+TERRACLIMATE_MEDIA_soil__2[[#This Row],[Mes]]&amp;"/"&amp;TERRACLIMATE_MEDIA_soil__2[[#This Row],[Año]]</f>
        <v>03/2005</v>
      </c>
    </row>
    <row r="50717" spans="1:7" x14ac:dyDescent="0.25">
      <c r="A50717">
        <v>5703</v>
      </c>
      <c r="B50717" s="1" t="s">
        <v>63</v>
      </c>
      <c r="C50717">
        <v>73.193276856609643</v>
      </c>
      <c r="D50717" t="str">
        <f>+RIGHT(TERRACLIMATE_MEDIA_soil__2[[#This Row],[Atributo]],4)</f>
        <v>soil</v>
      </c>
      <c r="E50717" t="str">
        <f>+LEFT(TERRACLIMATE_MEDIA_soil__2[[#This Row],[Atributo]], 4)</f>
        <v>2005</v>
      </c>
      <c r="F50717" t="str">
        <f>+MID(TERRACLIMATE_MEDIA_soil__2[[#This Row],[Atributo]],5,2)</f>
        <v>04</v>
      </c>
      <c r="G50717" t="str">
        <f>+TERRACLIMATE_MEDIA_soil__2[[#This Row],[Mes]]&amp;"/"&amp;TERRACLIMATE_MEDIA_soil__2[[#This Row],[Año]]</f>
        <v>04/2005</v>
      </c>
    </row>
    <row r="50718" spans="1:7" x14ac:dyDescent="0.25">
      <c r="A50718">
        <v>5703</v>
      </c>
      <c r="B50718" s="1" t="s">
        <v>64</v>
      </c>
      <c r="C50718">
        <v>113.64857813109684</v>
      </c>
      <c r="D50718" t="str">
        <f>+RIGHT(TERRACLIMATE_MEDIA_soil__2[[#This Row],[Atributo]],4)</f>
        <v>soil</v>
      </c>
      <c r="E50718" t="str">
        <f>+LEFT(TERRACLIMATE_MEDIA_soil__2[[#This Row],[Atributo]], 4)</f>
        <v>2005</v>
      </c>
      <c r="F50718" t="str">
        <f>+MID(TERRACLIMATE_MEDIA_soil__2[[#This Row],[Atributo]],5,2)</f>
        <v>05</v>
      </c>
      <c r="G50718" t="str">
        <f>+TERRACLIMATE_MEDIA_soil__2[[#This Row],[Mes]]&amp;"/"&amp;TERRACLIMATE_MEDIA_soil__2[[#This Row],[Año]]</f>
        <v>05/2005</v>
      </c>
    </row>
    <row r="50719" spans="1:7" x14ac:dyDescent="0.25">
      <c r="A50719">
        <v>5703</v>
      </c>
      <c r="B50719" s="1" t="s">
        <v>65</v>
      </c>
      <c r="C50719">
        <v>745.77360575047157</v>
      </c>
      <c r="D50719" t="str">
        <f>+RIGHT(TERRACLIMATE_MEDIA_soil__2[[#This Row],[Atributo]],4)</f>
        <v>soil</v>
      </c>
      <c r="E50719" t="str">
        <f>+LEFT(TERRACLIMATE_MEDIA_soil__2[[#This Row],[Atributo]], 4)</f>
        <v>2005</v>
      </c>
      <c r="F50719" t="str">
        <f>+MID(TERRACLIMATE_MEDIA_soil__2[[#This Row],[Atributo]],5,2)</f>
        <v>06</v>
      </c>
      <c r="G50719" t="str">
        <f>+TERRACLIMATE_MEDIA_soil__2[[#This Row],[Mes]]&amp;"/"&amp;TERRACLIMATE_MEDIA_soil__2[[#This Row],[Año]]</f>
        <v>06/2005</v>
      </c>
    </row>
    <row r="50720" spans="1:7" x14ac:dyDescent="0.25">
      <c r="A50720">
        <v>5703</v>
      </c>
      <c r="B50720" s="1" t="s">
        <v>66</v>
      </c>
      <c r="C50720">
        <v>580.2525703647641</v>
      </c>
      <c r="D50720" t="str">
        <f>+RIGHT(TERRACLIMATE_MEDIA_soil__2[[#This Row],[Atributo]],4)</f>
        <v>soil</v>
      </c>
      <c r="E50720" t="str">
        <f>+LEFT(TERRACLIMATE_MEDIA_soil__2[[#This Row],[Atributo]], 4)</f>
        <v>2005</v>
      </c>
      <c r="F50720" t="str">
        <f>+MID(TERRACLIMATE_MEDIA_soil__2[[#This Row],[Atributo]],5,2)</f>
        <v>07</v>
      </c>
      <c r="G50720" t="str">
        <f>+TERRACLIMATE_MEDIA_soil__2[[#This Row],[Mes]]&amp;"/"&amp;TERRACLIMATE_MEDIA_soil__2[[#This Row],[Año]]</f>
        <v>07/2005</v>
      </c>
    </row>
    <row r="50721" spans="1:7" x14ac:dyDescent="0.25">
      <c r="A50721">
        <v>5703</v>
      </c>
      <c r="B50721" s="1" t="s">
        <v>67</v>
      </c>
      <c r="C50721">
        <v>745.77360575047157</v>
      </c>
      <c r="D50721" t="str">
        <f>+RIGHT(TERRACLIMATE_MEDIA_soil__2[[#This Row],[Atributo]],4)</f>
        <v>soil</v>
      </c>
      <c r="E50721" t="str">
        <f>+LEFT(TERRACLIMATE_MEDIA_soil__2[[#This Row],[Atributo]], 4)</f>
        <v>2005</v>
      </c>
      <c r="F50721" t="str">
        <f>+MID(TERRACLIMATE_MEDIA_soil__2[[#This Row],[Atributo]],5,2)</f>
        <v>08</v>
      </c>
      <c r="G50721" t="str">
        <f>+TERRACLIMATE_MEDIA_soil__2[[#This Row],[Mes]]&amp;"/"&amp;TERRACLIMATE_MEDIA_soil__2[[#This Row],[Año]]</f>
        <v>08/2005</v>
      </c>
    </row>
    <row r="50722" spans="1:7" x14ac:dyDescent="0.25">
      <c r="A50722">
        <v>5703</v>
      </c>
      <c r="B50722" s="1" t="s">
        <v>68</v>
      </c>
      <c r="C50722">
        <v>342.4187214697738</v>
      </c>
      <c r="D50722" t="str">
        <f>+RIGHT(TERRACLIMATE_MEDIA_soil__2[[#This Row],[Atributo]],4)</f>
        <v>soil</v>
      </c>
      <c r="E50722" t="str">
        <f>+LEFT(TERRACLIMATE_MEDIA_soil__2[[#This Row],[Atributo]], 4)</f>
        <v>2005</v>
      </c>
      <c r="F50722" t="str">
        <f>+MID(TERRACLIMATE_MEDIA_soil__2[[#This Row],[Atributo]],5,2)</f>
        <v>09</v>
      </c>
      <c r="G50722" t="str">
        <f>+TERRACLIMATE_MEDIA_soil__2[[#This Row],[Mes]]&amp;"/"&amp;TERRACLIMATE_MEDIA_soil__2[[#This Row],[Año]]</f>
        <v>09/2005</v>
      </c>
    </row>
    <row r="50723" spans="1:7" x14ac:dyDescent="0.25">
      <c r="A50723">
        <v>5703</v>
      </c>
      <c r="B50723" s="1" t="s">
        <v>69</v>
      </c>
      <c r="C50723">
        <v>214.98811309134851</v>
      </c>
      <c r="D50723" t="str">
        <f>+RIGHT(TERRACLIMATE_MEDIA_soil__2[[#This Row],[Atributo]],4)</f>
        <v>soil</v>
      </c>
      <c r="E50723" t="str">
        <f>+LEFT(TERRACLIMATE_MEDIA_soil__2[[#This Row],[Atributo]], 4)</f>
        <v>2005</v>
      </c>
      <c r="F50723" t="str">
        <f>+MID(TERRACLIMATE_MEDIA_soil__2[[#This Row],[Atributo]],5,2)</f>
        <v>10</v>
      </c>
      <c r="G50723" t="str">
        <f>+TERRACLIMATE_MEDIA_soil__2[[#This Row],[Mes]]&amp;"/"&amp;TERRACLIMATE_MEDIA_soil__2[[#This Row],[Año]]</f>
        <v>10/2005</v>
      </c>
    </row>
    <row r="50724" spans="1:7" x14ac:dyDescent="0.25">
      <c r="A50724">
        <v>5703</v>
      </c>
      <c r="B50724" s="1" t="s">
        <v>70</v>
      </c>
      <c r="C50724">
        <v>160.94897114891899</v>
      </c>
      <c r="D50724" t="str">
        <f>+RIGHT(TERRACLIMATE_MEDIA_soil__2[[#This Row],[Atributo]],4)</f>
        <v>soil</v>
      </c>
      <c r="E50724" t="str">
        <f>+LEFT(TERRACLIMATE_MEDIA_soil__2[[#This Row],[Atributo]], 4)</f>
        <v>2005</v>
      </c>
      <c r="F50724" t="str">
        <f>+MID(TERRACLIMATE_MEDIA_soil__2[[#This Row],[Atributo]],5,2)</f>
        <v>11</v>
      </c>
      <c r="G50724" t="str">
        <f>+TERRACLIMATE_MEDIA_soil__2[[#This Row],[Mes]]&amp;"/"&amp;TERRACLIMATE_MEDIA_soil__2[[#This Row],[Año]]</f>
        <v>11/2005</v>
      </c>
    </row>
    <row r="50725" spans="1:7" x14ac:dyDescent="0.25">
      <c r="A50725">
        <v>5703</v>
      </c>
      <c r="B50725" s="1" t="s">
        <v>71</v>
      </c>
      <c r="C50725">
        <v>129.65509160229985</v>
      </c>
      <c r="D50725" t="str">
        <f>+RIGHT(TERRACLIMATE_MEDIA_soil__2[[#This Row],[Atributo]],4)</f>
        <v>soil</v>
      </c>
      <c r="E50725" t="str">
        <f>+LEFT(TERRACLIMATE_MEDIA_soil__2[[#This Row],[Atributo]], 4)</f>
        <v>2005</v>
      </c>
      <c r="F50725" t="str">
        <f>+MID(TERRACLIMATE_MEDIA_soil__2[[#This Row],[Atributo]],5,2)</f>
        <v>12</v>
      </c>
      <c r="G50725" t="str">
        <f>+TERRACLIMATE_MEDIA_soil__2[[#This Row],[Mes]]&amp;"/"&amp;TERRACLIMATE_MEDIA_soil__2[[#This Row],[Año]]</f>
        <v>12/2005</v>
      </c>
    </row>
    <row r="50726" spans="1:7" x14ac:dyDescent="0.25">
      <c r="A50726">
        <v>5703</v>
      </c>
      <c r="B50726" s="1" t="s">
        <v>72</v>
      </c>
      <c r="C50726">
        <v>109.01029556256552</v>
      </c>
      <c r="D50726" t="str">
        <f>+RIGHT(TERRACLIMATE_MEDIA_soil__2[[#This Row],[Atributo]],4)</f>
        <v>soil</v>
      </c>
      <c r="E50726" t="str">
        <f>+LEFT(TERRACLIMATE_MEDIA_soil__2[[#This Row],[Atributo]], 4)</f>
        <v>2006</v>
      </c>
      <c r="F50726" t="str">
        <f>+MID(TERRACLIMATE_MEDIA_soil__2[[#This Row],[Atributo]],5,2)</f>
        <v>01</v>
      </c>
      <c r="G50726" t="str">
        <f>+TERRACLIMATE_MEDIA_soil__2[[#This Row],[Mes]]&amp;"/"&amp;TERRACLIMATE_MEDIA_soil__2[[#This Row],[Año]]</f>
        <v>01/2006</v>
      </c>
    </row>
    <row r="50727" spans="1:7" x14ac:dyDescent="0.25">
      <c r="A50727">
        <v>5703</v>
      </c>
      <c r="B50727" s="1" t="s">
        <v>73</v>
      </c>
      <c r="C50727">
        <v>94.134484023073398</v>
      </c>
      <c r="D50727" t="str">
        <f>+RIGHT(TERRACLIMATE_MEDIA_soil__2[[#This Row],[Atributo]],4)</f>
        <v>soil</v>
      </c>
      <c r="E50727" t="str">
        <f>+LEFT(TERRACLIMATE_MEDIA_soil__2[[#This Row],[Atributo]], 4)</f>
        <v>2006</v>
      </c>
      <c r="F50727" t="str">
        <f>+MID(TERRACLIMATE_MEDIA_soil__2[[#This Row],[Atributo]],5,2)</f>
        <v>02</v>
      </c>
      <c r="G50727" t="str">
        <f>+TERRACLIMATE_MEDIA_soil__2[[#This Row],[Mes]]&amp;"/"&amp;TERRACLIMATE_MEDIA_soil__2[[#This Row],[Año]]</f>
        <v>02/2006</v>
      </c>
    </row>
    <row r="50728" spans="1:7" x14ac:dyDescent="0.25">
      <c r="A50728">
        <v>5703</v>
      </c>
      <c r="B50728" s="1" t="s">
        <v>74</v>
      </c>
      <c r="C50728">
        <v>82.957083017963242</v>
      </c>
      <c r="D50728" t="str">
        <f>+RIGHT(TERRACLIMATE_MEDIA_soil__2[[#This Row],[Atributo]],4)</f>
        <v>soil</v>
      </c>
      <c r="E50728" t="str">
        <f>+LEFT(TERRACLIMATE_MEDIA_soil__2[[#This Row],[Atributo]], 4)</f>
        <v>2006</v>
      </c>
      <c r="F50728" t="str">
        <f>+MID(TERRACLIMATE_MEDIA_soil__2[[#This Row],[Atributo]],5,2)</f>
        <v>03</v>
      </c>
      <c r="G50728" t="str">
        <f>+TERRACLIMATE_MEDIA_soil__2[[#This Row],[Mes]]&amp;"/"&amp;TERRACLIMATE_MEDIA_soil__2[[#This Row],[Año]]</f>
        <v>03/2006</v>
      </c>
    </row>
    <row r="50729" spans="1:7" x14ac:dyDescent="0.25">
      <c r="A50729">
        <v>5703</v>
      </c>
      <c r="B50729" s="1" t="s">
        <v>75</v>
      </c>
      <c r="C50729">
        <v>74.266257821571813</v>
      </c>
      <c r="D50729" t="str">
        <f>+RIGHT(TERRACLIMATE_MEDIA_soil__2[[#This Row],[Atributo]],4)</f>
        <v>soil</v>
      </c>
      <c r="E50729" t="str">
        <f>+LEFT(TERRACLIMATE_MEDIA_soil__2[[#This Row],[Atributo]], 4)</f>
        <v>2006</v>
      </c>
      <c r="F50729" t="str">
        <f>+MID(TERRACLIMATE_MEDIA_soil__2[[#This Row],[Atributo]],5,2)</f>
        <v>04</v>
      </c>
      <c r="G50729" t="str">
        <f>+TERRACLIMATE_MEDIA_soil__2[[#This Row],[Mes]]&amp;"/"&amp;TERRACLIMATE_MEDIA_soil__2[[#This Row],[Año]]</f>
        <v>04/2006</v>
      </c>
    </row>
    <row r="50730" spans="1:7" x14ac:dyDescent="0.25">
      <c r="A50730">
        <v>5703</v>
      </c>
      <c r="B50730" s="1" t="s">
        <v>76</v>
      </c>
      <c r="C50730">
        <v>67.144375285008479</v>
      </c>
      <c r="D50730" t="str">
        <f>+RIGHT(TERRACLIMATE_MEDIA_soil__2[[#This Row],[Atributo]],4)</f>
        <v>soil</v>
      </c>
      <c r="E50730" t="str">
        <f>+LEFT(TERRACLIMATE_MEDIA_soil__2[[#This Row],[Atributo]], 4)</f>
        <v>2006</v>
      </c>
      <c r="F50730" t="str">
        <f>+MID(TERRACLIMATE_MEDIA_soil__2[[#This Row],[Atributo]],5,2)</f>
        <v>05</v>
      </c>
      <c r="G50730" t="str">
        <f>+TERRACLIMATE_MEDIA_soil__2[[#This Row],[Mes]]&amp;"/"&amp;TERRACLIMATE_MEDIA_soil__2[[#This Row],[Año]]</f>
        <v>05/2006</v>
      </c>
    </row>
    <row r="50731" spans="1:7" x14ac:dyDescent="0.25">
      <c r="A50731">
        <v>5703</v>
      </c>
      <c r="B50731" s="1" t="s">
        <v>77</v>
      </c>
      <c r="C50731">
        <v>509.51542688975286</v>
      </c>
      <c r="D50731" t="str">
        <f>+RIGHT(TERRACLIMATE_MEDIA_soil__2[[#This Row],[Atributo]],4)</f>
        <v>soil</v>
      </c>
      <c r="E50731" t="str">
        <f>+LEFT(TERRACLIMATE_MEDIA_soil__2[[#This Row],[Atributo]], 4)</f>
        <v>2006</v>
      </c>
      <c r="F50731" t="str">
        <f>+MID(TERRACLIMATE_MEDIA_soil__2[[#This Row],[Atributo]],5,2)</f>
        <v>06</v>
      </c>
      <c r="G50731" t="str">
        <f>+TERRACLIMATE_MEDIA_soil__2[[#This Row],[Mes]]&amp;"/"&amp;TERRACLIMATE_MEDIA_soil__2[[#This Row],[Año]]</f>
        <v>06/2006</v>
      </c>
    </row>
    <row r="50732" spans="1:7" x14ac:dyDescent="0.25">
      <c r="A50732">
        <v>5703</v>
      </c>
      <c r="B50732" s="1" t="s">
        <v>78</v>
      </c>
      <c r="C50732">
        <v>745.77360575047157</v>
      </c>
      <c r="D50732" t="str">
        <f>+RIGHT(TERRACLIMATE_MEDIA_soil__2[[#This Row],[Atributo]],4)</f>
        <v>soil</v>
      </c>
      <c r="E50732" t="str">
        <f>+LEFT(TERRACLIMATE_MEDIA_soil__2[[#This Row],[Atributo]], 4)</f>
        <v>2006</v>
      </c>
      <c r="F50732" t="str">
        <f>+MID(TERRACLIMATE_MEDIA_soil__2[[#This Row],[Atributo]],5,2)</f>
        <v>07</v>
      </c>
      <c r="G50732" t="str">
        <f>+TERRACLIMATE_MEDIA_soil__2[[#This Row],[Mes]]&amp;"/"&amp;TERRACLIMATE_MEDIA_soil__2[[#This Row],[Año]]</f>
        <v>07/2006</v>
      </c>
    </row>
    <row r="50733" spans="1:7" x14ac:dyDescent="0.25">
      <c r="A50733">
        <v>5703</v>
      </c>
      <c r="B50733" s="1" t="s">
        <v>79</v>
      </c>
      <c r="C50733">
        <v>652.00791206931422</v>
      </c>
      <c r="D50733" t="str">
        <f>+RIGHT(TERRACLIMATE_MEDIA_soil__2[[#This Row],[Atributo]],4)</f>
        <v>soil</v>
      </c>
      <c r="E50733" t="str">
        <f>+LEFT(TERRACLIMATE_MEDIA_soil__2[[#This Row],[Atributo]], 4)</f>
        <v>2006</v>
      </c>
      <c r="F50733" t="str">
        <f>+MID(TERRACLIMATE_MEDIA_soil__2[[#This Row],[Atributo]],5,2)</f>
        <v>08</v>
      </c>
      <c r="G50733" t="str">
        <f>+TERRACLIMATE_MEDIA_soil__2[[#This Row],[Mes]]&amp;"/"&amp;TERRACLIMATE_MEDIA_soil__2[[#This Row],[Año]]</f>
        <v>08/2006</v>
      </c>
    </row>
    <row r="50734" spans="1:7" x14ac:dyDescent="0.25">
      <c r="A50734">
        <v>5703</v>
      </c>
      <c r="B50734" s="1" t="s">
        <v>80</v>
      </c>
      <c r="C50734">
        <v>271.55476628132749</v>
      </c>
      <c r="D50734" t="str">
        <f>+RIGHT(TERRACLIMATE_MEDIA_soil__2[[#This Row],[Atributo]],4)</f>
        <v>soil</v>
      </c>
      <c r="E50734" t="str">
        <f>+LEFT(TERRACLIMATE_MEDIA_soil__2[[#This Row],[Atributo]], 4)</f>
        <v>2006</v>
      </c>
      <c r="F50734" t="str">
        <f>+MID(TERRACLIMATE_MEDIA_soil__2[[#This Row],[Atributo]],5,2)</f>
        <v>09</v>
      </c>
      <c r="G50734" t="str">
        <f>+TERRACLIMATE_MEDIA_soil__2[[#This Row],[Mes]]&amp;"/"&amp;TERRACLIMATE_MEDIA_soil__2[[#This Row],[Año]]</f>
        <v>09/2006</v>
      </c>
    </row>
    <row r="50735" spans="1:7" x14ac:dyDescent="0.25">
      <c r="A50735">
        <v>5703</v>
      </c>
      <c r="B50735" s="1" t="s">
        <v>81</v>
      </c>
      <c r="C50735">
        <v>188.66920686558871</v>
      </c>
      <c r="D50735" t="str">
        <f>+RIGHT(TERRACLIMATE_MEDIA_soil__2[[#This Row],[Atributo]],4)</f>
        <v>soil</v>
      </c>
      <c r="E50735" t="str">
        <f>+LEFT(TERRACLIMATE_MEDIA_soil__2[[#This Row],[Atributo]], 4)</f>
        <v>2006</v>
      </c>
      <c r="F50735" t="str">
        <f>+MID(TERRACLIMATE_MEDIA_soil__2[[#This Row],[Atributo]],5,2)</f>
        <v>10</v>
      </c>
      <c r="G50735" t="str">
        <f>+TERRACLIMATE_MEDIA_soil__2[[#This Row],[Mes]]&amp;"/"&amp;TERRACLIMATE_MEDIA_soil__2[[#This Row],[Año]]</f>
        <v>10/2006</v>
      </c>
    </row>
    <row r="50736" spans="1:7" x14ac:dyDescent="0.25">
      <c r="A50736">
        <v>5703</v>
      </c>
      <c r="B50736" s="1" t="s">
        <v>82</v>
      </c>
      <c r="C50736">
        <v>146.48084273175596</v>
      </c>
      <c r="D50736" t="str">
        <f>+RIGHT(TERRACLIMATE_MEDIA_soil__2[[#This Row],[Atributo]],4)</f>
        <v>soil</v>
      </c>
      <c r="E50736" t="str">
        <f>+LEFT(TERRACLIMATE_MEDIA_soil__2[[#This Row],[Atributo]], 4)</f>
        <v>2006</v>
      </c>
      <c r="F50736" t="str">
        <f>+MID(TERRACLIMATE_MEDIA_soil__2[[#This Row],[Atributo]],5,2)</f>
        <v>11</v>
      </c>
      <c r="G50736" t="str">
        <f>+TERRACLIMATE_MEDIA_soil__2[[#This Row],[Mes]]&amp;"/"&amp;TERRACLIMATE_MEDIA_soil__2[[#This Row],[Año]]</f>
        <v>11/2006</v>
      </c>
    </row>
    <row r="50737" spans="1:7" x14ac:dyDescent="0.25">
      <c r="A50737">
        <v>5703</v>
      </c>
      <c r="B50737" s="1" t="s">
        <v>83</v>
      </c>
      <c r="C50737">
        <v>120.3971807082782</v>
      </c>
      <c r="D50737" t="str">
        <f>+RIGHT(TERRACLIMATE_MEDIA_soil__2[[#This Row],[Atributo]],4)</f>
        <v>soil</v>
      </c>
      <c r="E50737" t="str">
        <f>+LEFT(TERRACLIMATE_MEDIA_soil__2[[#This Row],[Atributo]], 4)</f>
        <v>2006</v>
      </c>
      <c r="F50737" t="str">
        <f>+MID(TERRACLIMATE_MEDIA_soil__2[[#This Row],[Atributo]],5,2)</f>
        <v>12</v>
      </c>
      <c r="G50737" t="str">
        <f>+TERRACLIMATE_MEDIA_soil__2[[#This Row],[Mes]]&amp;"/"&amp;TERRACLIMATE_MEDIA_soil__2[[#This Row],[Año]]</f>
        <v>12/2006</v>
      </c>
    </row>
    <row r="50738" spans="1:7" x14ac:dyDescent="0.25">
      <c r="A50738">
        <v>5703</v>
      </c>
      <c r="B50738" s="1" t="s">
        <v>84</v>
      </c>
      <c r="C50738">
        <v>102.38174676677032</v>
      </c>
      <c r="D50738" t="str">
        <f>+RIGHT(TERRACLIMATE_MEDIA_soil__2[[#This Row],[Atributo]],4)</f>
        <v>soil</v>
      </c>
      <c r="E50738" t="str">
        <f>+LEFT(TERRACLIMATE_MEDIA_soil__2[[#This Row],[Atributo]], 4)</f>
        <v>2007</v>
      </c>
      <c r="F50738" t="str">
        <f>+MID(TERRACLIMATE_MEDIA_soil__2[[#This Row],[Atributo]],5,2)</f>
        <v>01</v>
      </c>
      <c r="G50738" t="str">
        <f>+TERRACLIMATE_MEDIA_soil__2[[#This Row],[Mes]]&amp;"/"&amp;TERRACLIMATE_MEDIA_soil__2[[#This Row],[Año]]</f>
        <v>01/2007</v>
      </c>
    </row>
    <row r="50739" spans="1:7" x14ac:dyDescent="0.25">
      <c r="A50739">
        <v>5703</v>
      </c>
      <c r="B50739" s="1" t="s">
        <v>85</v>
      </c>
      <c r="C50739">
        <v>89.223514782829398</v>
      </c>
      <c r="D50739" t="str">
        <f>+RIGHT(TERRACLIMATE_MEDIA_soil__2[[#This Row],[Atributo]],4)</f>
        <v>soil</v>
      </c>
      <c r="E50739" t="str">
        <f>+LEFT(TERRACLIMATE_MEDIA_soil__2[[#This Row],[Atributo]], 4)</f>
        <v>2007</v>
      </c>
      <c r="F50739" t="str">
        <f>+MID(TERRACLIMATE_MEDIA_soil__2[[#This Row],[Atributo]],5,2)</f>
        <v>02</v>
      </c>
      <c r="G50739" t="str">
        <f>+TERRACLIMATE_MEDIA_soil__2[[#This Row],[Mes]]&amp;"/"&amp;TERRACLIMATE_MEDIA_soil__2[[#This Row],[Año]]</f>
        <v>02/2007</v>
      </c>
    </row>
    <row r="50740" spans="1:7" x14ac:dyDescent="0.25">
      <c r="A50740">
        <v>5703</v>
      </c>
      <c r="B50740" s="1" t="s">
        <v>86</v>
      </c>
      <c r="C50740">
        <v>79.200707055986271</v>
      </c>
      <c r="D50740" t="str">
        <f>+RIGHT(TERRACLIMATE_MEDIA_soil__2[[#This Row],[Atributo]],4)</f>
        <v>soil</v>
      </c>
      <c r="E50740" t="str">
        <f>+LEFT(TERRACLIMATE_MEDIA_soil__2[[#This Row],[Atributo]], 4)</f>
        <v>2007</v>
      </c>
      <c r="F50740" t="str">
        <f>+MID(TERRACLIMATE_MEDIA_soil__2[[#This Row],[Atributo]],5,2)</f>
        <v>03</v>
      </c>
      <c r="G50740" t="str">
        <f>+TERRACLIMATE_MEDIA_soil__2[[#This Row],[Mes]]&amp;"/"&amp;TERRACLIMATE_MEDIA_soil__2[[#This Row],[Año]]</f>
        <v>03/2007</v>
      </c>
    </row>
    <row r="50741" spans="1:7" x14ac:dyDescent="0.25">
      <c r="A50741">
        <v>5703</v>
      </c>
      <c r="B50741" s="1" t="s">
        <v>87</v>
      </c>
      <c r="C50741">
        <v>71.180014855697607</v>
      </c>
      <c r="D50741" t="str">
        <f>+RIGHT(TERRACLIMATE_MEDIA_soil__2[[#This Row],[Atributo]],4)</f>
        <v>soil</v>
      </c>
      <c r="E50741" t="str">
        <f>+LEFT(TERRACLIMATE_MEDIA_soil__2[[#This Row],[Atributo]], 4)</f>
        <v>2007</v>
      </c>
      <c r="F50741" t="str">
        <f>+MID(TERRACLIMATE_MEDIA_soil__2[[#This Row],[Atributo]],5,2)</f>
        <v>04</v>
      </c>
      <c r="G50741" t="str">
        <f>+TERRACLIMATE_MEDIA_soil__2[[#This Row],[Mes]]&amp;"/"&amp;TERRACLIMATE_MEDIA_soil__2[[#This Row],[Año]]</f>
        <v>04/2007</v>
      </c>
    </row>
    <row r="50742" spans="1:7" x14ac:dyDescent="0.25">
      <c r="A50742">
        <v>5703</v>
      </c>
      <c r="B50742" s="1" t="s">
        <v>88</v>
      </c>
      <c r="C50742">
        <v>64.660975116706595</v>
      </c>
      <c r="D50742" t="str">
        <f>+RIGHT(TERRACLIMATE_MEDIA_soil__2[[#This Row],[Atributo]],4)</f>
        <v>soil</v>
      </c>
      <c r="E50742" t="str">
        <f>+LEFT(TERRACLIMATE_MEDIA_soil__2[[#This Row],[Atributo]], 4)</f>
        <v>2007</v>
      </c>
      <c r="F50742" t="str">
        <f>+MID(TERRACLIMATE_MEDIA_soil__2[[#This Row],[Atributo]],5,2)</f>
        <v>05</v>
      </c>
      <c r="G50742" t="str">
        <f>+TERRACLIMATE_MEDIA_soil__2[[#This Row],[Mes]]&amp;"/"&amp;TERRACLIMATE_MEDIA_soil__2[[#This Row],[Año]]</f>
        <v>05/2007</v>
      </c>
    </row>
    <row r="50743" spans="1:7" x14ac:dyDescent="0.25">
      <c r="A50743">
        <v>5703</v>
      </c>
      <c r="B50743" s="1" t="s">
        <v>89</v>
      </c>
      <c r="C50743">
        <v>608.18957938630876</v>
      </c>
      <c r="D50743" t="str">
        <f>+RIGHT(TERRACLIMATE_MEDIA_soil__2[[#This Row],[Atributo]],4)</f>
        <v>soil</v>
      </c>
      <c r="E50743" t="str">
        <f>+LEFT(TERRACLIMATE_MEDIA_soil__2[[#This Row],[Atributo]], 4)</f>
        <v>2007</v>
      </c>
      <c r="F50743" t="str">
        <f>+MID(TERRACLIMATE_MEDIA_soil__2[[#This Row],[Atributo]],5,2)</f>
        <v>06</v>
      </c>
      <c r="G50743" t="str">
        <f>+TERRACLIMATE_MEDIA_soil__2[[#This Row],[Mes]]&amp;"/"&amp;TERRACLIMATE_MEDIA_soil__2[[#This Row],[Año]]</f>
        <v>06/2007</v>
      </c>
    </row>
    <row r="50744" spans="1:7" x14ac:dyDescent="0.25">
      <c r="A50744">
        <v>5703</v>
      </c>
      <c r="B50744" s="1" t="s">
        <v>90</v>
      </c>
      <c r="C50744">
        <v>514.65717187007874</v>
      </c>
      <c r="D50744" t="str">
        <f>+RIGHT(TERRACLIMATE_MEDIA_soil__2[[#This Row],[Atributo]],4)</f>
        <v>soil</v>
      </c>
      <c r="E50744" t="str">
        <f>+LEFT(TERRACLIMATE_MEDIA_soil__2[[#This Row],[Atributo]], 4)</f>
        <v>2007</v>
      </c>
      <c r="F50744" t="str">
        <f>+MID(TERRACLIMATE_MEDIA_soil__2[[#This Row],[Atributo]],5,2)</f>
        <v>07</v>
      </c>
      <c r="G50744" t="str">
        <f>+TERRACLIMATE_MEDIA_soil__2[[#This Row],[Mes]]&amp;"/"&amp;TERRACLIMATE_MEDIA_soil__2[[#This Row],[Año]]</f>
        <v>07/2007</v>
      </c>
    </row>
    <row r="50745" spans="1:7" x14ac:dyDescent="0.25">
      <c r="A50745">
        <v>5703</v>
      </c>
      <c r="B50745" s="1" t="s">
        <v>91</v>
      </c>
      <c r="C50745">
        <v>414.99944761251112</v>
      </c>
      <c r="D50745" t="str">
        <f>+RIGHT(TERRACLIMATE_MEDIA_soil__2[[#This Row],[Atributo]],4)</f>
        <v>soil</v>
      </c>
      <c r="E50745" t="str">
        <f>+LEFT(TERRACLIMATE_MEDIA_soil__2[[#This Row],[Atributo]], 4)</f>
        <v>2007</v>
      </c>
      <c r="F50745" t="str">
        <f>+MID(TERRACLIMATE_MEDIA_soil__2[[#This Row],[Atributo]],5,2)</f>
        <v>08</v>
      </c>
      <c r="G50745" t="str">
        <f>+TERRACLIMATE_MEDIA_soil__2[[#This Row],[Mes]]&amp;"/"&amp;TERRACLIMATE_MEDIA_soil__2[[#This Row],[Año]]</f>
        <v>08/2007</v>
      </c>
    </row>
    <row r="50746" spans="1:7" x14ac:dyDescent="0.25">
      <c r="A50746">
        <v>5703</v>
      </c>
      <c r="B50746" s="1" t="s">
        <v>92</v>
      </c>
      <c r="C50746">
        <v>237.18783525219425</v>
      </c>
      <c r="D50746" t="str">
        <f>+RIGHT(TERRACLIMATE_MEDIA_soil__2[[#This Row],[Atributo]],4)</f>
        <v>soil</v>
      </c>
      <c r="E50746" t="str">
        <f>+LEFT(TERRACLIMATE_MEDIA_soil__2[[#This Row],[Atributo]], 4)</f>
        <v>2007</v>
      </c>
      <c r="F50746" t="str">
        <f>+MID(TERRACLIMATE_MEDIA_soil__2[[#This Row],[Atributo]],5,2)</f>
        <v>09</v>
      </c>
      <c r="G50746" t="str">
        <f>+TERRACLIMATE_MEDIA_soil__2[[#This Row],[Mes]]&amp;"/"&amp;TERRACLIMATE_MEDIA_soil__2[[#This Row],[Año]]</f>
        <v>09/2007</v>
      </c>
    </row>
    <row r="50747" spans="1:7" x14ac:dyDescent="0.25">
      <c r="A50747">
        <v>5703</v>
      </c>
      <c r="B50747" s="1" t="s">
        <v>93</v>
      </c>
      <c r="C50747">
        <v>172.6237794587073</v>
      </c>
      <c r="D50747" t="str">
        <f>+RIGHT(TERRACLIMATE_MEDIA_soil__2[[#This Row],[Atributo]],4)</f>
        <v>soil</v>
      </c>
      <c r="E50747" t="str">
        <f>+LEFT(TERRACLIMATE_MEDIA_soil__2[[#This Row],[Atributo]], 4)</f>
        <v>2007</v>
      </c>
      <c r="F50747" t="str">
        <f>+MID(TERRACLIMATE_MEDIA_soil__2[[#This Row],[Atributo]],5,2)</f>
        <v>10</v>
      </c>
      <c r="G50747" t="str">
        <f>+TERRACLIMATE_MEDIA_soil__2[[#This Row],[Mes]]&amp;"/"&amp;TERRACLIMATE_MEDIA_soil__2[[#This Row],[Año]]</f>
        <v>10/2007</v>
      </c>
    </row>
    <row r="50748" spans="1:7" x14ac:dyDescent="0.25">
      <c r="A50748">
        <v>5703</v>
      </c>
      <c r="B50748" s="1" t="s">
        <v>94</v>
      </c>
      <c r="C50748">
        <v>136.91887660838785</v>
      </c>
      <c r="D50748" t="str">
        <f>+RIGHT(TERRACLIMATE_MEDIA_soil__2[[#This Row],[Atributo]],4)</f>
        <v>soil</v>
      </c>
      <c r="E50748" t="str">
        <f>+LEFT(TERRACLIMATE_MEDIA_soil__2[[#This Row],[Atributo]], 4)</f>
        <v>2007</v>
      </c>
      <c r="F50748" t="str">
        <f>+MID(TERRACLIMATE_MEDIA_soil__2[[#This Row],[Atributo]],5,2)</f>
        <v>11</v>
      </c>
      <c r="G50748" t="str">
        <f>+TERRACLIMATE_MEDIA_soil__2[[#This Row],[Mes]]&amp;"/"&amp;TERRACLIMATE_MEDIA_soil__2[[#This Row],[Año]]</f>
        <v>11/2007</v>
      </c>
    </row>
    <row r="50749" spans="1:7" x14ac:dyDescent="0.25">
      <c r="A50749">
        <v>5703</v>
      </c>
      <c r="B50749" s="1" t="s">
        <v>95</v>
      </c>
      <c r="C50749">
        <v>114.08150888756224</v>
      </c>
      <c r="D50749" t="str">
        <f>+RIGHT(TERRACLIMATE_MEDIA_soil__2[[#This Row],[Atributo]],4)</f>
        <v>soil</v>
      </c>
      <c r="E50749" t="str">
        <f>+LEFT(TERRACLIMATE_MEDIA_soil__2[[#This Row],[Atributo]], 4)</f>
        <v>2007</v>
      </c>
      <c r="F50749" t="str">
        <f>+MID(TERRACLIMATE_MEDIA_soil__2[[#This Row],[Atributo]],5,2)</f>
        <v>12</v>
      </c>
      <c r="G50749" t="str">
        <f>+TERRACLIMATE_MEDIA_soil__2[[#This Row],[Mes]]&amp;"/"&amp;TERRACLIMATE_MEDIA_soil__2[[#This Row],[Año]]</f>
        <v>12/2007</v>
      </c>
    </row>
    <row r="50750" spans="1:7" x14ac:dyDescent="0.25">
      <c r="A50750">
        <v>5703</v>
      </c>
      <c r="B50750" s="1" t="s">
        <v>96</v>
      </c>
      <c r="C50750">
        <v>97.809595558334522</v>
      </c>
      <c r="D50750" t="str">
        <f>+RIGHT(TERRACLIMATE_MEDIA_soil__2[[#This Row],[Atributo]],4)</f>
        <v>soil</v>
      </c>
      <c r="E50750" t="str">
        <f>+LEFT(TERRACLIMATE_MEDIA_soil__2[[#This Row],[Atributo]], 4)</f>
        <v>2008</v>
      </c>
      <c r="F50750" t="str">
        <f>+MID(TERRACLIMATE_MEDIA_soil__2[[#This Row],[Atributo]],5,2)</f>
        <v>01</v>
      </c>
      <c r="G50750" t="str">
        <f>+TERRACLIMATE_MEDIA_soil__2[[#This Row],[Mes]]&amp;"/"&amp;TERRACLIMATE_MEDIA_soil__2[[#This Row],[Año]]</f>
        <v>01/2008</v>
      </c>
    </row>
    <row r="50751" spans="1:7" x14ac:dyDescent="0.25">
      <c r="A50751">
        <v>5703</v>
      </c>
      <c r="B50751" s="1" t="s">
        <v>97</v>
      </c>
      <c r="C50751">
        <v>85.742020939011766</v>
      </c>
      <c r="D50751" t="str">
        <f>+RIGHT(TERRACLIMATE_MEDIA_soil__2[[#This Row],[Atributo]],4)</f>
        <v>soil</v>
      </c>
      <c r="E50751" t="str">
        <f>+LEFT(TERRACLIMATE_MEDIA_soil__2[[#This Row],[Atributo]], 4)</f>
        <v>2008</v>
      </c>
      <c r="F50751" t="str">
        <f>+MID(TERRACLIMATE_MEDIA_soil__2[[#This Row],[Atributo]],5,2)</f>
        <v>02</v>
      </c>
      <c r="G50751" t="str">
        <f>+TERRACLIMATE_MEDIA_soil__2[[#This Row],[Mes]]&amp;"/"&amp;TERRACLIMATE_MEDIA_soil__2[[#This Row],[Año]]</f>
        <v>02/2008</v>
      </c>
    </row>
    <row r="50752" spans="1:7" x14ac:dyDescent="0.25">
      <c r="A50752">
        <v>5703</v>
      </c>
      <c r="B50752" s="1" t="s">
        <v>98</v>
      </c>
      <c r="C50752">
        <v>76.492607409984331</v>
      </c>
      <c r="D50752" t="str">
        <f>+RIGHT(TERRACLIMATE_MEDIA_soil__2[[#This Row],[Atributo]],4)</f>
        <v>soil</v>
      </c>
      <c r="E50752" t="str">
        <f>+LEFT(TERRACLIMATE_MEDIA_soil__2[[#This Row],[Atributo]], 4)</f>
        <v>2008</v>
      </c>
      <c r="F50752" t="str">
        <f>+MID(TERRACLIMATE_MEDIA_soil__2[[#This Row],[Atributo]],5,2)</f>
        <v>03</v>
      </c>
      <c r="G50752" t="str">
        <f>+TERRACLIMATE_MEDIA_soil__2[[#This Row],[Mes]]&amp;"/"&amp;TERRACLIMATE_MEDIA_soil__2[[#This Row],[Año]]</f>
        <v>03/2008</v>
      </c>
    </row>
    <row r="50753" spans="1:7" x14ac:dyDescent="0.25">
      <c r="A50753">
        <v>5703</v>
      </c>
      <c r="B50753" s="1" t="s">
        <v>99</v>
      </c>
      <c r="C50753">
        <v>69.030040477074749</v>
      </c>
      <c r="D50753" t="str">
        <f>+RIGHT(TERRACLIMATE_MEDIA_soil__2[[#This Row],[Atributo]],4)</f>
        <v>soil</v>
      </c>
      <c r="E50753" t="str">
        <f>+LEFT(TERRACLIMATE_MEDIA_soil__2[[#This Row],[Atributo]], 4)</f>
        <v>2008</v>
      </c>
      <c r="F50753" t="str">
        <f>+MID(TERRACLIMATE_MEDIA_soil__2[[#This Row],[Atributo]],5,2)</f>
        <v>04</v>
      </c>
      <c r="G50753" t="str">
        <f>+TERRACLIMATE_MEDIA_soil__2[[#This Row],[Mes]]&amp;"/"&amp;TERRACLIMATE_MEDIA_soil__2[[#This Row],[Año]]</f>
        <v>04/2008</v>
      </c>
    </row>
    <row r="50754" spans="1:7" x14ac:dyDescent="0.25">
      <c r="A50754">
        <v>5703</v>
      </c>
      <c r="B50754" s="1" t="s">
        <v>100</v>
      </c>
      <c r="C50754">
        <v>648.36256364209078</v>
      </c>
      <c r="D50754" t="str">
        <f>+RIGHT(TERRACLIMATE_MEDIA_soil__2[[#This Row],[Atributo]],4)</f>
        <v>soil</v>
      </c>
      <c r="E50754" t="str">
        <f>+LEFT(TERRACLIMATE_MEDIA_soil__2[[#This Row],[Atributo]], 4)</f>
        <v>2008</v>
      </c>
      <c r="F50754" t="str">
        <f>+MID(TERRACLIMATE_MEDIA_soil__2[[#This Row],[Atributo]],5,2)</f>
        <v>05</v>
      </c>
      <c r="G50754" t="str">
        <f>+TERRACLIMATE_MEDIA_soil__2[[#This Row],[Mes]]&amp;"/"&amp;TERRACLIMATE_MEDIA_soil__2[[#This Row],[Año]]</f>
        <v>05/2008</v>
      </c>
    </row>
    <row r="50755" spans="1:7" x14ac:dyDescent="0.25">
      <c r="A50755">
        <v>5703</v>
      </c>
      <c r="B50755" s="1" t="s">
        <v>101</v>
      </c>
      <c r="C50755">
        <v>730.40844706247412</v>
      </c>
      <c r="D50755" t="str">
        <f>+RIGHT(TERRACLIMATE_MEDIA_soil__2[[#This Row],[Atributo]],4)</f>
        <v>soil</v>
      </c>
      <c r="E50755" t="str">
        <f>+LEFT(TERRACLIMATE_MEDIA_soil__2[[#This Row],[Atributo]], 4)</f>
        <v>2008</v>
      </c>
      <c r="F50755" t="str">
        <f>+MID(TERRACLIMATE_MEDIA_soil__2[[#This Row],[Atributo]],5,2)</f>
        <v>06</v>
      </c>
      <c r="G50755" t="str">
        <f>+TERRACLIMATE_MEDIA_soil__2[[#This Row],[Mes]]&amp;"/"&amp;TERRACLIMATE_MEDIA_soil__2[[#This Row],[Año]]</f>
        <v>06/2008</v>
      </c>
    </row>
    <row r="50756" spans="1:7" x14ac:dyDescent="0.25">
      <c r="A50756">
        <v>5703</v>
      </c>
      <c r="B50756" s="1" t="s">
        <v>102</v>
      </c>
      <c r="C50756">
        <v>684.13826376385043</v>
      </c>
      <c r="D50756" t="str">
        <f>+RIGHT(TERRACLIMATE_MEDIA_soil__2[[#This Row],[Atributo]],4)</f>
        <v>soil</v>
      </c>
      <c r="E50756" t="str">
        <f>+LEFT(TERRACLIMATE_MEDIA_soil__2[[#This Row],[Atributo]], 4)</f>
        <v>2008</v>
      </c>
      <c r="F50756" t="str">
        <f>+MID(TERRACLIMATE_MEDIA_soil__2[[#This Row],[Atributo]],5,2)</f>
        <v>07</v>
      </c>
      <c r="G50756" t="str">
        <f>+TERRACLIMATE_MEDIA_soil__2[[#This Row],[Mes]]&amp;"/"&amp;TERRACLIMATE_MEDIA_soil__2[[#This Row],[Año]]</f>
        <v>07/2008</v>
      </c>
    </row>
    <row r="50757" spans="1:7" x14ac:dyDescent="0.25">
      <c r="A50757">
        <v>5703</v>
      </c>
      <c r="B50757" s="1" t="s">
        <v>103</v>
      </c>
      <c r="C50757">
        <v>745.77360575047157</v>
      </c>
      <c r="D50757" t="str">
        <f>+RIGHT(TERRACLIMATE_MEDIA_soil__2[[#This Row],[Atributo]],4)</f>
        <v>soil</v>
      </c>
      <c r="E50757" t="str">
        <f>+LEFT(TERRACLIMATE_MEDIA_soil__2[[#This Row],[Atributo]], 4)</f>
        <v>2008</v>
      </c>
      <c r="F50757" t="str">
        <f>+MID(TERRACLIMATE_MEDIA_soil__2[[#This Row],[Atributo]],5,2)</f>
        <v>08</v>
      </c>
      <c r="G50757" t="str">
        <f>+TERRACLIMATE_MEDIA_soil__2[[#This Row],[Mes]]&amp;"/"&amp;TERRACLIMATE_MEDIA_soil__2[[#This Row],[Año]]</f>
        <v>08/2008</v>
      </c>
    </row>
    <row r="50758" spans="1:7" x14ac:dyDescent="0.25">
      <c r="A50758">
        <v>5703</v>
      </c>
      <c r="B50758" s="1" t="s">
        <v>104</v>
      </c>
      <c r="C50758">
        <v>296.17826602041242</v>
      </c>
      <c r="D50758" t="str">
        <f>+RIGHT(TERRACLIMATE_MEDIA_soil__2[[#This Row],[Atributo]],4)</f>
        <v>soil</v>
      </c>
      <c r="E50758" t="str">
        <f>+LEFT(TERRACLIMATE_MEDIA_soil__2[[#This Row],[Atributo]], 4)</f>
        <v>2008</v>
      </c>
      <c r="F50758" t="str">
        <f>+MID(TERRACLIMATE_MEDIA_soil__2[[#This Row],[Atributo]],5,2)</f>
        <v>09</v>
      </c>
      <c r="G50758" t="str">
        <f>+TERRACLIMATE_MEDIA_soil__2[[#This Row],[Mes]]&amp;"/"&amp;TERRACLIMATE_MEDIA_soil__2[[#This Row],[Año]]</f>
        <v>09/2008</v>
      </c>
    </row>
    <row r="50759" spans="1:7" x14ac:dyDescent="0.25">
      <c r="A50759">
        <v>5703</v>
      </c>
      <c r="B50759" s="1" t="s">
        <v>105</v>
      </c>
      <c r="C50759">
        <v>198.48749723806259</v>
      </c>
      <c r="D50759" t="str">
        <f>+RIGHT(TERRACLIMATE_MEDIA_soil__2[[#This Row],[Atributo]],4)</f>
        <v>soil</v>
      </c>
      <c r="E50759" t="str">
        <f>+LEFT(TERRACLIMATE_MEDIA_soil__2[[#This Row],[Atributo]], 4)</f>
        <v>2008</v>
      </c>
      <c r="F50759" t="str">
        <f>+MID(TERRACLIMATE_MEDIA_soil__2[[#This Row],[Atributo]],5,2)</f>
        <v>10</v>
      </c>
      <c r="G50759" t="str">
        <f>+TERRACLIMATE_MEDIA_soil__2[[#This Row],[Mes]]&amp;"/"&amp;TERRACLIMATE_MEDIA_soil__2[[#This Row],[Año]]</f>
        <v>10/2008</v>
      </c>
    </row>
    <row r="50760" spans="1:7" x14ac:dyDescent="0.25">
      <c r="A50760">
        <v>5703</v>
      </c>
      <c r="B50760" s="1" t="s">
        <v>106</v>
      </c>
      <c r="C50760">
        <v>152.04637234207595</v>
      </c>
      <c r="D50760" t="str">
        <f>+RIGHT(TERRACLIMATE_MEDIA_soil__2[[#This Row],[Atributo]],4)</f>
        <v>soil</v>
      </c>
      <c r="E50760" t="str">
        <f>+LEFT(TERRACLIMATE_MEDIA_soil__2[[#This Row],[Atributo]], 4)</f>
        <v>2008</v>
      </c>
      <c r="F50760" t="str">
        <f>+MID(TERRACLIMATE_MEDIA_soil__2[[#This Row],[Atributo]],5,2)</f>
        <v>11</v>
      </c>
      <c r="G50760" t="str">
        <f>+TERRACLIMATE_MEDIA_soil__2[[#This Row],[Mes]]&amp;"/"&amp;TERRACLIMATE_MEDIA_soil__2[[#This Row],[Año]]</f>
        <v>11/2008</v>
      </c>
    </row>
    <row r="50761" spans="1:7" x14ac:dyDescent="0.25">
      <c r="A50761">
        <v>5703</v>
      </c>
      <c r="B50761" s="1" t="s">
        <v>107</v>
      </c>
      <c r="C50761">
        <v>123.94299126052474</v>
      </c>
      <c r="D50761" t="str">
        <f>+RIGHT(TERRACLIMATE_MEDIA_soil__2[[#This Row],[Atributo]],4)</f>
        <v>soil</v>
      </c>
      <c r="E50761" t="str">
        <f>+LEFT(TERRACLIMATE_MEDIA_soil__2[[#This Row],[Atributo]], 4)</f>
        <v>2008</v>
      </c>
      <c r="F50761" t="str">
        <f>+MID(TERRACLIMATE_MEDIA_soil__2[[#This Row],[Atributo]],5,2)</f>
        <v>12</v>
      </c>
      <c r="G50761" t="str">
        <f>+TERRACLIMATE_MEDIA_soil__2[[#This Row],[Mes]]&amp;"/"&amp;TERRACLIMATE_MEDIA_soil__2[[#This Row],[Año]]</f>
        <v>12/2008</v>
      </c>
    </row>
    <row r="50762" spans="1:7" x14ac:dyDescent="0.25">
      <c r="A50762">
        <v>5703</v>
      </c>
      <c r="B50762" s="1" t="s">
        <v>108</v>
      </c>
      <c r="C50762">
        <v>104.99068698198984</v>
      </c>
      <c r="D50762" t="str">
        <f>+RIGHT(TERRACLIMATE_MEDIA_soil__2[[#This Row],[Atributo]],4)</f>
        <v>soil</v>
      </c>
      <c r="E50762" t="str">
        <f>+LEFT(TERRACLIMATE_MEDIA_soil__2[[#This Row],[Atributo]], 4)</f>
        <v>2009</v>
      </c>
      <c r="F50762" t="str">
        <f>+MID(TERRACLIMATE_MEDIA_soil__2[[#This Row],[Atributo]],5,2)</f>
        <v>01</v>
      </c>
      <c r="G50762" t="str">
        <f>+TERRACLIMATE_MEDIA_soil__2[[#This Row],[Mes]]&amp;"/"&amp;TERRACLIMATE_MEDIA_soil__2[[#This Row],[Año]]</f>
        <v>01/2009</v>
      </c>
    </row>
    <row r="50763" spans="1:7" x14ac:dyDescent="0.25">
      <c r="A50763">
        <v>5703</v>
      </c>
      <c r="B50763" s="1" t="s">
        <v>109</v>
      </c>
      <c r="C50763">
        <v>91.137356438017378</v>
      </c>
      <c r="D50763" t="str">
        <f>+RIGHT(TERRACLIMATE_MEDIA_soil__2[[#This Row],[Atributo]],4)</f>
        <v>soil</v>
      </c>
      <c r="E50763" t="str">
        <f>+LEFT(TERRACLIMATE_MEDIA_soil__2[[#This Row],[Atributo]], 4)</f>
        <v>2009</v>
      </c>
      <c r="F50763" t="str">
        <f>+MID(TERRACLIMATE_MEDIA_soil__2[[#This Row],[Atributo]],5,2)</f>
        <v>02</v>
      </c>
      <c r="G50763" t="str">
        <f>+TERRACLIMATE_MEDIA_soil__2[[#This Row],[Mes]]&amp;"/"&amp;TERRACLIMATE_MEDIA_soil__2[[#This Row],[Año]]</f>
        <v>02/2009</v>
      </c>
    </row>
    <row r="50764" spans="1:7" x14ac:dyDescent="0.25">
      <c r="A50764">
        <v>5703</v>
      </c>
      <c r="B50764" s="1" t="s">
        <v>110</v>
      </c>
      <c r="C50764">
        <v>80.649027092843369</v>
      </c>
      <c r="D50764" t="str">
        <f>+RIGHT(TERRACLIMATE_MEDIA_soil__2[[#This Row],[Atributo]],4)</f>
        <v>soil</v>
      </c>
      <c r="E50764" t="str">
        <f>+LEFT(TERRACLIMATE_MEDIA_soil__2[[#This Row],[Atributo]], 4)</f>
        <v>2009</v>
      </c>
      <c r="F50764" t="str">
        <f>+MID(TERRACLIMATE_MEDIA_soil__2[[#This Row],[Atributo]],5,2)</f>
        <v>03</v>
      </c>
      <c r="G50764" t="str">
        <f>+TERRACLIMATE_MEDIA_soil__2[[#This Row],[Mes]]&amp;"/"&amp;TERRACLIMATE_MEDIA_soil__2[[#This Row],[Año]]</f>
        <v>03/2009</v>
      </c>
    </row>
    <row r="50765" spans="1:7" x14ac:dyDescent="0.25">
      <c r="A50765">
        <v>5703</v>
      </c>
      <c r="B50765" s="1" t="s">
        <v>111</v>
      </c>
      <c r="C50765">
        <v>72.457877515713662</v>
      </c>
      <c r="D50765" t="str">
        <f>+RIGHT(TERRACLIMATE_MEDIA_soil__2[[#This Row],[Atributo]],4)</f>
        <v>soil</v>
      </c>
      <c r="E50765" t="str">
        <f>+LEFT(TERRACLIMATE_MEDIA_soil__2[[#This Row],[Atributo]], 4)</f>
        <v>2009</v>
      </c>
      <c r="F50765" t="str">
        <f>+MID(TERRACLIMATE_MEDIA_soil__2[[#This Row],[Atributo]],5,2)</f>
        <v>04</v>
      </c>
      <c r="G50765" t="str">
        <f>+TERRACLIMATE_MEDIA_soil__2[[#This Row],[Mes]]&amp;"/"&amp;TERRACLIMATE_MEDIA_soil__2[[#This Row],[Año]]</f>
        <v>04/2009</v>
      </c>
    </row>
    <row r="50766" spans="1:7" x14ac:dyDescent="0.25">
      <c r="A50766">
        <v>5703</v>
      </c>
      <c r="B50766" s="1" t="s">
        <v>112</v>
      </c>
      <c r="C50766">
        <v>65.708306497487214</v>
      </c>
      <c r="D50766" t="str">
        <f>+RIGHT(TERRACLIMATE_MEDIA_soil__2[[#This Row],[Atributo]],4)</f>
        <v>soil</v>
      </c>
      <c r="E50766" t="str">
        <f>+LEFT(TERRACLIMATE_MEDIA_soil__2[[#This Row],[Atributo]], 4)</f>
        <v>2009</v>
      </c>
      <c r="F50766" t="str">
        <f>+MID(TERRACLIMATE_MEDIA_soil__2[[#This Row],[Atributo]],5,2)</f>
        <v>05</v>
      </c>
      <c r="G50766" t="str">
        <f>+TERRACLIMATE_MEDIA_soil__2[[#This Row],[Mes]]&amp;"/"&amp;TERRACLIMATE_MEDIA_soil__2[[#This Row],[Año]]</f>
        <v>05/2009</v>
      </c>
    </row>
    <row r="50767" spans="1:7" x14ac:dyDescent="0.25">
      <c r="A50767">
        <v>5703</v>
      </c>
      <c r="B50767" s="1" t="s">
        <v>113</v>
      </c>
      <c r="C50767">
        <v>745.77360575047157</v>
      </c>
      <c r="D50767" t="str">
        <f>+RIGHT(TERRACLIMATE_MEDIA_soil__2[[#This Row],[Atributo]],4)</f>
        <v>soil</v>
      </c>
      <c r="E50767" t="str">
        <f>+LEFT(TERRACLIMATE_MEDIA_soil__2[[#This Row],[Atributo]], 4)</f>
        <v>2009</v>
      </c>
      <c r="F50767" t="str">
        <f>+MID(TERRACLIMATE_MEDIA_soil__2[[#This Row],[Atributo]],5,2)</f>
        <v>06</v>
      </c>
      <c r="G50767" t="str">
        <f>+TERRACLIMATE_MEDIA_soil__2[[#This Row],[Mes]]&amp;"/"&amp;TERRACLIMATE_MEDIA_soil__2[[#This Row],[Año]]</f>
        <v>06/2009</v>
      </c>
    </row>
    <row r="50768" spans="1:7" x14ac:dyDescent="0.25">
      <c r="A50768">
        <v>5703</v>
      </c>
      <c r="B50768" s="1" t="s">
        <v>114</v>
      </c>
      <c r="C50768">
        <v>533.98491159449623</v>
      </c>
      <c r="D50768" t="str">
        <f>+RIGHT(TERRACLIMATE_MEDIA_soil__2[[#This Row],[Atributo]],4)</f>
        <v>soil</v>
      </c>
      <c r="E50768" t="str">
        <f>+LEFT(TERRACLIMATE_MEDIA_soil__2[[#This Row],[Atributo]], 4)</f>
        <v>2009</v>
      </c>
      <c r="F50768" t="str">
        <f>+MID(TERRACLIMATE_MEDIA_soil__2[[#This Row],[Atributo]],5,2)</f>
        <v>07</v>
      </c>
      <c r="G50768" t="str">
        <f>+TERRACLIMATE_MEDIA_soil__2[[#This Row],[Mes]]&amp;"/"&amp;TERRACLIMATE_MEDIA_soil__2[[#This Row],[Año]]</f>
        <v>07/2009</v>
      </c>
    </row>
    <row r="50769" spans="1:7" x14ac:dyDescent="0.25">
      <c r="A50769">
        <v>5703</v>
      </c>
      <c r="B50769" s="1" t="s">
        <v>115</v>
      </c>
      <c r="C50769">
        <v>745.77360575047157</v>
      </c>
      <c r="D50769" t="str">
        <f>+RIGHT(TERRACLIMATE_MEDIA_soil__2[[#This Row],[Atributo]],4)</f>
        <v>soil</v>
      </c>
      <c r="E50769" t="str">
        <f>+LEFT(TERRACLIMATE_MEDIA_soil__2[[#This Row],[Atributo]], 4)</f>
        <v>2009</v>
      </c>
      <c r="F50769" t="str">
        <f>+MID(TERRACLIMATE_MEDIA_soil__2[[#This Row],[Atributo]],5,2)</f>
        <v>08</v>
      </c>
      <c r="G50769" t="str">
        <f>+TERRACLIMATE_MEDIA_soil__2[[#This Row],[Mes]]&amp;"/"&amp;TERRACLIMATE_MEDIA_soil__2[[#This Row],[Año]]</f>
        <v>08/2009</v>
      </c>
    </row>
    <row r="50770" spans="1:7" x14ac:dyDescent="0.25">
      <c r="A50770">
        <v>5703</v>
      </c>
      <c r="B50770" s="1" t="s">
        <v>116</v>
      </c>
      <c r="C50770">
        <v>375.82234983287361</v>
      </c>
      <c r="D50770" t="str">
        <f>+RIGHT(TERRACLIMATE_MEDIA_soil__2[[#This Row],[Atributo]],4)</f>
        <v>soil</v>
      </c>
      <c r="E50770" t="str">
        <f>+LEFT(TERRACLIMATE_MEDIA_soil__2[[#This Row],[Atributo]], 4)</f>
        <v>2009</v>
      </c>
      <c r="F50770" t="str">
        <f>+MID(TERRACLIMATE_MEDIA_soil__2[[#This Row],[Atributo]],5,2)</f>
        <v>09</v>
      </c>
      <c r="G50770" t="str">
        <f>+TERRACLIMATE_MEDIA_soil__2[[#This Row],[Mes]]&amp;"/"&amp;TERRACLIMATE_MEDIA_soil__2[[#This Row],[Año]]</f>
        <v>09/2009</v>
      </c>
    </row>
    <row r="50771" spans="1:7" x14ac:dyDescent="0.25">
      <c r="A50771">
        <v>5703</v>
      </c>
      <c r="B50771" s="1" t="s">
        <v>117</v>
      </c>
      <c r="C50771">
        <v>225.58592563689123</v>
      </c>
      <c r="D50771" t="str">
        <f>+RIGHT(TERRACLIMATE_MEDIA_soil__2[[#This Row],[Atributo]],4)</f>
        <v>soil</v>
      </c>
      <c r="E50771" t="str">
        <f>+LEFT(TERRACLIMATE_MEDIA_soil__2[[#This Row],[Atributo]], 4)</f>
        <v>2009</v>
      </c>
      <c r="F50771" t="str">
        <f>+MID(TERRACLIMATE_MEDIA_soil__2[[#This Row],[Atributo]],5,2)</f>
        <v>10</v>
      </c>
      <c r="G50771" t="str">
        <f>+TERRACLIMATE_MEDIA_soil__2[[#This Row],[Mes]]&amp;"/"&amp;TERRACLIMATE_MEDIA_soil__2[[#This Row],[Año]]</f>
        <v>10/2009</v>
      </c>
    </row>
    <row r="50772" spans="1:7" x14ac:dyDescent="0.25">
      <c r="A50772">
        <v>5703</v>
      </c>
      <c r="B50772" s="1" t="s">
        <v>118</v>
      </c>
      <c r="C50772">
        <v>166.48972559270013</v>
      </c>
      <c r="D50772" t="str">
        <f>+RIGHT(TERRACLIMATE_MEDIA_soil__2[[#This Row],[Atributo]],4)</f>
        <v>soil</v>
      </c>
      <c r="E50772" t="str">
        <f>+LEFT(TERRACLIMATE_MEDIA_soil__2[[#This Row],[Atributo]], 4)</f>
        <v>2009</v>
      </c>
      <c r="F50772" t="str">
        <f>+MID(TERRACLIMATE_MEDIA_soil__2[[#This Row],[Atributo]],5,2)</f>
        <v>11</v>
      </c>
      <c r="G50772" t="str">
        <f>+TERRACLIMATE_MEDIA_soil__2[[#This Row],[Mes]]&amp;"/"&amp;TERRACLIMATE_MEDIA_soil__2[[#This Row],[Año]]</f>
        <v>11/2009</v>
      </c>
    </row>
    <row r="50773" spans="1:7" x14ac:dyDescent="0.25">
      <c r="A50773">
        <v>5703</v>
      </c>
      <c r="B50773" s="1" t="s">
        <v>119</v>
      </c>
      <c r="C50773">
        <v>133.04203316205408</v>
      </c>
      <c r="D50773" t="str">
        <f>+RIGHT(TERRACLIMATE_MEDIA_soil__2[[#This Row],[Atributo]],4)</f>
        <v>soil</v>
      </c>
      <c r="E50773" t="str">
        <f>+LEFT(TERRACLIMATE_MEDIA_soil__2[[#This Row],[Atributo]], 4)</f>
        <v>2009</v>
      </c>
      <c r="F50773" t="str">
        <f>+MID(TERRACLIMATE_MEDIA_soil__2[[#This Row],[Atributo]],5,2)</f>
        <v>12</v>
      </c>
      <c r="G50773" t="str">
        <f>+TERRACLIMATE_MEDIA_soil__2[[#This Row],[Mes]]&amp;"/"&amp;TERRACLIMATE_MEDIA_soil__2[[#This Row],[Año]]</f>
        <v>12/2009</v>
      </c>
    </row>
    <row r="50774" spans="1:7" x14ac:dyDescent="0.25">
      <c r="A50774">
        <v>5703</v>
      </c>
      <c r="B50774" s="1" t="s">
        <v>120</v>
      </c>
      <c r="C50774">
        <v>111.42314762144299</v>
      </c>
      <c r="D50774" t="str">
        <f>+RIGHT(TERRACLIMATE_MEDIA_soil__2[[#This Row],[Atributo]],4)</f>
        <v>soil</v>
      </c>
      <c r="E50774" t="str">
        <f>+LEFT(TERRACLIMATE_MEDIA_soil__2[[#This Row],[Atributo]], 4)</f>
        <v>2010</v>
      </c>
      <c r="F50774" t="str">
        <f>+MID(TERRACLIMATE_MEDIA_soil__2[[#This Row],[Atributo]],5,2)</f>
        <v>01</v>
      </c>
      <c r="G50774" t="str">
        <f>+TERRACLIMATE_MEDIA_soil__2[[#This Row],[Mes]]&amp;"/"&amp;TERRACLIMATE_MEDIA_soil__2[[#This Row],[Año]]</f>
        <v>01/2010</v>
      </c>
    </row>
    <row r="50775" spans="1:7" x14ac:dyDescent="0.25">
      <c r="A50775">
        <v>5703</v>
      </c>
      <c r="B50775" s="1" t="s">
        <v>121</v>
      </c>
      <c r="C50775">
        <v>95.99131928937112</v>
      </c>
      <c r="D50775" t="str">
        <f>+RIGHT(TERRACLIMATE_MEDIA_soil__2[[#This Row],[Atributo]],4)</f>
        <v>soil</v>
      </c>
      <c r="E50775" t="str">
        <f>+LEFT(TERRACLIMATE_MEDIA_soil__2[[#This Row],[Atributo]], 4)</f>
        <v>2010</v>
      </c>
      <c r="F50775" t="str">
        <f>+MID(TERRACLIMATE_MEDIA_soil__2[[#This Row],[Atributo]],5,2)</f>
        <v>02</v>
      </c>
      <c r="G50775" t="str">
        <f>+TERRACLIMATE_MEDIA_soil__2[[#This Row],[Mes]]&amp;"/"&amp;TERRACLIMATE_MEDIA_soil__2[[#This Row],[Año]]</f>
        <v>02/2010</v>
      </c>
    </row>
    <row r="50776" spans="1:7" x14ac:dyDescent="0.25">
      <c r="A50776">
        <v>5703</v>
      </c>
      <c r="B50776" s="1" t="s">
        <v>122</v>
      </c>
      <c r="C50776">
        <v>84.256063334163926</v>
      </c>
      <c r="D50776" t="str">
        <f>+RIGHT(TERRACLIMATE_MEDIA_soil__2[[#This Row],[Atributo]],4)</f>
        <v>soil</v>
      </c>
      <c r="E50776" t="str">
        <f>+LEFT(TERRACLIMATE_MEDIA_soil__2[[#This Row],[Atributo]], 4)</f>
        <v>2010</v>
      </c>
      <c r="F50776" t="str">
        <f>+MID(TERRACLIMATE_MEDIA_soil__2[[#This Row],[Atributo]],5,2)</f>
        <v>03</v>
      </c>
      <c r="G50776" t="str">
        <f>+TERRACLIMATE_MEDIA_soil__2[[#This Row],[Mes]]&amp;"/"&amp;TERRACLIMATE_MEDIA_soil__2[[#This Row],[Año]]</f>
        <v>03/2010</v>
      </c>
    </row>
    <row r="50777" spans="1:7" x14ac:dyDescent="0.25">
      <c r="A50777">
        <v>5703</v>
      </c>
      <c r="B50777" s="1" t="s">
        <v>123</v>
      </c>
      <c r="C50777">
        <v>75.356828214542602</v>
      </c>
      <c r="D50777" t="str">
        <f>+RIGHT(TERRACLIMATE_MEDIA_soil__2[[#This Row],[Atributo]],4)</f>
        <v>soil</v>
      </c>
      <c r="E50777" t="str">
        <f>+LEFT(TERRACLIMATE_MEDIA_soil__2[[#This Row],[Atributo]], 4)</f>
        <v>2010</v>
      </c>
      <c r="F50777" t="str">
        <f>+MID(TERRACLIMATE_MEDIA_soil__2[[#This Row],[Atributo]],5,2)</f>
        <v>04</v>
      </c>
      <c r="G50777" t="str">
        <f>+TERRACLIMATE_MEDIA_soil__2[[#This Row],[Mes]]&amp;"/"&amp;TERRACLIMATE_MEDIA_soil__2[[#This Row],[Año]]</f>
        <v>04/2010</v>
      </c>
    </row>
    <row r="50778" spans="1:7" x14ac:dyDescent="0.25">
      <c r="A50778">
        <v>5703</v>
      </c>
      <c r="B50778" s="1" t="s">
        <v>124</v>
      </c>
      <c r="C50778">
        <v>74.013640445106802</v>
      </c>
      <c r="D50778" t="str">
        <f>+RIGHT(TERRACLIMATE_MEDIA_soil__2[[#This Row],[Atributo]],4)</f>
        <v>soil</v>
      </c>
      <c r="E50778" t="str">
        <f>+LEFT(TERRACLIMATE_MEDIA_soil__2[[#This Row],[Atributo]], 4)</f>
        <v>2010</v>
      </c>
      <c r="F50778" t="str">
        <f>+MID(TERRACLIMATE_MEDIA_soil__2[[#This Row],[Atributo]],5,2)</f>
        <v>05</v>
      </c>
      <c r="G50778" t="str">
        <f>+TERRACLIMATE_MEDIA_soil__2[[#This Row],[Mes]]&amp;"/"&amp;TERRACLIMATE_MEDIA_soil__2[[#This Row],[Año]]</f>
        <v>05/2010</v>
      </c>
    </row>
    <row r="50779" spans="1:7" x14ac:dyDescent="0.25">
      <c r="A50779">
        <v>5703</v>
      </c>
      <c r="B50779" s="1" t="s">
        <v>125</v>
      </c>
      <c r="C50779">
        <v>530.33138548184661</v>
      </c>
      <c r="D50779" t="str">
        <f>+RIGHT(TERRACLIMATE_MEDIA_soil__2[[#This Row],[Atributo]],4)</f>
        <v>soil</v>
      </c>
      <c r="E50779" t="str">
        <f>+LEFT(TERRACLIMATE_MEDIA_soil__2[[#This Row],[Atributo]], 4)</f>
        <v>2010</v>
      </c>
      <c r="F50779" t="str">
        <f>+MID(TERRACLIMATE_MEDIA_soil__2[[#This Row],[Atributo]],5,2)</f>
        <v>06</v>
      </c>
      <c r="G50779" t="str">
        <f>+TERRACLIMATE_MEDIA_soil__2[[#This Row],[Mes]]&amp;"/"&amp;TERRACLIMATE_MEDIA_soil__2[[#This Row],[Año]]</f>
        <v>06/2010</v>
      </c>
    </row>
    <row r="50780" spans="1:7" x14ac:dyDescent="0.25">
      <c r="A50780">
        <v>5703</v>
      </c>
      <c r="B50780" s="1" t="s">
        <v>126</v>
      </c>
      <c r="C50780">
        <v>473.81814463620015</v>
      </c>
      <c r="D50780" t="str">
        <f>+RIGHT(TERRACLIMATE_MEDIA_soil__2[[#This Row],[Atributo]],4)</f>
        <v>soil</v>
      </c>
      <c r="E50780" t="str">
        <f>+LEFT(TERRACLIMATE_MEDIA_soil__2[[#This Row],[Atributo]], 4)</f>
        <v>2010</v>
      </c>
      <c r="F50780" t="str">
        <f>+MID(TERRACLIMATE_MEDIA_soil__2[[#This Row],[Atributo]],5,2)</f>
        <v>07</v>
      </c>
      <c r="G50780" t="str">
        <f>+TERRACLIMATE_MEDIA_soil__2[[#This Row],[Mes]]&amp;"/"&amp;TERRACLIMATE_MEDIA_soil__2[[#This Row],[Año]]</f>
        <v>07/2010</v>
      </c>
    </row>
    <row r="50781" spans="1:7" x14ac:dyDescent="0.25">
      <c r="A50781">
        <v>5703</v>
      </c>
      <c r="B50781" s="1" t="s">
        <v>127</v>
      </c>
      <c r="C50781">
        <v>250.79168645075768</v>
      </c>
      <c r="D50781" t="str">
        <f>+RIGHT(TERRACLIMATE_MEDIA_soil__2[[#This Row],[Atributo]],4)</f>
        <v>soil</v>
      </c>
      <c r="E50781" t="str">
        <f>+LEFT(TERRACLIMATE_MEDIA_soil__2[[#This Row],[Atributo]], 4)</f>
        <v>2010</v>
      </c>
      <c r="F50781" t="str">
        <f>+MID(TERRACLIMATE_MEDIA_soil__2[[#This Row],[Atributo]],5,2)</f>
        <v>08</v>
      </c>
      <c r="G50781" t="str">
        <f>+TERRACLIMATE_MEDIA_soil__2[[#This Row],[Mes]]&amp;"/"&amp;TERRACLIMATE_MEDIA_soil__2[[#This Row],[Año]]</f>
        <v>08/2010</v>
      </c>
    </row>
    <row r="50782" spans="1:7" x14ac:dyDescent="0.25">
      <c r="A50782">
        <v>5703</v>
      </c>
      <c r="B50782" s="1" t="s">
        <v>128</v>
      </c>
      <c r="C50782">
        <v>178.96955052112486</v>
      </c>
      <c r="D50782" t="str">
        <f>+RIGHT(TERRACLIMATE_MEDIA_soil__2[[#This Row],[Atributo]],4)</f>
        <v>soil</v>
      </c>
      <c r="E50782" t="str">
        <f>+LEFT(TERRACLIMATE_MEDIA_soil__2[[#This Row],[Atributo]], 4)</f>
        <v>2010</v>
      </c>
      <c r="F50782" t="str">
        <f>+MID(TERRACLIMATE_MEDIA_soil__2[[#This Row],[Atributo]],5,2)</f>
        <v>09</v>
      </c>
      <c r="G50782" t="str">
        <f>+TERRACLIMATE_MEDIA_soil__2[[#This Row],[Mes]]&amp;"/"&amp;TERRACLIMATE_MEDIA_soil__2[[#This Row],[Año]]</f>
        <v>09/2010</v>
      </c>
    </row>
    <row r="50783" spans="1:7" x14ac:dyDescent="0.25">
      <c r="A50783">
        <v>5703</v>
      </c>
      <c r="B50783" s="1" t="s">
        <v>129</v>
      </c>
      <c r="C50783">
        <v>140.72654703755768</v>
      </c>
      <c r="D50783" t="str">
        <f>+RIGHT(TERRACLIMATE_MEDIA_soil__2[[#This Row],[Atributo]],4)</f>
        <v>soil</v>
      </c>
      <c r="E50783" t="str">
        <f>+LEFT(TERRACLIMATE_MEDIA_soil__2[[#This Row],[Atributo]], 4)</f>
        <v>2010</v>
      </c>
      <c r="F50783" t="str">
        <f>+MID(TERRACLIMATE_MEDIA_soil__2[[#This Row],[Atributo]],5,2)</f>
        <v>10</v>
      </c>
      <c r="G50783" t="str">
        <f>+TERRACLIMATE_MEDIA_soil__2[[#This Row],[Mes]]&amp;"/"&amp;TERRACLIMATE_MEDIA_soil__2[[#This Row],[Año]]</f>
        <v>10/2010</v>
      </c>
    </row>
    <row r="50784" spans="1:7" x14ac:dyDescent="0.25">
      <c r="A50784">
        <v>5703</v>
      </c>
      <c r="B50784" s="1" t="s">
        <v>130</v>
      </c>
      <c r="C50784">
        <v>116.41533897787156</v>
      </c>
      <c r="D50784" t="str">
        <f>+RIGHT(TERRACLIMATE_MEDIA_soil__2[[#This Row],[Atributo]],4)</f>
        <v>soil</v>
      </c>
      <c r="E50784" t="str">
        <f>+LEFT(TERRACLIMATE_MEDIA_soil__2[[#This Row],[Atributo]], 4)</f>
        <v>2010</v>
      </c>
      <c r="F50784" t="str">
        <f>+MID(TERRACLIMATE_MEDIA_soil__2[[#This Row],[Atributo]],5,2)</f>
        <v>11</v>
      </c>
      <c r="G50784" t="str">
        <f>+TERRACLIMATE_MEDIA_soil__2[[#This Row],[Mes]]&amp;"/"&amp;TERRACLIMATE_MEDIA_soil__2[[#This Row],[Año]]</f>
        <v>11/2010</v>
      </c>
    </row>
    <row r="50785" spans="1:7" x14ac:dyDescent="0.25">
      <c r="A50785">
        <v>5703</v>
      </c>
      <c r="B50785" s="1" t="s">
        <v>131</v>
      </c>
      <c r="C50785">
        <v>99.564511806988776</v>
      </c>
      <c r="D50785" t="str">
        <f>+RIGHT(TERRACLIMATE_MEDIA_soil__2[[#This Row],[Atributo]],4)</f>
        <v>soil</v>
      </c>
      <c r="E50785" t="str">
        <f>+LEFT(TERRACLIMATE_MEDIA_soil__2[[#This Row],[Atributo]], 4)</f>
        <v>2010</v>
      </c>
      <c r="F50785" t="str">
        <f>+MID(TERRACLIMATE_MEDIA_soil__2[[#This Row],[Atributo]],5,2)</f>
        <v>12</v>
      </c>
      <c r="G50785" t="str">
        <f>+TERRACLIMATE_MEDIA_soil__2[[#This Row],[Mes]]&amp;"/"&amp;TERRACLIMATE_MEDIA_soil__2[[#This Row],[Año]]</f>
        <v>12/2010</v>
      </c>
    </row>
    <row r="50786" spans="1:7" x14ac:dyDescent="0.25">
      <c r="A50786">
        <v>5703</v>
      </c>
      <c r="B50786" s="1" t="s">
        <v>132</v>
      </c>
      <c r="C50786">
        <v>87.23460719373054</v>
      </c>
      <c r="D50786" t="str">
        <f>+RIGHT(TERRACLIMATE_MEDIA_soil__2[[#This Row],[Atributo]],4)</f>
        <v>soil</v>
      </c>
      <c r="E50786" t="str">
        <f>+LEFT(TERRACLIMATE_MEDIA_soil__2[[#This Row],[Atributo]], 4)</f>
        <v>2011</v>
      </c>
      <c r="F50786" t="str">
        <f>+MID(TERRACLIMATE_MEDIA_soil__2[[#This Row],[Atributo]],5,2)</f>
        <v>01</v>
      </c>
      <c r="G50786" t="str">
        <f>+TERRACLIMATE_MEDIA_soil__2[[#This Row],[Mes]]&amp;"/"&amp;TERRACLIMATE_MEDIA_soil__2[[#This Row],[Año]]</f>
        <v>01/2011</v>
      </c>
    </row>
    <row r="50787" spans="1:7" x14ac:dyDescent="0.25">
      <c r="A50787">
        <v>5703</v>
      </c>
      <c r="B50787" s="1" t="s">
        <v>133</v>
      </c>
      <c r="C50787">
        <v>77.497919732221362</v>
      </c>
      <c r="D50787" t="str">
        <f>+RIGHT(TERRACLIMATE_MEDIA_soil__2[[#This Row],[Atributo]],4)</f>
        <v>soil</v>
      </c>
      <c r="E50787" t="str">
        <f>+LEFT(TERRACLIMATE_MEDIA_soil__2[[#This Row],[Atributo]], 4)</f>
        <v>2011</v>
      </c>
      <c r="F50787" t="str">
        <f>+MID(TERRACLIMATE_MEDIA_soil__2[[#This Row],[Atributo]],5,2)</f>
        <v>02</v>
      </c>
      <c r="G50787" t="str">
        <f>+TERRACLIMATE_MEDIA_soil__2[[#This Row],[Mes]]&amp;"/"&amp;TERRACLIMATE_MEDIA_soil__2[[#This Row],[Año]]</f>
        <v>02/2011</v>
      </c>
    </row>
    <row r="50788" spans="1:7" x14ac:dyDescent="0.25">
      <c r="A50788">
        <v>5703</v>
      </c>
      <c r="B50788" s="1" t="s">
        <v>134</v>
      </c>
      <c r="C50788">
        <v>69.913933328005314</v>
      </c>
      <c r="D50788" t="str">
        <f>+RIGHT(TERRACLIMATE_MEDIA_soil__2[[#This Row],[Atributo]],4)</f>
        <v>soil</v>
      </c>
      <c r="E50788" t="str">
        <f>+LEFT(TERRACLIMATE_MEDIA_soil__2[[#This Row],[Atributo]], 4)</f>
        <v>2011</v>
      </c>
      <c r="F50788" t="str">
        <f>+MID(TERRACLIMATE_MEDIA_soil__2[[#This Row],[Atributo]],5,2)</f>
        <v>03</v>
      </c>
      <c r="G50788" t="str">
        <f>+TERRACLIMATE_MEDIA_soil__2[[#This Row],[Mes]]&amp;"/"&amp;TERRACLIMATE_MEDIA_soil__2[[#This Row],[Año]]</f>
        <v>03/2011</v>
      </c>
    </row>
    <row r="50789" spans="1:7" x14ac:dyDescent="0.25">
      <c r="A50789">
        <v>5703</v>
      </c>
      <c r="B50789" s="1" t="s">
        <v>135</v>
      </c>
      <c r="C50789">
        <v>63.571967862801067</v>
      </c>
      <c r="D50789" t="str">
        <f>+RIGHT(TERRACLIMATE_MEDIA_soil__2[[#This Row],[Atributo]],4)</f>
        <v>soil</v>
      </c>
      <c r="E50789" t="str">
        <f>+LEFT(TERRACLIMATE_MEDIA_soil__2[[#This Row],[Atributo]], 4)</f>
        <v>2011</v>
      </c>
      <c r="F50789" t="str">
        <f>+MID(TERRACLIMATE_MEDIA_soil__2[[#This Row],[Atributo]],5,2)</f>
        <v>04</v>
      </c>
      <c r="G50789" t="str">
        <f>+TERRACLIMATE_MEDIA_soil__2[[#This Row],[Mes]]&amp;"/"&amp;TERRACLIMATE_MEDIA_soil__2[[#This Row],[Año]]</f>
        <v>04/2011</v>
      </c>
    </row>
    <row r="50790" spans="1:7" x14ac:dyDescent="0.25">
      <c r="A50790">
        <v>5703</v>
      </c>
      <c r="B50790" s="1" t="s">
        <v>136</v>
      </c>
      <c r="C50790">
        <v>58.406832210537168</v>
      </c>
      <c r="D50790" t="str">
        <f>+RIGHT(TERRACLIMATE_MEDIA_soil__2[[#This Row],[Atributo]],4)</f>
        <v>soil</v>
      </c>
      <c r="E50790" t="str">
        <f>+LEFT(TERRACLIMATE_MEDIA_soil__2[[#This Row],[Atributo]], 4)</f>
        <v>2011</v>
      </c>
      <c r="F50790" t="str">
        <f>+MID(TERRACLIMATE_MEDIA_soil__2[[#This Row],[Atributo]],5,2)</f>
        <v>05</v>
      </c>
      <c r="G50790" t="str">
        <f>+TERRACLIMATE_MEDIA_soil__2[[#This Row],[Mes]]&amp;"/"&amp;TERRACLIMATE_MEDIA_soil__2[[#This Row],[Año]]</f>
        <v>05/2011</v>
      </c>
    </row>
    <row r="50791" spans="1:7" x14ac:dyDescent="0.25">
      <c r="A50791">
        <v>5703</v>
      </c>
      <c r="B50791" s="1" t="s">
        <v>137</v>
      </c>
      <c r="C50791">
        <v>484.90549472763769</v>
      </c>
      <c r="D50791" t="str">
        <f>+RIGHT(TERRACLIMATE_MEDIA_soil__2[[#This Row],[Atributo]],4)</f>
        <v>soil</v>
      </c>
      <c r="E50791" t="str">
        <f>+LEFT(TERRACLIMATE_MEDIA_soil__2[[#This Row],[Atributo]], 4)</f>
        <v>2011</v>
      </c>
      <c r="F50791" t="str">
        <f>+MID(TERRACLIMATE_MEDIA_soil__2[[#This Row],[Atributo]],5,2)</f>
        <v>06</v>
      </c>
      <c r="G50791" t="str">
        <f>+TERRACLIMATE_MEDIA_soil__2[[#This Row],[Mes]]&amp;"/"&amp;TERRACLIMATE_MEDIA_soil__2[[#This Row],[Año]]</f>
        <v>06/2011</v>
      </c>
    </row>
    <row r="50792" spans="1:7" x14ac:dyDescent="0.25">
      <c r="A50792">
        <v>5703</v>
      </c>
      <c r="B50792" s="1" t="s">
        <v>138</v>
      </c>
      <c r="C50792">
        <v>479.55100064406042</v>
      </c>
      <c r="D50792" t="str">
        <f>+RIGHT(TERRACLIMATE_MEDIA_soil__2[[#This Row],[Atributo]],4)</f>
        <v>soil</v>
      </c>
      <c r="E50792" t="str">
        <f>+LEFT(TERRACLIMATE_MEDIA_soil__2[[#This Row],[Atributo]], 4)</f>
        <v>2011</v>
      </c>
      <c r="F50792" t="str">
        <f>+MID(TERRACLIMATE_MEDIA_soil__2[[#This Row],[Atributo]],5,2)</f>
        <v>07</v>
      </c>
      <c r="G50792" t="str">
        <f>+TERRACLIMATE_MEDIA_soil__2[[#This Row],[Mes]]&amp;"/"&amp;TERRACLIMATE_MEDIA_soil__2[[#This Row],[Año]]</f>
        <v>07/2011</v>
      </c>
    </row>
    <row r="50793" spans="1:7" x14ac:dyDescent="0.25">
      <c r="A50793">
        <v>5703</v>
      </c>
      <c r="B50793" s="1" t="s">
        <v>139</v>
      </c>
      <c r="C50793">
        <v>392.37760503589323</v>
      </c>
      <c r="D50793" t="str">
        <f>+RIGHT(TERRACLIMATE_MEDIA_soil__2[[#This Row],[Atributo]],4)</f>
        <v>soil</v>
      </c>
      <c r="E50793" t="str">
        <f>+LEFT(TERRACLIMATE_MEDIA_soil__2[[#This Row],[Atributo]], 4)</f>
        <v>2011</v>
      </c>
      <c r="F50793" t="str">
        <f>+MID(TERRACLIMATE_MEDIA_soil__2[[#This Row],[Atributo]],5,2)</f>
        <v>08</v>
      </c>
      <c r="G50793" t="str">
        <f>+TERRACLIMATE_MEDIA_soil__2[[#This Row],[Mes]]&amp;"/"&amp;TERRACLIMATE_MEDIA_soil__2[[#This Row],[Año]]</f>
        <v>08/2011</v>
      </c>
    </row>
    <row r="50794" spans="1:7" x14ac:dyDescent="0.25">
      <c r="A50794">
        <v>5703</v>
      </c>
      <c r="B50794" s="1" t="s">
        <v>140</v>
      </c>
      <c r="C50794">
        <v>228.4550380089604</v>
      </c>
      <c r="D50794" t="str">
        <f>+RIGHT(TERRACLIMATE_MEDIA_soil__2[[#This Row],[Atributo]],4)</f>
        <v>soil</v>
      </c>
      <c r="E50794" t="str">
        <f>+LEFT(TERRACLIMATE_MEDIA_soil__2[[#This Row],[Atributo]], 4)</f>
        <v>2011</v>
      </c>
      <c r="F50794" t="str">
        <f>+MID(TERRACLIMATE_MEDIA_soil__2[[#This Row],[Atributo]],5,2)</f>
        <v>09</v>
      </c>
      <c r="G50794" t="str">
        <f>+TERRACLIMATE_MEDIA_soil__2[[#This Row],[Mes]]&amp;"/"&amp;TERRACLIMATE_MEDIA_soil__2[[#This Row],[Año]]</f>
        <v>09/2011</v>
      </c>
    </row>
    <row r="50795" spans="1:7" x14ac:dyDescent="0.25">
      <c r="A50795">
        <v>5703</v>
      </c>
      <c r="B50795" s="1" t="s">
        <v>141</v>
      </c>
      <c r="C50795">
        <v>167.76637300023978</v>
      </c>
      <c r="D50795" t="str">
        <f>+RIGHT(TERRACLIMATE_MEDIA_soil__2[[#This Row],[Atributo]],4)</f>
        <v>soil</v>
      </c>
      <c r="E50795" t="str">
        <f>+LEFT(TERRACLIMATE_MEDIA_soil__2[[#This Row],[Atributo]], 4)</f>
        <v>2011</v>
      </c>
      <c r="F50795" t="str">
        <f>+MID(TERRACLIMATE_MEDIA_soil__2[[#This Row],[Atributo]],5,2)</f>
        <v>10</v>
      </c>
      <c r="G50795" t="str">
        <f>+TERRACLIMATE_MEDIA_soil__2[[#This Row],[Mes]]&amp;"/"&amp;TERRACLIMATE_MEDIA_soil__2[[#This Row],[Año]]</f>
        <v>10/2011</v>
      </c>
    </row>
    <row r="50796" spans="1:7" x14ac:dyDescent="0.25">
      <c r="A50796">
        <v>5703</v>
      </c>
      <c r="B50796" s="1" t="s">
        <v>142</v>
      </c>
      <c r="C50796">
        <v>133.94670988609056</v>
      </c>
      <c r="D50796" t="str">
        <f>+RIGHT(TERRACLIMATE_MEDIA_soil__2[[#This Row],[Atributo]],4)</f>
        <v>soil</v>
      </c>
      <c r="E50796" t="str">
        <f>+LEFT(TERRACLIMATE_MEDIA_soil__2[[#This Row],[Atributo]], 4)</f>
        <v>2011</v>
      </c>
      <c r="F50796" t="str">
        <f>+MID(TERRACLIMATE_MEDIA_soil__2[[#This Row],[Atributo]],5,2)</f>
        <v>11</v>
      </c>
      <c r="G50796" t="str">
        <f>+TERRACLIMATE_MEDIA_soil__2[[#This Row],[Mes]]&amp;"/"&amp;TERRACLIMATE_MEDIA_soil__2[[#This Row],[Año]]</f>
        <v>11/2011</v>
      </c>
    </row>
    <row r="50797" spans="1:7" x14ac:dyDescent="0.25">
      <c r="A50797">
        <v>5703</v>
      </c>
      <c r="B50797" s="1" t="s">
        <v>143</v>
      </c>
      <c r="C50797">
        <v>111.83852185809044</v>
      </c>
      <c r="D50797" t="str">
        <f>+RIGHT(TERRACLIMATE_MEDIA_soil__2[[#This Row],[Atributo]],4)</f>
        <v>soil</v>
      </c>
      <c r="E50797" t="str">
        <f>+LEFT(TERRACLIMATE_MEDIA_soil__2[[#This Row],[Atributo]], 4)</f>
        <v>2011</v>
      </c>
      <c r="F50797" t="str">
        <f>+MID(TERRACLIMATE_MEDIA_soil__2[[#This Row],[Atributo]],5,2)</f>
        <v>12</v>
      </c>
      <c r="G50797" t="str">
        <f>+TERRACLIMATE_MEDIA_soil__2[[#This Row],[Mes]]&amp;"/"&amp;TERRACLIMATE_MEDIA_soil__2[[#This Row],[Año]]</f>
        <v>12/2011</v>
      </c>
    </row>
    <row r="50798" spans="1:7" x14ac:dyDescent="0.25">
      <c r="A50798">
        <v>5703</v>
      </c>
      <c r="B50798" s="1" t="s">
        <v>144</v>
      </c>
      <c r="C50798">
        <v>96.293585723486643</v>
      </c>
      <c r="D50798" t="str">
        <f>+RIGHT(TERRACLIMATE_MEDIA_soil__2[[#This Row],[Atributo]],4)</f>
        <v>soil</v>
      </c>
      <c r="E50798" t="str">
        <f>+LEFT(TERRACLIMATE_MEDIA_soil__2[[#This Row],[Atributo]], 4)</f>
        <v>2012</v>
      </c>
      <c r="F50798" t="str">
        <f>+MID(TERRACLIMATE_MEDIA_soil__2[[#This Row],[Atributo]],5,2)</f>
        <v>01</v>
      </c>
      <c r="G50798" t="str">
        <f>+TERRACLIMATE_MEDIA_soil__2[[#This Row],[Mes]]&amp;"/"&amp;TERRACLIMATE_MEDIA_soil__2[[#This Row],[Año]]</f>
        <v>01/2012</v>
      </c>
    </row>
    <row r="50799" spans="1:7" x14ac:dyDescent="0.25">
      <c r="A50799">
        <v>5703</v>
      </c>
      <c r="B50799" s="1" t="s">
        <v>145</v>
      </c>
      <c r="C50799">
        <v>84.491192357777877</v>
      </c>
      <c r="D50799" t="str">
        <f>+RIGHT(TERRACLIMATE_MEDIA_soil__2[[#This Row],[Atributo]],4)</f>
        <v>soil</v>
      </c>
      <c r="E50799" t="str">
        <f>+LEFT(TERRACLIMATE_MEDIA_soil__2[[#This Row],[Atributo]], 4)</f>
        <v>2012</v>
      </c>
      <c r="F50799" t="str">
        <f>+MID(TERRACLIMATE_MEDIA_soil__2[[#This Row],[Atributo]],5,2)</f>
        <v>02</v>
      </c>
      <c r="G50799" t="str">
        <f>+TERRACLIMATE_MEDIA_soil__2[[#This Row],[Mes]]&amp;"/"&amp;TERRACLIMATE_MEDIA_soil__2[[#This Row],[Año]]</f>
        <v>02/2012</v>
      </c>
    </row>
    <row r="50800" spans="1:7" x14ac:dyDescent="0.25">
      <c r="A50800">
        <v>5703</v>
      </c>
      <c r="B50800" s="1" t="s">
        <v>146</v>
      </c>
      <c r="C50800">
        <v>75.47045549637302</v>
      </c>
      <c r="D50800" t="str">
        <f>+RIGHT(TERRACLIMATE_MEDIA_soil__2[[#This Row],[Atributo]],4)</f>
        <v>soil</v>
      </c>
      <c r="E50800" t="str">
        <f>+LEFT(TERRACLIMATE_MEDIA_soil__2[[#This Row],[Atributo]], 4)</f>
        <v>2012</v>
      </c>
      <c r="F50800" t="str">
        <f>+MID(TERRACLIMATE_MEDIA_soil__2[[#This Row],[Atributo]],5,2)</f>
        <v>03</v>
      </c>
      <c r="G50800" t="str">
        <f>+TERRACLIMATE_MEDIA_soil__2[[#This Row],[Mes]]&amp;"/"&amp;TERRACLIMATE_MEDIA_soil__2[[#This Row],[Año]]</f>
        <v>03/2012</v>
      </c>
    </row>
    <row r="50801" spans="1:7" x14ac:dyDescent="0.25">
      <c r="A50801">
        <v>5703</v>
      </c>
      <c r="B50801" s="1" t="s">
        <v>147</v>
      </c>
      <c r="C50801">
        <v>68.249462891313641</v>
      </c>
      <c r="D50801" t="str">
        <f>+RIGHT(TERRACLIMATE_MEDIA_soil__2[[#This Row],[Atributo]],4)</f>
        <v>soil</v>
      </c>
      <c r="E50801" t="str">
        <f>+LEFT(TERRACLIMATE_MEDIA_soil__2[[#This Row],[Atributo]], 4)</f>
        <v>2012</v>
      </c>
      <c r="F50801" t="str">
        <f>+MID(TERRACLIMATE_MEDIA_soil__2[[#This Row],[Atributo]],5,2)</f>
        <v>04</v>
      </c>
      <c r="G50801" t="str">
        <f>+TERRACLIMATE_MEDIA_soil__2[[#This Row],[Mes]]&amp;"/"&amp;TERRACLIMATE_MEDIA_soil__2[[#This Row],[Año]]</f>
        <v>04/2012</v>
      </c>
    </row>
    <row r="50802" spans="1:7" x14ac:dyDescent="0.25">
      <c r="A50802">
        <v>5703</v>
      </c>
      <c r="B50802" s="1" t="s">
        <v>148</v>
      </c>
      <c r="C50802">
        <v>217.20510735121971</v>
      </c>
      <c r="D50802" t="str">
        <f>+RIGHT(TERRACLIMATE_MEDIA_soil__2[[#This Row],[Atributo]],4)</f>
        <v>soil</v>
      </c>
      <c r="E50802" t="str">
        <f>+LEFT(TERRACLIMATE_MEDIA_soil__2[[#This Row],[Atributo]], 4)</f>
        <v>2012</v>
      </c>
      <c r="F50802" t="str">
        <f>+MID(TERRACLIMATE_MEDIA_soil__2[[#This Row],[Atributo]],5,2)</f>
        <v>05</v>
      </c>
      <c r="G50802" t="str">
        <f>+TERRACLIMATE_MEDIA_soil__2[[#This Row],[Mes]]&amp;"/"&amp;TERRACLIMATE_MEDIA_soil__2[[#This Row],[Año]]</f>
        <v>05/2012</v>
      </c>
    </row>
    <row r="50803" spans="1:7" x14ac:dyDescent="0.25">
      <c r="A50803">
        <v>5703</v>
      </c>
      <c r="B50803" s="1" t="s">
        <v>149</v>
      </c>
      <c r="C50803">
        <v>563.34141307771517</v>
      </c>
      <c r="D50803" t="str">
        <f>+RIGHT(TERRACLIMATE_MEDIA_soil__2[[#This Row],[Atributo]],4)</f>
        <v>soil</v>
      </c>
      <c r="E50803" t="str">
        <f>+LEFT(TERRACLIMATE_MEDIA_soil__2[[#This Row],[Atributo]], 4)</f>
        <v>2012</v>
      </c>
      <c r="F50803" t="str">
        <f>+MID(TERRACLIMATE_MEDIA_soil__2[[#This Row],[Atributo]],5,2)</f>
        <v>06</v>
      </c>
      <c r="G50803" t="str">
        <f>+TERRACLIMATE_MEDIA_soil__2[[#This Row],[Mes]]&amp;"/"&amp;TERRACLIMATE_MEDIA_soil__2[[#This Row],[Año]]</f>
        <v>06/2012</v>
      </c>
    </row>
    <row r="50804" spans="1:7" x14ac:dyDescent="0.25">
      <c r="A50804">
        <v>5703</v>
      </c>
      <c r="B50804" s="1" t="s">
        <v>150</v>
      </c>
      <c r="C50804">
        <v>324.95284726368442</v>
      </c>
      <c r="D50804" t="str">
        <f>+RIGHT(TERRACLIMATE_MEDIA_soil__2[[#This Row],[Atributo]],4)</f>
        <v>soil</v>
      </c>
      <c r="E50804" t="str">
        <f>+LEFT(TERRACLIMATE_MEDIA_soil__2[[#This Row],[Atributo]], 4)</f>
        <v>2012</v>
      </c>
      <c r="F50804" t="str">
        <f>+MID(TERRACLIMATE_MEDIA_soil__2[[#This Row],[Atributo]],5,2)</f>
        <v>07</v>
      </c>
      <c r="G50804" t="str">
        <f>+TERRACLIMATE_MEDIA_soil__2[[#This Row],[Mes]]&amp;"/"&amp;TERRACLIMATE_MEDIA_soil__2[[#This Row],[Año]]</f>
        <v>07/2012</v>
      </c>
    </row>
    <row r="50805" spans="1:7" x14ac:dyDescent="0.25">
      <c r="A50805">
        <v>5703</v>
      </c>
      <c r="B50805" s="1" t="s">
        <v>151</v>
      </c>
      <c r="C50805">
        <v>301.26232764335072</v>
      </c>
      <c r="D50805" t="str">
        <f>+RIGHT(TERRACLIMATE_MEDIA_soil__2[[#This Row],[Atributo]],4)</f>
        <v>soil</v>
      </c>
      <c r="E50805" t="str">
        <f>+LEFT(TERRACLIMATE_MEDIA_soil__2[[#This Row],[Atributo]], 4)</f>
        <v>2012</v>
      </c>
      <c r="F50805" t="str">
        <f>+MID(TERRACLIMATE_MEDIA_soil__2[[#This Row],[Atributo]],5,2)</f>
        <v>08</v>
      </c>
      <c r="G50805" t="str">
        <f>+TERRACLIMATE_MEDIA_soil__2[[#This Row],[Mes]]&amp;"/"&amp;TERRACLIMATE_MEDIA_soil__2[[#This Row],[Año]]</f>
        <v>08/2012</v>
      </c>
    </row>
    <row r="50806" spans="1:7" x14ac:dyDescent="0.25">
      <c r="A50806">
        <v>5703</v>
      </c>
      <c r="B50806" s="1" t="s">
        <v>152</v>
      </c>
      <c r="C50806">
        <v>196.35759215468724</v>
      </c>
      <c r="D50806" t="str">
        <f>+RIGHT(TERRACLIMATE_MEDIA_soil__2[[#This Row],[Atributo]],4)</f>
        <v>soil</v>
      </c>
      <c r="E50806" t="str">
        <f>+LEFT(TERRACLIMATE_MEDIA_soil__2[[#This Row],[Atributo]], 4)</f>
        <v>2012</v>
      </c>
      <c r="F50806" t="str">
        <f>+MID(TERRACLIMATE_MEDIA_soil__2[[#This Row],[Atributo]],5,2)</f>
        <v>09</v>
      </c>
      <c r="G50806" t="str">
        <f>+TERRACLIMATE_MEDIA_soil__2[[#This Row],[Mes]]&amp;"/"&amp;TERRACLIMATE_MEDIA_soil__2[[#This Row],[Año]]</f>
        <v>09/2012</v>
      </c>
    </row>
    <row r="50807" spans="1:7" x14ac:dyDescent="0.25">
      <c r="A50807">
        <v>5703</v>
      </c>
      <c r="B50807" s="1" t="s">
        <v>153</v>
      </c>
      <c r="C50807">
        <v>150.07695345371459</v>
      </c>
      <c r="D50807" t="str">
        <f>+RIGHT(TERRACLIMATE_MEDIA_soil__2[[#This Row],[Atributo]],4)</f>
        <v>soil</v>
      </c>
      <c r="E50807" t="str">
        <f>+LEFT(TERRACLIMATE_MEDIA_soil__2[[#This Row],[Atributo]], 4)</f>
        <v>2012</v>
      </c>
      <c r="F50807" t="str">
        <f>+MID(TERRACLIMATE_MEDIA_soil__2[[#This Row],[Atributo]],5,2)</f>
        <v>10</v>
      </c>
      <c r="G50807" t="str">
        <f>+TERRACLIMATE_MEDIA_soil__2[[#This Row],[Mes]]&amp;"/"&amp;TERRACLIMATE_MEDIA_soil__2[[#This Row],[Año]]</f>
        <v>10/2012</v>
      </c>
    </row>
    <row r="50808" spans="1:7" x14ac:dyDescent="0.25">
      <c r="A50808">
        <v>5703</v>
      </c>
      <c r="B50808" s="1" t="s">
        <v>154</v>
      </c>
      <c r="C50808">
        <v>122.44102382082892</v>
      </c>
      <c r="D50808" t="str">
        <f>+RIGHT(TERRACLIMATE_MEDIA_soil__2[[#This Row],[Atributo]],4)</f>
        <v>soil</v>
      </c>
      <c r="E50808" t="str">
        <f>+LEFT(TERRACLIMATE_MEDIA_soil__2[[#This Row],[Atributo]], 4)</f>
        <v>2012</v>
      </c>
      <c r="F50808" t="str">
        <f>+MID(TERRACLIMATE_MEDIA_soil__2[[#This Row],[Atributo]],5,2)</f>
        <v>11</v>
      </c>
      <c r="G50808" t="str">
        <f>+TERRACLIMATE_MEDIA_soil__2[[#This Row],[Mes]]&amp;"/"&amp;TERRACLIMATE_MEDIA_soil__2[[#This Row],[Año]]</f>
        <v>11/2012</v>
      </c>
    </row>
    <row r="50809" spans="1:7" x14ac:dyDescent="0.25">
      <c r="A50809">
        <v>5703</v>
      </c>
      <c r="B50809" s="1" t="s">
        <v>155</v>
      </c>
      <c r="C50809">
        <v>103.73823414647902</v>
      </c>
      <c r="D50809" t="str">
        <f>+RIGHT(TERRACLIMATE_MEDIA_soil__2[[#This Row],[Atributo]],4)</f>
        <v>soil</v>
      </c>
      <c r="E50809" t="str">
        <f>+LEFT(TERRACLIMATE_MEDIA_soil__2[[#This Row],[Atributo]], 4)</f>
        <v>2012</v>
      </c>
      <c r="F50809" t="str">
        <f>+MID(TERRACLIMATE_MEDIA_soil__2[[#This Row],[Atributo]],5,2)</f>
        <v>12</v>
      </c>
      <c r="G50809" t="str">
        <f>+TERRACLIMATE_MEDIA_soil__2[[#This Row],[Mes]]&amp;"/"&amp;TERRACLIMATE_MEDIA_soil__2[[#This Row],[Año]]</f>
        <v>12/2012</v>
      </c>
    </row>
    <row r="50810" spans="1:7" x14ac:dyDescent="0.25">
      <c r="A50810">
        <v>5703</v>
      </c>
      <c r="B50810" s="1" t="s">
        <v>156</v>
      </c>
      <c r="C50810">
        <v>90.231154184276519</v>
      </c>
      <c r="D50810" t="str">
        <f>+RIGHT(TERRACLIMATE_MEDIA_soil__2[[#This Row],[Atributo]],4)</f>
        <v>soil</v>
      </c>
      <c r="E50810" t="str">
        <f>+LEFT(TERRACLIMATE_MEDIA_soil__2[[#This Row],[Atributo]], 4)</f>
        <v>2013</v>
      </c>
      <c r="F50810" t="str">
        <f>+MID(TERRACLIMATE_MEDIA_soil__2[[#This Row],[Atributo]],5,2)</f>
        <v>01</v>
      </c>
      <c r="G50810" t="str">
        <f>+TERRACLIMATE_MEDIA_soil__2[[#This Row],[Mes]]&amp;"/"&amp;TERRACLIMATE_MEDIA_soil__2[[#This Row],[Año]]</f>
        <v>01/2013</v>
      </c>
    </row>
    <row r="50811" spans="1:7" x14ac:dyDescent="0.25">
      <c r="A50811">
        <v>5703</v>
      </c>
      <c r="B50811" s="1" t="s">
        <v>157</v>
      </c>
      <c r="C50811">
        <v>79.83174982253081</v>
      </c>
      <c r="D50811" t="str">
        <f>+RIGHT(TERRACLIMATE_MEDIA_soil__2[[#This Row],[Atributo]],4)</f>
        <v>soil</v>
      </c>
      <c r="E50811" t="str">
        <f>+LEFT(TERRACLIMATE_MEDIA_soil__2[[#This Row],[Atributo]], 4)</f>
        <v>2013</v>
      </c>
      <c r="F50811" t="str">
        <f>+MID(TERRACLIMATE_MEDIA_soil__2[[#This Row],[Atributo]],5,2)</f>
        <v>02</v>
      </c>
      <c r="G50811" t="str">
        <f>+TERRACLIMATE_MEDIA_soil__2[[#This Row],[Mes]]&amp;"/"&amp;TERRACLIMATE_MEDIA_soil__2[[#This Row],[Año]]</f>
        <v>02/2013</v>
      </c>
    </row>
    <row r="50812" spans="1:7" x14ac:dyDescent="0.25">
      <c r="A50812">
        <v>5703</v>
      </c>
      <c r="B50812" s="1" t="s">
        <v>158</v>
      </c>
      <c r="C50812">
        <v>71.760489485833006</v>
      </c>
      <c r="D50812" t="str">
        <f>+RIGHT(TERRACLIMATE_MEDIA_soil__2[[#This Row],[Atributo]],4)</f>
        <v>soil</v>
      </c>
      <c r="E50812" t="str">
        <f>+LEFT(TERRACLIMATE_MEDIA_soil__2[[#This Row],[Atributo]], 4)</f>
        <v>2013</v>
      </c>
      <c r="F50812" t="str">
        <f>+MID(TERRACLIMATE_MEDIA_soil__2[[#This Row],[Atributo]],5,2)</f>
        <v>03</v>
      </c>
      <c r="G50812" t="str">
        <f>+TERRACLIMATE_MEDIA_soil__2[[#This Row],[Mes]]&amp;"/"&amp;TERRACLIMATE_MEDIA_soil__2[[#This Row],[Año]]</f>
        <v>03/2013</v>
      </c>
    </row>
    <row r="50813" spans="1:7" x14ac:dyDescent="0.25">
      <c r="A50813">
        <v>5703</v>
      </c>
      <c r="B50813" s="1" t="s">
        <v>159</v>
      </c>
      <c r="C50813">
        <v>65.231036655023431</v>
      </c>
      <c r="D50813" t="str">
        <f>+RIGHT(TERRACLIMATE_MEDIA_soil__2[[#This Row],[Atributo]],4)</f>
        <v>soil</v>
      </c>
      <c r="E50813" t="str">
        <f>+LEFT(TERRACLIMATE_MEDIA_soil__2[[#This Row],[Atributo]], 4)</f>
        <v>2013</v>
      </c>
      <c r="F50813" t="str">
        <f>+MID(TERRACLIMATE_MEDIA_soil__2[[#This Row],[Atributo]],5,2)</f>
        <v>04</v>
      </c>
      <c r="G50813" t="str">
        <f>+TERRACLIMATE_MEDIA_soil__2[[#This Row],[Mes]]&amp;"/"&amp;TERRACLIMATE_MEDIA_soil__2[[#This Row],[Año]]</f>
        <v>04/2013</v>
      </c>
    </row>
    <row r="50814" spans="1:7" x14ac:dyDescent="0.25">
      <c r="A50814">
        <v>5703</v>
      </c>
      <c r="B50814" s="1" t="s">
        <v>160</v>
      </c>
      <c r="C50814">
        <v>582.79142083464558</v>
      </c>
      <c r="D50814" t="str">
        <f>+RIGHT(TERRACLIMATE_MEDIA_soil__2[[#This Row],[Atributo]],4)</f>
        <v>soil</v>
      </c>
      <c r="E50814" t="str">
        <f>+LEFT(TERRACLIMATE_MEDIA_soil__2[[#This Row],[Atributo]], 4)</f>
        <v>2013</v>
      </c>
      <c r="F50814" t="str">
        <f>+MID(TERRACLIMATE_MEDIA_soil__2[[#This Row],[Atributo]],5,2)</f>
        <v>05</v>
      </c>
      <c r="G50814" t="str">
        <f>+TERRACLIMATE_MEDIA_soil__2[[#This Row],[Mes]]&amp;"/"&amp;TERRACLIMATE_MEDIA_soil__2[[#This Row],[Año]]</f>
        <v>05/2013</v>
      </c>
    </row>
    <row r="50815" spans="1:7" x14ac:dyDescent="0.25">
      <c r="A50815">
        <v>5703</v>
      </c>
      <c r="B50815" s="1" t="s">
        <v>161</v>
      </c>
      <c r="C50815">
        <v>537.24807604612727</v>
      </c>
      <c r="D50815" t="str">
        <f>+RIGHT(TERRACLIMATE_MEDIA_soil__2[[#This Row],[Atributo]],4)</f>
        <v>soil</v>
      </c>
      <c r="E50815" t="str">
        <f>+LEFT(TERRACLIMATE_MEDIA_soil__2[[#This Row],[Atributo]], 4)</f>
        <v>2013</v>
      </c>
      <c r="F50815" t="str">
        <f>+MID(TERRACLIMATE_MEDIA_soil__2[[#This Row],[Atributo]],5,2)</f>
        <v>06</v>
      </c>
      <c r="G50815" t="str">
        <f>+TERRACLIMATE_MEDIA_soil__2[[#This Row],[Mes]]&amp;"/"&amp;TERRACLIMATE_MEDIA_soil__2[[#This Row],[Año]]</f>
        <v>06/2013</v>
      </c>
    </row>
    <row r="50816" spans="1:7" x14ac:dyDescent="0.25">
      <c r="A50816">
        <v>5703</v>
      </c>
      <c r="B50816" s="1" t="s">
        <v>162</v>
      </c>
      <c r="C50816">
        <v>336.64253242632128</v>
      </c>
      <c r="D50816" t="str">
        <f>+RIGHT(TERRACLIMATE_MEDIA_soil__2[[#This Row],[Atributo]],4)</f>
        <v>soil</v>
      </c>
      <c r="E50816" t="str">
        <f>+LEFT(TERRACLIMATE_MEDIA_soil__2[[#This Row],[Atributo]], 4)</f>
        <v>2013</v>
      </c>
      <c r="F50816" t="str">
        <f>+MID(TERRACLIMATE_MEDIA_soil__2[[#This Row],[Atributo]],5,2)</f>
        <v>07</v>
      </c>
      <c r="G50816" t="str">
        <f>+TERRACLIMATE_MEDIA_soil__2[[#This Row],[Mes]]&amp;"/"&amp;TERRACLIMATE_MEDIA_soil__2[[#This Row],[Año]]</f>
        <v>07/2013</v>
      </c>
    </row>
    <row r="50817" spans="1:7" x14ac:dyDescent="0.25">
      <c r="A50817">
        <v>5703</v>
      </c>
      <c r="B50817" s="1" t="s">
        <v>163</v>
      </c>
      <c r="C50817">
        <v>254.04171818365597</v>
      </c>
      <c r="D50817" t="str">
        <f>+RIGHT(TERRACLIMATE_MEDIA_soil__2[[#This Row],[Atributo]],4)</f>
        <v>soil</v>
      </c>
      <c r="E50817" t="str">
        <f>+LEFT(TERRACLIMATE_MEDIA_soil__2[[#This Row],[Atributo]], 4)</f>
        <v>2013</v>
      </c>
      <c r="F50817" t="str">
        <f>+MID(TERRACLIMATE_MEDIA_soil__2[[#This Row],[Atributo]],5,2)</f>
        <v>08</v>
      </c>
      <c r="G50817" t="str">
        <f>+TERRACLIMATE_MEDIA_soil__2[[#This Row],[Mes]]&amp;"/"&amp;TERRACLIMATE_MEDIA_soil__2[[#This Row],[Año]]</f>
        <v>08/2013</v>
      </c>
    </row>
    <row r="50818" spans="1:7" x14ac:dyDescent="0.25">
      <c r="A50818">
        <v>5703</v>
      </c>
      <c r="B50818" s="1" t="s">
        <v>164</v>
      </c>
      <c r="C50818">
        <v>176.38956481268198</v>
      </c>
      <c r="D50818" t="str">
        <f>+RIGHT(TERRACLIMATE_MEDIA_soil__2[[#This Row],[Atributo]],4)</f>
        <v>soil</v>
      </c>
      <c r="E50818" t="str">
        <f>+LEFT(TERRACLIMATE_MEDIA_soil__2[[#This Row],[Atributo]], 4)</f>
        <v>2013</v>
      </c>
      <c r="F50818" t="str">
        <f>+MID(TERRACLIMATE_MEDIA_soil__2[[#This Row],[Atributo]],5,2)</f>
        <v>09</v>
      </c>
      <c r="G50818" t="str">
        <f>+TERRACLIMATE_MEDIA_soil__2[[#This Row],[Mes]]&amp;"/"&amp;TERRACLIMATE_MEDIA_soil__2[[#This Row],[Año]]</f>
        <v>09/2013</v>
      </c>
    </row>
    <row r="50819" spans="1:7" x14ac:dyDescent="0.25">
      <c r="A50819">
        <v>5703</v>
      </c>
      <c r="B50819" s="1" t="s">
        <v>165</v>
      </c>
      <c r="C50819">
        <v>137.83994161146711</v>
      </c>
      <c r="D50819" t="str">
        <f>+RIGHT(TERRACLIMATE_MEDIA_soil__2[[#This Row],[Atributo]],4)</f>
        <v>soil</v>
      </c>
      <c r="E50819" t="str">
        <f>+LEFT(TERRACLIMATE_MEDIA_soil__2[[#This Row],[Atributo]], 4)</f>
        <v>2013</v>
      </c>
      <c r="F50819" t="str">
        <f>+MID(TERRACLIMATE_MEDIA_soil__2[[#This Row],[Atributo]],5,2)</f>
        <v>10</v>
      </c>
      <c r="G50819" t="str">
        <f>+TERRACLIMATE_MEDIA_soil__2[[#This Row],[Mes]]&amp;"/"&amp;TERRACLIMATE_MEDIA_soil__2[[#This Row],[Año]]</f>
        <v>10/2013</v>
      </c>
    </row>
    <row r="50820" spans="1:7" x14ac:dyDescent="0.25">
      <c r="A50820">
        <v>5703</v>
      </c>
      <c r="B50820" s="1" t="s">
        <v>166</v>
      </c>
      <c r="C50820">
        <v>114.09482025076046</v>
      </c>
      <c r="D50820" t="str">
        <f>+RIGHT(TERRACLIMATE_MEDIA_soil__2[[#This Row],[Atributo]],4)</f>
        <v>soil</v>
      </c>
      <c r="E50820" t="str">
        <f>+LEFT(TERRACLIMATE_MEDIA_soil__2[[#This Row],[Atributo]], 4)</f>
        <v>2013</v>
      </c>
      <c r="F50820" t="str">
        <f>+MID(TERRACLIMATE_MEDIA_soil__2[[#This Row],[Atributo]],5,2)</f>
        <v>11</v>
      </c>
      <c r="G50820" t="str">
        <f>+TERRACLIMATE_MEDIA_soil__2[[#This Row],[Mes]]&amp;"/"&amp;TERRACLIMATE_MEDIA_soil__2[[#This Row],[Año]]</f>
        <v>11/2013</v>
      </c>
    </row>
    <row r="50821" spans="1:7" x14ac:dyDescent="0.25">
      <c r="A50821">
        <v>5703</v>
      </c>
      <c r="B50821" s="1" t="s">
        <v>167</v>
      </c>
      <c r="C50821">
        <v>97.713684636105896</v>
      </c>
      <c r="D50821" t="str">
        <f>+RIGHT(TERRACLIMATE_MEDIA_soil__2[[#This Row],[Atributo]],4)</f>
        <v>soil</v>
      </c>
      <c r="E50821" t="str">
        <f>+LEFT(TERRACLIMATE_MEDIA_soil__2[[#This Row],[Atributo]], 4)</f>
        <v>2013</v>
      </c>
      <c r="F50821" t="str">
        <f>+MID(TERRACLIMATE_MEDIA_soil__2[[#This Row],[Atributo]],5,2)</f>
        <v>12</v>
      </c>
      <c r="G50821" t="str">
        <f>+TERRACLIMATE_MEDIA_soil__2[[#This Row],[Mes]]&amp;"/"&amp;TERRACLIMATE_MEDIA_soil__2[[#This Row],[Año]]</f>
        <v>12/2013</v>
      </c>
    </row>
    <row r="50822" spans="1:7" x14ac:dyDescent="0.25">
      <c r="A50822">
        <v>5703</v>
      </c>
      <c r="B50822" s="1" t="s">
        <v>168</v>
      </c>
      <c r="C50822">
        <v>85.446075228124343</v>
      </c>
      <c r="D50822" t="str">
        <f>+RIGHT(TERRACLIMATE_MEDIA_soil__2[[#This Row],[Atributo]],4)</f>
        <v>soil</v>
      </c>
      <c r="E50822" t="str">
        <f>+LEFT(TERRACLIMATE_MEDIA_soil__2[[#This Row],[Atributo]], 4)</f>
        <v>2014</v>
      </c>
      <c r="F50822" t="str">
        <f>+MID(TERRACLIMATE_MEDIA_soil__2[[#This Row],[Atributo]],5,2)</f>
        <v>01</v>
      </c>
      <c r="G50822" t="str">
        <f>+TERRACLIMATE_MEDIA_soil__2[[#This Row],[Mes]]&amp;"/"&amp;TERRACLIMATE_MEDIA_soil__2[[#This Row],[Año]]</f>
        <v>01/2014</v>
      </c>
    </row>
    <row r="50823" spans="1:7" x14ac:dyDescent="0.25">
      <c r="A50823">
        <v>5703</v>
      </c>
      <c r="B50823" s="1" t="s">
        <v>169</v>
      </c>
      <c r="C50823">
        <v>76.384005679013526</v>
      </c>
      <c r="D50823" t="str">
        <f>+RIGHT(TERRACLIMATE_MEDIA_soil__2[[#This Row],[Atributo]],4)</f>
        <v>soil</v>
      </c>
      <c r="E50823" t="str">
        <f>+LEFT(TERRACLIMATE_MEDIA_soil__2[[#This Row],[Atributo]], 4)</f>
        <v>2014</v>
      </c>
      <c r="F50823" t="str">
        <f>+MID(TERRACLIMATE_MEDIA_soil__2[[#This Row],[Atributo]],5,2)</f>
        <v>02</v>
      </c>
      <c r="G50823" t="str">
        <f>+TERRACLIMATE_MEDIA_soil__2[[#This Row],[Mes]]&amp;"/"&amp;TERRACLIMATE_MEDIA_soil__2[[#This Row],[Año]]</f>
        <v>02/2014</v>
      </c>
    </row>
    <row r="50824" spans="1:7" x14ac:dyDescent="0.25">
      <c r="A50824">
        <v>5703</v>
      </c>
      <c r="B50824" s="1" t="s">
        <v>170</v>
      </c>
      <c r="C50824">
        <v>68.625523592822262</v>
      </c>
      <c r="D50824" t="str">
        <f>+RIGHT(TERRACLIMATE_MEDIA_soil__2[[#This Row],[Atributo]],4)</f>
        <v>soil</v>
      </c>
      <c r="E50824" t="str">
        <f>+LEFT(TERRACLIMATE_MEDIA_soil__2[[#This Row],[Atributo]], 4)</f>
        <v>2014</v>
      </c>
      <c r="F50824" t="str">
        <f>+MID(TERRACLIMATE_MEDIA_soil__2[[#This Row],[Atributo]],5,2)</f>
        <v>03</v>
      </c>
      <c r="G50824" t="str">
        <f>+TERRACLIMATE_MEDIA_soil__2[[#This Row],[Mes]]&amp;"/"&amp;TERRACLIMATE_MEDIA_soil__2[[#This Row],[Año]]</f>
        <v>03/2014</v>
      </c>
    </row>
    <row r="50825" spans="1:7" x14ac:dyDescent="0.25">
      <c r="A50825">
        <v>5703</v>
      </c>
      <c r="B50825" s="1" t="s">
        <v>171</v>
      </c>
      <c r="C50825">
        <v>62.656017732813694</v>
      </c>
      <c r="D50825" t="str">
        <f>+RIGHT(TERRACLIMATE_MEDIA_soil__2[[#This Row],[Atributo]],4)</f>
        <v>soil</v>
      </c>
      <c r="E50825" t="str">
        <f>+LEFT(TERRACLIMATE_MEDIA_soil__2[[#This Row],[Atributo]], 4)</f>
        <v>2014</v>
      </c>
      <c r="F50825" t="str">
        <f>+MID(TERRACLIMATE_MEDIA_soil__2[[#This Row],[Atributo]],5,2)</f>
        <v>04</v>
      </c>
      <c r="G50825" t="str">
        <f>+TERRACLIMATE_MEDIA_soil__2[[#This Row],[Mes]]&amp;"/"&amp;TERRACLIMATE_MEDIA_soil__2[[#This Row],[Año]]</f>
        <v>04/2014</v>
      </c>
    </row>
    <row r="50826" spans="1:7" x14ac:dyDescent="0.25">
      <c r="A50826">
        <v>5703</v>
      </c>
      <c r="B50826" s="1" t="s">
        <v>172</v>
      </c>
      <c r="C50826">
        <v>57.560861348389672</v>
      </c>
      <c r="D50826" t="str">
        <f>+RIGHT(TERRACLIMATE_MEDIA_soil__2[[#This Row],[Atributo]],4)</f>
        <v>soil</v>
      </c>
      <c r="E50826" t="str">
        <f>+LEFT(TERRACLIMATE_MEDIA_soil__2[[#This Row],[Atributo]], 4)</f>
        <v>2014</v>
      </c>
      <c r="F50826" t="str">
        <f>+MID(TERRACLIMATE_MEDIA_soil__2[[#This Row],[Atributo]],5,2)</f>
        <v>05</v>
      </c>
      <c r="G50826" t="str">
        <f>+TERRACLIMATE_MEDIA_soil__2[[#This Row],[Mes]]&amp;"/"&amp;TERRACLIMATE_MEDIA_soil__2[[#This Row],[Año]]</f>
        <v>05/2014</v>
      </c>
    </row>
    <row r="50827" spans="1:7" x14ac:dyDescent="0.25">
      <c r="A50827">
        <v>5703</v>
      </c>
      <c r="B50827" s="1" t="s">
        <v>173</v>
      </c>
      <c r="C50827">
        <v>555.9852077682134</v>
      </c>
      <c r="D50827" t="str">
        <f>+RIGHT(TERRACLIMATE_MEDIA_soil__2[[#This Row],[Atributo]],4)</f>
        <v>soil</v>
      </c>
      <c r="E50827" t="str">
        <f>+LEFT(TERRACLIMATE_MEDIA_soil__2[[#This Row],[Atributo]], 4)</f>
        <v>2014</v>
      </c>
      <c r="F50827" t="str">
        <f>+MID(TERRACLIMATE_MEDIA_soil__2[[#This Row],[Atributo]],5,2)</f>
        <v>06</v>
      </c>
      <c r="G50827" t="str">
        <f>+TERRACLIMATE_MEDIA_soil__2[[#This Row],[Mes]]&amp;"/"&amp;TERRACLIMATE_MEDIA_soil__2[[#This Row],[Año]]</f>
        <v>06/2014</v>
      </c>
    </row>
    <row r="50828" spans="1:7" x14ac:dyDescent="0.25">
      <c r="A50828">
        <v>5703</v>
      </c>
      <c r="B50828" s="1" t="s">
        <v>174</v>
      </c>
      <c r="C50828">
        <v>409.84048694720087</v>
      </c>
      <c r="D50828" t="str">
        <f>+RIGHT(TERRACLIMATE_MEDIA_soil__2[[#This Row],[Atributo]],4)</f>
        <v>soil</v>
      </c>
      <c r="E50828" t="str">
        <f>+LEFT(TERRACLIMATE_MEDIA_soil__2[[#This Row],[Atributo]], 4)</f>
        <v>2014</v>
      </c>
      <c r="F50828" t="str">
        <f>+MID(TERRACLIMATE_MEDIA_soil__2[[#This Row],[Atributo]],5,2)</f>
        <v>07</v>
      </c>
      <c r="G50828" t="str">
        <f>+TERRACLIMATE_MEDIA_soil__2[[#This Row],[Mes]]&amp;"/"&amp;TERRACLIMATE_MEDIA_soil__2[[#This Row],[Año]]</f>
        <v>07/2014</v>
      </c>
    </row>
    <row r="50829" spans="1:7" x14ac:dyDescent="0.25">
      <c r="A50829">
        <v>5703</v>
      </c>
      <c r="B50829" s="1" t="s">
        <v>175</v>
      </c>
      <c r="C50829">
        <v>369.6471066648491</v>
      </c>
      <c r="D50829" t="str">
        <f>+RIGHT(TERRACLIMATE_MEDIA_soil__2[[#This Row],[Atributo]],4)</f>
        <v>soil</v>
      </c>
      <c r="E50829" t="str">
        <f>+LEFT(TERRACLIMATE_MEDIA_soil__2[[#This Row],[Atributo]], 4)</f>
        <v>2014</v>
      </c>
      <c r="F50829" t="str">
        <f>+MID(TERRACLIMATE_MEDIA_soil__2[[#This Row],[Atributo]],5,2)</f>
        <v>08</v>
      </c>
      <c r="G50829" t="str">
        <f>+TERRACLIMATE_MEDIA_soil__2[[#This Row],[Mes]]&amp;"/"&amp;TERRACLIMATE_MEDIA_soil__2[[#This Row],[Año]]</f>
        <v>08/2014</v>
      </c>
    </row>
    <row r="50830" spans="1:7" x14ac:dyDescent="0.25">
      <c r="A50830">
        <v>5703</v>
      </c>
      <c r="B50830" s="1" t="s">
        <v>176</v>
      </c>
      <c r="C50830">
        <v>222.3999308927994</v>
      </c>
      <c r="D50830" t="str">
        <f>+RIGHT(TERRACLIMATE_MEDIA_soil__2[[#This Row],[Atributo]],4)</f>
        <v>soil</v>
      </c>
      <c r="E50830" t="str">
        <f>+LEFT(TERRACLIMATE_MEDIA_soil__2[[#This Row],[Atributo]], 4)</f>
        <v>2014</v>
      </c>
      <c r="F50830" t="str">
        <f>+MID(TERRACLIMATE_MEDIA_soil__2[[#This Row],[Atributo]],5,2)</f>
        <v>09</v>
      </c>
      <c r="G50830" t="str">
        <f>+TERRACLIMATE_MEDIA_soil__2[[#This Row],[Mes]]&amp;"/"&amp;TERRACLIMATE_MEDIA_soil__2[[#This Row],[Año]]</f>
        <v>09/2014</v>
      </c>
    </row>
    <row r="50831" spans="1:7" x14ac:dyDescent="0.25">
      <c r="A50831">
        <v>5703</v>
      </c>
      <c r="B50831" s="1" t="s">
        <v>177</v>
      </c>
      <c r="C50831">
        <v>164.75483162759213</v>
      </c>
      <c r="D50831" t="str">
        <f>+RIGHT(TERRACLIMATE_MEDIA_soil__2[[#This Row],[Atributo]],4)</f>
        <v>soil</v>
      </c>
      <c r="E50831" t="str">
        <f>+LEFT(TERRACLIMATE_MEDIA_soil__2[[#This Row],[Atributo]], 4)</f>
        <v>2014</v>
      </c>
      <c r="F50831" t="str">
        <f>+MID(TERRACLIMATE_MEDIA_soil__2[[#This Row],[Atributo]],5,2)</f>
        <v>10</v>
      </c>
      <c r="G50831" t="str">
        <f>+TERRACLIMATE_MEDIA_soil__2[[#This Row],[Mes]]&amp;"/"&amp;TERRACLIMATE_MEDIA_soil__2[[#This Row],[Año]]</f>
        <v>10/2014</v>
      </c>
    </row>
    <row r="50832" spans="1:7" x14ac:dyDescent="0.25">
      <c r="A50832">
        <v>5703</v>
      </c>
      <c r="B50832" s="1" t="s">
        <v>178</v>
      </c>
      <c r="C50832">
        <v>132.00715283033949</v>
      </c>
      <c r="D50832" t="str">
        <f>+RIGHT(TERRACLIMATE_MEDIA_soil__2[[#This Row],[Atributo]],4)</f>
        <v>soil</v>
      </c>
      <c r="E50832" t="str">
        <f>+LEFT(TERRACLIMATE_MEDIA_soil__2[[#This Row],[Atributo]], 4)</f>
        <v>2014</v>
      </c>
      <c r="F50832" t="str">
        <f>+MID(TERRACLIMATE_MEDIA_soil__2[[#This Row],[Atributo]],5,2)</f>
        <v>11</v>
      </c>
      <c r="G50832" t="str">
        <f>+TERRACLIMATE_MEDIA_soil__2[[#This Row],[Mes]]&amp;"/"&amp;TERRACLIMATE_MEDIA_soil__2[[#This Row],[Año]]</f>
        <v>11/2014</v>
      </c>
    </row>
    <row r="50833" spans="1:7" x14ac:dyDescent="0.25">
      <c r="A50833">
        <v>5703</v>
      </c>
      <c r="B50833" s="1" t="s">
        <v>179</v>
      </c>
      <c r="C50833">
        <v>110.48371514670006</v>
      </c>
      <c r="D50833" t="str">
        <f>+RIGHT(TERRACLIMATE_MEDIA_soil__2[[#This Row],[Atributo]],4)</f>
        <v>soil</v>
      </c>
      <c r="E50833" t="str">
        <f>+LEFT(TERRACLIMATE_MEDIA_soil__2[[#This Row],[Atributo]], 4)</f>
        <v>2014</v>
      </c>
      <c r="F50833" t="str">
        <f>+MID(TERRACLIMATE_MEDIA_soil__2[[#This Row],[Atributo]],5,2)</f>
        <v>12</v>
      </c>
      <c r="G50833" t="str">
        <f>+TERRACLIMATE_MEDIA_soil__2[[#This Row],[Mes]]&amp;"/"&amp;TERRACLIMATE_MEDIA_soil__2[[#This Row],[Año]]</f>
        <v>12/2014</v>
      </c>
    </row>
    <row r="50834" spans="1:7" x14ac:dyDescent="0.25">
      <c r="A50834">
        <v>5703</v>
      </c>
      <c r="B50834" s="1" t="s">
        <v>180</v>
      </c>
      <c r="C50834">
        <v>95.31444716589958</v>
      </c>
      <c r="D50834" t="str">
        <f>+RIGHT(TERRACLIMATE_MEDIA_soil__2[[#This Row],[Atributo]],4)</f>
        <v>soil</v>
      </c>
      <c r="E50834" t="str">
        <f>+LEFT(TERRACLIMATE_MEDIA_soil__2[[#This Row],[Atributo]], 4)</f>
        <v>2015</v>
      </c>
      <c r="F50834" t="str">
        <f>+MID(TERRACLIMATE_MEDIA_soil__2[[#This Row],[Atributo]],5,2)</f>
        <v>01</v>
      </c>
      <c r="G50834" t="str">
        <f>+TERRACLIMATE_MEDIA_soil__2[[#This Row],[Mes]]&amp;"/"&amp;TERRACLIMATE_MEDIA_soil__2[[#This Row],[Año]]</f>
        <v>01/2015</v>
      </c>
    </row>
    <row r="50835" spans="1:7" x14ac:dyDescent="0.25">
      <c r="A50835">
        <v>5703</v>
      </c>
      <c r="B50835" s="1" t="s">
        <v>181</v>
      </c>
      <c r="C50835">
        <v>83.994132939688726</v>
      </c>
      <c r="D50835" t="str">
        <f>+RIGHT(TERRACLIMATE_MEDIA_soil__2[[#This Row],[Atributo]],4)</f>
        <v>soil</v>
      </c>
      <c r="E50835" t="str">
        <f>+LEFT(TERRACLIMATE_MEDIA_soil__2[[#This Row],[Atributo]], 4)</f>
        <v>2015</v>
      </c>
      <c r="F50835" t="str">
        <f>+MID(TERRACLIMATE_MEDIA_soil__2[[#This Row],[Atributo]],5,2)</f>
        <v>02</v>
      </c>
      <c r="G50835" t="str">
        <f>+TERRACLIMATE_MEDIA_soil__2[[#This Row],[Mes]]&amp;"/"&amp;TERRACLIMATE_MEDIA_soil__2[[#This Row],[Año]]</f>
        <v>02/2015</v>
      </c>
    </row>
    <row r="50836" spans="1:7" x14ac:dyDescent="0.25">
      <c r="A50836">
        <v>5703</v>
      </c>
      <c r="B50836" s="1" t="s">
        <v>182</v>
      </c>
      <c r="C50836">
        <v>74.898269029161312</v>
      </c>
      <c r="D50836" t="str">
        <f>+RIGHT(TERRACLIMATE_MEDIA_soil__2[[#This Row],[Atributo]],4)</f>
        <v>soil</v>
      </c>
      <c r="E50836" t="str">
        <f>+LEFT(TERRACLIMATE_MEDIA_soil__2[[#This Row],[Atributo]], 4)</f>
        <v>2015</v>
      </c>
      <c r="F50836" t="str">
        <f>+MID(TERRACLIMATE_MEDIA_soil__2[[#This Row],[Atributo]],5,2)</f>
        <v>03</v>
      </c>
      <c r="G50836" t="str">
        <f>+TERRACLIMATE_MEDIA_soil__2[[#This Row],[Mes]]&amp;"/"&amp;TERRACLIMATE_MEDIA_soil__2[[#This Row],[Año]]</f>
        <v>03/2015</v>
      </c>
    </row>
    <row r="50837" spans="1:7" x14ac:dyDescent="0.25">
      <c r="A50837">
        <v>5703</v>
      </c>
      <c r="B50837" s="1" t="s">
        <v>183</v>
      </c>
      <c r="C50837">
        <v>67.831413688867158</v>
      </c>
      <c r="D50837" t="str">
        <f>+RIGHT(TERRACLIMATE_MEDIA_soil__2[[#This Row],[Atributo]],4)</f>
        <v>soil</v>
      </c>
      <c r="E50837" t="str">
        <f>+LEFT(TERRACLIMATE_MEDIA_soil__2[[#This Row],[Atributo]], 4)</f>
        <v>2015</v>
      </c>
      <c r="F50837" t="str">
        <f>+MID(TERRACLIMATE_MEDIA_soil__2[[#This Row],[Atributo]],5,2)</f>
        <v>04</v>
      </c>
      <c r="G50837" t="str">
        <f>+TERRACLIMATE_MEDIA_soil__2[[#This Row],[Mes]]&amp;"/"&amp;TERRACLIMATE_MEDIA_soil__2[[#This Row],[Año]]</f>
        <v>04/2015</v>
      </c>
    </row>
    <row r="50838" spans="1:7" x14ac:dyDescent="0.25">
      <c r="A50838">
        <v>5703</v>
      </c>
      <c r="B50838" s="1" t="s">
        <v>184</v>
      </c>
      <c r="C50838">
        <v>61.948275375741019</v>
      </c>
      <c r="D50838" t="str">
        <f>+RIGHT(TERRACLIMATE_MEDIA_soil__2[[#This Row],[Atributo]],4)</f>
        <v>soil</v>
      </c>
      <c r="E50838" t="str">
        <f>+LEFT(TERRACLIMATE_MEDIA_soil__2[[#This Row],[Atributo]], 4)</f>
        <v>2015</v>
      </c>
      <c r="F50838" t="str">
        <f>+MID(TERRACLIMATE_MEDIA_soil__2[[#This Row],[Atributo]],5,2)</f>
        <v>05</v>
      </c>
      <c r="G50838" t="str">
        <f>+TERRACLIMATE_MEDIA_soil__2[[#This Row],[Mes]]&amp;"/"&amp;TERRACLIMATE_MEDIA_soil__2[[#This Row],[Año]]</f>
        <v>05/2015</v>
      </c>
    </row>
    <row r="50839" spans="1:7" x14ac:dyDescent="0.25">
      <c r="A50839">
        <v>5703</v>
      </c>
      <c r="B50839" s="1" t="s">
        <v>185</v>
      </c>
      <c r="C50839">
        <v>56.997028860483418</v>
      </c>
      <c r="D50839" t="str">
        <f>+RIGHT(TERRACLIMATE_MEDIA_soil__2[[#This Row],[Atributo]],4)</f>
        <v>soil</v>
      </c>
      <c r="E50839" t="str">
        <f>+LEFT(TERRACLIMATE_MEDIA_soil__2[[#This Row],[Atributo]], 4)</f>
        <v>2015</v>
      </c>
      <c r="F50839" t="str">
        <f>+MID(TERRACLIMATE_MEDIA_soil__2[[#This Row],[Atributo]],5,2)</f>
        <v>06</v>
      </c>
      <c r="G50839" t="str">
        <f>+TERRACLIMATE_MEDIA_soil__2[[#This Row],[Mes]]&amp;"/"&amp;TERRACLIMATE_MEDIA_soil__2[[#This Row],[Año]]</f>
        <v>06/2015</v>
      </c>
    </row>
    <row r="50840" spans="1:7" x14ac:dyDescent="0.25">
      <c r="A50840">
        <v>5703</v>
      </c>
      <c r="B50840" s="1" t="s">
        <v>186</v>
      </c>
      <c r="C50840">
        <v>83.951946989605631</v>
      </c>
      <c r="D50840" t="str">
        <f>+RIGHT(TERRACLIMATE_MEDIA_soil__2[[#This Row],[Atributo]],4)</f>
        <v>soil</v>
      </c>
      <c r="E50840" t="str">
        <f>+LEFT(TERRACLIMATE_MEDIA_soil__2[[#This Row],[Atributo]], 4)</f>
        <v>2015</v>
      </c>
      <c r="F50840" t="str">
        <f>+MID(TERRACLIMATE_MEDIA_soil__2[[#This Row],[Atributo]],5,2)</f>
        <v>07</v>
      </c>
      <c r="G50840" t="str">
        <f>+TERRACLIMATE_MEDIA_soil__2[[#This Row],[Mes]]&amp;"/"&amp;TERRACLIMATE_MEDIA_soil__2[[#This Row],[Año]]</f>
        <v>07/2015</v>
      </c>
    </row>
    <row r="50841" spans="1:7" x14ac:dyDescent="0.25">
      <c r="A50841">
        <v>5703</v>
      </c>
      <c r="B50841" s="1" t="s">
        <v>187</v>
      </c>
      <c r="C50841">
        <v>745.77360575047157</v>
      </c>
      <c r="D50841" t="str">
        <f>+RIGHT(TERRACLIMATE_MEDIA_soil__2[[#This Row],[Atributo]],4)</f>
        <v>soil</v>
      </c>
      <c r="E50841" t="str">
        <f>+LEFT(TERRACLIMATE_MEDIA_soil__2[[#This Row],[Atributo]], 4)</f>
        <v>2015</v>
      </c>
      <c r="F50841" t="str">
        <f>+MID(TERRACLIMATE_MEDIA_soil__2[[#This Row],[Atributo]],5,2)</f>
        <v>08</v>
      </c>
      <c r="G50841" t="str">
        <f>+TERRACLIMATE_MEDIA_soil__2[[#This Row],[Mes]]&amp;"/"&amp;TERRACLIMATE_MEDIA_soil__2[[#This Row],[Año]]</f>
        <v>08/2015</v>
      </c>
    </row>
    <row r="50842" spans="1:7" x14ac:dyDescent="0.25">
      <c r="A50842">
        <v>5703</v>
      </c>
      <c r="B50842" s="1" t="s">
        <v>188</v>
      </c>
      <c r="C50842">
        <v>439.28043184948729</v>
      </c>
      <c r="D50842" t="str">
        <f>+RIGHT(TERRACLIMATE_MEDIA_soil__2[[#This Row],[Atributo]],4)</f>
        <v>soil</v>
      </c>
      <c r="E50842" t="str">
        <f>+LEFT(TERRACLIMATE_MEDIA_soil__2[[#This Row],[Atributo]], 4)</f>
        <v>2015</v>
      </c>
      <c r="F50842" t="str">
        <f>+MID(TERRACLIMATE_MEDIA_soil__2[[#This Row],[Atributo]],5,2)</f>
        <v>09</v>
      </c>
      <c r="G50842" t="str">
        <f>+TERRACLIMATE_MEDIA_soil__2[[#This Row],[Mes]]&amp;"/"&amp;TERRACLIMATE_MEDIA_soil__2[[#This Row],[Año]]</f>
        <v>09/2015</v>
      </c>
    </row>
    <row r="50843" spans="1:7" x14ac:dyDescent="0.25">
      <c r="A50843">
        <v>5703</v>
      </c>
      <c r="B50843" s="1" t="s">
        <v>189</v>
      </c>
      <c r="C50843">
        <v>255.74768114783768</v>
      </c>
      <c r="D50843" t="str">
        <f>+RIGHT(TERRACLIMATE_MEDIA_soil__2[[#This Row],[Atributo]],4)</f>
        <v>soil</v>
      </c>
      <c r="E50843" t="str">
        <f>+LEFT(TERRACLIMATE_MEDIA_soil__2[[#This Row],[Atributo]], 4)</f>
        <v>2015</v>
      </c>
      <c r="F50843" t="str">
        <f>+MID(TERRACLIMATE_MEDIA_soil__2[[#This Row],[Atributo]],5,2)</f>
        <v>10</v>
      </c>
      <c r="G50843" t="str">
        <f>+TERRACLIMATE_MEDIA_soil__2[[#This Row],[Mes]]&amp;"/"&amp;TERRACLIMATE_MEDIA_soil__2[[#This Row],[Año]]</f>
        <v>10/2015</v>
      </c>
    </row>
    <row r="50844" spans="1:7" x14ac:dyDescent="0.25">
      <c r="A50844">
        <v>5703</v>
      </c>
      <c r="B50844" s="1" t="s">
        <v>190</v>
      </c>
      <c r="C50844">
        <v>180.67191003840856</v>
      </c>
      <c r="D50844" t="str">
        <f>+RIGHT(TERRACLIMATE_MEDIA_soil__2[[#This Row],[Atributo]],4)</f>
        <v>soil</v>
      </c>
      <c r="E50844" t="str">
        <f>+LEFT(TERRACLIMATE_MEDIA_soil__2[[#This Row],[Atributo]], 4)</f>
        <v>2015</v>
      </c>
      <c r="F50844" t="str">
        <f>+MID(TERRACLIMATE_MEDIA_soil__2[[#This Row],[Atributo]],5,2)</f>
        <v>11</v>
      </c>
      <c r="G50844" t="str">
        <f>+TERRACLIMATE_MEDIA_soil__2[[#This Row],[Mes]]&amp;"/"&amp;TERRACLIMATE_MEDIA_soil__2[[#This Row],[Año]]</f>
        <v>11/2015</v>
      </c>
    </row>
    <row r="50845" spans="1:7" x14ac:dyDescent="0.25">
      <c r="A50845">
        <v>5703</v>
      </c>
      <c r="B50845" s="1" t="s">
        <v>191</v>
      </c>
      <c r="C50845">
        <v>141.67911693220444</v>
      </c>
      <c r="D50845" t="str">
        <f>+RIGHT(TERRACLIMATE_MEDIA_soil__2[[#This Row],[Atributo]],4)</f>
        <v>soil</v>
      </c>
      <c r="E50845" t="str">
        <f>+LEFT(TERRACLIMATE_MEDIA_soil__2[[#This Row],[Atributo]], 4)</f>
        <v>2015</v>
      </c>
      <c r="F50845" t="str">
        <f>+MID(TERRACLIMATE_MEDIA_soil__2[[#This Row],[Atributo]],5,2)</f>
        <v>12</v>
      </c>
      <c r="G50845" t="str">
        <f>+TERRACLIMATE_MEDIA_soil__2[[#This Row],[Mes]]&amp;"/"&amp;TERRACLIMATE_MEDIA_soil__2[[#This Row],[Año]]</f>
        <v>12/2015</v>
      </c>
    </row>
    <row r="50846" spans="1:7" x14ac:dyDescent="0.25">
      <c r="A50846">
        <v>5703</v>
      </c>
      <c r="B50846" s="1" t="s">
        <v>192</v>
      </c>
      <c r="C50846">
        <v>116.9793618631678</v>
      </c>
      <c r="D50846" t="str">
        <f>+RIGHT(TERRACLIMATE_MEDIA_soil__2[[#This Row],[Atributo]],4)</f>
        <v>soil</v>
      </c>
      <c r="E50846" t="str">
        <f>+LEFT(TERRACLIMATE_MEDIA_soil__2[[#This Row],[Atributo]], 4)</f>
        <v>2016</v>
      </c>
      <c r="F50846" t="str">
        <f>+MID(TERRACLIMATE_MEDIA_soil__2[[#This Row],[Atributo]],5,2)</f>
        <v>01</v>
      </c>
      <c r="G50846" t="str">
        <f>+TERRACLIMATE_MEDIA_soil__2[[#This Row],[Mes]]&amp;"/"&amp;TERRACLIMATE_MEDIA_soil__2[[#This Row],[Año]]</f>
        <v>01/2016</v>
      </c>
    </row>
    <row r="50847" spans="1:7" x14ac:dyDescent="0.25">
      <c r="A50847">
        <v>5703</v>
      </c>
      <c r="B50847" s="1" t="s">
        <v>193</v>
      </c>
      <c r="C50847">
        <v>100.02292760668131</v>
      </c>
      <c r="D50847" t="str">
        <f>+RIGHT(TERRACLIMATE_MEDIA_soil__2[[#This Row],[Atributo]],4)</f>
        <v>soil</v>
      </c>
      <c r="E50847" t="str">
        <f>+LEFT(TERRACLIMATE_MEDIA_soil__2[[#This Row],[Atributo]], 4)</f>
        <v>2016</v>
      </c>
      <c r="F50847" t="str">
        <f>+MID(TERRACLIMATE_MEDIA_soil__2[[#This Row],[Atributo]],5,2)</f>
        <v>02</v>
      </c>
      <c r="G50847" t="str">
        <f>+TERRACLIMATE_MEDIA_soil__2[[#This Row],[Mes]]&amp;"/"&amp;TERRACLIMATE_MEDIA_soil__2[[#This Row],[Año]]</f>
        <v>02/2016</v>
      </c>
    </row>
    <row r="50848" spans="1:7" x14ac:dyDescent="0.25">
      <c r="A50848">
        <v>5703</v>
      </c>
      <c r="B50848" s="1" t="s">
        <v>194</v>
      </c>
      <c r="C50848">
        <v>87.525682492372354</v>
      </c>
      <c r="D50848" t="str">
        <f>+RIGHT(TERRACLIMATE_MEDIA_soil__2[[#This Row],[Atributo]],4)</f>
        <v>soil</v>
      </c>
      <c r="E50848" t="str">
        <f>+LEFT(TERRACLIMATE_MEDIA_soil__2[[#This Row],[Atributo]], 4)</f>
        <v>2016</v>
      </c>
      <c r="F50848" t="str">
        <f>+MID(TERRACLIMATE_MEDIA_soil__2[[#This Row],[Atributo]],5,2)</f>
        <v>03</v>
      </c>
      <c r="G50848" t="str">
        <f>+TERRACLIMATE_MEDIA_soil__2[[#This Row],[Mes]]&amp;"/"&amp;TERRACLIMATE_MEDIA_soil__2[[#This Row],[Año]]</f>
        <v>03/2016</v>
      </c>
    </row>
    <row r="50849" spans="1:7" x14ac:dyDescent="0.25">
      <c r="A50849">
        <v>5703</v>
      </c>
      <c r="B50849" s="1" t="s">
        <v>195</v>
      </c>
      <c r="C50849">
        <v>166.51689600541567</v>
      </c>
      <c r="D50849" t="str">
        <f>+RIGHT(TERRACLIMATE_MEDIA_soil__2[[#This Row],[Atributo]],4)</f>
        <v>soil</v>
      </c>
      <c r="E50849" t="str">
        <f>+LEFT(TERRACLIMATE_MEDIA_soil__2[[#This Row],[Atributo]], 4)</f>
        <v>2016</v>
      </c>
      <c r="F50849" t="str">
        <f>+MID(TERRACLIMATE_MEDIA_soil__2[[#This Row],[Atributo]],5,2)</f>
        <v>04</v>
      </c>
      <c r="G50849" t="str">
        <f>+TERRACLIMATE_MEDIA_soil__2[[#This Row],[Mes]]&amp;"/"&amp;TERRACLIMATE_MEDIA_soil__2[[#This Row],[Año]]</f>
        <v>04/2016</v>
      </c>
    </row>
    <row r="50850" spans="1:7" x14ac:dyDescent="0.25">
      <c r="A50850">
        <v>5703</v>
      </c>
      <c r="B50850" s="1" t="s">
        <v>196</v>
      </c>
      <c r="C50850">
        <v>188.37252777216247</v>
      </c>
      <c r="D50850" t="str">
        <f>+RIGHT(TERRACLIMATE_MEDIA_soil__2[[#This Row],[Atributo]],4)</f>
        <v>soil</v>
      </c>
      <c r="E50850" t="str">
        <f>+LEFT(TERRACLIMATE_MEDIA_soil__2[[#This Row],[Atributo]], 4)</f>
        <v>2016</v>
      </c>
      <c r="F50850" t="str">
        <f>+MID(TERRACLIMATE_MEDIA_soil__2[[#This Row],[Atributo]],5,2)</f>
        <v>05</v>
      </c>
      <c r="G50850" t="str">
        <f>+TERRACLIMATE_MEDIA_soil__2[[#This Row],[Mes]]&amp;"/"&amp;TERRACLIMATE_MEDIA_soil__2[[#This Row],[Año]]</f>
        <v>05/2016</v>
      </c>
    </row>
    <row r="50851" spans="1:7" x14ac:dyDescent="0.25">
      <c r="A50851">
        <v>5703</v>
      </c>
      <c r="B50851" s="1" t="s">
        <v>197</v>
      </c>
      <c r="C50851">
        <v>474.62060851946069</v>
      </c>
      <c r="D50851" t="str">
        <f>+RIGHT(TERRACLIMATE_MEDIA_soil__2[[#This Row],[Atributo]],4)</f>
        <v>soil</v>
      </c>
      <c r="E50851" t="str">
        <f>+LEFT(TERRACLIMATE_MEDIA_soil__2[[#This Row],[Atributo]], 4)</f>
        <v>2016</v>
      </c>
      <c r="F50851" t="str">
        <f>+MID(TERRACLIMATE_MEDIA_soil__2[[#This Row],[Atributo]],5,2)</f>
        <v>06</v>
      </c>
      <c r="G50851" t="str">
        <f>+TERRACLIMATE_MEDIA_soil__2[[#This Row],[Mes]]&amp;"/"&amp;TERRACLIMATE_MEDIA_soil__2[[#This Row],[Año]]</f>
        <v>06/2016</v>
      </c>
    </row>
    <row r="50852" spans="1:7" x14ac:dyDescent="0.25">
      <c r="A50852">
        <v>5703</v>
      </c>
      <c r="B50852" s="1" t="s">
        <v>198</v>
      </c>
      <c r="C50852">
        <v>728.4144104967728</v>
      </c>
      <c r="D50852" t="str">
        <f>+RIGHT(TERRACLIMATE_MEDIA_soil__2[[#This Row],[Atributo]],4)</f>
        <v>soil</v>
      </c>
      <c r="E50852" t="str">
        <f>+LEFT(TERRACLIMATE_MEDIA_soil__2[[#This Row],[Atributo]], 4)</f>
        <v>2016</v>
      </c>
      <c r="F50852" t="str">
        <f>+MID(TERRACLIMATE_MEDIA_soil__2[[#This Row],[Atributo]],5,2)</f>
        <v>07</v>
      </c>
      <c r="G50852" t="str">
        <f>+TERRACLIMATE_MEDIA_soil__2[[#This Row],[Mes]]&amp;"/"&amp;TERRACLIMATE_MEDIA_soil__2[[#This Row],[Año]]</f>
        <v>07/2016</v>
      </c>
    </row>
    <row r="50853" spans="1:7" x14ac:dyDescent="0.25">
      <c r="A50853">
        <v>5703</v>
      </c>
      <c r="B50853" s="1" t="s">
        <v>199</v>
      </c>
      <c r="C50853">
        <v>327.02825168184364</v>
      </c>
      <c r="D50853" t="str">
        <f>+RIGHT(TERRACLIMATE_MEDIA_soil__2[[#This Row],[Atributo]],4)</f>
        <v>soil</v>
      </c>
      <c r="E50853" t="str">
        <f>+LEFT(TERRACLIMATE_MEDIA_soil__2[[#This Row],[Atributo]], 4)</f>
        <v>2016</v>
      </c>
      <c r="F50853" t="str">
        <f>+MID(TERRACLIMATE_MEDIA_soil__2[[#This Row],[Atributo]],5,2)</f>
        <v>08</v>
      </c>
      <c r="G50853" t="str">
        <f>+TERRACLIMATE_MEDIA_soil__2[[#This Row],[Mes]]&amp;"/"&amp;TERRACLIMATE_MEDIA_soil__2[[#This Row],[Año]]</f>
        <v>08/2016</v>
      </c>
    </row>
    <row r="50854" spans="1:7" x14ac:dyDescent="0.25">
      <c r="A50854">
        <v>5703</v>
      </c>
      <c r="B50854" s="1" t="s">
        <v>200</v>
      </c>
      <c r="C50854">
        <v>210.15819907575008</v>
      </c>
      <c r="D50854" t="str">
        <f>+RIGHT(TERRACLIMATE_MEDIA_soil__2[[#This Row],[Atributo]],4)</f>
        <v>soil</v>
      </c>
      <c r="E50854" t="str">
        <f>+LEFT(TERRACLIMATE_MEDIA_soil__2[[#This Row],[Atributo]], 4)</f>
        <v>2016</v>
      </c>
      <c r="F50854" t="str">
        <f>+MID(TERRACLIMATE_MEDIA_soil__2[[#This Row],[Atributo]],5,2)</f>
        <v>09</v>
      </c>
      <c r="G50854" t="str">
        <f>+TERRACLIMATE_MEDIA_soil__2[[#This Row],[Mes]]&amp;"/"&amp;TERRACLIMATE_MEDIA_soil__2[[#This Row],[Año]]</f>
        <v>09/2016</v>
      </c>
    </row>
    <row r="50855" spans="1:7" x14ac:dyDescent="0.25">
      <c r="A50855">
        <v>5703</v>
      </c>
      <c r="B50855" s="1" t="s">
        <v>201</v>
      </c>
      <c r="C50855">
        <v>158.49800905445372</v>
      </c>
      <c r="D50855" t="str">
        <f>+RIGHT(TERRACLIMATE_MEDIA_soil__2[[#This Row],[Atributo]],4)</f>
        <v>soil</v>
      </c>
      <c r="E50855" t="str">
        <f>+LEFT(TERRACLIMATE_MEDIA_soil__2[[#This Row],[Atributo]], 4)</f>
        <v>2016</v>
      </c>
      <c r="F50855" t="str">
        <f>+MID(TERRACLIMATE_MEDIA_soil__2[[#This Row],[Atributo]],5,2)</f>
        <v>10</v>
      </c>
      <c r="G50855" t="str">
        <f>+TERRACLIMATE_MEDIA_soil__2[[#This Row],[Mes]]&amp;"/"&amp;TERRACLIMATE_MEDIA_soil__2[[#This Row],[Año]]</f>
        <v>10/2016</v>
      </c>
    </row>
    <row r="50856" spans="1:7" x14ac:dyDescent="0.25">
      <c r="A50856">
        <v>5703</v>
      </c>
      <c r="B50856" s="1" t="s">
        <v>202</v>
      </c>
      <c r="C50856">
        <v>128.01441378759174</v>
      </c>
      <c r="D50856" t="str">
        <f>+RIGHT(TERRACLIMATE_MEDIA_soil__2[[#This Row],[Atributo]],4)</f>
        <v>soil</v>
      </c>
      <c r="E50856" t="str">
        <f>+LEFT(TERRACLIMATE_MEDIA_soil__2[[#This Row],[Atributo]], 4)</f>
        <v>2016</v>
      </c>
      <c r="F50856" t="str">
        <f>+MID(TERRACLIMATE_MEDIA_soil__2[[#This Row],[Atributo]],5,2)</f>
        <v>11</v>
      </c>
      <c r="G50856" t="str">
        <f>+TERRACLIMATE_MEDIA_soil__2[[#This Row],[Mes]]&amp;"/"&amp;TERRACLIMATE_MEDIA_soil__2[[#This Row],[Año]]</f>
        <v>11/2016</v>
      </c>
    </row>
    <row r="50857" spans="1:7" x14ac:dyDescent="0.25">
      <c r="A50857">
        <v>5703</v>
      </c>
      <c r="B50857" s="1" t="s">
        <v>203</v>
      </c>
      <c r="C50857">
        <v>107.81918829596684</v>
      </c>
      <c r="D50857" t="str">
        <f>+RIGHT(TERRACLIMATE_MEDIA_soil__2[[#This Row],[Atributo]],4)</f>
        <v>soil</v>
      </c>
      <c r="E50857" t="str">
        <f>+LEFT(TERRACLIMATE_MEDIA_soil__2[[#This Row],[Atributo]], 4)</f>
        <v>2016</v>
      </c>
      <c r="F50857" t="str">
        <f>+MID(TERRACLIMATE_MEDIA_soil__2[[#This Row],[Atributo]],5,2)</f>
        <v>12</v>
      </c>
      <c r="G50857" t="str">
        <f>+TERRACLIMATE_MEDIA_soil__2[[#This Row],[Mes]]&amp;"/"&amp;TERRACLIMATE_MEDIA_soil__2[[#This Row],[Año]]</f>
        <v>12/2016</v>
      </c>
    </row>
    <row r="50858" spans="1:7" x14ac:dyDescent="0.25">
      <c r="A50858">
        <v>5703</v>
      </c>
      <c r="B50858" s="1" t="s">
        <v>204</v>
      </c>
      <c r="C50858">
        <v>93.237101164479881</v>
      </c>
      <c r="D50858" t="str">
        <f>+RIGHT(TERRACLIMATE_MEDIA_soil__2[[#This Row],[Atributo]],4)</f>
        <v>soil</v>
      </c>
      <c r="E50858" t="str">
        <f>+LEFT(TERRACLIMATE_MEDIA_soil__2[[#This Row],[Atributo]], 4)</f>
        <v>2017</v>
      </c>
      <c r="F50858" t="str">
        <f>+MID(TERRACLIMATE_MEDIA_soil__2[[#This Row],[Atributo]],5,2)</f>
        <v>01</v>
      </c>
      <c r="G50858" t="str">
        <f>+TERRACLIMATE_MEDIA_soil__2[[#This Row],[Mes]]&amp;"/"&amp;TERRACLIMATE_MEDIA_soil__2[[#This Row],[Año]]</f>
        <v>01/2017</v>
      </c>
    </row>
    <row r="50859" spans="1:7" x14ac:dyDescent="0.25">
      <c r="A50859">
        <v>5703</v>
      </c>
      <c r="B50859" s="1" t="s">
        <v>205</v>
      </c>
      <c r="C50859">
        <v>82.286425841391946</v>
      </c>
      <c r="D50859" t="str">
        <f>+RIGHT(TERRACLIMATE_MEDIA_soil__2[[#This Row],[Atributo]],4)</f>
        <v>soil</v>
      </c>
      <c r="E50859" t="str">
        <f>+LEFT(TERRACLIMATE_MEDIA_soil__2[[#This Row],[Atributo]], 4)</f>
        <v>2017</v>
      </c>
      <c r="F50859" t="str">
        <f>+MID(TERRACLIMATE_MEDIA_soil__2[[#This Row],[Atributo]],5,2)</f>
        <v>02</v>
      </c>
      <c r="G50859" t="str">
        <f>+TERRACLIMATE_MEDIA_soil__2[[#This Row],[Mes]]&amp;"/"&amp;TERRACLIMATE_MEDIA_soil__2[[#This Row],[Año]]</f>
        <v>02/2017</v>
      </c>
    </row>
    <row r="50860" spans="1:7" x14ac:dyDescent="0.25">
      <c r="A50860">
        <v>5703</v>
      </c>
      <c r="B50860" s="1" t="s">
        <v>206</v>
      </c>
      <c r="C50860">
        <v>73.786268352192877</v>
      </c>
      <c r="D50860" t="str">
        <f>+RIGHT(TERRACLIMATE_MEDIA_soil__2[[#This Row],[Atributo]],4)</f>
        <v>soil</v>
      </c>
      <c r="E50860" t="str">
        <f>+LEFT(TERRACLIMATE_MEDIA_soil__2[[#This Row],[Atributo]], 4)</f>
        <v>2017</v>
      </c>
      <c r="F50860" t="str">
        <f>+MID(TERRACLIMATE_MEDIA_soil__2[[#This Row],[Atributo]],5,2)</f>
        <v>03</v>
      </c>
      <c r="G50860" t="str">
        <f>+TERRACLIMATE_MEDIA_soil__2[[#This Row],[Mes]]&amp;"/"&amp;TERRACLIMATE_MEDIA_soil__2[[#This Row],[Año]]</f>
        <v>03/2017</v>
      </c>
    </row>
    <row r="50861" spans="1:7" x14ac:dyDescent="0.25">
      <c r="A50861">
        <v>5703</v>
      </c>
      <c r="B50861" s="1" t="s">
        <v>207</v>
      </c>
      <c r="C50861">
        <v>66.776927127161969</v>
      </c>
      <c r="D50861" t="str">
        <f>+RIGHT(TERRACLIMATE_MEDIA_soil__2[[#This Row],[Atributo]],4)</f>
        <v>soil</v>
      </c>
      <c r="E50861" t="str">
        <f>+LEFT(TERRACLIMATE_MEDIA_soil__2[[#This Row],[Atributo]], 4)</f>
        <v>2017</v>
      </c>
      <c r="F50861" t="str">
        <f>+MID(TERRACLIMATE_MEDIA_soil__2[[#This Row],[Atributo]],5,2)</f>
        <v>04</v>
      </c>
      <c r="G50861" t="str">
        <f>+TERRACLIMATE_MEDIA_soil__2[[#This Row],[Mes]]&amp;"/"&amp;TERRACLIMATE_MEDIA_soil__2[[#This Row],[Año]]</f>
        <v>04/2017</v>
      </c>
    </row>
    <row r="50862" spans="1:7" x14ac:dyDescent="0.25">
      <c r="A50862">
        <v>5703</v>
      </c>
      <c r="B50862" s="1" t="s">
        <v>208</v>
      </c>
      <c r="C50862">
        <v>521.98257981411575</v>
      </c>
      <c r="D50862" t="str">
        <f>+RIGHT(TERRACLIMATE_MEDIA_soil__2[[#This Row],[Atributo]],4)</f>
        <v>soil</v>
      </c>
      <c r="E50862" t="str">
        <f>+LEFT(TERRACLIMATE_MEDIA_soil__2[[#This Row],[Atributo]], 4)</f>
        <v>2017</v>
      </c>
      <c r="F50862" t="str">
        <f>+MID(TERRACLIMATE_MEDIA_soil__2[[#This Row],[Atributo]],5,2)</f>
        <v>05</v>
      </c>
      <c r="G50862" t="str">
        <f>+TERRACLIMATE_MEDIA_soil__2[[#This Row],[Mes]]&amp;"/"&amp;TERRACLIMATE_MEDIA_soil__2[[#This Row],[Año]]</f>
        <v>05/2017</v>
      </c>
    </row>
    <row r="50863" spans="1:7" x14ac:dyDescent="0.25">
      <c r="A50863">
        <v>5703</v>
      </c>
      <c r="B50863" s="1" t="s">
        <v>209</v>
      </c>
      <c r="C50863">
        <v>684.9051891515802</v>
      </c>
      <c r="D50863" t="str">
        <f>+RIGHT(TERRACLIMATE_MEDIA_soil__2[[#This Row],[Atributo]],4)</f>
        <v>soil</v>
      </c>
      <c r="E50863" t="str">
        <f>+LEFT(TERRACLIMATE_MEDIA_soil__2[[#This Row],[Atributo]], 4)</f>
        <v>2017</v>
      </c>
      <c r="F50863" t="str">
        <f>+MID(TERRACLIMATE_MEDIA_soil__2[[#This Row],[Atributo]],5,2)</f>
        <v>06</v>
      </c>
      <c r="G50863" t="str">
        <f>+TERRACLIMATE_MEDIA_soil__2[[#This Row],[Mes]]&amp;"/"&amp;TERRACLIMATE_MEDIA_soil__2[[#This Row],[Año]]</f>
        <v>06/2017</v>
      </c>
    </row>
    <row r="50864" spans="1:7" x14ac:dyDescent="0.25">
      <c r="A50864">
        <v>5703</v>
      </c>
      <c r="B50864" s="1" t="s">
        <v>210</v>
      </c>
      <c r="C50864">
        <v>541.00393252880633</v>
      </c>
      <c r="D50864" t="str">
        <f>+RIGHT(TERRACLIMATE_MEDIA_soil__2[[#This Row],[Atributo]],4)</f>
        <v>soil</v>
      </c>
      <c r="E50864" t="str">
        <f>+LEFT(TERRACLIMATE_MEDIA_soil__2[[#This Row],[Atributo]], 4)</f>
        <v>2017</v>
      </c>
      <c r="F50864" t="str">
        <f>+MID(TERRACLIMATE_MEDIA_soil__2[[#This Row],[Atributo]],5,2)</f>
        <v>07</v>
      </c>
      <c r="G50864" t="str">
        <f>+TERRACLIMATE_MEDIA_soil__2[[#This Row],[Mes]]&amp;"/"&amp;TERRACLIMATE_MEDIA_soil__2[[#This Row],[Año]]</f>
        <v>07/2017</v>
      </c>
    </row>
    <row r="50865" spans="1:7" x14ac:dyDescent="0.25">
      <c r="A50865">
        <v>5703</v>
      </c>
      <c r="B50865" s="1" t="s">
        <v>211</v>
      </c>
      <c r="C50865">
        <v>526.11241202935435</v>
      </c>
      <c r="D50865" t="str">
        <f>+RIGHT(TERRACLIMATE_MEDIA_soil__2[[#This Row],[Atributo]],4)</f>
        <v>soil</v>
      </c>
      <c r="E50865" t="str">
        <f>+LEFT(TERRACLIMATE_MEDIA_soil__2[[#This Row],[Atributo]], 4)</f>
        <v>2017</v>
      </c>
      <c r="F50865" t="str">
        <f>+MID(TERRACLIMATE_MEDIA_soil__2[[#This Row],[Atributo]],5,2)</f>
        <v>08</v>
      </c>
      <c r="G50865" t="str">
        <f>+TERRACLIMATE_MEDIA_soil__2[[#This Row],[Mes]]&amp;"/"&amp;TERRACLIMATE_MEDIA_soil__2[[#This Row],[Año]]</f>
        <v>08/2017</v>
      </c>
    </row>
    <row r="50866" spans="1:7" x14ac:dyDescent="0.25">
      <c r="A50866">
        <v>5703</v>
      </c>
      <c r="B50866" s="1" t="s">
        <v>212</v>
      </c>
      <c r="C50866">
        <v>256.72653293404738</v>
      </c>
      <c r="D50866" t="str">
        <f>+RIGHT(TERRACLIMATE_MEDIA_soil__2[[#This Row],[Atributo]],4)</f>
        <v>soil</v>
      </c>
      <c r="E50866" t="str">
        <f>+LEFT(TERRACLIMATE_MEDIA_soil__2[[#This Row],[Atributo]], 4)</f>
        <v>2017</v>
      </c>
      <c r="F50866" t="str">
        <f>+MID(TERRACLIMATE_MEDIA_soil__2[[#This Row],[Atributo]],5,2)</f>
        <v>09</v>
      </c>
      <c r="G50866" t="str">
        <f>+TERRACLIMATE_MEDIA_soil__2[[#This Row],[Mes]]&amp;"/"&amp;TERRACLIMATE_MEDIA_soil__2[[#This Row],[Año]]</f>
        <v>09/2017</v>
      </c>
    </row>
    <row r="50867" spans="1:7" x14ac:dyDescent="0.25">
      <c r="A50867">
        <v>5703</v>
      </c>
      <c r="B50867" s="1" t="s">
        <v>213</v>
      </c>
      <c r="C50867">
        <v>181.70418122070583</v>
      </c>
      <c r="D50867" t="str">
        <f>+RIGHT(TERRACLIMATE_MEDIA_soil__2[[#This Row],[Atributo]],4)</f>
        <v>soil</v>
      </c>
      <c r="E50867" t="str">
        <f>+LEFT(TERRACLIMATE_MEDIA_soil__2[[#This Row],[Atributo]], 4)</f>
        <v>2017</v>
      </c>
      <c r="F50867" t="str">
        <f>+MID(TERRACLIMATE_MEDIA_soil__2[[#This Row],[Atributo]],5,2)</f>
        <v>10</v>
      </c>
      <c r="G50867" t="str">
        <f>+TERRACLIMATE_MEDIA_soil__2[[#This Row],[Mes]]&amp;"/"&amp;TERRACLIMATE_MEDIA_soil__2[[#This Row],[Año]]</f>
        <v>10/2017</v>
      </c>
    </row>
    <row r="50868" spans="1:7" x14ac:dyDescent="0.25">
      <c r="A50868">
        <v>5703</v>
      </c>
      <c r="B50868" s="1" t="s">
        <v>214</v>
      </c>
      <c r="C50868">
        <v>142.43919036448176</v>
      </c>
      <c r="D50868" t="str">
        <f>+RIGHT(TERRACLIMATE_MEDIA_soil__2[[#This Row],[Atributo]],4)</f>
        <v>soil</v>
      </c>
      <c r="E50868" t="str">
        <f>+LEFT(TERRACLIMATE_MEDIA_soil__2[[#This Row],[Atributo]], 4)</f>
        <v>2017</v>
      </c>
      <c r="F50868" t="str">
        <f>+MID(TERRACLIMATE_MEDIA_soil__2[[#This Row],[Atributo]],5,2)</f>
        <v>11</v>
      </c>
      <c r="G50868" t="str">
        <f>+TERRACLIMATE_MEDIA_soil__2[[#This Row],[Mes]]&amp;"/"&amp;TERRACLIMATE_MEDIA_soil__2[[#This Row],[Año]]</f>
        <v>11/2017</v>
      </c>
    </row>
    <row r="50869" spans="1:7" x14ac:dyDescent="0.25">
      <c r="A50869">
        <v>5703</v>
      </c>
      <c r="B50869" s="1" t="s">
        <v>215</v>
      </c>
      <c r="C50869">
        <v>117.56420858151586</v>
      </c>
      <c r="D50869" t="str">
        <f>+RIGHT(TERRACLIMATE_MEDIA_soil__2[[#This Row],[Atributo]],4)</f>
        <v>soil</v>
      </c>
      <c r="E50869" t="str">
        <f>+LEFT(TERRACLIMATE_MEDIA_soil__2[[#This Row],[Atributo]], 4)</f>
        <v>2017</v>
      </c>
      <c r="F50869" t="str">
        <f>+MID(TERRACLIMATE_MEDIA_soil__2[[#This Row],[Atributo]],5,2)</f>
        <v>12</v>
      </c>
      <c r="G50869" t="str">
        <f>+TERRACLIMATE_MEDIA_soil__2[[#This Row],[Mes]]&amp;"/"&amp;TERRACLIMATE_MEDIA_soil__2[[#This Row],[Año]]</f>
        <v>12/2017</v>
      </c>
    </row>
    <row r="50870" spans="1:7" x14ac:dyDescent="0.25">
      <c r="A50870">
        <v>5703</v>
      </c>
      <c r="B50870" s="1" t="s">
        <v>216</v>
      </c>
      <c r="C50870">
        <v>99.225700826935878</v>
      </c>
      <c r="D50870" t="str">
        <f>+RIGHT(TERRACLIMATE_MEDIA_soil__2[[#This Row],[Atributo]],4)</f>
        <v>soil</v>
      </c>
      <c r="E50870" t="str">
        <f>+LEFT(TERRACLIMATE_MEDIA_soil__2[[#This Row],[Atributo]], 4)</f>
        <v>2018</v>
      </c>
      <c r="F50870" t="str">
        <f>+MID(TERRACLIMATE_MEDIA_soil__2[[#This Row],[Atributo]],5,2)</f>
        <v>01</v>
      </c>
      <c r="G50870" t="str">
        <f>+TERRACLIMATE_MEDIA_soil__2[[#This Row],[Mes]]&amp;"/"&amp;TERRACLIMATE_MEDIA_soil__2[[#This Row],[Año]]</f>
        <v>01/2018</v>
      </c>
    </row>
    <row r="50871" spans="1:7" x14ac:dyDescent="0.25">
      <c r="A50871">
        <v>5703</v>
      </c>
      <c r="B50871" s="1" t="s">
        <v>217</v>
      </c>
      <c r="C50871">
        <v>86.916509569231749</v>
      </c>
      <c r="D50871" t="str">
        <f>+RIGHT(TERRACLIMATE_MEDIA_soil__2[[#This Row],[Atributo]],4)</f>
        <v>soil</v>
      </c>
      <c r="E50871" t="str">
        <f>+LEFT(TERRACLIMATE_MEDIA_soil__2[[#This Row],[Atributo]], 4)</f>
        <v>2018</v>
      </c>
      <c r="F50871" t="str">
        <f>+MID(TERRACLIMATE_MEDIA_soil__2[[#This Row],[Atributo]],5,2)</f>
        <v>02</v>
      </c>
      <c r="G50871" t="str">
        <f>+TERRACLIMATE_MEDIA_soil__2[[#This Row],[Mes]]&amp;"/"&amp;TERRACLIMATE_MEDIA_soil__2[[#This Row],[Año]]</f>
        <v>02/2018</v>
      </c>
    </row>
    <row r="50872" spans="1:7" x14ac:dyDescent="0.25">
      <c r="A50872">
        <v>5703</v>
      </c>
      <c r="B50872" s="1" t="s">
        <v>218</v>
      </c>
      <c r="C50872">
        <v>77.303620371110412</v>
      </c>
      <c r="D50872" t="str">
        <f>+RIGHT(TERRACLIMATE_MEDIA_soil__2[[#This Row],[Atributo]],4)</f>
        <v>soil</v>
      </c>
      <c r="E50872" t="str">
        <f>+LEFT(TERRACLIMATE_MEDIA_soil__2[[#This Row],[Atributo]], 4)</f>
        <v>2018</v>
      </c>
      <c r="F50872" t="str">
        <f>+MID(TERRACLIMATE_MEDIA_soil__2[[#This Row],[Atributo]],5,2)</f>
        <v>03</v>
      </c>
      <c r="G50872" t="str">
        <f>+TERRACLIMATE_MEDIA_soil__2[[#This Row],[Mes]]&amp;"/"&amp;TERRACLIMATE_MEDIA_soil__2[[#This Row],[Año]]</f>
        <v>03/2018</v>
      </c>
    </row>
    <row r="50873" spans="1:7" x14ac:dyDescent="0.25">
      <c r="A50873">
        <v>5703</v>
      </c>
      <c r="B50873" s="1" t="s">
        <v>219</v>
      </c>
      <c r="C50873">
        <v>69.753449483576475</v>
      </c>
      <c r="D50873" t="str">
        <f>+RIGHT(TERRACLIMATE_MEDIA_soil__2[[#This Row],[Atributo]],4)</f>
        <v>soil</v>
      </c>
      <c r="E50873" t="str">
        <f>+LEFT(TERRACLIMATE_MEDIA_soil__2[[#This Row],[Atributo]], 4)</f>
        <v>2018</v>
      </c>
      <c r="F50873" t="str">
        <f>+MID(TERRACLIMATE_MEDIA_soil__2[[#This Row],[Atributo]],5,2)</f>
        <v>04</v>
      </c>
      <c r="G50873" t="str">
        <f>+TERRACLIMATE_MEDIA_soil__2[[#This Row],[Mes]]&amp;"/"&amp;TERRACLIMATE_MEDIA_soil__2[[#This Row],[Año]]</f>
        <v>04/2018</v>
      </c>
    </row>
    <row r="50874" spans="1:7" x14ac:dyDescent="0.25">
      <c r="A50874">
        <v>5703</v>
      </c>
      <c r="B50874" s="1" t="s">
        <v>220</v>
      </c>
      <c r="C50874">
        <v>63.50017864446464</v>
      </c>
      <c r="D50874" t="str">
        <f>+RIGHT(TERRACLIMATE_MEDIA_soil__2[[#This Row],[Atributo]],4)</f>
        <v>soil</v>
      </c>
      <c r="E50874" t="str">
        <f>+LEFT(TERRACLIMATE_MEDIA_soil__2[[#This Row],[Atributo]], 4)</f>
        <v>2018</v>
      </c>
      <c r="F50874" t="str">
        <f>+MID(TERRACLIMATE_MEDIA_soil__2[[#This Row],[Atributo]],5,2)</f>
        <v>05</v>
      </c>
      <c r="G50874" t="str">
        <f>+TERRACLIMATE_MEDIA_soil__2[[#This Row],[Mes]]&amp;"/"&amp;TERRACLIMATE_MEDIA_soil__2[[#This Row],[Año]]</f>
        <v>05/2018</v>
      </c>
    </row>
    <row r="50875" spans="1:7" x14ac:dyDescent="0.25">
      <c r="A50875">
        <v>5703</v>
      </c>
      <c r="B50875" s="1" t="s">
        <v>221</v>
      </c>
      <c r="C50875">
        <v>108.02321907922877</v>
      </c>
      <c r="D50875" t="str">
        <f>+RIGHT(TERRACLIMATE_MEDIA_soil__2[[#This Row],[Atributo]],4)</f>
        <v>soil</v>
      </c>
      <c r="E50875" t="str">
        <f>+LEFT(TERRACLIMATE_MEDIA_soil__2[[#This Row],[Atributo]], 4)</f>
        <v>2018</v>
      </c>
      <c r="F50875" t="str">
        <f>+MID(TERRACLIMATE_MEDIA_soil__2[[#This Row],[Atributo]],5,2)</f>
        <v>06</v>
      </c>
      <c r="G50875" t="str">
        <f>+TERRACLIMATE_MEDIA_soil__2[[#This Row],[Mes]]&amp;"/"&amp;TERRACLIMATE_MEDIA_soil__2[[#This Row],[Año]]</f>
        <v>06/2018</v>
      </c>
    </row>
    <row r="50876" spans="1:7" x14ac:dyDescent="0.25">
      <c r="A50876">
        <v>5703</v>
      </c>
      <c r="B50876" s="1" t="s">
        <v>222</v>
      </c>
      <c r="C50876">
        <v>144.97306464579034</v>
      </c>
      <c r="D50876" t="str">
        <f>+RIGHT(TERRACLIMATE_MEDIA_soil__2[[#This Row],[Atributo]],4)</f>
        <v>soil</v>
      </c>
      <c r="E50876" t="str">
        <f>+LEFT(TERRACLIMATE_MEDIA_soil__2[[#This Row],[Atributo]], 4)</f>
        <v>2018</v>
      </c>
      <c r="F50876" t="str">
        <f>+MID(TERRACLIMATE_MEDIA_soil__2[[#This Row],[Atributo]],5,2)</f>
        <v>07</v>
      </c>
      <c r="G50876" t="str">
        <f>+TERRACLIMATE_MEDIA_soil__2[[#This Row],[Mes]]&amp;"/"&amp;TERRACLIMATE_MEDIA_soil__2[[#This Row],[Año]]</f>
        <v>07/2018</v>
      </c>
    </row>
    <row r="50877" spans="1:7" x14ac:dyDescent="0.25">
      <c r="A50877">
        <v>5703</v>
      </c>
      <c r="B50877" s="1" t="s">
        <v>223</v>
      </c>
      <c r="C50877">
        <v>115.82351337247832</v>
      </c>
      <c r="D50877" t="str">
        <f>+RIGHT(TERRACLIMATE_MEDIA_soil__2[[#This Row],[Atributo]],4)</f>
        <v>soil</v>
      </c>
      <c r="E50877" t="str">
        <f>+LEFT(TERRACLIMATE_MEDIA_soil__2[[#This Row],[Atributo]], 4)</f>
        <v>2018</v>
      </c>
      <c r="F50877" t="str">
        <f>+MID(TERRACLIMATE_MEDIA_soil__2[[#This Row],[Atributo]],5,2)</f>
        <v>08</v>
      </c>
      <c r="G50877" t="str">
        <f>+TERRACLIMATE_MEDIA_soil__2[[#This Row],[Mes]]&amp;"/"&amp;TERRACLIMATE_MEDIA_soil__2[[#This Row],[Año]]</f>
        <v>08/2018</v>
      </c>
    </row>
    <row r="50878" spans="1:7" x14ac:dyDescent="0.25">
      <c r="A50878">
        <v>5703</v>
      </c>
      <c r="B50878" s="1" t="s">
        <v>224</v>
      </c>
      <c r="C50878">
        <v>97.635910828205127</v>
      </c>
      <c r="D50878" t="str">
        <f>+RIGHT(TERRACLIMATE_MEDIA_soil__2[[#This Row],[Atributo]],4)</f>
        <v>soil</v>
      </c>
      <c r="E50878" t="str">
        <f>+LEFT(TERRACLIMATE_MEDIA_soil__2[[#This Row],[Atributo]], 4)</f>
        <v>2018</v>
      </c>
      <c r="F50878" t="str">
        <f>+MID(TERRACLIMATE_MEDIA_soil__2[[#This Row],[Atributo]],5,2)</f>
        <v>09</v>
      </c>
      <c r="G50878" t="str">
        <f>+TERRACLIMATE_MEDIA_soil__2[[#This Row],[Mes]]&amp;"/"&amp;TERRACLIMATE_MEDIA_soil__2[[#This Row],[Año]]</f>
        <v>09/2018</v>
      </c>
    </row>
    <row r="50879" spans="1:7" x14ac:dyDescent="0.25">
      <c r="A50879">
        <v>5703</v>
      </c>
      <c r="B50879" s="1" t="s">
        <v>225</v>
      </c>
      <c r="C50879">
        <v>84.718813612708246</v>
      </c>
      <c r="D50879" t="str">
        <f>+RIGHT(TERRACLIMATE_MEDIA_soil__2[[#This Row],[Atributo]],4)</f>
        <v>soil</v>
      </c>
      <c r="E50879" t="str">
        <f>+LEFT(TERRACLIMATE_MEDIA_soil__2[[#This Row],[Atributo]], 4)</f>
        <v>2018</v>
      </c>
      <c r="F50879" t="str">
        <f>+MID(TERRACLIMATE_MEDIA_soil__2[[#This Row],[Atributo]],5,2)</f>
        <v>10</v>
      </c>
      <c r="G50879" t="str">
        <f>+TERRACLIMATE_MEDIA_soil__2[[#This Row],[Mes]]&amp;"/"&amp;TERRACLIMATE_MEDIA_soil__2[[#This Row],[Año]]</f>
        <v>10/2018</v>
      </c>
    </row>
    <row r="50880" spans="1:7" x14ac:dyDescent="0.25">
      <c r="A50880">
        <v>5703</v>
      </c>
      <c r="B50880" s="1" t="s">
        <v>226</v>
      </c>
      <c r="C50880">
        <v>75.010784484258139</v>
      </c>
      <c r="D50880" t="str">
        <f>+RIGHT(TERRACLIMATE_MEDIA_soil__2[[#This Row],[Atributo]],4)</f>
        <v>soil</v>
      </c>
      <c r="E50880" t="str">
        <f>+LEFT(TERRACLIMATE_MEDIA_soil__2[[#This Row],[Atributo]], 4)</f>
        <v>2018</v>
      </c>
      <c r="F50880" t="str">
        <f>+MID(TERRACLIMATE_MEDIA_soil__2[[#This Row],[Atributo]],5,2)</f>
        <v>11</v>
      </c>
      <c r="G50880" t="str">
        <f>+TERRACLIMATE_MEDIA_soil__2[[#This Row],[Mes]]&amp;"/"&amp;TERRACLIMATE_MEDIA_soil__2[[#This Row],[Año]]</f>
        <v>11/2018</v>
      </c>
    </row>
    <row r="50881" spans="1:7" x14ac:dyDescent="0.25">
      <c r="A50881">
        <v>5703</v>
      </c>
      <c r="B50881" s="1" t="s">
        <v>227</v>
      </c>
      <c r="C50881">
        <v>67.647376982130851</v>
      </c>
      <c r="D50881" t="str">
        <f>+RIGHT(TERRACLIMATE_MEDIA_soil__2[[#This Row],[Atributo]],4)</f>
        <v>soil</v>
      </c>
      <c r="E50881" t="str">
        <f>+LEFT(TERRACLIMATE_MEDIA_soil__2[[#This Row],[Atributo]], 4)</f>
        <v>2018</v>
      </c>
      <c r="F50881" t="str">
        <f>+MID(TERRACLIMATE_MEDIA_soil__2[[#This Row],[Atributo]],5,2)</f>
        <v>12</v>
      </c>
      <c r="G50881" t="str">
        <f>+TERRACLIMATE_MEDIA_soil__2[[#This Row],[Mes]]&amp;"/"&amp;TERRACLIMATE_MEDIA_soil__2[[#This Row],[Año]]</f>
        <v>12/2018</v>
      </c>
    </row>
    <row r="50882" spans="1:7" x14ac:dyDescent="0.25">
      <c r="A50882">
        <v>5703</v>
      </c>
      <c r="B50882" s="1" t="s">
        <v>228</v>
      </c>
      <c r="C50882">
        <v>61.507959081015279</v>
      </c>
      <c r="D50882" t="str">
        <f>+RIGHT(TERRACLIMATE_MEDIA_soil__2[[#This Row],[Atributo]],4)</f>
        <v>soil</v>
      </c>
      <c r="E50882" t="str">
        <f>+LEFT(TERRACLIMATE_MEDIA_soil__2[[#This Row],[Atributo]], 4)</f>
        <v>2019</v>
      </c>
      <c r="F50882" t="str">
        <f>+MID(TERRACLIMATE_MEDIA_soil__2[[#This Row],[Atributo]],5,2)</f>
        <v>01</v>
      </c>
      <c r="G50882" t="str">
        <f>+TERRACLIMATE_MEDIA_soil__2[[#This Row],[Mes]]&amp;"/"&amp;TERRACLIMATE_MEDIA_soil__2[[#This Row],[Año]]</f>
        <v>01/2019</v>
      </c>
    </row>
    <row r="50883" spans="1:7" x14ac:dyDescent="0.25">
      <c r="A50883">
        <v>5703</v>
      </c>
      <c r="B50883" s="1" t="s">
        <v>229</v>
      </c>
      <c r="C50883">
        <v>56.652132215708519</v>
      </c>
      <c r="D50883" t="str">
        <f>+RIGHT(TERRACLIMATE_MEDIA_soil__2[[#This Row],[Atributo]],4)</f>
        <v>soil</v>
      </c>
      <c r="E50883" t="str">
        <f>+LEFT(TERRACLIMATE_MEDIA_soil__2[[#This Row],[Atributo]], 4)</f>
        <v>2019</v>
      </c>
      <c r="F50883" t="str">
        <f>+MID(TERRACLIMATE_MEDIA_soil__2[[#This Row],[Atributo]],5,2)</f>
        <v>02</v>
      </c>
      <c r="G50883" t="str">
        <f>+TERRACLIMATE_MEDIA_soil__2[[#This Row],[Mes]]&amp;"/"&amp;TERRACLIMATE_MEDIA_soil__2[[#This Row],[Año]]</f>
        <v>02/2019</v>
      </c>
    </row>
    <row r="50884" spans="1:7" x14ac:dyDescent="0.25">
      <c r="A50884">
        <v>5703</v>
      </c>
      <c r="B50884" s="1" t="s">
        <v>230</v>
      </c>
      <c r="C50884">
        <v>52.252553910668375</v>
      </c>
      <c r="D50884" t="str">
        <f>+RIGHT(TERRACLIMATE_MEDIA_soil__2[[#This Row],[Atributo]],4)</f>
        <v>soil</v>
      </c>
      <c r="E50884" t="str">
        <f>+LEFT(TERRACLIMATE_MEDIA_soil__2[[#This Row],[Atributo]], 4)</f>
        <v>2019</v>
      </c>
      <c r="F50884" t="str">
        <f>+MID(TERRACLIMATE_MEDIA_soil__2[[#This Row],[Atributo]],5,2)</f>
        <v>03</v>
      </c>
      <c r="G50884" t="str">
        <f>+TERRACLIMATE_MEDIA_soil__2[[#This Row],[Mes]]&amp;"/"&amp;TERRACLIMATE_MEDIA_soil__2[[#This Row],[Año]]</f>
        <v>03/2019</v>
      </c>
    </row>
    <row r="50885" spans="1:7" x14ac:dyDescent="0.25">
      <c r="A50885">
        <v>5703</v>
      </c>
      <c r="B50885" s="1" t="s">
        <v>231</v>
      </c>
      <c r="C50885">
        <v>48.574435977114682</v>
      </c>
      <c r="D50885" t="str">
        <f>+RIGHT(TERRACLIMATE_MEDIA_soil__2[[#This Row],[Atributo]],4)</f>
        <v>soil</v>
      </c>
      <c r="E50885" t="str">
        <f>+LEFT(TERRACLIMATE_MEDIA_soil__2[[#This Row],[Atributo]], 4)</f>
        <v>2019</v>
      </c>
      <c r="F50885" t="str">
        <f>+MID(TERRACLIMATE_MEDIA_soil__2[[#This Row],[Atributo]],5,2)</f>
        <v>04</v>
      </c>
      <c r="G50885" t="str">
        <f>+TERRACLIMATE_MEDIA_soil__2[[#This Row],[Mes]]&amp;"/"&amp;TERRACLIMATE_MEDIA_soil__2[[#This Row],[Año]]</f>
        <v>04/2019</v>
      </c>
    </row>
    <row r="50886" spans="1:7" x14ac:dyDescent="0.25">
      <c r="A50886">
        <v>5703</v>
      </c>
      <c r="B50886" s="1" t="s">
        <v>232</v>
      </c>
      <c r="C50886">
        <v>45.432721554394867</v>
      </c>
      <c r="D50886" t="str">
        <f>+RIGHT(TERRACLIMATE_MEDIA_soil__2[[#This Row],[Atributo]],4)</f>
        <v>soil</v>
      </c>
      <c r="E50886" t="str">
        <f>+LEFT(TERRACLIMATE_MEDIA_soil__2[[#This Row],[Atributo]], 4)</f>
        <v>2019</v>
      </c>
      <c r="F50886" t="str">
        <f>+MID(TERRACLIMATE_MEDIA_soil__2[[#This Row],[Atributo]],5,2)</f>
        <v>05</v>
      </c>
      <c r="G50886" t="str">
        <f>+TERRACLIMATE_MEDIA_soil__2[[#This Row],[Mes]]&amp;"/"&amp;TERRACLIMATE_MEDIA_soil__2[[#This Row],[Año]]</f>
        <v>05/2019</v>
      </c>
    </row>
    <row r="50887" spans="1:7" x14ac:dyDescent="0.25">
      <c r="A50887">
        <v>5703</v>
      </c>
      <c r="B50887" s="1" t="s">
        <v>233</v>
      </c>
      <c r="C50887">
        <v>213.31894383512065</v>
      </c>
      <c r="D50887" t="str">
        <f>+RIGHT(TERRACLIMATE_MEDIA_soil__2[[#This Row],[Atributo]],4)</f>
        <v>soil</v>
      </c>
      <c r="E50887" t="str">
        <f>+LEFT(TERRACLIMATE_MEDIA_soil__2[[#This Row],[Atributo]], 4)</f>
        <v>2019</v>
      </c>
      <c r="F50887" t="str">
        <f>+MID(TERRACLIMATE_MEDIA_soil__2[[#This Row],[Atributo]],5,2)</f>
        <v>06</v>
      </c>
      <c r="G50887" t="str">
        <f>+TERRACLIMATE_MEDIA_soil__2[[#This Row],[Mes]]&amp;"/"&amp;TERRACLIMATE_MEDIA_soil__2[[#This Row],[Año]]</f>
        <v>06/2019</v>
      </c>
    </row>
    <row r="50888" spans="1:7" x14ac:dyDescent="0.25">
      <c r="A50888">
        <v>5703</v>
      </c>
      <c r="B50888" s="1" t="s">
        <v>234</v>
      </c>
      <c r="C50888">
        <v>154.89427773572842</v>
      </c>
      <c r="D50888" t="str">
        <f>+RIGHT(TERRACLIMATE_MEDIA_soil__2[[#This Row],[Atributo]],4)</f>
        <v>soil</v>
      </c>
      <c r="E50888" t="str">
        <f>+LEFT(TERRACLIMATE_MEDIA_soil__2[[#This Row],[Atributo]], 4)</f>
        <v>2019</v>
      </c>
      <c r="F50888" t="str">
        <f>+MID(TERRACLIMATE_MEDIA_soil__2[[#This Row],[Atributo]],5,2)</f>
        <v>07</v>
      </c>
      <c r="G50888" t="str">
        <f>+TERRACLIMATE_MEDIA_soil__2[[#This Row],[Mes]]&amp;"/"&amp;TERRACLIMATE_MEDIA_soil__2[[#This Row],[Año]]</f>
        <v>07/2019</v>
      </c>
    </row>
    <row r="50889" spans="1:7" x14ac:dyDescent="0.25">
      <c r="A50889">
        <v>5703</v>
      </c>
      <c r="B50889" s="1" t="s">
        <v>235</v>
      </c>
      <c r="C50889">
        <v>123.97667044327336</v>
      </c>
      <c r="D50889" t="str">
        <f>+RIGHT(TERRACLIMATE_MEDIA_soil__2[[#This Row],[Atributo]],4)</f>
        <v>soil</v>
      </c>
      <c r="E50889" t="str">
        <f>+LEFT(TERRACLIMATE_MEDIA_soil__2[[#This Row],[Atributo]], 4)</f>
        <v>2019</v>
      </c>
      <c r="F50889" t="str">
        <f>+MID(TERRACLIMATE_MEDIA_soil__2[[#This Row],[Atributo]],5,2)</f>
        <v>08</v>
      </c>
      <c r="G50889" t="str">
        <f>+TERRACLIMATE_MEDIA_soil__2[[#This Row],[Mes]]&amp;"/"&amp;TERRACLIMATE_MEDIA_soil__2[[#This Row],[Año]]</f>
        <v>08/2019</v>
      </c>
    </row>
    <row r="50890" spans="1:7" x14ac:dyDescent="0.25">
      <c r="A50890">
        <v>5703</v>
      </c>
      <c r="B50890" s="1" t="s">
        <v>236</v>
      </c>
      <c r="C50890">
        <v>104.12093290019899</v>
      </c>
      <c r="D50890" t="str">
        <f>+RIGHT(TERRACLIMATE_MEDIA_soil__2[[#This Row],[Atributo]],4)</f>
        <v>soil</v>
      </c>
      <c r="E50890" t="str">
        <f>+LEFT(TERRACLIMATE_MEDIA_soil__2[[#This Row],[Atributo]], 4)</f>
        <v>2019</v>
      </c>
      <c r="F50890" t="str">
        <f>+MID(TERRACLIMATE_MEDIA_soil__2[[#This Row],[Atributo]],5,2)</f>
        <v>09</v>
      </c>
      <c r="G50890" t="str">
        <f>+TERRACLIMATE_MEDIA_soil__2[[#This Row],[Mes]]&amp;"/"&amp;TERRACLIMATE_MEDIA_soil__2[[#This Row],[Año]]</f>
        <v>09/2019</v>
      </c>
    </row>
    <row r="50891" spans="1:7" x14ac:dyDescent="0.25">
      <c r="A50891">
        <v>5703</v>
      </c>
      <c r="B50891" s="1" t="s">
        <v>237</v>
      </c>
      <c r="C50891">
        <v>90.03504487266882</v>
      </c>
      <c r="D50891" t="str">
        <f>+RIGHT(TERRACLIMATE_MEDIA_soil__2[[#This Row],[Atributo]],4)</f>
        <v>soil</v>
      </c>
      <c r="E50891" t="str">
        <f>+LEFT(TERRACLIMATE_MEDIA_soil__2[[#This Row],[Atributo]], 4)</f>
        <v>2019</v>
      </c>
      <c r="F50891" t="str">
        <f>+MID(TERRACLIMATE_MEDIA_soil__2[[#This Row],[Atributo]],5,2)</f>
        <v>10</v>
      </c>
      <c r="G50891" t="str">
        <f>+TERRACLIMATE_MEDIA_soil__2[[#This Row],[Mes]]&amp;"/"&amp;TERRACLIMATE_MEDIA_soil__2[[#This Row],[Año]]</f>
        <v>10/2019</v>
      </c>
    </row>
    <row r="50892" spans="1:7" x14ac:dyDescent="0.25">
      <c r="A50892">
        <v>5703</v>
      </c>
      <c r="B50892" s="1" t="s">
        <v>238</v>
      </c>
      <c r="C50892">
        <v>79.484963307367209</v>
      </c>
      <c r="D50892" t="str">
        <f>+RIGHT(TERRACLIMATE_MEDIA_soil__2[[#This Row],[Atributo]],4)</f>
        <v>soil</v>
      </c>
      <c r="E50892" t="str">
        <f>+LEFT(TERRACLIMATE_MEDIA_soil__2[[#This Row],[Atributo]], 4)</f>
        <v>2019</v>
      </c>
      <c r="F50892" t="str">
        <f>+MID(TERRACLIMATE_MEDIA_soil__2[[#This Row],[Atributo]],5,2)</f>
        <v>11</v>
      </c>
      <c r="G50892" t="str">
        <f>+TERRACLIMATE_MEDIA_soil__2[[#This Row],[Mes]]&amp;"/"&amp;TERRACLIMATE_MEDIA_soil__2[[#This Row],[Año]]</f>
        <v>11/2019</v>
      </c>
    </row>
    <row r="50893" spans="1:7" x14ac:dyDescent="0.25">
      <c r="A50893">
        <v>5703</v>
      </c>
      <c r="B50893" s="1" t="s">
        <v>239</v>
      </c>
      <c r="C50893">
        <v>71.254175814360167</v>
      </c>
      <c r="D50893" t="str">
        <f>+RIGHT(TERRACLIMATE_MEDIA_soil__2[[#This Row],[Atributo]],4)</f>
        <v>soil</v>
      </c>
      <c r="E50893" t="str">
        <f>+LEFT(TERRACLIMATE_MEDIA_soil__2[[#This Row],[Atributo]], 4)</f>
        <v>2019</v>
      </c>
      <c r="F50893" t="str">
        <f>+MID(TERRACLIMATE_MEDIA_soil__2[[#This Row],[Atributo]],5,2)</f>
        <v>12</v>
      </c>
      <c r="G50893" t="str">
        <f>+TERRACLIMATE_MEDIA_soil__2[[#This Row],[Mes]]&amp;"/"&amp;TERRACLIMATE_MEDIA_soil__2[[#This Row],[Año]]</f>
        <v>12/2019</v>
      </c>
    </row>
    <row r="50894" spans="1:7" x14ac:dyDescent="0.25">
      <c r="A50894">
        <v>5703</v>
      </c>
      <c r="B50894" s="1" t="s">
        <v>240</v>
      </c>
      <c r="C50894">
        <v>64.573911796646229</v>
      </c>
      <c r="D50894" t="str">
        <f>+RIGHT(TERRACLIMATE_MEDIA_soil__2[[#This Row],[Atributo]],4)</f>
        <v>soil</v>
      </c>
      <c r="E50894" t="str">
        <f>+LEFT(TERRACLIMATE_MEDIA_soil__2[[#This Row],[Atributo]], 4)</f>
        <v>2020</v>
      </c>
      <c r="F50894" t="str">
        <f>+MID(TERRACLIMATE_MEDIA_soil__2[[#This Row],[Atributo]],5,2)</f>
        <v>01</v>
      </c>
      <c r="G50894" t="str">
        <f>+TERRACLIMATE_MEDIA_soil__2[[#This Row],[Mes]]&amp;"/"&amp;TERRACLIMATE_MEDIA_soil__2[[#This Row],[Año]]</f>
        <v>01/2020</v>
      </c>
    </row>
    <row r="50895" spans="1:7" x14ac:dyDescent="0.25">
      <c r="A50895">
        <v>5703</v>
      </c>
      <c r="B50895" s="1" t="s">
        <v>241</v>
      </c>
      <c r="C50895">
        <v>59.203767517735187</v>
      </c>
      <c r="D50895" t="str">
        <f>+RIGHT(TERRACLIMATE_MEDIA_soil__2[[#This Row],[Atributo]],4)</f>
        <v>soil</v>
      </c>
      <c r="E50895" t="str">
        <f>+LEFT(TERRACLIMATE_MEDIA_soil__2[[#This Row],[Atributo]], 4)</f>
        <v>2020</v>
      </c>
      <c r="F50895" t="str">
        <f>+MID(TERRACLIMATE_MEDIA_soil__2[[#This Row],[Atributo]],5,2)</f>
        <v>02</v>
      </c>
      <c r="G50895" t="str">
        <f>+TERRACLIMATE_MEDIA_soil__2[[#This Row],[Mes]]&amp;"/"&amp;TERRACLIMATE_MEDIA_soil__2[[#This Row],[Año]]</f>
        <v>02/2020</v>
      </c>
    </row>
    <row r="50896" spans="1:7" x14ac:dyDescent="0.25">
      <c r="A50896">
        <v>5703</v>
      </c>
      <c r="B50896" s="1" t="s">
        <v>242</v>
      </c>
      <c r="C50896">
        <v>54.646744674749563</v>
      </c>
      <c r="D50896" t="str">
        <f>+RIGHT(TERRACLIMATE_MEDIA_soil__2[[#This Row],[Atributo]],4)</f>
        <v>soil</v>
      </c>
      <c r="E50896" t="str">
        <f>+LEFT(TERRACLIMATE_MEDIA_soil__2[[#This Row],[Atributo]], 4)</f>
        <v>2020</v>
      </c>
      <c r="F50896" t="str">
        <f>+MID(TERRACLIMATE_MEDIA_soil__2[[#This Row],[Atributo]],5,2)</f>
        <v>03</v>
      </c>
      <c r="G50896" t="str">
        <f>+TERRACLIMATE_MEDIA_soil__2[[#This Row],[Mes]]&amp;"/"&amp;TERRACLIMATE_MEDIA_soil__2[[#This Row],[Año]]</f>
        <v>03/2020</v>
      </c>
    </row>
    <row r="50897" spans="1:7" x14ac:dyDescent="0.25">
      <c r="A50897">
        <v>5703</v>
      </c>
      <c r="B50897" s="1" t="s">
        <v>243</v>
      </c>
      <c r="C50897">
        <v>50.725731384541596</v>
      </c>
      <c r="D50897" t="str">
        <f>+RIGHT(TERRACLIMATE_MEDIA_soil__2[[#This Row],[Atributo]],4)</f>
        <v>soil</v>
      </c>
      <c r="E50897" t="str">
        <f>+LEFT(TERRACLIMATE_MEDIA_soil__2[[#This Row],[Atributo]], 4)</f>
        <v>2020</v>
      </c>
      <c r="F50897" t="str">
        <f>+MID(TERRACLIMATE_MEDIA_soil__2[[#This Row],[Atributo]],5,2)</f>
        <v>04</v>
      </c>
      <c r="G50897" t="str">
        <f>+TERRACLIMATE_MEDIA_soil__2[[#This Row],[Mes]]&amp;"/"&amp;TERRACLIMATE_MEDIA_soil__2[[#This Row],[Año]]</f>
        <v>04/2020</v>
      </c>
    </row>
    <row r="50898" spans="1:7" x14ac:dyDescent="0.25">
      <c r="A50898">
        <v>5703</v>
      </c>
      <c r="B50898" s="1" t="s">
        <v>244</v>
      </c>
      <c r="C50898">
        <v>47.466513565226343</v>
      </c>
      <c r="D50898" t="str">
        <f>+RIGHT(TERRACLIMATE_MEDIA_soil__2[[#This Row],[Atributo]],4)</f>
        <v>soil</v>
      </c>
      <c r="E50898" t="str">
        <f>+LEFT(TERRACLIMATE_MEDIA_soil__2[[#This Row],[Atributo]], 4)</f>
        <v>2020</v>
      </c>
      <c r="F50898" t="str">
        <f>+MID(TERRACLIMATE_MEDIA_soil__2[[#This Row],[Atributo]],5,2)</f>
        <v>05</v>
      </c>
      <c r="G50898" t="str">
        <f>+TERRACLIMATE_MEDIA_soil__2[[#This Row],[Mes]]&amp;"/"&amp;TERRACLIMATE_MEDIA_soil__2[[#This Row],[Año]]</f>
        <v>05/2020</v>
      </c>
    </row>
    <row r="50899" spans="1:7" x14ac:dyDescent="0.25">
      <c r="A50899">
        <v>5703</v>
      </c>
      <c r="B50899" s="1" t="s">
        <v>245</v>
      </c>
      <c r="C50899">
        <v>745.77360575047157</v>
      </c>
      <c r="D50899" t="str">
        <f>+RIGHT(TERRACLIMATE_MEDIA_soil__2[[#This Row],[Atributo]],4)</f>
        <v>soil</v>
      </c>
      <c r="E50899" t="str">
        <f>+LEFT(TERRACLIMATE_MEDIA_soil__2[[#This Row],[Atributo]], 4)</f>
        <v>2020</v>
      </c>
      <c r="F50899" t="str">
        <f>+MID(TERRACLIMATE_MEDIA_soil__2[[#This Row],[Atributo]],5,2)</f>
        <v>06</v>
      </c>
      <c r="G50899" t="str">
        <f>+TERRACLIMATE_MEDIA_soil__2[[#This Row],[Mes]]&amp;"/"&amp;TERRACLIMATE_MEDIA_soil__2[[#This Row],[Año]]</f>
        <v>06/2020</v>
      </c>
    </row>
    <row r="50900" spans="1:7" x14ac:dyDescent="0.25">
      <c r="A50900">
        <v>5703</v>
      </c>
      <c r="B50900" s="1" t="s">
        <v>246</v>
      </c>
      <c r="C50900">
        <v>745.69888535256428</v>
      </c>
      <c r="D50900" t="str">
        <f>+RIGHT(TERRACLIMATE_MEDIA_soil__2[[#This Row],[Atributo]],4)</f>
        <v>soil</v>
      </c>
      <c r="E50900" t="str">
        <f>+LEFT(TERRACLIMATE_MEDIA_soil__2[[#This Row],[Atributo]], 4)</f>
        <v>2020</v>
      </c>
      <c r="F50900" t="str">
        <f>+MID(TERRACLIMATE_MEDIA_soil__2[[#This Row],[Atributo]],5,2)</f>
        <v>07</v>
      </c>
      <c r="G50900" t="str">
        <f>+TERRACLIMATE_MEDIA_soil__2[[#This Row],[Mes]]&amp;"/"&amp;TERRACLIMATE_MEDIA_soil__2[[#This Row],[Año]]</f>
        <v>07/2020</v>
      </c>
    </row>
    <row r="50901" spans="1:7" x14ac:dyDescent="0.25">
      <c r="A50901">
        <v>5703</v>
      </c>
      <c r="B50901" s="1" t="s">
        <v>247</v>
      </c>
      <c r="C50901">
        <v>491.23451317032823</v>
      </c>
      <c r="D50901" t="str">
        <f>+RIGHT(TERRACLIMATE_MEDIA_soil__2[[#This Row],[Atributo]],4)</f>
        <v>soil</v>
      </c>
      <c r="E50901" t="str">
        <f>+LEFT(TERRACLIMATE_MEDIA_soil__2[[#This Row],[Atributo]], 4)</f>
        <v>2020</v>
      </c>
      <c r="F50901" t="str">
        <f>+MID(TERRACLIMATE_MEDIA_soil__2[[#This Row],[Atributo]],5,2)</f>
        <v>08</v>
      </c>
      <c r="G50901" t="str">
        <f>+TERRACLIMATE_MEDIA_soil__2[[#This Row],[Mes]]&amp;"/"&amp;TERRACLIMATE_MEDIA_soil__2[[#This Row],[Año]]</f>
        <v>08/2020</v>
      </c>
    </row>
    <row r="50902" spans="1:7" x14ac:dyDescent="0.25">
      <c r="A50902">
        <v>5703</v>
      </c>
      <c r="B50902" s="1" t="s">
        <v>248</v>
      </c>
      <c r="C50902">
        <v>252.37704559664911</v>
      </c>
      <c r="D50902" t="str">
        <f>+RIGHT(TERRACLIMATE_MEDIA_soil__2[[#This Row],[Atributo]],4)</f>
        <v>soil</v>
      </c>
      <c r="E50902" t="str">
        <f>+LEFT(TERRACLIMATE_MEDIA_soil__2[[#This Row],[Atributo]], 4)</f>
        <v>2020</v>
      </c>
      <c r="F50902" t="str">
        <f>+MID(TERRACLIMATE_MEDIA_soil__2[[#This Row],[Atributo]],5,2)</f>
        <v>09</v>
      </c>
      <c r="G50902" t="str">
        <f>+TERRACLIMATE_MEDIA_soil__2[[#This Row],[Mes]]&amp;"/"&amp;TERRACLIMATE_MEDIA_soil__2[[#This Row],[Año]]</f>
        <v>09/2020</v>
      </c>
    </row>
    <row r="50903" spans="1:7" x14ac:dyDescent="0.25">
      <c r="A50903">
        <v>5703</v>
      </c>
      <c r="B50903" s="1" t="s">
        <v>249</v>
      </c>
      <c r="C50903">
        <v>179.85124322443852</v>
      </c>
      <c r="D50903" t="str">
        <f>+RIGHT(TERRACLIMATE_MEDIA_soil__2[[#This Row],[Atributo]],4)</f>
        <v>soil</v>
      </c>
      <c r="E50903" t="str">
        <f>+LEFT(TERRACLIMATE_MEDIA_soil__2[[#This Row],[Atributo]], 4)</f>
        <v>2020</v>
      </c>
      <c r="F50903" t="str">
        <f>+MID(TERRACLIMATE_MEDIA_soil__2[[#This Row],[Atributo]],5,2)</f>
        <v>10</v>
      </c>
      <c r="G50903" t="str">
        <f>+TERRACLIMATE_MEDIA_soil__2[[#This Row],[Mes]]&amp;"/"&amp;TERRACLIMATE_MEDIA_soil__2[[#This Row],[Año]]</f>
        <v>10/2020</v>
      </c>
    </row>
    <row r="50904" spans="1:7" x14ac:dyDescent="0.25">
      <c r="A50904">
        <v>5703</v>
      </c>
      <c r="B50904" s="1" t="s">
        <v>250</v>
      </c>
      <c r="C50904">
        <v>141.32609666546006</v>
      </c>
      <c r="D50904" t="str">
        <f>+RIGHT(TERRACLIMATE_MEDIA_soil__2[[#This Row],[Atributo]],4)</f>
        <v>soil</v>
      </c>
      <c r="E50904" t="str">
        <f>+LEFT(TERRACLIMATE_MEDIA_soil__2[[#This Row],[Atributo]], 4)</f>
        <v>2020</v>
      </c>
      <c r="F50904" t="str">
        <f>+MID(TERRACLIMATE_MEDIA_soil__2[[#This Row],[Atributo]],5,2)</f>
        <v>11</v>
      </c>
      <c r="G50904" t="str">
        <f>+TERRACLIMATE_MEDIA_soil__2[[#This Row],[Mes]]&amp;"/"&amp;TERRACLIMATE_MEDIA_soil__2[[#This Row],[Año]]</f>
        <v>11/2020</v>
      </c>
    </row>
    <row r="50905" spans="1:7" x14ac:dyDescent="0.25">
      <c r="A50905">
        <v>5703</v>
      </c>
      <c r="B50905" s="1" t="s">
        <v>251</v>
      </c>
      <c r="C50905">
        <v>116.92022114304253</v>
      </c>
      <c r="D50905" t="str">
        <f>+RIGHT(TERRACLIMATE_MEDIA_soil__2[[#This Row],[Atributo]],4)</f>
        <v>soil</v>
      </c>
      <c r="E50905" t="str">
        <f>+LEFT(TERRACLIMATE_MEDIA_soil__2[[#This Row],[Atributo]], 4)</f>
        <v>2020</v>
      </c>
      <c r="F50905" t="str">
        <f>+MID(TERRACLIMATE_MEDIA_soil__2[[#This Row],[Atributo]],5,2)</f>
        <v>12</v>
      </c>
      <c r="G50905" t="str">
        <f>+TERRACLIMATE_MEDIA_soil__2[[#This Row],[Mes]]&amp;"/"&amp;TERRACLIMATE_MEDIA_soil__2[[#This Row],[Año]]</f>
        <v>12/2020</v>
      </c>
    </row>
    <row r="50906" spans="1:7" x14ac:dyDescent="0.25">
      <c r="A50906">
        <v>6107</v>
      </c>
      <c r="B50906" s="1" t="s">
        <v>0</v>
      </c>
      <c r="C50906">
        <v>234.21533976121415</v>
      </c>
      <c r="D50906" t="str">
        <f>+RIGHT(TERRACLIMATE_MEDIA_soil__2[[#This Row],[Atributo]],4)</f>
        <v>soil</v>
      </c>
      <c r="E50906" t="str">
        <f>+LEFT(TERRACLIMATE_MEDIA_soil__2[[#This Row],[Atributo]], 4)</f>
        <v>2000</v>
      </c>
      <c r="F50906" t="str">
        <f>+MID(TERRACLIMATE_MEDIA_soil__2[[#This Row],[Atributo]],5,2)</f>
        <v>01</v>
      </c>
      <c r="G50906" t="str">
        <f>+TERRACLIMATE_MEDIA_soil__2[[#This Row],[Mes]]&amp;"/"&amp;TERRACLIMATE_MEDIA_soil__2[[#This Row],[Año]]</f>
        <v>01/2000</v>
      </c>
    </row>
    <row r="50907" spans="1:7" x14ac:dyDescent="0.25">
      <c r="A50907">
        <v>6107</v>
      </c>
      <c r="B50907" s="1" t="s">
        <v>1</v>
      </c>
      <c r="C50907">
        <v>195.49684664229679</v>
      </c>
      <c r="D50907" t="str">
        <f>+RIGHT(TERRACLIMATE_MEDIA_soil__2[[#This Row],[Atributo]],4)</f>
        <v>soil</v>
      </c>
      <c r="E50907" t="str">
        <f>+LEFT(TERRACLIMATE_MEDIA_soil__2[[#This Row],[Atributo]], 4)</f>
        <v>2000</v>
      </c>
      <c r="F50907" t="str">
        <f>+MID(TERRACLIMATE_MEDIA_soil__2[[#This Row],[Atributo]],5,2)</f>
        <v>02</v>
      </c>
      <c r="G50907" t="str">
        <f>+TERRACLIMATE_MEDIA_soil__2[[#This Row],[Mes]]&amp;"/"&amp;TERRACLIMATE_MEDIA_soil__2[[#This Row],[Año]]</f>
        <v>02/2000</v>
      </c>
    </row>
    <row r="50908" spans="1:7" x14ac:dyDescent="0.25">
      <c r="A50908">
        <v>6107</v>
      </c>
      <c r="B50908" s="1" t="s">
        <v>2</v>
      </c>
      <c r="C50908">
        <v>168.12466845790158</v>
      </c>
      <c r="D50908" t="str">
        <f>+RIGHT(TERRACLIMATE_MEDIA_soil__2[[#This Row],[Atributo]],4)</f>
        <v>soil</v>
      </c>
      <c r="E50908" t="str">
        <f>+LEFT(TERRACLIMATE_MEDIA_soil__2[[#This Row],[Atributo]], 4)</f>
        <v>2000</v>
      </c>
      <c r="F50908" t="str">
        <f>+MID(TERRACLIMATE_MEDIA_soil__2[[#This Row],[Atributo]],5,2)</f>
        <v>03</v>
      </c>
      <c r="G50908" t="str">
        <f>+TERRACLIMATE_MEDIA_soil__2[[#This Row],[Mes]]&amp;"/"&amp;TERRACLIMATE_MEDIA_soil__2[[#This Row],[Año]]</f>
        <v>03/2000</v>
      </c>
    </row>
    <row r="50909" spans="1:7" x14ac:dyDescent="0.25">
      <c r="A50909">
        <v>6107</v>
      </c>
      <c r="B50909" s="1" t="s">
        <v>3</v>
      </c>
      <c r="C50909">
        <v>147.700551284803</v>
      </c>
      <c r="D50909" t="str">
        <f>+RIGHT(TERRACLIMATE_MEDIA_soil__2[[#This Row],[Atributo]],4)</f>
        <v>soil</v>
      </c>
      <c r="E50909" t="str">
        <f>+LEFT(TERRACLIMATE_MEDIA_soil__2[[#This Row],[Atributo]], 4)</f>
        <v>2000</v>
      </c>
      <c r="F50909" t="str">
        <f>+MID(TERRACLIMATE_MEDIA_soil__2[[#This Row],[Atributo]],5,2)</f>
        <v>04</v>
      </c>
      <c r="G50909" t="str">
        <f>+TERRACLIMATE_MEDIA_soil__2[[#This Row],[Mes]]&amp;"/"&amp;TERRACLIMATE_MEDIA_soil__2[[#This Row],[Año]]</f>
        <v>04/2000</v>
      </c>
    </row>
    <row r="50910" spans="1:7" x14ac:dyDescent="0.25">
      <c r="A50910">
        <v>6107</v>
      </c>
      <c r="B50910" s="1" t="s">
        <v>4</v>
      </c>
      <c r="C50910">
        <v>131.8163642384319</v>
      </c>
      <c r="D50910" t="str">
        <f>+RIGHT(TERRACLIMATE_MEDIA_soil__2[[#This Row],[Atributo]],4)</f>
        <v>soil</v>
      </c>
      <c r="E50910" t="str">
        <f>+LEFT(TERRACLIMATE_MEDIA_soil__2[[#This Row],[Atributo]], 4)</f>
        <v>2000</v>
      </c>
      <c r="F50910" t="str">
        <f>+MID(TERRACLIMATE_MEDIA_soil__2[[#This Row],[Atributo]],5,2)</f>
        <v>05</v>
      </c>
      <c r="G50910" t="str">
        <f>+TERRACLIMATE_MEDIA_soil__2[[#This Row],[Mes]]&amp;"/"&amp;TERRACLIMATE_MEDIA_soil__2[[#This Row],[Año]]</f>
        <v>05/2000</v>
      </c>
    </row>
    <row r="50911" spans="1:7" x14ac:dyDescent="0.25">
      <c r="A50911">
        <v>6107</v>
      </c>
      <c r="B50911" s="1" t="s">
        <v>5</v>
      </c>
      <c r="C50911">
        <v>1299.3741067643748</v>
      </c>
      <c r="D50911" t="str">
        <f>+RIGHT(TERRACLIMATE_MEDIA_soil__2[[#This Row],[Atributo]],4)</f>
        <v>soil</v>
      </c>
      <c r="E50911" t="str">
        <f>+LEFT(TERRACLIMATE_MEDIA_soil__2[[#This Row],[Atributo]], 4)</f>
        <v>2000</v>
      </c>
      <c r="F50911" t="str">
        <f>+MID(TERRACLIMATE_MEDIA_soil__2[[#This Row],[Atributo]],5,2)</f>
        <v>06</v>
      </c>
      <c r="G50911" t="str">
        <f>+TERRACLIMATE_MEDIA_soil__2[[#This Row],[Mes]]&amp;"/"&amp;TERRACLIMATE_MEDIA_soil__2[[#This Row],[Año]]</f>
        <v>06/2000</v>
      </c>
    </row>
    <row r="50912" spans="1:7" x14ac:dyDescent="0.25">
      <c r="A50912">
        <v>6107</v>
      </c>
      <c r="B50912" s="1" t="s">
        <v>6</v>
      </c>
      <c r="C50912">
        <v>1278.9047628806586</v>
      </c>
      <c r="D50912" t="str">
        <f>+RIGHT(TERRACLIMATE_MEDIA_soil__2[[#This Row],[Atributo]],4)</f>
        <v>soil</v>
      </c>
      <c r="E50912" t="str">
        <f>+LEFT(TERRACLIMATE_MEDIA_soil__2[[#This Row],[Atributo]], 4)</f>
        <v>2000</v>
      </c>
      <c r="F50912" t="str">
        <f>+MID(TERRACLIMATE_MEDIA_soil__2[[#This Row],[Atributo]],5,2)</f>
        <v>07</v>
      </c>
      <c r="G50912" t="str">
        <f>+TERRACLIMATE_MEDIA_soil__2[[#This Row],[Mes]]&amp;"/"&amp;TERRACLIMATE_MEDIA_soil__2[[#This Row],[Año]]</f>
        <v>07/2000</v>
      </c>
    </row>
    <row r="50913" spans="1:7" x14ac:dyDescent="0.25">
      <c r="A50913">
        <v>6107</v>
      </c>
      <c r="B50913" s="1" t="s">
        <v>7</v>
      </c>
      <c r="C50913">
        <v>992.56577827586125</v>
      </c>
      <c r="D50913" t="str">
        <f>+RIGHT(TERRACLIMATE_MEDIA_soil__2[[#This Row],[Atributo]],4)</f>
        <v>soil</v>
      </c>
      <c r="E50913" t="str">
        <f>+LEFT(TERRACLIMATE_MEDIA_soil__2[[#This Row],[Atributo]], 4)</f>
        <v>2000</v>
      </c>
      <c r="F50913" t="str">
        <f>+MID(TERRACLIMATE_MEDIA_soil__2[[#This Row],[Atributo]],5,2)</f>
        <v>08</v>
      </c>
      <c r="G50913" t="str">
        <f>+TERRACLIMATE_MEDIA_soil__2[[#This Row],[Mes]]&amp;"/"&amp;TERRACLIMATE_MEDIA_soil__2[[#This Row],[Año]]</f>
        <v>08/2000</v>
      </c>
    </row>
    <row r="50914" spans="1:7" x14ac:dyDescent="0.25">
      <c r="A50914">
        <v>6107</v>
      </c>
      <c r="B50914" s="1" t="s">
        <v>8</v>
      </c>
      <c r="C50914">
        <v>1213.7972456253683</v>
      </c>
      <c r="D50914" t="str">
        <f>+RIGHT(TERRACLIMATE_MEDIA_soil__2[[#This Row],[Atributo]],4)</f>
        <v>soil</v>
      </c>
      <c r="E50914" t="str">
        <f>+LEFT(TERRACLIMATE_MEDIA_soil__2[[#This Row],[Atributo]], 4)</f>
        <v>2000</v>
      </c>
      <c r="F50914" t="str">
        <f>+MID(TERRACLIMATE_MEDIA_soil__2[[#This Row],[Atributo]],5,2)</f>
        <v>09</v>
      </c>
      <c r="G50914" t="str">
        <f>+TERRACLIMATE_MEDIA_soil__2[[#This Row],[Mes]]&amp;"/"&amp;TERRACLIMATE_MEDIA_soil__2[[#This Row],[Año]]</f>
        <v>09/2000</v>
      </c>
    </row>
    <row r="50915" spans="1:7" x14ac:dyDescent="0.25">
      <c r="A50915">
        <v>6107</v>
      </c>
      <c r="B50915" s="1" t="s">
        <v>9</v>
      </c>
      <c r="C50915">
        <v>626.22045136106181</v>
      </c>
      <c r="D50915" t="str">
        <f>+RIGHT(TERRACLIMATE_MEDIA_soil__2[[#This Row],[Atributo]],4)</f>
        <v>soil</v>
      </c>
      <c r="E50915" t="str">
        <f>+LEFT(TERRACLIMATE_MEDIA_soil__2[[#This Row],[Atributo]], 4)</f>
        <v>2000</v>
      </c>
      <c r="F50915" t="str">
        <f>+MID(TERRACLIMATE_MEDIA_soil__2[[#This Row],[Atributo]],5,2)</f>
        <v>10</v>
      </c>
      <c r="G50915" t="str">
        <f>+TERRACLIMATE_MEDIA_soil__2[[#This Row],[Mes]]&amp;"/"&amp;TERRACLIMATE_MEDIA_soil__2[[#This Row],[Año]]</f>
        <v>10/2000</v>
      </c>
    </row>
    <row r="50916" spans="1:7" x14ac:dyDescent="0.25">
      <c r="A50916">
        <v>6107</v>
      </c>
      <c r="B50916" s="1" t="s">
        <v>10</v>
      </c>
      <c r="C50916">
        <v>381.63246313532255</v>
      </c>
      <c r="D50916" t="str">
        <f>+RIGHT(TERRACLIMATE_MEDIA_soil__2[[#This Row],[Atributo]],4)</f>
        <v>soil</v>
      </c>
      <c r="E50916" t="str">
        <f>+LEFT(TERRACLIMATE_MEDIA_soil__2[[#This Row],[Atributo]], 4)</f>
        <v>2000</v>
      </c>
      <c r="F50916" t="str">
        <f>+MID(TERRACLIMATE_MEDIA_soil__2[[#This Row],[Atributo]],5,2)</f>
        <v>11</v>
      </c>
      <c r="G50916" t="str">
        <f>+TERRACLIMATE_MEDIA_soil__2[[#This Row],[Mes]]&amp;"/"&amp;TERRACLIMATE_MEDIA_soil__2[[#This Row],[Año]]</f>
        <v>11/2000</v>
      </c>
    </row>
    <row r="50917" spans="1:7" x14ac:dyDescent="0.25">
      <c r="A50917">
        <v>6107</v>
      </c>
      <c r="B50917" s="1" t="s">
        <v>11</v>
      </c>
      <c r="C50917">
        <v>283.76261855427674</v>
      </c>
      <c r="D50917" t="str">
        <f>+RIGHT(TERRACLIMATE_MEDIA_soil__2[[#This Row],[Atributo]],4)</f>
        <v>soil</v>
      </c>
      <c r="E50917" t="str">
        <f>+LEFT(TERRACLIMATE_MEDIA_soil__2[[#This Row],[Atributo]], 4)</f>
        <v>2000</v>
      </c>
      <c r="F50917" t="str">
        <f>+MID(TERRACLIMATE_MEDIA_soil__2[[#This Row],[Atributo]],5,2)</f>
        <v>12</v>
      </c>
      <c r="G50917" t="str">
        <f>+TERRACLIMATE_MEDIA_soil__2[[#This Row],[Mes]]&amp;"/"&amp;TERRACLIMATE_MEDIA_soil__2[[#This Row],[Año]]</f>
        <v>12/2000</v>
      </c>
    </row>
    <row r="50918" spans="1:7" x14ac:dyDescent="0.25">
      <c r="A50918">
        <v>6107</v>
      </c>
      <c r="B50918" s="1" t="s">
        <v>12</v>
      </c>
      <c r="C50918">
        <v>227.8308070158028</v>
      </c>
      <c r="D50918" t="str">
        <f>+RIGHT(TERRACLIMATE_MEDIA_soil__2[[#This Row],[Atributo]],4)</f>
        <v>soil</v>
      </c>
      <c r="E50918" t="str">
        <f>+LEFT(TERRACLIMATE_MEDIA_soil__2[[#This Row],[Atributo]], 4)</f>
        <v>2001</v>
      </c>
      <c r="F50918" t="str">
        <f>+MID(TERRACLIMATE_MEDIA_soil__2[[#This Row],[Atributo]],5,2)</f>
        <v>01</v>
      </c>
      <c r="G50918" t="str">
        <f>+TERRACLIMATE_MEDIA_soil__2[[#This Row],[Mes]]&amp;"/"&amp;TERRACLIMATE_MEDIA_soil__2[[#This Row],[Año]]</f>
        <v>01/2001</v>
      </c>
    </row>
    <row r="50919" spans="1:7" x14ac:dyDescent="0.25">
      <c r="A50919">
        <v>6107</v>
      </c>
      <c r="B50919" s="1" t="s">
        <v>13</v>
      </c>
      <c r="C50919">
        <v>191.08557264695435</v>
      </c>
      <c r="D50919" t="str">
        <f>+RIGHT(TERRACLIMATE_MEDIA_soil__2[[#This Row],[Atributo]],4)</f>
        <v>soil</v>
      </c>
      <c r="E50919" t="str">
        <f>+LEFT(TERRACLIMATE_MEDIA_soil__2[[#This Row],[Atributo]], 4)</f>
        <v>2001</v>
      </c>
      <c r="F50919" t="str">
        <f>+MID(TERRACLIMATE_MEDIA_soil__2[[#This Row],[Atributo]],5,2)</f>
        <v>02</v>
      </c>
      <c r="G50919" t="str">
        <f>+TERRACLIMATE_MEDIA_soil__2[[#This Row],[Mes]]&amp;"/"&amp;TERRACLIMATE_MEDIA_soil__2[[#This Row],[Año]]</f>
        <v>02/2001</v>
      </c>
    </row>
    <row r="50920" spans="1:7" x14ac:dyDescent="0.25">
      <c r="A50920">
        <v>6107</v>
      </c>
      <c r="B50920" s="1" t="s">
        <v>14</v>
      </c>
      <c r="C50920">
        <v>164.84517213223481</v>
      </c>
      <c r="D50920" t="str">
        <f>+RIGHT(TERRACLIMATE_MEDIA_soil__2[[#This Row],[Atributo]],4)</f>
        <v>soil</v>
      </c>
      <c r="E50920" t="str">
        <f>+LEFT(TERRACLIMATE_MEDIA_soil__2[[#This Row],[Atributo]], 4)</f>
        <v>2001</v>
      </c>
      <c r="F50920" t="str">
        <f>+MID(TERRACLIMATE_MEDIA_soil__2[[#This Row],[Atributo]],5,2)</f>
        <v>03</v>
      </c>
      <c r="G50920" t="str">
        <f>+TERRACLIMATE_MEDIA_soil__2[[#This Row],[Mes]]&amp;"/"&amp;TERRACLIMATE_MEDIA_soil__2[[#This Row],[Año]]</f>
        <v>03/2001</v>
      </c>
    </row>
    <row r="50921" spans="1:7" x14ac:dyDescent="0.25">
      <c r="A50921">
        <v>6107</v>
      </c>
      <c r="B50921" s="1" t="s">
        <v>15</v>
      </c>
      <c r="C50921">
        <v>145.20882594997121</v>
      </c>
      <c r="D50921" t="str">
        <f>+RIGHT(TERRACLIMATE_MEDIA_soil__2[[#This Row],[Atributo]],4)</f>
        <v>soil</v>
      </c>
      <c r="E50921" t="str">
        <f>+LEFT(TERRACLIMATE_MEDIA_soil__2[[#This Row],[Atributo]], 4)</f>
        <v>2001</v>
      </c>
      <c r="F50921" t="str">
        <f>+MID(TERRACLIMATE_MEDIA_soil__2[[#This Row],[Atributo]],5,2)</f>
        <v>04</v>
      </c>
      <c r="G50921" t="str">
        <f>+TERRACLIMATE_MEDIA_soil__2[[#This Row],[Mes]]&amp;"/"&amp;TERRACLIMATE_MEDIA_soil__2[[#This Row],[Año]]</f>
        <v>04/2001</v>
      </c>
    </row>
    <row r="50922" spans="1:7" x14ac:dyDescent="0.25">
      <c r="A50922">
        <v>6107</v>
      </c>
      <c r="B50922" s="1" t="s">
        <v>16</v>
      </c>
      <c r="C50922">
        <v>961.19797067652337</v>
      </c>
      <c r="D50922" t="str">
        <f>+RIGHT(TERRACLIMATE_MEDIA_soil__2[[#This Row],[Atributo]],4)</f>
        <v>soil</v>
      </c>
      <c r="E50922" t="str">
        <f>+LEFT(TERRACLIMATE_MEDIA_soil__2[[#This Row],[Atributo]], 4)</f>
        <v>2001</v>
      </c>
      <c r="F50922" t="str">
        <f>+MID(TERRACLIMATE_MEDIA_soil__2[[#This Row],[Atributo]],5,2)</f>
        <v>05</v>
      </c>
      <c r="G50922" t="str">
        <f>+TERRACLIMATE_MEDIA_soil__2[[#This Row],[Mes]]&amp;"/"&amp;TERRACLIMATE_MEDIA_soil__2[[#This Row],[Año]]</f>
        <v>05/2001</v>
      </c>
    </row>
    <row r="50923" spans="1:7" x14ac:dyDescent="0.25">
      <c r="A50923">
        <v>6107</v>
      </c>
      <c r="B50923" s="1" t="s">
        <v>17</v>
      </c>
      <c r="C50923">
        <v>895.22986451401982</v>
      </c>
      <c r="D50923" t="str">
        <f>+RIGHT(TERRACLIMATE_MEDIA_soil__2[[#This Row],[Atributo]],4)</f>
        <v>soil</v>
      </c>
      <c r="E50923" t="str">
        <f>+LEFT(TERRACLIMATE_MEDIA_soil__2[[#This Row],[Atributo]], 4)</f>
        <v>2001</v>
      </c>
      <c r="F50923" t="str">
        <f>+MID(TERRACLIMATE_MEDIA_soil__2[[#This Row],[Atributo]],5,2)</f>
        <v>06</v>
      </c>
      <c r="G50923" t="str">
        <f>+TERRACLIMATE_MEDIA_soil__2[[#This Row],[Mes]]&amp;"/"&amp;TERRACLIMATE_MEDIA_soil__2[[#This Row],[Año]]</f>
        <v>06/2001</v>
      </c>
    </row>
    <row r="50924" spans="1:7" x14ac:dyDescent="0.25">
      <c r="A50924">
        <v>6107</v>
      </c>
      <c r="B50924" s="1" t="s">
        <v>18</v>
      </c>
      <c r="C50924">
        <v>1299.3741067643748</v>
      </c>
      <c r="D50924" t="str">
        <f>+RIGHT(TERRACLIMATE_MEDIA_soil__2[[#This Row],[Atributo]],4)</f>
        <v>soil</v>
      </c>
      <c r="E50924" t="str">
        <f>+LEFT(TERRACLIMATE_MEDIA_soil__2[[#This Row],[Atributo]], 4)</f>
        <v>2001</v>
      </c>
      <c r="F50924" t="str">
        <f>+MID(TERRACLIMATE_MEDIA_soil__2[[#This Row],[Atributo]],5,2)</f>
        <v>07</v>
      </c>
      <c r="G50924" t="str">
        <f>+TERRACLIMATE_MEDIA_soil__2[[#This Row],[Mes]]&amp;"/"&amp;TERRACLIMATE_MEDIA_soil__2[[#This Row],[Año]]</f>
        <v>07/2001</v>
      </c>
    </row>
    <row r="50925" spans="1:7" x14ac:dyDescent="0.25">
      <c r="A50925">
        <v>6107</v>
      </c>
      <c r="B50925" s="1" t="s">
        <v>19</v>
      </c>
      <c r="C50925">
        <v>1299.3741067643748</v>
      </c>
      <c r="D50925" t="str">
        <f>+RIGHT(TERRACLIMATE_MEDIA_soil__2[[#This Row],[Atributo]],4)</f>
        <v>soil</v>
      </c>
      <c r="E50925" t="str">
        <f>+LEFT(TERRACLIMATE_MEDIA_soil__2[[#This Row],[Atributo]], 4)</f>
        <v>2001</v>
      </c>
      <c r="F50925" t="str">
        <f>+MID(TERRACLIMATE_MEDIA_soil__2[[#This Row],[Atributo]],5,2)</f>
        <v>08</v>
      </c>
      <c r="G50925" t="str">
        <f>+TERRACLIMATE_MEDIA_soil__2[[#This Row],[Mes]]&amp;"/"&amp;TERRACLIMATE_MEDIA_soil__2[[#This Row],[Año]]</f>
        <v>08/2001</v>
      </c>
    </row>
    <row r="50926" spans="1:7" x14ac:dyDescent="0.25">
      <c r="A50926">
        <v>6107</v>
      </c>
      <c r="B50926" s="1" t="s">
        <v>20</v>
      </c>
      <c r="C50926">
        <v>922.12298904009936</v>
      </c>
      <c r="D50926" t="str">
        <f>+RIGHT(TERRACLIMATE_MEDIA_soil__2[[#This Row],[Atributo]],4)</f>
        <v>soil</v>
      </c>
      <c r="E50926" t="str">
        <f>+LEFT(TERRACLIMATE_MEDIA_soil__2[[#This Row],[Atributo]], 4)</f>
        <v>2001</v>
      </c>
      <c r="F50926" t="str">
        <f>+MID(TERRACLIMATE_MEDIA_soil__2[[#This Row],[Atributo]],5,2)</f>
        <v>09</v>
      </c>
      <c r="G50926" t="str">
        <f>+TERRACLIMATE_MEDIA_soil__2[[#This Row],[Mes]]&amp;"/"&amp;TERRACLIMATE_MEDIA_soil__2[[#This Row],[Año]]</f>
        <v>09/2001</v>
      </c>
    </row>
    <row r="50927" spans="1:7" x14ac:dyDescent="0.25">
      <c r="A50927">
        <v>6107</v>
      </c>
      <c r="B50927" s="1" t="s">
        <v>21</v>
      </c>
      <c r="C50927">
        <v>476.08858740145342</v>
      </c>
      <c r="D50927" t="str">
        <f>+RIGHT(TERRACLIMATE_MEDIA_soil__2[[#This Row],[Atributo]],4)</f>
        <v>soil</v>
      </c>
      <c r="E50927" t="str">
        <f>+LEFT(TERRACLIMATE_MEDIA_soil__2[[#This Row],[Atributo]], 4)</f>
        <v>2001</v>
      </c>
      <c r="F50927" t="str">
        <f>+MID(TERRACLIMATE_MEDIA_soil__2[[#This Row],[Atributo]],5,2)</f>
        <v>10</v>
      </c>
      <c r="G50927" t="str">
        <f>+TERRACLIMATE_MEDIA_soil__2[[#This Row],[Mes]]&amp;"/"&amp;TERRACLIMATE_MEDIA_soil__2[[#This Row],[Año]]</f>
        <v>10/2001</v>
      </c>
    </row>
    <row r="50928" spans="1:7" x14ac:dyDescent="0.25">
      <c r="A50928">
        <v>6107</v>
      </c>
      <c r="B50928" s="1" t="s">
        <v>22</v>
      </c>
      <c r="C50928">
        <v>329.25033464314242</v>
      </c>
      <c r="D50928" t="str">
        <f>+RIGHT(TERRACLIMATE_MEDIA_soil__2[[#This Row],[Atributo]],4)</f>
        <v>soil</v>
      </c>
      <c r="E50928" t="str">
        <f>+LEFT(TERRACLIMATE_MEDIA_soil__2[[#This Row],[Atributo]], 4)</f>
        <v>2001</v>
      </c>
      <c r="F50928" t="str">
        <f>+MID(TERRACLIMATE_MEDIA_soil__2[[#This Row],[Atributo]],5,2)</f>
        <v>11</v>
      </c>
      <c r="G50928" t="str">
        <f>+TERRACLIMATE_MEDIA_soil__2[[#This Row],[Mes]]&amp;"/"&amp;TERRACLIMATE_MEDIA_soil__2[[#This Row],[Año]]</f>
        <v>11/2001</v>
      </c>
    </row>
    <row r="50929" spans="1:7" x14ac:dyDescent="0.25">
      <c r="A50929">
        <v>6107</v>
      </c>
      <c r="B50929" s="1" t="s">
        <v>23</v>
      </c>
      <c r="C50929">
        <v>255.41553887523199</v>
      </c>
      <c r="D50929" t="str">
        <f>+RIGHT(TERRACLIMATE_MEDIA_soil__2[[#This Row],[Atributo]],4)</f>
        <v>soil</v>
      </c>
      <c r="E50929" t="str">
        <f>+LEFT(TERRACLIMATE_MEDIA_soil__2[[#This Row],[Atributo]], 4)</f>
        <v>2001</v>
      </c>
      <c r="F50929" t="str">
        <f>+MID(TERRACLIMATE_MEDIA_soil__2[[#This Row],[Atributo]],5,2)</f>
        <v>12</v>
      </c>
      <c r="G50929" t="str">
        <f>+TERRACLIMATE_MEDIA_soil__2[[#This Row],[Mes]]&amp;"/"&amp;TERRACLIMATE_MEDIA_soil__2[[#This Row],[Año]]</f>
        <v>12/2001</v>
      </c>
    </row>
    <row r="50930" spans="1:7" x14ac:dyDescent="0.25">
      <c r="A50930">
        <v>6107</v>
      </c>
      <c r="B50930" s="1" t="s">
        <v>24</v>
      </c>
      <c r="C50930">
        <v>209.73327026977464</v>
      </c>
      <c r="D50930" t="str">
        <f>+RIGHT(TERRACLIMATE_MEDIA_soil__2[[#This Row],[Atributo]],4)</f>
        <v>soil</v>
      </c>
      <c r="E50930" t="str">
        <f>+LEFT(TERRACLIMATE_MEDIA_soil__2[[#This Row],[Atributo]], 4)</f>
        <v>2002</v>
      </c>
      <c r="F50930" t="str">
        <f>+MID(TERRACLIMATE_MEDIA_soil__2[[#This Row],[Atributo]],5,2)</f>
        <v>01</v>
      </c>
      <c r="G50930" t="str">
        <f>+TERRACLIMATE_MEDIA_soil__2[[#This Row],[Mes]]&amp;"/"&amp;TERRACLIMATE_MEDIA_soil__2[[#This Row],[Año]]</f>
        <v>01/2002</v>
      </c>
    </row>
    <row r="50931" spans="1:7" x14ac:dyDescent="0.25">
      <c r="A50931">
        <v>6107</v>
      </c>
      <c r="B50931" s="1" t="s">
        <v>25</v>
      </c>
      <c r="C50931">
        <v>178.378031877658</v>
      </c>
      <c r="D50931" t="str">
        <f>+RIGHT(TERRACLIMATE_MEDIA_soil__2[[#This Row],[Atributo]],4)</f>
        <v>soil</v>
      </c>
      <c r="E50931" t="str">
        <f>+LEFT(TERRACLIMATE_MEDIA_soil__2[[#This Row],[Atributo]], 4)</f>
        <v>2002</v>
      </c>
      <c r="F50931" t="str">
        <f>+MID(TERRACLIMATE_MEDIA_soil__2[[#This Row],[Atributo]],5,2)</f>
        <v>02</v>
      </c>
      <c r="G50931" t="str">
        <f>+TERRACLIMATE_MEDIA_soil__2[[#This Row],[Mes]]&amp;"/"&amp;TERRACLIMATE_MEDIA_soil__2[[#This Row],[Año]]</f>
        <v>02/2002</v>
      </c>
    </row>
    <row r="50932" spans="1:7" x14ac:dyDescent="0.25">
      <c r="A50932">
        <v>6107</v>
      </c>
      <c r="B50932" s="1" t="s">
        <v>26</v>
      </c>
      <c r="C50932">
        <v>155.58262854233649</v>
      </c>
      <c r="D50932" t="str">
        <f>+RIGHT(TERRACLIMATE_MEDIA_soil__2[[#This Row],[Atributo]],4)</f>
        <v>soil</v>
      </c>
      <c r="E50932" t="str">
        <f>+LEFT(TERRACLIMATE_MEDIA_soil__2[[#This Row],[Atributo]], 4)</f>
        <v>2002</v>
      </c>
      <c r="F50932" t="str">
        <f>+MID(TERRACLIMATE_MEDIA_soil__2[[#This Row],[Atributo]],5,2)</f>
        <v>03</v>
      </c>
      <c r="G50932" t="str">
        <f>+TERRACLIMATE_MEDIA_soil__2[[#This Row],[Mes]]&amp;"/"&amp;TERRACLIMATE_MEDIA_soil__2[[#This Row],[Año]]</f>
        <v>03/2002</v>
      </c>
    </row>
    <row r="50933" spans="1:7" x14ac:dyDescent="0.25">
      <c r="A50933">
        <v>6107</v>
      </c>
      <c r="B50933" s="1" t="s">
        <v>27</v>
      </c>
      <c r="C50933">
        <v>137.99686659684363</v>
      </c>
      <c r="D50933" t="str">
        <f>+RIGHT(TERRACLIMATE_MEDIA_soil__2[[#This Row],[Atributo]],4)</f>
        <v>soil</v>
      </c>
      <c r="E50933" t="str">
        <f>+LEFT(TERRACLIMATE_MEDIA_soil__2[[#This Row],[Atributo]], 4)</f>
        <v>2002</v>
      </c>
      <c r="F50933" t="str">
        <f>+MID(TERRACLIMATE_MEDIA_soil__2[[#This Row],[Atributo]],5,2)</f>
        <v>04</v>
      </c>
      <c r="G50933" t="str">
        <f>+TERRACLIMATE_MEDIA_soil__2[[#This Row],[Mes]]&amp;"/"&amp;TERRACLIMATE_MEDIA_soil__2[[#This Row],[Año]]</f>
        <v>04/2002</v>
      </c>
    </row>
    <row r="50934" spans="1:7" x14ac:dyDescent="0.25">
      <c r="A50934">
        <v>6107</v>
      </c>
      <c r="B50934" s="1" t="s">
        <v>28</v>
      </c>
      <c r="C50934">
        <v>1299.0247317731389</v>
      </c>
      <c r="D50934" t="str">
        <f>+RIGHT(TERRACLIMATE_MEDIA_soil__2[[#This Row],[Atributo]],4)</f>
        <v>soil</v>
      </c>
      <c r="E50934" t="str">
        <f>+LEFT(TERRACLIMATE_MEDIA_soil__2[[#This Row],[Atributo]], 4)</f>
        <v>2002</v>
      </c>
      <c r="F50934" t="str">
        <f>+MID(TERRACLIMATE_MEDIA_soil__2[[#This Row],[Atributo]],5,2)</f>
        <v>05</v>
      </c>
      <c r="G50934" t="str">
        <f>+TERRACLIMATE_MEDIA_soil__2[[#This Row],[Mes]]&amp;"/"&amp;TERRACLIMATE_MEDIA_soil__2[[#This Row],[Año]]</f>
        <v>05/2002</v>
      </c>
    </row>
    <row r="50935" spans="1:7" x14ac:dyDescent="0.25">
      <c r="A50935">
        <v>6107</v>
      </c>
      <c r="B50935" s="1" t="s">
        <v>29</v>
      </c>
      <c r="C50935">
        <v>1299.3741067643748</v>
      </c>
      <c r="D50935" t="str">
        <f>+RIGHT(TERRACLIMATE_MEDIA_soil__2[[#This Row],[Atributo]],4)</f>
        <v>soil</v>
      </c>
      <c r="E50935" t="str">
        <f>+LEFT(TERRACLIMATE_MEDIA_soil__2[[#This Row],[Atributo]], 4)</f>
        <v>2002</v>
      </c>
      <c r="F50935" t="str">
        <f>+MID(TERRACLIMATE_MEDIA_soil__2[[#This Row],[Atributo]],5,2)</f>
        <v>06</v>
      </c>
      <c r="G50935" t="str">
        <f>+TERRACLIMATE_MEDIA_soil__2[[#This Row],[Mes]]&amp;"/"&amp;TERRACLIMATE_MEDIA_soil__2[[#This Row],[Año]]</f>
        <v>06/2002</v>
      </c>
    </row>
    <row r="50936" spans="1:7" x14ac:dyDescent="0.25">
      <c r="A50936">
        <v>6107</v>
      </c>
      <c r="B50936" s="1" t="s">
        <v>30</v>
      </c>
      <c r="C50936">
        <v>1299.3741067643748</v>
      </c>
      <c r="D50936" t="str">
        <f>+RIGHT(TERRACLIMATE_MEDIA_soil__2[[#This Row],[Atributo]],4)</f>
        <v>soil</v>
      </c>
      <c r="E50936" t="str">
        <f>+LEFT(TERRACLIMATE_MEDIA_soil__2[[#This Row],[Atributo]], 4)</f>
        <v>2002</v>
      </c>
      <c r="F50936" t="str">
        <f>+MID(TERRACLIMATE_MEDIA_soil__2[[#This Row],[Atributo]],5,2)</f>
        <v>07</v>
      </c>
      <c r="G50936" t="str">
        <f>+TERRACLIMATE_MEDIA_soil__2[[#This Row],[Mes]]&amp;"/"&amp;TERRACLIMATE_MEDIA_soil__2[[#This Row],[Año]]</f>
        <v>07/2002</v>
      </c>
    </row>
    <row r="50937" spans="1:7" x14ac:dyDescent="0.25">
      <c r="A50937">
        <v>6107</v>
      </c>
      <c r="B50937" s="1" t="s">
        <v>31</v>
      </c>
      <c r="C50937">
        <v>1299.3741067643748</v>
      </c>
      <c r="D50937" t="str">
        <f>+RIGHT(TERRACLIMATE_MEDIA_soil__2[[#This Row],[Atributo]],4)</f>
        <v>soil</v>
      </c>
      <c r="E50937" t="str">
        <f>+LEFT(TERRACLIMATE_MEDIA_soil__2[[#This Row],[Atributo]], 4)</f>
        <v>2002</v>
      </c>
      <c r="F50937" t="str">
        <f>+MID(TERRACLIMATE_MEDIA_soil__2[[#This Row],[Atributo]],5,2)</f>
        <v>08</v>
      </c>
      <c r="G50937" t="str">
        <f>+TERRACLIMATE_MEDIA_soil__2[[#This Row],[Mes]]&amp;"/"&amp;TERRACLIMATE_MEDIA_soil__2[[#This Row],[Año]]</f>
        <v>08/2002</v>
      </c>
    </row>
    <row r="50938" spans="1:7" x14ac:dyDescent="0.25">
      <c r="A50938">
        <v>6107</v>
      </c>
      <c r="B50938" s="1" t="s">
        <v>32</v>
      </c>
      <c r="C50938">
        <v>976.42819329376175</v>
      </c>
      <c r="D50938" t="str">
        <f>+RIGHT(TERRACLIMATE_MEDIA_soil__2[[#This Row],[Atributo]],4)</f>
        <v>soil</v>
      </c>
      <c r="E50938" t="str">
        <f>+LEFT(TERRACLIMATE_MEDIA_soil__2[[#This Row],[Atributo]], 4)</f>
        <v>2002</v>
      </c>
      <c r="F50938" t="str">
        <f>+MID(TERRACLIMATE_MEDIA_soil__2[[#This Row],[Atributo]],5,2)</f>
        <v>09</v>
      </c>
      <c r="G50938" t="str">
        <f>+TERRACLIMATE_MEDIA_soil__2[[#This Row],[Mes]]&amp;"/"&amp;TERRACLIMATE_MEDIA_soil__2[[#This Row],[Año]]</f>
        <v>09/2002</v>
      </c>
    </row>
    <row r="50939" spans="1:7" x14ac:dyDescent="0.25">
      <c r="A50939">
        <v>6107</v>
      </c>
      <c r="B50939" s="1" t="s">
        <v>33</v>
      </c>
      <c r="C50939">
        <v>526.88241810276463</v>
      </c>
      <c r="D50939" t="str">
        <f>+RIGHT(TERRACLIMATE_MEDIA_soil__2[[#This Row],[Atributo]],4)</f>
        <v>soil</v>
      </c>
      <c r="E50939" t="str">
        <f>+LEFT(TERRACLIMATE_MEDIA_soil__2[[#This Row],[Atributo]], 4)</f>
        <v>2002</v>
      </c>
      <c r="F50939" t="str">
        <f>+MID(TERRACLIMATE_MEDIA_soil__2[[#This Row],[Atributo]],5,2)</f>
        <v>10</v>
      </c>
      <c r="G50939" t="str">
        <f>+TERRACLIMATE_MEDIA_soil__2[[#This Row],[Mes]]&amp;"/"&amp;TERRACLIMATE_MEDIA_soil__2[[#This Row],[Año]]</f>
        <v>10/2002</v>
      </c>
    </row>
    <row r="50940" spans="1:7" x14ac:dyDescent="0.25">
      <c r="A50940">
        <v>6107</v>
      </c>
      <c r="B50940" s="1" t="s">
        <v>34</v>
      </c>
      <c r="C50940">
        <v>348.84932914970938</v>
      </c>
      <c r="D50940" t="str">
        <f>+RIGHT(TERRACLIMATE_MEDIA_soil__2[[#This Row],[Atributo]],4)</f>
        <v>soil</v>
      </c>
      <c r="E50940" t="str">
        <f>+LEFT(TERRACLIMATE_MEDIA_soil__2[[#This Row],[Atributo]], 4)</f>
        <v>2002</v>
      </c>
      <c r="F50940" t="str">
        <f>+MID(TERRACLIMATE_MEDIA_soil__2[[#This Row],[Atributo]],5,2)</f>
        <v>11</v>
      </c>
      <c r="G50940" t="str">
        <f>+TERRACLIMATE_MEDIA_soil__2[[#This Row],[Mes]]&amp;"/"&amp;TERRACLIMATE_MEDIA_soil__2[[#This Row],[Año]]</f>
        <v>11/2002</v>
      </c>
    </row>
    <row r="50941" spans="1:7" x14ac:dyDescent="0.25">
      <c r="A50941">
        <v>6107</v>
      </c>
      <c r="B50941" s="1" t="s">
        <v>35</v>
      </c>
      <c r="C50941">
        <v>266.23794880202587</v>
      </c>
      <c r="D50941" t="str">
        <f>+RIGHT(TERRACLIMATE_MEDIA_soil__2[[#This Row],[Atributo]],4)</f>
        <v>soil</v>
      </c>
      <c r="E50941" t="str">
        <f>+LEFT(TERRACLIMATE_MEDIA_soil__2[[#This Row],[Atributo]], 4)</f>
        <v>2002</v>
      </c>
      <c r="F50941" t="str">
        <f>+MID(TERRACLIMATE_MEDIA_soil__2[[#This Row],[Atributo]],5,2)</f>
        <v>12</v>
      </c>
      <c r="G50941" t="str">
        <f>+TERRACLIMATE_MEDIA_soil__2[[#This Row],[Mes]]&amp;"/"&amp;TERRACLIMATE_MEDIA_soil__2[[#This Row],[Año]]</f>
        <v>12/2002</v>
      </c>
    </row>
    <row r="50942" spans="1:7" x14ac:dyDescent="0.25">
      <c r="A50942">
        <v>6107</v>
      </c>
      <c r="B50942" s="1" t="s">
        <v>36</v>
      </c>
      <c r="C50942">
        <v>216.79328383886639</v>
      </c>
      <c r="D50942" t="str">
        <f>+RIGHT(TERRACLIMATE_MEDIA_soil__2[[#This Row],[Atributo]],4)</f>
        <v>soil</v>
      </c>
      <c r="E50942" t="str">
        <f>+LEFT(TERRACLIMATE_MEDIA_soil__2[[#This Row],[Atributo]], 4)</f>
        <v>2003</v>
      </c>
      <c r="F50942" t="str">
        <f>+MID(TERRACLIMATE_MEDIA_soil__2[[#This Row],[Atributo]],5,2)</f>
        <v>01</v>
      </c>
      <c r="G50942" t="str">
        <f>+TERRACLIMATE_MEDIA_soil__2[[#This Row],[Mes]]&amp;"/"&amp;TERRACLIMATE_MEDIA_soil__2[[#This Row],[Año]]</f>
        <v>01/2003</v>
      </c>
    </row>
    <row r="50943" spans="1:7" x14ac:dyDescent="0.25">
      <c r="A50943">
        <v>6107</v>
      </c>
      <c r="B50943" s="1" t="s">
        <v>37</v>
      </c>
      <c r="C50943">
        <v>183.4106990886701</v>
      </c>
      <c r="D50943" t="str">
        <f>+RIGHT(TERRACLIMATE_MEDIA_soil__2[[#This Row],[Atributo]],4)</f>
        <v>soil</v>
      </c>
      <c r="E50943" t="str">
        <f>+LEFT(TERRACLIMATE_MEDIA_soil__2[[#This Row],[Atributo]], 4)</f>
        <v>2003</v>
      </c>
      <c r="F50943" t="str">
        <f>+MID(TERRACLIMATE_MEDIA_soil__2[[#This Row],[Atributo]],5,2)</f>
        <v>02</v>
      </c>
      <c r="G50943" t="str">
        <f>+TERRACLIMATE_MEDIA_soil__2[[#This Row],[Mes]]&amp;"/"&amp;TERRACLIMATE_MEDIA_soil__2[[#This Row],[Año]]</f>
        <v>02/2003</v>
      </c>
    </row>
    <row r="50944" spans="1:7" x14ac:dyDescent="0.25">
      <c r="A50944">
        <v>6107</v>
      </c>
      <c r="B50944" s="1" t="s">
        <v>38</v>
      </c>
      <c r="C50944">
        <v>159.26027092881387</v>
      </c>
      <c r="D50944" t="str">
        <f>+RIGHT(TERRACLIMATE_MEDIA_soil__2[[#This Row],[Atributo]],4)</f>
        <v>soil</v>
      </c>
      <c r="E50944" t="str">
        <f>+LEFT(TERRACLIMATE_MEDIA_soil__2[[#This Row],[Atributo]], 4)</f>
        <v>2003</v>
      </c>
      <c r="F50944" t="str">
        <f>+MID(TERRACLIMATE_MEDIA_soil__2[[#This Row],[Atributo]],5,2)</f>
        <v>03</v>
      </c>
      <c r="G50944" t="str">
        <f>+TERRACLIMATE_MEDIA_soil__2[[#This Row],[Mes]]&amp;"/"&amp;TERRACLIMATE_MEDIA_soil__2[[#This Row],[Año]]</f>
        <v>03/2003</v>
      </c>
    </row>
    <row r="50945" spans="1:7" x14ac:dyDescent="0.25">
      <c r="A50945">
        <v>6107</v>
      </c>
      <c r="B50945" s="1" t="s">
        <v>39</v>
      </c>
      <c r="C50945">
        <v>140.86395313593778</v>
      </c>
      <c r="D50945" t="str">
        <f>+RIGHT(TERRACLIMATE_MEDIA_soil__2[[#This Row],[Atributo]],4)</f>
        <v>soil</v>
      </c>
      <c r="E50945" t="str">
        <f>+LEFT(TERRACLIMATE_MEDIA_soil__2[[#This Row],[Atributo]], 4)</f>
        <v>2003</v>
      </c>
      <c r="F50945" t="str">
        <f>+MID(TERRACLIMATE_MEDIA_soil__2[[#This Row],[Atributo]],5,2)</f>
        <v>04</v>
      </c>
      <c r="G50945" t="str">
        <f>+TERRACLIMATE_MEDIA_soil__2[[#This Row],[Mes]]&amp;"/"&amp;TERRACLIMATE_MEDIA_soil__2[[#This Row],[Año]]</f>
        <v>04/2003</v>
      </c>
    </row>
    <row r="50946" spans="1:7" x14ac:dyDescent="0.25">
      <c r="A50946">
        <v>6107</v>
      </c>
      <c r="B50946" s="1" t="s">
        <v>40</v>
      </c>
      <c r="C50946">
        <v>664.21574748114278</v>
      </c>
      <c r="D50946" t="str">
        <f>+RIGHT(TERRACLIMATE_MEDIA_soil__2[[#This Row],[Atributo]],4)</f>
        <v>soil</v>
      </c>
      <c r="E50946" t="str">
        <f>+LEFT(TERRACLIMATE_MEDIA_soil__2[[#This Row],[Atributo]], 4)</f>
        <v>2003</v>
      </c>
      <c r="F50946" t="str">
        <f>+MID(TERRACLIMATE_MEDIA_soil__2[[#This Row],[Atributo]],5,2)</f>
        <v>05</v>
      </c>
      <c r="G50946" t="str">
        <f>+TERRACLIMATE_MEDIA_soil__2[[#This Row],[Mes]]&amp;"/"&amp;TERRACLIMATE_MEDIA_soil__2[[#This Row],[Año]]</f>
        <v>05/2003</v>
      </c>
    </row>
    <row r="50947" spans="1:7" x14ac:dyDescent="0.25">
      <c r="A50947">
        <v>6107</v>
      </c>
      <c r="B50947" s="1" t="s">
        <v>41</v>
      </c>
      <c r="C50947">
        <v>1299.3741067643748</v>
      </c>
      <c r="D50947" t="str">
        <f>+RIGHT(TERRACLIMATE_MEDIA_soil__2[[#This Row],[Atributo]],4)</f>
        <v>soil</v>
      </c>
      <c r="E50947" t="str">
        <f>+LEFT(TERRACLIMATE_MEDIA_soil__2[[#This Row],[Atributo]], 4)</f>
        <v>2003</v>
      </c>
      <c r="F50947" t="str">
        <f>+MID(TERRACLIMATE_MEDIA_soil__2[[#This Row],[Atributo]],5,2)</f>
        <v>06</v>
      </c>
      <c r="G50947" t="str">
        <f>+TERRACLIMATE_MEDIA_soil__2[[#This Row],[Mes]]&amp;"/"&amp;TERRACLIMATE_MEDIA_soil__2[[#This Row],[Año]]</f>
        <v>06/2003</v>
      </c>
    </row>
    <row r="50948" spans="1:7" x14ac:dyDescent="0.25">
      <c r="A50948">
        <v>6107</v>
      </c>
      <c r="B50948" s="1" t="s">
        <v>42</v>
      </c>
      <c r="C50948">
        <v>1299.3741067643748</v>
      </c>
      <c r="D50948" t="str">
        <f>+RIGHT(TERRACLIMATE_MEDIA_soil__2[[#This Row],[Atributo]],4)</f>
        <v>soil</v>
      </c>
      <c r="E50948" t="str">
        <f>+LEFT(TERRACLIMATE_MEDIA_soil__2[[#This Row],[Atributo]], 4)</f>
        <v>2003</v>
      </c>
      <c r="F50948" t="str">
        <f>+MID(TERRACLIMATE_MEDIA_soil__2[[#This Row],[Atributo]],5,2)</f>
        <v>07</v>
      </c>
      <c r="G50948" t="str">
        <f>+TERRACLIMATE_MEDIA_soil__2[[#This Row],[Mes]]&amp;"/"&amp;TERRACLIMATE_MEDIA_soil__2[[#This Row],[Año]]</f>
        <v>07/2003</v>
      </c>
    </row>
    <row r="50949" spans="1:7" x14ac:dyDescent="0.25">
      <c r="A50949">
        <v>6107</v>
      </c>
      <c r="B50949" s="1" t="s">
        <v>43</v>
      </c>
      <c r="C50949">
        <v>1052.3017537350054</v>
      </c>
      <c r="D50949" t="str">
        <f>+RIGHT(TERRACLIMATE_MEDIA_soil__2[[#This Row],[Atributo]],4)</f>
        <v>soil</v>
      </c>
      <c r="E50949" t="str">
        <f>+LEFT(TERRACLIMATE_MEDIA_soil__2[[#This Row],[Atributo]], 4)</f>
        <v>2003</v>
      </c>
      <c r="F50949" t="str">
        <f>+MID(TERRACLIMATE_MEDIA_soil__2[[#This Row],[Atributo]],5,2)</f>
        <v>08</v>
      </c>
      <c r="G50949" t="str">
        <f>+TERRACLIMATE_MEDIA_soil__2[[#This Row],[Mes]]&amp;"/"&amp;TERRACLIMATE_MEDIA_soil__2[[#This Row],[Año]]</f>
        <v>08/2003</v>
      </c>
    </row>
    <row r="50950" spans="1:7" x14ac:dyDescent="0.25">
      <c r="A50950">
        <v>6107</v>
      </c>
      <c r="B50950" s="1" t="s">
        <v>44</v>
      </c>
      <c r="C50950">
        <v>758.58911323072607</v>
      </c>
      <c r="D50950" t="str">
        <f>+RIGHT(TERRACLIMATE_MEDIA_soil__2[[#This Row],[Atributo]],4)</f>
        <v>soil</v>
      </c>
      <c r="E50950" t="str">
        <f>+LEFT(TERRACLIMATE_MEDIA_soil__2[[#This Row],[Atributo]], 4)</f>
        <v>2003</v>
      </c>
      <c r="F50950" t="str">
        <f>+MID(TERRACLIMATE_MEDIA_soil__2[[#This Row],[Atributo]],5,2)</f>
        <v>09</v>
      </c>
      <c r="G50950" t="str">
        <f>+TERRACLIMATE_MEDIA_soil__2[[#This Row],[Mes]]&amp;"/"&amp;TERRACLIMATE_MEDIA_soil__2[[#This Row],[Año]]</f>
        <v>09/2003</v>
      </c>
    </row>
    <row r="50951" spans="1:7" x14ac:dyDescent="0.25">
      <c r="A50951">
        <v>6107</v>
      </c>
      <c r="B50951" s="1" t="s">
        <v>45</v>
      </c>
      <c r="C50951">
        <v>419.8054819993809</v>
      </c>
      <c r="D50951" t="str">
        <f>+RIGHT(TERRACLIMATE_MEDIA_soil__2[[#This Row],[Atributo]],4)</f>
        <v>soil</v>
      </c>
      <c r="E50951" t="str">
        <f>+LEFT(TERRACLIMATE_MEDIA_soil__2[[#This Row],[Atributo]], 4)</f>
        <v>2003</v>
      </c>
      <c r="F50951" t="str">
        <f>+MID(TERRACLIMATE_MEDIA_soil__2[[#This Row],[Atributo]],5,2)</f>
        <v>10</v>
      </c>
      <c r="G50951" t="str">
        <f>+TERRACLIMATE_MEDIA_soil__2[[#This Row],[Mes]]&amp;"/"&amp;TERRACLIMATE_MEDIA_soil__2[[#This Row],[Año]]</f>
        <v>10/2003</v>
      </c>
    </row>
    <row r="50952" spans="1:7" x14ac:dyDescent="0.25">
      <c r="A50952">
        <v>6107</v>
      </c>
      <c r="B50952" s="1" t="s">
        <v>46</v>
      </c>
      <c r="C50952">
        <v>303.20673018324698</v>
      </c>
      <c r="D50952" t="str">
        <f>+RIGHT(TERRACLIMATE_MEDIA_soil__2[[#This Row],[Atributo]],4)</f>
        <v>soil</v>
      </c>
      <c r="E50952" t="str">
        <f>+LEFT(TERRACLIMATE_MEDIA_soil__2[[#This Row],[Atributo]], 4)</f>
        <v>2003</v>
      </c>
      <c r="F50952" t="str">
        <f>+MID(TERRACLIMATE_MEDIA_soil__2[[#This Row],[Atributo]],5,2)</f>
        <v>11</v>
      </c>
      <c r="G50952" t="str">
        <f>+TERRACLIMATE_MEDIA_soil__2[[#This Row],[Mes]]&amp;"/"&amp;TERRACLIMATE_MEDIA_soil__2[[#This Row],[Año]]</f>
        <v>11/2003</v>
      </c>
    </row>
    <row r="50953" spans="1:7" x14ac:dyDescent="0.25">
      <c r="A50953">
        <v>6107</v>
      </c>
      <c r="B50953" s="1" t="s">
        <v>47</v>
      </c>
      <c r="C50953">
        <v>239.980638696504</v>
      </c>
      <c r="D50953" t="str">
        <f>+RIGHT(TERRACLIMATE_MEDIA_soil__2[[#This Row],[Atributo]],4)</f>
        <v>soil</v>
      </c>
      <c r="E50953" t="str">
        <f>+LEFT(TERRACLIMATE_MEDIA_soil__2[[#This Row],[Atributo]], 4)</f>
        <v>2003</v>
      </c>
      <c r="F50953" t="str">
        <f>+MID(TERRACLIMATE_MEDIA_soil__2[[#This Row],[Atributo]],5,2)</f>
        <v>12</v>
      </c>
      <c r="G50953" t="str">
        <f>+TERRACLIMATE_MEDIA_soil__2[[#This Row],[Mes]]&amp;"/"&amp;TERRACLIMATE_MEDIA_soil__2[[#This Row],[Año]]</f>
        <v>12/2003</v>
      </c>
    </row>
    <row r="50954" spans="1:7" x14ac:dyDescent="0.25">
      <c r="A50954">
        <v>6107</v>
      </c>
      <c r="B50954" s="1" t="s">
        <v>48</v>
      </c>
      <c r="C50954">
        <v>199.4785866140584</v>
      </c>
      <c r="D50954" t="str">
        <f>+RIGHT(TERRACLIMATE_MEDIA_soil__2[[#This Row],[Atributo]],4)</f>
        <v>soil</v>
      </c>
      <c r="E50954" t="str">
        <f>+LEFT(TERRACLIMATE_MEDIA_soil__2[[#This Row],[Atributo]], 4)</f>
        <v>2004</v>
      </c>
      <c r="F50954" t="str">
        <f>+MID(TERRACLIMATE_MEDIA_soil__2[[#This Row],[Atributo]],5,2)</f>
        <v>01</v>
      </c>
      <c r="G50954" t="str">
        <f>+TERRACLIMATE_MEDIA_soil__2[[#This Row],[Mes]]&amp;"/"&amp;TERRACLIMATE_MEDIA_soil__2[[#This Row],[Año]]</f>
        <v>01/2004</v>
      </c>
    </row>
    <row r="50955" spans="1:7" x14ac:dyDescent="0.25">
      <c r="A50955">
        <v>6107</v>
      </c>
      <c r="B50955" s="1" t="s">
        <v>49</v>
      </c>
      <c r="C50955">
        <v>171.00045949388789</v>
      </c>
      <c r="D50955" t="str">
        <f>+RIGHT(TERRACLIMATE_MEDIA_soil__2[[#This Row],[Atributo]],4)</f>
        <v>soil</v>
      </c>
      <c r="E50955" t="str">
        <f>+LEFT(TERRACLIMATE_MEDIA_soil__2[[#This Row],[Atributo]], 4)</f>
        <v>2004</v>
      </c>
      <c r="F50955" t="str">
        <f>+MID(TERRACLIMATE_MEDIA_soil__2[[#This Row],[Atributo]],5,2)</f>
        <v>02</v>
      </c>
      <c r="G50955" t="str">
        <f>+TERRACLIMATE_MEDIA_soil__2[[#This Row],[Mes]]&amp;"/"&amp;TERRACLIMATE_MEDIA_soil__2[[#This Row],[Año]]</f>
        <v>02/2004</v>
      </c>
    </row>
    <row r="50956" spans="1:7" x14ac:dyDescent="0.25">
      <c r="A50956">
        <v>6107</v>
      </c>
      <c r="B50956" s="1" t="s">
        <v>50</v>
      </c>
      <c r="C50956">
        <v>149.84805421596414</v>
      </c>
      <c r="D50956" t="str">
        <f>+RIGHT(TERRACLIMATE_MEDIA_soil__2[[#This Row],[Atributo]],4)</f>
        <v>soil</v>
      </c>
      <c r="E50956" t="str">
        <f>+LEFT(TERRACLIMATE_MEDIA_soil__2[[#This Row],[Atributo]], 4)</f>
        <v>2004</v>
      </c>
      <c r="F50956" t="str">
        <f>+MID(TERRACLIMATE_MEDIA_soil__2[[#This Row],[Atributo]],5,2)</f>
        <v>03</v>
      </c>
      <c r="G50956" t="str">
        <f>+TERRACLIMATE_MEDIA_soil__2[[#This Row],[Mes]]&amp;"/"&amp;TERRACLIMATE_MEDIA_soil__2[[#This Row],[Año]]</f>
        <v>03/2004</v>
      </c>
    </row>
    <row r="50957" spans="1:7" x14ac:dyDescent="0.25">
      <c r="A50957">
        <v>6107</v>
      </c>
      <c r="B50957" s="1" t="s">
        <v>51</v>
      </c>
      <c r="C50957">
        <v>134.17271361342316</v>
      </c>
      <c r="D50957" t="str">
        <f>+RIGHT(TERRACLIMATE_MEDIA_soil__2[[#This Row],[Atributo]],4)</f>
        <v>soil</v>
      </c>
      <c r="E50957" t="str">
        <f>+LEFT(TERRACLIMATE_MEDIA_soil__2[[#This Row],[Atributo]], 4)</f>
        <v>2004</v>
      </c>
      <c r="F50957" t="str">
        <f>+MID(TERRACLIMATE_MEDIA_soil__2[[#This Row],[Atributo]],5,2)</f>
        <v>04</v>
      </c>
      <c r="G50957" t="str">
        <f>+TERRACLIMATE_MEDIA_soil__2[[#This Row],[Mes]]&amp;"/"&amp;TERRACLIMATE_MEDIA_soil__2[[#This Row],[Año]]</f>
        <v>04/2004</v>
      </c>
    </row>
    <row r="50958" spans="1:7" x14ac:dyDescent="0.25">
      <c r="A50958">
        <v>6107</v>
      </c>
      <c r="B50958" s="1" t="s">
        <v>52</v>
      </c>
      <c r="C50958">
        <v>122.51389753286284</v>
      </c>
      <c r="D50958" t="str">
        <f>+RIGHT(TERRACLIMATE_MEDIA_soil__2[[#This Row],[Atributo]],4)</f>
        <v>soil</v>
      </c>
      <c r="E50958" t="str">
        <f>+LEFT(TERRACLIMATE_MEDIA_soil__2[[#This Row],[Atributo]], 4)</f>
        <v>2004</v>
      </c>
      <c r="F50958" t="str">
        <f>+MID(TERRACLIMATE_MEDIA_soil__2[[#This Row],[Atributo]],5,2)</f>
        <v>05</v>
      </c>
      <c r="G50958" t="str">
        <f>+TERRACLIMATE_MEDIA_soil__2[[#This Row],[Mes]]&amp;"/"&amp;TERRACLIMATE_MEDIA_soil__2[[#This Row],[Año]]</f>
        <v>05/2004</v>
      </c>
    </row>
    <row r="50959" spans="1:7" x14ac:dyDescent="0.25">
      <c r="A50959">
        <v>6107</v>
      </c>
      <c r="B50959" s="1" t="s">
        <v>53</v>
      </c>
      <c r="C50959">
        <v>570.1661922518108</v>
      </c>
      <c r="D50959" t="str">
        <f>+RIGHT(TERRACLIMATE_MEDIA_soil__2[[#This Row],[Atributo]],4)</f>
        <v>soil</v>
      </c>
      <c r="E50959" t="str">
        <f>+LEFT(TERRACLIMATE_MEDIA_soil__2[[#This Row],[Atributo]], 4)</f>
        <v>2004</v>
      </c>
      <c r="F50959" t="str">
        <f>+MID(TERRACLIMATE_MEDIA_soil__2[[#This Row],[Atributo]],5,2)</f>
        <v>06</v>
      </c>
      <c r="G50959" t="str">
        <f>+TERRACLIMATE_MEDIA_soil__2[[#This Row],[Mes]]&amp;"/"&amp;TERRACLIMATE_MEDIA_soil__2[[#This Row],[Año]]</f>
        <v>06/2004</v>
      </c>
    </row>
    <row r="50960" spans="1:7" x14ac:dyDescent="0.25">
      <c r="A50960">
        <v>6107</v>
      </c>
      <c r="B50960" s="1" t="s">
        <v>54</v>
      </c>
      <c r="C50960">
        <v>1286.5787552030122</v>
      </c>
      <c r="D50960" t="str">
        <f>+RIGHT(TERRACLIMATE_MEDIA_soil__2[[#This Row],[Atributo]],4)</f>
        <v>soil</v>
      </c>
      <c r="E50960" t="str">
        <f>+LEFT(TERRACLIMATE_MEDIA_soil__2[[#This Row],[Atributo]], 4)</f>
        <v>2004</v>
      </c>
      <c r="F50960" t="str">
        <f>+MID(TERRACLIMATE_MEDIA_soil__2[[#This Row],[Atributo]],5,2)</f>
        <v>07</v>
      </c>
      <c r="G50960" t="str">
        <f>+TERRACLIMATE_MEDIA_soil__2[[#This Row],[Mes]]&amp;"/"&amp;TERRACLIMATE_MEDIA_soil__2[[#This Row],[Año]]</f>
        <v>07/2004</v>
      </c>
    </row>
    <row r="50961" spans="1:7" x14ac:dyDescent="0.25">
      <c r="A50961">
        <v>6107</v>
      </c>
      <c r="B50961" s="1" t="s">
        <v>55</v>
      </c>
      <c r="C50961">
        <v>1299.3680103806778</v>
      </c>
      <c r="D50961" t="str">
        <f>+RIGHT(TERRACLIMATE_MEDIA_soil__2[[#This Row],[Atributo]],4)</f>
        <v>soil</v>
      </c>
      <c r="E50961" t="str">
        <f>+LEFT(TERRACLIMATE_MEDIA_soil__2[[#This Row],[Atributo]], 4)</f>
        <v>2004</v>
      </c>
      <c r="F50961" t="str">
        <f>+MID(TERRACLIMATE_MEDIA_soil__2[[#This Row],[Atributo]],5,2)</f>
        <v>08</v>
      </c>
      <c r="G50961" t="str">
        <f>+TERRACLIMATE_MEDIA_soil__2[[#This Row],[Mes]]&amp;"/"&amp;TERRACLIMATE_MEDIA_soil__2[[#This Row],[Año]]</f>
        <v>08/2004</v>
      </c>
    </row>
    <row r="50962" spans="1:7" x14ac:dyDescent="0.25">
      <c r="A50962">
        <v>6107</v>
      </c>
      <c r="B50962" s="1" t="s">
        <v>56</v>
      </c>
      <c r="C50962">
        <v>995.50614222522279</v>
      </c>
      <c r="D50962" t="str">
        <f>+RIGHT(TERRACLIMATE_MEDIA_soil__2[[#This Row],[Atributo]],4)</f>
        <v>soil</v>
      </c>
      <c r="E50962" t="str">
        <f>+LEFT(TERRACLIMATE_MEDIA_soil__2[[#This Row],[Atributo]], 4)</f>
        <v>2004</v>
      </c>
      <c r="F50962" t="str">
        <f>+MID(TERRACLIMATE_MEDIA_soil__2[[#This Row],[Atributo]],5,2)</f>
        <v>09</v>
      </c>
      <c r="G50962" t="str">
        <f>+TERRACLIMATE_MEDIA_soil__2[[#This Row],[Mes]]&amp;"/"&amp;TERRACLIMATE_MEDIA_soil__2[[#This Row],[Año]]</f>
        <v>09/2004</v>
      </c>
    </row>
    <row r="50963" spans="1:7" x14ac:dyDescent="0.25">
      <c r="A50963">
        <v>6107</v>
      </c>
      <c r="B50963" s="1" t="s">
        <v>57</v>
      </c>
      <c r="C50963">
        <v>560.29516334144728</v>
      </c>
      <c r="D50963" t="str">
        <f>+RIGHT(TERRACLIMATE_MEDIA_soil__2[[#This Row],[Atributo]],4)</f>
        <v>soil</v>
      </c>
      <c r="E50963" t="str">
        <f>+LEFT(TERRACLIMATE_MEDIA_soil__2[[#This Row],[Atributo]], 4)</f>
        <v>2004</v>
      </c>
      <c r="F50963" t="str">
        <f>+MID(TERRACLIMATE_MEDIA_soil__2[[#This Row],[Atributo]],5,2)</f>
        <v>10</v>
      </c>
      <c r="G50963" t="str">
        <f>+TERRACLIMATE_MEDIA_soil__2[[#This Row],[Mes]]&amp;"/"&amp;TERRACLIMATE_MEDIA_soil__2[[#This Row],[Año]]</f>
        <v>10/2004</v>
      </c>
    </row>
    <row r="50964" spans="1:7" x14ac:dyDescent="0.25">
      <c r="A50964">
        <v>6107</v>
      </c>
      <c r="B50964" s="1" t="s">
        <v>58</v>
      </c>
      <c r="C50964">
        <v>364.72837115888439</v>
      </c>
      <c r="D50964" t="str">
        <f>+RIGHT(TERRACLIMATE_MEDIA_soil__2[[#This Row],[Atributo]],4)</f>
        <v>soil</v>
      </c>
      <c r="E50964" t="str">
        <f>+LEFT(TERRACLIMATE_MEDIA_soil__2[[#This Row],[Atributo]], 4)</f>
        <v>2004</v>
      </c>
      <c r="F50964" t="str">
        <f>+MID(TERRACLIMATE_MEDIA_soil__2[[#This Row],[Atributo]],5,2)</f>
        <v>11</v>
      </c>
      <c r="G50964" t="str">
        <f>+TERRACLIMATE_MEDIA_soil__2[[#This Row],[Mes]]&amp;"/"&amp;TERRACLIMATE_MEDIA_soil__2[[#This Row],[Año]]</f>
        <v>11/2004</v>
      </c>
    </row>
    <row r="50965" spans="1:7" x14ac:dyDescent="0.25">
      <c r="A50965">
        <v>6107</v>
      </c>
      <c r="B50965" s="1" t="s">
        <v>59</v>
      </c>
      <c r="C50965">
        <v>274.4665675051528</v>
      </c>
      <c r="D50965" t="str">
        <f>+RIGHT(TERRACLIMATE_MEDIA_soil__2[[#This Row],[Atributo]],4)</f>
        <v>soil</v>
      </c>
      <c r="E50965" t="str">
        <f>+LEFT(TERRACLIMATE_MEDIA_soil__2[[#This Row],[Atributo]], 4)</f>
        <v>2004</v>
      </c>
      <c r="F50965" t="str">
        <f>+MID(TERRACLIMATE_MEDIA_soil__2[[#This Row],[Atributo]],5,2)</f>
        <v>12</v>
      </c>
      <c r="G50965" t="str">
        <f>+TERRACLIMATE_MEDIA_soil__2[[#This Row],[Mes]]&amp;"/"&amp;TERRACLIMATE_MEDIA_soil__2[[#This Row],[Año]]</f>
        <v>12/2004</v>
      </c>
    </row>
    <row r="50966" spans="1:7" x14ac:dyDescent="0.25">
      <c r="A50966">
        <v>6107</v>
      </c>
      <c r="B50966" s="1" t="s">
        <v>60</v>
      </c>
      <c r="C50966">
        <v>221.94318994463401</v>
      </c>
      <c r="D50966" t="str">
        <f>+RIGHT(TERRACLIMATE_MEDIA_soil__2[[#This Row],[Atributo]],4)</f>
        <v>soil</v>
      </c>
      <c r="E50966" t="str">
        <f>+LEFT(TERRACLIMATE_MEDIA_soil__2[[#This Row],[Atributo]], 4)</f>
        <v>2005</v>
      </c>
      <c r="F50966" t="str">
        <f>+MID(TERRACLIMATE_MEDIA_soil__2[[#This Row],[Atributo]],5,2)</f>
        <v>01</v>
      </c>
      <c r="G50966" t="str">
        <f>+TERRACLIMATE_MEDIA_soil__2[[#This Row],[Mes]]&amp;"/"&amp;TERRACLIMATE_MEDIA_soil__2[[#This Row],[Año]]</f>
        <v>01/2005</v>
      </c>
    </row>
    <row r="50967" spans="1:7" x14ac:dyDescent="0.25">
      <c r="A50967">
        <v>6107</v>
      </c>
      <c r="B50967" s="1" t="s">
        <v>61</v>
      </c>
      <c r="C50967">
        <v>186.91060147318456</v>
      </c>
      <c r="D50967" t="str">
        <f>+RIGHT(TERRACLIMATE_MEDIA_soil__2[[#This Row],[Atributo]],4)</f>
        <v>soil</v>
      </c>
      <c r="E50967" t="str">
        <f>+LEFT(TERRACLIMATE_MEDIA_soil__2[[#This Row],[Atributo]], 4)</f>
        <v>2005</v>
      </c>
      <c r="F50967" t="str">
        <f>+MID(TERRACLIMATE_MEDIA_soil__2[[#This Row],[Atributo]],5,2)</f>
        <v>02</v>
      </c>
      <c r="G50967" t="str">
        <f>+TERRACLIMATE_MEDIA_soil__2[[#This Row],[Mes]]&amp;"/"&amp;TERRACLIMATE_MEDIA_soil__2[[#This Row],[Año]]</f>
        <v>02/2005</v>
      </c>
    </row>
    <row r="50968" spans="1:7" x14ac:dyDescent="0.25">
      <c r="A50968">
        <v>6107</v>
      </c>
      <c r="B50968" s="1" t="s">
        <v>62</v>
      </c>
      <c r="C50968">
        <v>161.8668600280225</v>
      </c>
      <c r="D50968" t="str">
        <f>+RIGHT(TERRACLIMATE_MEDIA_soil__2[[#This Row],[Atributo]],4)</f>
        <v>soil</v>
      </c>
      <c r="E50968" t="str">
        <f>+LEFT(TERRACLIMATE_MEDIA_soil__2[[#This Row],[Atributo]], 4)</f>
        <v>2005</v>
      </c>
      <c r="F50968" t="str">
        <f>+MID(TERRACLIMATE_MEDIA_soil__2[[#This Row],[Atributo]],5,2)</f>
        <v>03</v>
      </c>
      <c r="G50968" t="str">
        <f>+TERRACLIMATE_MEDIA_soil__2[[#This Row],[Mes]]&amp;"/"&amp;TERRACLIMATE_MEDIA_soil__2[[#This Row],[Año]]</f>
        <v>03/2005</v>
      </c>
    </row>
    <row r="50969" spans="1:7" x14ac:dyDescent="0.25">
      <c r="A50969">
        <v>6107</v>
      </c>
      <c r="B50969" s="1" t="s">
        <v>63</v>
      </c>
      <c r="C50969">
        <v>142.87376861570448</v>
      </c>
      <c r="D50969" t="str">
        <f>+RIGHT(TERRACLIMATE_MEDIA_soil__2[[#This Row],[Atributo]],4)</f>
        <v>soil</v>
      </c>
      <c r="E50969" t="str">
        <f>+LEFT(TERRACLIMATE_MEDIA_soil__2[[#This Row],[Atributo]], 4)</f>
        <v>2005</v>
      </c>
      <c r="F50969" t="str">
        <f>+MID(TERRACLIMATE_MEDIA_soil__2[[#This Row],[Atributo]],5,2)</f>
        <v>04</v>
      </c>
      <c r="G50969" t="str">
        <f>+TERRACLIMATE_MEDIA_soil__2[[#This Row],[Mes]]&amp;"/"&amp;TERRACLIMATE_MEDIA_soil__2[[#This Row],[Año]]</f>
        <v>04/2005</v>
      </c>
    </row>
    <row r="50970" spans="1:7" x14ac:dyDescent="0.25">
      <c r="A50970">
        <v>6107</v>
      </c>
      <c r="B50970" s="1" t="s">
        <v>64</v>
      </c>
      <c r="C50970">
        <v>1072.375396798858</v>
      </c>
      <c r="D50970" t="str">
        <f>+RIGHT(TERRACLIMATE_MEDIA_soil__2[[#This Row],[Atributo]],4)</f>
        <v>soil</v>
      </c>
      <c r="E50970" t="str">
        <f>+LEFT(TERRACLIMATE_MEDIA_soil__2[[#This Row],[Atributo]], 4)</f>
        <v>2005</v>
      </c>
      <c r="F50970" t="str">
        <f>+MID(TERRACLIMATE_MEDIA_soil__2[[#This Row],[Atributo]],5,2)</f>
        <v>05</v>
      </c>
      <c r="G50970" t="str">
        <f>+TERRACLIMATE_MEDIA_soil__2[[#This Row],[Mes]]&amp;"/"&amp;TERRACLIMATE_MEDIA_soil__2[[#This Row],[Año]]</f>
        <v>05/2005</v>
      </c>
    </row>
    <row r="50971" spans="1:7" x14ac:dyDescent="0.25">
      <c r="A50971">
        <v>6107</v>
      </c>
      <c r="B50971" s="1" t="s">
        <v>65</v>
      </c>
      <c r="C50971">
        <v>1299.3741067643748</v>
      </c>
      <c r="D50971" t="str">
        <f>+RIGHT(TERRACLIMATE_MEDIA_soil__2[[#This Row],[Atributo]],4)</f>
        <v>soil</v>
      </c>
      <c r="E50971" t="str">
        <f>+LEFT(TERRACLIMATE_MEDIA_soil__2[[#This Row],[Atributo]], 4)</f>
        <v>2005</v>
      </c>
      <c r="F50971" t="str">
        <f>+MID(TERRACLIMATE_MEDIA_soil__2[[#This Row],[Atributo]],5,2)</f>
        <v>06</v>
      </c>
      <c r="G50971" t="str">
        <f>+TERRACLIMATE_MEDIA_soil__2[[#This Row],[Mes]]&amp;"/"&amp;TERRACLIMATE_MEDIA_soil__2[[#This Row],[Año]]</f>
        <v>06/2005</v>
      </c>
    </row>
    <row r="50972" spans="1:7" x14ac:dyDescent="0.25">
      <c r="A50972">
        <v>6107</v>
      </c>
      <c r="B50972" s="1" t="s">
        <v>66</v>
      </c>
      <c r="C50972">
        <v>1299.3741067643748</v>
      </c>
      <c r="D50972" t="str">
        <f>+RIGHT(TERRACLIMATE_MEDIA_soil__2[[#This Row],[Atributo]],4)</f>
        <v>soil</v>
      </c>
      <c r="E50972" t="str">
        <f>+LEFT(TERRACLIMATE_MEDIA_soil__2[[#This Row],[Atributo]], 4)</f>
        <v>2005</v>
      </c>
      <c r="F50972" t="str">
        <f>+MID(TERRACLIMATE_MEDIA_soil__2[[#This Row],[Atributo]],5,2)</f>
        <v>07</v>
      </c>
      <c r="G50972" t="str">
        <f>+TERRACLIMATE_MEDIA_soil__2[[#This Row],[Mes]]&amp;"/"&amp;TERRACLIMATE_MEDIA_soil__2[[#This Row],[Año]]</f>
        <v>07/2005</v>
      </c>
    </row>
    <row r="50973" spans="1:7" x14ac:dyDescent="0.25">
      <c r="A50973">
        <v>6107</v>
      </c>
      <c r="B50973" s="1" t="s">
        <v>67</v>
      </c>
      <c r="C50973">
        <v>1299.3741067643748</v>
      </c>
      <c r="D50973" t="str">
        <f>+RIGHT(TERRACLIMATE_MEDIA_soil__2[[#This Row],[Atributo]],4)</f>
        <v>soil</v>
      </c>
      <c r="E50973" t="str">
        <f>+LEFT(TERRACLIMATE_MEDIA_soil__2[[#This Row],[Atributo]], 4)</f>
        <v>2005</v>
      </c>
      <c r="F50973" t="str">
        <f>+MID(TERRACLIMATE_MEDIA_soil__2[[#This Row],[Atributo]],5,2)</f>
        <v>08</v>
      </c>
      <c r="G50973" t="str">
        <f>+TERRACLIMATE_MEDIA_soil__2[[#This Row],[Mes]]&amp;"/"&amp;TERRACLIMATE_MEDIA_soil__2[[#This Row],[Año]]</f>
        <v>08/2005</v>
      </c>
    </row>
    <row r="50974" spans="1:7" x14ac:dyDescent="0.25">
      <c r="A50974">
        <v>6107</v>
      </c>
      <c r="B50974" s="1" t="s">
        <v>68</v>
      </c>
      <c r="C50974">
        <v>958.16946803335441</v>
      </c>
      <c r="D50974" t="str">
        <f>+RIGHT(TERRACLIMATE_MEDIA_soil__2[[#This Row],[Atributo]],4)</f>
        <v>soil</v>
      </c>
      <c r="E50974" t="str">
        <f>+LEFT(TERRACLIMATE_MEDIA_soil__2[[#This Row],[Atributo]], 4)</f>
        <v>2005</v>
      </c>
      <c r="F50974" t="str">
        <f>+MID(TERRACLIMATE_MEDIA_soil__2[[#This Row],[Atributo]],5,2)</f>
        <v>09</v>
      </c>
      <c r="G50974" t="str">
        <f>+TERRACLIMATE_MEDIA_soil__2[[#This Row],[Mes]]&amp;"/"&amp;TERRACLIMATE_MEDIA_soil__2[[#This Row],[Año]]</f>
        <v>09/2005</v>
      </c>
    </row>
    <row r="50975" spans="1:7" x14ac:dyDescent="0.25">
      <c r="A50975">
        <v>6107</v>
      </c>
      <c r="B50975" s="1" t="s">
        <v>69</v>
      </c>
      <c r="C50975">
        <v>513.74011090413467</v>
      </c>
      <c r="D50975" t="str">
        <f>+RIGHT(TERRACLIMATE_MEDIA_soil__2[[#This Row],[Atributo]],4)</f>
        <v>soil</v>
      </c>
      <c r="E50975" t="str">
        <f>+LEFT(TERRACLIMATE_MEDIA_soil__2[[#This Row],[Atributo]], 4)</f>
        <v>2005</v>
      </c>
      <c r="F50975" t="str">
        <f>+MID(TERRACLIMATE_MEDIA_soil__2[[#This Row],[Atributo]],5,2)</f>
        <v>10</v>
      </c>
      <c r="G50975" t="str">
        <f>+TERRACLIMATE_MEDIA_soil__2[[#This Row],[Mes]]&amp;"/"&amp;TERRACLIMATE_MEDIA_soil__2[[#This Row],[Año]]</f>
        <v>10/2005</v>
      </c>
    </row>
    <row r="50976" spans="1:7" x14ac:dyDescent="0.25">
      <c r="A50976">
        <v>6107</v>
      </c>
      <c r="B50976" s="1" t="s">
        <v>70</v>
      </c>
      <c r="C50976">
        <v>344.10749999730285</v>
      </c>
      <c r="D50976" t="str">
        <f>+RIGHT(TERRACLIMATE_MEDIA_soil__2[[#This Row],[Atributo]],4)</f>
        <v>soil</v>
      </c>
      <c r="E50976" t="str">
        <f>+LEFT(TERRACLIMATE_MEDIA_soil__2[[#This Row],[Atributo]], 4)</f>
        <v>2005</v>
      </c>
      <c r="F50976" t="str">
        <f>+MID(TERRACLIMATE_MEDIA_soil__2[[#This Row],[Atributo]],5,2)</f>
        <v>11</v>
      </c>
      <c r="G50976" t="str">
        <f>+TERRACLIMATE_MEDIA_soil__2[[#This Row],[Mes]]&amp;"/"&amp;TERRACLIMATE_MEDIA_soil__2[[#This Row],[Año]]</f>
        <v>11/2005</v>
      </c>
    </row>
    <row r="50977" spans="1:7" x14ac:dyDescent="0.25">
      <c r="A50977">
        <v>6107</v>
      </c>
      <c r="B50977" s="1" t="s">
        <v>71</v>
      </c>
      <c r="C50977">
        <v>263.68168399116792</v>
      </c>
      <c r="D50977" t="str">
        <f>+RIGHT(TERRACLIMATE_MEDIA_soil__2[[#This Row],[Atributo]],4)</f>
        <v>soil</v>
      </c>
      <c r="E50977" t="str">
        <f>+LEFT(TERRACLIMATE_MEDIA_soil__2[[#This Row],[Atributo]], 4)</f>
        <v>2005</v>
      </c>
      <c r="F50977" t="str">
        <f>+MID(TERRACLIMATE_MEDIA_soil__2[[#This Row],[Atributo]],5,2)</f>
        <v>12</v>
      </c>
      <c r="G50977" t="str">
        <f>+TERRACLIMATE_MEDIA_soil__2[[#This Row],[Mes]]&amp;"/"&amp;TERRACLIMATE_MEDIA_soil__2[[#This Row],[Año]]</f>
        <v>12/2005</v>
      </c>
    </row>
    <row r="50978" spans="1:7" x14ac:dyDescent="0.25">
      <c r="A50978">
        <v>6107</v>
      </c>
      <c r="B50978" s="1" t="s">
        <v>72</v>
      </c>
      <c r="C50978">
        <v>215.08245758040857</v>
      </c>
      <c r="D50978" t="str">
        <f>+RIGHT(TERRACLIMATE_MEDIA_soil__2[[#This Row],[Atributo]],4)</f>
        <v>soil</v>
      </c>
      <c r="E50978" t="str">
        <f>+LEFT(TERRACLIMATE_MEDIA_soil__2[[#This Row],[Atributo]], 4)</f>
        <v>2006</v>
      </c>
      <c r="F50978" t="str">
        <f>+MID(TERRACLIMATE_MEDIA_soil__2[[#This Row],[Atributo]],5,2)</f>
        <v>01</v>
      </c>
      <c r="G50978" t="str">
        <f>+TERRACLIMATE_MEDIA_soil__2[[#This Row],[Mes]]&amp;"/"&amp;TERRACLIMATE_MEDIA_soil__2[[#This Row],[Año]]</f>
        <v>01/2006</v>
      </c>
    </row>
    <row r="50979" spans="1:7" x14ac:dyDescent="0.25">
      <c r="A50979">
        <v>6107</v>
      </c>
      <c r="B50979" s="1" t="s">
        <v>73</v>
      </c>
      <c r="C50979">
        <v>182.25503420856461</v>
      </c>
      <c r="D50979" t="str">
        <f>+RIGHT(TERRACLIMATE_MEDIA_soil__2[[#This Row],[Atributo]],4)</f>
        <v>soil</v>
      </c>
      <c r="E50979" t="str">
        <f>+LEFT(TERRACLIMATE_MEDIA_soil__2[[#This Row],[Atributo]], 4)</f>
        <v>2006</v>
      </c>
      <c r="F50979" t="str">
        <f>+MID(TERRACLIMATE_MEDIA_soil__2[[#This Row],[Atributo]],5,2)</f>
        <v>02</v>
      </c>
      <c r="G50979" t="str">
        <f>+TERRACLIMATE_MEDIA_soil__2[[#This Row],[Mes]]&amp;"/"&amp;TERRACLIMATE_MEDIA_soil__2[[#This Row],[Año]]</f>
        <v>02/2006</v>
      </c>
    </row>
    <row r="50980" spans="1:7" x14ac:dyDescent="0.25">
      <c r="A50980">
        <v>6107</v>
      </c>
      <c r="B50980" s="1" t="s">
        <v>74</v>
      </c>
      <c r="C50980">
        <v>158.31661070405008</v>
      </c>
      <c r="D50980" t="str">
        <f>+RIGHT(TERRACLIMATE_MEDIA_soil__2[[#This Row],[Atributo]],4)</f>
        <v>soil</v>
      </c>
      <c r="E50980" t="str">
        <f>+LEFT(TERRACLIMATE_MEDIA_soil__2[[#This Row],[Atributo]], 4)</f>
        <v>2006</v>
      </c>
      <c r="F50980" t="str">
        <f>+MID(TERRACLIMATE_MEDIA_soil__2[[#This Row],[Atributo]],5,2)</f>
        <v>03</v>
      </c>
      <c r="G50980" t="str">
        <f>+TERRACLIMATE_MEDIA_soil__2[[#This Row],[Mes]]&amp;"/"&amp;TERRACLIMATE_MEDIA_soil__2[[#This Row],[Año]]</f>
        <v>03/2006</v>
      </c>
    </row>
    <row r="50981" spans="1:7" x14ac:dyDescent="0.25">
      <c r="A50981">
        <v>6107</v>
      </c>
      <c r="B50981" s="1" t="s">
        <v>75</v>
      </c>
      <c r="C50981">
        <v>140.22324499761064</v>
      </c>
      <c r="D50981" t="str">
        <f>+RIGHT(TERRACLIMATE_MEDIA_soil__2[[#This Row],[Atributo]],4)</f>
        <v>soil</v>
      </c>
      <c r="E50981" t="str">
        <f>+LEFT(TERRACLIMATE_MEDIA_soil__2[[#This Row],[Atributo]], 4)</f>
        <v>2006</v>
      </c>
      <c r="F50981" t="str">
        <f>+MID(TERRACLIMATE_MEDIA_soil__2[[#This Row],[Atributo]],5,2)</f>
        <v>04</v>
      </c>
      <c r="G50981" t="str">
        <f>+TERRACLIMATE_MEDIA_soil__2[[#This Row],[Mes]]&amp;"/"&amp;TERRACLIMATE_MEDIA_soil__2[[#This Row],[Año]]</f>
        <v>04/2006</v>
      </c>
    </row>
    <row r="50982" spans="1:7" x14ac:dyDescent="0.25">
      <c r="A50982">
        <v>6107</v>
      </c>
      <c r="B50982" s="1" t="s">
        <v>76</v>
      </c>
      <c r="C50982">
        <v>140.68210141871415</v>
      </c>
      <c r="D50982" t="str">
        <f>+RIGHT(TERRACLIMATE_MEDIA_soil__2[[#This Row],[Atributo]],4)</f>
        <v>soil</v>
      </c>
      <c r="E50982" t="str">
        <f>+LEFT(TERRACLIMATE_MEDIA_soil__2[[#This Row],[Atributo]], 4)</f>
        <v>2006</v>
      </c>
      <c r="F50982" t="str">
        <f>+MID(TERRACLIMATE_MEDIA_soil__2[[#This Row],[Atributo]],5,2)</f>
        <v>05</v>
      </c>
      <c r="G50982" t="str">
        <f>+TERRACLIMATE_MEDIA_soil__2[[#This Row],[Mes]]&amp;"/"&amp;TERRACLIMATE_MEDIA_soil__2[[#This Row],[Año]]</f>
        <v>05/2006</v>
      </c>
    </row>
    <row r="50983" spans="1:7" x14ac:dyDescent="0.25">
      <c r="A50983">
        <v>6107</v>
      </c>
      <c r="B50983" s="1" t="s">
        <v>77</v>
      </c>
      <c r="C50983">
        <v>1231.9780888290122</v>
      </c>
      <c r="D50983" t="str">
        <f>+RIGHT(TERRACLIMATE_MEDIA_soil__2[[#This Row],[Atributo]],4)</f>
        <v>soil</v>
      </c>
      <c r="E50983" t="str">
        <f>+LEFT(TERRACLIMATE_MEDIA_soil__2[[#This Row],[Atributo]], 4)</f>
        <v>2006</v>
      </c>
      <c r="F50983" t="str">
        <f>+MID(TERRACLIMATE_MEDIA_soil__2[[#This Row],[Atributo]],5,2)</f>
        <v>06</v>
      </c>
      <c r="G50983" t="str">
        <f>+TERRACLIMATE_MEDIA_soil__2[[#This Row],[Mes]]&amp;"/"&amp;TERRACLIMATE_MEDIA_soil__2[[#This Row],[Año]]</f>
        <v>06/2006</v>
      </c>
    </row>
    <row r="50984" spans="1:7" x14ac:dyDescent="0.25">
      <c r="A50984">
        <v>6107</v>
      </c>
      <c r="B50984" s="1" t="s">
        <v>78</v>
      </c>
      <c r="C50984">
        <v>1299.3741067643748</v>
      </c>
      <c r="D50984" t="str">
        <f>+RIGHT(TERRACLIMATE_MEDIA_soil__2[[#This Row],[Atributo]],4)</f>
        <v>soil</v>
      </c>
      <c r="E50984" t="str">
        <f>+LEFT(TERRACLIMATE_MEDIA_soil__2[[#This Row],[Atributo]], 4)</f>
        <v>2006</v>
      </c>
      <c r="F50984" t="str">
        <f>+MID(TERRACLIMATE_MEDIA_soil__2[[#This Row],[Atributo]],5,2)</f>
        <v>07</v>
      </c>
      <c r="G50984" t="str">
        <f>+TERRACLIMATE_MEDIA_soil__2[[#This Row],[Mes]]&amp;"/"&amp;TERRACLIMATE_MEDIA_soil__2[[#This Row],[Año]]</f>
        <v>07/2006</v>
      </c>
    </row>
    <row r="50985" spans="1:7" x14ac:dyDescent="0.25">
      <c r="A50985">
        <v>6107</v>
      </c>
      <c r="B50985" s="1" t="s">
        <v>79</v>
      </c>
      <c r="C50985">
        <v>1299.3625913729472</v>
      </c>
      <c r="D50985" t="str">
        <f>+RIGHT(TERRACLIMATE_MEDIA_soil__2[[#This Row],[Atributo]],4)</f>
        <v>soil</v>
      </c>
      <c r="E50985" t="str">
        <f>+LEFT(TERRACLIMATE_MEDIA_soil__2[[#This Row],[Atributo]], 4)</f>
        <v>2006</v>
      </c>
      <c r="F50985" t="str">
        <f>+MID(TERRACLIMATE_MEDIA_soil__2[[#This Row],[Atributo]],5,2)</f>
        <v>08</v>
      </c>
      <c r="G50985" t="str">
        <f>+TERRACLIMATE_MEDIA_soil__2[[#This Row],[Mes]]&amp;"/"&amp;TERRACLIMATE_MEDIA_soil__2[[#This Row],[Año]]</f>
        <v>08/2006</v>
      </c>
    </row>
    <row r="50986" spans="1:7" x14ac:dyDescent="0.25">
      <c r="A50986">
        <v>6107</v>
      </c>
      <c r="B50986" s="1" t="s">
        <v>80</v>
      </c>
      <c r="C50986">
        <v>916.93603003752378</v>
      </c>
      <c r="D50986" t="str">
        <f>+RIGHT(TERRACLIMATE_MEDIA_soil__2[[#This Row],[Atributo]],4)</f>
        <v>soil</v>
      </c>
      <c r="E50986" t="str">
        <f>+LEFT(TERRACLIMATE_MEDIA_soil__2[[#This Row],[Atributo]], 4)</f>
        <v>2006</v>
      </c>
      <c r="F50986" t="str">
        <f>+MID(TERRACLIMATE_MEDIA_soil__2[[#This Row],[Atributo]],5,2)</f>
        <v>09</v>
      </c>
      <c r="G50986" t="str">
        <f>+TERRACLIMATE_MEDIA_soil__2[[#This Row],[Mes]]&amp;"/"&amp;TERRACLIMATE_MEDIA_soil__2[[#This Row],[Año]]</f>
        <v>09/2006</v>
      </c>
    </row>
    <row r="50987" spans="1:7" x14ac:dyDescent="0.25">
      <c r="A50987">
        <v>6107</v>
      </c>
      <c r="B50987" s="1" t="s">
        <v>81</v>
      </c>
      <c r="C50987">
        <v>691.14951456519987</v>
      </c>
      <c r="D50987" t="str">
        <f>+RIGHT(TERRACLIMATE_MEDIA_soil__2[[#This Row],[Atributo]],4)</f>
        <v>soil</v>
      </c>
      <c r="E50987" t="str">
        <f>+LEFT(TERRACLIMATE_MEDIA_soil__2[[#This Row],[Atributo]], 4)</f>
        <v>2006</v>
      </c>
      <c r="F50987" t="str">
        <f>+MID(TERRACLIMATE_MEDIA_soil__2[[#This Row],[Atributo]],5,2)</f>
        <v>10</v>
      </c>
      <c r="G50987" t="str">
        <f>+TERRACLIMATE_MEDIA_soil__2[[#This Row],[Mes]]&amp;"/"&amp;TERRACLIMATE_MEDIA_soil__2[[#This Row],[Año]]</f>
        <v>10/2006</v>
      </c>
    </row>
    <row r="50988" spans="1:7" x14ac:dyDescent="0.25">
      <c r="A50988">
        <v>6107</v>
      </c>
      <c r="B50988" s="1" t="s">
        <v>82</v>
      </c>
      <c r="C50988">
        <v>400.38181461255238</v>
      </c>
      <c r="D50988" t="str">
        <f>+RIGHT(TERRACLIMATE_MEDIA_soil__2[[#This Row],[Atributo]],4)</f>
        <v>soil</v>
      </c>
      <c r="E50988" t="str">
        <f>+LEFT(TERRACLIMATE_MEDIA_soil__2[[#This Row],[Atributo]], 4)</f>
        <v>2006</v>
      </c>
      <c r="F50988" t="str">
        <f>+MID(TERRACLIMATE_MEDIA_soil__2[[#This Row],[Atributo]],5,2)</f>
        <v>11</v>
      </c>
      <c r="G50988" t="str">
        <f>+TERRACLIMATE_MEDIA_soil__2[[#This Row],[Mes]]&amp;"/"&amp;TERRACLIMATE_MEDIA_soil__2[[#This Row],[Año]]</f>
        <v>11/2006</v>
      </c>
    </row>
    <row r="50989" spans="1:7" x14ac:dyDescent="0.25">
      <c r="A50989">
        <v>6107</v>
      </c>
      <c r="B50989" s="1" t="s">
        <v>83</v>
      </c>
      <c r="C50989">
        <v>293.45904625895372</v>
      </c>
      <c r="D50989" t="str">
        <f>+RIGHT(TERRACLIMATE_MEDIA_soil__2[[#This Row],[Atributo]],4)</f>
        <v>soil</v>
      </c>
      <c r="E50989" t="str">
        <f>+LEFT(TERRACLIMATE_MEDIA_soil__2[[#This Row],[Atributo]], 4)</f>
        <v>2006</v>
      </c>
      <c r="F50989" t="str">
        <f>+MID(TERRACLIMATE_MEDIA_soil__2[[#This Row],[Atributo]],5,2)</f>
        <v>12</v>
      </c>
      <c r="G50989" t="str">
        <f>+TERRACLIMATE_MEDIA_soil__2[[#This Row],[Mes]]&amp;"/"&amp;TERRACLIMATE_MEDIA_soil__2[[#This Row],[Año]]</f>
        <v>12/2006</v>
      </c>
    </row>
    <row r="50990" spans="1:7" x14ac:dyDescent="0.25">
      <c r="A50990">
        <v>6107</v>
      </c>
      <c r="B50990" s="1" t="s">
        <v>84</v>
      </c>
      <c r="C50990">
        <v>233.97662729328957</v>
      </c>
      <c r="D50990" t="str">
        <f>+RIGHT(TERRACLIMATE_MEDIA_soil__2[[#This Row],[Atributo]],4)</f>
        <v>soil</v>
      </c>
      <c r="E50990" t="str">
        <f>+LEFT(TERRACLIMATE_MEDIA_soil__2[[#This Row],[Atributo]], 4)</f>
        <v>2007</v>
      </c>
      <c r="F50990" t="str">
        <f>+MID(TERRACLIMATE_MEDIA_soil__2[[#This Row],[Atributo]],5,2)</f>
        <v>01</v>
      </c>
      <c r="G50990" t="str">
        <f>+TERRACLIMATE_MEDIA_soil__2[[#This Row],[Mes]]&amp;"/"&amp;TERRACLIMATE_MEDIA_soil__2[[#This Row],[Año]]</f>
        <v>01/2007</v>
      </c>
    </row>
    <row r="50991" spans="1:7" x14ac:dyDescent="0.25">
      <c r="A50991">
        <v>6107</v>
      </c>
      <c r="B50991" s="1" t="s">
        <v>85</v>
      </c>
      <c r="C50991">
        <v>195.27014141841212</v>
      </c>
      <c r="D50991" t="str">
        <f>+RIGHT(TERRACLIMATE_MEDIA_soil__2[[#This Row],[Atributo]],4)</f>
        <v>soil</v>
      </c>
      <c r="E50991" t="str">
        <f>+LEFT(TERRACLIMATE_MEDIA_soil__2[[#This Row],[Atributo]], 4)</f>
        <v>2007</v>
      </c>
      <c r="F50991" t="str">
        <f>+MID(TERRACLIMATE_MEDIA_soil__2[[#This Row],[Atributo]],5,2)</f>
        <v>02</v>
      </c>
      <c r="G50991" t="str">
        <f>+TERRACLIMATE_MEDIA_soil__2[[#This Row],[Mes]]&amp;"/"&amp;TERRACLIMATE_MEDIA_soil__2[[#This Row],[Año]]</f>
        <v>02/2007</v>
      </c>
    </row>
    <row r="50992" spans="1:7" x14ac:dyDescent="0.25">
      <c r="A50992">
        <v>6107</v>
      </c>
      <c r="B50992" s="1" t="s">
        <v>86</v>
      </c>
      <c r="C50992">
        <v>167.95400530898786</v>
      </c>
      <c r="D50992" t="str">
        <f>+RIGHT(TERRACLIMATE_MEDIA_soil__2[[#This Row],[Atributo]],4)</f>
        <v>soil</v>
      </c>
      <c r="E50992" t="str">
        <f>+LEFT(TERRACLIMATE_MEDIA_soil__2[[#This Row],[Atributo]], 4)</f>
        <v>2007</v>
      </c>
      <c r="F50992" t="str">
        <f>+MID(TERRACLIMATE_MEDIA_soil__2[[#This Row],[Atributo]],5,2)</f>
        <v>03</v>
      </c>
      <c r="G50992" t="str">
        <f>+TERRACLIMATE_MEDIA_soil__2[[#This Row],[Mes]]&amp;"/"&amp;TERRACLIMATE_MEDIA_soil__2[[#This Row],[Año]]</f>
        <v>03/2007</v>
      </c>
    </row>
    <row r="50993" spans="1:7" x14ac:dyDescent="0.25">
      <c r="A50993">
        <v>6107</v>
      </c>
      <c r="B50993" s="1" t="s">
        <v>87</v>
      </c>
      <c r="C50993">
        <v>147.56533064684007</v>
      </c>
      <c r="D50993" t="str">
        <f>+RIGHT(TERRACLIMATE_MEDIA_soil__2[[#This Row],[Atributo]],4)</f>
        <v>soil</v>
      </c>
      <c r="E50993" t="str">
        <f>+LEFT(TERRACLIMATE_MEDIA_soil__2[[#This Row],[Atributo]], 4)</f>
        <v>2007</v>
      </c>
      <c r="F50993" t="str">
        <f>+MID(TERRACLIMATE_MEDIA_soil__2[[#This Row],[Atributo]],5,2)</f>
        <v>04</v>
      </c>
      <c r="G50993" t="str">
        <f>+TERRACLIMATE_MEDIA_soil__2[[#This Row],[Mes]]&amp;"/"&amp;TERRACLIMATE_MEDIA_soil__2[[#This Row],[Año]]</f>
        <v>04/2007</v>
      </c>
    </row>
    <row r="50994" spans="1:7" x14ac:dyDescent="0.25">
      <c r="A50994">
        <v>6107</v>
      </c>
      <c r="B50994" s="1" t="s">
        <v>88</v>
      </c>
      <c r="C50994">
        <v>132.71678026376662</v>
      </c>
      <c r="D50994" t="str">
        <f>+RIGHT(TERRACLIMATE_MEDIA_soil__2[[#This Row],[Atributo]],4)</f>
        <v>soil</v>
      </c>
      <c r="E50994" t="str">
        <f>+LEFT(TERRACLIMATE_MEDIA_soil__2[[#This Row],[Atributo]], 4)</f>
        <v>2007</v>
      </c>
      <c r="F50994" t="str">
        <f>+MID(TERRACLIMATE_MEDIA_soil__2[[#This Row],[Atributo]],5,2)</f>
        <v>05</v>
      </c>
      <c r="G50994" t="str">
        <f>+TERRACLIMATE_MEDIA_soil__2[[#This Row],[Mes]]&amp;"/"&amp;TERRACLIMATE_MEDIA_soil__2[[#This Row],[Año]]</f>
        <v>05/2007</v>
      </c>
    </row>
    <row r="50995" spans="1:7" x14ac:dyDescent="0.25">
      <c r="A50995">
        <v>6107</v>
      </c>
      <c r="B50995" s="1" t="s">
        <v>89</v>
      </c>
      <c r="C50995">
        <v>567.90119263472184</v>
      </c>
      <c r="D50995" t="str">
        <f>+RIGHT(TERRACLIMATE_MEDIA_soil__2[[#This Row],[Atributo]],4)</f>
        <v>soil</v>
      </c>
      <c r="E50995" t="str">
        <f>+LEFT(TERRACLIMATE_MEDIA_soil__2[[#This Row],[Atributo]], 4)</f>
        <v>2007</v>
      </c>
      <c r="F50995" t="str">
        <f>+MID(TERRACLIMATE_MEDIA_soil__2[[#This Row],[Atributo]],5,2)</f>
        <v>06</v>
      </c>
      <c r="G50995" t="str">
        <f>+TERRACLIMATE_MEDIA_soil__2[[#This Row],[Mes]]&amp;"/"&amp;TERRACLIMATE_MEDIA_soil__2[[#This Row],[Año]]</f>
        <v>06/2007</v>
      </c>
    </row>
    <row r="50996" spans="1:7" x14ac:dyDescent="0.25">
      <c r="A50996">
        <v>6107</v>
      </c>
      <c r="B50996" s="1" t="s">
        <v>90</v>
      </c>
      <c r="C50996">
        <v>812.30526142074223</v>
      </c>
      <c r="D50996" t="str">
        <f>+RIGHT(TERRACLIMATE_MEDIA_soil__2[[#This Row],[Atributo]],4)</f>
        <v>soil</v>
      </c>
      <c r="E50996" t="str">
        <f>+LEFT(TERRACLIMATE_MEDIA_soil__2[[#This Row],[Atributo]], 4)</f>
        <v>2007</v>
      </c>
      <c r="F50996" t="str">
        <f>+MID(TERRACLIMATE_MEDIA_soil__2[[#This Row],[Atributo]],5,2)</f>
        <v>07</v>
      </c>
      <c r="G50996" t="str">
        <f>+TERRACLIMATE_MEDIA_soil__2[[#This Row],[Mes]]&amp;"/"&amp;TERRACLIMATE_MEDIA_soil__2[[#This Row],[Año]]</f>
        <v>07/2007</v>
      </c>
    </row>
    <row r="50997" spans="1:7" x14ac:dyDescent="0.25">
      <c r="A50997">
        <v>6107</v>
      </c>
      <c r="B50997" s="1" t="s">
        <v>91</v>
      </c>
      <c r="C50997">
        <v>844.69868957951962</v>
      </c>
      <c r="D50997" t="str">
        <f>+RIGHT(TERRACLIMATE_MEDIA_soil__2[[#This Row],[Atributo]],4)</f>
        <v>soil</v>
      </c>
      <c r="E50997" t="str">
        <f>+LEFT(TERRACLIMATE_MEDIA_soil__2[[#This Row],[Atributo]], 4)</f>
        <v>2007</v>
      </c>
      <c r="F50997" t="str">
        <f>+MID(TERRACLIMATE_MEDIA_soil__2[[#This Row],[Atributo]],5,2)</f>
        <v>08</v>
      </c>
      <c r="G50997" t="str">
        <f>+TERRACLIMATE_MEDIA_soil__2[[#This Row],[Mes]]&amp;"/"&amp;TERRACLIMATE_MEDIA_soil__2[[#This Row],[Año]]</f>
        <v>08/2007</v>
      </c>
    </row>
    <row r="50998" spans="1:7" x14ac:dyDescent="0.25">
      <c r="A50998">
        <v>6107</v>
      </c>
      <c r="B50998" s="1" t="s">
        <v>92</v>
      </c>
      <c r="C50998">
        <v>508.72070429842472</v>
      </c>
      <c r="D50998" t="str">
        <f>+RIGHT(TERRACLIMATE_MEDIA_soil__2[[#This Row],[Atributo]],4)</f>
        <v>soil</v>
      </c>
      <c r="E50998" t="str">
        <f>+LEFT(TERRACLIMATE_MEDIA_soil__2[[#This Row],[Atributo]], 4)</f>
        <v>2007</v>
      </c>
      <c r="F50998" t="str">
        <f>+MID(TERRACLIMATE_MEDIA_soil__2[[#This Row],[Atributo]],5,2)</f>
        <v>09</v>
      </c>
      <c r="G50998" t="str">
        <f>+TERRACLIMATE_MEDIA_soil__2[[#This Row],[Mes]]&amp;"/"&amp;TERRACLIMATE_MEDIA_soil__2[[#This Row],[Año]]</f>
        <v>09/2007</v>
      </c>
    </row>
    <row r="50999" spans="1:7" x14ac:dyDescent="0.25">
      <c r="A50999">
        <v>6107</v>
      </c>
      <c r="B50999" s="1" t="s">
        <v>93</v>
      </c>
      <c r="C50999">
        <v>339.60252376478599</v>
      </c>
      <c r="D50999" t="str">
        <f>+RIGHT(TERRACLIMATE_MEDIA_soil__2[[#This Row],[Atributo]],4)</f>
        <v>soil</v>
      </c>
      <c r="E50999" t="str">
        <f>+LEFT(TERRACLIMATE_MEDIA_soil__2[[#This Row],[Atributo]], 4)</f>
        <v>2007</v>
      </c>
      <c r="F50999" t="str">
        <f>+MID(TERRACLIMATE_MEDIA_soil__2[[#This Row],[Atributo]],5,2)</f>
        <v>10</v>
      </c>
      <c r="G50999" t="str">
        <f>+TERRACLIMATE_MEDIA_soil__2[[#This Row],[Mes]]&amp;"/"&amp;TERRACLIMATE_MEDIA_soil__2[[#This Row],[Año]]</f>
        <v>10/2007</v>
      </c>
    </row>
    <row r="51000" spans="1:7" x14ac:dyDescent="0.25">
      <c r="A51000">
        <v>6107</v>
      </c>
      <c r="B51000" s="1" t="s">
        <v>94</v>
      </c>
      <c r="C51000">
        <v>260.80240792055247</v>
      </c>
      <c r="D51000" t="str">
        <f>+RIGHT(TERRACLIMATE_MEDIA_soil__2[[#This Row],[Atributo]],4)</f>
        <v>soil</v>
      </c>
      <c r="E51000" t="str">
        <f>+LEFT(TERRACLIMATE_MEDIA_soil__2[[#This Row],[Atributo]], 4)</f>
        <v>2007</v>
      </c>
      <c r="F51000" t="str">
        <f>+MID(TERRACLIMATE_MEDIA_soil__2[[#This Row],[Atributo]],5,2)</f>
        <v>11</v>
      </c>
      <c r="G51000" t="str">
        <f>+TERRACLIMATE_MEDIA_soil__2[[#This Row],[Mes]]&amp;"/"&amp;TERRACLIMATE_MEDIA_soil__2[[#This Row],[Año]]</f>
        <v>11/2007</v>
      </c>
    </row>
    <row r="51001" spans="1:7" x14ac:dyDescent="0.25">
      <c r="A51001">
        <v>6107</v>
      </c>
      <c r="B51001" s="1" t="s">
        <v>95</v>
      </c>
      <c r="C51001">
        <v>213.16593230339089</v>
      </c>
      <c r="D51001" t="str">
        <f>+RIGHT(TERRACLIMATE_MEDIA_soil__2[[#This Row],[Atributo]],4)</f>
        <v>soil</v>
      </c>
      <c r="E51001" t="str">
        <f>+LEFT(TERRACLIMATE_MEDIA_soil__2[[#This Row],[Atributo]], 4)</f>
        <v>2007</v>
      </c>
      <c r="F51001" t="str">
        <f>+MID(TERRACLIMATE_MEDIA_soil__2[[#This Row],[Atributo]],5,2)</f>
        <v>12</v>
      </c>
      <c r="G51001" t="str">
        <f>+TERRACLIMATE_MEDIA_soil__2[[#This Row],[Mes]]&amp;"/"&amp;TERRACLIMATE_MEDIA_soil__2[[#This Row],[Año]]</f>
        <v>12/2007</v>
      </c>
    </row>
    <row r="51002" spans="1:7" x14ac:dyDescent="0.25">
      <c r="A51002">
        <v>6107</v>
      </c>
      <c r="B51002" s="1" t="s">
        <v>96</v>
      </c>
      <c r="C51002">
        <v>180.86533808934664</v>
      </c>
      <c r="D51002" t="str">
        <f>+RIGHT(TERRACLIMATE_MEDIA_soil__2[[#This Row],[Atributo]],4)</f>
        <v>soil</v>
      </c>
      <c r="E51002" t="str">
        <f>+LEFT(TERRACLIMATE_MEDIA_soil__2[[#This Row],[Atributo]], 4)</f>
        <v>2008</v>
      </c>
      <c r="F51002" t="str">
        <f>+MID(TERRACLIMATE_MEDIA_soil__2[[#This Row],[Atributo]],5,2)</f>
        <v>01</v>
      </c>
      <c r="G51002" t="str">
        <f>+TERRACLIMATE_MEDIA_soil__2[[#This Row],[Mes]]&amp;"/"&amp;TERRACLIMATE_MEDIA_soil__2[[#This Row],[Año]]</f>
        <v>01/2008</v>
      </c>
    </row>
    <row r="51003" spans="1:7" x14ac:dyDescent="0.25">
      <c r="A51003">
        <v>6107</v>
      </c>
      <c r="B51003" s="1" t="s">
        <v>97</v>
      </c>
      <c r="C51003">
        <v>157.31147861034356</v>
      </c>
      <c r="D51003" t="str">
        <f>+RIGHT(TERRACLIMATE_MEDIA_soil__2[[#This Row],[Atributo]],4)</f>
        <v>soil</v>
      </c>
      <c r="E51003" t="str">
        <f>+LEFT(TERRACLIMATE_MEDIA_soil__2[[#This Row],[Atributo]], 4)</f>
        <v>2008</v>
      </c>
      <c r="F51003" t="str">
        <f>+MID(TERRACLIMATE_MEDIA_soil__2[[#This Row],[Atributo]],5,2)</f>
        <v>02</v>
      </c>
      <c r="G51003" t="str">
        <f>+TERRACLIMATE_MEDIA_soil__2[[#This Row],[Mes]]&amp;"/"&amp;TERRACLIMATE_MEDIA_soil__2[[#This Row],[Año]]</f>
        <v>02/2008</v>
      </c>
    </row>
    <row r="51004" spans="1:7" x14ac:dyDescent="0.25">
      <c r="A51004">
        <v>6107</v>
      </c>
      <c r="B51004" s="1" t="s">
        <v>98</v>
      </c>
      <c r="C51004">
        <v>139.32731281286843</v>
      </c>
      <c r="D51004" t="str">
        <f>+RIGHT(TERRACLIMATE_MEDIA_soil__2[[#This Row],[Atributo]],4)</f>
        <v>soil</v>
      </c>
      <c r="E51004" t="str">
        <f>+LEFT(TERRACLIMATE_MEDIA_soil__2[[#This Row],[Atributo]], 4)</f>
        <v>2008</v>
      </c>
      <c r="F51004" t="str">
        <f>+MID(TERRACLIMATE_MEDIA_soil__2[[#This Row],[Atributo]],5,2)</f>
        <v>03</v>
      </c>
      <c r="G51004" t="str">
        <f>+TERRACLIMATE_MEDIA_soil__2[[#This Row],[Mes]]&amp;"/"&amp;TERRACLIMATE_MEDIA_soil__2[[#This Row],[Año]]</f>
        <v>03/2008</v>
      </c>
    </row>
    <row r="51005" spans="1:7" x14ac:dyDescent="0.25">
      <c r="A51005">
        <v>6107</v>
      </c>
      <c r="B51005" s="1" t="s">
        <v>99</v>
      </c>
      <c r="C51005">
        <v>125.18818539823329</v>
      </c>
      <c r="D51005" t="str">
        <f>+RIGHT(TERRACLIMATE_MEDIA_soil__2[[#This Row],[Atributo]],4)</f>
        <v>soil</v>
      </c>
      <c r="E51005" t="str">
        <f>+LEFT(TERRACLIMATE_MEDIA_soil__2[[#This Row],[Atributo]], 4)</f>
        <v>2008</v>
      </c>
      <c r="F51005" t="str">
        <f>+MID(TERRACLIMATE_MEDIA_soil__2[[#This Row],[Atributo]],5,2)</f>
        <v>04</v>
      </c>
      <c r="G51005" t="str">
        <f>+TERRACLIMATE_MEDIA_soil__2[[#This Row],[Mes]]&amp;"/"&amp;TERRACLIMATE_MEDIA_soil__2[[#This Row],[Año]]</f>
        <v>04/2008</v>
      </c>
    </row>
    <row r="51006" spans="1:7" x14ac:dyDescent="0.25">
      <c r="A51006">
        <v>6107</v>
      </c>
      <c r="B51006" s="1" t="s">
        <v>100</v>
      </c>
      <c r="C51006">
        <v>1298.7471672633249</v>
      </c>
      <c r="D51006" t="str">
        <f>+RIGHT(TERRACLIMATE_MEDIA_soil__2[[#This Row],[Atributo]],4)</f>
        <v>soil</v>
      </c>
      <c r="E51006" t="str">
        <f>+LEFT(TERRACLIMATE_MEDIA_soil__2[[#This Row],[Atributo]], 4)</f>
        <v>2008</v>
      </c>
      <c r="F51006" t="str">
        <f>+MID(TERRACLIMATE_MEDIA_soil__2[[#This Row],[Atributo]],5,2)</f>
        <v>05</v>
      </c>
      <c r="G51006" t="str">
        <f>+TERRACLIMATE_MEDIA_soil__2[[#This Row],[Mes]]&amp;"/"&amp;TERRACLIMATE_MEDIA_soil__2[[#This Row],[Año]]</f>
        <v>05/2008</v>
      </c>
    </row>
    <row r="51007" spans="1:7" x14ac:dyDescent="0.25">
      <c r="A51007">
        <v>6107</v>
      </c>
      <c r="B51007" s="1" t="s">
        <v>101</v>
      </c>
      <c r="C51007">
        <v>1299.3741067643748</v>
      </c>
      <c r="D51007" t="str">
        <f>+RIGHT(TERRACLIMATE_MEDIA_soil__2[[#This Row],[Atributo]],4)</f>
        <v>soil</v>
      </c>
      <c r="E51007" t="str">
        <f>+LEFT(TERRACLIMATE_MEDIA_soil__2[[#This Row],[Atributo]], 4)</f>
        <v>2008</v>
      </c>
      <c r="F51007" t="str">
        <f>+MID(TERRACLIMATE_MEDIA_soil__2[[#This Row],[Atributo]],5,2)</f>
        <v>06</v>
      </c>
      <c r="G51007" t="str">
        <f>+TERRACLIMATE_MEDIA_soil__2[[#This Row],[Mes]]&amp;"/"&amp;TERRACLIMATE_MEDIA_soil__2[[#This Row],[Año]]</f>
        <v>06/2008</v>
      </c>
    </row>
    <row r="51008" spans="1:7" x14ac:dyDescent="0.25">
      <c r="A51008">
        <v>6107</v>
      </c>
      <c r="B51008" s="1" t="s">
        <v>102</v>
      </c>
      <c r="C51008">
        <v>1299.3741067643748</v>
      </c>
      <c r="D51008" t="str">
        <f>+RIGHT(TERRACLIMATE_MEDIA_soil__2[[#This Row],[Atributo]],4)</f>
        <v>soil</v>
      </c>
      <c r="E51008" t="str">
        <f>+LEFT(TERRACLIMATE_MEDIA_soil__2[[#This Row],[Atributo]], 4)</f>
        <v>2008</v>
      </c>
      <c r="F51008" t="str">
        <f>+MID(TERRACLIMATE_MEDIA_soil__2[[#This Row],[Atributo]],5,2)</f>
        <v>07</v>
      </c>
      <c r="G51008" t="str">
        <f>+TERRACLIMATE_MEDIA_soil__2[[#This Row],[Mes]]&amp;"/"&amp;TERRACLIMATE_MEDIA_soil__2[[#This Row],[Año]]</f>
        <v>07/2008</v>
      </c>
    </row>
    <row r="51009" spans="1:7" x14ac:dyDescent="0.25">
      <c r="A51009">
        <v>6107</v>
      </c>
      <c r="B51009" s="1" t="s">
        <v>103</v>
      </c>
      <c r="C51009">
        <v>1299.3741067643748</v>
      </c>
      <c r="D51009" t="str">
        <f>+RIGHT(TERRACLIMATE_MEDIA_soil__2[[#This Row],[Atributo]],4)</f>
        <v>soil</v>
      </c>
      <c r="E51009" t="str">
        <f>+LEFT(TERRACLIMATE_MEDIA_soil__2[[#This Row],[Atributo]], 4)</f>
        <v>2008</v>
      </c>
      <c r="F51009" t="str">
        <f>+MID(TERRACLIMATE_MEDIA_soil__2[[#This Row],[Atributo]],5,2)</f>
        <v>08</v>
      </c>
      <c r="G51009" t="str">
        <f>+TERRACLIMATE_MEDIA_soil__2[[#This Row],[Mes]]&amp;"/"&amp;TERRACLIMATE_MEDIA_soil__2[[#This Row],[Año]]</f>
        <v>08/2008</v>
      </c>
    </row>
    <row r="51010" spans="1:7" x14ac:dyDescent="0.25">
      <c r="A51010">
        <v>6107</v>
      </c>
      <c r="B51010" s="1" t="s">
        <v>104</v>
      </c>
      <c r="C51010">
        <v>869.56997304518177</v>
      </c>
      <c r="D51010" t="str">
        <f>+RIGHT(TERRACLIMATE_MEDIA_soil__2[[#This Row],[Atributo]],4)</f>
        <v>soil</v>
      </c>
      <c r="E51010" t="str">
        <f>+LEFT(TERRACLIMATE_MEDIA_soil__2[[#This Row],[Atributo]], 4)</f>
        <v>2008</v>
      </c>
      <c r="F51010" t="str">
        <f>+MID(TERRACLIMATE_MEDIA_soil__2[[#This Row],[Atributo]],5,2)</f>
        <v>09</v>
      </c>
      <c r="G51010" t="str">
        <f>+TERRACLIMATE_MEDIA_soil__2[[#This Row],[Mes]]&amp;"/"&amp;TERRACLIMATE_MEDIA_soil__2[[#This Row],[Año]]</f>
        <v>09/2008</v>
      </c>
    </row>
    <row r="51011" spans="1:7" x14ac:dyDescent="0.25">
      <c r="A51011">
        <v>6107</v>
      </c>
      <c r="B51011" s="1" t="s">
        <v>105</v>
      </c>
      <c r="C51011">
        <v>445.21316956942354</v>
      </c>
      <c r="D51011" t="str">
        <f>+RIGHT(TERRACLIMATE_MEDIA_soil__2[[#This Row],[Atributo]],4)</f>
        <v>soil</v>
      </c>
      <c r="E51011" t="str">
        <f>+LEFT(TERRACLIMATE_MEDIA_soil__2[[#This Row],[Atributo]], 4)</f>
        <v>2008</v>
      </c>
      <c r="F51011" t="str">
        <f>+MID(TERRACLIMATE_MEDIA_soil__2[[#This Row],[Atributo]],5,2)</f>
        <v>10</v>
      </c>
      <c r="G51011" t="str">
        <f>+TERRACLIMATE_MEDIA_soil__2[[#This Row],[Mes]]&amp;"/"&amp;TERRACLIMATE_MEDIA_soil__2[[#This Row],[Año]]</f>
        <v>10/2008</v>
      </c>
    </row>
    <row r="51012" spans="1:7" x14ac:dyDescent="0.25">
      <c r="A51012">
        <v>6107</v>
      </c>
      <c r="B51012" s="1" t="s">
        <v>106</v>
      </c>
      <c r="C51012">
        <v>315.79288582655505</v>
      </c>
      <c r="D51012" t="str">
        <f>+RIGHT(TERRACLIMATE_MEDIA_soil__2[[#This Row],[Atributo]],4)</f>
        <v>soil</v>
      </c>
      <c r="E51012" t="str">
        <f>+LEFT(TERRACLIMATE_MEDIA_soil__2[[#This Row],[Atributo]], 4)</f>
        <v>2008</v>
      </c>
      <c r="F51012" t="str">
        <f>+MID(TERRACLIMATE_MEDIA_soil__2[[#This Row],[Atributo]],5,2)</f>
        <v>11</v>
      </c>
      <c r="G51012" t="str">
        <f>+TERRACLIMATE_MEDIA_soil__2[[#This Row],[Mes]]&amp;"/"&amp;TERRACLIMATE_MEDIA_soil__2[[#This Row],[Año]]</f>
        <v>11/2008</v>
      </c>
    </row>
    <row r="51013" spans="1:7" x14ac:dyDescent="0.25">
      <c r="A51013">
        <v>6107</v>
      </c>
      <c r="B51013" s="1" t="s">
        <v>107</v>
      </c>
      <c r="C51013">
        <v>247.68387359819269</v>
      </c>
      <c r="D51013" t="str">
        <f>+RIGHT(TERRACLIMATE_MEDIA_soil__2[[#This Row],[Atributo]],4)</f>
        <v>soil</v>
      </c>
      <c r="E51013" t="str">
        <f>+LEFT(TERRACLIMATE_MEDIA_soil__2[[#This Row],[Atributo]], 4)</f>
        <v>2008</v>
      </c>
      <c r="F51013" t="str">
        <f>+MID(TERRACLIMATE_MEDIA_soil__2[[#This Row],[Atributo]],5,2)</f>
        <v>12</v>
      </c>
      <c r="G51013" t="str">
        <f>+TERRACLIMATE_MEDIA_soil__2[[#This Row],[Mes]]&amp;"/"&amp;TERRACLIMATE_MEDIA_soil__2[[#This Row],[Año]]</f>
        <v>12/2008</v>
      </c>
    </row>
    <row r="51014" spans="1:7" x14ac:dyDescent="0.25">
      <c r="A51014">
        <v>6107</v>
      </c>
      <c r="B51014" s="1" t="s">
        <v>108</v>
      </c>
      <c r="C51014">
        <v>204.66534175666857</v>
      </c>
      <c r="D51014" t="str">
        <f>+RIGHT(TERRACLIMATE_MEDIA_soil__2[[#This Row],[Atributo]],4)</f>
        <v>soil</v>
      </c>
      <c r="E51014" t="str">
        <f>+LEFT(TERRACLIMATE_MEDIA_soil__2[[#This Row],[Atributo]], 4)</f>
        <v>2009</v>
      </c>
      <c r="F51014" t="str">
        <f>+MID(TERRACLIMATE_MEDIA_soil__2[[#This Row],[Atributo]],5,2)</f>
        <v>01</v>
      </c>
      <c r="G51014" t="str">
        <f>+TERRACLIMATE_MEDIA_soil__2[[#This Row],[Mes]]&amp;"/"&amp;TERRACLIMATE_MEDIA_soil__2[[#This Row],[Año]]</f>
        <v>01/2009</v>
      </c>
    </row>
    <row r="51015" spans="1:7" x14ac:dyDescent="0.25">
      <c r="A51015">
        <v>6107</v>
      </c>
      <c r="B51015" s="1" t="s">
        <v>109</v>
      </c>
      <c r="C51015">
        <v>174.78006314265753</v>
      </c>
      <c r="D51015" t="str">
        <f>+RIGHT(TERRACLIMATE_MEDIA_soil__2[[#This Row],[Atributo]],4)</f>
        <v>soil</v>
      </c>
      <c r="E51015" t="str">
        <f>+LEFT(TERRACLIMATE_MEDIA_soil__2[[#This Row],[Atributo]], 4)</f>
        <v>2009</v>
      </c>
      <c r="F51015" t="str">
        <f>+MID(TERRACLIMATE_MEDIA_soil__2[[#This Row],[Atributo]],5,2)</f>
        <v>02</v>
      </c>
      <c r="G51015" t="str">
        <f>+TERRACLIMATE_MEDIA_soil__2[[#This Row],[Mes]]&amp;"/"&amp;TERRACLIMATE_MEDIA_soil__2[[#This Row],[Año]]</f>
        <v>02/2009</v>
      </c>
    </row>
    <row r="51016" spans="1:7" x14ac:dyDescent="0.25">
      <c r="A51016">
        <v>6107</v>
      </c>
      <c r="B51016" s="1" t="s">
        <v>110</v>
      </c>
      <c r="C51016">
        <v>152.74625043279789</v>
      </c>
      <c r="D51016" t="str">
        <f>+RIGHT(TERRACLIMATE_MEDIA_soil__2[[#This Row],[Atributo]],4)</f>
        <v>soil</v>
      </c>
      <c r="E51016" t="str">
        <f>+LEFT(TERRACLIMATE_MEDIA_soil__2[[#This Row],[Atributo]], 4)</f>
        <v>2009</v>
      </c>
      <c r="F51016" t="str">
        <f>+MID(TERRACLIMATE_MEDIA_soil__2[[#This Row],[Atributo]],5,2)</f>
        <v>03</v>
      </c>
      <c r="G51016" t="str">
        <f>+TERRACLIMATE_MEDIA_soil__2[[#This Row],[Mes]]&amp;"/"&amp;TERRACLIMATE_MEDIA_soil__2[[#This Row],[Año]]</f>
        <v>03/2009</v>
      </c>
    </row>
    <row r="51017" spans="1:7" x14ac:dyDescent="0.25">
      <c r="A51017">
        <v>6107</v>
      </c>
      <c r="B51017" s="1" t="s">
        <v>111</v>
      </c>
      <c r="C51017">
        <v>135.92298839292553</v>
      </c>
      <c r="D51017" t="str">
        <f>+RIGHT(TERRACLIMATE_MEDIA_soil__2[[#This Row],[Atributo]],4)</f>
        <v>soil</v>
      </c>
      <c r="E51017" t="str">
        <f>+LEFT(TERRACLIMATE_MEDIA_soil__2[[#This Row],[Atributo]], 4)</f>
        <v>2009</v>
      </c>
      <c r="F51017" t="str">
        <f>+MID(TERRACLIMATE_MEDIA_soil__2[[#This Row],[Atributo]],5,2)</f>
        <v>04</v>
      </c>
      <c r="G51017" t="str">
        <f>+TERRACLIMATE_MEDIA_soil__2[[#This Row],[Mes]]&amp;"/"&amp;TERRACLIMATE_MEDIA_soil__2[[#This Row],[Año]]</f>
        <v>04/2009</v>
      </c>
    </row>
    <row r="51018" spans="1:7" x14ac:dyDescent="0.25">
      <c r="A51018">
        <v>6107</v>
      </c>
      <c r="B51018" s="1" t="s">
        <v>112</v>
      </c>
      <c r="C51018">
        <v>127.30882735218246</v>
      </c>
      <c r="D51018" t="str">
        <f>+RIGHT(TERRACLIMATE_MEDIA_soil__2[[#This Row],[Atributo]],4)</f>
        <v>soil</v>
      </c>
      <c r="E51018" t="str">
        <f>+LEFT(TERRACLIMATE_MEDIA_soil__2[[#This Row],[Atributo]], 4)</f>
        <v>2009</v>
      </c>
      <c r="F51018" t="str">
        <f>+MID(TERRACLIMATE_MEDIA_soil__2[[#This Row],[Atributo]],5,2)</f>
        <v>05</v>
      </c>
      <c r="G51018" t="str">
        <f>+TERRACLIMATE_MEDIA_soil__2[[#This Row],[Mes]]&amp;"/"&amp;TERRACLIMATE_MEDIA_soil__2[[#This Row],[Año]]</f>
        <v>05/2009</v>
      </c>
    </row>
    <row r="51019" spans="1:7" x14ac:dyDescent="0.25">
      <c r="A51019">
        <v>6107</v>
      </c>
      <c r="B51019" s="1" t="s">
        <v>113</v>
      </c>
      <c r="C51019">
        <v>1106.8710806843219</v>
      </c>
      <c r="D51019" t="str">
        <f>+RIGHT(TERRACLIMATE_MEDIA_soil__2[[#This Row],[Atributo]],4)</f>
        <v>soil</v>
      </c>
      <c r="E51019" t="str">
        <f>+LEFT(TERRACLIMATE_MEDIA_soil__2[[#This Row],[Atributo]], 4)</f>
        <v>2009</v>
      </c>
      <c r="F51019" t="str">
        <f>+MID(TERRACLIMATE_MEDIA_soil__2[[#This Row],[Atributo]],5,2)</f>
        <v>06</v>
      </c>
      <c r="G51019" t="str">
        <f>+TERRACLIMATE_MEDIA_soil__2[[#This Row],[Mes]]&amp;"/"&amp;TERRACLIMATE_MEDIA_soil__2[[#This Row],[Año]]</f>
        <v>06/2009</v>
      </c>
    </row>
    <row r="51020" spans="1:7" x14ac:dyDescent="0.25">
      <c r="A51020">
        <v>6107</v>
      </c>
      <c r="B51020" s="1" t="s">
        <v>114</v>
      </c>
      <c r="C51020">
        <v>1091.3819623840611</v>
      </c>
      <c r="D51020" t="str">
        <f>+RIGHT(TERRACLIMATE_MEDIA_soil__2[[#This Row],[Atributo]],4)</f>
        <v>soil</v>
      </c>
      <c r="E51020" t="str">
        <f>+LEFT(TERRACLIMATE_MEDIA_soil__2[[#This Row],[Atributo]], 4)</f>
        <v>2009</v>
      </c>
      <c r="F51020" t="str">
        <f>+MID(TERRACLIMATE_MEDIA_soil__2[[#This Row],[Atributo]],5,2)</f>
        <v>07</v>
      </c>
      <c r="G51020" t="str">
        <f>+TERRACLIMATE_MEDIA_soil__2[[#This Row],[Mes]]&amp;"/"&amp;TERRACLIMATE_MEDIA_soil__2[[#This Row],[Año]]</f>
        <v>07/2009</v>
      </c>
    </row>
    <row r="51021" spans="1:7" x14ac:dyDescent="0.25">
      <c r="A51021">
        <v>6107</v>
      </c>
      <c r="B51021" s="1" t="s">
        <v>115</v>
      </c>
      <c r="C51021">
        <v>1299.3741067643748</v>
      </c>
      <c r="D51021" t="str">
        <f>+RIGHT(TERRACLIMATE_MEDIA_soil__2[[#This Row],[Atributo]],4)</f>
        <v>soil</v>
      </c>
      <c r="E51021" t="str">
        <f>+LEFT(TERRACLIMATE_MEDIA_soil__2[[#This Row],[Atributo]], 4)</f>
        <v>2009</v>
      </c>
      <c r="F51021" t="str">
        <f>+MID(TERRACLIMATE_MEDIA_soil__2[[#This Row],[Atributo]],5,2)</f>
        <v>08</v>
      </c>
      <c r="G51021" t="str">
        <f>+TERRACLIMATE_MEDIA_soil__2[[#This Row],[Mes]]&amp;"/"&amp;TERRACLIMATE_MEDIA_soil__2[[#This Row],[Año]]</f>
        <v>08/2009</v>
      </c>
    </row>
    <row r="51022" spans="1:7" x14ac:dyDescent="0.25">
      <c r="A51022">
        <v>6107</v>
      </c>
      <c r="B51022" s="1" t="s">
        <v>116</v>
      </c>
      <c r="C51022">
        <v>1086.4075495061511</v>
      </c>
      <c r="D51022" t="str">
        <f>+RIGHT(TERRACLIMATE_MEDIA_soil__2[[#This Row],[Atributo]],4)</f>
        <v>soil</v>
      </c>
      <c r="E51022" t="str">
        <f>+LEFT(TERRACLIMATE_MEDIA_soil__2[[#This Row],[Atributo]], 4)</f>
        <v>2009</v>
      </c>
      <c r="F51022" t="str">
        <f>+MID(TERRACLIMATE_MEDIA_soil__2[[#This Row],[Atributo]],5,2)</f>
        <v>09</v>
      </c>
      <c r="G51022" t="str">
        <f>+TERRACLIMATE_MEDIA_soil__2[[#This Row],[Mes]]&amp;"/"&amp;TERRACLIMATE_MEDIA_soil__2[[#This Row],[Año]]</f>
        <v>09/2009</v>
      </c>
    </row>
    <row r="51023" spans="1:7" x14ac:dyDescent="0.25">
      <c r="A51023">
        <v>6107</v>
      </c>
      <c r="B51023" s="1" t="s">
        <v>117</v>
      </c>
      <c r="C51023">
        <v>576.58564006096299</v>
      </c>
      <c r="D51023" t="str">
        <f>+RIGHT(TERRACLIMATE_MEDIA_soil__2[[#This Row],[Atributo]],4)</f>
        <v>soil</v>
      </c>
      <c r="E51023" t="str">
        <f>+LEFT(TERRACLIMATE_MEDIA_soil__2[[#This Row],[Atributo]], 4)</f>
        <v>2009</v>
      </c>
      <c r="F51023" t="str">
        <f>+MID(TERRACLIMATE_MEDIA_soil__2[[#This Row],[Atributo]],5,2)</f>
        <v>10</v>
      </c>
      <c r="G51023" t="str">
        <f>+TERRACLIMATE_MEDIA_soil__2[[#This Row],[Mes]]&amp;"/"&amp;TERRACLIMATE_MEDIA_soil__2[[#This Row],[Año]]</f>
        <v>10/2009</v>
      </c>
    </row>
    <row r="51024" spans="1:7" x14ac:dyDescent="0.25">
      <c r="A51024">
        <v>6107</v>
      </c>
      <c r="B51024" s="1" t="s">
        <v>118</v>
      </c>
      <c r="C51024">
        <v>365.83232895447861</v>
      </c>
      <c r="D51024" t="str">
        <f>+RIGHT(TERRACLIMATE_MEDIA_soil__2[[#This Row],[Atributo]],4)</f>
        <v>soil</v>
      </c>
      <c r="E51024" t="str">
        <f>+LEFT(TERRACLIMATE_MEDIA_soil__2[[#This Row],[Atributo]], 4)</f>
        <v>2009</v>
      </c>
      <c r="F51024" t="str">
        <f>+MID(TERRACLIMATE_MEDIA_soil__2[[#This Row],[Atributo]],5,2)</f>
        <v>11</v>
      </c>
      <c r="G51024" t="str">
        <f>+TERRACLIMATE_MEDIA_soil__2[[#This Row],[Mes]]&amp;"/"&amp;TERRACLIMATE_MEDIA_soil__2[[#This Row],[Año]]</f>
        <v>11/2009</v>
      </c>
    </row>
    <row r="51025" spans="1:7" x14ac:dyDescent="0.25">
      <c r="A51025">
        <v>6107</v>
      </c>
      <c r="B51025" s="1" t="s">
        <v>119</v>
      </c>
      <c r="C51025">
        <v>275.37320287733752</v>
      </c>
      <c r="D51025" t="str">
        <f>+RIGHT(TERRACLIMATE_MEDIA_soil__2[[#This Row],[Atributo]],4)</f>
        <v>soil</v>
      </c>
      <c r="E51025" t="str">
        <f>+LEFT(TERRACLIMATE_MEDIA_soil__2[[#This Row],[Atributo]], 4)</f>
        <v>2009</v>
      </c>
      <c r="F51025" t="str">
        <f>+MID(TERRACLIMATE_MEDIA_soil__2[[#This Row],[Atributo]],5,2)</f>
        <v>12</v>
      </c>
      <c r="G51025" t="str">
        <f>+TERRACLIMATE_MEDIA_soil__2[[#This Row],[Mes]]&amp;"/"&amp;TERRACLIMATE_MEDIA_soil__2[[#This Row],[Año]]</f>
        <v>12/2009</v>
      </c>
    </row>
    <row r="51026" spans="1:7" x14ac:dyDescent="0.25">
      <c r="A51026">
        <v>6107</v>
      </c>
      <c r="B51026" s="1" t="s">
        <v>120</v>
      </c>
      <c r="C51026">
        <v>222.65926263095827</v>
      </c>
      <c r="D51026" t="str">
        <f>+RIGHT(TERRACLIMATE_MEDIA_soil__2[[#This Row],[Atributo]],4)</f>
        <v>soil</v>
      </c>
      <c r="E51026" t="str">
        <f>+LEFT(TERRACLIMATE_MEDIA_soil__2[[#This Row],[Atributo]], 4)</f>
        <v>2010</v>
      </c>
      <c r="F51026" t="str">
        <f>+MID(TERRACLIMATE_MEDIA_soil__2[[#This Row],[Atributo]],5,2)</f>
        <v>01</v>
      </c>
      <c r="G51026" t="str">
        <f>+TERRACLIMATE_MEDIA_soil__2[[#This Row],[Mes]]&amp;"/"&amp;TERRACLIMATE_MEDIA_soil__2[[#This Row],[Año]]</f>
        <v>01/2010</v>
      </c>
    </row>
    <row r="51027" spans="1:7" x14ac:dyDescent="0.25">
      <c r="A51027">
        <v>6107</v>
      </c>
      <c r="B51027" s="1" t="s">
        <v>121</v>
      </c>
      <c r="C51027">
        <v>187.43942177116531</v>
      </c>
      <c r="D51027" t="str">
        <f>+RIGHT(TERRACLIMATE_MEDIA_soil__2[[#This Row],[Atributo]],4)</f>
        <v>soil</v>
      </c>
      <c r="E51027" t="str">
        <f>+LEFT(TERRACLIMATE_MEDIA_soil__2[[#This Row],[Atributo]], 4)</f>
        <v>2010</v>
      </c>
      <c r="F51027" t="str">
        <f>+MID(TERRACLIMATE_MEDIA_soil__2[[#This Row],[Atributo]],5,2)</f>
        <v>02</v>
      </c>
      <c r="G51027" t="str">
        <f>+TERRACLIMATE_MEDIA_soil__2[[#This Row],[Mes]]&amp;"/"&amp;TERRACLIMATE_MEDIA_soil__2[[#This Row],[Año]]</f>
        <v>02/2010</v>
      </c>
    </row>
    <row r="51028" spans="1:7" x14ac:dyDescent="0.25">
      <c r="A51028">
        <v>6107</v>
      </c>
      <c r="B51028" s="1" t="s">
        <v>122</v>
      </c>
      <c r="C51028">
        <v>162.29177214711987</v>
      </c>
      <c r="D51028" t="str">
        <f>+RIGHT(TERRACLIMATE_MEDIA_soil__2[[#This Row],[Atributo]],4)</f>
        <v>soil</v>
      </c>
      <c r="E51028" t="str">
        <f>+LEFT(TERRACLIMATE_MEDIA_soil__2[[#This Row],[Atributo]], 4)</f>
        <v>2010</v>
      </c>
      <c r="F51028" t="str">
        <f>+MID(TERRACLIMATE_MEDIA_soil__2[[#This Row],[Atributo]],5,2)</f>
        <v>03</v>
      </c>
      <c r="G51028" t="str">
        <f>+TERRACLIMATE_MEDIA_soil__2[[#This Row],[Mes]]&amp;"/"&amp;TERRACLIMATE_MEDIA_soil__2[[#This Row],[Año]]</f>
        <v>03/2010</v>
      </c>
    </row>
    <row r="51029" spans="1:7" x14ac:dyDescent="0.25">
      <c r="A51029">
        <v>6107</v>
      </c>
      <c r="B51029" s="1" t="s">
        <v>123</v>
      </c>
      <c r="C51029">
        <v>143.24064104790489</v>
      </c>
      <c r="D51029" t="str">
        <f>+RIGHT(TERRACLIMATE_MEDIA_soil__2[[#This Row],[Atributo]],4)</f>
        <v>soil</v>
      </c>
      <c r="E51029" t="str">
        <f>+LEFT(TERRACLIMATE_MEDIA_soil__2[[#This Row],[Atributo]], 4)</f>
        <v>2010</v>
      </c>
      <c r="F51029" t="str">
        <f>+MID(TERRACLIMATE_MEDIA_soil__2[[#This Row],[Atributo]],5,2)</f>
        <v>04</v>
      </c>
      <c r="G51029" t="str">
        <f>+TERRACLIMATE_MEDIA_soil__2[[#This Row],[Mes]]&amp;"/"&amp;TERRACLIMATE_MEDIA_soil__2[[#This Row],[Año]]</f>
        <v>04/2010</v>
      </c>
    </row>
    <row r="51030" spans="1:7" x14ac:dyDescent="0.25">
      <c r="A51030">
        <v>6107</v>
      </c>
      <c r="B51030" s="1" t="s">
        <v>124</v>
      </c>
      <c r="C51030">
        <v>149.05114404270472</v>
      </c>
      <c r="D51030" t="str">
        <f>+RIGHT(TERRACLIMATE_MEDIA_soil__2[[#This Row],[Atributo]],4)</f>
        <v>soil</v>
      </c>
      <c r="E51030" t="str">
        <f>+LEFT(TERRACLIMATE_MEDIA_soil__2[[#This Row],[Atributo]], 4)</f>
        <v>2010</v>
      </c>
      <c r="F51030" t="str">
        <f>+MID(TERRACLIMATE_MEDIA_soil__2[[#This Row],[Atributo]],5,2)</f>
        <v>05</v>
      </c>
      <c r="G51030" t="str">
        <f>+TERRACLIMATE_MEDIA_soil__2[[#This Row],[Mes]]&amp;"/"&amp;TERRACLIMATE_MEDIA_soil__2[[#This Row],[Año]]</f>
        <v>05/2010</v>
      </c>
    </row>
    <row r="51031" spans="1:7" x14ac:dyDescent="0.25">
      <c r="A51031">
        <v>6107</v>
      </c>
      <c r="B51031" s="1" t="s">
        <v>125</v>
      </c>
      <c r="C51031">
        <v>1222.992038675146</v>
      </c>
      <c r="D51031" t="str">
        <f>+RIGHT(TERRACLIMATE_MEDIA_soil__2[[#This Row],[Atributo]],4)</f>
        <v>soil</v>
      </c>
      <c r="E51031" t="str">
        <f>+LEFT(TERRACLIMATE_MEDIA_soil__2[[#This Row],[Atributo]], 4)</f>
        <v>2010</v>
      </c>
      <c r="F51031" t="str">
        <f>+MID(TERRACLIMATE_MEDIA_soil__2[[#This Row],[Atributo]],5,2)</f>
        <v>06</v>
      </c>
      <c r="G51031" t="str">
        <f>+TERRACLIMATE_MEDIA_soil__2[[#This Row],[Mes]]&amp;"/"&amp;TERRACLIMATE_MEDIA_soil__2[[#This Row],[Año]]</f>
        <v>06/2010</v>
      </c>
    </row>
    <row r="51032" spans="1:7" x14ac:dyDescent="0.25">
      <c r="A51032">
        <v>6107</v>
      </c>
      <c r="B51032" s="1" t="s">
        <v>126</v>
      </c>
      <c r="C51032">
        <v>1299.3741067643748</v>
      </c>
      <c r="D51032" t="str">
        <f>+RIGHT(TERRACLIMATE_MEDIA_soil__2[[#This Row],[Atributo]],4)</f>
        <v>soil</v>
      </c>
      <c r="E51032" t="str">
        <f>+LEFT(TERRACLIMATE_MEDIA_soil__2[[#This Row],[Atributo]], 4)</f>
        <v>2010</v>
      </c>
      <c r="F51032" t="str">
        <f>+MID(TERRACLIMATE_MEDIA_soil__2[[#This Row],[Atributo]],5,2)</f>
        <v>07</v>
      </c>
      <c r="G51032" t="str">
        <f>+TERRACLIMATE_MEDIA_soil__2[[#This Row],[Mes]]&amp;"/"&amp;TERRACLIMATE_MEDIA_soil__2[[#This Row],[Año]]</f>
        <v>07/2010</v>
      </c>
    </row>
    <row r="51033" spans="1:7" x14ac:dyDescent="0.25">
      <c r="A51033">
        <v>6107</v>
      </c>
      <c r="B51033" s="1" t="s">
        <v>127</v>
      </c>
      <c r="C51033">
        <v>1027.7304744759772</v>
      </c>
      <c r="D51033" t="str">
        <f>+RIGHT(TERRACLIMATE_MEDIA_soil__2[[#This Row],[Atributo]],4)</f>
        <v>soil</v>
      </c>
      <c r="E51033" t="str">
        <f>+LEFT(TERRACLIMATE_MEDIA_soil__2[[#This Row],[Atributo]], 4)</f>
        <v>2010</v>
      </c>
      <c r="F51033" t="str">
        <f>+MID(TERRACLIMATE_MEDIA_soil__2[[#This Row],[Atributo]],5,2)</f>
        <v>08</v>
      </c>
      <c r="G51033" t="str">
        <f>+TERRACLIMATE_MEDIA_soil__2[[#This Row],[Mes]]&amp;"/"&amp;TERRACLIMATE_MEDIA_soil__2[[#This Row],[Año]]</f>
        <v>08/2010</v>
      </c>
    </row>
    <row r="51034" spans="1:7" x14ac:dyDescent="0.25">
      <c r="A51034">
        <v>6107</v>
      </c>
      <c r="B51034" s="1" t="s">
        <v>128</v>
      </c>
      <c r="C51034">
        <v>690.95034230137367</v>
      </c>
      <c r="D51034" t="str">
        <f>+RIGHT(TERRACLIMATE_MEDIA_soil__2[[#This Row],[Atributo]],4)</f>
        <v>soil</v>
      </c>
      <c r="E51034" t="str">
        <f>+LEFT(TERRACLIMATE_MEDIA_soil__2[[#This Row],[Atributo]], 4)</f>
        <v>2010</v>
      </c>
      <c r="F51034" t="str">
        <f>+MID(TERRACLIMATE_MEDIA_soil__2[[#This Row],[Atributo]],5,2)</f>
        <v>09</v>
      </c>
      <c r="G51034" t="str">
        <f>+TERRACLIMATE_MEDIA_soil__2[[#This Row],[Mes]]&amp;"/"&amp;TERRACLIMATE_MEDIA_soil__2[[#This Row],[Año]]</f>
        <v>09/2010</v>
      </c>
    </row>
    <row r="51035" spans="1:7" x14ac:dyDescent="0.25">
      <c r="A51035">
        <v>6107</v>
      </c>
      <c r="B51035" s="1" t="s">
        <v>129</v>
      </c>
      <c r="C51035">
        <v>408.74534330988757</v>
      </c>
      <c r="D51035" t="str">
        <f>+RIGHT(TERRACLIMATE_MEDIA_soil__2[[#This Row],[Atributo]],4)</f>
        <v>soil</v>
      </c>
      <c r="E51035" t="str">
        <f>+LEFT(TERRACLIMATE_MEDIA_soil__2[[#This Row],[Atributo]], 4)</f>
        <v>2010</v>
      </c>
      <c r="F51035" t="str">
        <f>+MID(TERRACLIMATE_MEDIA_soil__2[[#This Row],[Atributo]],5,2)</f>
        <v>10</v>
      </c>
      <c r="G51035" t="str">
        <f>+TERRACLIMATE_MEDIA_soil__2[[#This Row],[Mes]]&amp;"/"&amp;TERRACLIMATE_MEDIA_soil__2[[#This Row],[Año]]</f>
        <v>10/2010</v>
      </c>
    </row>
    <row r="51036" spans="1:7" x14ac:dyDescent="0.25">
      <c r="A51036">
        <v>6107</v>
      </c>
      <c r="B51036" s="1" t="s">
        <v>130</v>
      </c>
      <c r="C51036">
        <v>297.66050197010662</v>
      </c>
      <c r="D51036" t="str">
        <f>+RIGHT(TERRACLIMATE_MEDIA_soil__2[[#This Row],[Atributo]],4)</f>
        <v>soil</v>
      </c>
      <c r="E51036" t="str">
        <f>+LEFT(TERRACLIMATE_MEDIA_soil__2[[#This Row],[Atributo]], 4)</f>
        <v>2010</v>
      </c>
      <c r="F51036" t="str">
        <f>+MID(TERRACLIMATE_MEDIA_soil__2[[#This Row],[Atributo]],5,2)</f>
        <v>11</v>
      </c>
      <c r="G51036" t="str">
        <f>+TERRACLIMATE_MEDIA_soil__2[[#This Row],[Mes]]&amp;"/"&amp;TERRACLIMATE_MEDIA_soil__2[[#This Row],[Año]]</f>
        <v>11/2010</v>
      </c>
    </row>
    <row r="51037" spans="1:7" x14ac:dyDescent="0.25">
      <c r="A51037">
        <v>6107</v>
      </c>
      <c r="B51037" s="1" t="s">
        <v>131</v>
      </c>
      <c r="C51037">
        <v>236.36467851067869</v>
      </c>
      <c r="D51037" t="str">
        <f>+RIGHT(TERRACLIMATE_MEDIA_soil__2[[#This Row],[Atributo]],4)</f>
        <v>soil</v>
      </c>
      <c r="E51037" t="str">
        <f>+LEFT(TERRACLIMATE_MEDIA_soil__2[[#This Row],[Atributo]], 4)</f>
        <v>2010</v>
      </c>
      <c r="F51037" t="str">
        <f>+MID(TERRACLIMATE_MEDIA_soil__2[[#This Row],[Atributo]],5,2)</f>
        <v>12</v>
      </c>
      <c r="G51037" t="str">
        <f>+TERRACLIMATE_MEDIA_soil__2[[#This Row],[Mes]]&amp;"/"&amp;TERRACLIMATE_MEDIA_soil__2[[#This Row],[Año]]</f>
        <v>12/2010</v>
      </c>
    </row>
    <row r="51038" spans="1:7" x14ac:dyDescent="0.25">
      <c r="A51038">
        <v>6107</v>
      </c>
      <c r="B51038" s="1" t="s">
        <v>132</v>
      </c>
      <c r="C51038">
        <v>196.96233875917221</v>
      </c>
      <c r="D51038" t="str">
        <f>+RIGHT(TERRACLIMATE_MEDIA_soil__2[[#This Row],[Atributo]],4)</f>
        <v>soil</v>
      </c>
      <c r="E51038" t="str">
        <f>+LEFT(TERRACLIMATE_MEDIA_soil__2[[#This Row],[Atributo]], 4)</f>
        <v>2011</v>
      </c>
      <c r="F51038" t="str">
        <f>+MID(TERRACLIMATE_MEDIA_soil__2[[#This Row],[Atributo]],5,2)</f>
        <v>01</v>
      </c>
      <c r="G51038" t="str">
        <f>+TERRACLIMATE_MEDIA_soil__2[[#This Row],[Mes]]&amp;"/"&amp;TERRACLIMATE_MEDIA_soil__2[[#This Row],[Año]]</f>
        <v>01/2011</v>
      </c>
    </row>
    <row r="51039" spans="1:7" x14ac:dyDescent="0.25">
      <c r="A51039">
        <v>6107</v>
      </c>
      <c r="B51039" s="1" t="s">
        <v>133</v>
      </c>
      <c r="C51039">
        <v>169.24546573372857</v>
      </c>
      <c r="D51039" t="str">
        <f>+RIGHT(TERRACLIMATE_MEDIA_soil__2[[#This Row],[Atributo]],4)</f>
        <v>soil</v>
      </c>
      <c r="E51039" t="str">
        <f>+LEFT(TERRACLIMATE_MEDIA_soil__2[[#This Row],[Atributo]], 4)</f>
        <v>2011</v>
      </c>
      <c r="F51039" t="str">
        <f>+MID(TERRACLIMATE_MEDIA_soil__2[[#This Row],[Atributo]],5,2)</f>
        <v>02</v>
      </c>
      <c r="G51039" t="str">
        <f>+TERRACLIMATE_MEDIA_soil__2[[#This Row],[Mes]]&amp;"/"&amp;TERRACLIMATE_MEDIA_soil__2[[#This Row],[Año]]</f>
        <v>02/2011</v>
      </c>
    </row>
    <row r="51040" spans="1:7" x14ac:dyDescent="0.25">
      <c r="A51040">
        <v>6107</v>
      </c>
      <c r="B51040" s="1" t="s">
        <v>134</v>
      </c>
      <c r="C51040">
        <v>148.52863801049918</v>
      </c>
      <c r="D51040" t="str">
        <f>+RIGHT(TERRACLIMATE_MEDIA_soil__2[[#This Row],[Atributo]],4)</f>
        <v>soil</v>
      </c>
      <c r="E51040" t="str">
        <f>+LEFT(TERRACLIMATE_MEDIA_soil__2[[#This Row],[Atributo]], 4)</f>
        <v>2011</v>
      </c>
      <c r="F51040" t="str">
        <f>+MID(TERRACLIMATE_MEDIA_soil__2[[#This Row],[Atributo]],5,2)</f>
        <v>03</v>
      </c>
      <c r="G51040" t="str">
        <f>+TERRACLIMATE_MEDIA_soil__2[[#This Row],[Mes]]&amp;"/"&amp;TERRACLIMATE_MEDIA_soil__2[[#This Row],[Año]]</f>
        <v>03/2011</v>
      </c>
    </row>
    <row r="51041" spans="1:7" x14ac:dyDescent="0.25">
      <c r="A51041">
        <v>6107</v>
      </c>
      <c r="B51041" s="1" t="s">
        <v>135</v>
      </c>
      <c r="C51041">
        <v>132.47664509058808</v>
      </c>
      <c r="D51041" t="str">
        <f>+RIGHT(TERRACLIMATE_MEDIA_soil__2[[#This Row],[Atributo]],4)</f>
        <v>soil</v>
      </c>
      <c r="E51041" t="str">
        <f>+LEFT(TERRACLIMATE_MEDIA_soil__2[[#This Row],[Atributo]], 4)</f>
        <v>2011</v>
      </c>
      <c r="F51041" t="str">
        <f>+MID(TERRACLIMATE_MEDIA_soil__2[[#This Row],[Atributo]],5,2)</f>
        <v>04</v>
      </c>
      <c r="G51041" t="str">
        <f>+TERRACLIMATE_MEDIA_soil__2[[#This Row],[Mes]]&amp;"/"&amp;TERRACLIMATE_MEDIA_soil__2[[#This Row],[Año]]</f>
        <v>04/2011</v>
      </c>
    </row>
    <row r="51042" spans="1:7" x14ac:dyDescent="0.25">
      <c r="A51042">
        <v>6107</v>
      </c>
      <c r="B51042" s="1" t="s">
        <v>136</v>
      </c>
      <c r="C51042">
        <v>119.62957134397644</v>
      </c>
      <c r="D51042" t="str">
        <f>+RIGHT(TERRACLIMATE_MEDIA_soil__2[[#This Row],[Atributo]],4)</f>
        <v>soil</v>
      </c>
      <c r="E51042" t="str">
        <f>+LEFT(TERRACLIMATE_MEDIA_soil__2[[#This Row],[Atributo]], 4)</f>
        <v>2011</v>
      </c>
      <c r="F51042" t="str">
        <f>+MID(TERRACLIMATE_MEDIA_soil__2[[#This Row],[Atributo]],5,2)</f>
        <v>05</v>
      </c>
      <c r="G51042" t="str">
        <f>+TERRACLIMATE_MEDIA_soil__2[[#This Row],[Mes]]&amp;"/"&amp;TERRACLIMATE_MEDIA_soil__2[[#This Row],[Año]]</f>
        <v>05/2011</v>
      </c>
    </row>
    <row r="51043" spans="1:7" x14ac:dyDescent="0.25">
      <c r="A51043">
        <v>6107</v>
      </c>
      <c r="B51043" s="1" t="s">
        <v>137</v>
      </c>
      <c r="C51043">
        <v>568.43867536325354</v>
      </c>
      <c r="D51043" t="str">
        <f>+RIGHT(TERRACLIMATE_MEDIA_soil__2[[#This Row],[Atributo]],4)</f>
        <v>soil</v>
      </c>
      <c r="E51043" t="str">
        <f>+LEFT(TERRACLIMATE_MEDIA_soil__2[[#This Row],[Atributo]], 4)</f>
        <v>2011</v>
      </c>
      <c r="F51043" t="str">
        <f>+MID(TERRACLIMATE_MEDIA_soil__2[[#This Row],[Atributo]],5,2)</f>
        <v>06</v>
      </c>
      <c r="G51043" t="str">
        <f>+TERRACLIMATE_MEDIA_soil__2[[#This Row],[Mes]]&amp;"/"&amp;TERRACLIMATE_MEDIA_soil__2[[#This Row],[Año]]</f>
        <v>06/2011</v>
      </c>
    </row>
    <row r="51044" spans="1:7" x14ac:dyDescent="0.25">
      <c r="A51044">
        <v>6107</v>
      </c>
      <c r="B51044" s="1" t="s">
        <v>138</v>
      </c>
      <c r="C51044">
        <v>973.73863211042396</v>
      </c>
      <c r="D51044" t="str">
        <f>+RIGHT(TERRACLIMATE_MEDIA_soil__2[[#This Row],[Atributo]],4)</f>
        <v>soil</v>
      </c>
      <c r="E51044" t="str">
        <f>+LEFT(TERRACLIMATE_MEDIA_soil__2[[#This Row],[Atributo]], 4)</f>
        <v>2011</v>
      </c>
      <c r="F51044" t="str">
        <f>+MID(TERRACLIMATE_MEDIA_soil__2[[#This Row],[Atributo]],5,2)</f>
        <v>07</v>
      </c>
      <c r="G51044" t="str">
        <f>+TERRACLIMATE_MEDIA_soil__2[[#This Row],[Mes]]&amp;"/"&amp;TERRACLIMATE_MEDIA_soil__2[[#This Row],[Año]]</f>
        <v>07/2011</v>
      </c>
    </row>
    <row r="51045" spans="1:7" x14ac:dyDescent="0.25">
      <c r="A51045">
        <v>6107</v>
      </c>
      <c r="B51045" s="1" t="s">
        <v>139</v>
      </c>
      <c r="C51045">
        <v>1223.4118197791618</v>
      </c>
      <c r="D51045" t="str">
        <f>+RIGHT(TERRACLIMATE_MEDIA_soil__2[[#This Row],[Atributo]],4)</f>
        <v>soil</v>
      </c>
      <c r="E51045" t="str">
        <f>+LEFT(TERRACLIMATE_MEDIA_soil__2[[#This Row],[Atributo]], 4)</f>
        <v>2011</v>
      </c>
      <c r="F51045" t="str">
        <f>+MID(TERRACLIMATE_MEDIA_soil__2[[#This Row],[Atributo]],5,2)</f>
        <v>08</v>
      </c>
      <c r="G51045" t="str">
        <f>+TERRACLIMATE_MEDIA_soil__2[[#This Row],[Mes]]&amp;"/"&amp;TERRACLIMATE_MEDIA_soil__2[[#This Row],[Año]]</f>
        <v>08/2011</v>
      </c>
    </row>
    <row r="51046" spans="1:7" x14ac:dyDescent="0.25">
      <c r="A51046">
        <v>6107</v>
      </c>
      <c r="B51046" s="1" t="s">
        <v>140</v>
      </c>
      <c r="C51046">
        <v>748.48533340811639</v>
      </c>
      <c r="D51046" t="str">
        <f>+RIGHT(TERRACLIMATE_MEDIA_soil__2[[#This Row],[Atributo]],4)</f>
        <v>soil</v>
      </c>
      <c r="E51046" t="str">
        <f>+LEFT(TERRACLIMATE_MEDIA_soil__2[[#This Row],[Atributo]], 4)</f>
        <v>2011</v>
      </c>
      <c r="F51046" t="str">
        <f>+MID(TERRACLIMATE_MEDIA_soil__2[[#This Row],[Atributo]],5,2)</f>
        <v>09</v>
      </c>
      <c r="G51046" t="str">
        <f>+TERRACLIMATE_MEDIA_soil__2[[#This Row],[Mes]]&amp;"/"&amp;TERRACLIMATE_MEDIA_soil__2[[#This Row],[Año]]</f>
        <v>09/2011</v>
      </c>
    </row>
    <row r="51047" spans="1:7" x14ac:dyDescent="0.25">
      <c r="A51047">
        <v>6107</v>
      </c>
      <c r="B51047" s="1" t="s">
        <v>141</v>
      </c>
      <c r="C51047">
        <v>417.93753363959058</v>
      </c>
      <c r="D51047" t="str">
        <f>+RIGHT(TERRACLIMATE_MEDIA_soil__2[[#This Row],[Atributo]],4)</f>
        <v>soil</v>
      </c>
      <c r="E51047" t="str">
        <f>+LEFT(TERRACLIMATE_MEDIA_soil__2[[#This Row],[Atributo]], 4)</f>
        <v>2011</v>
      </c>
      <c r="F51047" t="str">
        <f>+MID(TERRACLIMATE_MEDIA_soil__2[[#This Row],[Atributo]],5,2)</f>
        <v>10</v>
      </c>
      <c r="G51047" t="str">
        <f>+TERRACLIMATE_MEDIA_soil__2[[#This Row],[Mes]]&amp;"/"&amp;TERRACLIMATE_MEDIA_soil__2[[#This Row],[Año]]</f>
        <v>10/2011</v>
      </c>
    </row>
    <row r="51048" spans="1:7" x14ac:dyDescent="0.25">
      <c r="A51048">
        <v>6107</v>
      </c>
      <c r="B51048" s="1" t="s">
        <v>142</v>
      </c>
      <c r="C51048">
        <v>302.65707949567815</v>
      </c>
      <c r="D51048" t="str">
        <f>+RIGHT(TERRACLIMATE_MEDIA_soil__2[[#This Row],[Atributo]],4)</f>
        <v>soil</v>
      </c>
      <c r="E51048" t="str">
        <f>+LEFT(TERRACLIMATE_MEDIA_soil__2[[#This Row],[Atributo]], 4)</f>
        <v>2011</v>
      </c>
      <c r="F51048" t="str">
        <f>+MID(TERRACLIMATE_MEDIA_soil__2[[#This Row],[Atributo]],5,2)</f>
        <v>11</v>
      </c>
      <c r="G51048" t="str">
        <f>+TERRACLIMATE_MEDIA_soil__2[[#This Row],[Mes]]&amp;"/"&amp;TERRACLIMATE_MEDIA_soil__2[[#This Row],[Año]]</f>
        <v>11/2011</v>
      </c>
    </row>
    <row r="51049" spans="1:7" x14ac:dyDescent="0.25">
      <c r="A51049">
        <v>6107</v>
      </c>
      <c r="B51049" s="1" t="s">
        <v>143</v>
      </c>
      <c r="C51049">
        <v>239.62734722097855</v>
      </c>
      <c r="D51049" t="str">
        <f>+RIGHT(TERRACLIMATE_MEDIA_soil__2[[#This Row],[Atributo]],4)</f>
        <v>soil</v>
      </c>
      <c r="E51049" t="str">
        <f>+LEFT(TERRACLIMATE_MEDIA_soil__2[[#This Row],[Atributo]], 4)</f>
        <v>2011</v>
      </c>
      <c r="F51049" t="str">
        <f>+MID(TERRACLIMATE_MEDIA_soil__2[[#This Row],[Atributo]],5,2)</f>
        <v>12</v>
      </c>
      <c r="G51049" t="str">
        <f>+TERRACLIMATE_MEDIA_soil__2[[#This Row],[Mes]]&amp;"/"&amp;TERRACLIMATE_MEDIA_soil__2[[#This Row],[Año]]</f>
        <v>12/2011</v>
      </c>
    </row>
    <row r="51050" spans="1:7" x14ac:dyDescent="0.25">
      <c r="A51050">
        <v>6107</v>
      </c>
      <c r="B51050" s="1" t="s">
        <v>144</v>
      </c>
      <c r="C51050">
        <v>199.29008733619719</v>
      </c>
      <c r="D51050" t="str">
        <f>+RIGHT(TERRACLIMATE_MEDIA_soil__2[[#This Row],[Atributo]],4)</f>
        <v>soil</v>
      </c>
      <c r="E51050" t="str">
        <f>+LEFT(TERRACLIMATE_MEDIA_soil__2[[#This Row],[Atributo]], 4)</f>
        <v>2012</v>
      </c>
      <c r="F51050" t="str">
        <f>+MID(TERRACLIMATE_MEDIA_soil__2[[#This Row],[Atributo]],5,2)</f>
        <v>01</v>
      </c>
      <c r="G51050" t="str">
        <f>+TERRACLIMATE_MEDIA_soil__2[[#This Row],[Mes]]&amp;"/"&amp;TERRACLIMATE_MEDIA_soil__2[[#This Row],[Año]]</f>
        <v>01/2012</v>
      </c>
    </row>
    <row r="51051" spans="1:7" x14ac:dyDescent="0.25">
      <c r="A51051">
        <v>6107</v>
      </c>
      <c r="B51051" s="1" t="s">
        <v>145</v>
      </c>
      <c r="C51051">
        <v>170.91418789848396</v>
      </c>
      <c r="D51051" t="str">
        <f>+RIGHT(TERRACLIMATE_MEDIA_soil__2[[#This Row],[Atributo]],4)</f>
        <v>soil</v>
      </c>
      <c r="E51051" t="str">
        <f>+LEFT(TERRACLIMATE_MEDIA_soil__2[[#This Row],[Atributo]], 4)</f>
        <v>2012</v>
      </c>
      <c r="F51051" t="str">
        <f>+MID(TERRACLIMATE_MEDIA_soil__2[[#This Row],[Atributo]],5,2)</f>
        <v>02</v>
      </c>
      <c r="G51051" t="str">
        <f>+TERRACLIMATE_MEDIA_soil__2[[#This Row],[Mes]]&amp;"/"&amp;TERRACLIMATE_MEDIA_soil__2[[#This Row],[Año]]</f>
        <v>02/2012</v>
      </c>
    </row>
    <row r="51052" spans="1:7" x14ac:dyDescent="0.25">
      <c r="A51052">
        <v>6107</v>
      </c>
      <c r="B51052" s="1" t="s">
        <v>146</v>
      </c>
      <c r="C51052">
        <v>149.81576668065273</v>
      </c>
      <c r="D51052" t="str">
        <f>+RIGHT(TERRACLIMATE_MEDIA_soil__2[[#This Row],[Atributo]],4)</f>
        <v>soil</v>
      </c>
      <c r="E51052" t="str">
        <f>+LEFT(TERRACLIMATE_MEDIA_soil__2[[#This Row],[Atributo]], 4)</f>
        <v>2012</v>
      </c>
      <c r="F51052" t="str">
        <f>+MID(TERRACLIMATE_MEDIA_soil__2[[#This Row],[Atributo]],5,2)</f>
        <v>03</v>
      </c>
      <c r="G51052" t="str">
        <f>+TERRACLIMATE_MEDIA_soil__2[[#This Row],[Mes]]&amp;"/"&amp;TERRACLIMATE_MEDIA_soil__2[[#This Row],[Año]]</f>
        <v>03/2012</v>
      </c>
    </row>
    <row r="51053" spans="1:7" x14ac:dyDescent="0.25">
      <c r="A51053">
        <v>6107</v>
      </c>
      <c r="B51053" s="1" t="s">
        <v>147</v>
      </c>
      <c r="C51053">
        <v>133.46291420515641</v>
      </c>
      <c r="D51053" t="str">
        <f>+RIGHT(TERRACLIMATE_MEDIA_soil__2[[#This Row],[Atributo]],4)</f>
        <v>soil</v>
      </c>
      <c r="E51053" t="str">
        <f>+LEFT(TERRACLIMATE_MEDIA_soil__2[[#This Row],[Atributo]], 4)</f>
        <v>2012</v>
      </c>
      <c r="F51053" t="str">
        <f>+MID(TERRACLIMATE_MEDIA_soil__2[[#This Row],[Atributo]],5,2)</f>
        <v>04</v>
      </c>
      <c r="G51053" t="str">
        <f>+TERRACLIMATE_MEDIA_soil__2[[#This Row],[Mes]]&amp;"/"&amp;TERRACLIMATE_MEDIA_soil__2[[#This Row],[Año]]</f>
        <v>04/2012</v>
      </c>
    </row>
    <row r="51054" spans="1:7" x14ac:dyDescent="0.25">
      <c r="A51054">
        <v>6107</v>
      </c>
      <c r="B51054" s="1" t="s">
        <v>148</v>
      </c>
      <c r="C51054">
        <v>757.0322454689682</v>
      </c>
      <c r="D51054" t="str">
        <f>+RIGHT(TERRACLIMATE_MEDIA_soil__2[[#This Row],[Atributo]],4)</f>
        <v>soil</v>
      </c>
      <c r="E51054" t="str">
        <f>+LEFT(TERRACLIMATE_MEDIA_soil__2[[#This Row],[Atributo]], 4)</f>
        <v>2012</v>
      </c>
      <c r="F51054" t="str">
        <f>+MID(TERRACLIMATE_MEDIA_soil__2[[#This Row],[Atributo]],5,2)</f>
        <v>05</v>
      </c>
      <c r="G51054" t="str">
        <f>+TERRACLIMATE_MEDIA_soil__2[[#This Row],[Mes]]&amp;"/"&amp;TERRACLIMATE_MEDIA_soil__2[[#This Row],[Año]]</f>
        <v>05/2012</v>
      </c>
    </row>
    <row r="51055" spans="1:7" x14ac:dyDescent="0.25">
      <c r="A51055">
        <v>6107</v>
      </c>
      <c r="B51055" s="1" t="s">
        <v>149</v>
      </c>
      <c r="C51055">
        <v>1299.3741067643748</v>
      </c>
      <c r="D51055" t="str">
        <f>+RIGHT(TERRACLIMATE_MEDIA_soil__2[[#This Row],[Atributo]],4)</f>
        <v>soil</v>
      </c>
      <c r="E51055" t="str">
        <f>+LEFT(TERRACLIMATE_MEDIA_soil__2[[#This Row],[Atributo]], 4)</f>
        <v>2012</v>
      </c>
      <c r="F51055" t="str">
        <f>+MID(TERRACLIMATE_MEDIA_soil__2[[#This Row],[Atributo]],5,2)</f>
        <v>06</v>
      </c>
      <c r="G51055" t="str">
        <f>+TERRACLIMATE_MEDIA_soil__2[[#This Row],[Mes]]&amp;"/"&amp;TERRACLIMATE_MEDIA_soil__2[[#This Row],[Año]]</f>
        <v>06/2012</v>
      </c>
    </row>
    <row r="51056" spans="1:7" x14ac:dyDescent="0.25">
      <c r="A51056">
        <v>6107</v>
      </c>
      <c r="B51056" s="1" t="s">
        <v>150</v>
      </c>
      <c r="C51056">
        <v>1095.0569146819078</v>
      </c>
      <c r="D51056" t="str">
        <f>+RIGHT(TERRACLIMATE_MEDIA_soil__2[[#This Row],[Atributo]],4)</f>
        <v>soil</v>
      </c>
      <c r="E51056" t="str">
        <f>+LEFT(TERRACLIMATE_MEDIA_soil__2[[#This Row],[Atributo]], 4)</f>
        <v>2012</v>
      </c>
      <c r="F51056" t="str">
        <f>+MID(TERRACLIMATE_MEDIA_soil__2[[#This Row],[Atributo]],5,2)</f>
        <v>07</v>
      </c>
      <c r="G51056" t="str">
        <f>+TERRACLIMATE_MEDIA_soil__2[[#This Row],[Mes]]&amp;"/"&amp;TERRACLIMATE_MEDIA_soil__2[[#This Row],[Año]]</f>
        <v>07/2012</v>
      </c>
    </row>
    <row r="51057" spans="1:7" x14ac:dyDescent="0.25">
      <c r="A51057">
        <v>6107</v>
      </c>
      <c r="B51057" s="1" t="s">
        <v>151</v>
      </c>
      <c r="C51057">
        <v>1142.6190439722693</v>
      </c>
      <c r="D51057" t="str">
        <f>+RIGHT(TERRACLIMATE_MEDIA_soil__2[[#This Row],[Atributo]],4)</f>
        <v>soil</v>
      </c>
      <c r="E51057" t="str">
        <f>+LEFT(TERRACLIMATE_MEDIA_soil__2[[#This Row],[Atributo]], 4)</f>
        <v>2012</v>
      </c>
      <c r="F51057" t="str">
        <f>+MID(TERRACLIMATE_MEDIA_soil__2[[#This Row],[Atributo]],5,2)</f>
        <v>08</v>
      </c>
      <c r="G51057" t="str">
        <f>+TERRACLIMATE_MEDIA_soil__2[[#This Row],[Mes]]&amp;"/"&amp;TERRACLIMATE_MEDIA_soil__2[[#This Row],[Año]]</f>
        <v>08/2012</v>
      </c>
    </row>
    <row r="51058" spans="1:7" x14ac:dyDescent="0.25">
      <c r="A51058">
        <v>6107</v>
      </c>
      <c r="B51058" s="1" t="s">
        <v>152</v>
      </c>
      <c r="C51058">
        <v>703.97219954115292</v>
      </c>
      <c r="D51058" t="str">
        <f>+RIGHT(TERRACLIMATE_MEDIA_soil__2[[#This Row],[Atributo]],4)</f>
        <v>soil</v>
      </c>
      <c r="E51058" t="str">
        <f>+LEFT(TERRACLIMATE_MEDIA_soil__2[[#This Row],[Atributo]], 4)</f>
        <v>2012</v>
      </c>
      <c r="F51058" t="str">
        <f>+MID(TERRACLIMATE_MEDIA_soil__2[[#This Row],[Atributo]],5,2)</f>
        <v>09</v>
      </c>
      <c r="G51058" t="str">
        <f>+TERRACLIMATE_MEDIA_soil__2[[#This Row],[Mes]]&amp;"/"&amp;TERRACLIMATE_MEDIA_soil__2[[#This Row],[Año]]</f>
        <v>09/2012</v>
      </c>
    </row>
    <row r="51059" spans="1:7" x14ac:dyDescent="0.25">
      <c r="A51059">
        <v>6107</v>
      </c>
      <c r="B51059" s="1" t="s">
        <v>153</v>
      </c>
      <c r="C51059">
        <v>511.9997120073516</v>
      </c>
      <c r="D51059" t="str">
        <f>+RIGHT(TERRACLIMATE_MEDIA_soil__2[[#This Row],[Atributo]],4)</f>
        <v>soil</v>
      </c>
      <c r="E51059" t="str">
        <f>+LEFT(TERRACLIMATE_MEDIA_soil__2[[#This Row],[Atributo]], 4)</f>
        <v>2012</v>
      </c>
      <c r="F51059" t="str">
        <f>+MID(TERRACLIMATE_MEDIA_soil__2[[#This Row],[Atributo]],5,2)</f>
        <v>10</v>
      </c>
      <c r="G51059" t="str">
        <f>+TERRACLIMATE_MEDIA_soil__2[[#This Row],[Mes]]&amp;"/"&amp;TERRACLIMATE_MEDIA_soil__2[[#This Row],[Año]]</f>
        <v>10/2012</v>
      </c>
    </row>
    <row r="51060" spans="1:7" x14ac:dyDescent="0.25">
      <c r="A51060">
        <v>6107</v>
      </c>
      <c r="B51060" s="1" t="s">
        <v>154</v>
      </c>
      <c r="C51060">
        <v>337.66954191910929</v>
      </c>
      <c r="D51060" t="str">
        <f>+RIGHT(TERRACLIMATE_MEDIA_soil__2[[#This Row],[Atributo]],4)</f>
        <v>soil</v>
      </c>
      <c r="E51060" t="str">
        <f>+LEFT(TERRACLIMATE_MEDIA_soil__2[[#This Row],[Atributo]], 4)</f>
        <v>2012</v>
      </c>
      <c r="F51060" t="str">
        <f>+MID(TERRACLIMATE_MEDIA_soil__2[[#This Row],[Atributo]],5,2)</f>
        <v>11</v>
      </c>
      <c r="G51060" t="str">
        <f>+TERRACLIMATE_MEDIA_soil__2[[#This Row],[Mes]]&amp;"/"&amp;TERRACLIMATE_MEDIA_soil__2[[#This Row],[Año]]</f>
        <v>11/2012</v>
      </c>
    </row>
    <row r="51061" spans="1:7" x14ac:dyDescent="0.25">
      <c r="A51061">
        <v>6107</v>
      </c>
      <c r="B51061" s="1" t="s">
        <v>155</v>
      </c>
      <c r="C51061">
        <v>258.75995974574653</v>
      </c>
      <c r="D51061" t="str">
        <f>+RIGHT(TERRACLIMATE_MEDIA_soil__2[[#This Row],[Atributo]],4)</f>
        <v>soil</v>
      </c>
      <c r="E51061" t="str">
        <f>+LEFT(TERRACLIMATE_MEDIA_soil__2[[#This Row],[Atributo]], 4)</f>
        <v>2012</v>
      </c>
      <c r="F51061" t="str">
        <f>+MID(TERRACLIMATE_MEDIA_soil__2[[#This Row],[Atributo]],5,2)</f>
        <v>12</v>
      </c>
      <c r="G51061" t="str">
        <f>+TERRACLIMATE_MEDIA_soil__2[[#This Row],[Mes]]&amp;"/"&amp;TERRACLIMATE_MEDIA_soil__2[[#This Row],[Año]]</f>
        <v>12/2012</v>
      </c>
    </row>
    <row r="51062" spans="1:7" x14ac:dyDescent="0.25">
      <c r="A51062">
        <v>6107</v>
      </c>
      <c r="B51062" s="1" t="s">
        <v>156</v>
      </c>
      <c r="C51062">
        <v>211.436035969958</v>
      </c>
      <c r="D51062" t="str">
        <f>+RIGHT(TERRACLIMATE_MEDIA_soil__2[[#This Row],[Atributo]],4)</f>
        <v>soil</v>
      </c>
      <c r="E51062" t="str">
        <f>+LEFT(TERRACLIMATE_MEDIA_soil__2[[#This Row],[Atributo]], 4)</f>
        <v>2013</v>
      </c>
      <c r="F51062" t="str">
        <f>+MID(TERRACLIMATE_MEDIA_soil__2[[#This Row],[Atributo]],5,2)</f>
        <v>01</v>
      </c>
      <c r="G51062" t="str">
        <f>+TERRACLIMATE_MEDIA_soil__2[[#This Row],[Mes]]&amp;"/"&amp;TERRACLIMATE_MEDIA_soil__2[[#This Row],[Año]]</f>
        <v>01/2013</v>
      </c>
    </row>
    <row r="51063" spans="1:7" x14ac:dyDescent="0.25">
      <c r="A51063">
        <v>6107</v>
      </c>
      <c r="B51063" s="1" t="s">
        <v>157</v>
      </c>
      <c r="C51063">
        <v>179.51366886454289</v>
      </c>
      <c r="D51063" t="str">
        <f>+RIGHT(TERRACLIMATE_MEDIA_soil__2[[#This Row],[Atributo]],4)</f>
        <v>soil</v>
      </c>
      <c r="E51063" t="str">
        <f>+LEFT(TERRACLIMATE_MEDIA_soil__2[[#This Row],[Atributo]], 4)</f>
        <v>2013</v>
      </c>
      <c r="F51063" t="str">
        <f>+MID(TERRACLIMATE_MEDIA_soil__2[[#This Row],[Atributo]],5,2)</f>
        <v>02</v>
      </c>
      <c r="G51063" t="str">
        <f>+TERRACLIMATE_MEDIA_soil__2[[#This Row],[Mes]]&amp;"/"&amp;TERRACLIMATE_MEDIA_soil__2[[#This Row],[Año]]</f>
        <v>02/2013</v>
      </c>
    </row>
    <row r="51064" spans="1:7" x14ac:dyDescent="0.25">
      <c r="A51064">
        <v>6107</v>
      </c>
      <c r="B51064" s="1" t="s">
        <v>158</v>
      </c>
      <c r="C51064">
        <v>156.10995063137258</v>
      </c>
      <c r="D51064" t="str">
        <f>+RIGHT(TERRACLIMATE_MEDIA_soil__2[[#This Row],[Atributo]],4)</f>
        <v>soil</v>
      </c>
      <c r="E51064" t="str">
        <f>+LEFT(TERRACLIMATE_MEDIA_soil__2[[#This Row],[Atributo]], 4)</f>
        <v>2013</v>
      </c>
      <c r="F51064" t="str">
        <f>+MID(TERRACLIMATE_MEDIA_soil__2[[#This Row],[Atributo]],5,2)</f>
        <v>03</v>
      </c>
      <c r="G51064" t="str">
        <f>+TERRACLIMATE_MEDIA_soil__2[[#This Row],[Mes]]&amp;"/"&amp;TERRACLIMATE_MEDIA_soil__2[[#This Row],[Año]]</f>
        <v>03/2013</v>
      </c>
    </row>
    <row r="51065" spans="1:7" x14ac:dyDescent="0.25">
      <c r="A51065">
        <v>6107</v>
      </c>
      <c r="B51065" s="1" t="s">
        <v>159</v>
      </c>
      <c r="C51065">
        <v>138.38323731780682</v>
      </c>
      <c r="D51065" t="str">
        <f>+RIGHT(TERRACLIMATE_MEDIA_soil__2[[#This Row],[Atributo]],4)</f>
        <v>soil</v>
      </c>
      <c r="E51065" t="str">
        <f>+LEFT(TERRACLIMATE_MEDIA_soil__2[[#This Row],[Atributo]], 4)</f>
        <v>2013</v>
      </c>
      <c r="F51065" t="str">
        <f>+MID(TERRACLIMATE_MEDIA_soil__2[[#This Row],[Atributo]],5,2)</f>
        <v>04</v>
      </c>
      <c r="G51065" t="str">
        <f>+TERRACLIMATE_MEDIA_soil__2[[#This Row],[Mes]]&amp;"/"&amp;TERRACLIMATE_MEDIA_soil__2[[#This Row],[Año]]</f>
        <v>04/2013</v>
      </c>
    </row>
    <row r="51066" spans="1:7" x14ac:dyDescent="0.25">
      <c r="A51066">
        <v>6107</v>
      </c>
      <c r="B51066" s="1" t="s">
        <v>160</v>
      </c>
      <c r="C51066">
        <v>941.89341683322323</v>
      </c>
      <c r="D51066" t="str">
        <f>+RIGHT(TERRACLIMATE_MEDIA_soil__2[[#This Row],[Atributo]],4)</f>
        <v>soil</v>
      </c>
      <c r="E51066" t="str">
        <f>+LEFT(TERRACLIMATE_MEDIA_soil__2[[#This Row],[Atributo]], 4)</f>
        <v>2013</v>
      </c>
      <c r="F51066" t="str">
        <f>+MID(TERRACLIMATE_MEDIA_soil__2[[#This Row],[Atributo]],5,2)</f>
        <v>05</v>
      </c>
      <c r="G51066" t="str">
        <f>+TERRACLIMATE_MEDIA_soil__2[[#This Row],[Mes]]&amp;"/"&amp;TERRACLIMATE_MEDIA_soil__2[[#This Row],[Año]]</f>
        <v>05/2013</v>
      </c>
    </row>
    <row r="51067" spans="1:7" x14ac:dyDescent="0.25">
      <c r="A51067">
        <v>6107</v>
      </c>
      <c r="B51067" s="1" t="s">
        <v>161</v>
      </c>
      <c r="C51067">
        <v>1048.0183916203848</v>
      </c>
      <c r="D51067" t="str">
        <f>+RIGHT(TERRACLIMATE_MEDIA_soil__2[[#This Row],[Atributo]],4)</f>
        <v>soil</v>
      </c>
      <c r="E51067" t="str">
        <f>+LEFT(TERRACLIMATE_MEDIA_soil__2[[#This Row],[Atributo]], 4)</f>
        <v>2013</v>
      </c>
      <c r="F51067" t="str">
        <f>+MID(TERRACLIMATE_MEDIA_soil__2[[#This Row],[Atributo]],5,2)</f>
        <v>06</v>
      </c>
      <c r="G51067" t="str">
        <f>+TERRACLIMATE_MEDIA_soil__2[[#This Row],[Mes]]&amp;"/"&amp;TERRACLIMATE_MEDIA_soil__2[[#This Row],[Año]]</f>
        <v>06/2013</v>
      </c>
    </row>
    <row r="51068" spans="1:7" x14ac:dyDescent="0.25">
      <c r="A51068">
        <v>6107</v>
      </c>
      <c r="B51068" s="1" t="s">
        <v>162</v>
      </c>
      <c r="C51068">
        <v>1188.583278952698</v>
      </c>
      <c r="D51068" t="str">
        <f>+RIGHT(TERRACLIMATE_MEDIA_soil__2[[#This Row],[Atributo]],4)</f>
        <v>soil</v>
      </c>
      <c r="E51068" t="str">
        <f>+LEFT(TERRACLIMATE_MEDIA_soil__2[[#This Row],[Atributo]], 4)</f>
        <v>2013</v>
      </c>
      <c r="F51068" t="str">
        <f>+MID(TERRACLIMATE_MEDIA_soil__2[[#This Row],[Atributo]],5,2)</f>
        <v>07</v>
      </c>
      <c r="G51068" t="str">
        <f>+TERRACLIMATE_MEDIA_soil__2[[#This Row],[Mes]]&amp;"/"&amp;TERRACLIMATE_MEDIA_soil__2[[#This Row],[Año]]</f>
        <v>07/2013</v>
      </c>
    </row>
    <row r="51069" spans="1:7" x14ac:dyDescent="0.25">
      <c r="A51069">
        <v>6107</v>
      </c>
      <c r="B51069" s="1" t="s">
        <v>163</v>
      </c>
      <c r="C51069">
        <v>1084.4436068328675</v>
      </c>
      <c r="D51069" t="str">
        <f>+RIGHT(TERRACLIMATE_MEDIA_soil__2[[#This Row],[Atributo]],4)</f>
        <v>soil</v>
      </c>
      <c r="E51069" t="str">
        <f>+LEFT(TERRACLIMATE_MEDIA_soil__2[[#This Row],[Atributo]], 4)</f>
        <v>2013</v>
      </c>
      <c r="F51069" t="str">
        <f>+MID(TERRACLIMATE_MEDIA_soil__2[[#This Row],[Atributo]],5,2)</f>
        <v>08</v>
      </c>
      <c r="G51069" t="str">
        <f>+TERRACLIMATE_MEDIA_soil__2[[#This Row],[Mes]]&amp;"/"&amp;TERRACLIMATE_MEDIA_soil__2[[#This Row],[Año]]</f>
        <v>08/2013</v>
      </c>
    </row>
    <row r="51070" spans="1:7" x14ac:dyDescent="0.25">
      <c r="A51070">
        <v>6107</v>
      </c>
      <c r="B51070" s="1" t="s">
        <v>164</v>
      </c>
      <c r="C51070">
        <v>721.66481430945794</v>
      </c>
      <c r="D51070" t="str">
        <f>+RIGHT(TERRACLIMATE_MEDIA_soil__2[[#This Row],[Atributo]],4)</f>
        <v>soil</v>
      </c>
      <c r="E51070" t="str">
        <f>+LEFT(TERRACLIMATE_MEDIA_soil__2[[#This Row],[Atributo]], 4)</f>
        <v>2013</v>
      </c>
      <c r="F51070" t="str">
        <f>+MID(TERRACLIMATE_MEDIA_soil__2[[#This Row],[Atributo]],5,2)</f>
        <v>09</v>
      </c>
      <c r="G51070" t="str">
        <f>+TERRACLIMATE_MEDIA_soil__2[[#This Row],[Mes]]&amp;"/"&amp;TERRACLIMATE_MEDIA_soil__2[[#This Row],[Año]]</f>
        <v>09/2013</v>
      </c>
    </row>
    <row r="51071" spans="1:7" x14ac:dyDescent="0.25">
      <c r="A51071">
        <v>6107</v>
      </c>
      <c r="B51071" s="1" t="s">
        <v>165</v>
      </c>
      <c r="C51071">
        <v>412.16131579202829</v>
      </c>
      <c r="D51071" t="str">
        <f>+RIGHT(TERRACLIMATE_MEDIA_soil__2[[#This Row],[Atributo]],4)</f>
        <v>soil</v>
      </c>
      <c r="E51071" t="str">
        <f>+LEFT(TERRACLIMATE_MEDIA_soil__2[[#This Row],[Atributo]], 4)</f>
        <v>2013</v>
      </c>
      <c r="F51071" t="str">
        <f>+MID(TERRACLIMATE_MEDIA_soil__2[[#This Row],[Atributo]],5,2)</f>
        <v>10</v>
      </c>
      <c r="G51071" t="str">
        <f>+TERRACLIMATE_MEDIA_soil__2[[#This Row],[Mes]]&amp;"/"&amp;TERRACLIMATE_MEDIA_soil__2[[#This Row],[Año]]</f>
        <v>10/2013</v>
      </c>
    </row>
    <row r="51072" spans="1:7" x14ac:dyDescent="0.25">
      <c r="A51072">
        <v>6107</v>
      </c>
      <c r="B51072" s="1" t="s">
        <v>166</v>
      </c>
      <c r="C51072">
        <v>299.54915991358035</v>
      </c>
      <c r="D51072" t="str">
        <f>+RIGHT(TERRACLIMATE_MEDIA_soil__2[[#This Row],[Atributo]],4)</f>
        <v>soil</v>
      </c>
      <c r="E51072" t="str">
        <f>+LEFT(TERRACLIMATE_MEDIA_soil__2[[#This Row],[Atributo]], 4)</f>
        <v>2013</v>
      </c>
      <c r="F51072" t="str">
        <f>+MID(TERRACLIMATE_MEDIA_soil__2[[#This Row],[Atributo]],5,2)</f>
        <v>11</v>
      </c>
      <c r="G51072" t="str">
        <f>+TERRACLIMATE_MEDIA_soil__2[[#This Row],[Mes]]&amp;"/"&amp;TERRACLIMATE_MEDIA_soil__2[[#This Row],[Año]]</f>
        <v>11/2013</v>
      </c>
    </row>
    <row r="51073" spans="1:7" x14ac:dyDescent="0.25">
      <c r="A51073">
        <v>6107</v>
      </c>
      <c r="B51073" s="1" t="s">
        <v>167</v>
      </c>
      <c r="C51073">
        <v>237.670100646419</v>
      </c>
      <c r="D51073" t="str">
        <f>+RIGHT(TERRACLIMATE_MEDIA_soil__2[[#This Row],[Atributo]],4)</f>
        <v>soil</v>
      </c>
      <c r="E51073" t="str">
        <f>+LEFT(TERRACLIMATE_MEDIA_soil__2[[#This Row],[Atributo]], 4)</f>
        <v>2013</v>
      </c>
      <c r="F51073" t="str">
        <f>+MID(TERRACLIMATE_MEDIA_soil__2[[#This Row],[Atributo]],5,2)</f>
        <v>12</v>
      </c>
      <c r="G51073" t="str">
        <f>+TERRACLIMATE_MEDIA_soil__2[[#This Row],[Mes]]&amp;"/"&amp;TERRACLIMATE_MEDIA_soil__2[[#This Row],[Año]]</f>
        <v>12/2013</v>
      </c>
    </row>
    <row r="51074" spans="1:7" x14ac:dyDescent="0.25">
      <c r="A51074">
        <v>6107</v>
      </c>
      <c r="B51074" s="1" t="s">
        <v>168</v>
      </c>
      <c r="C51074">
        <v>197.92979990443359</v>
      </c>
      <c r="D51074" t="str">
        <f>+RIGHT(TERRACLIMATE_MEDIA_soil__2[[#This Row],[Atributo]],4)</f>
        <v>soil</v>
      </c>
      <c r="E51074" t="str">
        <f>+LEFT(TERRACLIMATE_MEDIA_soil__2[[#This Row],[Atributo]], 4)</f>
        <v>2014</v>
      </c>
      <c r="F51074" t="str">
        <f>+MID(TERRACLIMATE_MEDIA_soil__2[[#This Row],[Atributo]],5,2)</f>
        <v>01</v>
      </c>
      <c r="G51074" t="str">
        <f>+TERRACLIMATE_MEDIA_soil__2[[#This Row],[Mes]]&amp;"/"&amp;TERRACLIMATE_MEDIA_soil__2[[#This Row],[Año]]</f>
        <v>01/2014</v>
      </c>
    </row>
    <row r="51075" spans="1:7" x14ac:dyDescent="0.25">
      <c r="A51075">
        <v>6107</v>
      </c>
      <c r="B51075" s="1" t="s">
        <v>169</v>
      </c>
      <c r="C51075">
        <v>169.92460417190236</v>
      </c>
      <c r="D51075" t="str">
        <f>+RIGHT(TERRACLIMATE_MEDIA_soil__2[[#This Row],[Atributo]],4)</f>
        <v>soil</v>
      </c>
      <c r="E51075" t="str">
        <f>+LEFT(TERRACLIMATE_MEDIA_soil__2[[#This Row],[Atributo]], 4)</f>
        <v>2014</v>
      </c>
      <c r="F51075" t="str">
        <f>+MID(TERRACLIMATE_MEDIA_soil__2[[#This Row],[Atributo]],5,2)</f>
        <v>02</v>
      </c>
      <c r="G51075" t="str">
        <f>+TERRACLIMATE_MEDIA_soil__2[[#This Row],[Mes]]&amp;"/"&amp;TERRACLIMATE_MEDIA_soil__2[[#This Row],[Año]]</f>
        <v>02/2014</v>
      </c>
    </row>
    <row r="51076" spans="1:7" x14ac:dyDescent="0.25">
      <c r="A51076">
        <v>6107</v>
      </c>
      <c r="B51076" s="1" t="s">
        <v>170</v>
      </c>
      <c r="C51076">
        <v>149.13776403370906</v>
      </c>
      <c r="D51076" t="str">
        <f>+RIGHT(TERRACLIMATE_MEDIA_soil__2[[#This Row],[Atributo]],4)</f>
        <v>soil</v>
      </c>
      <c r="E51076" t="str">
        <f>+LEFT(TERRACLIMATE_MEDIA_soil__2[[#This Row],[Atributo]], 4)</f>
        <v>2014</v>
      </c>
      <c r="F51076" t="str">
        <f>+MID(TERRACLIMATE_MEDIA_soil__2[[#This Row],[Atributo]],5,2)</f>
        <v>03</v>
      </c>
      <c r="G51076" t="str">
        <f>+TERRACLIMATE_MEDIA_soil__2[[#This Row],[Mes]]&amp;"/"&amp;TERRACLIMATE_MEDIA_soil__2[[#This Row],[Año]]</f>
        <v>03/2014</v>
      </c>
    </row>
    <row r="51077" spans="1:7" x14ac:dyDescent="0.25">
      <c r="A51077">
        <v>6107</v>
      </c>
      <c r="B51077" s="1" t="s">
        <v>171</v>
      </c>
      <c r="C51077">
        <v>132.8670261361417</v>
      </c>
      <c r="D51077" t="str">
        <f>+RIGHT(TERRACLIMATE_MEDIA_soil__2[[#This Row],[Atributo]],4)</f>
        <v>soil</v>
      </c>
      <c r="E51077" t="str">
        <f>+LEFT(TERRACLIMATE_MEDIA_soil__2[[#This Row],[Atributo]], 4)</f>
        <v>2014</v>
      </c>
      <c r="F51077" t="str">
        <f>+MID(TERRACLIMATE_MEDIA_soil__2[[#This Row],[Atributo]],5,2)</f>
        <v>04</v>
      </c>
      <c r="G51077" t="str">
        <f>+TERRACLIMATE_MEDIA_soil__2[[#This Row],[Mes]]&amp;"/"&amp;TERRACLIMATE_MEDIA_soil__2[[#This Row],[Año]]</f>
        <v>04/2014</v>
      </c>
    </row>
    <row r="51078" spans="1:7" x14ac:dyDescent="0.25">
      <c r="A51078">
        <v>6107</v>
      </c>
      <c r="B51078" s="1" t="s">
        <v>172</v>
      </c>
      <c r="C51078">
        <v>344.57091036956894</v>
      </c>
      <c r="D51078" t="str">
        <f>+RIGHT(TERRACLIMATE_MEDIA_soil__2[[#This Row],[Atributo]],4)</f>
        <v>soil</v>
      </c>
      <c r="E51078" t="str">
        <f>+LEFT(TERRACLIMATE_MEDIA_soil__2[[#This Row],[Atributo]], 4)</f>
        <v>2014</v>
      </c>
      <c r="F51078" t="str">
        <f>+MID(TERRACLIMATE_MEDIA_soil__2[[#This Row],[Atributo]],5,2)</f>
        <v>05</v>
      </c>
      <c r="G51078" t="str">
        <f>+TERRACLIMATE_MEDIA_soil__2[[#This Row],[Mes]]&amp;"/"&amp;TERRACLIMATE_MEDIA_soil__2[[#This Row],[Año]]</f>
        <v>05/2014</v>
      </c>
    </row>
    <row r="51079" spans="1:7" x14ac:dyDescent="0.25">
      <c r="A51079">
        <v>6107</v>
      </c>
      <c r="B51079" s="1" t="s">
        <v>173</v>
      </c>
      <c r="C51079">
        <v>1279.3787890718111</v>
      </c>
      <c r="D51079" t="str">
        <f>+RIGHT(TERRACLIMATE_MEDIA_soil__2[[#This Row],[Atributo]],4)</f>
        <v>soil</v>
      </c>
      <c r="E51079" t="str">
        <f>+LEFT(TERRACLIMATE_MEDIA_soil__2[[#This Row],[Atributo]], 4)</f>
        <v>2014</v>
      </c>
      <c r="F51079" t="str">
        <f>+MID(TERRACLIMATE_MEDIA_soil__2[[#This Row],[Atributo]],5,2)</f>
        <v>06</v>
      </c>
      <c r="G51079" t="str">
        <f>+TERRACLIMATE_MEDIA_soil__2[[#This Row],[Mes]]&amp;"/"&amp;TERRACLIMATE_MEDIA_soil__2[[#This Row],[Año]]</f>
        <v>06/2014</v>
      </c>
    </row>
    <row r="51080" spans="1:7" x14ac:dyDescent="0.25">
      <c r="A51080">
        <v>6107</v>
      </c>
      <c r="B51080" s="1" t="s">
        <v>174</v>
      </c>
      <c r="C51080">
        <v>1295.4762762011285</v>
      </c>
      <c r="D51080" t="str">
        <f>+RIGHT(TERRACLIMATE_MEDIA_soil__2[[#This Row],[Atributo]],4)</f>
        <v>soil</v>
      </c>
      <c r="E51080" t="str">
        <f>+LEFT(TERRACLIMATE_MEDIA_soil__2[[#This Row],[Atributo]], 4)</f>
        <v>2014</v>
      </c>
      <c r="F51080" t="str">
        <f>+MID(TERRACLIMATE_MEDIA_soil__2[[#This Row],[Atributo]],5,2)</f>
        <v>07</v>
      </c>
      <c r="G51080" t="str">
        <f>+TERRACLIMATE_MEDIA_soil__2[[#This Row],[Mes]]&amp;"/"&amp;TERRACLIMATE_MEDIA_soil__2[[#This Row],[Año]]</f>
        <v>07/2014</v>
      </c>
    </row>
    <row r="51081" spans="1:7" x14ac:dyDescent="0.25">
      <c r="A51081">
        <v>6107</v>
      </c>
      <c r="B51081" s="1" t="s">
        <v>175</v>
      </c>
      <c r="C51081">
        <v>1289.5576120124203</v>
      </c>
      <c r="D51081" t="str">
        <f>+RIGHT(TERRACLIMATE_MEDIA_soil__2[[#This Row],[Atributo]],4)</f>
        <v>soil</v>
      </c>
      <c r="E51081" t="str">
        <f>+LEFT(TERRACLIMATE_MEDIA_soil__2[[#This Row],[Atributo]], 4)</f>
        <v>2014</v>
      </c>
      <c r="F51081" t="str">
        <f>+MID(TERRACLIMATE_MEDIA_soil__2[[#This Row],[Atributo]],5,2)</f>
        <v>08</v>
      </c>
      <c r="G51081" t="str">
        <f>+TERRACLIMATE_MEDIA_soil__2[[#This Row],[Mes]]&amp;"/"&amp;TERRACLIMATE_MEDIA_soil__2[[#This Row],[Año]]</f>
        <v>08/2014</v>
      </c>
    </row>
    <row r="51082" spans="1:7" x14ac:dyDescent="0.25">
      <c r="A51082">
        <v>6107</v>
      </c>
      <c r="B51082" s="1" t="s">
        <v>176</v>
      </c>
      <c r="C51082">
        <v>1030.9430065785289</v>
      </c>
      <c r="D51082" t="str">
        <f>+RIGHT(TERRACLIMATE_MEDIA_soil__2[[#This Row],[Atributo]],4)</f>
        <v>soil</v>
      </c>
      <c r="E51082" t="str">
        <f>+LEFT(TERRACLIMATE_MEDIA_soil__2[[#This Row],[Atributo]], 4)</f>
        <v>2014</v>
      </c>
      <c r="F51082" t="str">
        <f>+MID(TERRACLIMATE_MEDIA_soil__2[[#This Row],[Atributo]],5,2)</f>
        <v>09</v>
      </c>
      <c r="G51082" t="str">
        <f>+TERRACLIMATE_MEDIA_soil__2[[#This Row],[Mes]]&amp;"/"&amp;TERRACLIMATE_MEDIA_soil__2[[#This Row],[Año]]</f>
        <v>09/2014</v>
      </c>
    </row>
    <row r="51083" spans="1:7" x14ac:dyDescent="0.25">
      <c r="A51083">
        <v>6107</v>
      </c>
      <c r="B51083" s="1" t="s">
        <v>177</v>
      </c>
      <c r="C51083">
        <v>486.17030288844722</v>
      </c>
      <c r="D51083" t="str">
        <f>+RIGHT(TERRACLIMATE_MEDIA_soil__2[[#This Row],[Atributo]],4)</f>
        <v>soil</v>
      </c>
      <c r="E51083" t="str">
        <f>+LEFT(TERRACLIMATE_MEDIA_soil__2[[#This Row],[Atributo]], 4)</f>
        <v>2014</v>
      </c>
      <c r="F51083" t="str">
        <f>+MID(TERRACLIMATE_MEDIA_soil__2[[#This Row],[Atributo]],5,2)</f>
        <v>10</v>
      </c>
      <c r="G51083" t="str">
        <f>+TERRACLIMATE_MEDIA_soil__2[[#This Row],[Mes]]&amp;"/"&amp;TERRACLIMATE_MEDIA_soil__2[[#This Row],[Año]]</f>
        <v>10/2014</v>
      </c>
    </row>
    <row r="51084" spans="1:7" x14ac:dyDescent="0.25">
      <c r="A51084">
        <v>6107</v>
      </c>
      <c r="B51084" s="1" t="s">
        <v>178</v>
      </c>
      <c r="C51084">
        <v>333.71729476748601</v>
      </c>
      <c r="D51084" t="str">
        <f>+RIGHT(TERRACLIMATE_MEDIA_soil__2[[#This Row],[Atributo]],4)</f>
        <v>soil</v>
      </c>
      <c r="E51084" t="str">
        <f>+LEFT(TERRACLIMATE_MEDIA_soil__2[[#This Row],[Atributo]], 4)</f>
        <v>2014</v>
      </c>
      <c r="F51084" t="str">
        <f>+MID(TERRACLIMATE_MEDIA_soil__2[[#This Row],[Atributo]],5,2)</f>
        <v>11</v>
      </c>
      <c r="G51084" t="str">
        <f>+TERRACLIMATE_MEDIA_soil__2[[#This Row],[Mes]]&amp;"/"&amp;TERRACLIMATE_MEDIA_soil__2[[#This Row],[Año]]</f>
        <v>11/2014</v>
      </c>
    </row>
    <row r="51085" spans="1:7" x14ac:dyDescent="0.25">
      <c r="A51085">
        <v>6107</v>
      </c>
      <c r="B51085" s="1" t="s">
        <v>179</v>
      </c>
      <c r="C51085">
        <v>257.90289254638338</v>
      </c>
      <c r="D51085" t="str">
        <f>+RIGHT(TERRACLIMATE_MEDIA_soil__2[[#This Row],[Atributo]],4)</f>
        <v>soil</v>
      </c>
      <c r="E51085" t="str">
        <f>+LEFT(TERRACLIMATE_MEDIA_soil__2[[#This Row],[Atributo]], 4)</f>
        <v>2014</v>
      </c>
      <c r="F51085" t="str">
        <f>+MID(TERRACLIMATE_MEDIA_soil__2[[#This Row],[Atributo]],5,2)</f>
        <v>12</v>
      </c>
      <c r="G51085" t="str">
        <f>+TERRACLIMATE_MEDIA_soil__2[[#This Row],[Mes]]&amp;"/"&amp;TERRACLIMATE_MEDIA_soil__2[[#This Row],[Año]]</f>
        <v>12/2014</v>
      </c>
    </row>
    <row r="51086" spans="1:7" x14ac:dyDescent="0.25">
      <c r="A51086">
        <v>6107</v>
      </c>
      <c r="B51086" s="1" t="s">
        <v>180</v>
      </c>
      <c r="C51086">
        <v>211.50096159342979</v>
      </c>
      <c r="D51086" t="str">
        <f>+RIGHT(TERRACLIMATE_MEDIA_soil__2[[#This Row],[Atributo]],4)</f>
        <v>soil</v>
      </c>
      <c r="E51086" t="str">
        <f>+LEFT(TERRACLIMATE_MEDIA_soil__2[[#This Row],[Atributo]], 4)</f>
        <v>2015</v>
      </c>
      <c r="F51086" t="str">
        <f>+MID(TERRACLIMATE_MEDIA_soil__2[[#This Row],[Atributo]],5,2)</f>
        <v>01</v>
      </c>
      <c r="G51086" t="str">
        <f>+TERRACLIMATE_MEDIA_soil__2[[#This Row],[Mes]]&amp;"/"&amp;TERRACLIMATE_MEDIA_soil__2[[#This Row],[Año]]</f>
        <v>01/2015</v>
      </c>
    </row>
    <row r="51087" spans="1:7" x14ac:dyDescent="0.25">
      <c r="A51087">
        <v>6107</v>
      </c>
      <c r="B51087" s="1" t="s">
        <v>181</v>
      </c>
      <c r="C51087">
        <v>179.74951327085191</v>
      </c>
      <c r="D51087" t="str">
        <f>+RIGHT(TERRACLIMATE_MEDIA_soil__2[[#This Row],[Atributo]],4)</f>
        <v>soil</v>
      </c>
      <c r="E51087" t="str">
        <f>+LEFT(TERRACLIMATE_MEDIA_soil__2[[#This Row],[Atributo]], 4)</f>
        <v>2015</v>
      </c>
      <c r="F51087" t="str">
        <f>+MID(TERRACLIMATE_MEDIA_soil__2[[#This Row],[Atributo]],5,2)</f>
        <v>02</v>
      </c>
      <c r="G51087" t="str">
        <f>+TERRACLIMATE_MEDIA_soil__2[[#This Row],[Mes]]&amp;"/"&amp;TERRACLIMATE_MEDIA_soil__2[[#This Row],[Año]]</f>
        <v>02/2015</v>
      </c>
    </row>
    <row r="51088" spans="1:7" x14ac:dyDescent="0.25">
      <c r="A51088">
        <v>6107</v>
      </c>
      <c r="B51088" s="1" t="s">
        <v>182</v>
      </c>
      <c r="C51088">
        <v>156.43845963842341</v>
      </c>
      <c r="D51088" t="str">
        <f>+RIGHT(TERRACLIMATE_MEDIA_soil__2[[#This Row],[Atributo]],4)</f>
        <v>soil</v>
      </c>
      <c r="E51088" t="str">
        <f>+LEFT(TERRACLIMATE_MEDIA_soil__2[[#This Row],[Atributo]], 4)</f>
        <v>2015</v>
      </c>
      <c r="F51088" t="str">
        <f>+MID(TERRACLIMATE_MEDIA_soil__2[[#This Row],[Atributo]],5,2)</f>
        <v>03</v>
      </c>
      <c r="G51088" t="str">
        <f>+TERRACLIMATE_MEDIA_soil__2[[#This Row],[Mes]]&amp;"/"&amp;TERRACLIMATE_MEDIA_soil__2[[#This Row],[Año]]</f>
        <v>03/2015</v>
      </c>
    </row>
    <row r="51089" spans="1:7" x14ac:dyDescent="0.25">
      <c r="A51089">
        <v>6107</v>
      </c>
      <c r="B51089" s="1" t="s">
        <v>183</v>
      </c>
      <c r="C51089">
        <v>138.63867601042799</v>
      </c>
      <c r="D51089" t="str">
        <f>+RIGHT(TERRACLIMATE_MEDIA_soil__2[[#This Row],[Atributo]],4)</f>
        <v>soil</v>
      </c>
      <c r="E51089" t="str">
        <f>+LEFT(TERRACLIMATE_MEDIA_soil__2[[#This Row],[Atributo]], 4)</f>
        <v>2015</v>
      </c>
      <c r="F51089" t="str">
        <f>+MID(TERRACLIMATE_MEDIA_soil__2[[#This Row],[Atributo]],5,2)</f>
        <v>04</v>
      </c>
      <c r="G51089" t="str">
        <f>+TERRACLIMATE_MEDIA_soil__2[[#This Row],[Mes]]&amp;"/"&amp;TERRACLIMATE_MEDIA_soil__2[[#This Row],[Año]]</f>
        <v>04/2015</v>
      </c>
    </row>
    <row r="51090" spans="1:7" x14ac:dyDescent="0.25">
      <c r="A51090">
        <v>6107</v>
      </c>
      <c r="B51090" s="1" t="s">
        <v>184</v>
      </c>
      <c r="C51090">
        <v>124.58752333872997</v>
      </c>
      <c r="D51090" t="str">
        <f>+RIGHT(TERRACLIMATE_MEDIA_soil__2[[#This Row],[Atributo]],4)</f>
        <v>soil</v>
      </c>
      <c r="E51090" t="str">
        <f>+LEFT(TERRACLIMATE_MEDIA_soil__2[[#This Row],[Atributo]], 4)</f>
        <v>2015</v>
      </c>
      <c r="F51090" t="str">
        <f>+MID(TERRACLIMATE_MEDIA_soil__2[[#This Row],[Atributo]],5,2)</f>
        <v>05</v>
      </c>
      <c r="G51090" t="str">
        <f>+TERRACLIMATE_MEDIA_soil__2[[#This Row],[Mes]]&amp;"/"&amp;TERRACLIMATE_MEDIA_soil__2[[#This Row],[Año]]</f>
        <v>05/2015</v>
      </c>
    </row>
    <row r="51091" spans="1:7" x14ac:dyDescent="0.25">
      <c r="A51091">
        <v>6107</v>
      </c>
      <c r="B51091" s="1" t="s">
        <v>185</v>
      </c>
      <c r="C51091">
        <v>113.61651028414192</v>
      </c>
      <c r="D51091" t="str">
        <f>+RIGHT(TERRACLIMATE_MEDIA_soil__2[[#This Row],[Atributo]],4)</f>
        <v>soil</v>
      </c>
      <c r="E51091" t="str">
        <f>+LEFT(TERRACLIMATE_MEDIA_soil__2[[#This Row],[Atributo]], 4)</f>
        <v>2015</v>
      </c>
      <c r="F51091" t="str">
        <f>+MID(TERRACLIMATE_MEDIA_soil__2[[#This Row],[Atributo]],5,2)</f>
        <v>06</v>
      </c>
      <c r="G51091" t="str">
        <f>+TERRACLIMATE_MEDIA_soil__2[[#This Row],[Mes]]&amp;"/"&amp;TERRACLIMATE_MEDIA_soil__2[[#This Row],[Año]]</f>
        <v>06/2015</v>
      </c>
    </row>
    <row r="51092" spans="1:7" x14ac:dyDescent="0.25">
      <c r="A51092">
        <v>6107</v>
      </c>
      <c r="B51092" s="1" t="s">
        <v>186</v>
      </c>
      <c r="C51092">
        <v>689.88918754792974</v>
      </c>
      <c r="D51092" t="str">
        <f>+RIGHT(TERRACLIMATE_MEDIA_soil__2[[#This Row],[Atributo]],4)</f>
        <v>soil</v>
      </c>
      <c r="E51092" t="str">
        <f>+LEFT(TERRACLIMATE_MEDIA_soil__2[[#This Row],[Atributo]], 4)</f>
        <v>2015</v>
      </c>
      <c r="F51092" t="str">
        <f>+MID(TERRACLIMATE_MEDIA_soil__2[[#This Row],[Atributo]],5,2)</f>
        <v>07</v>
      </c>
      <c r="G51092" t="str">
        <f>+TERRACLIMATE_MEDIA_soil__2[[#This Row],[Mes]]&amp;"/"&amp;TERRACLIMATE_MEDIA_soil__2[[#This Row],[Año]]</f>
        <v>07/2015</v>
      </c>
    </row>
    <row r="51093" spans="1:7" x14ac:dyDescent="0.25">
      <c r="A51093">
        <v>6107</v>
      </c>
      <c r="B51093" s="1" t="s">
        <v>187</v>
      </c>
      <c r="C51093">
        <v>1282.7089321944488</v>
      </c>
      <c r="D51093" t="str">
        <f>+RIGHT(TERRACLIMATE_MEDIA_soil__2[[#This Row],[Atributo]],4)</f>
        <v>soil</v>
      </c>
      <c r="E51093" t="str">
        <f>+LEFT(TERRACLIMATE_MEDIA_soil__2[[#This Row],[Atributo]], 4)</f>
        <v>2015</v>
      </c>
      <c r="F51093" t="str">
        <f>+MID(TERRACLIMATE_MEDIA_soil__2[[#This Row],[Atributo]],5,2)</f>
        <v>08</v>
      </c>
      <c r="G51093" t="str">
        <f>+TERRACLIMATE_MEDIA_soil__2[[#This Row],[Mes]]&amp;"/"&amp;TERRACLIMATE_MEDIA_soil__2[[#This Row],[Año]]</f>
        <v>08/2015</v>
      </c>
    </row>
    <row r="51094" spans="1:7" x14ac:dyDescent="0.25">
      <c r="A51094">
        <v>6107</v>
      </c>
      <c r="B51094" s="1" t="s">
        <v>188</v>
      </c>
      <c r="C51094">
        <v>1056.8870702087245</v>
      </c>
      <c r="D51094" t="str">
        <f>+RIGHT(TERRACLIMATE_MEDIA_soil__2[[#This Row],[Atributo]],4)</f>
        <v>soil</v>
      </c>
      <c r="E51094" t="str">
        <f>+LEFT(TERRACLIMATE_MEDIA_soil__2[[#This Row],[Atributo]], 4)</f>
        <v>2015</v>
      </c>
      <c r="F51094" t="str">
        <f>+MID(TERRACLIMATE_MEDIA_soil__2[[#This Row],[Atributo]],5,2)</f>
        <v>09</v>
      </c>
      <c r="G51094" t="str">
        <f>+TERRACLIMATE_MEDIA_soil__2[[#This Row],[Mes]]&amp;"/"&amp;TERRACLIMATE_MEDIA_soil__2[[#This Row],[Año]]</f>
        <v>09/2015</v>
      </c>
    </row>
    <row r="51095" spans="1:7" x14ac:dyDescent="0.25">
      <c r="A51095">
        <v>6107</v>
      </c>
      <c r="B51095" s="1" t="s">
        <v>189</v>
      </c>
      <c r="C51095">
        <v>889.97353919234604</v>
      </c>
      <c r="D51095" t="str">
        <f>+RIGHT(TERRACLIMATE_MEDIA_soil__2[[#This Row],[Atributo]],4)</f>
        <v>soil</v>
      </c>
      <c r="E51095" t="str">
        <f>+LEFT(TERRACLIMATE_MEDIA_soil__2[[#This Row],[Atributo]], 4)</f>
        <v>2015</v>
      </c>
      <c r="F51095" t="str">
        <f>+MID(TERRACLIMATE_MEDIA_soil__2[[#This Row],[Atributo]],5,2)</f>
        <v>10</v>
      </c>
      <c r="G51095" t="str">
        <f>+TERRACLIMATE_MEDIA_soil__2[[#This Row],[Mes]]&amp;"/"&amp;TERRACLIMATE_MEDIA_soil__2[[#This Row],[Año]]</f>
        <v>10/2015</v>
      </c>
    </row>
    <row r="51096" spans="1:7" x14ac:dyDescent="0.25">
      <c r="A51096">
        <v>6107</v>
      </c>
      <c r="B51096" s="1" t="s">
        <v>190</v>
      </c>
      <c r="C51096">
        <v>453.03134158193188</v>
      </c>
      <c r="D51096" t="str">
        <f>+RIGHT(TERRACLIMATE_MEDIA_soil__2[[#This Row],[Atributo]],4)</f>
        <v>soil</v>
      </c>
      <c r="E51096" t="str">
        <f>+LEFT(TERRACLIMATE_MEDIA_soil__2[[#This Row],[Atributo]], 4)</f>
        <v>2015</v>
      </c>
      <c r="F51096" t="str">
        <f>+MID(TERRACLIMATE_MEDIA_soil__2[[#This Row],[Atributo]],5,2)</f>
        <v>11</v>
      </c>
      <c r="G51096" t="str">
        <f>+TERRACLIMATE_MEDIA_soil__2[[#This Row],[Mes]]&amp;"/"&amp;TERRACLIMATE_MEDIA_soil__2[[#This Row],[Año]]</f>
        <v>11/2015</v>
      </c>
    </row>
    <row r="51097" spans="1:7" x14ac:dyDescent="0.25">
      <c r="A51097">
        <v>6107</v>
      </c>
      <c r="B51097" s="1" t="s">
        <v>191</v>
      </c>
      <c r="C51097">
        <v>318.9151316946153</v>
      </c>
      <c r="D51097" t="str">
        <f>+RIGHT(TERRACLIMATE_MEDIA_soil__2[[#This Row],[Atributo]],4)</f>
        <v>soil</v>
      </c>
      <c r="E51097" t="str">
        <f>+LEFT(TERRACLIMATE_MEDIA_soil__2[[#This Row],[Atributo]], 4)</f>
        <v>2015</v>
      </c>
      <c r="F51097" t="str">
        <f>+MID(TERRACLIMATE_MEDIA_soil__2[[#This Row],[Atributo]],5,2)</f>
        <v>12</v>
      </c>
      <c r="G51097" t="str">
        <f>+TERRACLIMATE_MEDIA_soil__2[[#This Row],[Mes]]&amp;"/"&amp;TERRACLIMATE_MEDIA_soil__2[[#This Row],[Año]]</f>
        <v>12/2015</v>
      </c>
    </row>
    <row r="51098" spans="1:7" x14ac:dyDescent="0.25">
      <c r="A51098">
        <v>6107</v>
      </c>
      <c r="B51098" s="1" t="s">
        <v>192</v>
      </c>
      <c r="C51098">
        <v>249.31230160057029</v>
      </c>
      <c r="D51098" t="str">
        <f>+RIGHT(TERRACLIMATE_MEDIA_soil__2[[#This Row],[Atributo]],4)</f>
        <v>soil</v>
      </c>
      <c r="E51098" t="str">
        <f>+LEFT(TERRACLIMATE_MEDIA_soil__2[[#This Row],[Atributo]], 4)</f>
        <v>2016</v>
      </c>
      <c r="F51098" t="str">
        <f>+MID(TERRACLIMATE_MEDIA_soil__2[[#This Row],[Atributo]],5,2)</f>
        <v>01</v>
      </c>
      <c r="G51098" t="str">
        <f>+TERRACLIMATE_MEDIA_soil__2[[#This Row],[Mes]]&amp;"/"&amp;TERRACLIMATE_MEDIA_soil__2[[#This Row],[Año]]</f>
        <v>01/2016</v>
      </c>
    </row>
    <row r="51099" spans="1:7" x14ac:dyDescent="0.25">
      <c r="A51099">
        <v>6107</v>
      </c>
      <c r="B51099" s="1" t="s">
        <v>193</v>
      </c>
      <c r="C51099">
        <v>205.6736158825247</v>
      </c>
      <c r="D51099" t="str">
        <f>+RIGHT(TERRACLIMATE_MEDIA_soil__2[[#This Row],[Atributo]],4)</f>
        <v>soil</v>
      </c>
      <c r="E51099" t="str">
        <f>+LEFT(TERRACLIMATE_MEDIA_soil__2[[#This Row],[Atributo]], 4)</f>
        <v>2016</v>
      </c>
      <c r="F51099" t="str">
        <f>+MID(TERRACLIMATE_MEDIA_soil__2[[#This Row],[Atributo]],5,2)</f>
        <v>02</v>
      </c>
      <c r="G51099" t="str">
        <f>+TERRACLIMATE_MEDIA_soil__2[[#This Row],[Mes]]&amp;"/"&amp;TERRACLIMATE_MEDIA_soil__2[[#This Row],[Año]]</f>
        <v>02/2016</v>
      </c>
    </row>
    <row r="51100" spans="1:7" x14ac:dyDescent="0.25">
      <c r="A51100">
        <v>6107</v>
      </c>
      <c r="B51100" s="1" t="s">
        <v>194</v>
      </c>
      <c r="C51100">
        <v>175.49498709426183</v>
      </c>
      <c r="D51100" t="str">
        <f>+RIGHT(TERRACLIMATE_MEDIA_soil__2[[#This Row],[Atributo]],4)</f>
        <v>soil</v>
      </c>
      <c r="E51100" t="str">
        <f>+LEFT(TERRACLIMATE_MEDIA_soil__2[[#This Row],[Atributo]], 4)</f>
        <v>2016</v>
      </c>
      <c r="F51100" t="str">
        <f>+MID(TERRACLIMATE_MEDIA_soil__2[[#This Row],[Atributo]],5,2)</f>
        <v>03</v>
      </c>
      <c r="G51100" t="str">
        <f>+TERRACLIMATE_MEDIA_soil__2[[#This Row],[Mes]]&amp;"/"&amp;TERRACLIMATE_MEDIA_soil__2[[#This Row],[Año]]</f>
        <v>03/2016</v>
      </c>
    </row>
    <row r="51101" spans="1:7" x14ac:dyDescent="0.25">
      <c r="A51101">
        <v>6107</v>
      </c>
      <c r="B51101" s="1" t="s">
        <v>195</v>
      </c>
      <c r="C51101">
        <v>833.05608629855953</v>
      </c>
      <c r="D51101" t="str">
        <f>+RIGHT(TERRACLIMATE_MEDIA_soil__2[[#This Row],[Atributo]],4)</f>
        <v>soil</v>
      </c>
      <c r="E51101" t="str">
        <f>+LEFT(TERRACLIMATE_MEDIA_soil__2[[#This Row],[Atributo]], 4)</f>
        <v>2016</v>
      </c>
      <c r="F51101" t="str">
        <f>+MID(TERRACLIMATE_MEDIA_soil__2[[#This Row],[Atributo]],5,2)</f>
        <v>04</v>
      </c>
      <c r="G51101" t="str">
        <f>+TERRACLIMATE_MEDIA_soil__2[[#This Row],[Mes]]&amp;"/"&amp;TERRACLIMATE_MEDIA_soil__2[[#This Row],[Año]]</f>
        <v>04/2016</v>
      </c>
    </row>
    <row r="51102" spans="1:7" x14ac:dyDescent="0.25">
      <c r="A51102">
        <v>6107</v>
      </c>
      <c r="B51102" s="1" t="s">
        <v>196</v>
      </c>
      <c r="C51102">
        <v>990.55011449595236</v>
      </c>
      <c r="D51102" t="str">
        <f>+RIGHT(TERRACLIMATE_MEDIA_soil__2[[#This Row],[Atributo]],4)</f>
        <v>soil</v>
      </c>
      <c r="E51102" t="str">
        <f>+LEFT(TERRACLIMATE_MEDIA_soil__2[[#This Row],[Atributo]], 4)</f>
        <v>2016</v>
      </c>
      <c r="F51102" t="str">
        <f>+MID(TERRACLIMATE_MEDIA_soil__2[[#This Row],[Atributo]],5,2)</f>
        <v>05</v>
      </c>
      <c r="G51102" t="str">
        <f>+TERRACLIMATE_MEDIA_soil__2[[#This Row],[Mes]]&amp;"/"&amp;TERRACLIMATE_MEDIA_soil__2[[#This Row],[Año]]</f>
        <v>05/2016</v>
      </c>
    </row>
    <row r="51103" spans="1:7" x14ac:dyDescent="0.25">
      <c r="A51103">
        <v>6107</v>
      </c>
      <c r="B51103" s="1" t="s">
        <v>197</v>
      </c>
      <c r="C51103">
        <v>952.51208652291405</v>
      </c>
      <c r="D51103" t="str">
        <f>+RIGHT(TERRACLIMATE_MEDIA_soil__2[[#This Row],[Atributo]],4)</f>
        <v>soil</v>
      </c>
      <c r="E51103" t="str">
        <f>+LEFT(TERRACLIMATE_MEDIA_soil__2[[#This Row],[Atributo]], 4)</f>
        <v>2016</v>
      </c>
      <c r="F51103" t="str">
        <f>+MID(TERRACLIMATE_MEDIA_soil__2[[#This Row],[Atributo]],5,2)</f>
        <v>06</v>
      </c>
      <c r="G51103" t="str">
        <f>+TERRACLIMATE_MEDIA_soil__2[[#This Row],[Mes]]&amp;"/"&amp;TERRACLIMATE_MEDIA_soil__2[[#This Row],[Año]]</f>
        <v>06/2016</v>
      </c>
    </row>
    <row r="51104" spans="1:7" x14ac:dyDescent="0.25">
      <c r="A51104">
        <v>6107</v>
      </c>
      <c r="B51104" s="1" t="s">
        <v>198</v>
      </c>
      <c r="C51104">
        <v>1299.3741067643748</v>
      </c>
      <c r="D51104" t="str">
        <f>+RIGHT(TERRACLIMATE_MEDIA_soil__2[[#This Row],[Atributo]],4)</f>
        <v>soil</v>
      </c>
      <c r="E51104" t="str">
        <f>+LEFT(TERRACLIMATE_MEDIA_soil__2[[#This Row],[Atributo]], 4)</f>
        <v>2016</v>
      </c>
      <c r="F51104" t="str">
        <f>+MID(TERRACLIMATE_MEDIA_soil__2[[#This Row],[Atributo]],5,2)</f>
        <v>07</v>
      </c>
      <c r="G51104" t="str">
        <f>+TERRACLIMATE_MEDIA_soil__2[[#This Row],[Mes]]&amp;"/"&amp;TERRACLIMATE_MEDIA_soil__2[[#This Row],[Año]]</f>
        <v>07/2016</v>
      </c>
    </row>
    <row r="51105" spans="1:7" x14ac:dyDescent="0.25">
      <c r="A51105">
        <v>6107</v>
      </c>
      <c r="B51105" s="1" t="s">
        <v>199</v>
      </c>
      <c r="C51105">
        <v>981.17927272688041</v>
      </c>
      <c r="D51105" t="str">
        <f>+RIGHT(TERRACLIMATE_MEDIA_soil__2[[#This Row],[Atributo]],4)</f>
        <v>soil</v>
      </c>
      <c r="E51105" t="str">
        <f>+LEFT(TERRACLIMATE_MEDIA_soil__2[[#This Row],[Atributo]], 4)</f>
        <v>2016</v>
      </c>
      <c r="F51105" t="str">
        <f>+MID(TERRACLIMATE_MEDIA_soil__2[[#This Row],[Atributo]],5,2)</f>
        <v>08</v>
      </c>
      <c r="G51105" t="str">
        <f>+TERRACLIMATE_MEDIA_soil__2[[#This Row],[Mes]]&amp;"/"&amp;TERRACLIMATE_MEDIA_soil__2[[#This Row],[Año]]</f>
        <v>08/2016</v>
      </c>
    </row>
    <row r="51106" spans="1:7" x14ac:dyDescent="0.25">
      <c r="A51106">
        <v>6107</v>
      </c>
      <c r="B51106" s="1" t="s">
        <v>200</v>
      </c>
      <c r="C51106">
        <v>527.5613818038255</v>
      </c>
      <c r="D51106" t="str">
        <f>+RIGHT(TERRACLIMATE_MEDIA_soil__2[[#This Row],[Atributo]],4)</f>
        <v>soil</v>
      </c>
      <c r="E51106" t="str">
        <f>+LEFT(TERRACLIMATE_MEDIA_soil__2[[#This Row],[Atributo]], 4)</f>
        <v>2016</v>
      </c>
      <c r="F51106" t="str">
        <f>+MID(TERRACLIMATE_MEDIA_soil__2[[#This Row],[Atributo]],5,2)</f>
        <v>09</v>
      </c>
      <c r="G51106" t="str">
        <f>+TERRACLIMATE_MEDIA_soil__2[[#This Row],[Mes]]&amp;"/"&amp;TERRACLIMATE_MEDIA_soil__2[[#This Row],[Año]]</f>
        <v>09/2016</v>
      </c>
    </row>
    <row r="51107" spans="1:7" x14ac:dyDescent="0.25">
      <c r="A51107">
        <v>6107</v>
      </c>
      <c r="B51107" s="1" t="s">
        <v>201</v>
      </c>
      <c r="C51107">
        <v>353.57461867939696</v>
      </c>
      <c r="D51107" t="str">
        <f>+RIGHT(TERRACLIMATE_MEDIA_soil__2[[#This Row],[Atributo]],4)</f>
        <v>soil</v>
      </c>
      <c r="E51107" t="str">
        <f>+LEFT(TERRACLIMATE_MEDIA_soil__2[[#This Row],[Atributo]], 4)</f>
        <v>2016</v>
      </c>
      <c r="F51107" t="str">
        <f>+MID(TERRACLIMATE_MEDIA_soil__2[[#This Row],[Atributo]],5,2)</f>
        <v>10</v>
      </c>
      <c r="G51107" t="str">
        <f>+TERRACLIMATE_MEDIA_soil__2[[#This Row],[Mes]]&amp;"/"&amp;TERRACLIMATE_MEDIA_soil__2[[#This Row],[Año]]</f>
        <v>10/2016</v>
      </c>
    </row>
    <row r="51108" spans="1:7" x14ac:dyDescent="0.25">
      <c r="A51108">
        <v>6107</v>
      </c>
      <c r="B51108" s="1" t="s">
        <v>202</v>
      </c>
      <c r="C51108">
        <v>268.80263335299992</v>
      </c>
      <c r="D51108" t="str">
        <f>+RIGHT(TERRACLIMATE_MEDIA_soil__2[[#This Row],[Atributo]],4)</f>
        <v>soil</v>
      </c>
      <c r="E51108" t="str">
        <f>+LEFT(TERRACLIMATE_MEDIA_soil__2[[#This Row],[Atributo]], 4)</f>
        <v>2016</v>
      </c>
      <c r="F51108" t="str">
        <f>+MID(TERRACLIMATE_MEDIA_soil__2[[#This Row],[Atributo]],5,2)</f>
        <v>11</v>
      </c>
      <c r="G51108" t="str">
        <f>+TERRACLIMATE_MEDIA_soil__2[[#This Row],[Mes]]&amp;"/"&amp;TERRACLIMATE_MEDIA_soil__2[[#This Row],[Año]]</f>
        <v>11/2016</v>
      </c>
    </row>
    <row r="51109" spans="1:7" x14ac:dyDescent="0.25">
      <c r="A51109">
        <v>6107</v>
      </c>
      <c r="B51109" s="1" t="s">
        <v>203</v>
      </c>
      <c r="C51109">
        <v>218.29676186243864</v>
      </c>
      <c r="D51109" t="str">
        <f>+RIGHT(TERRACLIMATE_MEDIA_soil__2[[#This Row],[Atributo]],4)</f>
        <v>soil</v>
      </c>
      <c r="E51109" t="str">
        <f>+LEFT(TERRACLIMATE_MEDIA_soil__2[[#This Row],[Atributo]], 4)</f>
        <v>2016</v>
      </c>
      <c r="F51109" t="str">
        <f>+MID(TERRACLIMATE_MEDIA_soil__2[[#This Row],[Atributo]],5,2)</f>
        <v>12</v>
      </c>
      <c r="G51109" t="str">
        <f>+TERRACLIMATE_MEDIA_soil__2[[#This Row],[Mes]]&amp;"/"&amp;TERRACLIMATE_MEDIA_soil__2[[#This Row],[Año]]</f>
        <v>12/2016</v>
      </c>
    </row>
    <row r="51110" spans="1:7" x14ac:dyDescent="0.25">
      <c r="A51110">
        <v>6107</v>
      </c>
      <c r="B51110" s="1" t="s">
        <v>204</v>
      </c>
      <c r="C51110">
        <v>184.57090713369629</v>
      </c>
      <c r="D51110" t="str">
        <f>+RIGHT(TERRACLIMATE_MEDIA_soil__2[[#This Row],[Atributo]],4)</f>
        <v>soil</v>
      </c>
      <c r="E51110" t="str">
        <f>+LEFT(TERRACLIMATE_MEDIA_soil__2[[#This Row],[Atributo]], 4)</f>
        <v>2017</v>
      </c>
      <c r="F51110" t="str">
        <f>+MID(TERRACLIMATE_MEDIA_soil__2[[#This Row],[Atributo]],5,2)</f>
        <v>01</v>
      </c>
      <c r="G51110" t="str">
        <f>+TERRACLIMATE_MEDIA_soil__2[[#This Row],[Mes]]&amp;"/"&amp;TERRACLIMATE_MEDIA_soil__2[[#This Row],[Año]]</f>
        <v>01/2017</v>
      </c>
    </row>
    <row r="51111" spans="1:7" x14ac:dyDescent="0.25">
      <c r="A51111">
        <v>6107</v>
      </c>
      <c r="B51111" s="1" t="s">
        <v>205</v>
      </c>
      <c r="C51111">
        <v>160.11976503251509</v>
      </c>
      <c r="D51111" t="str">
        <f>+RIGHT(TERRACLIMATE_MEDIA_soil__2[[#This Row],[Atributo]],4)</f>
        <v>soil</v>
      </c>
      <c r="E51111" t="str">
        <f>+LEFT(TERRACLIMATE_MEDIA_soil__2[[#This Row],[Atributo]], 4)</f>
        <v>2017</v>
      </c>
      <c r="F51111" t="str">
        <f>+MID(TERRACLIMATE_MEDIA_soil__2[[#This Row],[Atributo]],5,2)</f>
        <v>02</v>
      </c>
      <c r="G51111" t="str">
        <f>+TERRACLIMATE_MEDIA_soil__2[[#This Row],[Mes]]&amp;"/"&amp;TERRACLIMATE_MEDIA_soil__2[[#This Row],[Año]]</f>
        <v>02/2017</v>
      </c>
    </row>
    <row r="51112" spans="1:7" x14ac:dyDescent="0.25">
      <c r="A51112">
        <v>6107</v>
      </c>
      <c r="B51112" s="1" t="s">
        <v>206</v>
      </c>
      <c r="C51112">
        <v>141.42454862275866</v>
      </c>
      <c r="D51112" t="str">
        <f>+RIGHT(TERRACLIMATE_MEDIA_soil__2[[#This Row],[Atributo]],4)</f>
        <v>soil</v>
      </c>
      <c r="E51112" t="str">
        <f>+LEFT(TERRACLIMATE_MEDIA_soil__2[[#This Row],[Atributo]], 4)</f>
        <v>2017</v>
      </c>
      <c r="F51112" t="str">
        <f>+MID(TERRACLIMATE_MEDIA_soil__2[[#This Row],[Atributo]],5,2)</f>
        <v>03</v>
      </c>
      <c r="G51112" t="str">
        <f>+TERRACLIMATE_MEDIA_soil__2[[#This Row],[Mes]]&amp;"/"&amp;TERRACLIMATE_MEDIA_soil__2[[#This Row],[Año]]</f>
        <v>03/2017</v>
      </c>
    </row>
    <row r="51113" spans="1:7" x14ac:dyDescent="0.25">
      <c r="A51113">
        <v>6107</v>
      </c>
      <c r="B51113" s="1" t="s">
        <v>207</v>
      </c>
      <c r="C51113">
        <v>126.85308168312808</v>
      </c>
      <c r="D51113" t="str">
        <f>+RIGHT(TERRACLIMATE_MEDIA_soil__2[[#This Row],[Atributo]],4)</f>
        <v>soil</v>
      </c>
      <c r="E51113" t="str">
        <f>+LEFT(TERRACLIMATE_MEDIA_soil__2[[#This Row],[Atributo]], 4)</f>
        <v>2017</v>
      </c>
      <c r="F51113" t="str">
        <f>+MID(TERRACLIMATE_MEDIA_soil__2[[#This Row],[Atributo]],5,2)</f>
        <v>04</v>
      </c>
      <c r="G51113" t="str">
        <f>+TERRACLIMATE_MEDIA_soil__2[[#This Row],[Mes]]&amp;"/"&amp;TERRACLIMATE_MEDIA_soil__2[[#This Row],[Año]]</f>
        <v>04/2017</v>
      </c>
    </row>
    <row r="51114" spans="1:7" x14ac:dyDescent="0.25">
      <c r="A51114">
        <v>6107</v>
      </c>
      <c r="B51114" s="1" t="s">
        <v>208</v>
      </c>
      <c r="C51114">
        <v>327.53389630323119</v>
      </c>
      <c r="D51114" t="str">
        <f>+RIGHT(TERRACLIMATE_MEDIA_soil__2[[#This Row],[Atributo]],4)</f>
        <v>soil</v>
      </c>
      <c r="E51114" t="str">
        <f>+LEFT(TERRACLIMATE_MEDIA_soil__2[[#This Row],[Atributo]], 4)</f>
        <v>2017</v>
      </c>
      <c r="F51114" t="str">
        <f>+MID(TERRACLIMATE_MEDIA_soil__2[[#This Row],[Atributo]],5,2)</f>
        <v>05</v>
      </c>
      <c r="G51114" t="str">
        <f>+TERRACLIMATE_MEDIA_soil__2[[#This Row],[Mes]]&amp;"/"&amp;TERRACLIMATE_MEDIA_soil__2[[#This Row],[Año]]</f>
        <v>05/2017</v>
      </c>
    </row>
    <row r="51115" spans="1:7" x14ac:dyDescent="0.25">
      <c r="A51115">
        <v>6107</v>
      </c>
      <c r="B51115" s="1" t="s">
        <v>209</v>
      </c>
      <c r="C51115">
        <v>1216.0331126827846</v>
      </c>
      <c r="D51115" t="str">
        <f>+RIGHT(TERRACLIMATE_MEDIA_soil__2[[#This Row],[Atributo]],4)</f>
        <v>soil</v>
      </c>
      <c r="E51115" t="str">
        <f>+LEFT(TERRACLIMATE_MEDIA_soil__2[[#This Row],[Atributo]], 4)</f>
        <v>2017</v>
      </c>
      <c r="F51115" t="str">
        <f>+MID(TERRACLIMATE_MEDIA_soil__2[[#This Row],[Atributo]],5,2)</f>
        <v>06</v>
      </c>
      <c r="G51115" t="str">
        <f>+TERRACLIMATE_MEDIA_soil__2[[#This Row],[Mes]]&amp;"/"&amp;TERRACLIMATE_MEDIA_soil__2[[#This Row],[Año]]</f>
        <v>06/2017</v>
      </c>
    </row>
    <row r="51116" spans="1:7" x14ac:dyDescent="0.25">
      <c r="A51116">
        <v>6107</v>
      </c>
      <c r="B51116" s="1" t="s">
        <v>210</v>
      </c>
      <c r="C51116">
        <v>1259.3648327539308</v>
      </c>
      <c r="D51116" t="str">
        <f>+RIGHT(TERRACLIMATE_MEDIA_soil__2[[#This Row],[Atributo]],4)</f>
        <v>soil</v>
      </c>
      <c r="E51116" t="str">
        <f>+LEFT(TERRACLIMATE_MEDIA_soil__2[[#This Row],[Atributo]], 4)</f>
        <v>2017</v>
      </c>
      <c r="F51116" t="str">
        <f>+MID(TERRACLIMATE_MEDIA_soil__2[[#This Row],[Atributo]],5,2)</f>
        <v>07</v>
      </c>
      <c r="G51116" t="str">
        <f>+TERRACLIMATE_MEDIA_soil__2[[#This Row],[Mes]]&amp;"/"&amp;TERRACLIMATE_MEDIA_soil__2[[#This Row],[Año]]</f>
        <v>07/2017</v>
      </c>
    </row>
    <row r="51117" spans="1:7" x14ac:dyDescent="0.25">
      <c r="A51117">
        <v>6107</v>
      </c>
      <c r="B51117" s="1" t="s">
        <v>211</v>
      </c>
      <c r="C51117">
        <v>1272.1375213432741</v>
      </c>
      <c r="D51117" t="str">
        <f>+RIGHT(TERRACLIMATE_MEDIA_soil__2[[#This Row],[Atributo]],4)</f>
        <v>soil</v>
      </c>
      <c r="E51117" t="str">
        <f>+LEFT(TERRACLIMATE_MEDIA_soil__2[[#This Row],[Atributo]], 4)</f>
        <v>2017</v>
      </c>
      <c r="F51117" t="str">
        <f>+MID(TERRACLIMATE_MEDIA_soil__2[[#This Row],[Atributo]],5,2)</f>
        <v>08</v>
      </c>
      <c r="G51117" t="str">
        <f>+TERRACLIMATE_MEDIA_soil__2[[#This Row],[Mes]]&amp;"/"&amp;TERRACLIMATE_MEDIA_soil__2[[#This Row],[Año]]</f>
        <v>08/2017</v>
      </c>
    </row>
    <row r="51118" spans="1:7" x14ac:dyDescent="0.25">
      <c r="A51118">
        <v>6107</v>
      </c>
      <c r="B51118" s="1" t="s">
        <v>212</v>
      </c>
      <c r="C51118">
        <v>907.83189319032101</v>
      </c>
      <c r="D51118" t="str">
        <f>+RIGHT(TERRACLIMATE_MEDIA_soil__2[[#This Row],[Atributo]],4)</f>
        <v>soil</v>
      </c>
      <c r="E51118" t="str">
        <f>+LEFT(TERRACLIMATE_MEDIA_soil__2[[#This Row],[Atributo]], 4)</f>
        <v>2017</v>
      </c>
      <c r="F51118" t="str">
        <f>+MID(TERRACLIMATE_MEDIA_soil__2[[#This Row],[Atributo]],5,2)</f>
        <v>09</v>
      </c>
      <c r="G51118" t="str">
        <f>+TERRACLIMATE_MEDIA_soil__2[[#This Row],[Mes]]&amp;"/"&amp;TERRACLIMATE_MEDIA_soil__2[[#This Row],[Año]]</f>
        <v>09/2017</v>
      </c>
    </row>
    <row r="51119" spans="1:7" x14ac:dyDescent="0.25">
      <c r="A51119">
        <v>6107</v>
      </c>
      <c r="B51119" s="1" t="s">
        <v>213</v>
      </c>
      <c r="C51119">
        <v>564.00181640306857</v>
      </c>
      <c r="D51119" t="str">
        <f>+RIGHT(TERRACLIMATE_MEDIA_soil__2[[#This Row],[Atributo]],4)</f>
        <v>soil</v>
      </c>
      <c r="E51119" t="str">
        <f>+LEFT(TERRACLIMATE_MEDIA_soil__2[[#This Row],[Atributo]], 4)</f>
        <v>2017</v>
      </c>
      <c r="F51119" t="str">
        <f>+MID(TERRACLIMATE_MEDIA_soil__2[[#This Row],[Atributo]],5,2)</f>
        <v>10</v>
      </c>
      <c r="G51119" t="str">
        <f>+TERRACLIMATE_MEDIA_soil__2[[#This Row],[Mes]]&amp;"/"&amp;TERRACLIMATE_MEDIA_soil__2[[#This Row],[Año]]</f>
        <v>10/2017</v>
      </c>
    </row>
    <row r="51120" spans="1:7" x14ac:dyDescent="0.25">
      <c r="A51120">
        <v>6107</v>
      </c>
      <c r="B51120" s="1" t="s">
        <v>214</v>
      </c>
      <c r="C51120">
        <v>360.54443230392991</v>
      </c>
      <c r="D51120" t="str">
        <f>+RIGHT(TERRACLIMATE_MEDIA_soil__2[[#This Row],[Atributo]],4)</f>
        <v>soil</v>
      </c>
      <c r="E51120" t="str">
        <f>+LEFT(TERRACLIMATE_MEDIA_soil__2[[#This Row],[Atributo]], 4)</f>
        <v>2017</v>
      </c>
      <c r="F51120" t="str">
        <f>+MID(TERRACLIMATE_MEDIA_soil__2[[#This Row],[Atributo]],5,2)</f>
        <v>11</v>
      </c>
      <c r="G51120" t="str">
        <f>+TERRACLIMATE_MEDIA_soil__2[[#This Row],[Mes]]&amp;"/"&amp;TERRACLIMATE_MEDIA_soil__2[[#This Row],[Año]]</f>
        <v>11/2017</v>
      </c>
    </row>
    <row r="51121" spans="1:7" x14ac:dyDescent="0.25">
      <c r="A51121">
        <v>6107</v>
      </c>
      <c r="B51121" s="1" t="s">
        <v>215</v>
      </c>
      <c r="C51121">
        <v>272.34662557827721</v>
      </c>
      <c r="D51121" t="str">
        <f>+RIGHT(TERRACLIMATE_MEDIA_soil__2[[#This Row],[Atributo]],4)</f>
        <v>soil</v>
      </c>
      <c r="E51121" t="str">
        <f>+LEFT(TERRACLIMATE_MEDIA_soil__2[[#This Row],[Atributo]], 4)</f>
        <v>2017</v>
      </c>
      <c r="F51121" t="str">
        <f>+MID(TERRACLIMATE_MEDIA_soil__2[[#This Row],[Atributo]],5,2)</f>
        <v>12</v>
      </c>
      <c r="G51121" t="str">
        <f>+TERRACLIMATE_MEDIA_soil__2[[#This Row],[Mes]]&amp;"/"&amp;TERRACLIMATE_MEDIA_soil__2[[#This Row],[Año]]</f>
        <v>12/2017</v>
      </c>
    </row>
    <row r="51122" spans="1:7" x14ac:dyDescent="0.25">
      <c r="A51122">
        <v>6107</v>
      </c>
      <c r="B51122" s="1" t="s">
        <v>216</v>
      </c>
      <c r="C51122">
        <v>227.02576940957167</v>
      </c>
      <c r="D51122" t="str">
        <f>+RIGHT(TERRACLIMATE_MEDIA_soil__2[[#This Row],[Atributo]],4)</f>
        <v>soil</v>
      </c>
      <c r="E51122" t="str">
        <f>+LEFT(TERRACLIMATE_MEDIA_soil__2[[#This Row],[Atributo]], 4)</f>
        <v>2018</v>
      </c>
      <c r="F51122" t="str">
        <f>+MID(TERRACLIMATE_MEDIA_soil__2[[#This Row],[Atributo]],5,2)</f>
        <v>01</v>
      </c>
      <c r="G51122" t="str">
        <f>+TERRACLIMATE_MEDIA_soil__2[[#This Row],[Mes]]&amp;"/"&amp;TERRACLIMATE_MEDIA_soil__2[[#This Row],[Año]]</f>
        <v>01/2018</v>
      </c>
    </row>
    <row r="51123" spans="1:7" x14ac:dyDescent="0.25">
      <c r="A51123">
        <v>6107</v>
      </c>
      <c r="B51123" s="1" t="s">
        <v>217</v>
      </c>
      <c r="C51123">
        <v>190.50403027913683</v>
      </c>
      <c r="D51123" t="str">
        <f>+RIGHT(TERRACLIMATE_MEDIA_soil__2[[#This Row],[Atributo]],4)</f>
        <v>soil</v>
      </c>
      <c r="E51123" t="str">
        <f>+LEFT(TERRACLIMATE_MEDIA_soil__2[[#This Row],[Atributo]], 4)</f>
        <v>2018</v>
      </c>
      <c r="F51123" t="str">
        <f>+MID(TERRACLIMATE_MEDIA_soil__2[[#This Row],[Atributo]],5,2)</f>
        <v>02</v>
      </c>
      <c r="G51123" t="str">
        <f>+TERRACLIMATE_MEDIA_soil__2[[#This Row],[Mes]]&amp;"/"&amp;TERRACLIMATE_MEDIA_soil__2[[#This Row],[Año]]</f>
        <v>02/2018</v>
      </c>
    </row>
    <row r="51124" spans="1:7" x14ac:dyDescent="0.25">
      <c r="A51124">
        <v>6107</v>
      </c>
      <c r="B51124" s="1" t="s">
        <v>218</v>
      </c>
      <c r="C51124">
        <v>164.44785014027482</v>
      </c>
      <c r="D51124" t="str">
        <f>+RIGHT(TERRACLIMATE_MEDIA_soil__2[[#This Row],[Atributo]],4)</f>
        <v>soil</v>
      </c>
      <c r="E51124" t="str">
        <f>+LEFT(TERRACLIMATE_MEDIA_soil__2[[#This Row],[Atributo]], 4)</f>
        <v>2018</v>
      </c>
      <c r="F51124" t="str">
        <f>+MID(TERRACLIMATE_MEDIA_soil__2[[#This Row],[Atributo]],5,2)</f>
        <v>03</v>
      </c>
      <c r="G51124" t="str">
        <f>+TERRACLIMATE_MEDIA_soil__2[[#This Row],[Mes]]&amp;"/"&amp;TERRACLIMATE_MEDIA_soil__2[[#This Row],[Año]]</f>
        <v>03/2018</v>
      </c>
    </row>
    <row r="51125" spans="1:7" x14ac:dyDescent="0.25">
      <c r="A51125">
        <v>6107</v>
      </c>
      <c r="B51125" s="1" t="s">
        <v>219</v>
      </c>
      <c r="C51125">
        <v>144.92678407130998</v>
      </c>
      <c r="D51125" t="str">
        <f>+RIGHT(TERRACLIMATE_MEDIA_soil__2[[#This Row],[Atributo]],4)</f>
        <v>soil</v>
      </c>
      <c r="E51125" t="str">
        <f>+LEFT(TERRACLIMATE_MEDIA_soil__2[[#This Row],[Atributo]], 4)</f>
        <v>2018</v>
      </c>
      <c r="F51125" t="str">
        <f>+MID(TERRACLIMATE_MEDIA_soil__2[[#This Row],[Atributo]],5,2)</f>
        <v>04</v>
      </c>
      <c r="G51125" t="str">
        <f>+TERRACLIMATE_MEDIA_soil__2[[#This Row],[Mes]]&amp;"/"&amp;TERRACLIMATE_MEDIA_soil__2[[#This Row],[Año]]</f>
        <v>04/2018</v>
      </c>
    </row>
    <row r="51126" spans="1:7" x14ac:dyDescent="0.25">
      <c r="A51126">
        <v>6107</v>
      </c>
      <c r="B51126" s="1" t="s">
        <v>220</v>
      </c>
      <c r="C51126">
        <v>157.78491802995759</v>
      </c>
      <c r="D51126" t="str">
        <f>+RIGHT(TERRACLIMATE_MEDIA_soil__2[[#This Row],[Atributo]],4)</f>
        <v>soil</v>
      </c>
      <c r="E51126" t="str">
        <f>+LEFT(TERRACLIMATE_MEDIA_soil__2[[#This Row],[Atributo]], 4)</f>
        <v>2018</v>
      </c>
      <c r="F51126" t="str">
        <f>+MID(TERRACLIMATE_MEDIA_soil__2[[#This Row],[Atributo]],5,2)</f>
        <v>05</v>
      </c>
      <c r="G51126" t="str">
        <f>+TERRACLIMATE_MEDIA_soil__2[[#This Row],[Mes]]&amp;"/"&amp;TERRACLIMATE_MEDIA_soil__2[[#This Row],[Año]]</f>
        <v>05/2018</v>
      </c>
    </row>
    <row r="51127" spans="1:7" x14ac:dyDescent="0.25">
      <c r="A51127">
        <v>6107</v>
      </c>
      <c r="B51127" s="1" t="s">
        <v>221</v>
      </c>
      <c r="C51127">
        <v>398.96727993640417</v>
      </c>
      <c r="D51127" t="str">
        <f>+RIGHT(TERRACLIMATE_MEDIA_soil__2[[#This Row],[Atributo]],4)</f>
        <v>soil</v>
      </c>
      <c r="E51127" t="str">
        <f>+LEFT(TERRACLIMATE_MEDIA_soil__2[[#This Row],[Atributo]], 4)</f>
        <v>2018</v>
      </c>
      <c r="F51127" t="str">
        <f>+MID(TERRACLIMATE_MEDIA_soil__2[[#This Row],[Atributo]],5,2)</f>
        <v>06</v>
      </c>
      <c r="G51127" t="str">
        <f>+TERRACLIMATE_MEDIA_soil__2[[#This Row],[Mes]]&amp;"/"&amp;TERRACLIMATE_MEDIA_soil__2[[#This Row],[Año]]</f>
        <v>06/2018</v>
      </c>
    </row>
    <row r="51128" spans="1:7" x14ac:dyDescent="0.25">
      <c r="A51128">
        <v>6107</v>
      </c>
      <c r="B51128" s="1" t="s">
        <v>222</v>
      </c>
      <c r="C51128">
        <v>766.91539056441104</v>
      </c>
      <c r="D51128" t="str">
        <f>+RIGHT(TERRACLIMATE_MEDIA_soil__2[[#This Row],[Atributo]],4)</f>
        <v>soil</v>
      </c>
      <c r="E51128" t="str">
        <f>+LEFT(TERRACLIMATE_MEDIA_soil__2[[#This Row],[Atributo]], 4)</f>
        <v>2018</v>
      </c>
      <c r="F51128" t="str">
        <f>+MID(TERRACLIMATE_MEDIA_soil__2[[#This Row],[Atributo]],5,2)</f>
        <v>07</v>
      </c>
      <c r="G51128" t="str">
        <f>+TERRACLIMATE_MEDIA_soil__2[[#This Row],[Mes]]&amp;"/"&amp;TERRACLIMATE_MEDIA_soil__2[[#This Row],[Año]]</f>
        <v>07/2018</v>
      </c>
    </row>
    <row r="51129" spans="1:7" x14ac:dyDescent="0.25">
      <c r="A51129">
        <v>6107</v>
      </c>
      <c r="B51129" s="1" t="s">
        <v>223</v>
      </c>
      <c r="C51129">
        <v>623.34186237402946</v>
      </c>
      <c r="D51129" t="str">
        <f>+RIGHT(TERRACLIMATE_MEDIA_soil__2[[#This Row],[Atributo]],4)</f>
        <v>soil</v>
      </c>
      <c r="E51129" t="str">
        <f>+LEFT(TERRACLIMATE_MEDIA_soil__2[[#This Row],[Atributo]], 4)</f>
        <v>2018</v>
      </c>
      <c r="F51129" t="str">
        <f>+MID(TERRACLIMATE_MEDIA_soil__2[[#This Row],[Atributo]],5,2)</f>
        <v>08</v>
      </c>
      <c r="G51129" t="str">
        <f>+TERRACLIMATE_MEDIA_soil__2[[#This Row],[Mes]]&amp;"/"&amp;TERRACLIMATE_MEDIA_soil__2[[#This Row],[Año]]</f>
        <v>08/2018</v>
      </c>
    </row>
    <row r="51130" spans="1:7" x14ac:dyDescent="0.25">
      <c r="A51130">
        <v>6107</v>
      </c>
      <c r="B51130" s="1" t="s">
        <v>224</v>
      </c>
      <c r="C51130">
        <v>464.31039351444809</v>
      </c>
      <c r="D51130" t="str">
        <f>+RIGHT(TERRACLIMATE_MEDIA_soil__2[[#This Row],[Atributo]],4)</f>
        <v>soil</v>
      </c>
      <c r="E51130" t="str">
        <f>+LEFT(TERRACLIMATE_MEDIA_soil__2[[#This Row],[Atributo]], 4)</f>
        <v>2018</v>
      </c>
      <c r="F51130" t="str">
        <f>+MID(TERRACLIMATE_MEDIA_soil__2[[#This Row],[Atributo]],5,2)</f>
        <v>09</v>
      </c>
      <c r="G51130" t="str">
        <f>+TERRACLIMATE_MEDIA_soil__2[[#This Row],[Mes]]&amp;"/"&amp;TERRACLIMATE_MEDIA_soil__2[[#This Row],[Año]]</f>
        <v>09/2018</v>
      </c>
    </row>
    <row r="51131" spans="1:7" x14ac:dyDescent="0.25">
      <c r="A51131">
        <v>6107</v>
      </c>
      <c r="B51131" s="1" t="s">
        <v>225</v>
      </c>
      <c r="C51131">
        <v>325.41090510588282</v>
      </c>
      <c r="D51131" t="str">
        <f>+RIGHT(TERRACLIMATE_MEDIA_soil__2[[#This Row],[Atributo]],4)</f>
        <v>soil</v>
      </c>
      <c r="E51131" t="str">
        <f>+LEFT(TERRACLIMATE_MEDIA_soil__2[[#This Row],[Atributo]], 4)</f>
        <v>2018</v>
      </c>
      <c r="F51131" t="str">
        <f>+MID(TERRACLIMATE_MEDIA_soil__2[[#This Row],[Atributo]],5,2)</f>
        <v>10</v>
      </c>
      <c r="G51131" t="str">
        <f>+TERRACLIMATE_MEDIA_soil__2[[#This Row],[Mes]]&amp;"/"&amp;TERRACLIMATE_MEDIA_soil__2[[#This Row],[Año]]</f>
        <v>10/2018</v>
      </c>
    </row>
    <row r="51132" spans="1:7" x14ac:dyDescent="0.25">
      <c r="A51132">
        <v>6107</v>
      </c>
      <c r="B51132" s="1" t="s">
        <v>226</v>
      </c>
      <c r="C51132">
        <v>252.34747661273173</v>
      </c>
      <c r="D51132" t="str">
        <f>+RIGHT(TERRACLIMATE_MEDIA_soil__2[[#This Row],[Atributo]],4)</f>
        <v>soil</v>
      </c>
      <c r="E51132" t="str">
        <f>+LEFT(TERRACLIMATE_MEDIA_soil__2[[#This Row],[Atributo]], 4)</f>
        <v>2018</v>
      </c>
      <c r="F51132" t="str">
        <f>+MID(TERRACLIMATE_MEDIA_soil__2[[#This Row],[Atributo]],5,2)</f>
        <v>11</v>
      </c>
      <c r="G51132" t="str">
        <f>+TERRACLIMATE_MEDIA_soil__2[[#This Row],[Mes]]&amp;"/"&amp;TERRACLIMATE_MEDIA_soil__2[[#This Row],[Año]]</f>
        <v>11/2018</v>
      </c>
    </row>
    <row r="51133" spans="1:7" x14ac:dyDescent="0.25">
      <c r="A51133">
        <v>6107</v>
      </c>
      <c r="B51133" s="1" t="s">
        <v>227</v>
      </c>
      <c r="C51133">
        <v>207.42063645296588</v>
      </c>
      <c r="D51133" t="str">
        <f>+RIGHT(TERRACLIMATE_MEDIA_soil__2[[#This Row],[Atributo]],4)</f>
        <v>soil</v>
      </c>
      <c r="E51133" t="str">
        <f>+LEFT(TERRACLIMATE_MEDIA_soil__2[[#This Row],[Atributo]], 4)</f>
        <v>2018</v>
      </c>
      <c r="F51133" t="str">
        <f>+MID(TERRACLIMATE_MEDIA_soil__2[[#This Row],[Atributo]],5,2)</f>
        <v>12</v>
      </c>
      <c r="G51133" t="str">
        <f>+TERRACLIMATE_MEDIA_soil__2[[#This Row],[Mes]]&amp;"/"&amp;TERRACLIMATE_MEDIA_soil__2[[#This Row],[Año]]</f>
        <v>12/2018</v>
      </c>
    </row>
    <row r="51134" spans="1:7" x14ac:dyDescent="0.25">
      <c r="A51134">
        <v>6107</v>
      </c>
      <c r="B51134" s="1" t="s">
        <v>228</v>
      </c>
      <c r="C51134">
        <v>176.70108196788499</v>
      </c>
      <c r="D51134" t="str">
        <f>+RIGHT(TERRACLIMATE_MEDIA_soil__2[[#This Row],[Atributo]],4)</f>
        <v>soil</v>
      </c>
      <c r="E51134" t="str">
        <f>+LEFT(TERRACLIMATE_MEDIA_soil__2[[#This Row],[Atributo]], 4)</f>
        <v>2019</v>
      </c>
      <c r="F51134" t="str">
        <f>+MID(TERRACLIMATE_MEDIA_soil__2[[#This Row],[Atributo]],5,2)</f>
        <v>01</v>
      </c>
      <c r="G51134" t="str">
        <f>+TERRACLIMATE_MEDIA_soil__2[[#This Row],[Mes]]&amp;"/"&amp;TERRACLIMATE_MEDIA_soil__2[[#This Row],[Año]]</f>
        <v>01/2019</v>
      </c>
    </row>
    <row r="51135" spans="1:7" x14ac:dyDescent="0.25">
      <c r="A51135">
        <v>6107</v>
      </c>
      <c r="B51135" s="1" t="s">
        <v>229</v>
      </c>
      <c r="C51135">
        <v>154.15137627048438</v>
      </c>
      <c r="D51135" t="str">
        <f>+RIGHT(TERRACLIMATE_MEDIA_soil__2[[#This Row],[Atributo]],4)</f>
        <v>soil</v>
      </c>
      <c r="E51135" t="str">
        <f>+LEFT(TERRACLIMATE_MEDIA_soil__2[[#This Row],[Atributo]], 4)</f>
        <v>2019</v>
      </c>
      <c r="F51135" t="str">
        <f>+MID(TERRACLIMATE_MEDIA_soil__2[[#This Row],[Atributo]],5,2)</f>
        <v>02</v>
      </c>
      <c r="G51135" t="str">
        <f>+TERRACLIMATE_MEDIA_soil__2[[#This Row],[Mes]]&amp;"/"&amp;TERRACLIMATE_MEDIA_soil__2[[#This Row],[Año]]</f>
        <v>02/2019</v>
      </c>
    </row>
    <row r="51136" spans="1:7" x14ac:dyDescent="0.25">
      <c r="A51136">
        <v>6107</v>
      </c>
      <c r="B51136" s="1" t="s">
        <v>230</v>
      </c>
      <c r="C51136">
        <v>136.81988271040976</v>
      </c>
      <c r="D51136" t="str">
        <f>+RIGHT(TERRACLIMATE_MEDIA_soil__2[[#This Row],[Atributo]],4)</f>
        <v>soil</v>
      </c>
      <c r="E51136" t="str">
        <f>+LEFT(TERRACLIMATE_MEDIA_soil__2[[#This Row],[Atributo]], 4)</f>
        <v>2019</v>
      </c>
      <c r="F51136" t="str">
        <f>+MID(TERRACLIMATE_MEDIA_soil__2[[#This Row],[Atributo]],5,2)</f>
        <v>03</v>
      </c>
      <c r="G51136" t="str">
        <f>+TERRACLIMATE_MEDIA_soil__2[[#This Row],[Mes]]&amp;"/"&amp;TERRACLIMATE_MEDIA_soil__2[[#This Row],[Año]]</f>
        <v>03/2019</v>
      </c>
    </row>
    <row r="51137" spans="1:7" x14ac:dyDescent="0.25">
      <c r="A51137">
        <v>6107</v>
      </c>
      <c r="B51137" s="1" t="s">
        <v>231</v>
      </c>
      <c r="C51137">
        <v>123.14923088704954</v>
      </c>
      <c r="D51137" t="str">
        <f>+RIGHT(TERRACLIMATE_MEDIA_soil__2[[#This Row],[Atributo]],4)</f>
        <v>soil</v>
      </c>
      <c r="E51137" t="str">
        <f>+LEFT(TERRACLIMATE_MEDIA_soil__2[[#This Row],[Atributo]], 4)</f>
        <v>2019</v>
      </c>
      <c r="F51137" t="str">
        <f>+MID(TERRACLIMATE_MEDIA_soil__2[[#This Row],[Atributo]],5,2)</f>
        <v>04</v>
      </c>
      <c r="G51137" t="str">
        <f>+TERRACLIMATE_MEDIA_soil__2[[#This Row],[Mes]]&amp;"/"&amp;TERRACLIMATE_MEDIA_soil__2[[#This Row],[Año]]</f>
        <v>04/2019</v>
      </c>
    </row>
    <row r="51138" spans="1:7" x14ac:dyDescent="0.25">
      <c r="A51138">
        <v>6107</v>
      </c>
      <c r="B51138" s="1" t="s">
        <v>232</v>
      </c>
      <c r="C51138">
        <v>136.55327917921002</v>
      </c>
      <c r="D51138" t="str">
        <f>+RIGHT(TERRACLIMATE_MEDIA_soil__2[[#This Row],[Atributo]],4)</f>
        <v>soil</v>
      </c>
      <c r="E51138" t="str">
        <f>+LEFT(TERRACLIMATE_MEDIA_soil__2[[#This Row],[Atributo]], 4)</f>
        <v>2019</v>
      </c>
      <c r="F51138" t="str">
        <f>+MID(TERRACLIMATE_MEDIA_soil__2[[#This Row],[Atributo]],5,2)</f>
        <v>05</v>
      </c>
      <c r="G51138" t="str">
        <f>+TERRACLIMATE_MEDIA_soil__2[[#This Row],[Mes]]&amp;"/"&amp;TERRACLIMATE_MEDIA_soil__2[[#This Row],[Año]]</f>
        <v>05/2019</v>
      </c>
    </row>
    <row r="51139" spans="1:7" x14ac:dyDescent="0.25">
      <c r="A51139">
        <v>6107</v>
      </c>
      <c r="B51139" s="1" t="s">
        <v>233</v>
      </c>
      <c r="C51139">
        <v>578.208823792722</v>
      </c>
      <c r="D51139" t="str">
        <f>+RIGHT(TERRACLIMATE_MEDIA_soil__2[[#This Row],[Atributo]],4)</f>
        <v>soil</v>
      </c>
      <c r="E51139" t="str">
        <f>+LEFT(TERRACLIMATE_MEDIA_soil__2[[#This Row],[Atributo]], 4)</f>
        <v>2019</v>
      </c>
      <c r="F51139" t="str">
        <f>+MID(TERRACLIMATE_MEDIA_soil__2[[#This Row],[Atributo]],5,2)</f>
        <v>06</v>
      </c>
      <c r="G51139" t="str">
        <f>+TERRACLIMATE_MEDIA_soil__2[[#This Row],[Mes]]&amp;"/"&amp;TERRACLIMATE_MEDIA_soil__2[[#This Row],[Año]]</f>
        <v>06/2019</v>
      </c>
    </row>
    <row r="51140" spans="1:7" x14ac:dyDescent="0.25">
      <c r="A51140">
        <v>6107</v>
      </c>
      <c r="B51140" s="1" t="s">
        <v>234</v>
      </c>
      <c r="C51140">
        <v>519.9106931562369</v>
      </c>
      <c r="D51140" t="str">
        <f>+RIGHT(TERRACLIMATE_MEDIA_soil__2[[#This Row],[Atributo]],4)</f>
        <v>soil</v>
      </c>
      <c r="E51140" t="str">
        <f>+LEFT(TERRACLIMATE_MEDIA_soil__2[[#This Row],[Atributo]], 4)</f>
        <v>2019</v>
      </c>
      <c r="F51140" t="str">
        <f>+MID(TERRACLIMATE_MEDIA_soil__2[[#This Row],[Atributo]],5,2)</f>
        <v>07</v>
      </c>
      <c r="G51140" t="str">
        <f>+TERRACLIMATE_MEDIA_soil__2[[#This Row],[Mes]]&amp;"/"&amp;TERRACLIMATE_MEDIA_soil__2[[#This Row],[Año]]</f>
        <v>07/2019</v>
      </c>
    </row>
    <row r="51141" spans="1:7" x14ac:dyDescent="0.25">
      <c r="A51141">
        <v>6107</v>
      </c>
      <c r="B51141" s="1" t="s">
        <v>235</v>
      </c>
      <c r="C51141">
        <v>361.31194565460015</v>
      </c>
      <c r="D51141" t="str">
        <f>+RIGHT(TERRACLIMATE_MEDIA_soil__2[[#This Row],[Atributo]],4)</f>
        <v>soil</v>
      </c>
      <c r="E51141" t="str">
        <f>+LEFT(TERRACLIMATE_MEDIA_soil__2[[#This Row],[Atributo]], 4)</f>
        <v>2019</v>
      </c>
      <c r="F51141" t="str">
        <f>+MID(TERRACLIMATE_MEDIA_soil__2[[#This Row],[Atributo]],5,2)</f>
        <v>08</v>
      </c>
      <c r="G51141" t="str">
        <f>+TERRACLIMATE_MEDIA_soil__2[[#This Row],[Mes]]&amp;"/"&amp;TERRACLIMATE_MEDIA_soil__2[[#This Row],[Año]]</f>
        <v>08/2019</v>
      </c>
    </row>
    <row r="51142" spans="1:7" x14ac:dyDescent="0.25">
      <c r="A51142">
        <v>6107</v>
      </c>
      <c r="B51142" s="1" t="s">
        <v>236</v>
      </c>
      <c r="C51142">
        <v>273.6984619898239</v>
      </c>
      <c r="D51142" t="str">
        <f>+RIGHT(TERRACLIMATE_MEDIA_soil__2[[#This Row],[Atributo]],4)</f>
        <v>soil</v>
      </c>
      <c r="E51142" t="str">
        <f>+LEFT(TERRACLIMATE_MEDIA_soil__2[[#This Row],[Atributo]], 4)</f>
        <v>2019</v>
      </c>
      <c r="F51142" t="str">
        <f>+MID(TERRACLIMATE_MEDIA_soil__2[[#This Row],[Atributo]],5,2)</f>
        <v>09</v>
      </c>
      <c r="G51142" t="str">
        <f>+TERRACLIMATE_MEDIA_soil__2[[#This Row],[Mes]]&amp;"/"&amp;TERRACLIMATE_MEDIA_soil__2[[#This Row],[Año]]</f>
        <v>09/2019</v>
      </c>
    </row>
    <row r="51143" spans="1:7" x14ac:dyDescent="0.25">
      <c r="A51143">
        <v>6107</v>
      </c>
      <c r="B51143" s="1" t="s">
        <v>237</v>
      </c>
      <c r="C51143">
        <v>221.3271121887764</v>
      </c>
      <c r="D51143" t="str">
        <f>+RIGHT(TERRACLIMATE_MEDIA_soil__2[[#This Row],[Atributo]],4)</f>
        <v>soil</v>
      </c>
      <c r="E51143" t="str">
        <f>+LEFT(TERRACLIMATE_MEDIA_soil__2[[#This Row],[Atributo]], 4)</f>
        <v>2019</v>
      </c>
      <c r="F51143" t="str">
        <f>+MID(TERRACLIMATE_MEDIA_soil__2[[#This Row],[Atributo]],5,2)</f>
        <v>10</v>
      </c>
      <c r="G51143" t="str">
        <f>+TERRACLIMATE_MEDIA_soil__2[[#This Row],[Mes]]&amp;"/"&amp;TERRACLIMATE_MEDIA_soil__2[[#This Row],[Año]]</f>
        <v>10/2019</v>
      </c>
    </row>
    <row r="51144" spans="1:7" x14ac:dyDescent="0.25">
      <c r="A51144">
        <v>6107</v>
      </c>
      <c r="B51144" s="1" t="s">
        <v>238</v>
      </c>
      <c r="C51144">
        <v>186.6106824778584</v>
      </c>
      <c r="D51144" t="str">
        <f>+RIGHT(TERRACLIMATE_MEDIA_soil__2[[#This Row],[Atributo]],4)</f>
        <v>soil</v>
      </c>
      <c r="E51144" t="str">
        <f>+LEFT(TERRACLIMATE_MEDIA_soil__2[[#This Row],[Atributo]], 4)</f>
        <v>2019</v>
      </c>
      <c r="F51144" t="str">
        <f>+MID(TERRACLIMATE_MEDIA_soil__2[[#This Row],[Atributo]],5,2)</f>
        <v>11</v>
      </c>
      <c r="G51144" t="str">
        <f>+TERRACLIMATE_MEDIA_soil__2[[#This Row],[Mes]]&amp;"/"&amp;TERRACLIMATE_MEDIA_soil__2[[#This Row],[Año]]</f>
        <v>11/2019</v>
      </c>
    </row>
    <row r="51145" spans="1:7" x14ac:dyDescent="0.25">
      <c r="A51145">
        <v>6107</v>
      </c>
      <c r="B51145" s="1" t="s">
        <v>239</v>
      </c>
      <c r="C51145">
        <v>161.59377720155257</v>
      </c>
      <c r="D51145" t="str">
        <f>+RIGHT(TERRACLIMATE_MEDIA_soil__2[[#This Row],[Atributo]],4)</f>
        <v>soil</v>
      </c>
      <c r="E51145" t="str">
        <f>+LEFT(TERRACLIMATE_MEDIA_soil__2[[#This Row],[Atributo]], 4)</f>
        <v>2019</v>
      </c>
      <c r="F51145" t="str">
        <f>+MID(TERRACLIMATE_MEDIA_soil__2[[#This Row],[Atributo]],5,2)</f>
        <v>12</v>
      </c>
      <c r="G51145" t="str">
        <f>+TERRACLIMATE_MEDIA_soil__2[[#This Row],[Mes]]&amp;"/"&amp;TERRACLIMATE_MEDIA_soil__2[[#This Row],[Año]]</f>
        <v>12/2019</v>
      </c>
    </row>
    <row r="51146" spans="1:7" x14ac:dyDescent="0.25">
      <c r="A51146">
        <v>6107</v>
      </c>
      <c r="B51146" s="1" t="s">
        <v>240</v>
      </c>
      <c r="C51146">
        <v>142.63741833466895</v>
      </c>
      <c r="D51146" t="str">
        <f>+RIGHT(TERRACLIMATE_MEDIA_soil__2[[#This Row],[Atributo]],4)</f>
        <v>soil</v>
      </c>
      <c r="E51146" t="str">
        <f>+LEFT(TERRACLIMATE_MEDIA_soil__2[[#This Row],[Atributo]], 4)</f>
        <v>2020</v>
      </c>
      <c r="F51146" t="str">
        <f>+MID(TERRACLIMATE_MEDIA_soil__2[[#This Row],[Atributo]],5,2)</f>
        <v>01</v>
      </c>
      <c r="G51146" t="str">
        <f>+TERRACLIMATE_MEDIA_soil__2[[#This Row],[Mes]]&amp;"/"&amp;TERRACLIMATE_MEDIA_soil__2[[#This Row],[Año]]</f>
        <v>01/2020</v>
      </c>
    </row>
    <row r="51147" spans="1:7" x14ac:dyDescent="0.25">
      <c r="A51147">
        <v>6107</v>
      </c>
      <c r="B51147" s="1" t="s">
        <v>241</v>
      </c>
      <c r="C51147">
        <v>127.85859776703222</v>
      </c>
      <c r="D51147" t="str">
        <f>+RIGHT(TERRACLIMATE_MEDIA_soil__2[[#This Row],[Atributo]],4)</f>
        <v>soil</v>
      </c>
      <c r="E51147" t="str">
        <f>+LEFT(TERRACLIMATE_MEDIA_soil__2[[#This Row],[Atributo]], 4)</f>
        <v>2020</v>
      </c>
      <c r="F51147" t="str">
        <f>+MID(TERRACLIMATE_MEDIA_soil__2[[#This Row],[Atributo]],5,2)</f>
        <v>02</v>
      </c>
      <c r="G51147" t="str">
        <f>+TERRACLIMATE_MEDIA_soil__2[[#This Row],[Mes]]&amp;"/"&amp;TERRACLIMATE_MEDIA_soil__2[[#This Row],[Año]]</f>
        <v>02/2020</v>
      </c>
    </row>
    <row r="51148" spans="1:7" x14ac:dyDescent="0.25">
      <c r="A51148">
        <v>6107</v>
      </c>
      <c r="B51148" s="1" t="s">
        <v>242</v>
      </c>
      <c r="C51148">
        <v>115.84423372922429</v>
      </c>
      <c r="D51148" t="str">
        <f>+RIGHT(TERRACLIMATE_MEDIA_soil__2[[#This Row],[Atributo]],4)</f>
        <v>soil</v>
      </c>
      <c r="E51148" t="str">
        <f>+LEFT(TERRACLIMATE_MEDIA_soil__2[[#This Row],[Atributo]], 4)</f>
        <v>2020</v>
      </c>
      <c r="F51148" t="str">
        <f>+MID(TERRACLIMATE_MEDIA_soil__2[[#This Row],[Atributo]],5,2)</f>
        <v>03</v>
      </c>
      <c r="G51148" t="str">
        <f>+TERRACLIMATE_MEDIA_soil__2[[#This Row],[Mes]]&amp;"/"&amp;TERRACLIMATE_MEDIA_soil__2[[#This Row],[Año]]</f>
        <v>03/2020</v>
      </c>
    </row>
    <row r="51149" spans="1:7" x14ac:dyDescent="0.25">
      <c r="A51149">
        <v>6107</v>
      </c>
      <c r="B51149" s="1" t="s">
        <v>243</v>
      </c>
      <c r="C51149">
        <v>105.95623590373064</v>
      </c>
      <c r="D51149" t="str">
        <f>+RIGHT(TERRACLIMATE_MEDIA_soil__2[[#This Row],[Atributo]],4)</f>
        <v>soil</v>
      </c>
      <c r="E51149" t="str">
        <f>+LEFT(TERRACLIMATE_MEDIA_soil__2[[#This Row],[Atributo]], 4)</f>
        <v>2020</v>
      </c>
      <c r="F51149" t="str">
        <f>+MID(TERRACLIMATE_MEDIA_soil__2[[#This Row],[Atributo]],5,2)</f>
        <v>04</v>
      </c>
      <c r="G51149" t="str">
        <f>+TERRACLIMATE_MEDIA_soil__2[[#This Row],[Mes]]&amp;"/"&amp;TERRACLIMATE_MEDIA_soil__2[[#This Row],[Año]]</f>
        <v>04/2020</v>
      </c>
    </row>
    <row r="51150" spans="1:7" x14ac:dyDescent="0.25">
      <c r="A51150">
        <v>6107</v>
      </c>
      <c r="B51150" s="1" t="s">
        <v>244</v>
      </c>
      <c r="C51150">
        <v>97.646776477795839</v>
      </c>
      <c r="D51150" t="str">
        <f>+RIGHT(TERRACLIMATE_MEDIA_soil__2[[#This Row],[Atributo]],4)</f>
        <v>soil</v>
      </c>
      <c r="E51150" t="str">
        <f>+LEFT(TERRACLIMATE_MEDIA_soil__2[[#This Row],[Atributo]], 4)</f>
        <v>2020</v>
      </c>
      <c r="F51150" t="str">
        <f>+MID(TERRACLIMATE_MEDIA_soil__2[[#This Row],[Atributo]],5,2)</f>
        <v>05</v>
      </c>
      <c r="G51150" t="str">
        <f>+TERRACLIMATE_MEDIA_soil__2[[#This Row],[Mes]]&amp;"/"&amp;TERRACLIMATE_MEDIA_soil__2[[#This Row],[Año]]</f>
        <v>05/2020</v>
      </c>
    </row>
    <row r="51151" spans="1:7" x14ac:dyDescent="0.25">
      <c r="A51151">
        <v>6107</v>
      </c>
      <c r="B51151" s="1" t="s">
        <v>245</v>
      </c>
      <c r="C51151">
        <v>1299.3741067643748</v>
      </c>
      <c r="D51151" t="str">
        <f>+RIGHT(TERRACLIMATE_MEDIA_soil__2[[#This Row],[Atributo]],4)</f>
        <v>soil</v>
      </c>
      <c r="E51151" t="str">
        <f>+LEFT(TERRACLIMATE_MEDIA_soil__2[[#This Row],[Atributo]], 4)</f>
        <v>2020</v>
      </c>
      <c r="F51151" t="str">
        <f>+MID(TERRACLIMATE_MEDIA_soil__2[[#This Row],[Atributo]],5,2)</f>
        <v>06</v>
      </c>
      <c r="G51151" t="str">
        <f>+TERRACLIMATE_MEDIA_soil__2[[#This Row],[Mes]]&amp;"/"&amp;TERRACLIMATE_MEDIA_soil__2[[#This Row],[Año]]</f>
        <v>06/2020</v>
      </c>
    </row>
    <row r="51152" spans="1:7" x14ac:dyDescent="0.25">
      <c r="A51152">
        <v>6107</v>
      </c>
      <c r="B51152" s="1" t="s">
        <v>246</v>
      </c>
      <c r="C51152">
        <v>1299.3741067643748</v>
      </c>
      <c r="D51152" t="str">
        <f>+RIGHT(TERRACLIMATE_MEDIA_soil__2[[#This Row],[Atributo]],4)</f>
        <v>soil</v>
      </c>
      <c r="E51152" t="str">
        <f>+LEFT(TERRACLIMATE_MEDIA_soil__2[[#This Row],[Atributo]], 4)</f>
        <v>2020</v>
      </c>
      <c r="F51152" t="str">
        <f>+MID(TERRACLIMATE_MEDIA_soil__2[[#This Row],[Atributo]],5,2)</f>
        <v>07</v>
      </c>
      <c r="G51152" t="str">
        <f>+TERRACLIMATE_MEDIA_soil__2[[#This Row],[Mes]]&amp;"/"&amp;TERRACLIMATE_MEDIA_soil__2[[#This Row],[Año]]</f>
        <v>07/2020</v>
      </c>
    </row>
    <row r="51153" spans="1:7" x14ac:dyDescent="0.25">
      <c r="A51153">
        <v>6107</v>
      </c>
      <c r="B51153" s="1" t="s">
        <v>247</v>
      </c>
      <c r="C51153">
        <v>1127.3265771911963</v>
      </c>
      <c r="D51153" t="str">
        <f>+RIGHT(TERRACLIMATE_MEDIA_soil__2[[#This Row],[Atributo]],4)</f>
        <v>soil</v>
      </c>
      <c r="E51153" t="str">
        <f>+LEFT(TERRACLIMATE_MEDIA_soil__2[[#This Row],[Atributo]], 4)</f>
        <v>2020</v>
      </c>
      <c r="F51153" t="str">
        <f>+MID(TERRACLIMATE_MEDIA_soil__2[[#This Row],[Atributo]],5,2)</f>
        <v>08</v>
      </c>
      <c r="G51153" t="str">
        <f>+TERRACLIMATE_MEDIA_soil__2[[#This Row],[Mes]]&amp;"/"&amp;TERRACLIMATE_MEDIA_soil__2[[#This Row],[Año]]</f>
        <v>08/2020</v>
      </c>
    </row>
    <row r="51154" spans="1:7" x14ac:dyDescent="0.25">
      <c r="A51154">
        <v>6107</v>
      </c>
      <c r="B51154" s="1" t="s">
        <v>248</v>
      </c>
      <c r="C51154">
        <v>730.68079951936465</v>
      </c>
      <c r="D51154" t="str">
        <f>+RIGHT(TERRACLIMATE_MEDIA_soil__2[[#This Row],[Atributo]],4)</f>
        <v>soil</v>
      </c>
      <c r="E51154" t="str">
        <f>+LEFT(TERRACLIMATE_MEDIA_soil__2[[#This Row],[Atributo]], 4)</f>
        <v>2020</v>
      </c>
      <c r="F51154" t="str">
        <f>+MID(TERRACLIMATE_MEDIA_soil__2[[#This Row],[Atributo]],5,2)</f>
        <v>09</v>
      </c>
      <c r="G51154" t="str">
        <f>+TERRACLIMATE_MEDIA_soil__2[[#This Row],[Mes]]&amp;"/"&amp;TERRACLIMATE_MEDIA_soil__2[[#This Row],[Año]]</f>
        <v>09/2020</v>
      </c>
    </row>
    <row r="51155" spans="1:7" x14ac:dyDescent="0.25">
      <c r="A51155">
        <v>6107</v>
      </c>
      <c r="B51155" s="1" t="s">
        <v>249</v>
      </c>
      <c r="C51155">
        <v>412.57274834512049</v>
      </c>
      <c r="D51155" t="str">
        <f>+RIGHT(TERRACLIMATE_MEDIA_soil__2[[#This Row],[Atributo]],4)</f>
        <v>soil</v>
      </c>
      <c r="E51155" t="str">
        <f>+LEFT(TERRACLIMATE_MEDIA_soil__2[[#This Row],[Atributo]], 4)</f>
        <v>2020</v>
      </c>
      <c r="F51155" t="str">
        <f>+MID(TERRACLIMATE_MEDIA_soil__2[[#This Row],[Atributo]],5,2)</f>
        <v>10</v>
      </c>
      <c r="G51155" t="str">
        <f>+TERRACLIMATE_MEDIA_soil__2[[#This Row],[Mes]]&amp;"/"&amp;TERRACLIMATE_MEDIA_soil__2[[#This Row],[Año]]</f>
        <v>10/2020</v>
      </c>
    </row>
    <row r="51156" spans="1:7" x14ac:dyDescent="0.25">
      <c r="A51156">
        <v>6107</v>
      </c>
      <c r="B51156" s="1" t="s">
        <v>250</v>
      </c>
      <c r="C51156">
        <v>299.86846070626109</v>
      </c>
      <c r="D51156" t="str">
        <f>+RIGHT(TERRACLIMATE_MEDIA_soil__2[[#This Row],[Atributo]],4)</f>
        <v>soil</v>
      </c>
      <c r="E51156" t="str">
        <f>+LEFT(TERRACLIMATE_MEDIA_soil__2[[#This Row],[Atributo]], 4)</f>
        <v>2020</v>
      </c>
      <c r="F51156" t="str">
        <f>+MID(TERRACLIMATE_MEDIA_soil__2[[#This Row],[Atributo]],5,2)</f>
        <v>11</v>
      </c>
      <c r="G51156" t="str">
        <f>+TERRACLIMATE_MEDIA_soil__2[[#This Row],[Mes]]&amp;"/"&amp;TERRACLIMATE_MEDIA_soil__2[[#This Row],[Año]]</f>
        <v>11/2020</v>
      </c>
    </row>
    <row r="51157" spans="1:7" x14ac:dyDescent="0.25">
      <c r="A51157">
        <v>6107</v>
      </c>
      <c r="B51157" s="1" t="s">
        <v>251</v>
      </c>
      <c r="C51157">
        <v>237.88568849118812</v>
      </c>
      <c r="D51157" t="str">
        <f>+RIGHT(TERRACLIMATE_MEDIA_soil__2[[#This Row],[Atributo]],4)</f>
        <v>soil</v>
      </c>
      <c r="E51157" t="str">
        <f>+LEFT(TERRACLIMATE_MEDIA_soil__2[[#This Row],[Atributo]], 4)</f>
        <v>2020</v>
      </c>
      <c r="F51157" t="str">
        <f>+MID(TERRACLIMATE_MEDIA_soil__2[[#This Row],[Atributo]],5,2)</f>
        <v>12</v>
      </c>
      <c r="G51157" t="str">
        <f>+TERRACLIMATE_MEDIA_soil__2[[#This Row],[Mes]]&amp;"/"&amp;TERRACLIMATE_MEDIA_soil__2[[#This Row],[Año]]</f>
        <v>12/2020</v>
      </c>
    </row>
    <row r="51158" spans="1:7" x14ac:dyDescent="0.25">
      <c r="A51158">
        <v>9114</v>
      </c>
      <c r="B51158" s="1" t="s">
        <v>0</v>
      </c>
      <c r="C51158">
        <v>366.4984150684117</v>
      </c>
      <c r="D51158" t="str">
        <f>+RIGHT(TERRACLIMATE_MEDIA_soil__2[[#This Row],[Atributo]],4)</f>
        <v>soil</v>
      </c>
      <c r="E51158" t="str">
        <f>+LEFT(TERRACLIMATE_MEDIA_soil__2[[#This Row],[Atributo]], 4)</f>
        <v>2000</v>
      </c>
      <c r="F51158" t="str">
        <f>+MID(TERRACLIMATE_MEDIA_soil__2[[#This Row],[Atributo]],5,2)</f>
        <v>01</v>
      </c>
      <c r="G51158" t="str">
        <f>+TERRACLIMATE_MEDIA_soil__2[[#This Row],[Mes]]&amp;"/"&amp;TERRACLIMATE_MEDIA_soil__2[[#This Row],[Año]]</f>
        <v>01/2000</v>
      </c>
    </row>
    <row r="51159" spans="1:7" x14ac:dyDescent="0.25">
      <c r="A51159">
        <v>9114</v>
      </c>
      <c r="B51159" s="1" t="s">
        <v>1</v>
      </c>
      <c r="C51159">
        <v>994.96301341807475</v>
      </c>
      <c r="D51159" t="str">
        <f>+RIGHT(TERRACLIMATE_MEDIA_soil__2[[#This Row],[Atributo]],4)</f>
        <v>soil</v>
      </c>
      <c r="E51159" t="str">
        <f>+LEFT(TERRACLIMATE_MEDIA_soil__2[[#This Row],[Atributo]], 4)</f>
        <v>2000</v>
      </c>
      <c r="F51159" t="str">
        <f>+MID(TERRACLIMATE_MEDIA_soil__2[[#This Row],[Atributo]],5,2)</f>
        <v>02</v>
      </c>
      <c r="G51159" t="str">
        <f>+TERRACLIMATE_MEDIA_soil__2[[#This Row],[Mes]]&amp;"/"&amp;TERRACLIMATE_MEDIA_soil__2[[#This Row],[Año]]</f>
        <v>02/2000</v>
      </c>
    </row>
    <row r="51160" spans="1:7" x14ac:dyDescent="0.25">
      <c r="A51160">
        <v>9114</v>
      </c>
      <c r="B51160" s="1" t="s">
        <v>2</v>
      </c>
      <c r="C51160">
        <v>929.71482198423644</v>
      </c>
      <c r="D51160" t="str">
        <f>+RIGHT(TERRACLIMATE_MEDIA_soil__2[[#This Row],[Atributo]],4)</f>
        <v>soil</v>
      </c>
      <c r="E51160" t="str">
        <f>+LEFT(TERRACLIMATE_MEDIA_soil__2[[#This Row],[Atributo]], 4)</f>
        <v>2000</v>
      </c>
      <c r="F51160" t="str">
        <f>+MID(TERRACLIMATE_MEDIA_soil__2[[#This Row],[Atributo]],5,2)</f>
        <v>03</v>
      </c>
      <c r="G51160" t="str">
        <f>+TERRACLIMATE_MEDIA_soil__2[[#This Row],[Mes]]&amp;"/"&amp;TERRACLIMATE_MEDIA_soil__2[[#This Row],[Año]]</f>
        <v>03/2000</v>
      </c>
    </row>
    <row r="51161" spans="1:7" x14ac:dyDescent="0.25">
      <c r="A51161">
        <v>9114</v>
      </c>
      <c r="B51161" s="1" t="s">
        <v>3</v>
      </c>
      <c r="C51161">
        <v>1497.7763006811433</v>
      </c>
      <c r="D51161" t="str">
        <f>+RIGHT(TERRACLIMATE_MEDIA_soil__2[[#This Row],[Atributo]],4)</f>
        <v>soil</v>
      </c>
      <c r="E51161" t="str">
        <f>+LEFT(TERRACLIMATE_MEDIA_soil__2[[#This Row],[Atributo]], 4)</f>
        <v>2000</v>
      </c>
      <c r="F51161" t="str">
        <f>+MID(TERRACLIMATE_MEDIA_soil__2[[#This Row],[Atributo]],5,2)</f>
        <v>04</v>
      </c>
      <c r="G51161" t="str">
        <f>+TERRACLIMATE_MEDIA_soil__2[[#This Row],[Mes]]&amp;"/"&amp;TERRACLIMATE_MEDIA_soil__2[[#This Row],[Año]]</f>
        <v>04/2000</v>
      </c>
    </row>
    <row r="51162" spans="1:7" x14ac:dyDescent="0.25">
      <c r="A51162">
        <v>9114</v>
      </c>
      <c r="B51162" s="1" t="s">
        <v>4</v>
      </c>
      <c r="C51162">
        <v>1520.8809946948716</v>
      </c>
      <c r="D51162" t="str">
        <f>+RIGHT(TERRACLIMATE_MEDIA_soil__2[[#This Row],[Atributo]],4)</f>
        <v>soil</v>
      </c>
      <c r="E51162" t="str">
        <f>+LEFT(TERRACLIMATE_MEDIA_soil__2[[#This Row],[Atributo]], 4)</f>
        <v>2000</v>
      </c>
      <c r="F51162" t="str">
        <f>+MID(TERRACLIMATE_MEDIA_soil__2[[#This Row],[Atributo]],5,2)</f>
        <v>05</v>
      </c>
      <c r="G51162" t="str">
        <f>+TERRACLIMATE_MEDIA_soil__2[[#This Row],[Mes]]&amp;"/"&amp;TERRACLIMATE_MEDIA_soil__2[[#This Row],[Año]]</f>
        <v>05/2000</v>
      </c>
    </row>
    <row r="51163" spans="1:7" x14ac:dyDescent="0.25">
      <c r="A51163">
        <v>9114</v>
      </c>
      <c r="B51163" s="1" t="s">
        <v>5</v>
      </c>
      <c r="C51163">
        <v>1520.8809946948716</v>
      </c>
      <c r="D51163" t="str">
        <f>+RIGHT(TERRACLIMATE_MEDIA_soil__2[[#This Row],[Atributo]],4)</f>
        <v>soil</v>
      </c>
      <c r="E51163" t="str">
        <f>+LEFT(TERRACLIMATE_MEDIA_soil__2[[#This Row],[Atributo]], 4)</f>
        <v>2000</v>
      </c>
      <c r="F51163" t="str">
        <f>+MID(TERRACLIMATE_MEDIA_soil__2[[#This Row],[Atributo]],5,2)</f>
        <v>06</v>
      </c>
      <c r="G51163" t="str">
        <f>+TERRACLIMATE_MEDIA_soil__2[[#This Row],[Mes]]&amp;"/"&amp;TERRACLIMATE_MEDIA_soil__2[[#This Row],[Año]]</f>
        <v>06/2000</v>
      </c>
    </row>
    <row r="51164" spans="1:7" x14ac:dyDescent="0.25">
      <c r="A51164">
        <v>9114</v>
      </c>
      <c r="B51164" s="1" t="s">
        <v>6</v>
      </c>
      <c r="C51164">
        <v>1520.8809946948716</v>
      </c>
      <c r="D51164" t="str">
        <f>+RIGHT(TERRACLIMATE_MEDIA_soil__2[[#This Row],[Atributo]],4)</f>
        <v>soil</v>
      </c>
      <c r="E51164" t="str">
        <f>+LEFT(TERRACLIMATE_MEDIA_soil__2[[#This Row],[Atributo]], 4)</f>
        <v>2000</v>
      </c>
      <c r="F51164" t="str">
        <f>+MID(TERRACLIMATE_MEDIA_soil__2[[#This Row],[Atributo]],5,2)</f>
        <v>07</v>
      </c>
      <c r="G51164" t="str">
        <f>+TERRACLIMATE_MEDIA_soil__2[[#This Row],[Mes]]&amp;"/"&amp;TERRACLIMATE_MEDIA_soil__2[[#This Row],[Año]]</f>
        <v>07/2000</v>
      </c>
    </row>
    <row r="51165" spans="1:7" x14ac:dyDescent="0.25">
      <c r="A51165">
        <v>9114</v>
      </c>
      <c r="B51165" s="1" t="s">
        <v>7</v>
      </c>
      <c r="C51165">
        <v>1520.8809946948716</v>
      </c>
      <c r="D51165" t="str">
        <f>+RIGHT(TERRACLIMATE_MEDIA_soil__2[[#This Row],[Atributo]],4)</f>
        <v>soil</v>
      </c>
      <c r="E51165" t="str">
        <f>+LEFT(TERRACLIMATE_MEDIA_soil__2[[#This Row],[Atributo]], 4)</f>
        <v>2000</v>
      </c>
      <c r="F51165" t="str">
        <f>+MID(TERRACLIMATE_MEDIA_soil__2[[#This Row],[Atributo]],5,2)</f>
        <v>08</v>
      </c>
      <c r="G51165" t="str">
        <f>+TERRACLIMATE_MEDIA_soil__2[[#This Row],[Mes]]&amp;"/"&amp;TERRACLIMATE_MEDIA_soil__2[[#This Row],[Año]]</f>
        <v>08/2000</v>
      </c>
    </row>
    <row r="51166" spans="1:7" x14ac:dyDescent="0.25">
      <c r="A51166">
        <v>9114</v>
      </c>
      <c r="B51166" s="1" t="s">
        <v>8</v>
      </c>
      <c r="C51166">
        <v>1520.8809946948716</v>
      </c>
      <c r="D51166" t="str">
        <f>+RIGHT(TERRACLIMATE_MEDIA_soil__2[[#This Row],[Atributo]],4)</f>
        <v>soil</v>
      </c>
      <c r="E51166" t="str">
        <f>+LEFT(TERRACLIMATE_MEDIA_soil__2[[#This Row],[Atributo]], 4)</f>
        <v>2000</v>
      </c>
      <c r="F51166" t="str">
        <f>+MID(TERRACLIMATE_MEDIA_soil__2[[#This Row],[Atributo]],5,2)</f>
        <v>09</v>
      </c>
      <c r="G51166" t="str">
        <f>+TERRACLIMATE_MEDIA_soil__2[[#This Row],[Mes]]&amp;"/"&amp;TERRACLIMATE_MEDIA_soil__2[[#This Row],[Año]]</f>
        <v>09/2000</v>
      </c>
    </row>
    <row r="51167" spans="1:7" x14ac:dyDescent="0.25">
      <c r="A51167">
        <v>9114</v>
      </c>
      <c r="B51167" s="1" t="s">
        <v>9</v>
      </c>
      <c r="C51167">
        <v>1451.0323183340713</v>
      </c>
      <c r="D51167" t="str">
        <f>+RIGHT(TERRACLIMATE_MEDIA_soil__2[[#This Row],[Atributo]],4)</f>
        <v>soil</v>
      </c>
      <c r="E51167" t="str">
        <f>+LEFT(TERRACLIMATE_MEDIA_soil__2[[#This Row],[Atributo]], 4)</f>
        <v>2000</v>
      </c>
      <c r="F51167" t="str">
        <f>+MID(TERRACLIMATE_MEDIA_soil__2[[#This Row],[Atributo]],5,2)</f>
        <v>10</v>
      </c>
      <c r="G51167" t="str">
        <f>+TERRACLIMATE_MEDIA_soil__2[[#This Row],[Mes]]&amp;"/"&amp;TERRACLIMATE_MEDIA_soil__2[[#This Row],[Año]]</f>
        <v>10/2000</v>
      </c>
    </row>
    <row r="51168" spans="1:7" x14ac:dyDescent="0.25">
      <c r="A51168">
        <v>9114</v>
      </c>
      <c r="B51168" s="1" t="s">
        <v>10</v>
      </c>
      <c r="C51168">
        <v>1370.231748842187</v>
      </c>
      <c r="D51168" t="str">
        <f>+RIGHT(TERRACLIMATE_MEDIA_soil__2[[#This Row],[Atributo]],4)</f>
        <v>soil</v>
      </c>
      <c r="E51168" t="str">
        <f>+LEFT(TERRACLIMATE_MEDIA_soil__2[[#This Row],[Atributo]], 4)</f>
        <v>2000</v>
      </c>
      <c r="F51168" t="str">
        <f>+MID(TERRACLIMATE_MEDIA_soil__2[[#This Row],[Atributo]],5,2)</f>
        <v>11</v>
      </c>
      <c r="G51168" t="str">
        <f>+TERRACLIMATE_MEDIA_soil__2[[#This Row],[Mes]]&amp;"/"&amp;TERRACLIMATE_MEDIA_soil__2[[#This Row],[Año]]</f>
        <v>11/2000</v>
      </c>
    </row>
    <row r="51169" spans="1:7" x14ac:dyDescent="0.25">
      <c r="A51169">
        <v>9114</v>
      </c>
      <c r="B51169" s="1" t="s">
        <v>11</v>
      </c>
      <c r="C51169">
        <v>1200.0950866460098</v>
      </c>
      <c r="D51169" t="str">
        <f>+RIGHT(TERRACLIMATE_MEDIA_soil__2[[#This Row],[Atributo]],4)</f>
        <v>soil</v>
      </c>
      <c r="E51169" t="str">
        <f>+LEFT(TERRACLIMATE_MEDIA_soil__2[[#This Row],[Atributo]], 4)</f>
        <v>2000</v>
      </c>
      <c r="F51169" t="str">
        <f>+MID(TERRACLIMATE_MEDIA_soil__2[[#This Row],[Atributo]],5,2)</f>
        <v>12</v>
      </c>
      <c r="G51169" t="str">
        <f>+TERRACLIMATE_MEDIA_soil__2[[#This Row],[Mes]]&amp;"/"&amp;TERRACLIMATE_MEDIA_soil__2[[#This Row],[Año]]</f>
        <v>12/2000</v>
      </c>
    </row>
    <row r="51170" spans="1:7" x14ac:dyDescent="0.25">
      <c r="A51170">
        <v>9114</v>
      </c>
      <c r="B51170" s="1" t="s">
        <v>12</v>
      </c>
      <c r="C51170">
        <v>1089.9908365981121</v>
      </c>
      <c r="D51170" t="str">
        <f>+RIGHT(TERRACLIMATE_MEDIA_soil__2[[#This Row],[Atributo]],4)</f>
        <v>soil</v>
      </c>
      <c r="E51170" t="str">
        <f>+LEFT(TERRACLIMATE_MEDIA_soil__2[[#This Row],[Atributo]], 4)</f>
        <v>2001</v>
      </c>
      <c r="F51170" t="str">
        <f>+MID(TERRACLIMATE_MEDIA_soil__2[[#This Row],[Atributo]],5,2)</f>
        <v>01</v>
      </c>
      <c r="G51170" t="str">
        <f>+TERRACLIMATE_MEDIA_soil__2[[#This Row],[Mes]]&amp;"/"&amp;TERRACLIMATE_MEDIA_soil__2[[#This Row],[Año]]</f>
        <v>01/2001</v>
      </c>
    </row>
    <row r="51171" spans="1:7" x14ac:dyDescent="0.25">
      <c r="A51171">
        <v>9114</v>
      </c>
      <c r="B51171" s="1" t="s">
        <v>13</v>
      </c>
      <c r="C51171">
        <v>699.50266841962684</v>
      </c>
      <c r="D51171" t="str">
        <f>+RIGHT(TERRACLIMATE_MEDIA_soil__2[[#This Row],[Atributo]],4)</f>
        <v>soil</v>
      </c>
      <c r="E51171" t="str">
        <f>+LEFT(TERRACLIMATE_MEDIA_soil__2[[#This Row],[Atributo]], 4)</f>
        <v>2001</v>
      </c>
      <c r="F51171" t="str">
        <f>+MID(TERRACLIMATE_MEDIA_soil__2[[#This Row],[Atributo]],5,2)</f>
        <v>02</v>
      </c>
      <c r="G51171" t="str">
        <f>+TERRACLIMATE_MEDIA_soil__2[[#This Row],[Mes]]&amp;"/"&amp;TERRACLIMATE_MEDIA_soil__2[[#This Row],[Año]]</f>
        <v>02/2001</v>
      </c>
    </row>
    <row r="51172" spans="1:7" x14ac:dyDescent="0.25">
      <c r="A51172">
        <v>9114</v>
      </c>
      <c r="B51172" s="1" t="s">
        <v>14</v>
      </c>
      <c r="C51172">
        <v>712.85946499474767</v>
      </c>
      <c r="D51172" t="str">
        <f>+RIGHT(TERRACLIMATE_MEDIA_soil__2[[#This Row],[Atributo]],4)</f>
        <v>soil</v>
      </c>
      <c r="E51172" t="str">
        <f>+LEFT(TERRACLIMATE_MEDIA_soil__2[[#This Row],[Atributo]], 4)</f>
        <v>2001</v>
      </c>
      <c r="F51172" t="str">
        <f>+MID(TERRACLIMATE_MEDIA_soil__2[[#This Row],[Atributo]],5,2)</f>
        <v>03</v>
      </c>
      <c r="G51172" t="str">
        <f>+TERRACLIMATE_MEDIA_soil__2[[#This Row],[Mes]]&amp;"/"&amp;TERRACLIMATE_MEDIA_soil__2[[#This Row],[Año]]</f>
        <v>03/2001</v>
      </c>
    </row>
    <row r="51173" spans="1:7" x14ac:dyDescent="0.25">
      <c r="A51173">
        <v>9114</v>
      </c>
      <c r="B51173" s="1" t="s">
        <v>15</v>
      </c>
      <c r="C51173">
        <v>1072.734158281746</v>
      </c>
      <c r="D51173" t="str">
        <f>+RIGHT(TERRACLIMATE_MEDIA_soil__2[[#This Row],[Atributo]],4)</f>
        <v>soil</v>
      </c>
      <c r="E51173" t="str">
        <f>+LEFT(TERRACLIMATE_MEDIA_soil__2[[#This Row],[Atributo]], 4)</f>
        <v>2001</v>
      </c>
      <c r="F51173" t="str">
        <f>+MID(TERRACLIMATE_MEDIA_soil__2[[#This Row],[Atributo]],5,2)</f>
        <v>04</v>
      </c>
      <c r="G51173" t="str">
        <f>+TERRACLIMATE_MEDIA_soil__2[[#This Row],[Mes]]&amp;"/"&amp;TERRACLIMATE_MEDIA_soil__2[[#This Row],[Año]]</f>
        <v>04/2001</v>
      </c>
    </row>
    <row r="51174" spans="1:7" x14ac:dyDescent="0.25">
      <c r="A51174">
        <v>9114</v>
      </c>
      <c r="B51174" s="1" t="s">
        <v>16</v>
      </c>
      <c r="C51174">
        <v>1520.8809946948716</v>
      </c>
      <c r="D51174" t="str">
        <f>+RIGHT(TERRACLIMATE_MEDIA_soil__2[[#This Row],[Atributo]],4)</f>
        <v>soil</v>
      </c>
      <c r="E51174" t="str">
        <f>+LEFT(TERRACLIMATE_MEDIA_soil__2[[#This Row],[Atributo]], 4)</f>
        <v>2001</v>
      </c>
      <c r="F51174" t="str">
        <f>+MID(TERRACLIMATE_MEDIA_soil__2[[#This Row],[Atributo]],5,2)</f>
        <v>05</v>
      </c>
      <c r="G51174" t="str">
        <f>+TERRACLIMATE_MEDIA_soil__2[[#This Row],[Mes]]&amp;"/"&amp;TERRACLIMATE_MEDIA_soil__2[[#This Row],[Año]]</f>
        <v>05/2001</v>
      </c>
    </row>
    <row r="51175" spans="1:7" x14ac:dyDescent="0.25">
      <c r="A51175">
        <v>9114</v>
      </c>
      <c r="B51175" s="1" t="s">
        <v>17</v>
      </c>
      <c r="C51175">
        <v>1520.8809946948716</v>
      </c>
      <c r="D51175" t="str">
        <f>+RIGHT(TERRACLIMATE_MEDIA_soil__2[[#This Row],[Atributo]],4)</f>
        <v>soil</v>
      </c>
      <c r="E51175" t="str">
        <f>+LEFT(TERRACLIMATE_MEDIA_soil__2[[#This Row],[Atributo]], 4)</f>
        <v>2001</v>
      </c>
      <c r="F51175" t="str">
        <f>+MID(TERRACLIMATE_MEDIA_soil__2[[#This Row],[Atributo]],5,2)</f>
        <v>06</v>
      </c>
      <c r="G51175" t="str">
        <f>+TERRACLIMATE_MEDIA_soil__2[[#This Row],[Mes]]&amp;"/"&amp;TERRACLIMATE_MEDIA_soil__2[[#This Row],[Año]]</f>
        <v>06/2001</v>
      </c>
    </row>
    <row r="51176" spans="1:7" x14ac:dyDescent="0.25">
      <c r="A51176">
        <v>9114</v>
      </c>
      <c r="B51176" s="1" t="s">
        <v>18</v>
      </c>
      <c r="C51176">
        <v>1520.8809946948716</v>
      </c>
      <c r="D51176" t="str">
        <f>+RIGHT(TERRACLIMATE_MEDIA_soil__2[[#This Row],[Atributo]],4)</f>
        <v>soil</v>
      </c>
      <c r="E51176" t="str">
        <f>+LEFT(TERRACLIMATE_MEDIA_soil__2[[#This Row],[Atributo]], 4)</f>
        <v>2001</v>
      </c>
      <c r="F51176" t="str">
        <f>+MID(TERRACLIMATE_MEDIA_soil__2[[#This Row],[Atributo]],5,2)</f>
        <v>07</v>
      </c>
      <c r="G51176" t="str">
        <f>+TERRACLIMATE_MEDIA_soil__2[[#This Row],[Mes]]&amp;"/"&amp;TERRACLIMATE_MEDIA_soil__2[[#This Row],[Año]]</f>
        <v>07/2001</v>
      </c>
    </row>
    <row r="51177" spans="1:7" x14ac:dyDescent="0.25">
      <c r="A51177">
        <v>9114</v>
      </c>
      <c r="B51177" s="1" t="s">
        <v>19</v>
      </c>
      <c r="C51177">
        <v>1520.8809946948716</v>
      </c>
      <c r="D51177" t="str">
        <f>+RIGHT(TERRACLIMATE_MEDIA_soil__2[[#This Row],[Atributo]],4)</f>
        <v>soil</v>
      </c>
      <c r="E51177" t="str">
        <f>+LEFT(TERRACLIMATE_MEDIA_soil__2[[#This Row],[Atributo]], 4)</f>
        <v>2001</v>
      </c>
      <c r="F51177" t="str">
        <f>+MID(TERRACLIMATE_MEDIA_soil__2[[#This Row],[Atributo]],5,2)</f>
        <v>08</v>
      </c>
      <c r="G51177" t="str">
        <f>+TERRACLIMATE_MEDIA_soil__2[[#This Row],[Mes]]&amp;"/"&amp;TERRACLIMATE_MEDIA_soil__2[[#This Row],[Año]]</f>
        <v>08/2001</v>
      </c>
    </row>
    <row r="51178" spans="1:7" x14ac:dyDescent="0.25">
      <c r="A51178">
        <v>9114</v>
      </c>
      <c r="B51178" s="1" t="s">
        <v>20</v>
      </c>
      <c r="C51178">
        <v>1513.1219928251942</v>
      </c>
      <c r="D51178" t="str">
        <f>+RIGHT(TERRACLIMATE_MEDIA_soil__2[[#This Row],[Atributo]],4)</f>
        <v>soil</v>
      </c>
      <c r="E51178" t="str">
        <f>+LEFT(TERRACLIMATE_MEDIA_soil__2[[#This Row],[Atributo]], 4)</f>
        <v>2001</v>
      </c>
      <c r="F51178" t="str">
        <f>+MID(TERRACLIMATE_MEDIA_soil__2[[#This Row],[Atributo]],5,2)</f>
        <v>09</v>
      </c>
      <c r="G51178" t="str">
        <f>+TERRACLIMATE_MEDIA_soil__2[[#This Row],[Mes]]&amp;"/"&amp;TERRACLIMATE_MEDIA_soil__2[[#This Row],[Año]]</f>
        <v>09/2001</v>
      </c>
    </row>
    <row r="51179" spans="1:7" x14ac:dyDescent="0.25">
      <c r="A51179">
        <v>9114</v>
      </c>
      <c r="B51179" s="1" t="s">
        <v>21</v>
      </c>
      <c r="C51179">
        <v>1279.6652405145237</v>
      </c>
      <c r="D51179" t="str">
        <f>+RIGHT(TERRACLIMATE_MEDIA_soil__2[[#This Row],[Atributo]],4)</f>
        <v>soil</v>
      </c>
      <c r="E51179" t="str">
        <f>+LEFT(TERRACLIMATE_MEDIA_soil__2[[#This Row],[Atributo]], 4)</f>
        <v>2001</v>
      </c>
      <c r="F51179" t="str">
        <f>+MID(TERRACLIMATE_MEDIA_soil__2[[#This Row],[Atributo]],5,2)</f>
        <v>10</v>
      </c>
      <c r="G51179" t="str">
        <f>+TERRACLIMATE_MEDIA_soil__2[[#This Row],[Mes]]&amp;"/"&amp;TERRACLIMATE_MEDIA_soil__2[[#This Row],[Año]]</f>
        <v>10/2001</v>
      </c>
    </row>
    <row r="51180" spans="1:7" x14ac:dyDescent="0.25">
      <c r="A51180">
        <v>9114</v>
      </c>
      <c r="B51180" s="1" t="s">
        <v>22</v>
      </c>
      <c r="C51180">
        <v>1329.637789948667</v>
      </c>
      <c r="D51180" t="str">
        <f>+RIGHT(TERRACLIMATE_MEDIA_soil__2[[#This Row],[Atributo]],4)</f>
        <v>soil</v>
      </c>
      <c r="E51180" t="str">
        <f>+LEFT(TERRACLIMATE_MEDIA_soil__2[[#This Row],[Atributo]], 4)</f>
        <v>2001</v>
      </c>
      <c r="F51180" t="str">
        <f>+MID(TERRACLIMATE_MEDIA_soil__2[[#This Row],[Atributo]],5,2)</f>
        <v>11</v>
      </c>
      <c r="G51180" t="str">
        <f>+TERRACLIMATE_MEDIA_soil__2[[#This Row],[Mes]]&amp;"/"&amp;TERRACLIMATE_MEDIA_soil__2[[#This Row],[Año]]</f>
        <v>11/2001</v>
      </c>
    </row>
    <row r="51181" spans="1:7" x14ac:dyDescent="0.25">
      <c r="A51181">
        <v>9114</v>
      </c>
      <c r="B51181" s="1" t="s">
        <v>23</v>
      </c>
      <c r="C51181">
        <v>613.85302352622432</v>
      </c>
      <c r="D51181" t="str">
        <f>+RIGHT(TERRACLIMATE_MEDIA_soil__2[[#This Row],[Atributo]],4)</f>
        <v>soil</v>
      </c>
      <c r="E51181" t="str">
        <f>+LEFT(TERRACLIMATE_MEDIA_soil__2[[#This Row],[Atributo]], 4)</f>
        <v>2001</v>
      </c>
      <c r="F51181" t="str">
        <f>+MID(TERRACLIMATE_MEDIA_soil__2[[#This Row],[Atributo]],5,2)</f>
        <v>12</v>
      </c>
      <c r="G51181" t="str">
        <f>+TERRACLIMATE_MEDIA_soil__2[[#This Row],[Mes]]&amp;"/"&amp;TERRACLIMATE_MEDIA_soil__2[[#This Row],[Año]]</f>
        <v>12/2001</v>
      </c>
    </row>
    <row r="51182" spans="1:7" x14ac:dyDescent="0.25">
      <c r="A51182">
        <v>9114</v>
      </c>
      <c r="B51182" s="1" t="s">
        <v>24</v>
      </c>
      <c r="C51182">
        <v>411.30412584317128</v>
      </c>
      <c r="D51182" t="str">
        <f>+RIGHT(TERRACLIMATE_MEDIA_soil__2[[#This Row],[Atributo]],4)</f>
        <v>soil</v>
      </c>
      <c r="E51182" t="str">
        <f>+LEFT(TERRACLIMATE_MEDIA_soil__2[[#This Row],[Atributo]], 4)</f>
        <v>2002</v>
      </c>
      <c r="F51182" t="str">
        <f>+MID(TERRACLIMATE_MEDIA_soil__2[[#This Row],[Atributo]],5,2)</f>
        <v>01</v>
      </c>
      <c r="G51182" t="str">
        <f>+TERRACLIMATE_MEDIA_soil__2[[#This Row],[Mes]]&amp;"/"&amp;TERRACLIMATE_MEDIA_soil__2[[#This Row],[Año]]</f>
        <v>01/2002</v>
      </c>
    </row>
    <row r="51183" spans="1:7" x14ac:dyDescent="0.25">
      <c r="A51183">
        <v>9114</v>
      </c>
      <c r="B51183" s="1" t="s">
        <v>25</v>
      </c>
      <c r="C51183">
        <v>323.85606786334819</v>
      </c>
      <c r="D51183" t="str">
        <f>+RIGHT(TERRACLIMATE_MEDIA_soil__2[[#This Row],[Atributo]],4)</f>
        <v>soil</v>
      </c>
      <c r="E51183" t="str">
        <f>+LEFT(TERRACLIMATE_MEDIA_soil__2[[#This Row],[Atributo]], 4)</f>
        <v>2002</v>
      </c>
      <c r="F51183" t="str">
        <f>+MID(TERRACLIMATE_MEDIA_soil__2[[#This Row],[Atributo]],5,2)</f>
        <v>02</v>
      </c>
      <c r="G51183" t="str">
        <f>+TERRACLIMATE_MEDIA_soil__2[[#This Row],[Mes]]&amp;"/"&amp;TERRACLIMATE_MEDIA_soil__2[[#This Row],[Año]]</f>
        <v>02/2002</v>
      </c>
    </row>
    <row r="51184" spans="1:7" x14ac:dyDescent="0.25">
      <c r="A51184">
        <v>9114</v>
      </c>
      <c r="B51184" s="1" t="s">
        <v>26</v>
      </c>
      <c r="C51184">
        <v>1452.0824891155689</v>
      </c>
      <c r="D51184" t="str">
        <f>+RIGHT(TERRACLIMATE_MEDIA_soil__2[[#This Row],[Atributo]],4)</f>
        <v>soil</v>
      </c>
      <c r="E51184" t="str">
        <f>+LEFT(TERRACLIMATE_MEDIA_soil__2[[#This Row],[Atributo]], 4)</f>
        <v>2002</v>
      </c>
      <c r="F51184" t="str">
        <f>+MID(TERRACLIMATE_MEDIA_soil__2[[#This Row],[Atributo]],5,2)</f>
        <v>03</v>
      </c>
      <c r="G51184" t="str">
        <f>+TERRACLIMATE_MEDIA_soil__2[[#This Row],[Mes]]&amp;"/"&amp;TERRACLIMATE_MEDIA_soil__2[[#This Row],[Año]]</f>
        <v>03/2002</v>
      </c>
    </row>
    <row r="51185" spans="1:7" x14ac:dyDescent="0.25">
      <c r="A51185">
        <v>9114</v>
      </c>
      <c r="B51185" s="1" t="s">
        <v>27</v>
      </c>
      <c r="C51185">
        <v>1520.8809946948716</v>
      </c>
      <c r="D51185" t="str">
        <f>+RIGHT(TERRACLIMATE_MEDIA_soil__2[[#This Row],[Atributo]],4)</f>
        <v>soil</v>
      </c>
      <c r="E51185" t="str">
        <f>+LEFT(TERRACLIMATE_MEDIA_soil__2[[#This Row],[Atributo]], 4)</f>
        <v>2002</v>
      </c>
      <c r="F51185" t="str">
        <f>+MID(TERRACLIMATE_MEDIA_soil__2[[#This Row],[Atributo]],5,2)</f>
        <v>04</v>
      </c>
      <c r="G51185" t="str">
        <f>+TERRACLIMATE_MEDIA_soil__2[[#This Row],[Mes]]&amp;"/"&amp;TERRACLIMATE_MEDIA_soil__2[[#This Row],[Año]]</f>
        <v>04/2002</v>
      </c>
    </row>
    <row r="51186" spans="1:7" x14ac:dyDescent="0.25">
      <c r="A51186">
        <v>9114</v>
      </c>
      <c r="B51186" s="1" t="s">
        <v>28</v>
      </c>
      <c r="C51186">
        <v>1520.8809946948716</v>
      </c>
      <c r="D51186" t="str">
        <f>+RIGHT(TERRACLIMATE_MEDIA_soil__2[[#This Row],[Atributo]],4)</f>
        <v>soil</v>
      </c>
      <c r="E51186" t="str">
        <f>+LEFT(TERRACLIMATE_MEDIA_soil__2[[#This Row],[Atributo]], 4)</f>
        <v>2002</v>
      </c>
      <c r="F51186" t="str">
        <f>+MID(TERRACLIMATE_MEDIA_soil__2[[#This Row],[Atributo]],5,2)</f>
        <v>05</v>
      </c>
      <c r="G51186" t="str">
        <f>+TERRACLIMATE_MEDIA_soil__2[[#This Row],[Mes]]&amp;"/"&amp;TERRACLIMATE_MEDIA_soil__2[[#This Row],[Año]]</f>
        <v>05/2002</v>
      </c>
    </row>
    <row r="51187" spans="1:7" x14ac:dyDescent="0.25">
      <c r="A51187">
        <v>9114</v>
      </c>
      <c r="B51187" s="1" t="s">
        <v>29</v>
      </c>
      <c r="C51187">
        <v>1520.8809946948716</v>
      </c>
      <c r="D51187" t="str">
        <f>+RIGHT(TERRACLIMATE_MEDIA_soil__2[[#This Row],[Atributo]],4)</f>
        <v>soil</v>
      </c>
      <c r="E51187" t="str">
        <f>+LEFT(TERRACLIMATE_MEDIA_soil__2[[#This Row],[Atributo]], 4)</f>
        <v>2002</v>
      </c>
      <c r="F51187" t="str">
        <f>+MID(TERRACLIMATE_MEDIA_soil__2[[#This Row],[Atributo]],5,2)</f>
        <v>06</v>
      </c>
      <c r="G51187" t="str">
        <f>+TERRACLIMATE_MEDIA_soil__2[[#This Row],[Mes]]&amp;"/"&amp;TERRACLIMATE_MEDIA_soil__2[[#This Row],[Año]]</f>
        <v>06/2002</v>
      </c>
    </row>
    <row r="51188" spans="1:7" x14ac:dyDescent="0.25">
      <c r="A51188">
        <v>9114</v>
      </c>
      <c r="B51188" s="1" t="s">
        <v>30</v>
      </c>
      <c r="C51188">
        <v>1520.8809946948716</v>
      </c>
      <c r="D51188" t="str">
        <f>+RIGHT(TERRACLIMATE_MEDIA_soil__2[[#This Row],[Atributo]],4)</f>
        <v>soil</v>
      </c>
      <c r="E51188" t="str">
        <f>+LEFT(TERRACLIMATE_MEDIA_soil__2[[#This Row],[Atributo]], 4)</f>
        <v>2002</v>
      </c>
      <c r="F51188" t="str">
        <f>+MID(TERRACLIMATE_MEDIA_soil__2[[#This Row],[Atributo]],5,2)</f>
        <v>07</v>
      </c>
      <c r="G51188" t="str">
        <f>+TERRACLIMATE_MEDIA_soil__2[[#This Row],[Mes]]&amp;"/"&amp;TERRACLIMATE_MEDIA_soil__2[[#This Row],[Año]]</f>
        <v>07/2002</v>
      </c>
    </row>
    <row r="51189" spans="1:7" x14ac:dyDescent="0.25">
      <c r="A51189">
        <v>9114</v>
      </c>
      <c r="B51189" s="1" t="s">
        <v>31</v>
      </c>
      <c r="C51189">
        <v>1520.8809946948716</v>
      </c>
      <c r="D51189" t="str">
        <f>+RIGHT(TERRACLIMATE_MEDIA_soil__2[[#This Row],[Atributo]],4)</f>
        <v>soil</v>
      </c>
      <c r="E51189" t="str">
        <f>+LEFT(TERRACLIMATE_MEDIA_soil__2[[#This Row],[Atributo]], 4)</f>
        <v>2002</v>
      </c>
      <c r="F51189" t="str">
        <f>+MID(TERRACLIMATE_MEDIA_soil__2[[#This Row],[Atributo]],5,2)</f>
        <v>08</v>
      </c>
      <c r="G51189" t="str">
        <f>+TERRACLIMATE_MEDIA_soil__2[[#This Row],[Mes]]&amp;"/"&amp;TERRACLIMATE_MEDIA_soil__2[[#This Row],[Año]]</f>
        <v>08/2002</v>
      </c>
    </row>
    <row r="51190" spans="1:7" x14ac:dyDescent="0.25">
      <c r="A51190">
        <v>9114</v>
      </c>
      <c r="B51190" s="1" t="s">
        <v>32</v>
      </c>
      <c r="C51190">
        <v>1520.8809946948716</v>
      </c>
      <c r="D51190" t="str">
        <f>+RIGHT(TERRACLIMATE_MEDIA_soil__2[[#This Row],[Atributo]],4)</f>
        <v>soil</v>
      </c>
      <c r="E51190" t="str">
        <f>+LEFT(TERRACLIMATE_MEDIA_soil__2[[#This Row],[Atributo]], 4)</f>
        <v>2002</v>
      </c>
      <c r="F51190" t="str">
        <f>+MID(TERRACLIMATE_MEDIA_soil__2[[#This Row],[Atributo]],5,2)</f>
        <v>09</v>
      </c>
      <c r="G51190" t="str">
        <f>+TERRACLIMATE_MEDIA_soil__2[[#This Row],[Mes]]&amp;"/"&amp;TERRACLIMATE_MEDIA_soil__2[[#This Row],[Año]]</f>
        <v>09/2002</v>
      </c>
    </row>
    <row r="51191" spans="1:7" x14ac:dyDescent="0.25">
      <c r="A51191">
        <v>9114</v>
      </c>
      <c r="B51191" s="1" t="s">
        <v>33</v>
      </c>
      <c r="C51191">
        <v>1520.8809946948716</v>
      </c>
      <c r="D51191" t="str">
        <f>+RIGHT(TERRACLIMATE_MEDIA_soil__2[[#This Row],[Atributo]],4)</f>
        <v>soil</v>
      </c>
      <c r="E51191" t="str">
        <f>+LEFT(TERRACLIMATE_MEDIA_soil__2[[#This Row],[Atributo]], 4)</f>
        <v>2002</v>
      </c>
      <c r="F51191" t="str">
        <f>+MID(TERRACLIMATE_MEDIA_soil__2[[#This Row],[Atributo]],5,2)</f>
        <v>10</v>
      </c>
      <c r="G51191" t="str">
        <f>+TERRACLIMATE_MEDIA_soil__2[[#This Row],[Mes]]&amp;"/"&amp;TERRACLIMATE_MEDIA_soil__2[[#This Row],[Año]]</f>
        <v>10/2002</v>
      </c>
    </row>
    <row r="51192" spans="1:7" x14ac:dyDescent="0.25">
      <c r="A51192">
        <v>9114</v>
      </c>
      <c r="B51192" s="1" t="s">
        <v>34</v>
      </c>
      <c r="C51192">
        <v>1520.8809946948716</v>
      </c>
      <c r="D51192" t="str">
        <f>+RIGHT(TERRACLIMATE_MEDIA_soil__2[[#This Row],[Atributo]],4)</f>
        <v>soil</v>
      </c>
      <c r="E51192" t="str">
        <f>+LEFT(TERRACLIMATE_MEDIA_soil__2[[#This Row],[Atributo]], 4)</f>
        <v>2002</v>
      </c>
      <c r="F51192" t="str">
        <f>+MID(TERRACLIMATE_MEDIA_soil__2[[#This Row],[Atributo]],5,2)</f>
        <v>11</v>
      </c>
      <c r="G51192" t="str">
        <f>+TERRACLIMATE_MEDIA_soil__2[[#This Row],[Mes]]&amp;"/"&amp;TERRACLIMATE_MEDIA_soil__2[[#This Row],[Año]]</f>
        <v>11/2002</v>
      </c>
    </row>
    <row r="51193" spans="1:7" x14ac:dyDescent="0.25">
      <c r="A51193">
        <v>9114</v>
      </c>
      <c r="B51193" s="1" t="s">
        <v>35</v>
      </c>
      <c r="C51193">
        <v>1422.934915402047</v>
      </c>
      <c r="D51193" t="str">
        <f>+RIGHT(TERRACLIMATE_MEDIA_soil__2[[#This Row],[Atributo]],4)</f>
        <v>soil</v>
      </c>
      <c r="E51193" t="str">
        <f>+LEFT(TERRACLIMATE_MEDIA_soil__2[[#This Row],[Atributo]], 4)</f>
        <v>2002</v>
      </c>
      <c r="F51193" t="str">
        <f>+MID(TERRACLIMATE_MEDIA_soil__2[[#This Row],[Atributo]],5,2)</f>
        <v>12</v>
      </c>
      <c r="G51193" t="str">
        <f>+TERRACLIMATE_MEDIA_soil__2[[#This Row],[Mes]]&amp;"/"&amp;TERRACLIMATE_MEDIA_soil__2[[#This Row],[Año]]</f>
        <v>12/2002</v>
      </c>
    </row>
    <row r="51194" spans="1:7" x14ac:dyDescent="0.25">
      <c r="A51194">
        <v>9114</v>
      </c>
      <c r="B51194" s="1" t="s">
        <v>36</v>
      </c>
      <c r="C51194">
        <v>870.99726881734637</v>
      </c>
      <c r="D51194" t="str">
        <f>+RIGHT(TERRACLIMATE_MEDIA_soil__2[[#This Row],[Atributo]],4)</f>
        <v>soil</v>
      </c>
      <c r="E51194" t="str">
        <f>+LEFT(TERRACLIMATE_MEDIA_soil__2[[#This Row],[Atributo]], 4)</f>
        <v>2003</v>
      </c>
      <c r="F51194" t="str">
        <f>+MID(TERRACLIMATE_MEDIA_soil__2[[#This Row],[Atributo]],5,2)</f>
        <v>01</v>
      </c>
      <c r="G51194" t="str">
        <f>+TERRACLIMATE_MEDIA_soil__2[[#This Row],[Mes]]&amp;"/"&amp;TERRACLIMATE_MEDIA_soil__2[[#This Row],[Año]]</f>
        <v>01/2003</v>
      </c>
    </row>
    <row r="51195" spans="1:7" x14ac:dyDescent="0.25">
      <c r="A51195">
        <v>9114</v>
      </c>
      <c r="B51195" s="1" t="s">
        <v>37</v>
      </c>
      <c r="C51195">
        <v>547.28293440272682</v>
      </c>
      <c r="D51195" t="str">
        <f>+RIGHT(TERRACLIMATE_MEDIA_soil__2[[#This Row],[Atributo]],4)</f>
        <v>soil</v>
      </c>
      <c r="E51195" t="str">
        <f>+LEFT(TERRACLIMATE_MEDIA_soil__2[[#This Row],[Atributo]], 4)</f>
        <v>2003</v>
      </c>
      <c r="F51195" t="str">
        <f>+MID(TERRACLIMATE_MEDIA_soil__2[[#This Row],[Atributo]],5,2)</f>
        <v>02</v>
      </c>
      <c r="G51195" t="str">
        <f>+TERRACLIMATE_MEDIA_soil__2[[#This Row],[Mes]]&amp;"/"&amp;TERRACLIMATE_MEDIA_soil__2[[#This Row],[Año]]</f>
        <v>02/2003</v>
      </c>
    </row>
    <row r="51196" spans="1:7" x14ac:dyDescent="0.25">
      <c r="A51196">
        <v>9114</v>
      </c>
      <c r="B51196" s="1" t="s">
        <v>38</v>
      </c>
      <c r="C51196">
        <v>453.66272074417088</v>
      </c>
      <c r="D51196" t="str">
        <f>+RIGHT(TERRACLIMATE_MEDIA_soil__2[[#This Row],[Atributo]],4)</f>
        <v>soil</v>
      </c>
      <c r="E51196" t="str">
        <f>+LEFT(TERRACLIMATE_MEDIA_soil__2[[#This Row],[Atributo]], 4)</f>
        <v>2003</v>
      </c>
      <c r="F51196" t="str">
        <f>+MID(TERRACLIMATE_MEDIA_soil__2[[#This Row],[Atributo]],5,2)</f>
        <v>03</v>
      </c>
      <c r="G51196" t="str">
        <f>+TERRACLIMATE_MEDIA_soil__2[[#This Row],[Mes]]&amp;"/"&amp;TERRACLIMATE_MEDIA_soil__2[[#This Row],[Año]]</f>
        <v>03/2003</v>
      </c>
    </row>
    <row r="51197" spans="1:7" x14ac:dyDescent="0.25">
      <c r="A51197">
        <v>9114</v>
      </c>
      <c r="B51197" s="1" t="s">
        <v>39</v>
      </c>
      <c r="C51197">
        <v>582.14976975879142</v>
      </c>
      <c r="D51197" t="str">
        <f>+RIGHT(TERRACLIMATE_MEDIA_soil__2[[#This Row],[Atributo]],4)</f>
        <v>soil</v>
      </c>
      <c r="E51197" t="str">
        <f>+LEFT(TERRACLIMATE_MEDIA_soil__2[[#This Row],[Atributo]], 4)</f>
        <v>2003</v>
      </c>
      <c r="F51197" t="str">
        <f>+MID(TERRACLIMATE_MEDIA_soil__2[[#This Row],[Atributo]],5,2)</f>
        <v>04</v>
      </c>
      <c r="G51197" t="str">
        <f>+TERRACLIMATE_MEDIA_soil__2[[#This Row],[Mes]]&amp;"/"&amp;TERRACLIMATE_MEDIA_soil__2[[#This Row],[Año]]</f>
        <v>04/2003</v>
      </c>
    </row>
    <row r="51198" spans="1:7" x14ac:dyDescent="0.25">
      <c r="A51198">
        <v>9114</v>
      </c>
      <c r="B51198" s="1" t="s">
        <v>40</v>
      </c>
      <c r="C51198">
        <v>1163.3527969186653</v>
      </c>
      <c r="D51198" t="str">
        <f>+RIGHT(TERRACLIMATE_MEDIA_soil__2[[#This Row],[Atributo]],4)</f>
        <v>soil</v>
      </c>
      <c r="E51198" t="str">
        <f>+LEFT(TERRACLIMATE_MEDIA_soil__2[[#This Row],[Atributo]], 4)</f>
        <v>2003</v>
      </c>
      <c r="F51198" t="str">
        <f>+MID(TERRACLIMATE_MEDIA_soil__2[[#This Row],[Atributo]],5,2)</f>
        <v>05</v>
      </c>
      <c r="G51198" t="str">
        <f>+TERRACLIMATE_MEDIA_soil__2[[#This Row],[Mes]]&amp;"/"&amp;TERRACLIMATE_MEDIA_soil__2[[#This Row],[Año]]</f>
        <v>05/2003</v>
      </c>
    </row>
    <row r="51199" spans="1:7" x14ac:dyDescent="0.25">
      <c r="A51199">
        <v>9114</v>
      </c>
      <c r="B51199" s="1" t="s">
        <v>41</v>
      </c>
      <c r="C51199">
        <v>1520.8809946948716</v>
      </c>
      <c r="D51199" t="str">
        <f>+RIGHT(TERRACLIMATE_MEDIA_soil__2[[#This Row],[Atributo]],4)</f>
        <v>soil</v>
      </c>
      <c r="E51199" t="str">
        <f>+LEFT(TERRACLIMATE_MEDIA_soil__2[[#This Row],[Atributo]], 4)</f>
        <v>2003</v>
      </c>
      <c r="F51199" t="str">
        <f>+MID(TERRACLIMATE_MEDIA_soil__2[[#This Row],[Atributo]],5,2)</f>
        <v>06</v>
      </c>
      <c r="G51199" t="str">
        <f>+TERRACLIMATE_MEDIA_soil__2[[#This Row],[Mes]]&amp;"/"&amp;TERRACLIMATE_MEDIA_soil__2[[#This Row],[Año]]</f>
        <v>06/2003</v>
      </c>
    </row>
    <row r="51200" spans="1:7" x14ac:dyDescent="0.25">
      <c r="A51200">
        <v>9114</v>
      </c>
      <c r="B51200" s="1" t="s">
        <v>42</v>
      </c>
      <c r="C51200">
        <v>1520.8809946948716</v>
      </c>
      <c r="D51200" t="str">
        <f>+RIGHT(TERRACLIMATE_MEDIA_soil__2[[#This Row],[Atributo]],4)</f>
        <v>soil</v>
      </c>
      <c r="E51200" t="str">
        <f>+LEFT(TERRACLIMATE_MEDIA_soil__2[[#This Row],[Atributo]], 4)</f>
        <v>2003</v>
      </c>
      <c r="F51200" t="str">
        <f>+MID(TERRACLIMATE_MEDIA_soil__2[[#This Row],[Atributo]],5,2)</f>
        <v>07</v>
      </c>
      <c r="G51200" t="str">
        <f>+TERRACLIMATE_MEDIA_soil__2[[#This Row],[Mes]]&amp;"/"&amp;TERRACLIMATE_MEDIA_soil__2[[#This Row],[Año]]</f>
        <v>07/2003</v>
      </c>
    </row>
    <row r="51201" spans="1:7" x14ac:dyDescent="0.25">
      <c r="A51201">
        <v>9114</v>
      </c>
      <c r="B51201" s="1" t="s">
        <v>43</v>
      </c>
      <c r="C51201">
        <v>1520.8809946948716</v>
      </c>
      <c r="D51201" t="str">
        <f>+RIGHT(TERRACLIMATE_MEDIA_soil__2[[#This Row],[Atributo]],4)</f>
        <v>soil</v>
      </c>
      <c r="E51201" t="str">
        <f>+LEFT(TERRACLIMATE_MEDIA_soil__2[[#This Row],[Atributo]], 4)</f>
        <v>2003</v>
      </c>
      <c r="F51201" t="str">
        <f>+MID(TERRACLIMATE_MEDIA_soil__2[[#This Row],[Atributo]],5,2)</f>
        <v>08</v>
      </c>
      <c r="G51201" t="str">
        <f>+TERRACLIMATE_MEDIA_soil__2[[#This Row],[Mes]]&amp;"/"&amp;TERRACLIMATE_MEDIA_soil__2[[#This Row],[Año]]</f>
        <v>08/2003</v>
      </c>
    </row>
    <row r="51202" spans="1:7" x14ac:dyDescent="0.25">
      <c r="A51202">
        <v>9114</v>
      </c>
      <c r="B51202" s="1" t="s">
        <v>44</v>
      </c>
      <c r="C51202">
        <v>1520.8809946948716</v>
      </c>
      <c r="D51202" t="str">
        <f>+RIGHT(TERRACLIMATE_MEDIA_soil__2[[#This Row],[Atributo]],4)</f>
        <v>soil</v>
      </c>
      <c r="E51202" t="str">
        <f>+LEFT(TERRACLIMATE_MEDIA_soil__2[[#This Row],[Atributo]], 4)</f>
        <v>2003</v>
      </c>
      <c r="F51202" t="str">
        <f>+MID(TERRACLIMATE_MEDIA_soil__2[[#This Row],[Atributo]],5,2)</f>
        <v>09</v>
      </c>
      <c r="G51202" t="str">
        <f>+TERRACLIMATE_MEDIA_soil__2[[#This Row],[Mes]]&amp;"/"&amp;TERRACLIMATE_MEDIA_soil__2[[#This Row],[Año]]</f>
        <v>09/2003</v>
      </c>
    </row>
    <row r="51203" spans="1:7" x14ac:dyDescent="0.25">
      <c r="A51203">
        <v>9114</v>
      </c>
      <c r="B51203" s="1" t="s">
        <v>45</v>
      </c>
      <c r="C51203">
        <v>1520.8809946948716</v>
      </c>
      <c r="D51203" t="str">
        <f>+RIGHT(TERRACLIMATE_MEDIA_soil__2[[#This Row],[Atributo]],4)</f>
        <v>soil</v>
      </c>
      <c r="E51203" t="str">
        <f>+LEFT(TERRACLIMATE_MEDIA_soil__2[[#This Row],[Atributo]], 4)</f>
        <v>2003</v>
      </c>
      <c r="F51203" t="str">
        <f>+MID(TERRACLIMATE_MEDIA_soil__2[[#This Row],[Atributo]],5,2)</f>
        <v>10</v>
      </c>
      <c r="G51203" t="str">
        <f>+TERRACLIMATE_MEDIA_soil__2[[#This Row],[Mes]]&amp;"/"&amp;TERRACLIMATE_MEDIA_soil__2[[#This Row],[Año]]</f>
        <v>10/2003</v>
      </c>
    </row>
    <row r="51204" spans="1:7" x14ac:dyDescent="0.25">
      <c r="A51204">
        <v>9114</v>
      </c>
      <c r="B51204" s="1" t="s">
        <v>46</v>
      </c>
      <c r="C51204">
        <v>1520.8809946948716</v>
      </c>
      <c r="D51204" t="str">
        <f>+RIGHT(TERRACLIMATE_MEDIA_soil__2[[#This Row],[Atributo]],4)</f>
        <v>soil</v>
      </c>
      <c r="E51204" t="str">
        <f>+LEFT(TERRACLIMATE_MEDIA_soil__2[[#This Row],[Atributo]], 4)</f>
        <v>2003</v>
      </c>
      <c r="F51204" t="str">
        <f>+MID(TERRACLIMATE_MEDIA_soil__2[[#This Row],[Atributo]],5,2)</f>
        <v>11</v>
      </c>
      <c r="G51204" t="str">
        <f>+TERRACLIMATE_MEDIA_soil__2[[#This Row],[Mes]]&amp;"/"&amp;TERRACLIMATE_MEDIA_soil__2[[#This Row],[Año]]</f>
        <v>11/2003</v>
      </c>
    </row>
    <row r="51205" spans="1:7" x14ac:dyDescent="0.25">
      <c r="A51205">
        <v>9114</v>
      </c>
      <c r="B51205" s="1" t="s">
        <v>47</v>
      </c>
      <c r="C51205">
        <v>1433.6030958688712</v>
      </c>
      <c r="D51205" t="str">
        <f>+RIGHT(TERRACLIMATE_MEDIA_soil__2[[#This Row],[Atributo]],4)</f>
        <v>soil</v>
      </c>
      <c r="E51205" t="str">
        <f>+LEFT(TERRACLIMATE_MEDIA_soil__2[[#This Row],[Atributo]], 4)</f>
        <v>2003</v>
      </c>
      <c r="F51205" t="str">
        <f>+MID(TERRACLIMATE_MEDIA_soil__2[[#This Row],[Atributo]],5,2)</f>
        <v>12</v>
      </c>
      <c r="G51205" t="str">
        <f>+TERRACLIMATE_MEDIA_soil__2[[#This Row],[Mes]]&amp;"/"&amp;TERRACLIMATE_MEDIA_soil__2[[#This Row],[Año]]</f>
        <v>12/2003</v>
      </c>
    </row>
    <row r="51206" spans="1:7" x14ac:dyDescent="0.25">
      <c r="A51206">
        <v>9114</v>
      </c>
      <c r="B51206" s="1" t="s">
        <v>48</v>
      </c>
      <c r="C51206">
        <v>720.58350191262059</v>
      </c>
      <c r="D51206" t="str">
        <f>+RIGHT(TERRACLIMATE_MEDIA_soil__2[[#This Row],[Atributo]],4)</f>
        <v>soil</v>
      </c>
      <c r="E51206" t="str">
        <f>+LEFT(TERRACLIMATE_MEDIA_soil__2[[#This Row],[Atributo]], 4)</f>
        <v>2004</v>
      </c>
      <c r="F51206" t="str">
        <f>+MID(TERRACLIMATE_MEDIA_soil__2[[#This Row],[Atributo]],5,2)</f>
        <v>01</v>
      </c>
      <c r="G51206" t="str">
        <f>+TERRACLIMATE_MEDIA_soil__2[[#This Row],[Mes]]&amp;"/"&amp;TERRACLIMATE_MEDIA_soil__2[[#This Row],[Año]]</f>
        <v>01/2004</v>
      </c>
    </row>
    <row r="51207" spans="1:7" x14ac:dyDescent="0.25">
      <c r="A51207">
        <v>9114</v>
      </c>
      <c r="B51207" s="1" t="s">
        <v>49</v>
      </c>
      <c r="C51207">
        <v>507.08612804978719</v>
      </c>
      <c r="D51207" t="str">
        <f>+RIGHT(TERRACLIMATE_MEDIA_soil__2[[#This Row],[Atributo]],4)</f>
        <v>soil</v>
      </c>
      <c r="E51207" t="str">
        <f>+LEFT(TERRACLIMATE_MEDIA_soil__2[[#This Row],[Atributo]], 4)</f>
        <v>2004</v>
      </c>
      <c r="F51207" t="str">
        <f>+MID(TERRACLIMATE_MEDIA_soil__2[[#This Row],[Atributo]],5,2)</f>
        <v>02</v>
      </c>
      <c r="G51207" t="str">
        <f>+TERRACLIMATE_MEDIA_soil__2[[#This Row],[Mes]]&amp;"/"&amp;TERRACLIMATE_MEDIA_soil__2[[#This Row],[Año]]</f>
        <v>02/2004</v>
      </c>
    </row>
    <row r="51208" spans="1:7" x14ac:dyDescent="0.25">
      <c r="A51208">
        <v>9114</v>
      </c>
      <c r="B51208" s="1" t="s">
        <v>50</v>
      </c>
      <c r="C51208">
        <v>591.49955801616011</v>
      </c>
      <c r="D51208" t="str">
        <f>+RIGHT(TERRACLIMATE_MEDIA_soil__2[[#This Row],[Atributo]],4)</f>
        <v>soil</v>
      </c>
      <c r="E51208" t="str">
        <f>+LEFT(TERRACLIMATE_MEDIA_soil__2[[#This Row],[Atributo]], 4)</f>
        <v>2004</v>
      </c>
      <c r="F51208" t="str">
        <f>+MID(TERRACLIMATE_MEDIA_soil__2[[#This Row],[Atributo]],5,2)</f>
        <v>03</v>
      </c>
      <c r="G51208" t="str">
        <f>+TERRACLIMATE_MEDIA_soil__2[[#This Row],[Mes]]&amp;"/"&amp;TERRACLIMATE_MEDIA_soil__2[[#This Row],[Año]]</f>
        <v>03/2004</v>
      </c>
    </row>
    <row r="51209" spans="1:7" x14ac:dyDescent="0.25">
      <c r="A51209">
        <v>9114</v>
      </c>
      <c r="B51209" s="1" t="s">
        <v>51</v>
      </c>
      <c r="C51209">
        <v>1520.8809946948716</v>
      </c>
      <c r="D51209" t="str">
        <f>+RIGHT(TERRACLIMATE_MEDIA_soil__2[[#This Row],[Atributo]],4)</f>
        <v>soil</v>
      </c>
      <c r="E51209" t="str">
        <f>+LEFT(TERRACLIMATE_MEDIA_soil__2[[#This Row],[Atributo]], 4)</f>
        <v>2004</v>
      </c>
      <c r="F51209" t="str">
        <f>+MID(TERRACLIMATE_MEDIA_soil__2[[#This Row],[Atributo]],5,2)</f>
        <v>04</v>
      </c>
      <c r="G51209" t="str">
        <f>+TERRACLIMATE_MEDIA_soil__2[[#This Row],[Mes]]&amp;"/"&amp;TERRACLIMATE_MEDIA_soil__2[[#This Row],[Año]]</f>
        <v>04/2004</v>
      </c>
    </row>
    <row r="51210" spans="1:7" x14ac:dyDescent="0.25">
      <c r="A51210">
        <v>9114</v>
      </c>
      <c r="B51210" s="1" t="s">
        <v>52</v>
      </c>
      <c r="C51210">
        <v>1490.5127461797149</v>
      </c>
      <c r="D51210" t="str">
        <f>+RIGHT(TERRACLIMATE_MEDIA_soil__2[[#This Row],[Atributo]],4)</f>
        <v>soil</v>
      </c>
      <c r="E51210" t="str">
        <f>+LEFT(TERRACLIMATE_MEDIA_soil__2[[#This Row],[Atributo]], 4)</f>
        <v>2004</v>
      </c>
      <c r="F51210" t="str">
        <f>+MID(TERRACLIMATE_MEDIA_soil__2[[#This Row],[Atributo]],5,2)</f>
        <v>05</v>
      </c>
      <c r="G51210" t="str">
        <f>+TERRACLIMATE_MEDIA_soil__2[[#This Row],[Mes]]&amp;"/"&amp;TERRACLIMATE_MEDIA_soil__2[[#This Row],[Año]]</f>
        <v>05/2004</v>
      </c>
    </row>
    <row r="51211" spans="1:7" x14ac:dyDescent="0.25">
      <c r="A51211">
        <v>9114</v>
      </c>
      <c r="B51211" s="1" t="s">
        <v>53</v>
      </c>
      <c r="C51211">
        <v>1520.8809946948716</v>
      </c>
      <c r="D51211" t="str">
        <f>+RIGHT(TERRACLIMATE_MEDIA_soil__2[[#This Row],[Atributo]],4)</f>
        <v>soil</v>
      </c>
      <c r="E51211" t="str">
        <f>+LEFT(TERRACLIMATE_MEDIA_soil__2[[#This Row],[Atributo]], 4)</f>
        <v>2004</v>
      </c>
      <c r="F51211" t="str">
        <f>+MID(TERRACLIMATE_MEDIA_soil__2[[#This Row],[Atributo]],5,2)</f>
        <v>06</v>
      </c>
      <c r="G51211" t="str">
        <f>+TERRACLIMATE_MEDIA_soil__2[[#This Row],[Mes]]&amp;"/"&amp;TERRACLIMATE_MEDIA_soil__2[[#This Row],[Año]]</f>
        <v>06/2004</v>
      </c>
    </row>
    <row r="51212" spans="1:7" x14ac:dyDescent="0.25">
      <c r="A51212">
        <v>9114</v>
      </c>
      <c r="B51212" s="1" t="s">
        <v>54</v>
      </c>
      <c r="C51212">
        <v>1520.8809946948716</v>
      </c>
      <c r="D51212" t="str">
        <f>+RIGHT(TERRACLIMATE_MEDIA_soil__2[[#This Row],[Atributo]],4)</f>
        <v>soil</v>
      </c>
      <c r="E51212" t="str">
        <f>+LEFT(TERRACLIMATE_MEDIA_soil__2[[#This Row],[Atributo]], 4)</f>
        <v>2004</v>
      </c>
      <c r="F51212" t="str">
        <f>+MID(TERRACLIMATE_MEDIA_soil__2[[#This Row],[Atributo]],5,2)</f>
        <v>07</v>
      </c>
      <c r="G51212" t="str">
        <f>+TERRACLIMATE_MEDIA_soil__2[[#This Row],[Mes]]&amp;"/"&amp;TERRACLIMATE_MEDIA_soil__2[[#This Row],[Año]]</f>
        <v>07/2004</v>
      </c>
    </row>
    <row r="51213" spans="1:7" x14ac:dyDescent="0.25">
      <c r="A51213">
        <v>9114</v>
      </c>
      <c r="B51213" s="1" t="s">
        <v>55</v>
      </c>
      <c r="C51213">
        <v>1520.8809946948716</v>
      </c>
      <c r="D51213" t="str">
        <f>+RIGHT(TERRACLIMATE_MEDIA_soil__2[[#This Row],[Atributo]],4)</f>
        <v>soil</v>
      </c>
      <c r="E51213" t="str">
        <f>+LEFT(TERRACLIMATE_MEDIA_soil__2[[#This Row],[Atributo]], 4)</f>
        <v>2004</v>
      </c>
      <c r="F51213" t="str">
        <f>+MID(TERRACLIMATE_MEDIA_soil__2[[#This Row],[Atributo]],5,2)</f>
        <v>08</v>
      </c>
      <c r="G51213" t="str">
        <f>+TERRACLIMATE_MEDIA_soil__2[[#This Row],[Mes]]&amp;"/"&amp;TERRACLIMATE_MEDIA_soil__2[[#This Row],[Año]]</f>
        <v>08/2004</v>
      </c>
    </row>
    <row r="51214" spans="1:7" x14ac:dyDescent="0.25">
      <c r="A51214">
        <v>9114</v>
      </c>
      <c r="B51214" s="1" t="s">
        <v>56</v>
      </c>
      <c r="C51214">
        <v>1520.8809946948716</v>
      </c>
      <c r="D51214" t="str">
        <f>+RIGHT(TERRACLIMATE_MEDIA_soil__2[[#This Row],[Atributo]],4)</f>
        <v>soil</v>
      </c>
      <c r="E51214" t="str">
        <f>+LEFT(TERRACLIMATE_MEDIA_soil__2[[#This Row],[Atributo]], 4)</f>
        <v>2004</v>
      </c>
      <c r="F51214" t="str">
        <f>+MID(TERRACLIMATE_MEDIA_soil__2[[#This Row],[Atributo]],5,2)</f>
        <v>09</v>
      </c>
      <c r="G51214" t="str">
        <f>+TERRACLIMATE_MEDIA_soil__2[[#This Row],[Mes]]&amp;"/"&amp;TERRACLIMATE_MEDIA_soil__2[[#This Row],[Año]]</f>
        <v>09/2004</v>
      </c>
    </row>
    <row r="51215" spans="1:7" x14ac:dyDescent="0.25">
      <c r="A51215">
        <v>9114</v>
      </c>
      <c r="B51215" s="1" t="s">
        <v>57</v>
      </c>
      <c r="C51215">
        <v>1520.8809946948716</v>
      </c>
      <c r="D51215" t="str">
        <f>+RIGHT(TERRACLIMATE_MEDIA_soil__2[[#This Row],[Atributo]],4)</f>
        <v>soil</v>
      </c>
      <c r="E51215" t="str">
        <f>+LEFT(TERRACLIMATE_MEDIA_soil__2[[#This Row],[Atributo]], 4)</f>
        <v>2004</v>
      </c>
      <c r="F51215" t="str">
        <f>+MID(TERRACLIMATE_MEDIA_soil__2[[#This Row],[Atributo]],5,2)</f>
        <v>10</v>
      </c>
      <c r="G51215" t="str">
        <f>+TERRACLIMATE_MEDIA_soil__2[[#This Row],[Mes]]&amp;"/"&amp;TERRACLIMATE_MEDIA_soil__2[[#This Row],[Año]]</f>
        <v>10/2004</v>
      </c>
    </row>
    <row r="51216" spans="1:7" x14ac:dyDescent="0.25">
      <c r="A51216">
        <v>9114</v>
      </c>
      <c r="B51216" s="1" t="s">
        <v>58</v>
      </c>
      <c r="C51216">
        <v>1520.8809946948716</v>
      </c>
      <c r="D51216" t="str">
        <f>+RIGHT(TERRACLIMATE_MEDIA_soil__2[[#This Row],[Atributo]],4)</f>
        <v>soil</v>
      </c>
      <c r="E51216" t="str">
        <f>+LEFT(TERRACLIMATE_MEDIA_soil__2[[#This Row],[Atributo]], 4)</f>
        <v>2004</v>
      </c>
      <c r="F51216" t="str">
        <f>+MID(TERRACLIMATE_MEDIA_soil__2[[#This Row],[Atributo]],5,2)</f>
        <v>11</v>
      </c>
      <c r="G51216" t="str">
        <f>+TERRACLIMATE_MEDIA_soil__2[[#This Row],[Mes]]&amp;"/"&amp;TERRACLIMATE_MEDIA_soil__2[[#This Row],[Año]]</f>
        <v>11/2004</v>
      </c>
    </row>
    <row r="51217" spans="1:7" x14ac:dyDescent="0.25">
      <c r="A51217">
        <v>9114</v>
      </c>
      <c r="B51217" s="1" t="s">
        <v>59</v>
      </c>
      <c r="C51217">
        <v>1136.4034460204939</v>
      </c>
      <c r="D51217" t="str">
        <f>+RIGHT(TERRACLIMATE_MEDIA_soil__2[[#This Row],[Atributo]],4)</f>
        <v>soil</v>
      </c>
      <c r="E51217" t="str">
        <f>+LEFT(TERRACLIMATE_MEDIA_soil__2[[#This Row],[Atributo]], 4)</f>
        <v>2004</v>
      </c>
      <c r="F51217" t="str">
        <f>+MID(TERRACLIMATE_MEDIA_soil__2[[#This Row],[Atributo]],5,2)</f>
        <v>12</v>
      </c>
      <c r="G51217" t="str">
        <f>+TERRACLIMATE_MEDIA_soil__2[[#This Row],[Mes]]&amp;"/"&amp;TERRACLIMATE_MEDIA_soil__2[[#This Row],[Año]]</f>
        <v>12/2004</v>
      </c>
    </row>
    <row r="51218" spans="1:7" x14ac:dyDescent="0.25">
      <c r="A51218">
        <v>9114</v>
      </c>
      <c r="B51218" s="1" t="s">
        <v>60</v>
      </c>
      <c r="C51218">
        <v>685.37331580373029</v>
      </c>
      <c r="D51218" t="str">
        <f>+RIGHT(TERRACLIMATE_MEDIA_soil__2[[#This Row],[Atributo]],4)</f>
        <v>soil</v>
      </c>
      <c r="E51218" t="str">
        <f>+LEFT(TERRACLIMATE_MEDIA_soil__2[[#This Row],[Atributo]], 4)</f>
        <v>2005</v>
      </c>
      <c r="F51218" t="str">
        <f>+MID(TERRACLIMATE_MEDIA_soil__2[[#This Row],[Atributo]],5,2)</f>
        <v>01</v>
      </c>
      <c r="G51218" t="str">
        <f>+TERRACLIMATE_MEDIA_soil__2[[#This Row],[Mes]]&amp;"/"&amp;TERRACLIMATE_MEDIA_soil__2[[#This Row],[Año]]</f>
        <v>01/2005</v>
      </c>
    </row>
    <row r="51219" spans="1:7" x14ac:dyDescent="0.25">
      <c r="A51219">
        <v>9114</v>
      </c>
      <c r="B51219" s="1" t="s">
        <v>61</v>
      </c>
      <c r="C51219">
        <v>432.97296961608828</v>
      </c>
      <c r="D51219" t="str">
        <f>+RIGHT(TERRACLIMATE_MEDIA_soil__2[[#This Row],[Atributo]],4)</f>
        <v>soil</v>
      </c>
      <c r="E51219" t="str">
        <f>+LEFT(TERRACLIMATE_MEDIA_soil__2[[#This Row],[Atributo]], 4)</f>
        <v>2005</v>
      </c>
      <c r="F51219" t="str">
        <f>+MID(TERRACLIMATE_MEDIA_soil__2[[#This Row],[Atributo]],5,2)</f>
        <v>02</v>
      </c>
      <c r="G51219" t="str">
        <f>+TERRACLIMATE_MEDIA_soil__2[[#This Row],[Mes]]&amp;"/"&amp;TERRACLIMATE_MEDIA_soil__2[[#This Row],[Año]]</f>
        <v>02/2005</v>
      </c>
    </row>
    <row r="51220" spans="1:7" x14ac:dyDescent="0.25">
      <c r="A51220">
        <v>9114</v>
      </c>
      <c r="B51220" s="1" t="s">
        <v>62</v>
      </c>
      <c r="C51220">
        <v>674.20584290744762</v>
      </c>
      <c r="D51220" t="str">
        <f>+RIGHT(TERRACLIMATE_MEDIA_soil__2[[#This Row],[Atributo]],4)</f>
        <v>soil</v>
      </c>
      <c r="E51220" t="str">
        <f>+LEFT(TERRACLIMATE_MEDIA_soil__2[[#This Row],[Atributo]], 4)</f>
        <v>2005</v>
      </c>
      <c r="F51220" t="str">
        <f>+MID(TERRACLIMATE_MEDIA_soil__2[[#This Row],[Atributo]],5,2)</f>
        <v>03</v>
      </c>
      <c r="G51220" t="str">
        <f>+TERRACLIMATE_MEDIA_soil__2[[#This Row],[Mes]]&amp;"/"&amp;TERRACLIMATE_MEDIA_soil__2[[#This Row],[Año]]</f>
        <v>03/2005</v>
      </c>
    </row>
    <row r="51221" spans="1:7" x14ac:dyDescent="0.25">
      <c r="A51221">
        <v>9114</v>
      </c>
      <c r="B51221" s="1" t="s">
        <v>63</v>
      </c>
      <c r="C51221">
        <v>797.63198139571739</v>
      </c>
      <c r="D51221" t="str">
        <f>+RIGHT(TERRACLIMATE_MEDIA_soil__2[[#This Row],[Atributo]],4)</f>
        <v>soil</v>
      </c>
      <c r="E51221" t="str">
        <f>+LEFT(TERRACLIMATE_MEDIA_soil__2[[#This Row],[Atributo]], 4)</f>
        <v>2005</v>
      </c>
      <c r="F51221" t="str">
        <f>+MID(TERRACLIMATE_MEDIA_soil__2[[#This Row],[Atributo]],5,2)</f>
        <v>04</v>
      </c>
      <c r="G51221" t="str">
        <f>+TERRACLIMATE_MEDIA_soil__2[[#This Row],[Mes]]&amp;"/"&amp;TERRACLIMATE_MEDIA_soil__2[[#This Row],[Año]]</f>
        <v>04/2005</v>
      </c>
    </row>
    <row r="51222" spans="1:7" x14ac:dyDescent="0.25">
      <c r="A51222">
        <v>9114</v>
      </c>
      <c r="B51222" s="1" t="s">
        <v>64</v>
      </c>
      <c r="C51222">
        <v>1520.8809946948716</v>
      </c>
      <c r="D51222" t="str">
        <f>+RIGHT(TERRACLIMATE_MEDIA_soil__2[[#This Row],[Atributo]],4)</f>
        <v>soil</v>
      </c>
      <c r="E51222" t="str">
        <f>+LEFT(TERRACLIMATE_MEDIA_soil__2[[#This Row],[Atributo]], 4)</f>
        <v>2005</v>
      </c>
      <c r="F51222" t="str">
        <f>+MID(TERRACLIMATE_MEDIA_soil__2[[#This Row],[Atributo]],5,2)</f>
        <v>05</v>
      </c>
      <c r="G51222" t="str">
        <f>+TERRACLIMATE_MEDIA_soil__2[[#This Row],[Mes]]&amp;"/"&amp;TERRACLIMATE_MEDIA_soil__2[[#This Row],[Año]]</f>
        <v>05/2005</v>
      </c>
    </row>
    <row r="51223" spans="1:7" x14ac:dyDescent="0.25">
      <c r="A51223">
        <v>9114</v>
      </c>
      <c r="B51223" s="1" t="s">
        <v>65</v>
      </c>
      <c r="C51223">
        <v>1520.8809946948716</v>
      </c>
      <c r="D51223" t="str">
        <f>+RIGHT(TERRACLIMATE_MEDIA_soil__2[[#This Row],[Atributo]],4)</f>
        <v>soil</v>
      </c>
      <c r="E51223" t="str">
        <f>+LEFT(TERRACLIMATE_MEDIA_soil__2[[#This Row],[Atributo]], 4)</f>
        <v>2005</v>
      </c>
      <c r="F51223" t="str">
        <f>+MID(TERRACLIMATE_MEDIA_soil__2[[#This Row],[Atributo]],5,2)</f>
        <v>06</v>
      </c>
      <c r="G51223" t="str">
        <f>+TERRACLIMATE_MEDIA_soil__2[[#This Row],[Mes]]&amp;"/"&amp;TERRACLIMATE_MEDIA_soil__2[[#This Row],[Año]]</f>
        <v>06/2005</v>
      </c>
    </row>
    <row r="51224" spans="1:7" x14ac:dyDescent="0.25">
      <c r="A51224">
        <v>9114</v>
      </c>
      <c r="B51224" s="1" t="s">
        <v>66</v>
      </c>
      <c r="C51224">
        <v>1520.8809946948716</v>
      </c>
      <c r="D51224" t="str">
        <f>+RIGHT(TERRACLIMATE_MEDIA_soil__2[[#This Row],[Atributo]],4)</f>
        <v>soil</v>
      </c>
      <c r="E51224" t="str">
        <f>+LEFT(TERRACLIMATE_MEDIA_soil__2[[#This Row],[Atributo]], 4)</f>
        <v>2005</v>
      </c>
      <c r="F51224" t="str">
        <f>+MID(TERRACLIMATE_MEDIA_soil__2[[#This Row],[Atributo]],5,2)</f>
        <v>07</v>
      </c>
      <c r="G51224" t="str">
        <f>+TERRACLIMATE_MEDIA_soil__2[[#This Row],[Mes]]&amp;"/"&amp;TERRACLIMATE_MEDIA_soil__2[[#This Row],[Año]]</f>
        <v>07/2005</v>
      </c>
    </row>
    <row r="51225" spans="1:7" x14ac:dyDescent="0.25">
      <c r="A51225">
        <v>9114</v>
      </c>
      <c r="B51225" s="1" t="s">
        <v>67</v>
      </c>
      <c r="C51225">
        <v>1520.8809946948716</v>
      </c>
      <c r="D51225" t="str">
        <f>+RIGHT(TERRACLIMATE_MEDIA_soil__2[[#This Row],[Atributo]],4)</f>
        <v>soil</v>
      </c>
      <c r="E51225" t="str">
        <f>+LEFT(TERRACLIMATE_MEDIA_soil__2[[#This Row],[Atributo]], 4)</f>
        <v>2005</v>
      </c>
      <c r="F51225" t="str">
        <f>+MID(TERRACLIMATE_MEDIA_soil__2[[#This Row],[Atributo]],5,2)</f>
        <v>08</v>
      </c>
      <c r="G51225" t="str">
        <f>+TERRACLIMATE_MEDIA_soil__2[[#This Row],[Mes]]&amp;"/"&amp;TERRACLIMATE_MEDIA_soil__2[[#This Row],[Año]]</f>
        <v>08/2005</v>
      </c>
    </row>
    <row r="51226" spans="1:7" x14ac:dyDescent="0.25">
      <c r="A51226">
        <v>9114</v>
      </c>
      <c r="B51226" s="1" t="s">
        <v>68</v>
      </c>
      <c r="C51226">
        <v>1520.8809946948716</v>
      </c>
      <c r="D51226" t="str">
        <f>+RIGHT(TERRACLIMATE_MEDIA_soil__2[[#This Row],[Atributo]],4)</f>
        <v>soil</v>
      </c>
      <c r="E51226" t="str">
        <f>+LEFT(TERRACLIMATE_MEDIA_soil__2[[#This Row],[Atributo]], 4)</f>
        <v>2005</v>
      </c>
      <c r="F51226" t="str">
        <f>+MID(TERRACLIMATE_MEDIA_soil__2[[#This Row],[Atributo]],5,2)</f>
        <v>09</v>
      </c>
      <c r="G51226" t="str">
        <f>+TERRACLIMATE_MEDIA_soil__2[[#This Row],[Mes]]&amp;"/"&amp;TERRACLIMATE_MEDIA_soil__2[[#This Row],[Año]]</f>
        <v>09/2005</v>
      </c>
    </row>
    <row r="51227" spans="1:7" x14ac:dyDescent="0.25">
      <c r="A51227">
        <v>9114</v>
      </c>
      <c r="B51227" s="1" t="s">
        <v>69</v>
      </c>
      <c r="C51227">
        <v>1422.364118047343</v>
      </c>
      <c r="D51227" t="str">
        <f>+RIGHT(TERRACLIMATE_MEDIA_soil__2[[#This Row],[Atributo]],4)</f>
        <v>soil</v>
      </c>
      <c r="E51227" t="str">
        <f>+LEFT(TERRACLIMATE_MEDIA_soil__2[[#This Row],[Atributo]], 4)</f>
        <v>2005</v>
      </c>
      <c r="F51227" t="str">
        <f>+MID(TERRACLIMATE_MEDIA_soil__2[[#This Row],[Atributo]],5,2)</f>
        <v>10</v>
      </c>
      <c r="G51227" t="str">
        <f>+TERRACLIMATE_MEDIA_soil__2[[#This Row],[Mes]]&amp;"/"&amp;TERRACLIMATE_MEDIA_soil__2[[#This Row],[Año]]</f>
        <v>10/2005</v>
      </c>
    </row>
    <row r="51228" spans="1:7" x14ac:dyDescent="0.25">
      <c r="A51228">
        <v>9114</v>
      </c>
      <c r="B51228" s="1" t="s">
        <v>70</v>
      </c>
      <c r="C51228">
        <v>1520.8809946948716</v>
      </c>
      <c r="D51228" t="str">
        <f>+RIGHT(TERRACLIMATE_MEDIA_soil__2[[#This Row],[Atributo]],4)</f>
        <v>soil</v>
      </c>
      <c r="E51228" t="str">
        <f>+LEFT(TERRACLIMATE_MEDIA_soil__2[[#This Row],[Atributo]], 4)</f>
        <v>2005</v>
      </c>
      <c r="F51228" t="str">
        <f>+MID(TERRACLIMATE_MEDIA_soil__2[[#This Row],[Atributo]],5,2)</f>
        <v>11</v>
      </c>
      <c r="G51228" t="str">
        <f>+TERRACLIMATE_MEDIA_soil__2[[#This Row],[Mes]]&amp;"/"&amp;TERRACLIMATE_MEDIA_soil__2[[#This Row],[Año]]</f>
        <v>11/2005</v>
      </c>
    </row>
    <row r="51229" spans="1:7" x14ac:dyDescent="0.25">
      <c r="A51229">
        <v>9114</v>
      </c>
      <c r="B51229" s="1" t="s">
        <v>71</v>
      </c>
      <c r="C51229">
        <v>1178.2680417275033</v>
      </c>
      <c r="D51229" t="str">
        <f>+RIGHT(TERRACLIMATE_MEDIA_soil__2[[#This Row],[Atributo]],4)</f>
        <v>soil</v>
      </c>
      <c r="E51229" t="str">
        <f>+LEFT(TERRACLIMATE_MEDIA_soil__2[[#This Row],[Atributo]], 4)</f>
        <v>2005</v>
      </c>
      <c r="F51229" t="str">
        <f>+MID(TERRACLIMATE_MEDIA_soil__2[[#This Row],[Atributo]],5,2)</f>
        <v>12</v>
      </c>
      <c r="G51229" t="str">
        <f>+TERRACLIMATE_MEDIA_soil__2[[#This Row],[Mes]]&amp;"/"&amp;TERRACLIMATE_MEDIA_soil__2[[#This Row],[Año]]</f>
        <v>12/2005</v>
      </c>
    </row>
    <row r="51230" spans="1:7" x14ac:dyDescent="0.25">
      <c r="A51230">
        <v>9114</v>
      </c>
      <c r="B51230" s="1" t="s">
        <v>72</v>
      </c>
      <c r="C51230">
        <v>1123.759248957803</v>
      </c>
      <c r="D51230" t="str">
        <f>+RIGHT(TERRACLIMATE_MEDIA_soil__2[[#This Row],[Atributo]],4)</f>
        <v>soil</v>
      </c>
      <c r="E51230" t="str">
        <f>+LEFT(TERRACLIMATE_MEDIA_soil__2[[#This Row],[Atributo]], 4)</f>
        <v>2006</v>
      </c>
      <c r="F51230" t="str">
        <f>+MID(TERRACLIMATE_MEDIA_soil__2[[#This Row],[Atributo]],5,2)</f>
        <v>01</v>
      </c>
      <c r="G51230" t="str">
        <f>+TERRACLIMATE_MEDIA_soil__2[[#This Row],[Mes]]&amp;"/"&amp;TERRACLIMATE_MEDIA_soil__2[[#This Row],[Año]]</f>
        <v>01/2006</v>
      </c>
    </row>
    <row r="51231" spans="1:7" x14ac:dyDescent="0.25">
      <c r="A51231">
        <v>9114</v>
      </c>
      <c r="B51231" s="1" t="s">
        <v>73</v>
      </c>
      <c r="C51231">
        <v>800.66307882375486</v>
      </c>
      <c r="D51231" t="str">
        <f>+RIGHT(TERRACLIMATE_MEDIA_soil__2[[#This Row],[Atributo]],4)</f>
        <v>soil</v>
      </c>
      <c r="E51231" t="str">
        <f>+LEFT(TERRACLIMATE_MEDIA_soil__2[[#This Row],[Atributo]], 4)</f>
        <v>2006</v>
      </c>
      <c r="F51231" t="str">
        <f>+MID(TERRACLIMATE_MEDIA_soil__2[[#This Row],[Atributo]],5,2)</f>
        <v>02</v>
      </c>
      <c r="G51231" t="str">
        <f>+TERRACLIMATE_MEDIA_soil__2[[#This Row],[Mes]]&amp;"/"&amp;TERRACLIMATE_MEDIA_soil__2[[#This Row],[Año]]</f>
        <v>02/2006</v>
      </c>
    </row>
    <row r="51232" spans="1:7" x14ac:dyDescent="0.25">
      <c r="A51232">
        <v>9114</v>
      </c>
      <c r="B51232" s="1" t="s">
        <v>74</v>
      </c>
      <c r="C51232">
        <v>995.39455349061461</v>
      </c>
      <c r="D51232" t="str">
        <f>+RIGHT(TERRACLIMATE_MEDIA_soil__2[[#This Row],[Atributo]],4)</f>
        <v>soil</v>
      </c>
      <c r="E51232" t="str">
        <f>+LEFT(TERRACLIMATE_MEDIA_soil__2[[#This Row],[Atributo]], 4)</f>
        <v>2006</v>
      </c>
      <c r="F51232" t="str">
        <f>+MID(TERRACLIMATE_MEDIA_soil__2[[#This Row],[Atributo]],5,2)</f>
        <v>03</v>
      </c>
      <c r="G51232" t="str">
        <f>+TERRACLIMATE_MEDIA_soil__2[[#This Row],[Mes]]&amp;"/"&amp;TERRACLIMATE_MEDIA_soil__2[[#This Row],[Año]]</f>
        <v>03/2006</v>
      </c>
    </row>
    <row r="51233" spans="1:7" x14ac:dyDescent="0.25">
      <c r="A51233">
        <v>9114</v>
      </c>
      <c r="B51233" s="1" t="s">
        <v>75</v>
      </c>
      <c r="C51233">
        <v>1520.8809946948716</v>
      </c>
      <c r="D51233" t="str">
        <f>+RIGHT(TERRACLIMATE_MEDIA_soil__2[[#This Row],[Atributo]],4)</f>
        <v>soil</v>
      </c>
      <c r="E51233" t="str">
        <f>+LEFT(TERRACLIMATE_MEDIA_soil__2[[#This Row],[Atributo]], 4)</f>
        <v>2006</v>
      </c>
      <c r="F51233" t="str">
        <f>+MID(TERRACLIMATE_MEDIA_soil__2[[#This Row],[Atributo]],5,2)</f>
        <v>04</v>
      </c>
      <c r="G51233" t="str">
        <f>+TERRACLIMATE_MEDIA_soil__2[[#This Row],[Mes]]&amp;"/"&amp;TERRACLIMATE_MEDIA_soil__2[[#This Row],[Año]]</f>
        <v>04/2006</v>
      </c>
    </row>
    <row r="51234" spans="1:7" x14ac:dyDescent="0.25">
      <c r="A51234">
        <v>9114</v>
      </c>
      <c r="B51234" s="1" t="s">
        <v>76</v>
      </c>
      <c r="C51234">
        <v>1520.8809946948716</v>
      </c>
      <c r="D51234" t="str">
        <f>+RIGHT(TERRACLIMATE_MEDIA_soil__2[[#This Row],[Atributo]],4)</f>
        <v>soil</v>
      </c>
      <c r="E51234" t="str">
        <f>+LEFT(TERRACLIMATE_MEDIA_soil__2[[#This Row],[Atributo]], 4)</f>
        <v>2006</v>
      </c>
      <c r="F51234" t="str">
        <f>+MID(TERRACLIMATE_MEDIA_soil__2[[#This Row],[Atributo]],5,2)</f>
        <v>05</v>
      </c>
      <c r="G51234" t="str">
        <f>+TERRACLIMATE_MEDIA_soil__2[[#This Row],[Mes]]&amp;"/"&amp;TERRACLIMATE_MEDIA_soil__2[[#This Row],[Año]]</f>
        <v>05/2006</v>
      </c>
    </row>
    <row r="51235" spans="1:7" x14ac:dyDescent="0.25">
      <c r="A51235">
        <v>9114</v>
      </c>
      <c r="B51235" s="1" t="s">
        <v>77</v>
      </c>
      <c r="C51235">
        <v>1520.8809946948716</v>
      </c>
      <c r="D51235" t="str">
        <f>+RIGHT(TERRACLIMATE_MEDIA_soil__2[[#This Row],[Atributo]],4)</f>
        <v>soil</v>
      </c>
      <c r="E51235" t="str">
        <f>+LEFT(TERRACLIMATE_MEDIA_soil__2[[#This Row],[Atributo]], 4)</f>
        <v>2006</v>
      </c>
      <c r="F51235" t="str">
        <f>+MID(TERRACLIMATE_MEDIA_soil__2[[#This Row],[Atributo]],5,2)</f>
        <v>06</v>
      </c>
      <c r="G51235" t="str">
        <f>+TERRACLIMATE_MEDIA_soil__2[[#This Row],[Mes]]&amp;"/"&amp;TERRACLIMATE_MEDIA_soil__2[[#This Row],[Año]]</f>
        <v>06/2006</v>
      </c>
    </row>
    <row r="51236" spans="1:7" x14ac:dyDescent="0.25">
      <c r="A51236">
        <v>9114</v>
      </c>
      <c r="B51236" s="1" t="s">
        <v>78</v>
      </c>
      <c r="C51236">
        <v>1520.8809946948716</v>
      </c>
      <c r="D51236" t="str">
        <f>+RIGHT(TERRACLIMATE_MEDIA_soil__2[[#This Row],[Atributo]],4)</f>
        <v>soil</v>
      </c>
      <c r="E51236" t="str">
        <f>+LEFT(TERRACLIMATE_MEDIA_soil__2[[#This Row],[Atributo]], 4)</f>
        <v>2006</v>
      </c>
      <c r="F51236" t="str">
        <f>+MID(TERRACLIMATE_MEDIA_soil__2[[#This Row],[Atributo]],5,2)</f>
        <v>07</v>
      </c>
      <c r="G51236" t="str">
        <f>+TERRACLIMATE_MEDIA_soil__2[[#This Row],[Mes]]&amp;"/"&amp;TERRACLIMATE_MEDIA_soil__2[[#This Row],[Año]]</f>
        <v>07/2006</v>
      </c>
    </row>
    <row r="51237" spans="1:7" x14ac:dyDescent="0.25">
      <c r="A51237">
        <v>9114</v>
      </c>
      <c r="B51237" s="1" t="s">
        <v>79</v>
      </c>
      <c r="C51237">
        <v>1520.8809946948716</v>
      </c>
      <c r="D51237" t="str">
        <f>+RIGHT(TERRACLIMATE_MEDIA_soil__2[[#This Row],[Atributo]],4)</f>
        <v>soil</v>
      </c>
      <c r="E51237" t="str">
        <f>+LEFT(TERRACLIMATE_MEDIA_soil__2[[#This Row],[Atributo]], 4)</f>
        <v>2006</v>
      </c>
      <c r="F51237" t="str">
        <f>+MID(TERRACLIMATE_MEDIA_soil__2[[#This Row],[Atributo]],5,2)</f>
        <v>08</v>
      </c>
      <c r="G51237" t="str">
        <f>+TERRACLIMATE_MEDIA_soil__2[[#This Row],[Mes]]&amp;"/"&amp;TERRACLIMATE_MEDIA_soil__2[[#This Row],[Año]]</f>
        <v>08/2006</v>
      </c>
    </row>
    <row r="51238" spans="1:7" x14ac:dyDescent="0.25">
      <c r="A51238">
        <v>9114</v>
      </c>
      <c r="B51238" s="1" t="s">
        <v>80</v>
      </c>
      <c r="C51238">
        <v>1520.8809946948716</v>
      </c>
      <c r="D51238" t="str">
        <f>+RIGHT(TERRACLIMATE_MEDIA_soil__2[[#This Row],[Atributo]],4)</f>
        <v>soil</v>
      </c>
      <c r="E51238" t="str">
        <f>+LEFT(TERRACLIMATE_MEDIA_soil__2[[#This Row],[Atributo]], 4)</f>
        <v>2006</v>
      </c>
      <c r="F51238" t="str">
        <f>+MID(TERRACLIMATE_MEDIA_soil__2[[#This Row],[Atributo]],5,2)</f>
        <v>09</v>
      </c>
      <c r="G51238" t="str">
        <f>+TERRACLIMATE_MEDIA_soil__2[[#This Row],[Mes]]&amp;"/"&amp;TERRACLIMATE_MEDIA_soil__2[[#This Row],[Año]]</f>
        <v>09/2006</v>
      </c>
    </row>
    <row r="51239" spans="1:7" x14ac:dyDescent="0.25">
      <c r="A51239">
        <v>9114</v>
      </c>
      <c r="B51239" s="1" t="s">
        <v>81</v>
      </c>
      <c r="C51239">
        <v>1520.8809946948716</v>
      </c>
      <c r="D51239" t="str">
        <f>+RIGHT(TERRACLIMATE_MEDIA_soil__2[[#This Row],[Atributo]],4)</f>
        <v>soil</v>
      </c>
      <c r="E51239" t="str">
        <f>+LEFT(TERRACLIMATE_MEDIA_soil__2[[#This Row],[Atributo]], 4)</f>
        <v>2006</v>
      </c>
      <c r="F51239" t="str">
        <f>+MID(TERRACLIMATE_MEDIA_soil__2[[#This Row],[Atributo]],5,2)</f>
        <v>10</v>
      </c>
      <c r="G51239" t="str">
        <f>+TERRACLIMATE_MEDIA_soil__2[[#This Row],[Mes]]&amp;"/"&amp;TERRACLIMATE_MEDIA_soil__2[[#This Row],[Año]]</f>
        <v>10/2006</v>
      </c>
    </row>
    <row r="51240" spans="1:7" x14ac:dyDescent="0.25">
      <c r="A51240">
        <v>9114</v>
      </c>
      <c r="B51240" s="1" t="s">
        <v>82</v>
      </c>
      <c r="C51240">
        <v>1150.152770492128</v>
      </c>
      <c r="D51240" t="str">
        <f>+RIGHT(TERRACLIMATE_MEDIA_soil__2[[#This Row],[Atributo]],4)</f>
        <v>soil</v>
      </c>
      <c r="E51240" t="str">
        <f>+LEFT(TERRACLIMATE_MEDIA_soil__2[[#This Row],[Atributo]], 4)</f>
        <v>2006</v>
      </c>
      <c r="F51240" t="str">
        <f>+MID(TERRACLIMATE_MEDIA_soil__2[[#This Row],[Atributo]],5,2)</f>
        <v>11</v>
      </c>
      <c r="G51240" t="str">
        <f>+TERRACLIMATE_MEDIA_soil__2[[#This Row],[Mes]]&amp;"/"&amp;TERRACLIMATE_MEDIA_soil__2[[#This Row],[Año]]</f>
        <v>11/2006</v>
      </c>
    </row>
    <row r="51241" spans="1:7" x14ac:dyDescent="0.25">
      <c r="A51241">
        <v>9114</v>
      </c>
      <c r="B51241" s="1" t="s">
        <v>83</v>
      </c>
      <c r="C51241">
        <v>1299.3382676083322</v>
      </c>
      <c r="D51241" t="str">
        <f>+RIGHT(TERRACLIMATE_MEDIA_soil__2[[#This Row],[Atributo]],4)</f>
        <v>soil</v>
      </c>
      <c r="E51241" t="str">
        <f>+LEFT(TERRACLIMATE_MEDIA_soil__2[[#This Row],[Atributo]], 4)</f>
        <v>2006</v>
      </c>
      <c r="F51241" t="str">
        <f>+MID(TERRACLIMATE_MEDIA_soil__2[[#This Row],[Atributo]],5,2)</f>
        <v>12</v>
      </c>
      <c r="G51241" t="str">
        <f>+TERRACLIMATE_MEDIA_soil__2[[#This Row],[Mes]]&amp;"/"&amp;TERRACLIMATE_MEDIA_soil__2[[#This Row],[Año]]</f>
        <v>12/2006</v>
      </c>
    </row>
    <row r="51242" spans="1:7" x14ac:dyDescent="0.25">
      <c r="A51242">
        <v>9114</v>
      </c>
      <c r="B51242" s="1" t="s">
        <v>84</v>
      </c>
      <c r="C51242">
        <v>700.75700402344069</v>
      </c>
      <c r="D51242" t="str">
        <f>+RIGHT(TERRACLIMATE_MEDIA_soil__2[[#This Row],[Atributo]],4)</f>
        <v>soil</v>
      </c>
      <c r="E51242" t="str">
        <f>+LEFT(TERRACLIMATE_MEDIA_soil__2[[#This Row],[Atributo]], 4)</f>
        <v>2007</v>
      </c>
      <c r="F51242" t="str">
        <f>+MID(TERRACLIMATE_MEDIA_soil__2[[#This Row],[Atributo]],5,2)</f>
        <v>01</v>
      </c>
      <c r="G51242" t="str">
        <f>+TERRACLIMATE_MEDIA_soil__2[[#This Row],[Mes]]&amp;"/"&amp;TERRACLIMATE_MEDIA_soil__2[[#This Row],[Año]]</f>
        <v>01/2007</v>
      </c>
    </row>
    <row r="51243" spans="1:7" x14ac:dyDescent="0.25">
      <c r="A51243">
        <v>9114</v>
      </c>
      <c r="B51243" s="1" t="s">
        <v>85</v>
      </c>
      <c r="C51243">
        <v>578.00225021967049</v>
      </c>
      <c r="D51243" t="str">
        <f>+RIGHT(TERRACLIMATE_MEDIA_soil__2[[#This Row],[Atributo]],4)</f>
        <v>soil</v>
      </c>
      <c r="E51243" t="str">
        <f>+LEFT(TERRACLIMATE_MEDIA_soil__2[[#This Row],[Atributo]], 4)</f>
        <v>2007</v>
      </c>
      <c r="F51243" t="str">
        <f>+MID(TERRACLIMATE_MEDIA_soil__2[[#This Row],[Atributo]],5,2)</f>
        <v>02</v>
      </c>
      <c r="G51243" t="str">
        <f>+TERRACLIMATE_MEDIA_soil__2[[#This Row],[Mes]]&amp;"/"&amp;TERRACLIMATE_MEDIA_soil__2[[#This Row],[Año]]</f>
        <v>02/2007</v>
      </c>
    </row>
    <row r="51244" spans="1:7" x14ac:dyDescent="0.25">
      <c r="A51244">
        <v>9114</v>
      </c>
      <c r="B51244" s="1" t="s">
        <v>86</v>
      </c>
      <c r="C51244">
        <v>498.72490370830388</v>
      </c>
      <c r="D51244" t="str">
        <f>+RIGHT(TERRACLIMATE_MEDIA_soil__2[[#This Row],[Atributo]],4)</f>
        <v>soil</v>
      </c>
      <c r="E51244" t="str">
        <f>+LEFT(TERRACLIMATE_MEDIA_soil__2[[#This Row],[Atributo]], 4)</f>
        <v>2007</v>
      </c>
      <c r="F51244" t="str">
        <f>+MID(TERRACLIMATE_MEDIA_soil__2[[#This Row],[Atributo]],5,2)</f>
        <v>03</v>
      </c>
      <c r="G51244" t="str">
        <f>+TERRACLIMATE_MEDIA_soil__2[[#This Row],[Mes]]&amp;"/"&amp;TERRACLIMATE_MEDIA_soil__2[[#This Row],[Año]]</f>
        <v>03/2007</v>
      </c>
    </row>
    <row r="51245" spans="1:7" x14ac:dyDescent="0.25">
      <c r="A51245">
        <v>9114</v>
      </c>
      <c r="B51245" s="1" t="s">
        <v>87</v>
      </c>
      <c r="C51245">
        <v>1519.9404940441184</v>
      </c>
      <c r="D51245" t="str">
        <f>+RIGHT(TERRACLIMATE_MEDIA_soil__2[[#This Row],[Atributo]],4)</f>
        <v>soil</v>
      </c>
      <c r="E51245" t="str">
        <f>+LEFT(TERRACLIMATE_MEDIA_soil__2[[#This Row],[Atributo]], 4)</f>
        <v>2007</v>
      </c>
      <c r="F51245" t="str">
        <f>+MID(TERRACLIMATE_MEDIA_soil__2[[#This Row],[Atributo]],5,2)</f>
        <v>04</v>
      </c>
      <c r="G51245" t="str">
        <f>+TERRACLIMATE_MEDIA_soil__2[[#This Row],[Mes]]&amp;"/"&amp;TERRACLIMATE_MEDIA_soil__2[[#This Row],[Año]]</f>
        <v>04/2007</v>
      </c>
    </row>
    <row r="51246" spans="1:7" x14ac:dyDescent="0.25">
      <c r="A51246">
        <v>9114</v>
      </c>
      <c r="B51246" s="1" t="s">
        <v>88</v>
      </c>
      <c r="C51246">
        <v>1520.8809946948716</v>
      </c>
      <c r="D51246" t="str">
        <f>+RIGHT(TERRACLIMATE_MEDIA_soil__2[[#This Row],[Atributo]],4)</f>
        <v>soil</v>
      </c>
      <c r="E51246" t="str">
        <f>+LEFT(TERRACLIMATE_MEDIA_soil__2[[#This Row],[Atributo]], 4)</f>
        <v>2007</v>
      </c>
      <c r="F51246" t="str">
        <f>+MID(TERRACLIMATE_MEDIA_soil__2[[#This Row],[Atributo]],5,2)</f>
        <v>05</v>
      </c>
      <c r="G51246" t="str">
        <f>+TERRACLIMATE_MEDIA_soil__2[[#This Row],[Mes]]&amp;"/"&amp;TERRACLIMATE_MEDIA_soil__2[[#This Row],[Año]]</f>
        <v>05/2007</v>
      </c>
    </row>
    <row r="51247" spans="1:7" x14ac:dyDescent="0.25">
      <c r="A51247">
        <v>9114</v>
      </c>
      <c r="B51247" s="1" t="s">
        <v>89</v>
      </c>
      <c r="C51247">
        <v>1520.8809946948716</v>
      </c>
      <c r="D51247" t="str">
        <f>+RIGHT(TERRACLIMATE_MEDIA_soil__2[[#This Row],[Atributo]],4)</f>
        <v>soil</v>
      </c>
      <c r="E51247" t="str">
        <f>+LEFT(TERRACLIMATE_MEDIA_soil__2[[#This Row],[Atributo]], 4)</f>
        <v>2007</v>
      </c>
      <c r="F51247" t="str">
        <f>+MID(TERRACLIMATE_MEDIA_soil__2[[#This Row],[Atributo]],5,2)</f>
        <v>06</v>
      </c>
      <c r="G51247" t="str">
        <f>+TERRACLIMATE_MEDIA_soil__2[[#This Row],[Mes]]&amp;"/"&amp;TERRACLIMATE_MEDIA_soil__2[[#This Row],[Año]]</f>
        <v>06/2007</v>
      </c>
    </row>
    <row r="51248" spans="1:7" x14ac:dyDescent="0.25">
      <c r="A51248">
        <v>9114</v>
      </c>
      <c r="B51248" s="1" t="s">
        <v>90</v>
      </c>
      <c r="C51248">
        <v>1520.8809946948716</v>
      </c>
      <c r="D51248" t="str">
        <f>+RIGHT(TERRACLIMATE_MEDIA_soil__2[[#This Row],[Atributo]],4)</f>
        <v>soil</v>
      </c>
      <c r="E51248" t="str">
        <f>+LEFT(TERRACLIMATE_MEDIA_soil__2[[#This Row],[Atributo]], 4)</f>
        <v>2007</v>
      </c>
      <c r="F51248" t="str">
        <f>+MID(TERRACLIMATE_MEDIA_soil__2[[#This Row],[Atributo]],5,2)</f>
        <v>07</v>
      </c>
      <c r="G51248" t="str">
        <f>+TERRACLIMATE_MEDIA_soil__2[[#This Row],[Mes]]&amp;"/"&amp;TERRACLIMATE_MEDIA_soil__2[[#This Row],[Año]]</f>
        <v>07/2007</v>
      </c>
    </row>
    <row r="51249" spans="1:7" x14ac:dyDescent="0.25">
      <c r="A51249">
        <v>9114</v>
      </c>
      <c r="B51249" s="1" t="s">
        <v>91</v>
      </c>
      <c r="C51249">
        <v>1520.8809946948716</v>
      </c>
      <c r="D51249" t="str">
        <f>+RIGHT(TERRACLIMATE_MEDIA_soil__2[[#This Row],[Atributo]],4)</f>
        <v>soil</v>
      </c>
      <c r="E51249" t="str">
        <f>+LEFT(TERRACLIMATE_MEDIA_soil__2[[#This Row],[Atributo]], 4)</f>
        <v>2007</v>
      </c>
      <c r="F51249" t="str">
        <f>+MID(TERRACLIMATE_MEDIA_soil__2[[#This Row],[Atributo]],5,2)</f>
        <v>08</v>
      </c>
      <c r="G51249" t="str">
        <f>+TERRACLIMATE_MEDIA_soil__2[[#This Row],[Mes]]&amp;"/"&amp;TERRACLIMATE_MEDIA_soil__2[[#This Row],[Año]]</f>
        <v>08/2007</v>
      </c>
    </row>
    <row r="51250" spans="1:7" x14ac:dyDescent="0.25">
      <c r="A51250">
        <v>9114</v>
      </c>
      <c r="B51250" s="1" t="s">
        <v>92</v>
      </c>
      <c r="C51250">
        <v>1520.8809946948716</v>
      </c>
      <c r="D51250" t="str">
        <f>+RIGHT(TERRACLIMATE_MEDIA_soil__2[[#This Row],[Atributo]],4)</f>
        <v>soil</v>
      </c>
      <c r="E51250" t="str">
        <f>+LEFT(TERRACLIMATE_MEDIA_soil__2[[#This Row],[Atributo]], 4)</f>
        <v>2007</v>
      </c>
      <c r="F51250" t="str">
        <f>+MID(TERRACLIMATE_MEDIA_soil__2[[#This Row],[Atributo]],5,2)</f>
        <v>09</v>
      </c>
      <c r="G51250" t="str">
        <f>+TERRACLIMATE_MEDIA_soil__2[[#This Row],[Mes]]&amp;"/"&amp;TERRACLIMATE_MEDIA_soil__2[[#This Row],[Año]]</f>
        <v>09/2007</v>
      </c>
    </row>
    <row r="51251" spans="1:7" x14ac:dyDescent="0.25">
      <c r="A51251">
        <v>9114</v>
      </c>
      <c r="B51251" s="1" t="s">
        <v>93</v>
      </c>
      <c r="C51251">
        <v>1520.8809946948716</v>
      </c>
      <c r="D51251" t="str">
        <f>+RIGHT(TERRACLIMATE_MEDIA_soil__2[[#This Row],[Atributo]],4)</f>
        <v>soil</v>
      </c>
      <c r="E51251" t="str">
        <f>+LEFT(TERRACLIMATE_MEDIA_soil__2[[#This Row],[Atributo]], 4)</f>
        <v>2007</v>
      </c>
      <c r="F51251" t="str">
        <f>+MID(TERRACLIMATE_MEDIA_soil__2[[#This Row],[Atributo]],5,2)</f>
        <v>10</v>
      </c>
      <c r="G51251" t="str">
        <f>+TERRACLIMATE_MEDIA_soil__2[[#This Row],[Mes]]&amp;"/"&amp;TERRACLIMATE_MEDIA_soil__2[[#This Row],[Año]]</f>
        <v>10/2007</v>
      </c>
    </row>
    <row r="51252" spans="1:7" x14ac:dyDescent="0.25">
      <c r="A51252">
        <v>9114</v>
      </c>
      <c r="B51252" s="1" t="s">
        <v>94</v>
      </c>
      <c r="C51252">
        <v>1092.2604401339829</v>
      </c>
      <c r="D51252" t="str">
        <f>+RIGHT(TERRACLIMATE_MEDIA_soil__2[[#This Row],[Atributo]],4)</f>
        <v>soil</v>
      </c>
      <c r="E51252" t="str">
        <f>+LEFT(TERRACLIMATE_MEDIA_soil__2[[#This Row],[Atributo]], 4)</f>
        <v>2007</v>
      </c>
      <c r="F51252" t="str">
        <f>+MID(TERRACLIMATE_MEDIA_soil__2[[#This Row],[Atributo]],5,2)</f>
        <v>11</v>
      </c>
      <c r="G51252" t="str">
        <f>+TERRACLIMATE_MEDIA_soil__2[[#This Row],[Mes]]&amp;"/"&amp;TERRACLIMATE_MEDIA_soil__2[[#This Row],[Año]]</f>
        <v>11/2007</v>
      </c>
    </row>
    <row r="51253" spans="1:7" x14ac:dyDescent="0.25">
      <c r="A51253">
        <v>9114</v>
      </c>
      <c r="B51253" s="1" t="s">
        <v>95</v>
      </c>
      <c r="C51253">
        <v>745.37894201357017</v>
      </c>
      <c r="D51253" t="str">
        <f>+RIGHT(TERRACLIMATE_MEDIA_soil__2[[#This Row],[Atributo]],4)</f>
        <v>soil</v>
      </c>
      <c r="E51253" t="str">
        <f>+LEFT(TERRACLIMATE_MEDIA_soil__2[[#This Row],[Atributo]], 4)</f>
        <v>2007</v>
      </c>
      <c r="F51253" t="str">
        <f>+MID(TERRACLIMATE_MEDIA_soil__2[[#This Row],[Atributo]],5,2)</f>
        <v>12</v>
      </c>
      <c r="G51253" t="str">
        <f>+TERRACLIMATE_MEDIA_soil__2[[#This Row],[Mes]]&amp;"/"&amp;TERRACLIMATE_MEDIA_soil__2[[#This Row],[Año]]</f>
        <v>12/2007</v>
      </c>
    </row>
    <row r="51254" spans="1:7" x14ac:dyDescent="0.25">
      <c r="A51254">
        <v>9114</v>
      </c>
      <c r="B51254" s="1" t="s">
        <v>96</v>
      </c>
      <c r="C51254">
        <v>453.5355602095625</v>
      </c>
      <c r="D51254" t="str">
        <f>+RIGHT(TERRACLIMATE_MEDIA_soil__2[[#This Row],[Atributo]],4)</f>
        <v>soil</v>
      </c>
      <c r="E51254" t="str">
        <f>+LEFT(TERRACLIMATE_MEDIA_soil__2[[#This Row],[Atributo]], 4)</f>
        <v>2008</v>
      </c>
      <c r="F51254" t="str">
        <f>+MID(TERRACLIMATE_MEDIA_soil__2[[#This Row],[Atributo]],5,2)</f>
        <v>01</v>
      </c>
      <c r="G51254" t="str">
        <f>+TERRACLIMATE_MEDIA_soil__2[[#This Row],[Mes]]&amp;"/"&amp;TERRACLIMATE_MEDIA_soil__2[[#This Row],[Año]]</f>
        <v>01/2008</v>
      </c>
    </row>
    <row r="51255" spans="1:7" x14ac:dyDescent="0.25">
      <c r="A51255">
        <v>9114</v>
      </c>
      <c r="B51255" s="1" t="s">
        <v>97</v>
      </c>
      <c r="C51255">
        <v>335.41349074740833</v>
      </c>
      <c r="D51255" t="str">
        <f>+RIGHT(TERRACLIMATE_MEDIA_soil__2[[#This Row],[Atributo]],4)</f>
        <v>soil</v>
      </c>
      <c r="E51255" t="str">
        <f>+LEFT(TERRACLIMATE_MEDIA_soil__2[[#This Row],[Atributo]], 4)</f>
        <v>2008</v>
      </c>
      <c r="F51255" t="str">
        <f>+MID(TERRACLIMATE_MEDIA_soil__2[[#This Row],[Atributo]],5,2)</f>
        <v>02</v>
      </c>
      <c r="G51255" t="str">
        <f>+TERRACLIMATE_MEDIA_soil__2[[#This Row],[Mes]]&amp;"/"&amp;TERRACLIMATE_MEDIA_soil__2[[#This Row],[Año]]</f>
        <v>02/2008</v>
      </c>
    </row>
    <row r="51256" spans="1:7" x14ac:dyDescent="0.25">
      <c r="A51256">
        <v>9114</v>
      </c>
      <c r="B51256" s="1" t="s">
        <v>98</v>
      </c>
      <c r="C51256">
        <v>268.83325383349961</v>
      </c>
      <c r="D51256" t="str">
        <f>+RIGHT(TERRACLIMATE_MEDIA_soil__2[[#This Row],[Atributo]],4)</f>
        <v>soil</v>
      </c>
      <c r="E51256" t="str">
        <f>+LEFT(TERRACLIMATE_MEDIA_soil__2[[#This Row],[Atributo]], 4)</f>
        <v>2008</v>
      </c>
      <c r="F51256" t="str">
        <f>+MID(TERRACLIMATE_MEDIA_soil__2[[#This Row],[Atributo]],5,2)</f>
        <v>03</v>
      </c>
      <c r="G51256" t="str">
        <f>+TERRACLIMATE_MEDIA_soil__2[[#This Row],[Mes]]&amp;"/"&amp;TERRACLIMATE_MEDIA_soil__2[[#This Row],[Año]]</f>
        <v>03/2008</v>
      </c>
    </row>
    <row r="51257" spans="1:7" x14ac:dyDescent="0.25">
      <c r="A51257">
        <v>9114</v>
      </c>
      <c r="B51257" s="1" t="s">
        <v>99</v>
      </c>
      <c r="C51257">
        <v>824.735819189631</v>
      </c>
      <c r="D51257" t="str">
        <f>+RIGHT(TERRACLIMATE_MEDIA_soil__2[[#This Row],[Atributo]],4)</f>
        <v>soil</v>
      </c>
      <c r="E51257" t="str">
        <f>+LEFT(TERRACLIMATE_MEDIA_soil__2[[#This Row],[Atributo]], 4)</f>
        <v>2008</v>
      </c>
      <c r="F51257" t="str">
        <f>+MID(TERRACLIMATE_MEDIA_soil__2[[#This Row],[Atributo]],5,2)</f>
        <v>04</v>
      </c>
      <c r="G51257" t="str">
        <f>+TERRACLIMATE_MEDIA_soil__2[[#This Row],[Mes]]&amp;"/"&amp;TERRACLIMATE_MEDIA_soil__2[[#This Row],[Año]]</f>
        <v>04/2008</v>
      </c>
    </row>
    <row r="51258" spans="1:7" x14ac:dyDescent="0.25">
      <c r="A51258">
        <v>9114</v>
      </c>
      <c r="B51258" s="1" t="s">
        <v>100</v>
      </c>
      <c r="C51258">
        <v>1520.8809946948716</v>
      </c>
      <c r="D51258" t="str">
        <f>+RIGHT(TERRACLIMATE_MEDIA_soil__2[[#This Row],[Atributo]],4)</f>
        <v>soil</v>
      </c>
      <c r="E51258" t="str">
        <f>+LEFT(TERRACLIMATE_MEDIA_soil__2[[#This Row],[Atributo]], 4)</f>
        <v>2008</v>
      </c>
      <c r="F51258" t="str">
        <f>+MID(TERRACLIMATE_MEDIA_soil__2[[#This Row],[Atributo]],5,2)</f>
        <v>05</v>
      </c>
      <c r="G51258" t="str">
        <f>+TERRACLIMATE_MEDIA_soil__2[[#This Row],[Mes]]&amp;"/"&amp;TERRACLIMATE_MEDIA_soil__2[[#This Row],[Año]]</f>
        <v>05/2008</v>
      </c>
    </row>
    <row r="51259" spans="1:7" x14ac:dyDescent="0.25">
      <c r="A51259">
        <v>9114</v>
      </c>
      <c r="B51259" s="1" t="s">
        <v>101</v>
      </c>
      <c r="C51259">
        <v>1520.8809946948716</v>
      </c>
      <c r="D51259" t="str">
        <f>+RIGHT(TERRACLIMATE_MEDIA_soil__2[[#This Row],[Atributo]],4)</f>
        <v>soil</v>
      </c>
      <c r="E51259" t="str">
        <f>+LEFT(TERRACLIMATE_MEDIA_soil__2[[#This Row],[Atributo]], 4)</f>
        <v>2008</v>
      </c>
      <c r="F51259" t="str">
        <f>+MID(TERRACLIMATE_MEDIA_soil__2[[#This Row],[Atributo]],5,2)</f>
        <v>06</v>
      </c>
      <c r="G51259" t="str">
        <f>+TERRACLIMATE_MEDIA_soil__2[[#This Row],[Mes]]&amp;"/"&amp;TERRACLIMATE_MEDIA_soil__2[[#This Row],[Año]]</f>
        <v>06/2008</v>
      </c>
    </row>
    <row r="51260" spans="1:7" x14ac:dyDescent="0.25">
      <c r="A51260">
        <v>9114</v>
      </c>
      <c r="B51260" s="1" t="s">
        <v>102</v>
      </c>
      <c r="C51260">
        <v>1520.8809946948716</v>
      </c>
      <c r="D51260" t="str">
        <f>+RIGHT(TERRACLIMATE_MEDIA_soil__2[[#This Row],[Atributo]],4)</f>
        <v>soil</v>
      </c>
      <c r="E51260" t="str">
        <f>+LEFT(TERRACLIMATE_MEDIA_soil__2[[#This Row],[Atributo]], 4)</f>
        <v>2008</v>
      </c>
      <c r="F51260" t="str">
        <f>+MID(TERRACLIMATE_MEDIA_soil__2[[#This Row],[Atributo]],5,2)</f>
        <v>07</v>
      </c>
      <c r="G51260" t="str">
        <f>+TERRACLIMATE_MEDIA_soil__2[[#This Row],[Mes]]&amp;"/"&amp;TERRACLIMATE_MEDIA_soil__2[[#This Row],[Año]]</f>
        <v>07/2008</v>
      </c>
    </row>
    <row r="51261" spans="1:7" x14ac:dyDescent="0.25">
      <c r="A51261">
        <v>9114</v>
      </c>
      <c r="B51261" s="1" t="s">
        <v>103</v>
      </c>
      <c r="C51261">
        <v>1520.8809946948716</v>
      </c>
      <c r="D51261" t="str">
        <f>+RIGHT(TERRACLIMATE_MEDIA_soil__2[[#This Row],[Atributo]],4)</f>
        <v>soil</v>
      </c>
      <c r="E51261" t="str">
        <f>+LEFT(TERRACLIMATE_MEDIA_soil__2[[#This Row],[Atributo]], 4)</f>
        <v>2008</v>
      </c>
      <c r="F51261" t="str">
        <f>+MID(TERRACLIMATE_MEDIA_soil__2[[#This Row],[Atributo]],5,2)</f>
        <v>08</v>
      </c>
      <c r="G51261" t="str">
        <f>+TERRACLIMATE_MEDIA_soil__2[[#This Row],[Mes]]&amp;"/"&amp;TERRACLIMATE_MEDIA_soil__2[[#This Row],[Año]]</f>
        <v>08/2008</v>
      </c>
    </row>
    <row r="51262" spans="1:7" x14ac:dyDescent="0.25">
      <c r="A51262">
        <v>9114</v>
      </c>
      <c r="B51262" s="1" t="s">
        <v>104</v>
      </c>
      <c r="C51262">
        <v>1513.8183162331602</v>
      </c>
      <c r="D51262" t="str">
        <f>+RIGHT(TERRACLIMATE_MEDIA_soil__2[[#This Row],[Atributo]],4)</f>
        <v>soil</v>
      </c>
      <c r="E51262" t="str">
        <f>+LEFT(TERRACLIMATE_MEDIA_soil__2[[#This Row],[Atributo]], 4)</f>
        <v>2008</v>
      </c>
      <c r="F51262" t="str">
        <f>+MID(TERRACLIMATE_MEDIA_soil__2[[#This Row],[Atributo]],5,2)</f>
        <v>09</v>
      </c>
      <c r="G51262" t="str">
        <f>+TERRACLIMATE_MEDIA_soil__2[[#This Row],[Mes]]&amp;"/"&amp;TERRACLIMATE_MEDIA_soil__2[[#This Row],[Año]]</f>
        <v>09/2008</v>
      </c>
    </row>
    <row r="51263" spans="1:7" x14ac:dyDescent="0.25">
      <c r="A51263">
        <v>9114</v>
      </c>
      <c r="B51263" s="1" t="s">
        <v>105</v>
      </c>
      <c r="C51263">
        <v>1237.6064916789437</v>
      </c>
      <c r="D51263" t="str">
        <f>+RIGHT(TERRACLIMATE_MEDIA_soil__2[[#This Row],[Atributo]],4)</f>
        <v>soil</v>
      </c>
      <c r="E51263" t="str">
        <f>+LEFT(TERRACLIMATE_MEDIA_soil__2[[#This Row],[Atributo]], 4)</f>
        <v>2008</v>
      </c>
      <c r="F51263" t="str">
        <f>+MID(TERRACLIMATE_MEDIA_soil__2[[#This Row],[Atributo]],5,2)</f>
        <v>10</v>
      </c>
      <c r="G51263" t="str">
        <f>+TERRACLIMATE_MEDIA_soil__2[[#This Row],[Mes]]&amp;"/"&amp;TERRACLIMATE_MEDIA_soil__2[[#This Row],[Año]]</f>
        <v>10/2008</v>
      </c>
    </row>
    <row r="51264" spans="1:7" x14ac:dyDescent="0.25">
      <c r="A51264">
        <v>9114</v>
      </c>
      <c r="B51264" s="1" t="s">
        <v>106</v>
      </c>
      <c r="C51264">
        <v>1041.0638901184566</v>
      </c>
      <c r="D51264" t="str">
        <f>+RIGHT(TERRACLIMATE_MEDIA_soil__2[[#This Row],[Atributo]],4)</f>
        <v>soil</v>
      </c>
      <c r="E51264" t="str">
        <f>+LEFT(TERRACLIMATE_MEDIA_soil__2[[#This Row],[Atributo]], 4)</f>
        <v>2008</v>
      </c>
      <c r="F51264" t="str">
        <f>+MID(TERRACLIMATE_MEDIA_soil__2[[#This Row],[Atributo]],5,2)</f>
        <v>11</v>
      </c>
      <c r="G51264" t="str">
        <f>+TERRACLIMATE_MEDIA_soil__2[[#This Row],[Mes]]&amp;"/"&amp;TERRACLIMATE_MEDIA_soil__2[[#This Row],[Año]]</f>
        <v>11/2008</v>
      </c>
    </row>
    <row r="51265" spans="1:7" x14ac:dyDescent="0.25">
      <c r="A51265">
        <v>9114</v>
      </c>
      <c r="B51265" s="1" t="s">
        <v>107</v>
      </c>
      <c r="C51265">
        <v>565.76172248171645</v>
      </c>
      <c r="D51265" t="str">
        <f>+RIGHT(TERRACLIMATE_MEDIA_soil__2[[#This Row],[Atributo]],4)</f>
        <v>soil</v>
      </c>
      <c r="E51265" t="str">
        <f>+LEFT(TERRACLIMATE_MEDIA_soil__2[[#This Row],[Atributo]], 4)</f>
        <v>2008</v>
      </c>
      <c r="F51265" t="str">
        <f>+MID(TERRACLIMATE_MEDIA_soil__2[[#This Row],[Atributo]],5,2)</f>
        <v>12</v>
      </c>
      <c r="G51265" t="str">
        <f>+TERRACLIMATE_MEDIA_soil__2[[#This Row],[Mes]]&amp;"/"&amp;TERRACLIMATE_MEDIA_soil__2[[#This Row],[Año]]</f>
        <v>12/2008</v>
      </c>
    </row>
    <row r="51266" spans="1:7" x14ac:dyDescent="0.25">
      <c r="A51266">
        <v>9114</v>
      </c>
      <c r="B51266" s="1" t="s">
        <v>108</v>
      </c>
      <c r="C51266">
        <v>386.89778743814526</v>
      </c>
      <c r="D51266" t="str">
        <f>+RIGHT(TERRACLIMATE_MEDIA_soil__2[[#This Row],[Atributo]],4)</f>
        <v>soil</v>
      </c>
      <c r="E51266" t="str">
        <f>+LEFT(TERRACLIMATE_MEDIA_soil__2[[#This Row],[Atributo]], 4)</f>
        <v>2009</v>
      </c>
      <c r="F51266" t="str">
        <f>+MID(TERRACLIMATE_MEDIA_soil__2[[#This Row],[Atributo]],5,2)</f>
        <v>01</v>
      </c>
      <c r="G51266" t="str">
        <f>+TERRACLIMATE_MEDIA_soil__2[[#This Row],[Mes]]&amp;"/"&amp;TERRACLIMATE_MEDIA_soil__2[[#This Row],[Año]]</f>
        <v>01/2009</v>
      </c>
    </row>
    <row r="51267" spans="1:7" x14ac:dyDescent="0.25">
      <c r="A51267">
        <v>9114</v>
      </c>
      <c r="B51267" s="1" t="s">
        <v>109</v>
      </c>
      <c r="C51267">
        <v>302.63001393999832</v>
      </c>
      <c r="D51267" t="str">
        <f>+RIGHT(TERRACLIMATE_MEDIA_soil__2[[#This Row],[Atributo]],4)</f>
        <v>soil</v>
      </c>
      <c r="E51267" t="str">
        <f>+LEFT(TERRACLIMATE_MEDIA_soil__2[[#This Row],[Atributo]], 4)</f>
        <v>2009</v>
      </c>
      <c r="F51267" t="str">
        <f>+MID(TERRACLIMATE_MEDIA_soil__2[[#This Row],[Atributo]],5,2)</f>
        <v>02</v>
      </c>
      <c r="G51267" t="str">
        <f>+TERRACLIMATE_MEDIA_soil__2[[#This Row],[Mes]]&amp;"/"&amp;TERRACLIMATE_MEDIA_soil__2[[#This Row],[Año]]</f>
        <v>02/2009</v>
      </c>
    </row>
    <row r="51268" spans="1:7" x14ac:dyDescent="0.25">
      <c r="A51268">
        <v>9114</v>
      </c>
      <c r="B51268" s="1" t="s">
        <v>110</v>
      </c>
      <c r="C51268">
        <v>250.77263796304237</v>
      </c>
      <c r="D51268" t="str">
        <f>+RIGHT(TERRACLIMATE_MEDIA_soil__2[[#This Row],[Atributo]],4)</f>
        <v>soil</v>
      </c>
      <c r="E51268" t="str">
        <f>+LEFT(TERRACLIMATE_MEDIA_soil__2[[#This Row],[Atributo]], 4)</f>
        <v>2009</v>
      </c>
      <c r="F51268" t="str">
        <f>+MID(TERRACLIMATE_MEDIA_soil__2[[#This Row],[Atributo]],5,2)</f>
        <v>03</v>
      </c>
      <c r="G51268" t="str">
        <f>+TERRACLIMATE_MEDIA_soil__2[[#This Row],[Mes]]&amp;"/"&amp;TERRACLIMATE_MEDIA_soil__2[[#This Row],[Año]]</f>
        <v>03/2009</v>
      </c>
    </row>
    <row r="51269" spans="1:7" x14ac:dyDescent="0.25">
      <c r="A51269">
        <v>9114</v>
      </c>
      <c r="B51269" s="1" t="s">
        <v>111</v>
      </c>
      <c r="C51269">
        <v>668.41586120782495</v>
      </c>
      <c r="D51269" t="str">
        <f>+RIGHT(TERRACLIMATE_MEDIA_soil__2[[#This Row],[Atributo]],4)</f>
        <v>soil</v>
      </c>
      <c r="E51269" t="str">
        <f>+LEFT(TERRACLIMATE_MEDIA_soil__2[[#This Row],[Atributo]], 4)</f>
        <v>2009</v>
      </c>
      <c r="F51269" t="str">
        <f>+MID(TERRACLIMATE_MEDIA_soil__2[[#This Row],[Atributo]],5,2)</f>
        <v>04</v>
      </c>
      <c r="G51269" t="str">
        <f>+TERRACLIMATE_MEDIA_soil__2[[#This Row],[Mes]]&amp;"/"&amp;TERRACLIMATE_MEDIA_soil__2[[#This Row],[Año]]</f>
        <v>04/2009</v>
      </c>
    </row>
    <row r="51270" spans="1:7" x14ac:dyDescent="0.25">
      <c r="A51270">
        <v>9114</v>
      </c>
      <c r="B51270" s="1" t="s">
        <v>112</v>
      </c>
      <c r="C51270">
        <v>1520.8809946948716</v>
      </c>
      <c r="D51270" t="str">
        <f>+RIGHT(TERRACLIMATE_MEDIA_soil__2[[#This Row],[Atributo]],4)</f>
        <v>soil</v>
      </c>
      <c r="E51270" t="str">
        <f>+LEFT(TERRACLIMATE_MEDIA_soil__2[[#This Row],[Atributo]], 4)</f>
        <v>2009</v>
      </c>
      <c r="F51270" t="str">
        <f>+MID(TERRACLIMATE_MEDIA_soil__2[[#This Row],[Atributo]],5,2)</f>
        <v>05</v>
      </c>
      <c r="G51270" t="str">
        <f>+TERRACLIMATE_MEDIA_soil__2[[#This Row],[Mes]]&amp;"/"&amp;TERRACLIMATE_MEDIA_soil__2[[#This Row],[Año]]</f>
        <v>05/2009</v>
      </c>
    </row>
    <row r="51271" spans="1:7" x14ac:dyDescent="0.25">
      <c r="A51271">
        <v>9114</v>
      </c>
      <c r="B51271" s="1" t="s">
        <v>113</v>
      </c>
      <c r="C51271">
        <v>1520.8809946948716</v>
      </c>
      <c r="D51271" t="str">
        <f>+RIGHT(TERRACLIMATE_MEDIA_soil__2[[#This Row],[Atributo]],4)</f>
        <v>soil</v>
      </c>
      <c r="E51271" t="str">
        <f>+LEFT(TERRACLIMATE_MEDIA_soil__2[[#This Row],[Atributo]], 4)</f>
        <v>2009</v>
      </c>
      <c r="F51271" t="str">
        <f>+MID(TERRACLIMATE_MEDIA_soil__2[[#This Row],[Atributo]],5,2)</f>
        <v>06</v>
      </c>
      <c r="G51271" t="str">
        <f>+TERRACLIMATE_MEDIA_soil__2[[#This Row],[Mes]]&amp;"/"&amp;TERRACLIMATE_MEDIA_soil__2[[#This Row],[Año]]</f>
        <v>06/2009</v>
      </c>
    </row>
    <row r="51272" spans="1:7" x14ac:dyDescent="0.25">
      <c r="A51272">
        <v>9114</v>
      </c>
      <c r="B51272" s="1" t="s">
        <v>114</v>
      </c>
      <c r="C51272">
        <v>1520.8809946948716</v>
      </c>
      <c r="D51272" t="str">
        <f>+RIGHT(TERRACLIMATE_MEDIA_soil__2[[#This Row],[Atributo]],4)</f>
        <v>soil</v>
      </c>
      <c r="E51272" t="str">
        <f>+LEFT(TERRACLIMATE_MEDIA_soil__2[[#This Row],[Atributo]], 4)</f>
        <v>2009</v>
      </c>
      <c r="F51272" t="str">
        <f>+MID(TERRACLIMATE_MEDIA_soil__2[[#This Row],[Atributo]],5,2)</f>
        <v>07</v>
      </c>
      <c r="G51272" t="str">
        <f>+TERRACLIMATE_MEDIA_soil__2[[#This Row],[Mes]]&amp;"/"&amp;TERRACLIMATE_MEDIA_soil__2[[#This Row],[Año]]</f>
        <v>07/2009</v>
      </c>
    </row>
    <row r="51273" spans="1:7" x14ac:dyDescent="0.25">
      <c r="A51273">
        <v>9114</v>
      </c>
      <c r="B51273" s="1" t="s">
        <v>115</v>
      </c>
      <c r="C51273">
        <v>1520.8809946948716</v>
      </c>
      <c r="D51273" t="str">
        <f>+RIGHT(TERRACLIMATE_MEDIA_soil__2[[#This Row],[Atributo]],4)</f>
        <v>soil</v>
      </c>
      <c r="E51273" t="str">
        <f>+LEFT(TERRACLIMATE_MEDIA_soil__2[[#This Row],[Atributo]], 4)</f>
        <v>2009</v>
      </c>
      <c r="F51273" t="str">
        <f>+MID(TERRACLIMATE_MEDIA_soil__2[[#This Row],[Atributo]],5,2)</f>
        <v>08</v>
      </c>
      <c r="G51273" t="str">
        <f>+TERRACLIMATE_MEDIA_soil__2[[#This Row],[Mes]]&amp;"/"&amp;TERRACLIMATE_MEDIA_soil__2[[#This Row],[Año]]</f>
        <v>08/2009</v>
      </c>
    </row>
    <row r="51274" spans="1:7" x14ac:dyDescent="0.25">
      <c r="A51274">
        <v>9114</v>
      </c>
      <c r="B51274" s="1" t="s">
        <v>116</v>
      </c>
      <c r="C51274">
        <v>1520.8809946948716</v>
      </c>
      <c r="D51274" t="str">
        <f>+RIGHT(TERRACLIMATE_MEDIA_soil__2[[#This Row],[Atributo]],4)</f>
        <v>soil</v>
      </c>
      <c r="E51274" t="str">
        <f>+LEFT(TERRACLIMATE_MEDIA_soil__2[[#This Row],[Atributo]], 4)</f>
        <v>2009</v>
      </c>
      <c r="F51274" t="str">
        <f>+MID(TERRACLIMATE_MEDIA_soil__2[[#This Row],[Atributo]],5,2)</f>
        <v>09</v>
      </c>
      <c r="G51274" t="str">
        <f>+TERRACLIMATE_MEDIA_soil__2[[#This Row],[Mes]]&amp;"/"&amp;TERRACLIMATE_MEDIA_soil__2[[#This Row],[Año]]</f>
        <v>09/2009</v>
      </c>
    </row>
    <row r="51275" spans="1:7" x14ac:dyDescent="0.25">
      <c r="A51275">
        <v>9114</v>
      </c>
      <c r="B51275" s="1" t="s">
        <v>117</v>
      </c>
      <c r="C51275">
        <v>1520.8809946948716</v>
      </c>
      <c r="D51275" t="str">
        <f>+RIGHT(TERRACLIMATE_MEDIA_soil__2[[#This Row],[Atributo]],4)</f>
        <v>soil</v>
      </c>
      <c r="E51275" t="str">
        <f>+LEFT(TERRACLIMATE_MEDIA_soil__2[[#This Row],[Atributo]], 4)</f>
        <v>2009</v>
      </c>
      <c r="F51275" t="str">
        <f>+MID(TERRACLIMATE_MEDIA_soil__2[[#This Row],[Atributo]],5,2)</f>
        <v>10</v>
      </c>
      <c r="G51275" t="str">
        <f>+TERRACLIMATE_MEDIA_soil__2[[#This Row],[Mes]]&amp;"/"&amp;TERRACLIMATE_MEDIA_soil__2[[#This Row],[Año]]</f>
        <v>10/2009</v>
      </c>
    </row>
    <row r="51276" spans="1:7" x14ac:dyDescent="0.25">
      <c r="A51276">
        <v>9114</v>
      </c>
      <c r="B51276" s="1" t="s">
        <v>118</v>
      </c>
      <c r="C51276">
        <v>1520.8809946948716</v>
      </c>
      <c r="D51276" t="str">
        <f>+RIGHT(TERRACLIMATE_MEDIA_soil__2[[#This Row],[Atributo]],4)</f>
        <v>soil</v>
      </c>
      <c r="E51276" t="str">
        <f>+LEFT(TERRACLIMATE_MEDIA_soil__2[[#This Row],[Atributo]], 4)</f>
        <v>2009</v>
      </c>
      <c r="F51276" t="str">
        <f>+MID(TERRACLIMATE_MEDIA_soil__2[[#This Row],[Atributo]],5,2)</f>
        <v>11</v>
      </c>
      <c r="G51276" t="str">
        <f>+TERRACLIMATE_MEDIA_soil__2[[#This Row],[Mes]]&amp;"/"&amp;TERRACLIMATE_MEDIA_soil__2[[#This Row],[Año]]</f>
        <v>11/2009</v>
      </c>
    </row>
    <row r="51277" spans="1:7" x14ac:dyDescent="0.25">
      <c r="A51277">
        <v>9114</v>
      </c>
      <c r="B51277" s="1" t="s">
        <v>119</v>
      </c>
      <c r="C51277">
        <v>1284.3125136261831</v>
      </c>
      <c r="D51277" t="str">
        <f>+RIGHT(TERRACLIMATE_MEDIA_soil__2[[#This Row],[Atributo]],4)</f>
        <v>soil</v>
      </c>
      <c r="E51277" t="str">
        <f>+LEFT(TERRACLIMATE_MEDIA_soil__2[[#This Row],[Atributo]], 4)</f>
        <v>2009</v>
      </c>
      <c r="F51277" t="str">
        <f>+MID(TERRACLIMATE_MEDIA_soil__2[[#This Row],[Atributo]],5,2)</f>
        <v>12</v>
      </c>
      <c r="G51277" t="str">
        <f>+TERRACLIMATE_MEDIA_soil__2[[#This Row],[Mes]]&amp;"/"&amp;TERRACLIMATE_MEDIA_soil__2[[#This Row],[Año]]</f>
        <v>12/2009</v>
      </c>
    </row>
    <row r="51278" spans="1:7" x14ac:dyDescent="0.25">
      <c r="A51278">
        <v>9114</v>
      </c>
      <c r="B51278" s="1" t="s">
        <v>120</v>
      </c>
      <c r="C51278">
        <v>734.8814492313179</v>
      </c>
      <c r="D51278" t="str">
        <f>+RIGHT(TERRACLIMATE_MEDIA_soil__2[[#This Row],[Atributo]],4)</f>
        <v>soil</v>
      </c>
      <c r="E51278" t="str">
        <f>+LEFT(TERRACLIMATE_MEDIA_soil__2[[#This Row],[Atributo]], 4)</f>
        <v>2010</v>
      </c>
      <c r="F51278" t="str">
        <f>+MID(TERRACLIMATE_MEDIA_soil__2[[#This Row],[Atributo]],5,2)</f>
        <v>01</v>
      </c>
      <c r="G51278" t="str">
        <f>+TERRACLIMATE_MEDIA_soil__2[[#This Row],[Mes]]&amp;"/"&amp;TERRACLIMATE_MEDIA_soil__2[[#This Row],[Año]]</f>
        <v>01/2010</v>
      </c>
    </row>
    <row r="51279" spans="1:7" x14ac:dyDescent="0.25">
      <c r="A51279">
        <v>9114</v>
      </c>
      <c r="B51279" s="1" t="s">
        <v>121</v>
      </c>
      <c r="C51279">
        <v>778.59521811803404</v>
      </c>
      <c r="D51279" t="str">
        <f>+RIGHT(TERRACLIMATE_MEDIA_soil__2[[#This Row],[Atributo]],4)</f>
        <v>soil</v>
      </c>
      <c r="E51279" t="str">
        <f>+LEFT(TERRACLIMATE_MEDIA_soil__2[[#This Row],[Atributo]], 4)</f>
        <v>2010</v>
      </c>
      <c r="F51279" t="str">
        <f>+MID(TERRACLIMATE_MEDIA_soil__2[[#This Row],[Atributo]],5,2)</f>
        <v>02</v>
      </c>
      <c r="G51279" t="str">
        <f>+TERRACLIMATE_MEDIA_soil__2[[#This Row],[Mes]]&amp;"/"&amp;TERRACLIMATE_MEDIA_soil__2[[#This Row],[Año]]</f>
        <v>02/2010</v>
      </c>
    </row>
    <row r="51280" spans="1:7" x14ac:dyDescent="0.25">
      <c r="A51280">
        <v>9114</v>
      </c>
      <c r="B51280" s="1" t="s">
        <v>122</v>
      </c>
      <c r="C51280">
        <v>710.78416521871281</v>
      </c>
      <c r="D51280" t="str">
        <f>+RIGHT(TERRACLIMATE_MEDIA_soil__2[[#This Row],[Atributo]],4)</f>
        <v>soil</v>
      </c>
      <c r="E51280" t="str">
        <f>+LEFT(TERRACLIMATE_MEDIA_soil__2[[#This Row],[Atributo]], 4)</f>
        <v>2010</v>
      </c>
      <c r="F51280" t="str">
        <f>+MID(TERRACLIMATE_MEDIA_soil__2[[#This Row],[Atributo]],5,2)</f>
        <v>03</v>
      </c>
      <c r="G51280" t="str">
        <f>+TERRACLIMATE_MEDIA_soil__2[[#This Row],[Mes]]&amp;"/"&amp;TERRACLIMATE_MEDIA_soil__2[[#This Row],[Año]]</f>
        <v>03/2010</v>
      </c>
    </row>
    <row r="51281" spans="1:7" x14ac:dyDescent="0.25">
      <c r="A51281">
        <v>9114</v>
      </c>
      <c r="B51281" s="1" t="s">
        <v>123</v>
      </c>
      <c r="C51281">
        <v>626.29567463647049</v>
      </c>
      <c r="D51281" t="str">
        <f>+RIGHT(TERRACLIMATE_MEDIA_soil__2[[#This Row],[Atributo]],4)</f>
        <v>soil</v>
      </c>
      <c r="E51281" t="str">
        <f>+LEFT(TERRACLIMATE_MEDIA_soil__2[[#This Row],[Atributo]], 4)</f>
        <v>2010</v>
      </c>
      <c r="F51281" t="str">
        <f>+MID(TERRACLIMATE_MEDIA_soil__2[[#This Row],[Atributo]],5,2)</f>
        <v>04</v>
      </c>
      <c r="G51281" t="str">
        <f>+TERRACLIMATE_MEDIA_soil__2[[#This Row],[Mes]]&amp;"/"&amp;TERRACLIMATE_MEDIA_soil__2[[#This Row],[Año]]</f>
        <v>04/2010</v>
      </c>
    </row>
    <row r="51282" spans="1:7" x14ac:dyDescent="0.25">
      <c r="A51282">
        <v>9114</v>
      </c>
      <c r="B51282" s="1" t="s">
        <v>124</v>
      </c>
      <c r="C51282">
        <v>1088.4631594246937</v>
      </c>
      <c r="D51282" t="str">
        <f>+RIGHT(TERRACLIMATE_MEDIA_soil__2[[#This Row],[Atributo]],4)</f>
        <v>soil</v>
      </c>
      <c r="E51282" t="str">
        <f>+LEFT(TERRACLIMATE_MEDIA_soil__2[[#This Row],[Atributo]], 4)</f>
        <v>2010</v>
      </c>
      <c r="F51282" t="str">
        <f>+MID(TERRACLIMATE_MEDIA_soil__2[[#This Row],[Atributo]],5,2)</f>
        <v>05</v>
      </c>
      <c r="G51282" t="str">
        <f>+TERRACLIMATE_MEDIA_soil__2[[#This Row],[Mes]]&amp;"/"&amp;TERRACLIMATE_MEDIA_soil__2[[#This Row],[Año]]</f>
        <v>05/2010</v>
      </c>
    </row>
    <row r="51283" spans="1:7" x14ac:dyDescent="0.25">
      <c r="A51283">
        <v>9114</v>
      </c>
      <c r="B51283" s="1" t="s">
        <v>125</v>
      </c>
      <c r="C51283">
        <v>1520.8809946948716</v>
      </c>
      <c r="D51283" t="str">
        <f>+RIGHT(TERRACLIMATE_MEDIA_soil__2[[#This Row],[Atributo]],4)</f>
        <v>soil</v>
      </c>
      <c r="E51283" t="str">
        <f>+LEFT(TERRACLIMATE_MEDIA_soil__2[[#This Row],[Atributo]], 4)</f>
        <v>2010</v>
      </c>
      <c r="F51283" t="str">
        <f>+MID(TERRACLIMATE_MEDIA_soil__2[[#This Row],[Atributo]],5,2)</f>
        <v>06</v>
      </c>
      <c r="G51283" t="str">
        <f>+TERRACLIMATE_MEDIA_soil__2[[#This Row],[Mes]]&amp;"/"&amp;TERRACLIMATE_MEDIA_soil__2[[#This Row],[Año]]</f>
        <v>06/2010</v>
      </c>
    </row>
    <row r="51284" spans="1:7" x14ac:dyDescent="0.25">
      <c r="A51284">
        <v>9114</v>
      </c>
      <c r="B51284" s="1" t="s">
        <v>126</v>
      </c>
      <c r="C51284">
        <v>1520.8809946948716</v>
      </c>
      <c r="D51284" t="str">
        <f>+RIGHT(TERRACLIMATE_MEDIA_soil__2[[#This Row],[Atributo]],4)</f>
        <v>soil</v>
      </c>
      <c r="E51284" t="str">
        <f>+LEFT(TERRACLIMATE_MEDIA_soil__2[[#This Row],[Atributo]], 4)</f>
        <v>2010</v>
      </c>
      <c r="F51284" t="str">
        <f>+MID(TERRACLIMATE_MEDIA_soil__2[[#This Row],[Atributo]],5,2)</f>
        <v>07</v>
      </c>
      <c r="G51284" t="str">
        <f>+TERRACLIMATE_MEDIA_soil__2[[#This Row],[Mes]]&amp;"/"&amp;TERRACLIMATE_MEDIA_soil__2[[#This Row],[Año]]</f>
        <v>07/2010</v>
      </c>
    </row>
    <row r="51285" spans="1:7" x14ac:dyDescent="0.25">
      <c r="A51285">
        <v>9114</v>
      </c>
      <c r="B51285" s="1" t="s">
        <v>127</v>
      </c>
      <c r="C51285">
        <v>1520.8809946948716</v>
      </c>
      <c r="D51285" t="str">
        <f>+RIGHT(TERRACLIMATE_MEDIA_soil__2[[#This Row],[Atributo]],4)</f>
        <v>soil</v>
      </c>
      <c r="E51285" t="str">
        <f>+LEFT(TERRACLIMATE_MEDIA_soil__2[[#This Row],[Atributo]], 4)</f>
        <v>2010</v>
      </c>
      <c r="F51285" t="str">
        <f>+MID(TERRACLIMATE_MEDIA_soil__2[[#This Row],[Atributo]],5,2)</f>
        <v>08</v>
      </c>
      <c r="G51285" t="str">
        <f>+TERRACLIMATE_MEDIA_soil__2[[#This Row],[Mes]]&amp;"/"&amp;TERRACLIMATE_MEDIA_soil__2[[#This Row],[Año]]</f>
        <v>08/2010</v>
      </c>
    </row>
    <row r="51286" spans="1:7" x14ac:dyDescent="0.25">
      <c r="A51286">
        <v>9114</v>
      </c>
      <c r="B51286" s="1" t="s">
        <v>128</v>
      </c>
      <c r="C51286">
        <v>1488.7508453188686</v>
      </c>
      <c r="D51286" t="str">
        <f>+RIGHT(TERRACLIMATE_MEDIA_soil__2[[#This Row],[Atributo]],4)</f>
        <v>soil</v>
      </c>
      <c r="E51286" t="str">
        <f>+LEFT(TERRACLIMATE_MEDIA_soil__2[[#This Row],[Atributo]], 4)</f>
        <v>2010</v>
      </c>
      <c r="F51286" t="str">
        <f>+MID(TERRACLIMATE_MEDIA_soil__2[[#This Row],[Atributo]],5,2)</f>
        <v>09</v>
      </c>
      <c r="G51286" t="str">
        <f>+TERRACLIMATE_MEDIA_soil__2[[#This Row],[Mes]]&amp;"/"&amp;TERRACLIMATE_MEDIA_soil__2[[#This Row],[Año]]</f>
        <v>09/2010</v>
      </c>
    </row>
    <row r="51287" spans="1:7" x14ac:dyDescent="0.25">
      <c r="A51287">
        <v>9114</v>
      </c>
      <c r="B51287" s="1" t="s">
        <v>129</v>
      </c>
      <c r="C51287">
        <v>1438.4277214378676</v>
      </c>
      <c r="D51287" t="str">
        <f>+RIGHT(TERRACLIMATE_MEDIA_soil__2[[#This Row],[Atributo]],4)</f>
        <v>soil</v>
      </c>
      <c r="E51287" t="str">
        <f>+LEFT(TERRACLIMATE_MEDIA_soil__2[[#This Row],[Atributo]], 4)</f>
        <v>2010</v>
      </c>
      <c r="F51287" t="str">
        <f>+MID(TERRACLIMATE_MEDIA_soil__2[[#This Row],[Atributo]],5,2)</f>
        <v>10</v>
      </c>
      <c r="G51287" t="str">
        <f>+TERRACLIMATE_MEDIA_soil__2[[#This Row],[Mes]]&amp;"/"&amp;TERRACLIMATE_MEDIA_soil__2[[#This Row],[Año]]</f>
        <v>10/2010</v>
      </c>
    </row>
    <row r="51288" spans="1:7" x14ac:dyDescent="0.25">
      <c r="A51288">
        <v>9114</v>
      </c>
      <c r="B51288" s="1" t="s">
        <v>130</v>
      </c>
      <c r="C51288">
        <v>1350.528477897504</v>
      </c>
      <c r="D51288" t="str">
        <f>+RIGHT(TERRACLIMATE_MEDIA_soil__2[[#This Row],[Atributo]],4)</f>
        <v>soil</v>
      </c>
      <c r="E51288" t="str">
        <f>+LEFT(TERRACLIMATE_MEDIA_soil__2[[#This Row],[Atributo]], 4)</f>
        <v>2010</v>
      </c>
      <c r="F51288" t="str">
        <f>+MID(TERRACLIMATE_MEDIA_soil__2[[#This Row],[Atributo]],5,2)</f>
        <v>11</v>
      </c>
      <c r="G51288" t="str">
        <f>+TERRACLIMATE_MEDIA_soil__2[[#This Row],[Mes]]&amp;"/"&amp;TERRACLIMATE_MEDIA_soil__2[[#This Row],[Año]]</f>
        <v>11/2010</v>
      </c>
    </row>
    <row r="51289" spans="1:7" x14ac:dyDescent="0.25">
      <c r="A51289">
        <v>9114</v>
      </c>
      <c r="B51289" s="1" t="s">
        <v>131</v>
      </c>
      <c r="C51289">
        <v>1079.8134960327152</v>
      </c>
      <c r="D51289" t="str">
        <f>+RIGHT(TERRACLIMATE_MEDIA_soil__2[[#This Row],[Atributo]],4)</f>
        <v>soil</v>
      </c>
      <c r="E51289" t="str">
        <f>+LEFT(TERRACLIMATE_MEDIA_soil__2[[#This Row],[Atributo]], 4)</f>
        <v>2010</v>
      </c>
      <c r="F51289" t="str">
        <f>+MID(TERRACLIMATE_MEDIA_soil__2[[#This Row],[Atributo]],5,2)</f>
        <v>12</v>
      </c>
      <c r="G51289" t="str">
        <f>+TERRACLIMATE_MEDIA_soil__2[[#This Row],[Mes]]&amp;"/"&amp;TERRACLIMATE_MEDIA_soil__2[[#This Row],[Año]]</f>
        <v>12/2010</v>
      </c>
    </row>
    <row r="51290" spans="1:7" x14ac:dyDescent="0.25">
      <c r="A51290">
        <v>9114</v>
      </c>
      <c r="B51290" s="1" t="s">
        <v>132</v>
      </c>
      <c r="C51290">
        <v>753.37093345137214</v>
      </c>
      <c r="D51290" t="str">
        <f>+RIGHT(TERRACLIMATE_MEDIA_soil__2[[#This Row],[Atributo]],4)</f>
        <v>soil</v>
      </c>
      <c r="E51290" t="str">
        <f>+LEFT(TERRACLIMATE_MEDIA_soil__2[[#This Row],[Atributo]], 4)</f>
        <v>2011</v>
      </c>
      <c r="F51290" t="str">
        <f>+MID(TERRACLIMATE_MEDIA_soil__2[[#This Row],[Atributo]],5,2)</f>
        <v>01</v>
      </c>
      <c r="G51290" t="str">
        <f>+TERRACLIMATE_MEDIA_soil__2[[#This Row],[Mes]]&amp;"/"&amp;TERRACLIMATE_MEDIA_soil__2[[#This Row],[Año]]</f>
        <v>01/2011</v>
      </c>
    </row>
    <row r="51291" spans="1:7" x14ac:dyDescent="0.25">
      <c r="A51291">
        <v>9114</v>
      </c>
      <c r="B51291" s="1" t="s">
        <v>133</v>
      </c>
      <c r="C51291">
        <v>537.09912462094451</v>
      </c>
      <c r="D51291" t="str">
        <f>+RIGHT(TERRACLIMATE_MEDIA_soil__2[[#This Row],[Atributo]],4)</f>
        <v>soil</v>
      </c>
      <c r="E51291" t="str">
        <f>+LEFT(TERRACLIMATE_MEDIA_soil__2[[#This Row],[Atributo]], 4)</f>
        <v>2011</v>
      </c>
      <c r="F51291" t="str">
        <f>+MID(TERRACLIMATE_MEDIA_soil__2[[#This Row],[Atributo]],5,2)</f>
        <v>02</v>
      </c>
      <c r="G51291" t="str">
        <f>+TERRACLIMATE_MEDIA_soil__2[[#This Row],[Mes]]&amp;"/"&amp;TERRACLIMATE_MEDIA_soil__2[[#This Row],[Año]]</f>
        <v>02/2011</v>
      </c>
    </row>
    <row r="51292" spans="1:7" x14ac:dyDescent="0.25">
      <c r="A51292">
        <v>9114</v>
      </c>
      <c r="B51292" s="1" t="s">
        <v>134</v>
      </c>
      <c r="C51292">
        <v>737.37948507891667</v>
      </c>
      <c r="D51292" t="str">
        <f>+RIGHT(TERRACLIMATE_MEDIA_soil__2[[#This Row],[Atributo]],4)</f>
        <v>soil</v>
      </c>
      <c r="E51292" t="str">
        <f>+LEFT(TERRACLIMATE_MEDIA_soil__2[[#This Row],[Atributo]], 4)</f>
        <v>2011</v>
      </c>
      <c r="F51292" t="str">
        <f>+MID(TERRACLIMATE_MEDIA_soil__2[[#This Row],[Atributo]],5,2)</f>
        <v>03</v>
      </c>
      <c r="G51292" t="str">
        <f>+TERRACLIMATE_MEDIA_soil__2[[#This Row],[Mes]]&amp;"/"&amp;TERRACLIMATE_MEDIA_soil__2[[#This Row],[Año]]</f>
        <v>03/2011</v>
      </c>
    </row>
    <row r="51293" spans="1:7" x14ac:dyDescent="0.25">
      <c r="A51293">
        <v>9114</v>
      </c>
      <c r="B51293" s="1" t="s">
        <v>135</v>
      </c>
      <c r="C51293">
        <v>1520.8809946948716</v>
      </c>
      <c r="D51293" t="str">
        <f>+RIGHT(TERRACLIMATE_MEDIA_soil__2[[#This Row],[Atributo]],4)</f>
        <v>soil</v>
      </c>
      <c r="E51293" t="str">
        <f>+LEFT(TERRACLIMATE_MEDIA_soil__2[[#This Row],[Atributo]], 4)</f>
        <v>2011</v>
      </c>
      <c r="F51293" t="str">
        <f>+MID(TERRACLIMATE_MEDIA_soil__2[[#This Row],[Atributo]],5,2)</f>
        <v>04</v>
      </c>
      <c r="G51293" t="str">
        <f>+TERRACLIMATE_MEDIA_soil__2[[#This Row],[Mes]]&amp;"/"&amp;TERRACLIMATE_MEDIA_soil__2[[#This Row],[Año]]</f>
        <v>04/2011</v>
      </c>
    </row>
    <row r="51294" spans="1:7" x14ac:dyDescent="0.25">
      <c r="A51294">
        <v>9114</v>
      </c>
      <c r="B51294" s="1" t="s">
        <v>136</v>
      </c>
      <c r="C51294">
        <v>1520.8809946948716</v>
      </c>
      <c r="D51294" t="str">
        <f>+RIGHT(TERRACLIMATE_MEDIA_soil__2[[#This Row],[Atributo]],4)</f>
        <v>soil</v>
      </c>
      <c r="E51294" t="str">
        <f>+LEFT(TERRACLIMATE_MEDIA_soil__2[[#This Row],[Atributo]], 4)</f>
        <v>2011</v>
      </c>
      <c r="F51294" t="str">
        <f>+MID(TERRACLIMATE_MEDIA_soil__2[[#This Row],[Atributo]],5,2)</f>
        <v>05</v>
      </c>
      <c r="G51294" t="str">
        <f>+TERRACLIMATE_MEDIA_soil__2[[#This Row],[Mes]]&amp;"/"&amp;TERRACLIMATE_MEDIA_soil__2[[#This Row],[Año]]</f>
        <v>05/2011</v>
      </c>
    </row>
    <row r="51295" spans="1:7" x14ac:dyDescent="0.25">
      <c r="A51295">
        <v>9114</v>
      </c>
      <c r="B51295" s="1" t="s">
        <v>137</v>
      </c>
      <c r="C51295">
        <v>1520.8809946948716</v>
      </c>
      <c r="D51295" t="str">
        <f>+RIGHT(TERRACLIMATE_MEDIA_soil__2[[#This Row],[Atributo]],4)</f>
        <v>soil</v>
      </c>
      <c r="E51295" t="str">
        <f>+LEFT(TERRACLIMATE_MEDIA_soil__2[[#This Row],[Atributo]], 4)</f>
        <v>2011</v>
      </c>
      <c r="F51295" t="str">
        <f>+MID(TERRACLIMATE_MEDIA_soil__2[[#This Row],[Atributo]],5,2)</f>
        <v>06</v>
      </c>
      <c r="G51295" t="str">
        <f>+TERRACLIMATE_MEDIA_soil__2[[#This Row],[Mes]]&amp;"/"&amp;TERRACLIMATE_MEDIA_soil__2[[#This Row],[Año]]</f>
        <v>06/2011</v>
      </c>
    </row>
    <row r="51296" spans="1:7" x14ac:dyDescent="0.25">
      <c r="A51296">
        <v>9114</v>
      </c>
      <c r="B51296" s="1" t="s">
        <v>138</v>
      </c>
      <c r="C51296">
        <v>1520.8809946948716</v>
      </c>
      <c r="D51296" t="str">
        <f>+RIGHT(TERRACLIMATE_MEDIA_soil__2[[#This Row],[Atributo]],4)</f>
        <v>soil</v>
      </c>
      <c r="E51296" t="str">
        <f>+LEFT(TERRACLIMATE_MEDIA_soil__2[[#This Row],[Atributo]], 4)</f>
        <v>2011</v>
      </c>
      <c r="F51296" t="str">
        <f>+MID(TERRACLIMATE_MEDIA_soil__2[[#This Row],[Atributo]],5,2)</f>
        <v>07</v>
      </c>
      <c r="G51296" t="str">
        <f>+TERRACLIMATE_MEDIA_soil__2[[#This Row],[Mes]]&amp;"/"&amp;TERRACLIMATE_MEDIA_soil__2[[#This Row],[Año]]</f>
        <v>07/2011</v>
      </c>
    </row>
    <row r="51297" spans="1:7" x14ac:dyDescent="0.25">
      <c r="A51297">
        <v>9114</v>
      </c>
      <c r="B51297" s="1" t="s">
        <v>139</v>
      </c>
      <c r="C51297">
        <v>1520.8809946948716</v>
      </c>
      <c r="D51297" t="str">
        <f>+RIGHT(TERRACLIMATE_MEDIA_soil__2[[#This Row],[Atributo]],4)</f>
        <v>soil</v>
      </c>
      <c r="E51297" t="str">
        <f>+LEFT(TERRACLIMATE_MEDIA_soil__2[[#This Row],[Atributo]], 4)</f>
        <v>2011</v>
      </c>
      <c r="F51297" t="str">
        <f>+MID(TERRACLIMATE_MEDIA_soil__2[[#This Row],[Atributo]],5,2)</f>
        <v>08</v>
      </c>
      <c r="G51297" t="str">
        <f>+TERRACLIMATE_MEDIA_soil__2[[#This Row],[Mes]]&amp;"/"&amp;TERRACLIMATE_MEDIA_soil__2[[#This Row],[Año]]</f>
        <v>08/2011</v>
      </c>
    </row>
    <row r="51298" spans="1:7" x14ac:dyDescent="0.25">
      <c r="A51298">
        <v>9114</v>
      </c>
      <c r="B51298" s="1" t="s">
        <v>140</v>
      </c>
      <c r="C51298">
        <v>1520.8809946948716</v>
      </c>
      <c r="D51298" t="str">
        <f>+RIGHT(TERRACLIMATE_MEDIA_soil__2[[#This Row],[Atributo]],4)</f>
        <v>soil</v>
      </c>
      <c r="E51298" t="str">
        <f>+LEFT(TERRACLIMATE_MEDIA_soil__2[[#This Row],[Atributo]], 4)</f>
        <v>2011</v>
      </c>
      <c r="F51298" t="str">
        <f>+MID(TERRACLIMATE_MEDIA_soil__2[[#This Row],[Atributo]],5,2)</f>
        <v>09</v>
      </c>
      <c r="G51298" t="str">
        <f>+TERRACLIMATE_MEDIA_soil__2[[#This Row],[Mes]]&amp;"/"&amp;TERRACLIMATE_MEDIA_soil__2[[#This Row],[Año]]</f>
        <v>09/2011</v>
      </c>
    </row>
    <row r="51299" spans="1:7" x14ac:dyDescent="0.25">
      <c r="A51299">
        <v>9114</v>
      </c>
      <c r="B51299" s="1" t="s">
        <v>141</v>
      </c>
      <c r="C51299">
        <v>1281.2147433652881</v>
      </c>
      <c r="D51299" t="str">
        <f>+RIGHT(TERRACLIMATE_MEDIA_soil__2[[#This Row],[Atributo]],4)</f>
        <v>soil</v>
      </c>
      <c r="E51299" t="str">
        <f>+LEFT(TERRACLIMATE_MEDIA_soil__2[[#This Row],[Atributo]], 4)</f>
        <v>2011</v>
      </c>
      <c r="F51299" t="str">
        <f>+MID(TERRACLIMATE_MEDIA_soil__2[[#This Row],[Atributo]],5,2)</f>
        <v>10</v>
      </c>
      <c r="G51299" t="str">
        <f>+TERRACLIMATE_MEDIA_soil__2[[#This Row],[Mes]]&amp;"/"&amp;TERRACLIMATE_MEDIA_soil__2[[#This Row],[Año]]</f>
        <v>10/2011</v>
      </c>
    </row>
    <row r="51300" spans="1:7" x14ac:dyDescent="0.25">
      <c r="A51300">
        <v>9114</v>
      </c>
      <c r="B51300" s="1" t="s">
        <v>142</v>
      </c>
      <c r="C51300">
        <v>1084.8113700177717</v>
      </c>
      <c r="D51300" t="str">
        <f>+RIGHT(TERRACLIMATE_MEDIA_soil__2[[#This Row],[Atributo]],4)</f>
        <v>soil</v>
      </c>
      <c r="E51300" t="str">
        <f>+LEFT(TERRACLIMATE_MEDIA_soil__2[[#This Row],[Atributo]], 4)</f>
        <v>2011</v>
      </c>
      <c r="F51300" t="str">
        <f>+MID(TERRACLIMATE_MEDIA_soil__2[[#This Row],[Atributo]],5,2)</f>
        <v>11</v>
      </c>
      <c r="G51300" t="str">
        <f>+TERRACLIMATE_MEDIA_soil__2[[#This Row],[Mes]]&amp;"/"&amp;TERRACLIMATE_MEDIA_soil__2[[#This Row],[Año]]</f>
        <v>11/2011</v>
      </c>
    </row>
    <row r="51301" spans="1:7" x14ac:dyDescent="0.25">
      <c r="A51301">
        <v>9114</v>
      </c>
      <c r="B51301" s="1" t="s">
        <v>143</v>
      </c>
      <c r="C51301">
        <v>565.29056242278466</v>
      </c>
      <c r="D51301" t="str">
        <f>+RIGHT(TERRACLIMATE_MEDIA_soil__2[[#This Row],[Atributo]],4)</f>
        <v>soil</v>
      </c>
      <c r="E51301" t="str">
        <f>+LEFT(TERRACLIMATE_MEDIA_soil__2[[#This Row],[Atributo]], 4)</f>
        <v>2011</v>
      </c>
      <c r="F51301" t="str">
        <f>+MID(TERRACLIMATE_MEDIA_soil__2[[#This Row],[Atributo]],5,2)</f>
        <v>12</v>
      </c>
      <c r="G51301" t="str">
        <f>+TERRACLIMATE_MEDIA_soil__2[[#This Row],[Mes]]&amp;"/"&amp;TERRACLIMATE_MEDIA_soil__2[[#This Row],[Año]]</f>
        <v>12/2011</v>
      </c>
    </row>
    <row r="51302" spans="1:7" x14ac:dyDescent="0.25">
      <c r="A51302">
        <v>9114</v>
      </c>
      <c r="B51302" s="1" t="s">
        <v>144</v>
      </c>
      <c r="C51302">
        <v>388.91414678620259</v>
      </c>
      <c r="D51302" t="str">
        <f>+RIGHT(TERRACLIMATE_MEDIA_soil__2[[#This Row],[Atributo]],4)</f>
        <v>soil</v>
      </c>
      <c r="E51302" t="str">
        <f>+LEFT(TERRACLIMATE_MEDIA_soil__2[[#This Row],[Atributo]], 4)</f>
        <v>2012</v>
      </c>
      <c r="F51302" t="str">
        <f>+MID(TERRACLIMATE_MEDIA_soil__2[[#This Row],[Atributo]],5,2)</f>
        <v>01</v>
      </c>
      <c r="G51302" t="str">
        <f>+TERRACLIMATE_MEDIA_soil__2[[#This Row],[Mes]]&amp;"/"&amp;TERRACLIMATE_MEDIA_soil__2[[#This Row],[Año]]</f>
        <v>01/2012</v>
      </c>
    </row>
    <row r="51303" spans="1:7" x14ac:dyDescent="0.25">
      <c r="A51303">
        <v>9114</v>
      </c>
      <c r="B51303" s="1" t="s">
        <v>145</v>
      </c>
      <c r="C51303">
        <v>584.57350211082019</v>
      </c>
      <c r="D51303" t="str">
        <f>+RIGHT(TERRACLIMATE_MEDIA_soil__2[[#This Row],[Atributo]],4)</f>
        <v>soil</v>
      </c>
      <c r="E51303" t="str">
        <f>+LEFT(TERRACLIMATE_MEDIA_soil__2[[#This Row],[Atributo]], 4)</f>
        <v>2012</v>
      </c>
      <c r="F51303" t="str">
        <f>+MID(TERRACLIMATE_MEDIA_soil__2[[#This Row],[Atributo]],5,2)</f>
        <v>02</v>
      </c>
      <c r="G51303" t="str">
        <f>+TERRACLIMATE_MEDIA_soil__2[[#This Row],[Mes]]&amp;"/"&amp;TERRACLIMATE_MEDIA_soil__2[[#This Row],[Año]]</f>
        <v>02/2012</v>
      </c>
    </row>
    <row r="51304" spans="1:7" x14ac:dyDescent="0.25">
      <c r="A51304">
        <v>9114</v>
      </c>
      <c r="B51304" s="1" t="s">
        <v>146</v>
      </c>
      <c r="C51304">
        <v>476.80523906106521</v>
      </c>
      <c r="D51304" t="str">
        <f>+RIGHT(TERRACLIMATE_MEDIA_soil__2[[#This Row],[Atributo]],4)</f>
        <v>soil</v>
      </c>
      <c r="E51304" t="str">
        <f>+LEFT(TERRACLIMATE_MEDIA_soil__2[[#This Row],[Atributo]], 4)</f>
        <v>2012</v>
      </c>
      <c r="F51304" t="str">
        <f>+MID(TERRACLIMATE_MEDIA_soil__2[[#This Row],[Atributo]],5,2)</f>
        <v>03</v>
      </c>
      <c r="G51304" t="str">
        <f>+TERRACLIMATE_MEDIA_soil__2[[#This Row],[Mes]]&amp;"/"&amp;TERRACLIMATE_MEDIA_soil__2[[#This Row],[Año]]</f>
        <v>03/2012</v>
      </c>
    </row>
    <row r="51305" spans="1:7" x14ac:dyDescent="0.25">
      <c r="A51305">
        <v>9114</v>
      </c>
      <c r="B51305" s="1" t="s">
        <v>147</v>
      </c>
      <c r="C51305">
        <v>468.24445736408501</v>
      </c>
      <c r="D51305" t="str">
        <f>+RIGHT(TERRACLIMATE_MEDIA_soil__2[[#This Row],[Atributo]],4)</f>
        <v>soil</v>
      </c>
      <c r="E51305" t="str">
        <f>+LEFT(TERRACLIMATE_MEDIA_soil__2[[#This Row],[Atributo]], 4)</f>
        <v>2012</v>
      </c>
      <c r="F51305" t="str">
        <f>+MID(TERRACLIMATE_MEDIA_soil__2[[#This Row],[Atributo]],5,2)</f>
        <v>04</v>
      </c>
      <c r="G51305" t="str">
        <f>+TERRACLIMATE_MEDIA_soil__2[[#This Row],[Mes]]&amp;"/"&amp;TERRACLIMATE_MEDIA_soil__2[[#This Row],[Año]]</f>
        <v>04/2012</v>
      </c>
    </row>
    <row r="51306" spans="1:7" x14ac:dyDescent="0.25">
      <c r="A51306">
        <v>9114</v>
      </c>
      <c r="B51306" s="1" t="s">
        <v>148</v>
      </c>
      <c r="C51306">
        <v>1520.8809946948716</v>
      </c>
      <c r="D51306" t="str">
        <f>+RIGHT(TERRACLIMATE_MEDIA_soil__2[[#This Row],[Atributo]],4)</f>
        <v>soil</v>
      </c>
      <c r="E51306" t="str">
        <f>+LEFT(TERRACLIMATE_MEDIA_soil__2[[#This Row],[Atributo]], 4)</f>
        <v>2012</v>
      </c>
      <c r="F51306" t="str">
        <f>+MID(TERRACLIMATE_MEDIA_soil__2[[#This Row],[Atributo]],5,2)</f>
        <v>05</v>
      </c>
      <c r="G51306" t="str">
        <f>+TERRACLIMATE_MEDIA_soil__2[[#This Row],[Mes]]&amp;"/"&amp;TERRACLIMATE_MEDIA_soil__2[[#This Row],[Año]]</f>
        <v>05/2012</v>
      </c>
    </row>
    <row r="51307" spans="1:7" x14ac:dyDescent="0.25">
      <c r="A51307">
        <v>9114</v>
      </c>
      <c r="B51307" s="1" t="s">
        <v>149</v>
      </c>
      <c r="C51307">
        <v>1520.8809946948716</v>
      </c>
      <c r="D51307" t="str">
        <f>+RIGHT(TERRACLIMATE_MEDIA_soil__2[[#This Row],[Atributo]],4)</f>
        <v>soil</v>
      </c>
      <c r="E51307" t="str">
        <f>+LEFT(TERRACLIMATE_MEDIA_soil__2[[#This Row],[Atributo]], 4)</f>
        <v>2012</v>
      </c>
      <c r="F51307" t="str">
        <f>+MID(TERRACLIMATE_MEDIA_soil__2[[#This Row],[Atributo]],5,2)</f>
        <v>06</v>
      </c>
      <c r="G51307" t="str">
        <f>+TERRACLIMATE_MEDIA_soil__2[[#This Row],[Mes]]&amp;"/"&amp;TERRACLIMATE_MEDIA_soil__2[[#This Row],[Año]]</f>
        <v>06/2012</v>
      </c>
    </row>
    <row r="51308" spans="1:7" x14ac:dyDescent="0.25">
      <c r="A51308">
        <v>9114</v>
      </c>
      <c r="B51308" s="1" t="s">
        <v>150</v>
      </c>
      <c r="C51308">
        <v>1520.8809946948716</v>
      </c>
      <c r="D51308" t="str">
        <f>+RIGHT(TERRACLIMATE_MEDIA_soil__2[[#This Row],[Atributo]],4)</f>
        <v>soil</v>
      </c>
      <c r="E51308" t="str">
        <f>+LEFT(TERRACLIMATE_MEDIA_soil__2[[#This Row],[Atributo]], 4)</f>
        <v>2012</v>
      </c>
      <c r="F51308" t="str">
        <f>+MID(TERRACLIMATE_MEDIA_soil__2[[#This Row],[Atributo]],5,2)</f>
        <v>07</v>
      </c>
      <c r="G51308" t="str">
        <f>+TERRACLIMATE_MEDIA_soil__2[[#This Row],[Mes]]&amp;"/"&amp;TERRACLIMATE_MEDIA_soil__2[[#This Row],[Año]]</f>
        <v>07/2012</v>
      </c>
    </row>
    <row r="51309" spans="1:7" x14ac:dyDescent="0.25">
      <c r="A51309">
        <v>9114</v>
      </c>
      <c r="B51309" s="1" t="s">
        <v>151</v>
      </c>
      <c r="C51309">
        <v>1520.8809946948716</v>
      </c>
      <c r="D51309" t="str">
        <f>+RIGHT(TERRACLIMATE_MEDIA_soil__2[[#This Row],[Atributo]],4)</f>
        <v>soil</v>
      </c>
      <c r="E51309" t="str">
        <f>+LEFT(TERRACLIMATE_MEDIA_soil__2[[#This Row],[Atributo]], 4)</f>
        <v>2012</v>
      </c>
      <c r="F51309" t="str">
        <f>+MID(TERRACLIMATE_MEDIA_soil__2[[#This Row],[Atributo]],5,2)</f>
        <v>08</v>
      </c>
      <c r="G51309" t="str">
        <f>+TERRACLIMATE_MEDIA_soil__2[[#This Row],[Mes]]&amp;"/"&amp;TERRACLIMATE_MEDIA_soil__2[[#This Row],[Año]]</f>
        <v>08/2012</v>
      </c>
    </row>
    <row r="51310" spans="1:7" x14ac:dyDescent="0.25">
      <c r="A51310">
        <v>9114</v>
      </c>
      <c r="B51310" s="1" t="s">
        <v>152</v>
      </c>
      <c r="C51310">
        <v>1520.8809946948716</v>
      </c>
      <c r="D51310" t="str">
        <f>+RIGHT(TERRACLIMATE_MEDIA_soil__2[[#This Row],[Atributo]],4)</f>
        <v>soil</v>
      </c>
      <c r="E51310" t="str">
        <f>+LEFT(TERRACLIMATE_MEDIA_soil__2[[#This Row],[Atributo]], 4)</f>
        <v>2012</v>
      </c>
      <c r="F51310" t="str">
        <f>+MID(TERRACLIMATE_MEDIA_soil__2[[#This Row],[Atributo]],5,2)</f>
        <v>09</v>
      </c>
      <c r="G51310" t="str">
        <f>+TERRACLIMATE_MEDIA_soil__2[[#This Row],[Mes]]&amp;"/"&amp;TERRACLIMATE_MEDIA_soil__2[[#This Row],[Año]]</f>
        <v>09/2012</v>
      </c>
    </row>
    <row r="51311" spans="1:7" x14ac:dyDescent="0.25">
      <c r="A51311">
        <v>9114</v>
      </c>
      <c r="B51311" s="1" t="s">
        <v>153</v>
      </c>
      <c r="C51311">
        <v>1305.3844638385881</v>
      </c>
      <c r="D51311" t="str">
        <f>+RIGHT(TERRACLIMATE_MEDIA_soil__2[[#This Row],[Atributo]],4)</f>
        <v>soil</v>
      </c>
      <c r="E51311" t="str">
        <f>+LEFT(TERRACLIMATE_MEDIA_soil__2[[#This Row],[Atributo]], 4)</f>
        <v>2012</v>
      </c>
      <c r="F51311" t="str">
        <f>+MID(TERRACLIMATE_MEDIA_soil__2[[#This Row],[Atributo]],5,2)</f>
        <v>10</v>
      </c>
      <c r="G51311" t="str">
        <f>+TERRACLIMATE_MEDIA_soil__2[[#This Row],[Mes]]&amp;"/"&amp;TERRACLIMATE_MEDIA_soil__2[[#This Row],[Año]]</f>
        <v>10/2012</v>
      </c>
    </row>
    <row r="51312" spans="1:7" x14ac:dyDescent="0.25">
      <c r="A51312">
        <v>9114</v>
      </c>
      <c r="B51312" s="1" t="s">
        <v>154</v>
      </c>
      <c r="C51312">
        <v>980.67483863295524</v>
      </c>
      <c r="D51312" t="str">
        <f>+RIGHT(TERRACLIMATE_MEDIA_soil__2[[#This Row],[Atributo]],4)</f>
        <v>soil</v>
      </c>
      <c r="E51312" t="str">
        <f>+LEFT(TERRACLIMATE_MEDIA_soil__2[[#This Row],[Atributo]], 4)</f>
        <v>2012</v>
      </c>
      <c r="F51312" t="str">
        <f>+MID(TERRACLIMATE_MEDIA_soil__2[[#This Row],[Atributo]],5,2)</f>
        <v>11</v>
      </c>
      <c r="G51312" t="str">
        <f>+TERRACLIMATE_MEDIA_soil__2[[#This Row],[Mes]]&amp;"/"&amp;TERRACLIMATE_MEDIA_soil__2[[#This Row],[Año]]</f>
        <v>11/2012</v>
      </c>
    </row>
    <row r="51313" spans="1:7" x14ac:dyDescent="0.25">
      <c r="A51313">
        <v>9114</v>
      </c>
      <c r="B51313" s="1" t="s">
        <v>155</v>
      </c>
      <c r="C51313">
        <v>1516.184839095419</v>
      </c>
      <c r="D51313" t="str">
        <f>+RIGHT(TERRACLIMATE_MEDIA_soil__2[[#This Row],[Atributo]],4)</f>
        <v>soil</v>
      </c>
      <c r="E51313" t="str">
        <f>+LEFT(TERRACLIMATE_MEDIA_soil__2[[#This Row],[Atributo]], 4)</f>
        <v>2012</v>
      </c>
      <c r="F51313" t="str">
        <f>+MID(TERRACLIMATE_MEDIA_soil__2[[#This Row],[Atributo]],5,2)</f>
        <v>12</v>
      </c>
      <c r="G51313" t="str">
        <f>+TERRACLIMATE_MEDIA_soil__2[[#This Row],[Mes]]&amp;"/"&amp;TERRACLIMATE_MEDIA_soil__2[[#This Row],[Año]]</f>
        <v>12/2012</v>
      </c>
    </row>
    <row r="51314" spans="1:7" x14ac:dyDescent="0.25">
      <c r="A51314">
        <v>9114</v>
      </c>
      <c r="B51314" s="1" t="s">
        <v>156</v>
      </c>
      <c r="C51314">
        <v>662.93887806134887</v>
      </c>
      <c r="D51314" t="str">
        <f>+RIGHT(TERRACLIMATE_MEDIA_soil__2[[#This Row],[Atributo]],4)</f>
        <v>soil</v>
      </c>
      <c r="E51314" t="str">
        <f>+LEFT(TERRACLIMATE_MEDIA_soil__2[[#This Row],[Atributo]], 4)</f>
        <v>2013</v>
      </c>
      <c r="F51314" t="str">
        <f>+MID(TERRACLIMATE_MEDIA_soil__2[[#This Row],[Atributo]],5,2)</f>
        <v>01</v>
      </c>
      <c r="G51314" t="str">
        <f>+TERRACLIMATE_MEDIA_soil__2[[#This Row],[Mes]]&amp;"/"&amp;TERRACLIMATE_MEDIA_soil__2[[#This Row],[Año]]</f>
        <v>01/2013</v>
      </c>
    </row>
    <row r="51315" spans="1:7" x14ac:dyDescent="0.25">
      <c r="A51315">
        <v>9114</v>
      </c>
      <c r="B51315" s="1" t="s">
        <v>157</v>
      </c>
      <c r="C51315">
        <v>530.90009976017905</v>
      </c>
      <c r="D51315" t="str">
        <f>+RIGHT(TERRACLIMATE_MEDIA_soil__2[[#This Row],[Atributo]],4)</f>
        <v>soil</v>
      </c>
      <c r="E51315" t="str">
        <f>+LEFT(TERRACLIMATE_MEDIA_soil__2[[#This Row],[Atributo]], 4)</f>
        <v>2013</v>
      </c>
      <c r="F51315" t="str">
        <f>+MID(TERRACLIMATE_MEDIA_soil__2[[#This Row],[Atributo]],5,2)</f>
        <v>02</v>
      </c>
      <c r="G51315" t="str">
        <f>+TERRACLIMATE_MEDIA_soil__2[[#This Row],[Mes]]&amp;"/"&amp;TERRACLIMATE_MEDIA_soil__2[[#This Row],[Año]]</f>
        <v>02/2013</v>
      </c>
    </row>
    <row r="51316" spans="1:7" x14ac:dyDescent="0.25">
      <c r="A51316">
        <v>9114</v>
      </c>
      <c r="B51316" s="1" t="s">
        <v>158</v>
      </c>
      <c r="C51316">
        <v>436.15783249539157</v>
      </c>
      <c r="D51316" t="str">
        <f>+RIGHT(TERRACLIMATE_MEDIA_soil__2[[#This Row],[Atributo]],4)</f>
        <v>soil</v>
      </c>
      <c r="E51316" t="str">
        <f>+LEFT(TERRACLIMATE_MEDIA_soil__2[[#This Row],[Atributo]], 4)</f>
        <v>2013</v>
      </c>
      <c r="F51316" t="str">
        <f>+MID(TERRACLIMATE_MEDIA_soil__2[[#This Row],[Atributo]],5,2)</f>
        <v>03</v>
      </c>
      <c r="G51316" t="str">
        <f>+TERRACLIMATE_MEDIA_soil__2[[#This Row],[Mes]]&amp;"/"&amp;TERRACLIMATE_MEDIA_soil__2[[#This Row],[Año]]</f>
        <v>03/2013</v>
      </c>
    </row>
    <row r="51317" spans="1:7" x14ac:dyDescent="0.25">
      <c r="A51317">
        <v>9114</v>
      </c>
      <c r="B51317" s="1" t="s">
        <v>159</v>
      </c>
      <c r="C51317">
        <v>618.41827791468154</v>
      </c>
      <c r="D51317" t="str">
        <f>+RIGHT(TERRACLIMATE_MEDIA_soil__2[[#This Row],[Atributo]],4)</f>
        <v>soil</v>
      </c>
      <c r="E51317" t="str">
        <f>+LEFT(TERRACLIMATE_MEDIA_soil__2[[#This Row],[Atributo]], 4)</f>
        <v>2013</v>
      </c>
      <c r="F51317" t="str">
        <f>+MID(TERRACLIMATE_MEDIA_soil__2[[#This Row],[Atributo]],5,2)</f>
        <v>04</v>
      </c>
      <c r="G51317" t="str">
        <f>+TERRACLIMATE_MEDIA_soil__2[[#This Row],[Mes]]&amp;"/"&amp;TERRACLIMATE_MEDIA_soil__2[[#This Row],[Año]]</f>
        <v>04/2013</v>
      </c>
    </row>
    <row r="51318" spans="1:7" x14ac:dyDescent="0.25">
      <c r="A51318">
        <v>9114</v>
      </c>
      <c r="B51318" s="1" t="s">
        <v>160</v>
      </c>
      <c r="C51318">
        <v>1520.8809946948716</v>
      </c>
      <c r="D51318" t="str">
        <f>+RIGHT(TERRACLIMATE_MEDIA_soil__2[[#This Row],[Atributo]],4)</f>
        <v>soil</v>
      </c>
      <c r="E51318" t="str">
        <f>+LEFT(TERRACLIMATE_MEDIA_soil__2[[#This Row],[Atributo]], 4)</f>
        <v>2013</v>
      </c>
      <c r="F51318" t="str">
        <f>+MID(TERRACLIMATE_MEDIA_soil__2[[#This Row],[Atributo]],5,2)</f>
        <v>05</v>
      </c>
      <c r="G51318" t="str">
        <f>+TERRACLIMATE_MEDIA_soil__2[[#This Row],[Mes]]&amp;"/"&amp;TERRACLIMATE_MEDIA_soil__2[[#This Row],[Año]]</f>
        <v>05/2013</v>
      </c>
    </row>
    <row r="51319" spans="1:7" x14ac:dyDescent="0.25">
      <c r="A51319">
        <v>9114</v>
      </c>
      <c r="B51319" s="1" t="s">
        <v>161</v>
      </c>
      <c r="C51319">
        <v>1520.8809946948716</v>
      </c>
      <c r="D51319" t="str">
        <f>+RIGHT(TERRACLIMATE_MEDIA_soil__2[[#This Row],[Atributo]],4)</f>
        <v>soil</v>
      </c>
      <c r="E51319" t="str">
        <f>+LEFT(TERRACLIMATE_MEDIA_soil__2[[#This Row],[Atributo]], 4)</f>
        <v>2013</v>
      </c>
      <c r="F51319" t="str">
        <f>+MID(TERRACLIMATE_MEDIA_soil__2[[#This Row],[Atributo]],5,2)</f>
        <v>06</v>
      </c>
      <c r="G51319" t="str">
        <f>+TERRACLIMATE_MEDIA_soil__2[[#This Row],[Mes]]&amp;"/"&amp;TERRACLIMATE_MEDIA_soil__2[[#This Row],[Año]]</f>
        <v>06/2013</v>
      </c>
    </row>
    <row r="51320" spans="1:7" x14ac:dyDescent="0.25">
      <c r="A51320">
        <v>9114</v>
      </c>
      <c r="B51320" s="1" t="s">
        <v>162</v>
      </c>
      <c r="C51320">
        <v>1520.8809946948716</v>
      </c>
      <c r="D51320" t="str">
        <f>+RIGHT(TERRACLIMATE_MEDIA_soil__2[[#This Row],[Atributo]],4)</f>
        <v>soil</v>
      </c>
      <c r="E51320" t="str">
        <f>+LEFT(TERRACLIMATE_MEDIA_soil__2[[#This Row],[Atributo]], 4)</f>
        <v>2013</v>
      </c>
      <c r="F51320" t="str">
        <f>+MID(TERRACLIMATE_MEDIA_soil__2[[#This Row],[Atributo]],5,2)</f>
        <v>07</v>
      </c>
      <c r="G51320" t="str">
        <f>+TERRACLIMATE_MEDIA_soil__2[[#This Row],[Mes]]&amp;"/"&amp;TERRACLIMATE_MEDIA_soil__2[[#This Row],[Año]]</f>
        <v>07/2013</v>
      </c>
    </row>
    <row r="51321" spans="1:7" x14ac:dyDescent="0.25">
      <c r="A51321">
        <v>9114</v>
      </c>
      <c r="B51321" s="1" t="s">
        <v>163</v>
      </c>
      <c r="C51321">
        <v>1520.8809946948716</v>
      </c>
      <c r="D51321" t="str">
        <f>+RIGHT(TERRACLIMATE_MEDIA_soil__2[[#This Row],[Atributo]],4)</f>
        <v>soil</v>
      </c>
      <c r="E51321" t="str">
        <f>+LEFT(TERRACLIMATE_MEDIA_soil__2[[#This Row],[Atributo]], 4)</f>
        <v>2013</v>
      </c>
      <c r="F51321" t="str">
        <f>+MID(TERRACLIMATE_MEDIA_soil__2[[#This Row],[Atributo]],5,2)</f>
        <v>08</v>
      </c>
      <c r="G51321" t="str">
        <f>+TERRACLIMATE_MEDIA_soil__2[[#This Row],[Mes]]&amp;"/"&amp;TERRACLIMATE_MEDIA_soil__2[[#This Row],[Año]]</f>
        <v>08/2013</v>
      </c>
    </row>
    <row r="51322" spans="1:7" x14ac:dyDescent="0.25">
      <c r="A51322">
        <v>9114</v>
      </c>
      <c r="B51322" s="1" t="s">
        <v>164</v>
      </c>
      <c r="C51322">
        <v>1520.8809946948716</v>
      </c>
      <c r="D51322" t="str">
        <f>+RIGHT(TERRACLIMATE_MEDIA_soil__2[[#This Row],[Atributo]],4)</f>
        <v>soil</v>
      </c>
      <c r="E51322" t="str">
        <f>+LEFT(TERRACLIMATE_MEDIA_soil__2[[#This Row],[Atributo]], 4)</f>
        <v>2013</v>
      </c>
      <c r="F51322" t="str">
        <f>+MID(TERRACLIMATE_MEDIA_soil__2[[#This Row],[Atributo]],5,2)</f>
        <v>09</v>
      </c>
      <c r="G51322" t="str">
        <f>+TERRACLIMATE_MEDIA_soil__2[[#This Row],[Mes]]&amp;"/"&amp;TERRACLIMATE_MEDIA_soil__2[[#This Row],[Año]]</f>
        <v>09/2013</v>
      </c>
    </row>
    <row r="51323" spans="1:7" x14ac:dyDescent="0.25">
      <c r="A51323">
        <v>9114</v>
      </c>
      <c r="B51323" s="1" t="s">
        <v>165</v>
      </c>
      <c r="C51323">
        <v>1219.2339660286866</v>
      </c>
      <c r="D51323" t="str">
        <f>+RIGHT(TERRACLIMATE_MEDIA_soil__2[[#This Row],[Atributo]],4)</f>
        <v>soil</v>
      </c>
      <c r="E51323" t="str">
        <f>+LEFT(TERRACLIMATE_MEDIA_soil__2[[#This Row],[Atributo]], 4)</f>
        <v>2013</v>
      </c>
      <c r="F51323" t="str">
        <f>+MID(TERRACLIMATE_MEDIA_soil__2[[#This Row],[Atributo]],5,2)</f>
        <v>10</v>
      </c>
      <c r="G51323" t="str">
        <f>+TERRACLIMATE_MEDIA_soil__2[[#This Row],[Mes]]&amp;"/"&amp;TERRACLIMATE_MEDIA_soil__2[[#This Row],[Año]]</f>
        <v>10/2013</v>
      </c>
    </row>
    <row r="51324" spans="1:7" x14ac:dyDescent="0.25">
      <c r="A51324">
        <v>9114</v>
      </c>
      <c r="B51324" s="1" t="s">
        <v>166</v>
      </c>
      <c r="C51324">
        <v>1080.6883055964793</v>
      </c>
      <c r="D51324" t="str">
        <f>+RIGHT(TERRACLIMATE_MEDIA_soil__2[[#This Row],[Atributo]],4)</f>
        <v>soil</v>
      </c>
      <c r="E51324" t="str">
        <f>+LEFT(TERRACLIMATE_MEDIA_soil__2[[#This Row],[Atributo]], 4)</f>
        <v>2013</v>
      </c>
      <c r="F51324" t="str">
        <f>+MID(TERRACLIMATE_MEDIA_soil__2[[#This Row],[Atributo]],5,2)</f>
        <v>11</v>
      </c>
      <c r="G51324" t="str">
        <f>+TERRACLIMATE_MEDIA_soil__2[[#This Row],[Mes]]&amp;"/"&amp;TERRACLIMATE_MEDIA_soil__2[[#This Row],[Año]]</f>
        <v>11/2013</v>
      </c>
    </row>
    <row r="51325" spans="1:7" x14ac:dyDescent="0.25">
      <c r="A51325">
        <v>9114</v>
      </c>
      <c r="B51325" s="1" t="s">
        <v>167</v>
      </c>
      <c r="C51325">
        <v>558.65237607605616</v>
      </c>
      <c r="D51325" t="str">
        <f>+RIGHT(TERRACLIMATE_MEDIA_soil__2[[#This Row],[Atributo]],4)</f>
        <v>soil</v>
      </c>
      <c r="E51325" t="str">
        <f>+LEFT(TERRACLIMATE_MEDIA_soil__2[[#This Row],[Atributo]], 4)</f>
        <v>2013</v>
      </c>
      <c r="F51325" t="str">
        <f>+MID(TERRACLIMATE_MEDIA_soil__2[[#This Row],[Atributo]],5,2)</f>
        <v>12</v>
      </c>
      <c r="G51325" t="str">
        <f>+TERRACLIMATE_MEDIA_soil__2[[#This Row],[Mes]]&amp;"/"&amp;TERRACLIMATE_MEDIA_soil__2[[#This Row],[Año]]</f>
        <v>12/2013</v>
      </c>
    </row>
    <row r="51326" spans="1:7" x14ac:dyDescent="0.25">
      <c r="A51326">
        <v>9114</v>
      </c>
      <c r="B51326" s="1" t="s">
        <v>168</v>
      </c>
      <c r="C51326">
        <v>458.83573132139287</v>
      </c>
      <c r="D51326" t="str">
        <f>+RIGHT(TERRACLIMATE_MEDIA_soil__2[[#This Row],[Atributo]],4)</f>
        <v>soil</v>
      </c>
      <c r="E51326" t="str">
        <f>+LEFT(TERRACLIMATE_MEDIA_soil__2[[#This Row],[Atributo]], 4)</f>
        <v>2014</v>
      </c>
      <c r="F51326" t="str">
        <f>+MID(TERRACLIMATE_MEDIA_soil__2[[#This Row],[Atributo]],5,2)</f>
        <v>01</v>
      </c>
      <c r="G51326" t="str">
        <f>+TERRACLIMATE_MEDIA_soil__2[[#This Row],[Mes]]&amp;"/"&amp;TERRACLIMATE_MEDIA_soil__2[[#This Row],[Año]]</f>
        <v>01/2014</v>
      </c>
    </row>
    <row r="51327" spans="1:7" x14ac:dyDescent="0.25">
      <c r="A51327">
        <v>9114</v>
      </c>
      <c r="B51327" s="1" t="s">
        <v>169</v>
      </c>
      <c r="C51327">
        <v>343.04511934885016</v>
      </c>
      <c r="D51327" t="str">
        <f>+RIGHT(TERRACLIMATE_MEDIA_soil__2[[#This Row],[Atributo]],4)</f>
        <v>soil</v>
      </c>
      <c r="E51327" t="str">
        <f>+LEFT(TERRACLIMATE_MEDIA_soil__2[[#This Row],[Atributo]], 4)</f>
        <v>2014</v>
      </c>
      <c r="F51327" t="str">
        <f>+MID(TERRACLIMATE_MEDIA_soil__2[[#This Row],[Atributo]],5,2)</f>
        <v>02</v>
      </c>
      <c r="G51327" t="str">
        <f>+TERRACLIMATE_MEDIA_soil__2[[#This Row],[Mes]]&amp;"/"&amp;TERRACLIMATE_MEDIA_soil__2[[#This Row],[Año]]</f>
        <v>02/2014</v>
      </c>
    </row>
    <row r="51328" spans="1:7" x14ac:dyDescent="0.25">
      <c r="A51328">
        <v>9114</v>
      </c>
      <c r="B51328" s="1" t="s">
        <v>170</v>
      </c>
      <c r="C51328">
        <v>1017.9668016622296</v>
      </c>
      <c r="D51328" t="str">
        <f>+RIGHT(TERRACLIMATE_MEDIA_soil__2[[#This Row],[Atributo]],4)</f>
        <v>soil</v>
      </c>
      <c r="E51328" t="str">
        <f>+LEFT(TERRACLIMATE_MEDIA_soil__2[[#This Row],[Atributo]], 4)</f>
        <v>2014</v>
      </c>
      <c r="F51328" t="str">
        <f>+MID(TERRACLIMATE_MEDIA_soil__2[[#This Row],[Atributo]],5,2)</f>
        <v>03</v>
      </c>
      <c r="G51328" t="str">
        <f>+TERRACLIMATE_MEDIA_soil__2[[#This Row],[Mes]]&amp;"/"&amp;TERRACLIMATE_MEDIA_soil__2[[#This Row],[Año]]</f>
        <v>03/2014</v>
      </c>
    </row>
    <row r="51329" spans="1:7" x14ac:dyDescent="0.25">
      <c r="A51329">
        <v>9114</v>
      </c>
      <c r="B51329" s="1" t="s">
        <v>171</v>
      </c>
      <c r="C51329">
        <v>1441.9073512020775</v>
      </c>
      <c r="D51329" t="str">
        <f>+RIGHT(TERRACLIMATE_MEDIA_soil__2[[#This Row],[Atributo]],4)</f>
        <v>soil</v>
      </c>
      <c r="E51329" t="str">
        <f>+LEFT(TERRACLIMATE_MEDIA_soil__2[[#This Row],[Atributo]], 4)</f>
        <v>2014</v>
      </c>
      <c r="F51329" t="str">
        <f>+MID(TERRACLIMATE_MEDIA_soil__2[[#This Row],[Atributo]],5,2)</f>
        <v>04</v>
      </c>
      <c r="G51329" t="str">
        <f>+TERRACLIMATE_MEDIA_soil__2[[#This Row],[Mes]]&amp;"/"&amp;TERRACLIMATE_MEDIA_soil__2[[#This Row],[Año]]</f>
        <v>04/2014</v>
      </c>
    </row>
    <row r="51330" spans="1:7" x14ac:dyDescent="0.25">
      <c r="A51330">
        <v>9114</v>
      </c>
      <c r="B51330" s="1" t="s">
        <v>172</v>
      </c>
      <c r="C51330">
        <v>1520.8809946948716</v>
      </c>
      <c r="D51330" t="str">
        <f>+RIGHT(TERRACLIMATE_MEDIA_soil__2[[#This Row],[Atributo]],4)</f>
        <v>soil</v>
      </c>
      <c r="E51330" t="str">
        <f>+LEFT(TERRACLIMATE_MEDIA_soil__2[[#This Row],[Atributo]], 4)</f>
        <v>2014</v>
      </c>
      <c r="F51330" t="str">
        <f>+MID(TERRACLIMATE_MEDIA_soil__2[[#This Row],[Atributo]],5,2)</f>
        <v>05</v>
      </c>
      <c r="G51330" t="str">
        <f>+TERRACLIMATE_MEDIA_soil__2[[#This Row],[Mes]]&amp;"/"&amp;TERRACLIMATE_MEDIA_soil__2[[#This Row],[Año]]</f>
        <v>05/2014</v>
      </c>
    </row>
    <row r="51331" spans="1:7" x14ac:dyDescent="0.25">
      <c r="A51331">
        <v>9114</v>
      </c>
      <c r="B51331" s="1" t="s">
        <v>173</v>
      </c>
      <c r="C51331">
        <v>1520.8809946948716</v>
      </c>
      <c r="D51331" t="str">
        <f>+RIGHT(TERRACLIMATE_MEDIA_soil__2[[#This Row],[Atributo]],4)</f>
        <v>soil</v>
      </c>
      <c r="E51331" t="str">
        <f>+LEFT(TERRACLIMATE_MEDIA_soil__2[[#This Row],[Atributo]], 4)</f>
        <v>2014</v>
      </c>
      <c r="F51331" t="str">
        <f>+MID(TERRACLIMATE_MEDIA_soil__2[[#This Row],[Atributo]],5,2)</f>
        <v>06</v>
      </c>
      <c r="G51331" t="str">
        <f>+TERRACLIMATE_MEDIA_soil__2[[#This Row],[Mes]]&amp;"/"&amp;TERRACLIMATE_MEDIA_soil__2[[#This Row],[Año]]</f>
        <v>06/2014</v>
      </c>
    </row>
    <row r="51332" spans="1:7" x14ac:dyDescent="0.25">
      <c r="A51332">
        <v>9114</v>
      </c>
      <c r="B51332" s="1" t="s">
        <v>174</v>
      </c>
      <c r="C51332">
        <v>1520.8809946948716</v>
      </c>
      <c r="D51332" t="str">
        <f>+RIGHT(TERRACLIMATE_MEDIA_soil__2[[#This Row],[Atributo]],4)</f>
        <v>soil</v>
      </c>
      <c r="E51332" t="str">
        <f>+LEFT(TERRACLIMATE_MEDIA_soil__2[[#This Row],[Atributo]], 4)</f>
        <v>2014</v>
      </c>
      <c r="F51332" t="str">
        <f>+MID(TERRACLIMATE_MEDIA_soil__2[[#This Row],[Atributo]],5,2)</f>
        <v>07</v>
      </c>
      <c r="G51332" t="str">
        <f>+TERRACLIMATE_MEDIA_soil__2[[#This Row],[Mes]]&amp;"/"&amp;TERRACLIMATE_MEDIA_soil__2[[#This Row],[Año]]</f>
        <v>07/2014</v>
      </c>
    </row>
    <row r="51333" spans="1:7" x14ac:dyDescent="0.25">
      <c r="A51333">
        <v>9114</v>
      </c>
      <c r="B51333" s="1" t="s">
        <v>175</v>
      </c>
      <c r="C51333">
        <v>1520.8809946948716</v>
      </c>
      <c r="D51333" t="str">
        <f>+RIGHT(TERRACLIMATE_MEDIA_soil__2[[#This Row],[Atributo]],4)</f>
        <v>soil</v>
      </c>
      <c r="E51333" t="str">
        <f>+LEFT(TERRACLIMATE_MEDIA_soil__2[[#This Row],[Atributo]], 4)</f>
        <v>2014</v>
      </c>
      <c r="F51333" t="str">
        <f>+MID(TERRACLIMATE_MEDIA_soil__2[[#This Row],[Atributo]],5,2)</f>
        <v>08</v>
      </c>
      <c r="G51333" t="str">
        <f>+TERRACLIMATE_MEDIA_soil__2[[#This Row],[Mes]]&amp;"/"&amp;TERRACLIMATE_MEDIA_soil__2[[#This Row],[Año]]</f>
        <v>08/2014</v>
      </c>
    </row>
    <row r="51334" spans="1:7" x14ac:dyDescent="0.25">
      <c r="A51334">
        <v>9114</v>
      </c>
      <c r="B51334" s="1" t="s">
        <v>176</v>
      </c>
      <c r="C51334">
        <v>1520.8809946948716</v>
      </c>
      <c r="D51334" t="str">
        <f>+RIGHT(TERRACLIMATE_MEDIA_soil__2[[#This Row],[Atributo]],4)</f>
        <v>soil</v>
      </c>
      <c r="E51334" t="str">
        <f>+LEFT(TERRACLIMATE_MEDIA_soil__2[[#This Row],[Atributo]], 4)</f>
        <v>2014</v>
      </c>
      <c r="F51334" t="str">
        <f>+MID(TERRACLIMATE_MEDIA_soil__2[[#This Row],[Atributo]],5,2)</f>
        <v>09</v>
      </c>
      <c r="G51334" t="str">
        <f>+TERRACLIMATE_MEDIA_soil__2[[#This Row],[Mes]]&amp;"/"&amp;TERRACLIMATE_MEDIA_soil__2[[#This Row],[Año]]</f>
        <v>09/2014</v>
      </c>
    </row>
    <row r="51335" spans="1:7" x14ac:dyDescent="0.25">
      <c r="A51335">
        <v>9114</v>
      </c>
      <c r="B51335" s="1" t="s">
        <v>177</v>
      </c>
      <c r="C51335">
        <v>1399.5227565521288</v>
      </c>
      <c r="D51335" t="str">
        <f>+RIGHT(TERRACLIMATE_MEDIA_soil__2[[#This Row],[Atributo]],4)</f>
        <v>soil</v>
      </c>
      <c r="E51335" t="str">
        <f>+LEFT(TERRACLIMATE_MEDIA_soil__2[[#This Row],[Atributo]], 4)</f>
        <v>2014</v>
      </c>
      <c r="F51335" t="str">
        <f>+MID(TERRACLIMATE_MEDIA_soil__2[[#This Row],[Atributo]],5,2)</f>
        <v>10</v>
      </c>
      <c r="G51335" t="str">
        <f>+TERRACLIMATE_MEDIA_soil__2[[#This Row],[Mes]]&amp;"/"&amp;TERRACLIMATE_MEDIA_soil__2[[#This Row],[Año]]</f>
        <v>10/2014</v>
      </c>
    </row>
    <row r="51336" spans="1:7" x14ac:dyDescent="0.25">
      <c r="A51336">
        <v>9114</v>
      </c>
      <c r="B51336" s="1" t="s">
        <v>178</v>
      </c>
      <c r="C51336">
        <v>1031.8358660967338</v>
      </c>
      <c r="D51336" t="str">
        <f>+RIGHT(TERRACLIMATE_MEDIA_soil__2[[#This Row],[Atributo]],4)</f>
        <v>soil</v>
      </c>
      <c r="E51336" t="str">
        <f>+LEFT(TERRACLIMATE_MEDIA_soil__2[[#This Row],[Atributo]], 4)</f>
        <v>2014</v>
      </c>
      <c r="F51336" t="str">
        <f>+MID(TERRACLIMATE_MEDIA_soil__2[[#This Row],[Atributo]],5,2)</f>
        <v>11</v>
      </c>
      <c r="G51336" t="str">
        <f>+TERRACLIMATE_MEDIA_soil__2[[#This Row],[Mes]]&amp;"/"&amp;TERRACLIMATE_MEDIA_soil__2[[#This Row],[Año]]</f>
        <v>11/2014</v>
      </c>
    </row>
    <row r="51337" spans="1:7" x14ac:dyDescent="0.25">
      <c r="A51337">
        <v>9114</v>
      </c>
      <c r="B51337" s="1" t="s">
        <v>179</v>
      </c>
      <c r="C51337">
        <v>613.38675634071751</v>
      </c>
      <c r="D51337" t="str">
        <f>+RIGHT(TERRACLIMATE_MEDIA_soil__2[[#This Row],[Atributo]],4)</f>
        <v>soil</v>
      </c>
      <c r="E51337" t="str">
        <f>+LEFT(TERRACLIMATE_MEDIA_soil__2[[#This Row],[Atributo]], 4)</f>
        <v>2014</v>
      </c>
      <c r="F51337" t="str">
        <f>+MID(TERRACLIMATE_MEDIA_soil__2[[#This Row],[Atributo]],5,2)</f>
        <v>12</v>
      </c>
      <c r="G51337" t="str">
        <f>+TERRACLIMATE_MEDIA_soil__2[[#This Row],[Mes]]&amp;"/"&amp;TERRACLIMATE_MEDIA_soil__2[[#This Row],[Año]]</f>
        <v>12/2014</v>
      </c>
    </row>
    <row r="51338" spans="1:7" x14ac:dyDescent="0.25">
      <c r="A51338">
        <v>9114</v>
      </c>
      <c r="B51338" s="1" t="s">
        <v>180</v>
      </c>
      <c r="C51338">
        <v>402.13514927690426</v>
      </c>
      <c r="D51338" t="str">
        <f>+RIGHT(TERRACLIMATE_MEDIA_soil__2[[#This Row],[Atributo]],4)</f>
        <v>soil</v>
      </c>
      <c r="E51338" t="str">
        <f>+LEFT(TERRACLIMATE_MEDIA_soil__2[[#This Row],[Atributo]], 4)</f>
        <v>2015</v>
      </c>
      <c r="F51338" t="str">
        <f>+MID(TERRACLIMATE_MEDIA_soil__2[[#This Row],[Atributo]],5,2)</f>
        <v>01</v>
      </c>
      <c r="G51338" t="str">
        <f>+TERRACLIMATE_MEDIA_soil__2[[#This Row],[Mes]]&amp;"/"&amp;TERRACLIMATE_MEDIA_soil__2[[#This Row],[Año]]</f>
        <v>01/2015</v>
      </c>
    </row>
    <row r="51339" spans="1:7" x14ac:dyDescent="0.25">
      <c r="A51339">
        <v>9114</v>
      </c>
      <c r="B51339" s="1" t="s">
        <v>181</v>
      </c>
      <c r="C51339">
        <v>307.47566446225301</v>
      </c>
      <c r="D51339" t="str">
        <f>+RIGHT(TERRACLIMATE_MEDIA_soil__2[[#This Row],[Atributo]],4)</f>
        <v>soil</v>
      </c>
      <c r="E51339" t="str">
        <f>+LEFT(TERRACLIMATE_MEDIA_soil__2[[#This Row],[Atributo]], 4)</f>
        <v>2015</v>
      </c>
      <c r="F51339" t="str">
        <f>+MID(TERRACLIMATE_MEDIA_soil__2[[#This Row],[Atributo]],5,2)</f>
        <v>02</v>
      </c>
      <c r="G51339" t="str">
        <f>+TERRACLIMATE_MEDIA_soil__2[[#This Row],[Mes]]&amp;"/"&amp;TERRACLIMATE_MEDIA_soil__2[[#This Row],[Año]]</f>
        <v>02/2015</v>
      </c>
    </row>
    <row r="51340" spans="1:7" x14ac:dyDescent="0.25">
      <c r="A51340">
        <v>9114</v>
      </c>
      <c r="B51340" s="1" t="s">
        <v>182</v>
      </c>
      <c r="C51340">
        <v>250.6898964740391</v>
      </c>
      <c r="D51340" t="str">
        <f>+RIGHT(TERRACLIMATE_MEDIA_soil__2[[#This Row],[Atributo]],4)</f>
        <v>soil</v>
      </c>
      <c r="E51340" t="str">
        <f>+LEFT(TERRACLIMATE_MEDIA_soil__2[[#This Row],[Atributo]], 4)</f>
        <v>2015</v>
      </c>
      <c r="F51340" t="str">
        <f>+MID(TERRACLIMATE_MEDIA_soil__2[[#This Row],[Atributo]],5,2)</f>
        <v>03</v>
      </c>
      <c r="G51340" t="str">
        <f>+TERRACLIMATE_MEDIA_soil__2[[#This Row],[Mes]]&amp;"/"&amp;TERRACLIMATE_MEDIA_soil__2[[#This Row],[Año]]</f>
        <v>03/2015</v>
      </c>
    </row>
    <row r="51341" spans="1:7" x14ac:dyDescent="0.25">
      <c r="A51341">
        <v>9114</v>
      </c>
      <c r="B51341" s="1" t="s">
        <v>183</v>
      </c>
      <c r="C51341">
        <v>608.89690743444578</v>
      </c>
      <c r="D51341" t="str">
        <f>+RIGHT(TERRACLIMATE_MEDIA_soil__2[[#This Row],[Atributo]],4)</f>
        <v>soil</v>
      </c>
      <c r="E51341" t="str">
        <f>+LEFT(TERRACLIMATE_MEDIA_soil__2[[#This Row],[Atributo]], 4)</f>
        <v>2015</v>
      </c>
      <c r="F51341" t="str">
        <f>+MID(TERRACLIMATE_MEDIA_soil__2[[#This Row],[Atributo]],5,2)</f>
        <v>04</v>
      </c>
      <c r="G51341" t="str">
        <f>+TERRACLIMATE_MEDIA_soil__2[[#This Row],[Mes]]&amp;"/"&amp;TERRACLIMATE_MEDIA_soil__2[[#This Row],[Año]]</f>
        <v>04/2015</v>
      </c>
    </row>
    <row r="51342" spans="1:7" x14ac:dyDescent="0.25">
      <c r="A51342">
        <v>9114</v>
      </c>
      <c r="B51342" s="1" t="s">
        <v>184</v>
      </c>
      <c r="C51342">
        <v>1520.8809946948716</v>
      </c>
      <c r="D51342" t="str">
        <f>+RIGHT(TERRACLIMATE_MEDIA_soil__2[[#This Row],[Atributo]],4)</f>
        <v>soil</v>
      </c>
      <c r="E51342" t="str">
        <f>+LEFT(TERRACLIMATE_MEDIA_soil__2[[#This Row],[Atributo]], 4)</f>
        <v>2015</v>
      </c>
      <c r="F51342" t="str">
        <f>+MID(TERRACLIMATE_MEDIA_soil__2[[#This Row],[Atributo]],5,2)</f>
        <v>05</v>
      </c>
      <c r="G51342" t="str">
        <f>+TERRACLIMATE_MEDIA_soil__2[[#This Row],[Mes]]&amp;"/"&amp;TERRACLIMATE_MEDIA_soil__2[[#This Row],[Año]]</f>
        <v>05/2015</v>
      </c>
    </row>
    <row r="51343" spans="1:7" x14ac:dyDescent="0.25">
      <c r="A51343">
        <v>9114</v>
      </c>
      <c r="B51343" s="1" t="s">
        <v>185</v>
      </c>
      <c r="C51343">
        <v>1520.8809946948716</v>
      </c>
      <c r="D51343" t="str">
        <f>+RIGHT(TERRACLIMATE_MEDIA_soil__2[[#This Row],[Atributo]],4)</f>
        <v>soil</v>
      </c>
      <c r="E51343" t="str">
        <f>+LEFT(TERRACLIMATE_MEDIA_soil__2[[#This Row],[Atributo]], 4)</f>
        <v>2015</v>
      </c>
      <c r="F51343" t="str">
        <f>+MID(TERRACLIMATE_MEDIA_soil__2[[#This Row],[Atributo]],5,2)</f>
        <v>06</v>
      </c>
      <c r="G51343" t="str">
        <f>+TERRACLIMATE_MEDIA_soil__2[[#This Row],[Mes]]&amp;"/"&amp;TERRACLIMATE_MEDIA_soil__2[[#This Row],[Año]]</f>
        <v>06/2015</v>
      </c>
    </row>
    <row r="51344" spans="1:7" x14ac:dyDescent="0.25">
      <c r="A51344">
        <v>9114</v>
      </c>
      <c r="B51344" s="1" t="s">
        <v>186</v>
      </c>
      <c r="C51344">
        <v>1520.8809946948716</v>
      </c>
      <c r="D51344" t="str">
        <f>+RIGHT(TERRACLIMATE_MEDIA_soil__2[[#This Row],[Atributo]],4)</f>
        <v>soil</v>
      </c>
      <c r="E51344" t="str">
        <f>+LEFT(TERRACLIMATE_MEDIA_soil__2[[#This Row],[Atributo]], 4)</f>
        <v>2015</v>
      </c>
      <c r="F51344" t="str">
        <f>+MID(TERRACLIMATE_MEDIA_soil__2[[#This Row],[Atributo]],5,2)</f>
        <v>07</v>
      </c>
      <c r="G51344" t="str">
        <f>+TERRACLIMATE_MEDIA_soil__2[[#This Row],[Mes]]&amp;"/"&amp;TERRACLIMATE_MEDIA_soil__2[[#This Row],[Año]]</f>
        <v>07/2015</v>
      </c>
    </row>
    <row r="51345" spans="1:7" x14ac:dyDescent="0.25">
      <c r="A51345">
        <v>9114</v>
      </c>
      <c r="B51345" s="1" t="s">
        <v>187</v>
      </c>
      <c r="C51345">
        <v>1520.8809946948716</v>
      </c>
      <c r="D51345" t="str">
        <f>+RIGHT(TERRACLIMATE_MEDIA_soil__2[[#This Row],[Atributo]],4)</f>
        <v>soil</v>
      </c>
      <c r="E51345" t="str">
        <f>+LEFT(TERRACLIMATE_MEDIA_soil__2[[#This Row],[Atributo]], 4)</f>
        <v>2015</v>
      </c>
      <c r="F51345" t="str">
        <f>+MID(TERRACLIMATE_MEDIA_soil__2[[#This Row],[Atributo]],5,2)</f>
        <v>08</v>
      </c>
      <c r="G51345" t="str">
        <f>+TERRACLIMATE_MEDIA_soil__2[[#This Row],[Mes]]&amp;"/"&amp;TERRACLIMATE_MEDIA_soil__2[[#This Row],[Año]]</f>
        <v>08/2015</v>
      </c>
    </row>
    <row r="51346" spans="1:7" x14ac:dyDescent="0.25">
      <c r="A51346">
        <v>9114</v>
      </c>
      <c r="B51346" s="1" t="s">
        <v>188</v>
      </c>
      <c r="C51346">
        <v>1520.8809946948716</v>
      </c>
      <c r="D51346" t="str">
        <f>+RIGHT(TERRACLIMATE_MEDIA_soil__2[[#This Row],[Atributo]],4)</f>
        <v>soil</v>
      </c>
      <c r="E51346" t="str">
        <f>+LEFT(TERRACLIMATE_MEDIA_soil__2[[#This Row],[Atributo]], 4)</f>
        <v>2015</v>
      </c>
      <c r="F51346" t="str">
        <f>+MID(TERRACLIMATE_MEDIA_soil__2[[#This Row],[Atributo]],5,2)</f>
        <v>09</v>
      </c>
      <c r="G51346" t="str">
        <f>+TERRACLIMATE_MEDIA_soil__2[[#This Row],[Mes]]&amp;"/"&amp;TERRACLIMATE_MEDIA_soil__2[[#This Row],[Año]]</f>
        <v>09/2015</v>
      </c>
    </row>
    <row r="51347" spans="1:7" x14ac:dyDescent="0.25">
      <c r="A51347">
        <v>9114</v>
      </c>
      <c r="B51347" s="1" t="s">
        <v>189</v>
      </c>
      <c r="C51347">
        <v>1517.7610591756234</v>
      </c>
      <c r="D51347" t="str">
        <f>+RIGHT(TERRACLIMATE_MEDIA_soil__2[[#This Row],[Atributo]],4)</f>
        <v>soil</v>
      </c>
      <c r="E51347" t="str">
        <f>+LEFT(TERRACLIMATE_MEDIA_soil__2[[#This Row],[Atributo]], 4)</f>
        <v>2015</v>
      </c>
      <c r="F51347" t="str">
        <f>+MID(TERRACLIMATE_MEDIA_soil__2[[#This Row],[Atributo]],5,2)</f>
        <v>10</v>
      </c>
      <c r="G51347" t="str">
        <f>+TERRACLIMATE_MEDIA_soil__2[[#This Row],[Mes]]&amp;"/"&amp;TERRACLIMATE_MEDIA_soil__2[[#This Row],[Año]]</f>
        <v>10/2015</v>
      </c>
    </row>
    <row r="51348" spans="1:7" x14ac:dyDescent="0.25">
      <c r="A51348">
        <v>9114</v>
      </c>
      <c r="B51348" s="1" t="s">
        <v>190</v>
      </c>
      <c r="C51348">
        <v>1178.6337968988455</v>
      </c>
      <c r="D51348" t="str">
        <f>+RIGHT(TERRACLIMATE_MEDIA_soil__2[[#This Row],[Atributo]],4)</f>
        <v>soil</v>
      </c>
      <c r="E51348" t="str">
        <f>+LEFT(TERRACLIMATE_MEDIA_soil__2[[#This Row],[Atributo]], 4)</f>
        <v>2015</v>
      </c>
      <c r="F51348" t="str">
        <f>+MID(TERRACLIMATE_MEDIA_soil__2[[#This Row],[Atributo]],5,2)</f>
        <v>11</v>
      </c>
      <c r="G51348" t="str">
        <f>+TERRACLIMATE_MEDIA_soil__2[[#This Row],[Mes]]&amp;"/"&amp;TERRACLIMATE_MEDIA_soil__2[[#This Row],[Año]]</f>
        <v>11/2015</v>
      </c>
    </row>
    <row r="51349" spans="1:7" x14ac:dyDescent="0.25">
      <c r="A51349">
        <v>9114</v>
      </c>
      <c r="B51349" s="1" t="s">
        <v>191</v>
      </c>
      <c r="C51349">
        <v>834.34725395241867</v>
      </c>
      <c r="D51349" t="str">
        <f>+RIGHT(TERRACLIMATE_MEDIA_soil__2[[#This Row],[Atributo]],4)</f>
        <v>soil</v>
      </c>
      <c r="E51349" t="str">
        <f>+LEFT(TERRACLIMATE_MEDIA_soil__2[[#This Row],[Atributo]], 4)</f>
        <v>2015</v>
      </c>
      <c r="F51349" t="str">
        <f>+MID(TERRACLIMATE_MEDIA_soil__2[[#This Row],[Atributo]],5,2)</f>
        <v>12</v>
      </c>
      <c r="G51349" t="str">
        <f>+TERRACLIMATE_MEDIA_soil__2[[#This Row],[Mes]]&amp;"/"&amp;TERRACLIMATE_MEDIA_soil__2[[#This Row],[Año]]</f>
        <v>12/2015</v>
      </c>
    </row>
    <row r="51350" spans="1:7" x14ac:dyDescent="0.25">
      <c r="A51350">
        <v>9114</v>
      </c>
      <c r="B51350" s="1" t="s">
        <v>192</v>
      </c>
      <c r="C51350">
        <v>495.38355212304202</v>
      </c>
      <c r="D51350" t="str">
        <f>+RIGHT(TERRACLIMATE_MEDIA_soil__2[[#This Row],[Atributo]],4)</f>
        <v>soil</v>
      </c>
      <c r="E51350" t="str">
        <f>+LEFT(TERRACLIMATE_MEDIA_soil__2[[#This Row],[Atributo]], 4)</f>
        <v>2016</v>
      </c>
      <c r="F51350" t="str">
        <f>+MID(TERRACLIMATE_MEDIA_soil__2[[#This Row],[Atributo]],5,2)</f>
        <v>01</v>
      </c>
      <c r="G51350" t="str">
        <f>+TERRACLIMATE_MEDIA_soil__2[[#This Row],[Mes]]&amp;"/"&amp;TERRACLIMATE_MEDIA_soil__2[[#This Row],[Año]]</f>
        <v>01/2016</v>
      </c>
    </row>
    <row r="51351" spans="1:7" x14ac:dyDescent="0.25">
      <c r="A51351">
        <v>9114</v>
      </c>
      <c r="B51351" s="1" t="s">
        <v>193</v>
      </c>
      <c r="C51351">
        <v>355.71569538130217</v>
      </c>
      <c r="D51351" t="str">
        <f>+RIGHT(TERRACLIMATE_MEDIA_soil__2[[#This Row],[Atributo]],4)</f>
        <v>soil</v>
      </c>
      <c r="E51351" t="str">
        <f>+LEFT(TERRACLIMATE_MEDIA_soil__2[[#This Row],[Atributo]], 4)</f>
        <v>2016</v>
      </c>
      <c r="F51351" t="str">
        <f>+MID(TERRACLIMATE_MEDIA_soil__2[[#This Row],[Atributo]],5,2)</f>
        <v>02</v>
      </c>
      <c r="G51351" t="str">
        <f>+TERRACLIMATE_MEDIA_soil__2[[#This Row],[Mes]]&amp;"/"&amp;TERRACLIMATE_MEDIA_soil__2[[#This Row],[Año]]</f>
        <v>02/2016</v>
      </c>
    </row>
    <row r="51352" spans="1:7" x14ac:dyDescent="0.25">
      <c r="A51352">
        <v>9114</v>
      </c>
      <c r="B51352" s="1" t="s">
        <v>194</v>
      </c>
      <c r="C51352">
        <v>280.95138442023483</v>
      </c>
      <c r="D51352" t="str">
        <f>+RIGHT(TERRACLIMATE_MEDIA_soil__2[[#This Row],[Atributo]],4)</f>
        <v>soil</v>
      </c>
      <c r="E51352" t="str">
        <f>+LEFT(TERRACLIMATE_MEDIA_soil__2[[#This Row],[Atributo]], 4)</f>
        <v>2016</v>
      </c>
      <c r="F51352" t="str">
        <f>+MID(TERRACLIMATE_MEDIA_soil__2[[#This Row],[Atributo]],5,2)</f>
        <v>03</v>
      </c>
      <c r="G51352" t="str">
        <f>+TERRACLIMATE_MEDIA_soil__2[[#This Row],[Mes]]&amp;"/"&amp;TERRACLIMATE_MEDIA_soil__2[[#This Row],[Año]]</f>
        <v>03/2016</v>
      </c>
    </row>
    <row r="51353" spans="1:7" x14ac:dyDescent="0.25">
      <c r="A51353">
        <v>9114</v>
      </c>
      <c r="B51353" s="1" t="s">
        <v>195</v>
      </c>
      <c r="C51353">
        <v>1481.6115761447645</v>
      </c>
      <c r="D51353" t="str">
        <f>+RIGHT(TERRACLIMATE_MEDIA_soil__2[[#This Row],[Atributo]],4)</f>
        <v>soil</v>
      </c>
      <c r="E51353" t="str">
        <f>+LEFT(TERRACLIMATE_MEDIA_soil__2[[#This Row],[Atributo]], 4)</f>
        <v>2016</v>
      </c>
      <c r="F51353" t="str">
        <f>+MID(TERRACLIMATE_MEDIA_soil__2[[#This Row],[Atributo]],5,2)</f>
        <v>04</v>
      </c>
      <c r="G51353" t="str">
        <f>+TERRACLIMATE_MEDIA_soil__2[[#This Row],[Mes]]&amp;"/"&amp;TERRACLIMATE_MEDIA_soil__2[[#This Row],[Año]]</f>
        <v>04/2016</v>
      </c>
    </row>
    <row r="51354" spans="1:7" x14ac:dyDescent="0.25">
      <c r="A51354">
        <v>9114</v>
      </c>
      <c r="B51354" s="1" t="s">
        <v>196</v>
      </c>
      <c r="C51354">
        <v>1520.8809946948716</v>
      </c>
      <c r="D51354" t="str">
        <f>+RIGHT(TERRACLIMATE_MEDIA_soil__2[[#This Row],[Atributo]],4)</f>
        <v>soil</v>
      </c>
      <c r="E51354" t="str">
        <f>+LEFT(TERRACLIMATE_MEDIA_soil__2[[#This Row],[Atributo]], 4)</f>
        <v>2016</v>
      </c>
      <c r="F51354" t="str">
        <f>+MID(TERRACLIMATE_MEDIA_soil__2[[#This Row],[Atributo]],5,2)</f>
        <v>05</v>
      </c>
      <c r="G51354" t="str">
        <f>+TERRACLIMATE_MEDIA_soil__2[[#This Row],[Mes]]&amp;"/"&amp;TERRACLIMATE_MEDIA_soil__2[[#This Row],[Año]]</f>
        <v>05/2016</v>
      </c>
    </row>
    <row r="51355" spans="1:7" x14ac:dyDescent="0.25">
      <c r="A51355">
        <v>9114</v>
      </c>
      <c r="B51355" s="1" t="s">
        <v>197</v>
      </c>
      <c r="C51355">
        <v>1520.8809946948716</v>
      </c>
      <c r="D51355" t="str">
        <f>+RIGHT(TERRACLIMATE_MEDIA_soil__2[[#This Row],[Atributo]],4)</f>
        <v>soil</v>
      </c>
      <c r="E51355" t="str">
        <f>+LEFT(TERRACLIMATE_MEDIA_soil__2[[#This Row],[Atributo]], 4)</f>
        <v>2016</v>
      </c>
      <c r="F51355" t="str">
        <f>+MID(TERRACLIMATE_MEDIA_soil__2[[#This Row],[Atributo]],5,2)</f>
        <v>06</v>
      </c>
      <c r="G51355" t="str">
        <f>+TERRACLIMATE_MEDIA_soil__2[[#This Row],[Mes]]&amp;"/"&amp;TERRACLIMATE_MEDIA_soil__2[[#This Row],[Año]]</f>
        <v>06/2016</v>
      </c>
    </row>
    <row r="51356" spans="1:7" x14ac:dyDescent="0.25">
      <c r="A51356">
        <v>9114</v>
      </c>
      <c r="B51356" s="1" t="s">
        <v>198</v>
      </c>
      <c r="C51356">
        <v>1520.8809946948716</v>
      </c>
      <c r="D51356" t="str">
        <f>+RIGHT(TERRACLIMATE_MEDIA_soil__2[[#This Row],[Atributo]],4)</f>
        <v>soil</v>
      </c>
      <c r="E51356" t="str">
        <f>+LEFT(TERRACLIMATE_MEDIA_soil__2[[#This Row],[Atributo]], 4)</f>
        <v>2016</v>
      </c>
      <c r="F51356" t="str">
        <f>+MID(TERRACLIMATE_MEDIA_soil__2[[#This Row],[Atributo]],5,2)</f>
        <v>07</v>
      </c>
      <c r="G51356" t="str">
        <f>+TERRACLIMATE_MEDIA_soil__2[[#This Row],[Mes]]&amp;"/"&amp;TERRACLIMATE_MEDIA_soil__2[[#This Row],[Año]]</f>
        <v>07/2016</v>
      </c>
    </row>
    <row r="51357" spans="1:7" x14ac:dyDescent="0.25">
      <c r="A51357">
        <v>9114</v>
      </c>
      <c r="B51357" s="1" t="s">
        <v>199</v>
      </c>
      <c r="C51357">
        <v>1520.8809946948716</v>
      </c>
      <c r="D51357" t="str">
        <f>+RIGHT(TERRACLIMATE_MEDIA_soil__2[[#This Row],[Atributo]],4)</f>
        <v>soil</v>
      </c>
      <c r="E51357" t="str">
        <f>+LEFT(TERRACLIMATE_MEDIA_soil__2[[#This Row],[Atributo]], 4)</f>
        <v>2016</v>
      </c>
      <c r="F51357" t="str">
        <f>+MID(TERRACLIMATE_MEDIA_soil__2[[#This Row],[Atributo]],5,2)</f>
        <v>08</v>
      </c>
      <c r="G51357" t="str">
        <f>+TERRACLIMATE_MEDIA_soil__2[[#This Row],[Mes]]&amp;"/"&amp;TERRACLIMATE_MEDIA_soil__2[[#This Row],[Año]]</f>
        <v>08/2016</v>
      </c>
    </row>
    <row r="51358" spans="1:7" x14ac:dyDescent="0.25">
      <c r="A51358">
        <v>9114</v>
      </c>
      <c r="B51358" s="1" t="s">
        <v>200</v>
      </c>
      <c r="C51358">
        <v>1518.7830724813853</v>
      </c>
      <c r="D51358" t="str">
        <f>+RIGHT(TERRACLIMATE_MEDIA_soil__2[[#This Row],[Atributo]],4)</f>
        <v>soil</v>
      </c>
      <c r="E51358" t="str">
        <f>+LEFT(TERRACLIMATE_MEDIA_soil__2[[#This Row],[Atributo]], 4)</f>
        <v>2016</v>
      </c>
      <c r="F51358" t="str">
        <f>+MID(TERRACLIMATE_MEDIA_soil__2[[#This Row],[Atributo]],5,2)</f>
        <v>09</v>
      </c>
      <c r="G51358" t="str">
        <f>+TERRACLIMATE_MEDIA_soil__2[[#This Row],[Mes]]&amp;"/"&amp;TERRACLIMATE_MEDIA_soil__2[[#This Row],[Año]]</f>
        <v>09/2016</v>
      </c>
    </row>
    <row r="51359" spans="1:7" x14ac:dyDescent="0.25">
      <c r="A51359">
        <v>9114</v>
      </c>
      <c r="B51359" s="1" t="s">
        <v>201</v>
      </c>
      <c r="C51359">
        <v>1520.8809946948716</v>
      </c>
      <c r="D51359" t="str">
        <f>+RIGHT(TERRACLIMATE_MEDIA_soil__2[[#This Row],[Atributo]],4)</f>
        <v>soil</v>
      </c>
      <c r="E51359" t="str">
        <f>+LEFT(TERRACLIMATE_MEDIA_soil__2[[#This Row],[Atributo]], 4)</f>
        <v>2016</v>
      </c>
      <c r="F51359" t="str">
        <f>+MID(TERRACLIMATE_MEDIA_soil__2[[#This Row],[Atributo]],5,2)</f>
        <v>10</v>
      </c>
      <c r="G51359" t="str">
        <f>+TERRACLIMATE_MEDIA_soil__2[[#This Row],[Mes]]&amp;"/"&amp;TERRACLIMATE_MEDIA_soil__2[[#This Row],[Año]]</f>
        <v>10/2016</v>
      </c>
    </row>
    <row r="51360" spans="1:7" x14ac:dyDescent="0.25">
      <c r="A51360">
        <v>9114</v>
      </c>
      <c r="B51360" s="1" t="s">
        <v>202</v>
      </c>
      <c r="C51360">
        <v>1297.4878867358605</v>
      </c>
      <c r="D51360" t="str">
        <f>+RIGHT(TERRACLIMATE_MEDIA_soil__2[[#This Row],[Atributo]],4)</f>
        <v>soil</v>
      </c>
      <c r="E51360" t="str">
        <f>+LEFT(TERRACLIMATE_MEDIA_soil__2[[#This Row],[Atributo]], 4)</f>
        <v>2016</v>
      </c>
      <c r="F51360" t="str">
        <f>+MID(TERRACLIMATE_MEDIA_soil__2[[#This Row],[Atributo]],5,2)</f>
        <v>11</v>
      </c>
      <c r="G51360" t="str">
        <f>+TERRACLIMATE_MEDIA_soil__2[[#This Row],[Mes]]&amp;"/"&amp;TERRACLIMATE_MEDIA_soil__2[[#This Row],[Año]]</f>
        <v>11/2016</v>
      </c>
    </row>
    <row r="51361" spans="1:7" x14ac:dyDescent="0.25">
      <c r="A51361">
        <v>9114</v>
      </c>
      <c r="B51361" s="1" t="s">
        <v>203</v>
      </c>
      <c r="C51361">
        <v>1216.8920026690796</v>
      </c>
      <c r="D51361" t="str">
        <f>+RIGHT(TERRACLIMATE_MEDIA_soil__2[[#This Row],[Atributo]],4)</f>
        <v>soil</v>
      </c>
      <c r="E51361" t="str">
        <f>+LEFT(TERRACLIMATE_MEDIA_soil__2[[#This Row],[Atributo]], 4)</f>
        <v>2016</v>
      </c>
      <c r="F51361" t="str">
        <f>+MID(TERRACLIMATE_MEDIA_soil__2[[#This Row],[Atributo]],5,2)</f>
        <v>12</v>
      </c>
      <c r="G51361" t="str">
        <f>+TERRACLIMATE_MEDIA_soil__2[[#This Row],[Mes]]&amp;"/"&amp;TERRACLIMATE_MEDIA_soil__2[[#This Row],[Año]]</f>
        <v>12/2016</v>
      </c>
    </row>
    <row r="51362" spans="1:7" x14ac:dyDescent="0.25">
      <c r="A51362">
        <v>9114</v>
      </c>
      <c r="B51362" s="1" t="s">
        <v>204</v>
      </c>
      <c r="C51362">
        <v>834.046119593296</v>
      </c>
      <c r="D51362" t="str">
        <f>+RIGHT(TERRACLIMATE_MEDIA_soil__2[[#This Row],[Atributo]],4)</f>
        <v>soil</v>
      </c>
      <c r="E51362" t="str">
        <f>+LEFT(TERRACLIMATE_MEDIA_soil__2[[#This Row],[Atributo]], 4)</f>
        <v>2017</v>
      </c>
      <c r="F51362" t="str">
        <f>+MID(TERRACLIMATE_MEDIA_soil__2[[#This Row],[Atributo]],5,2)</f>
        <v>01</v>
      </c>
      <c r="G51362" t="str">
        <f>+TERRACLIMATE_MEDIA_soil__2[[#This Row],[Mes]]&amp;"/"&amp;TERRACLIMATE_MEDIA_soil__2[[#This Row],[Año]]</f>
        <v>01/2017</v>
      </c>
    </row>
    <row r="51363" spans="1:7" x14ac:dyDescent="0.25">
      <c r="A51363">
        <v>9114</v>
      </c>
      <c r="B51363" s="1" t="s">
        <v>205</v>
      </c>
      <c r="C51363">
        <v>728.93779721596445</v>
      </c>
      <c r="D51363" t="str">
        <f>+RIGHT(TERRACLIMATE_MEDIA_soil__2[[#This Row],[Atributo]],4)</f>
        <v>soil</v>
      </c>
      <c r="E51363" t="str">
        <f>+LEFT(TERRACLIMATE_MEDIA_soil__2[[#This Row],[Atributo]], 4)</f>
        <v>2017</v>
      </c>
      <c r="F51363" t="str">
        <f>+MID(TERRACLIMATE_MEDIA_soil__2[[#This Row],[Atributo]],5,2)</f>
        <v>02</v>
      </c>
      <c r="G51363" t="str">
        <f>+TERRACLIMATE_MEDIA_soil__2[[#This Row],[Mes]]&amp;"/"&amp;TERRACLIMATE_MEDIA_soil__2[[#This Row],[Año]]</f>
        <v>02/2017</v>
      </c>
    </row>
    <row r="51364" spans="1:7" x14ac:dyDescent="0.25">
      <c r="A51364">
        <v>9114</v>
      </c>
      <c r="B51364" s="1" t="s">
        <v>206</v>
      </c>
      <c r="C51364">
        <v>709.47016509979301</v>
      </c>
      <c r="D51364" t="str">
        <f>+RIGHT(TERRACLIMATE_MEDIA_soil__2[[#This Row],[Atributo]],4)</f>
        <v>soil</v>
      </c>
      <c r="E51364" t="str">
        <f>+LEFT(TERRACLIMATE_MEDIA_soil__2[[#This Row],[Atributo]], 4)</f>
        <v>2017</v>
      </c>
      <c r="F51364" t="str">
        <f>+MID(TERRACLIMATE_MEDIA_soil__2[[#This Row],[Atributo]],5,2)</f>
        <v>03</v>
      </c>
      <c r="G51364" t="str">
        <f>+TERRACLIMATE_MEDIA_soil__2[[#This Row],[Mes]]&amp;"/"&amp;TERRACLIMATE_MEDIA_soil__2[[#This Row],[Año]]</f>
        <v>03/2017</v>
      </c>
    </row>
    <row r="51365" spans="1:7" x14ac:dyDescent="0.25">
      <c r="A51365">
        <v>9114</v>
      </c>
      <c r="B51365" s="1" t="s">
        <v>207</v>
      </c>
      <c r="C51365">
        <v>1393.3020606092637</v>
      </c>
      <c r="D51365" t="str">
        <f>+RIGHT(TERRACLIMATE_MEDIA_soil__2[[#This Row],[Atributo]],4)</f>
        <v>soil</v>
      </c>
      <c r="E51365" t="str">
        <f>+LEFT(TERRACLIMATE_MEDIA_soil__2[[#This Row],[Atributo]], 4)</f>
        <v>2017</v>
      </c>
      <c r="F51365" t="str">
        <f>+MID(TERRACLIMATE_MEDIA_soil__2[[#This Row],[Atributo]],5,2)</f>
        <v>04</v>
      </c>
      <c r="G51365" t="str">
        <f>+TERRACLIMATE_MEDIA_soil__2[[#This Row],[Mes]]&amp;"/"&amp;TERRACLIMATE_MEDIA_soil__2[[#This Row],[Año]]</f>
        <v>04/2017</v>
      </c>
    </row>
    <row r="51366" spans="1:7" x14ac:dyDescent="0.25">
      <c r="A51366">
        <v>9114</v>
      </c>
      <c r="B51366" s="1" t="s">
        <v>208</v>
      </c>
      <c r="C51366">
        <v>1520.8809946948716</v>
      </c>
      <c r="D51366" t="str">
        <f>+RIGHT(TERRACLIMATE_MEDIA_soil__2[[#This Row],[Atributo]],4)</f>
        <v>soil</v>
      </c>
      <c r="E51366" t="str">
        <f>+LEFT(TERRACLIMATE_MEDIA_soil__2[[#This Row],[Atributo]], 4)</f>
        <v>2017</v>
      </c>
      <c r="F51366" t="str">
        <f>+MID(TERRACLIMATE_MEDIA_soil__2[[#This Row],[Atributo]],5,2)</f>
        <v>05</v>
      </c>
      <c r="G51366" t="str">
        <f>+TERRACLIMATE_MEDIA_soil__2[[#This Row],[Mes]]&amp;"/"&amp;TERRACLIMATE_MEDIA_soil__2[[#This Row],[Año]]</f>
        <v>05/2017</v>
      </c>
    </row>
    <row r="51367" spans="1:7" x14ac:dyDescent="0.25">
      <c r="A51367">
        <v>9114</v>
      </c>
      <c r="B51367" s="1" t="s">
        <v>209</v>
      </c>
      <c r="C51367">
        <v>1520.8809946948716</v>
      </c>
      <c r="D51367" t="str">
        <f>+RIGHT(TERRACLIMATE_MEDIA_soil__2[[#This Row],[Atributo]],4)</f>
        <v>soil</v>
      </c>
      <c r="E51367" t="str">
        <f>+LEFT(TERRACLIMATE_MEDIA_soil__2[[#This Row],[Atributo]], 4)</f>
        <v>2017</v>
      </c>
      <c r="F51367" t="str">
        <f>+MID(TERRACLIMATE_MEDIA_soil__2[[#This Row],[Atributo]],5,2)</f>
        <v>06</v>
      </c>
      <c r="G51367" t="str">
        <f>+TERRACLIMATE_MEDIA_soil__2[[#This Row],[Mes]]&amp;"/"&amp;TERRACLIMATE_MEDIA_soil__2[[#This Row],[Año]]</f>
        <v>06/2017</v>
      </c>
    </row>
    <row r="51368" spans="1:7" x14ac:dyDescent="0.25">
      <c r="A51368">
        <v>9114</v>
      </c>
      <c r="B51368" s="1" t="s">
        <v>210</v>
      </c>
      <c r="C51368">
        <v>1520.8809946948716</v>
      </c>
      <c r="D51368" t="str">
        <f>+RIGHT(TERRACLIMATE_MEDIA_soil__2[[#This Row],[Atributo]],4)</f>
        <v>soil</v>
      </c>
      <c r="E51368" t="str">
        <f>+LEFT(TERRACLIMATE_MEDIA_soil__2[[#This Row],[Atributo]], 4)</f>
        <v>2017</v>
      </c>
      <c r="F51368" t="str">
        <f>+MID(TERRACLIMATE_MEDIA_soil__2[[#This Row],[Atributo]],5,2)</f>
        <v>07</v>
      </c>
      <c r="G51368" t="str">
        <f>+TERRACLIMATE_MEDIA_soil__2[[#This Row],[Mes]]&amp;"/"&amp;TERRACLIMATE_MEDIA_soil__2[[#This Row],[Año]]</f>
        <v>07/2017</v>
      </c>
    </row>
    <row r="51369" spans="1:7" x14ac:dyDescent="0.25">
      <c r="A51369">
        <v>9114</v>
      </c>
      <c r="B51369" s="1" t="s">
        <v>211</v>
      </c>
      <c r="C51369">
        <v>1520.8809946948716</v>
      </c>
      <c r="D51369" t="str">
        <f>+RIGHT(TERRACLIMATE_MEDIA_soil__2[[#This Row],[Atributo]],4)</f>
        <v>soil</v>
      </c>
      <c r="E51369" t="str">
        <f>+LEFT(TERRACLIMATE_MEDIA_soil__2[[#This Row],[Atributo]], 4)</f>
        <v>2017</v>
      </c>
      <c r="F51369" t="str">
        <f>+MID(TERRACLIMATE_MEDIA_soil__2[[#This Row],[Atributo]],5,2)</f>
        <v>08</v>
      </c>
      <c r="G51369" t="str">
        <f>+TERRACLIMATE_MEDIA_soil__2[[#This Row],[Mes]]&amp;"/"&amp;TERRACLIMATE_MEDIA_soil__2[[#This Row],[Año]]</f>
        <v>08/2017</v>
      </c>
    </row>
    <row r="51370" spans="1:7" x14ac:dyDescent="0.25">
      <c r="A51370">
        <v>9114</v>
      </c>
      <c r="B51370" s="1" t="s">
        <v>212</v>
      </c>
      <c r="C51370">
        <v>1520.8809946948716</v>
      </c>
      <c r="D51370" t="str">
        <f>+RIGHT(TERRACLIMATE_MEDIA_soil__2[[#This Row],[Atributo]],4)</f>
        <v>soil</v>
      </c>
      <c r="E51370" t="str">
        <f>+LEFT(TERRACLIMATE_MEDIA_soil__2[[#This Row],[Atributo]], 4)</f>
        <v>2017</v>
      </c>
      <c r="F51370" t="str">
        <f>+MID(TERRACLIMATE_MEDIA_soil__2[[#This Row],[Atributo]],5,2)</f>
        <v>09</v>
      </c>
      <c r="G51370" t="str">
        <f>+TERRACLIMATE_MEDIA_soil__2[[#This Row],[Mes]]&amp;"/"&amp;TERRACLIMATE_MEDIA_soil__2[[#This Row],[Año]]</f>
        <v>09/2017</v>
      </c>
    </row>
    <row r="51371" spans="1:7" x14ac:dyDescent="0.25">
      <c r="A51371">
        <v>9114</v>
      </c>
      <c r="B51371" s="1" t="s">
        <v>213</v>
      </c>
      <c r="C51371">
        <v>1520.8809946948716</v>
      </c>
      <c r="D51371" t="str">
        <f>+RIGHT(TERRACLIMATE_MEDIA_soil__2[[#This Row],[Atributo]],4)</f>
        <v>soil</v>
      </c>
      <c r="E51371" t="str">
        <f>+LEFT(TERRACLIMATE_MEDIA_soil__2[[#This Row],[Atributo]], 4)</f>
        <v>2017</v>
      </c>
      <c r="F51371" t="str">
        <f>+MID(TERRACLIMATE_MEDIA_soil__2[[#This Row],[Atributo]],5,2)</f>
        <v>10</v>
      </c>
      <c r="G51371" t="str">
        <f>+TERRACLIMATE_MEDIA_soil__2[[#This Row],[Mes]]&amp;"/"&amp;TERRACLIMATE_MEDIA_soil__2[[#This Row],[Año]]</f>
        <v>10/2017</v>
      </c>
    </row>
    <row r="51372" spans="1:7" x14ac:dyDescent="0.25">
      <c r="A51372">
        <v>9114</v>
      </c>
      <c r="B51372" s="1" t="s">
        <v>214</v>
      </c>
      <c r="C51372">
        <v>1205.5561781941431</v>
      </c>
      <c r="D51372" t="str">
        <f>+RIGHT(TERRACLIMATE_MEDIA_soil__2[[#This Row],[Atributo]],4)</f>
        <v>soil</v>
      </c>
      <c r="E51372" t="str">
        <f>+LEFT(TERRACLIMATE_MEDIA_soil__2[[#This Row],[Atributo]], 4)</f>
        <v>2017</v>
      </c>
      <c r="F51372" t="str">
        <f>+MID(TERRACLIMATE_MEDIA_soil__2[[#This Row],[Atributo]],5,2)</f>
        <v>11</v>
      </c>
      <c r="G51372" t="str">
        <f>+TERRACLIMATE_MEDIA_soil__2[[#This Row],[Mes]]&amp;"/"&amp;TERRACLIMATE_MEDIA_soil__2[[#This Row],[Año]]</f>
        <v>11/2017</v>
      </c>
    </row>
    <row r="51373" spans="1:7" x14ac:dyDescent="0.25">
      <c r="A51373">
        <v>9114</v>
      </c>
      <c r="B51373" s="1" t="s">
        <v>215</v>
      </c>
      <c r="C51373">
        <v>891.94073716826472</v>
      </c>
      <c r="D51373" t="str">
        <f>+RIGHT(TERRACLIMATE_MEDIA_soil__2[[#This Row],[Atributo]],4)</f>
        <v>soil</v>
      </c>
      <c r="E51373" t="str">
        <f>+LEFT(TERRACLIMATE_MEDIA_soil__2[[#This Row],[Atributo]], 4)</f>
        <v>2017</v>
      </c>
      <c r="F51373" t="str">
        <f>+MID(TERRACLIMATE_MEDIA_soil__2[[#This Row],[Atributo]],5,2)</f>
        <v>12</v>
      </c>
      <c r="G51373" t="str">
        <f>+TERRACLIMATE_MEDIA_soil__2[[#This Row],[Mes]]&amp;"/"&amp;TERRACLIMATE_MEDIA_soil__2[[#This Row],[Año]]</f>
        <v>12/2017</v>
      </c>
    </row>
    <row r="51374" spans="1:7" x14ac:dyDescent="0.25">
      <c r="A51374">
        <v>9114</v>
      </c>
      <c r="B51374" s="1" t="s">
        <v>216</v>
      </c>
      <c r="C51374">
        <v>500.54501958867087</v>
      </c>
      <c r="D51374" t="str">
        <f>+RIGHT(TERRACLIMATE_MEDIA_soil__2[[#This Row],[Atributo]],4)</f>
        <v>soil</v>
      </c>
      <c r="E51374" t="str">
        <f>+LEFT(TERRACLIMATE_MEDIA_soil__2[[#This Row],[Atributo]], 4)</f>
        <v>2018</v>
      </c>
      <c r="F51374" t="str">
        <f>+MID(TERRACLIMATE_MEDIA_soil__2[[#This Row],[Atributo]],5,2)</f>
        <v>01</v>
      </c>
      <c r="G51374" t="str">
        <f>+TERRACLIMATE_MEDIA_soil__2[[#This Row],[Mes]]&amp;"/"&amp;TERRACLIMATE_MEDIA_soil__2[[#This Row],[Año]]</f>
        <v>01/2018</v>
      </c>
    </row>
    <row r="51375" spans="1:7" x14ac:dyDescent="0.25">
      <c r="A51375">
        <v>9114</v>
      </c>
      <c r="B51375" s="1" t="s">
        <v>217</v>
      </c>
      <c r="C51375">
        <v>358.23580267304459</v>
      </c>
      <c r="D51375" t="str">
        <f>+RIGHT(TERRACLIMATE_MEDIA_soil__2[[#This Row],[Atributo]],4)</f>
        <v>soil</v>
      </c>
      <c r="E51375" t="str">
        <f>+LEFT(TERRACLIMATE_MEDIA_soil__2[[#This Row],[Atributo]], 4)</f>
        <v>2018</v>
      </c>
      <c r="F51375" t="str">
        <f>+MID(TERRACLIMATE_MEDIA_soil__2[[#This Row],[Atributo]],5,2)</f>
        <v>02</v>
      </c>
      <c r="G51375" t="str">
        <f>+TERRACLIMATE_MEDIA_soil__2[[#This Row],[Mes]]&amp;"/"&amp;TERRACLIMATE_MEDIA_soil__2[[#This Row],[Año]]</f>
        <v>02/2018</v>
      </c>
    </row>
    <row r="51376" spans="1:7" x14ac:dyDescent="0.25">
      <c r="A51376">
        <v>9114</v>
      </c>
      <c r="B51376" s="1" t="s">
        <v>218</v>
      </c>
      <c r="C51376">
        <v>709.87551515231621</v>
      </c>
      <c r="D51376" t="str">
        <f>+RIGHT(TERRACLIMATE_MEDIA_soil__2[[#This Row],[Atributo]],4)</f>
        <v>soil</v>
      </c>
      <c r="E51376" t="str">
        <f>+LEFT(TERRACLIMATE_MEDIA_soil__2[[#This Row],[Atributo]], 4)</f>
        <v>2018</v>
      </c>
      <c r="F51376" t="str">
        <f>+MID(TERRACLIMATE_MEDIA_soil__2[[#This Row],[Atributo]],5,2)</f>
        <v>03</v>
      </c>
      <c r="G51376" t="str">
        <f>+TERRACLIMATE_MEDIA_soil__2[[#This Row],[Mes]]&amp;"/"&amp;TERRACLIMATE_MEDIA_soil__2[[#This Row],[Año]]</f>
        <v>03/2018</v>
      </c>
    </row>
    <row r="51377" spans="1:7" x14ac:dyDescent="0.25">
      <c r="A51377">
        <v>9114</v>
      </c>
      <c r="B51377" s="1" t="s">
        <v>219</v>
      </c>
      <c r="C51377">
        <v>1520.8809946948716</v>
      </c>
      <c r="D51377" t="str">
        <f>+RIGHT(TERRACLIMATE_MEDIA_soil__2[[#This Row],[Atributo]],4)</f>
        <v>soil</v>
      </c>
      <c r="E51377" t="str">
        <f>+LEFT(TERRACLIMATE_MEDIA_soil__2[[#This Row],[Atributo]], 4)</f>
        <v>2018</v>
      </c>
      <c r="F51377" t="str">
        <f>+MID(TERRACLIMATE_MEDIA_soil__2[[#This Row],[Atributo]],5,2)</f>
        <v>04</v>
      </c>
      <c r="G51377" t="str">
        <f>+TERRACLIMATE_MEDIA_soil__2[[#This Row],[Mes]]&amp;"/"&amp;TERRACLIMATE_MEDIA_soil__2[[#This Row],[Año]]</f>
        <v>04/2018</v>
      </c>
    </row>
    <row r="51378" spans="1:7" x14ac:dyDescent="0.25">
      <c r="A51378">
        <v>9114</v>
      </c>
      <c r="B51378" s="1" t="s">
        <v>220</v>
      </c>
      <c r="C51378">
        <v>1520.8809946948716</v>
      </c>
      <c r="D51378" t="str">
        <f>+RIGHT(TERRACLIMATE_MEDIA_soil__2[[#This Row],[Atributo]],4)</f>
        <v>soil</v>
      </c>
      <c r="E51378" t="str">
        <f>+LEFT(TERRACLIMATE_MEDIA_soil__2[[#This Row],[Atributo]], 4)</f>
        <v>2018</v>
      </c>
      <c r="F51378" t="str">
        <f>+MID(TERRACLIMATE_MEDIA_soil__2[[#This Row],[Atributo]],5,2)</f>
        <v>05</v>
      </c>
      <c r="G51378" t="str">
        <f>+TERRACLIMATE_MEDIA_soil__2[[#This Row],[Mes]]&amp;"/"&amp;TERRACLIMATE_MEDIA_soil__2[[#This Row],[Año]]</f>
        <v>05/2018</v>
      </c>
    </row>
    <row r="51379" spans="1:7" x14ac:dyDescent="0.25">
      <c r="A51379">
        <v>9114</v>
      </c>
      <c r="B51379" s="1" t="s">
        <v>221</v>
      </c>
      <c r="C51379">
        <v>1520.8809946948716</v>
      </c>
      <c r="D51379" t="str">
        <f>+RIGHT(TERRACLIMATE_MEDIA_soil__2[[#This Row],[Atributo]],4)</f>
        <v>soil</v>
      </c>
      <c r="E51379" t="str">
        <f>+LEFT(TERRACLIMATE_MEDIA_soil__2[[#This Row],[Atributo]], 4)</f>
        <v>2018</v>
      </c>
      <c r="F51379" t="str">
        <f>+MID(TERRACLIMATE_MEDIA_soil__2[[#This Row],[Atributo]],5,2)</f>
        <v>06</v>
      </c>
      <c r="G51379" t="str">
        <f>+TERRACLIMATE_MEDIA_soil__2[[#This Row],[Mes]]&amp;"/"&amp;TERRACLIMATE_MEDIA_soil__2[[#This Row],[Año]]</f>
        <v>06/2018</v>
      </c>
    </row>
    <row r="51380" spans="1:7" x14ac:dyDescent="0.25">
      <c r="A51380">
        <v>9114</v>
      </c>
      <c r="B51380" s="1" t="s">
        <v>222</v>
      </c>
      <c r="C51380">
        <v>1520.8809946948716</v>
      </c>
      <c r="D51380" t="str">
        <f>+RIGHT(TERRACLIMATE_MEDIA_soil__2[[#This Row],[Atributo]],4)</f>
        <v>soil</v>
      </c>
      <c r="E51380" t="str">
        <f>+LEFT(TERRACLIMATE_MEDIA_soil__2[[#This Row],[Atributo]], 4)</f>
        <v>2018</v>
      </c>
      <c r="F51380" t="str">
        <f>+MID(TERRACLIMATE_MEDIA_soil__2[[#This Row],[Atributo]],5,2)</f>
        <v>07</v>
      </c>
      <c r="G51380" t="str">
        <f>+TERRACLIMATE_MEDIA_soil__2[[#This Row],[Mes]]&amp;"/"&amp;TERRACLIMATE_MEDIA_soil__2[[#This Row],[Año]]</f>
        <v>07/2018</v>
      </c>
    </row>
    <row r="51381" spans="1:7" x14ac:dyDescent="0.25">
      <c r="A51381">
        <v>9114</v>
      </c>
      <c r="B51381" s="1" t="s">
        <v>223</v>
      </c>
      <c r="C51381">
        <v>1520.8809946948716</v>
      </c>
      <c r="D51381" t="str">
        <f>+RIGHT(TERRACLIMATE_MEDIA_soil__2[[#This Row],[Atributo]],4)</f>
        <v>soil</v>
      </c>
      <c r="E51381" t="str">
        <f>+LEFT(TERRACLIMATE_MEDIA_soil__2[[#This Row],[Atributo]], 4)</f>
        <v>2018</v>
      </c>
      <c r="F51381" t="str">
        <f>+MID(TERRACLIMATE_MEDIA_soil__2[[#This Row],[Atributo]],5,2)</f>
        <v>08</v>
      </c>
      <c r="G51381" t="str">
        <f>+TERRACLIMATE_MEDIA_soil__2[[#This Row],[Mes]]&amp;"/"&amp;TERRACLIMATE_MEDIA_soil__2[[#This Row],[Año]]</f>
        <v>08/2018</v>
      </c>
    </row>
    <row r="51382" spans="1:7" x14ac:dyDescent="0.25">
      <c r="A51382">
        <v>9114</v>
      </c>
      <c r="B51382" s="1" t="s">
        <v>224</v>
      </c>
      <c r="C51382">
        <v>1520.8809946948716</v>
      </c>
      <c r="D51382" t="str">
        <f>+RIGHT(TERRACLIMATE_MEDIA_soil__2[[#This Row],[Atributo]],4)</f>
        <v>soil</v>
      </c>
      <c r="E51382" t="str">
        <f>+LEFT(TERRACLIMATE_MEDIA_soil__2[[#This Row],[Atributo]], 4)</f>
        <v>2018</v>
      </c>
      <c r="F51382" t="str">
        <f>+MID(TERRACLIMATE_MEDIA_soil__2[[#This Row],[Atributo]],5,2)</f>
        <v>09</v>
      </c>
      <c r="G51382" t="str">
        <f>+TERRACLIMATE_MEDIA_soil__2[[#This Row],[Mes]]&amp;"/"&amp;TERRACLIMATE_MEDIA_soil__2[[#This Row],[Año]]</f>
        <v>09/2018</v>
      </c>
    </row>
    <row r="51383" spans="1:7" x14ac:dyDescent="0.25">
      <c r="A51383">
        <v>9114</v>
      </c>
      <c r="B51383" s="1" t="s">
        <v>225</v>
      </c>
      <c r="C51383">
        <v>1520.8809946948716</v>
      </c>
      <c r="D51383" t="str">
        <f>+RIGHT(TERRACLIMATE_MEDIA_soil__2[[#This Row],[Atributo]],4)</f>
        <v>soil</v>
      </c>
      <c r="E51383" t="str">
        <f>+LEFT(TERRACLIMATE_MEDIA_soil__2[[#This Row],[Atributo]], 4)</f>
        <v>2018</v>
      </c>
      <c r="F51383" t="str">
        <f>+MID(TERRACLIMATE_MEDIA_soil__2[[#This Row],[Atributo]],5,2)</f>
        <v>10</v>
      </c>
      <c r="G51383" t="str">
        <f>+TERRACLIMATE_MEDIA_soil__2[[#This Row],[Mes]]&amp;"/"&amp;TERRACLIMATE_MEDIA_soil__2[[#This Row],[Año]]</f>
        <v>10/2018</v>
      </c>
    </row>
    <row r="51384" spans="1:7" x14ac:dyDescent="0.25">
      <c r="A51384">
        <v>9114</v>
      </c>
      <c r="B51384" s="1" t="s">
        <v>226</v>
      </c>
      <c r="C51384">
        <v>1520.8304737617509</v>
      </c>
      <c r="D51384" t="str">
        <f>+RIGHT(TERRACLIMATE_MEDIA_soil__2[[#This Row],[Atributo]],4)</f>
        <v>soil</v>
      </c>
      <c r="E51384" t="str">
        <f>+LEFT(TERRACLIMATE_MEDIA_soil__2[[#This Row],[Atributo]], 4)</f>
        <v>2018</v>
      </c>
      <c r="F51384" t="str">
        <f>+MID(TERRACLIMATE_MEDIA_soil__2[[#This Row],[Atributo]],5,2)</f>
        <v>11</v>
      </c>
      <c r="G51384" t="str">
        <f>+TERRACLIMATE_MEDIA_soil__2[[#This Row],[Mes]]&amp;"/"&amp;TERRACLIMATE_MEDIA_soil__2[[#This Row],[Año]]</f>
        <v>11/2018</v>
      </c>
    </row>
    <row r="51385" spans="1:7" x14ac:dyDescent="0.25">
      <c r="A51385">
        <v>9114</v>
      </c>
      <c r="B51385" s="1" t="s">
        <v>227</v>
      </c>
      <c r="C51385">
        <v>932.94668710318842</v>
      </c>
      <c r="D51385" t="str">
        <f>+RIGHT(TERRACLIMATE_MEDIA_soil__2[[#This Row],[Atributo]],4)</f>
        <v>soil</v>
      </c>
      <c r="E51385" t="str">
        <f>+LEFT(TERRACLIMATE_MEDIA_soil__2[[#This Row],[Atributo]], 4)</f>
        <v>2018</v>
      </c>
      <c r="F51385" t="str">
        <f>+MID(TERRACLIMATE_MEDIA_soil__2[[#This Row],[Atributo]],5,2)</f>
        <v>12</v>
      </c>
      <c r="G51385" t="str">
        <f>+TERRACLIMATE_MEDIA_soil__2[[#This Row],[Mes]]&amp;"/"&amp;TERRACLIMATE_MEDIA_soil__2[[#This Row],[Año]]</f>
        <v>12/2018</v>
      </c>
    </row>
    <row r="51386" spans="1:7" x14ac:dyDescent="0.25">
      <c r="A51386">
        <v>9114</v>
      </c>
      <c r="B51386" s="1" t="s">
        <v>228</v>
      </c>
      <c r="C51386">
        <v>533.08220238763761</v>
      </c>
      <c r="D51386" t="str">
        <f>+RIGHT(TERRACLIMATE_MEDIA_soil__2[[#This Row],[Atributo]],4)</f>
        <v>soil</v>
      </c>
      <c r="E51386" t="str">
        <f>+LEFT(TERRACLIMATE_MEDIA_soil__2[[#This Row],[Atributo]], 4)</f>
        <v>2019</v>
      </c>
      <c r="F51386" t="str">
        <f>+MID(TERRACLIMATE_MEDIA_soil__2[[#This Row],[Atributo]],5,2)</f>
        <v>01</v>
      </c>
      <c r="G51386" t="str">
        <f>+TERRACLIMATE_MEDIA_soil__2[[#This Row],[Mes]]&amp;"/"&amp;TERRACLIMATE_MEDIA_soil__2[[#This Row],[Año]]</f>
        <v>01/2019</v>
      </c>
    </row>
    <row r="51387" spans="1:7" x14ac:dyDescent="0.25">
      <c r="A51387">
        <v>9114</v>
      </c>
      <c r="B51387" s="1" t="s">
        <v>229</v>
      </c>
      <c r="C51387">
        <v>373.58559621571936</v>
      </c>
      <c r="D51387" t="str">
        <f>+RIGHT(TERRACLIMATE_MEDIA_soil__2[[#This Row],[Atributo]],4)</f>
        <v>soil</v>
      </c>
      <c r="E51387" t="str">
        <f>+LEFT(TERRACLIMATE_MEDIA_soil__2[[#This Row],[Atributo]], 4)</f>
        <v>2019</v>
      </c>
      <c r="F51387" t="str">
        <f>+MID(TERRACLIMATE_MEDIA_soil__2[[#This Row],[Atributo]],5,2)</f>
        <v>02</v>
      </c>
      <c r="G51387" t="str">
        <f>+TERRACLIMATE_MEDIA_soil__2[[#This Row],[Mes]]&amp;"/"&amp;TERRACLIMATE_MEDIA_soil__2[[#This Row],[Año]]</f>
        <v>02/2019</v>
      </c>
    </row>
    <row r="51388" spans="1:7" x14ac:dyDescent="0.25">
      <c r="A51388">
        <v>9114</v>
      </c>
      <c r="B51388" s="1" t="s">
        <v>230</v>
      </c>
      <c r="C51388">
        <v>311.98524474277082</v>
      </c>
      <c r="D51388" t="str">
        <f>+RIGHT(TERRACLIMATE_MEDIA_soil__2[[#This Row],[Atributo]],4)</f>
        <v>soil</v>
      </c>
      <c r="E51388" t="str">
        <f>+LEFT(TERRACLIMATE_MEDIA_soil__2[[#This Row],[Atributo]], 4)</f>
        <v>2019</v>
      </c>
      <c r="F51388" t="str">
        <f>+MID(TERRACLIMATE_MEDIA_soil__2[[#This Row],[Atributo]],5,2)</f>
        <v>03</v>
      </c>
      <c r="G51388" t="str">
        <f>+TERRACLIMATE_MEDIA_soil__2[[#This Row],[Mes]]&amp;"/"&amp;TERRACLIMATE_MEDIA_soil__2[[#This Row],[Año]]</f>
        <v>03/2019</v>
      </c>
    </row>
    <row r="51389" spans="1:7" x14ac:dyDescent="0.25">
      <c r="A51389">
        <v>9114</v>
      </c>
      <c r="B51389" s="1" t="s">
        <v>231</v>
      </c>
      <c r="C51389">
        <v>446.30844393940379</v>
      </c>
      <c r="D51389" t="str">
        <f>+RIGHT(TERRACLIMATE_MEDIA_soil__2[[#This Row],[Atributo]],4)</f>
        <v>soil</v>
      </c>
      <c r="E51389" t="str">
        <f>+LEFT(TERRACLIMATE_MEDIA_soil__2[[#This Row],[Atributo]], 4)</f>
        <v>2019</v>
      </c>
      <c r="F51389" t="str">
        <f>+MID(TERRACLIMATE_MEDIA_soil__2[[#This Row],[Atributo]],5,2)</f>
        <v>04</v>
      </c>
      <c r="G51389" t="str">
        <f>+TERRACLIMATE_MEDIA_soil__2[[#This Row],[Mes]]&amp;"/"&amp;TERRACLIMATE_MEDIA_soil__2[[#This Row],[Año]]</f>
        <v>04/2019</v>
      </c>
    </row>
    <row r="51390" spans="1:7" x14ac:dyDescent="0.25">
      <c r="A51390">
        <v>9114</v>
      </c>
      <c r="B51390" s="1" t="s">
        <v>232</v>
      </c>
      <c r="C51390">
        <v>1520.8809946948716</v>
      </c>
      <c r="D51390" t="str">
        <f>+RIGHT(TERRACLIMATE_MEDIA_soil__2[[#This Row],[Atributo]],4)</f>
        <v>soil</v>
      </c>
      <c r="E51390" t="str">
        <f>+LEFT(TERRACLIMATE_MEDIA_soil__2[[#This Row],[Atributo]], 4)</f>
        <v>2019</v>
      </c>
      <c r="F51390" t="str">
        <f>+MID(TERRACLIMATE_MEDIA_soil__2[[#This Row],[Atributo]],5,2)</f>
        <v>05</v>
      </c>
      <c r="G51390" t="str">
        <f>+TERRACLIMATE_MEDIA_soil__2[[#This Row],[Mes]]&amp;"/"&amp;TERRACLIMATE_MEDIA_soil__2[[#This Row],[Año]]</f>
        <v>05/2019</v>
      </c>
    </row>
    <row r="51391" spans="1:7" x14ac:dyDescent="0.25">
      <c r="A51391">
        <v>9114</v>
      </c>
      <c r="B51391" s="1" t="s">
        <v>233</v>
      </c>
      <c r="C51391">
        <v>1520.8809946948716</v>
      </c>
      <c r="D51391" t="str">
        <f>+RIGHT(TERRACLIMATE_MEDIA_soil__2[[#This Row],[Atributo]],4)</f>
        <v>soil</v>
      </c>
      <c r="E51391" t="str">
        <f>+LEFT(TERRACLIMATE_MEDIA_soil__2[[#This Row],[Atributo]], 4)</f>
        <v>2019</v>
      </c>
      <c r="F51391" t="str">
        <f>+MID(TERRACLIMATE_MEDIA_soil__2[[#This Row],[Atributo]],5,2)</f>
        <v>06</v>
      </c>
      <c r="G51391" t="str">
        <f>+TERRACLIMATE_MEDIA_soil__2[[#This Row],[Mes]]&amp;"/"&amp;TERRACLIMATE_MEDIA_soil__2[[#This Row],[Año]]</f>
        <v>06/2019</v>
      </c>
    </row>
    <row r="51392" spans="1:7" x14ac:dyDescent="0.25">
      <c r="A51392">
        <v>9114</v>
      </c>
      <c r="B51392" s="1" t="s">
        <v>234</v>
      </c>
      <c r="C51392">
        <v>1520.8809946948716</v>
      </c>
      <c r="D51392" t="str">
        <f>+RIGHT(TERRACLIMATE_MEDIA_soil__2[[#This Row],[Atributo]],4)</f>
        <v>soil</v>
      </c>
      <c r="E51392" t="str">
        <f>+LEFT(TERRACLIMATE_MEDIA_soil__2[[#This Row],[Atributo]], 4)</f>
        <v>2019</v>
      </c>
      <c r="F51392" t="str">
        <f>+MID(TERRACLIMATE_MEDIA_soil__2[[#This Row],[Atributo]],5,2)</f>
        <v>07</v>
      </c>
      <c r="G51392" t="str">
        <f>+TERRACLIMATE_MEDIA_soil__2[[#This Row],[Mes]]&amp;"/"&amp;TERRACLIMATE_MEDIA_soil__2[[#This Row],[Año]]</f>
        <v>07/2019</v>
      </c>
    </row>
    <row r="51393" spans="1:7" x14ac:dyDescent="0.25">
      <c r="A51393">
        <v>9114</v>
      </c>
      <c r="B51393" s="1" t="s">
        <v>235</v>
      </c>
      <c r="C51393">
        <v>1520.8809946948716</v>
      </c>
      <c r="D51393" t="str">
        <f>+RIGHT(TERRACLIMATE_MEDIA_soil__2[[#This Row],[Atributo]],4)</f>
        <v>soil</v>
      </c>
      <c r="E51393" t="str">
        <f>+LEFT(TERRACLIMATE_MEDIA_soil__2[[#This Row],[Atributo]], 4)</f>
        <v>2019</v>
      </c>
      <c r="F51393" t="str">
        <f>+MID(TERRACLIMATE_MEDIA_soil__2[[#This Row],[Atributo]],5,2)</f>
        <v>08</v>
      </c>
      <c r="G51393" t="str">
        <f>+TERRACLIMATE_MEDIA_soil__2[[#This Row],[Mes]]&amp;"/"&amp;TERRACLIMATE_MEDIA_soil__2[[#This Row],[Año]]</f>
        <v>08/2019</v>
      </c>
    </row>
    <row r="51394" spans="1:7" x14ac:dyDescent="0.25">
      <c r="A51394">
        <v>9114</v>
      </c>
      <c r="B51394" s="1" t="s">
        <v>236</v>
      </c>
      <c r="C51394">
        <v>1520.8809946948716</v>
      </c>
      <c r="D51394" t="str">
        <f>+RIGHT(TERRACLIMATE_MEDIA_soil__2[[#This Row],[Atributo]],4)</f>
        <v>soil</v>
      </c>
      <c r="E51394" t="str">
        <f>+LEFT(TERRACLIMATE_MEDIA_soil__2[[#This Row],[Atributo]], 4)</f>
        <v>2019</v>
      </c>
      <c r="F51394" t="str">
        <f>+MID(TERRACLIMATE_MEDIA_soil__2[[#This Row],[Atributo]],5,2)</f>
        <v>09</v>
      </c>
      <c r="G51394" t="str">
        <f>+TERRACLIMATE_MEDIA_soil__2[[#This Row],[Mes]]&amp;"/"&amp;TERRACLIMATE_MEDIA_soil__2[[#This Row],[Año]]</f>
        <v>09/2019</v>
      </c>
    </row>
    <row r="51395" spans="1:7" x14ac:dyDescent="0.25">
      <c r="A51395">
        <v>9114</v>
      </c>
      <c r="B51395" s="1" t="s">
        <v>237</v>
      </c>
      <c r="C51395">
        <v>1507.8693313425335</v>
      </c>
      <c r="D51395" t="str">
        <f>+RIGHT(TERRACLIMATE_MEDIA_soil__2[[#This Row],[Atributo]],4)</f>
        <v>soil</v>
      </c>
      <c r="E51395" t="str">
        <f>+LEFT(TERRACLIMATE_MEDIA_soil__2[[#This Row],[Atributo]], 4)</f>
        <v>2019</v>
      </c>
      <c r="F51395" t="str">
        <f>+MID(TERRACLIMATE_MEDIA_soil__2[[#This Row],[Atributo]],5,2)</f>
        <v>10</v>
      </c>
      <c r="G51395" t="str">
        <f>+TERRACLIMATE_MEDIA_soil__2[[#This Row],[Mes]]&amp;"/"&amp;TERRACLIMATE_MEDIA_soil__2[[#This Row],[Año]]</f>
        <v>10/2019</v>
      </c>
    </row>
    <row r="51396" spans="1:7" x14ac:dyDescent="0.25">
      <c r="A51396">
        <v>9114</v>
      </c>
      <c r="B51396" s="1" t="s">
        <v>238</v>
      </c>
      <c r="C51396">
        <v>1349.4935657987753</v>
      </c>
      <c r="D51396" t="str">
        <f>+RIGHT(TERRACLIMATE_MEDIA_soil__2[[#This Row],[Atributo]],4)</f>
        <v>soil</v>
      </c>
      <c r="E51396" t="str">
        <f>+LEFT(TERRACLIMATE_MEDIA_soil__2[[#This Row],[Atributo]], 4)</f>
        <v>2019</v>
      </c>
      <c r="F51396" t="str">
        <f>+MID(TERRACLIMATE_MEDIA_soil__2[[#This Row],[Atributo]],5,2)</f>
        <v>11</v>
      </c>
      <c r="G51396" t="str">
        <f>+TERRACLIMATE_MEDIA_soil__2[[#This Row],[Mes]]&amp;"/"&amp;TERRACLIMATE_MEDIA_soil__2[[#This Row],[Año]]</f>
        <v>11/2019</v>
      </c>
    </row>
    <row r="51397" spans="1:7" x14ac:dyDescent="0.25">
      <c r="A51397">
        <v>9114</v>
      </c>
      <c r="B51397" s="1" t="s">
        <v>239</v>
      </c>
      <c r="C51397">
        <v>790.12622239252607</v>
      </c>
      <c r="D51397" t="str">
        <f>+RIGHT(TERRACLIMATE_MEDIA_soil__2[[#This Row],[Atributo]],4)</f>
        <v>soil</v>
      </c>
      <c r="E51397" t="str">
        <f>+LEFT(TERRACLIMATE_MEDIA_soil__2[[#This Row],[Atributo]], 4)</f>
        <v>2019</v>
      </c>
      <c r="F51397" t="str">
        <f>+MID(TERRACLIMATE_MEDIA_soil__2[[#This Row],[Atributo]],5,2)</f>
        <v>12</v>
      </c>
      <c r="G51397" t="str">
        <f>+TERRACLIMATE_MEDIA_soil__2[[#This Row],[Mes]]&amp;"/"&amp;TERRACLIMATE_MEDIA_soil__2[[#This Row],[Año]]</f>
        <v>12/2019</v>
      </c>
    </row>
    <row r="51398" spans="1:7" x14ac:dyDescent="0.25">
      <c r="A51398">
        <v>9114</v>
      </c>
      <c r="B51398" s="1" t="s">
        <v>240</v>
      </c>
      <c r="C51398">
        <v>495.15141613207999</v>
      </c>
      <c r="D51398" t="str">
        <f>+RIGHT(TERRACLIMATE_MEDIA_soil__2[[#This Row],[Atributo]],4)</f>
        <v>soil</v>
      </c>
      <c r="E51398" t="str">
        <f>+LEFT(TERRACLIMATE_MEDIA_soil__2[[#This Row],[Atributo]], 4)</f>
        <v>2020</v>
      </c>
      <c r="F51398" t="str">
        <f>+MID(TERRACLIMATE_MEDIA_soil__2[[#This Row],[Atributo]],5,2)</f>
        <v>01</v>
      </c>
      <c r="G51398" t="str">
        <f>+TERRACLIMATE_MEDIA_soil__2[[#This Row],[Mes]]&amp;"/"&amp;TERRACLIMATE_MEDIA_soil__2[[#This Row],[Año]]</f>
        <v>01/2020</v>
      </c>
    </row>
    <row r="51399" spans="1:7" x14ac:dyDescent="0.25">
      <c r="A51399">
        <v>9114</v>
      </c>
      <c r="B51399" s="1" t="s">
        <v>241</v>
      </c>
      <c r="C51399">
        <v>364.79363516843642</v>
      </c>
      <c r="D51399" t="str">
        <f>+RIGHT(TERRACLIMATE_MEDIA_soil__2[[#This Row],[Atributo]],4)</f>
        <v>soil</v>
      </c>
      <c r="E51399" t="str">
        <f>+LEFT(TERRACLIMATE_MEDIA_soil__2[[#This Row],[Atributo]], 4)</f>
        <v>2020</v>
      </c>
      <c r="F51399" t="str">
        <f>+MID(TERRACLIMATE_MEDIA_soil__2[[#This Row],[Atributo]],5,2)</f>
        <v>02</v>
      </c>
      <c r="G51399" t="str">
        <f>+TERRACLIMATE_MEDIA_soil__2[[#This Row],[Mes]]&amp;"/"&amp;TERRACLIMATE_MEDIA_soil__2[[#This Row],[Año]]</f>
        <v>02/2020</v>
      </c>
    </row>
    <row r="51400" spans="1:7" x14ac:dyDescent="0.25">
      <c r="A51400">
        <v>9114</v>
      </c>
      <c r="B51400" s="1" t="s">
        <v>242</v>
      </c>
      <c r="C51400">
        <v>289.59551013127378</v>
      </c>
      <c r="D51400" t="str">
        <f>+RIGHT(TERRACLIMATE_MEDIA_soil__2[[#This Row],[Atributo]],4)</f>
        <v>soil</v>
      </c>
      <c r="E51400" t="str">
        <f>+LEFT(TERRACLIMATE_MEDIA_soil__2[[#This Row],[Atributo]], 4)</f>
        <v>2020</v>
      </c>
      <c r="F51400" t="str">
        <f>+MID(TERRACLIMATE_MEDIA_soil__2[[#This Row],[Atributo]],5,2)</f>
        <v>03</v>
      </c>
      <c r="G51400" t="str">
        <f>+TERRACLIMATE_MEDIA_soil__2[[#This Row],[Mes]]&amp;"/"&amp;TERRACLIMATE_MEDIA_soil__2[[#This Row],[Año]]</f>
        <v>03/2020</v>
      </c>
    </row>
    <row r="51401" spans="1:7" x14ac:dyDescent="0.25">
      <c r="A51401">
        <v>9114</v>
      </c>
      <c r="B51401" s="1" t="s">
        <v>243</v>
      </c>
      <c r="C51401">
        <v>601.71559099647868</v>
      </c>
      <c r="D51401" t="str">
        <f>+RIGHT(TERRACLIMATE_MEDIA_soil__2[[#This Row],[Atributo]],4)</f>
        <v>soil</v>
      </c>
      <c r="E51401" t="str">
        <f>+LEFT(TERRACLIMATE_MEDIA_soil__2[[#This Row],[Atributo]], 4)</f>
        <v>2020</v>
      </c>
      <c r="F51401" t="str">
        <f>+MID(TERRACLIMATE_MEDIA_soil__2[[#This Row],[Atributo]],5,2)</f>
        <v>04</v>
      </c>
      <c r="G51401" t="str">
        <f>+TERRACLIMATE_MEDIA_soil__2[[#This Row],[Mes]]&amp;"/"&amp;TERRACLIMATE_MEDIA_soil__2[[#This Row],[Año]]</f>
        <v>04/2020</v>
      </c>
    </row>
    <row r="51402" spans="1:7" x14ac:dyDescent="0.25">
      <c r="A51402">
        <v>9114</v>
      </c>
      <c r="B51402" s="1" t="s">
        <v>244</v>
      </c>
      <c r="C51402">
        <v>1489.4731526198609</v>
      </c>
      <c r="D51402" t="str">
        <f>+RIGHT(TERRACLIMATE_MEDIA_soil__2[[#This Row],[Atributo]],4)</f>
        <v>soil</v>
      </c>
      <c r="E51402" t="str">
        <f>+LEFT(TERRACLIMATE_MEDIA_soil__2[[#This Row],[Atributo]], 4)</f>
        <v>2020</v>
      </c>
      <c r="F51402" t="str">
        <f>+MID(TERRACLIMATE_MEDIA_soil__2[[#This Row],[Atributo]],5,2)</f>
        <v>05</v>
      </c>
      <c r="G51402" t="str">
        <f>+TERRACLIMATE_MEDIA_soil__2[[#This Row],[Mes]]&amp;"/"&amp;TERRACLIMATE_MEDIA_soil__2[[#This Row],[Año]]</f>
        <v>05/2020</v>
      </c>
    </row>
    <row r="51403" spans="1:7" x14ac:dyDescent="0.25">
      <c r="A51403">
        <v>9114</v>
      </c>
      <c r="B51403" s="1" t="s">
        <v>245</v>
      </c>
      <c r="C51403">
        <v>1520.8809946948716</v>
      </c>
      <c r="D51403" t="str">
        <f>+RIGHT(TERRACLIMATE_MEDIA_soil__2[[#This Row],[Atributo]],4)</f>
        <v>soil</v>
      </c>
      <c r="E51403" t="str">
        <f>+LEFT(TERRACLIMATE_MEDIA_soil__2[[#This Row],[Atributo]], 4)</f>
        <v>2020</v>
      </c>
      <c r="F51403" t="str">
        <f>+MID(TERRACLIMATE_MEDIA_soil__2[[#This Row],[Atributo]],5,2)</f>
        <v>06</v>
      </c>
      <c r="G51403" t="str">
        <f>+TERRACLIMATE_MEDIA_soil__2[[#This Row],[Mes]]&amp;"/"&amp;TERRACLIMATE_MEDIA_soil__2[[#This Row],[Año]]</f>
        <v>06/2020</v>
      </c>
    </row>
    <row r="51404" spans="1:7" x14ac:dyDescent="0.25">
      <c r="A51404">
        <v>9114</v>
      </c>
      <c r="B51404" s="1" t="s">
        <v>246</v>
      </c>
      <c r="C51404">
        <v>1520.8809946948716</v>
      </c>
      <c r="D51404" t="str">
        <f>+RIGHT(TERRACLIMATE_MEDIA_soil__2[[#This Row],[Atributo]],4)</f>
        <v>soil</v>
      </c>
      <c r="E51404" t="str">
        <f>+LEFT(TERRACLIMATE_MEDIA_soil__2[[#This Row],[Atributo]], 4)</f>
        <v>2020</v>
      </c>
      <c r="F51404" t="str">
        <f>+MID(TERRACLIMATE_MEDIA_soil__2[[#This Row],[Atributo]],5,2)</f>
        <v>07</v>
      </c>
      <c r="G51404" t="str">
        <f>+TERRACLIMATE_MEDIA_soil__2[[#This Row],[Mes]]&amp;"/"&amp;TERRACLIMATE_MEDIA_soil__2[[#This Row],[Año]]</f>
        <v>07/2020</v>
      </c>
    </row>
    <row r="51405" spans="1:7" x14ac:dyDescent="0.25">
      <c r="A51405">
        <v>9114</v>
      </c>
      <c r="B51405" s="1" t="s">
        <v>247</v>
      </c>
      <c r="C51405">
        <v>1520.8809946948716</v>
      </c>
      <c r="D51405" t="str">
        <f>+RIGHT(TERRACLIMATE_MEDIA_soil__2[[#This Row],[Atributo]],4)</f>
        <v>soil</v>
      </c>
      <c r="E51405" t="str">
        <f>+LEFT(TERRACLIMATE_MEDIA_soil__2[[#This Row],[Atributo]], 4)</f>
        <v>2020</v>
      </c>
      <c r="F51405" t="str">
        <f>+MID(TERRACLIMATE_MEDIA_soil__2[[#This Row],[Atributo]],5,2)</f>
        <v>08</v>
      </c>
      <c r="G51405" t="str">
        <f>+TERRACLIMATE_MEDIA_soil__2[[#This Row],[Mes]]&amp;"/"&amp;TERRACLIMATE_MEDIA_soil__2[[#This Row],[Año]]</f>
        <v>08/2020</v>
      </c>
    </row>
    <row r="51406" spans="1:7" x14ac:dyDescent="0.25">
      <c r="A51406">
        <v>9114</v>
      </c>
      <c r="B51406" s="1" t="s">
        <v>248</v>
      </c>
      <c r="C51406">
        <v>1520.8809946948716</v>
      </c>
      <c r="D51406" t="str">
        <f>+RIGHT(TERRACLIMATE_MEDIA_soil__2[[#This Row],[Atributo]],4)</f>
        <v>soil</v>
      </c>
      <c r="E51406" t="str">
        <f>+LEFT(TERRACLIMATE_MEDIA_soil__2[[#This Row],[Atributo]], 4)</f>
        <v>2020</v>
      </c>
      <c r="F51406" t="str">
        <f>+MID(TERRACLIMATE_MEDIA_soil__2[[#This Row],[Atributo]],5,2)</f>
        <v>09</v>
      </c>
      <c r="G51406" t="str">
        <f>+TERRACLIMATE_MEDIA_soil__2[[#This Row],[Mes]]&amp;"/"&amp;TERRACLIMATE_MEDIA_soil__2[[#This Row],[Año]]</f>
        <v>09/2020</v>
      </c>
    </row>
    <row r="51407" spans="1:7" x14ac:dyDescent="0.25">
      <c r="A51407">
        <v>9114</v>
      </c>
      <c r="B51407" s="1" t="s">
        <v>249</v>
      </c>
      <c r="C51407">
        <v>1308.808909707127</v>
      </c>
      <c r="D51407" t="str">
        <f>+RIGHT(TERRACLIMATE_MEDIA_soil__2[[#This Row],[Atributo]],4)</f>
        <v>soil</v>
      </c>
      <c r="E51407" t="str">
        <f>+LEFT(TERRACLIMATE_MEDIA_soil__2[[#This Row],[Atributo]], 4)</f>
        <v>2020</v>
      </c>
      <c r="F51407" t="str">
        <f>+MID(TERRACLIMATE_MEDIA_soil__2[[#This Row],[Atributo]],5,2)</f>
        <v>10</v>
      </c>
      <c r="G51407" t="str">
        <f>+TERRACLIMATE_MEDIA_soil__2[[#This Row],[Mes]]&amp;"/"&amp;TERRACLIMATE_MEDIA_soil__2[[#This Row],[Año]]</f>
        <v>10/2020</v>
      </c>
    </row>
    <row r="51408" spans="1:7" x14ac:dyDescent="0.25">
      <c r="A51408">
        <v>9114</v>
      </c>
      <c r="B51408" s="1" t="s">
        <v>250</v>
      </c>
      <c r="C51408">
        <v>922.97283351941996</v>
      </c>
      <c r="D51408" t="str">
        <f>+RIGHT(TERRACLIMATE_MEDIA_soil__2[[#This Row],[Atributo]],4)</f>
        <v>soil</v>
      </c>
      <c r="E51408" t="str">
        <f>+LEFT(TERRACLIMATE_MEDIA_soil__2[[#This Row],[Atributo]], 4)</f>
        <v>2020</v>
      </c>
      <c r="F51408" t="str">
        <f>+MID(TERRACLIMATE_MEDIA_soil__2[[#This Row],[Atributo]],5,2)</f>
        <v>11</v>
      </c>
      <c r="G51408" t="str">
        <f>+TERRACLIMATE_MEDIA_soil__2[[#This Row],[Mes]]&amp;"/"&amp;TERRACLIMATE_MEDIA_soil__2[[#This Row],[Año]]</f>
        <v>11/2020</v>
      </c>
    </row>
    <row r="51409" spans="1:7" x14ac:dyDescent="0.25">
      <c r="A51409">
        <v>9114</v>
      </c>
      <c r="B51409" s="1" t="s">
        <v>251</v>
      </c>
      <c r="C51409">
        <v>700.97177249393872</v>
      </c>
      <c r="D51409" t="str">
        <f>+RIGHT(TERRACLIMATE_MEDIA_soil__2[[#This Row],[Atributo]],4)</f>
        <v>soil</v>
      </c>
      <c r="E51409" t="str">
        <f>+LEFT(TERRACLIMATE_MEDIA_soil__2[[#This Row],[Atributo]], 4)</f>
        <v>2020</v>
      </c>
      <c r="F51409" t="str">
        <f>+MID(TERRACLIMATE_MEDIA_soil__2[[#This Row],[Atributo]],5,2)</f>
        <v>12</v>
      </c>
      <c r="G51409" t="str">
        <f>+TERRACLIMATE_MEDIA_soil__2[[#This Row],[Mes]]&amp;"/"&amp;TERRACLIMATE_MEDIA_soil__2[[#This Row],[Año]]</f>
        <v>12/2020</v>
      </c>
    </row>
    <row r="51410" spans="1:7" x14ac:dyDescent="0.25">
      <c r="A51410">
        <v>2301</v>
      </c>
      <c r="B51410" s="1" t="s">
        <v>0</v>
      </c>
      <c r="C51410">
        <v>0</v>
      </c>
      <c r="D51410" t="str">
        <f>+RIGHT(TERRACLIMATE_MEDIA_soil__2[[#This Row],[Atributo]],4)</f>
        <v>soil</v>
      </c>
      <c r="E51410" t="str">
        <f>+LEFT(TERRACLIMATE_MEDIA_soil__2[[#This Row],[Atributo]], 4)</f>
        <v>2000</v>
      </c>
      <c r="F51410" t="str">
        <f>+MID(TERRACLIMATE_MEDIA_soil__2[[#This Row],[Atributo]],5,2)</f>
        <v>01</v>
      </c>
      <c r="G51410" t="str">
        <f>+TERRACLIMATE_MEDIA_soil__2[[#This Row],[Mes]]&amp;"/"&amp;TERRACLIMATE_MEDIA_soil__2[[#This Row],[Año]]</f>
        <v>01/2000</v>
      </c>
    </row>
    <row r="51411" spans="1:7" x14ac:dyDescent="0.25">
      <c r="A51411">
        <v>2301</v>
      </c>
      <c r="B51411" s="1" t="s">
        <v>1</v>
      </c>
      <c r="C51411">
        <v>0</v>
      </c>
      <c r="D51411" t="str">
        <f>+RIGHT(TERRACLIMATE_MEDIA_soil__2[[#This Row],[Atributo]],4)</f>
        <v>soil</v>
      </c>
      <c r="E51411" t="str">
        <f>+LEFT(TERRACLIMATE_MEDIA_soil__2[[#This Row],[Atributo]], 4)</f>
        <v>2000</v>
      </c>
      <c r="F51411" t="str">
        <f>+MID(TERRACLIMATE_MEDIA_soil__2[[#This Row],[Atributo]],5,2)</f>
        <v>02</v>
      </c>
      <c r="G51411" t="str">
        <f>+TERRACLIMATE_MEDIA_soil__2[[#This Row],[Mes]]&amp;"/"&amp;TERRACLIMATE_MEDIA_soil__2[[#This Row],[Año]]</f>
        <v>02/2000</v>
      </c>
    </row>
    <row r="51412" spans="1:7" x14ac:dyDescent="0.25">
      <c r="A51412">
        <v>2301</v>
      </c>
      <c r="B51412" s="1" t="s">
        <v>2</v>
      </c>
      <c r="C51412">
        <v>0</v>
      </c>
      <c r="D51412" t="str">
        <f>+RIGHT(TERRACLIMATE_MEDIA_soil__2[[#This Row],[Atributo]],4)</f>
        <v>soil</v>
      </c>
      <c r="E51412" t="str">
        <f>+LEFT(TERRACLIMATE_MEDIA_soil__2[[#This Row],[Atributo]], 4)</f>
        <v>2000</v>
      </c>
      <c r="F51412" t="str">
        <f>+MID(TERRACLIMATE_MEDIA_soil__2[[#This Row],[Atributo]],5,2)</f>
        <v>03</v>
      </c>
      <c r="G51412" t="str">
        <f>+TERRACLIMATE_MEDIA_soil__2[[#This Row],[Mes]]&amp;"/"&amp;TERRACLIMATE_MEDIA_soil__2[[#This Row],[Año]]</f>
        <v>03/2000</v>
      </c>
    </row>
    <row r="51413" spans="1:7" x14ac:dyDescent="0.25">
      <c r="A51413">
        <v>2301</v>
      </c>
      <c r="B51413" s="1" t="s">
        <v>3</v>
      </c>
      <c r="C51413">
        <v>0</v>
      </c>
      <c r="D51413" t="str">
        <f>+RIGHT(TERRACLIMATE_MEDIA_soil__2[[#This Row],[Atributo]],4)</f>
        <v>soil</v>
      </c>
      <c r="E51413" t="str">
        <f>+LEFT(TERRACLIMATE_MEDIA_soil__2[[#This Row],[Atributo]], 4)</f>
        <v>2000</v>
      </c>
      <c r="F51413" t="str">
        <f>+MID(TERRACLIMATE_MEDIA_soil__2[[#This Row],[Atributo]],5,2)</f>
        <v>04</v>
      </c>
      <c r="G51413" t="str">
        <f>+TERRACLIMATE_MEDIA_soil__2[[#This Row],[Mes]]&amp;"/"&amp;TERRACLIMATE_MEDIA_soil__2[[#This Row],[Año]]</f>
        <v>04/2000</v>
      </c>
    </row>
    <row r="51414" spans="1:7" x14ac:dyDescent="0.25">
      <c r="A51414">
        <v>2301</v>
      </c>
      <c r="B51414" s="1" t="s">
        <v>4</v>
      </c>
      <c r="C51414">
        <v>0</v>
      </c>
      <c r="D51414" t="str">
        <f>+RIGHT(TERRACLIMATE_MEDIA_soil__2[[#This Row],[Atributo]],4)</f>
        <v>soil</v>
      </c>
      <c r="E51414" t="str">
        <f>+LEFT(TERRACLIMATE_MEDIA_soil__2[[#This Row],[Atributo]], 4)</f>
        <v>2000</v>
      </c>
      <c r="F51414" t="str">
        <f>+MID(TERRACLIMATE_MEDIA_soil__2[[#This Row],[Atributo]],5,2)</f>
        <v>05</v>
      </c>
      <c r="G51414" t="str">
        <f>+TERRACLIMATE_MEDIA_soil__2[[#This Row],[Mes]]&amp;"/"&amp;TERRACLIMATE_MEDIA_soil__2[[#This Row],[Año]]</f>
        <v>05/2000</v>
      </c>
    </row>
    <row r="51415" spans="1:7" x14ac:dyDescent="0.25">
      <c r="A51415">
        <v>2301</v>
      </c>
      <c r="B51415" s="1" t="s">
        <v>5</v>
      </c>
      <c r="C51415">
        <v>0</v>
      </c>
      <c r="D51415" t="str">
        <f>+RIGHT(TERRACLIMATE_MEDIA_soil__2[[#This Row],[Atributo]],4)</f>
        <v>soil</v>
      </c>
      <c r="E51415" t="str">
        <f>+LEFT(TERRACLIMATE_MEDIA_soil__2[[#This Row],[Atributo]], 4)</f>
        <v>2000</v>
      </c>
      <c r="F51415" t="str">
        <f>+MID(TERRACLIMATE_MEDIA_soil__2[[#This Row],[Atributo]],5,2)</f>
        <v>06</v>
      </c>
      <c r="G51415" t="str">
        <f>+TERRACLIMATE_MEDIA_soil__2[[#This Row],[Mes]]&amp;"/"&amp;TERRACLIMATE_MEDIA_soil__2[[#This Row],[Año]]</f>
        <v>06/2000</v>
      </c>
    </row>
    <row r="51416" spans="1:7" x14ac:dyDescent="0.25">
      <c r="A51416">
        <v>2301</v>
      </c>
      <c r="B51416" s="1" t="s">
        <v>6</v>
      </c>
      <c r="C51416">
        <v>0</v>
      </c>
      <c r="D51416" t="str">
        <f>+RIGHT(TERRACLIMATE_MEDIA_soil__2[[#This Row],[Atributo]],4)</f>
        <v>soil</v>
      </c>
      <c r="E51416" t="str">
        <f>+LEFT(TERRACLIMATE_MEDIA_soil__2[[#This Row],[Atributo]], 4)</f>
        <v>2000</v>
      </c>
      <c r="F51416" t="str">
        <f>+MID(TERRACLIMATE_MEDIA_soil__2[[#This Row],[Atributo]],5,2)</f>
        <v>07</v>
      </c>
      <c r="G51416" t="str">
        <f>+TERRACLIMATE_MEDIA_soil__2[[#This Row],[Mes]]&amp;"/"&amp;TERRACLIMATE_MEDIA_soil__2[[#This Row],[Año]]</f>
        <v>07/2000</v>
      </c>
    </row>
    <row r="51417" spans="1:7" x14ac:dyDescent="0.25">
      <c r="A51417">
        <v>2301</v>
      </c>
      <c r="B51417" s="1" t="s">
        <v>7</v>
      </c>
      <c r="C51417">
        <v>0</v>
      </c>
      <c r="D51417" t="str">
        <f>+RIGHT(TERRACLIMATE_MEDIA_soil__2[[#This Row],[Atributo]],4)</f>
        <v>soil</v>
      </c>
      <c r="E51417" t="str">
        <f>+LEFT(TERRACLIMATE_MEDIA_soil__2[[#This Row],[Atributo]], 4)</f>
        <v>2000</v>
      </c>
      <c r="F51417" t="str">
        <f>+MID(TERRACLIMATE_MEDIA_soil__2[[#This Row],[Atributo]],5,2)</f>
        <v>08</v>
      </c>
      <c r="G51417" t="str">
        <f>+TERRACLIMATE_MEDIA_soil__2[[#This Row],[Mes]]&amp;"/"&amp;TERRACLIMATE_MEDIA_soil__2[[#This Row],[Año]]</f>
        <v>08/2000</v>
      </c>
    </row>
    <row r="51418" spans="1:7" x14ac:dyDescent="0.25">
      <c r="A51418">
        <v>2301</v>
      </c>
      <c r="B51418" s="1" t="s">
        <v>8</v>
      </c>
      <c r="C51418">
        <v>0</v>
      </c>
      <c r="D51418" t="str">
        <f>+RIGHT(TERRACLIMATE_MEDIA_soil__2[[#This Row],[Atributo]],4)</f>
        <v>soil</v>
      </c>
      <c r="E51418" t="str">
        <f>+LEFT(TERRACLIMATE_MEDIA_soil__2[[#This Row],[Atributo]], 4)</f>
        <v>2000</v>
      </c>
      <c r="F51418" t="str">
        <f>+MID(TERRACLIMATE_MEDIA_soil__2[[#This Row],[Atributo]],5,2)</f>
        <v>09</v>
      </c>
      <c r="G51418" t="str">
        <f>+TERRACLIMATE_MEDIA_soil__2[[#This Row],[Mes]]&amp;"/"&amp;TERRACLIMATE_MEDIA_soil__2[[#This Row],[Año]]</f>
        <v>09/2000</v>
      </c>
    </row>
    <row r="51419" spans="1:7" x14ac:dyDescent="0.25">
      <c r="A51419">
        <v>2301</v>
      </c>
      <c r="B51419" s="1" t="s">
        <v>9</v>
      </c>
      <c r="C51419">
        <v>0</v>
      </c>
      <c r="D51419" t="str">
        <f>+RIGHT(TERRACLIMATE_MEDIA_soil__2[[#This Row],[Atributo]],4)</f>
        <v>soil</v>
      </c>
      <c r="E51419" t="str">
        <f>+LEFT(TERRACLIMATE_MEDIA_soil__2[[#This Row],[Atributo]], 4)</f>
        <v>2000</v>
      </c>
      <c r="F51419" t="str">
        <f>+MID(TERRACLIMATE_MEDIA_soil__2[[#This Row],[Atributo]],5,2)</f>
        <v>10</v>
      </c>
      <c r="G51419" t="str">
        <f>+TERRACLIMATE_MEDIA_soil__2[[#This Row],[Mes]]&amp;"/"&amp;TERRACLIMATE_MEDIA_soil__2[[#This Row],[Año]]</f>
        <v>10/2000</v>
      </c>
    </row>
    <row r="51420" spans="1:7" x14ac:dyDescent="0.25">
      <c r="A51420">
        <v>2301</v>
      </c>
      <c r="B51420" s="1" t="s">
        <v>10</v>
      </c>
      <c r="C51420">
        <v>0</v>
      </c>
      <c r="D51420" t="str">
        <f>+RIGHT(TERRACLIMATE_MEDIA_soil__2[[#This Row],[Atributo]],4)</f>
        <v>soil</v>
      </c>
      <c r="E51420" t="str">
        <f>+LEFT(TERRACLIMATE_MEDIA_soil__2[[#This Row],[Atributo]], 4)</f>
        <v>2000</v>
      </c>
      <c r="F51420" t="str">
        <f>+MID(TERRACLIMATE_MEDIA_soil__2[[#This Row],[Atributo]],5,2)</f>
        <v>11</v>
      </c>
      <c r="G51420" t="str">
        <f>+TERRACLIMATE_MEDIA_soil__2[[#This Row],[Mes]]&amp;"/"&amp;TERRACLIMATE_MEDIA_soil__2[[#This Row],[Año]]</f>
        <v>11/2000</v>
      </c>
    </row>
    <row r="51421" spans="1:7" x14ac:dyDescent="0.25">
      <c r="A51421">
        <v>2301</v>
      </c>
      <c r="B51421" s="1" t="s">
        <v>11</v>
      </c>
      <c r="C51421">
        <v>0</v>
      </c>
      <c r="D51421" t="str">
        <f>+RIGHT(TERRACLIMATE_MEDIA_soil__2[[#This Row],[Atributo]],4)</f>
        <v>soil</v>
      </c>
      <c r="E51421" t="str">
        <f>+LEFT(TERRACLIMATE_MEDIA_soil__2[[#This Row],[Atributo]], 4)</f>
        <v>2000</v>
      </c>
      <c r="F51421" t="str">
        <f>+MID(TERRACLIMATE_MEDIA_soil__2[[#This Row],[Atributo]],5,2)</f>
        <v>12</v>
      </c>
      <c r="G51421" t="str">
        <f>+TERRACLIMATE_MEDIA_soil__2[[#This Row],[Mes]]&amp;"/"&amp;TERRACLIMATE_MEDIA_soil__2[[#This Row],[Año]]</f>
        <v>12/2000</v>
      </c>
    </row>
    <row r="51422" spans="1:7" x14ac:dyDescent="0.25">
      <c r="A51422">
        <v>2301</v>
      </c>
      <c r="B51422" s="1" t="s">
        <v>12</v>
      </c>
      <c r="C51422">
        <v>0</v>
      </c>
      <c r="D51422" t="str">
        <f>+RIGHT(TERRACLIMATE_MEDIA_soil__2[[#This Row],[Atributo]],4)</f>
        <v>soil</v>
      </c>
      <c r="E51422" t="str">
        <f>+LEFT(TERRACLIMATE_MEDIA_soil__2[[#This Row],[Atributo]], 4)</f>
        <v>2001</v>
      </c>
      <c r="F51422" t="str">
        <f>+MID(TERRACLIMATE_MEDIA_soil__2[[#This Row],[Atributo]],5,2)</f>
        <v>01</v>
      </c>
      <c r="G51422" t="str">
        <f>+TERRACLIMATE_MEDIA_soil__2[[#This Row],[Mes]]&amp;"/"&amp;TERRACLIMATE_MEDIA_soil__2[[#This Row],[Año]]</f>
        <v>01/2001</v>
      </c>
    </row>
    <row r="51423" spans="1:7" x14ac:dyDescent="0.25">
      <c r="A51423">
        <v>2301</v>
      </c>
      <c r="B51423" s="1" t="s">
        <v>13</v>
      </c>
      <c r="C51423">
        <v>0</v>
      </c>
      <c r="D51423" t="str">
        <f>+RIGHT(TERRACLIMATE_MEDIA_soil__2[[#This Row],[Atributo]],4)</f>
        <v>soil</v>
      </c>
      <c r="E51423" t="str">
        <f>+LEFT(TERRACLIMATE_MEDIA_soil__2[[#This Row],[Atributo]], 4)</f>
        <v>2001</v>
      </c>
      <c r="F51423" t="str">
        <f>+MID(TERRACLIMATE_MEDIA_soil__2[[#This Row],[Atributo]],5,2)</f>
        <v>02</v>
      </c>
      <c r="G51423" t="str">
        <f>+TERRACLIMATE_MEDIA_soil__2[[#This Row],[Mes]]&amp;"/"&amp;TERRACLIMATE_MEDIA_soil__2[[#This Row],[Año]]</f>
        <v>02/2001</v>
      </c>
    </row>
    <row r="51424" spans="1:7" x14ac:dyDescent="0.25">
      <c r="A51424">
        <v>2301</v>
      </c>
      <c r="B51424" s="1" t="s">
        <v>14</v>
      </c>
      <c r="C51424">
        <v>0</v>
      </c>
      <c r="D51424" t="str">
        <f>+RIGHT(TERRACLIMATE_MEDIA_soil__2[[#This Row],[Atributo]],4)</f>
        <v>soil</v>
      </c>
      <c r="E51424" t="str">
        <f>+LEFT(TERRACLIMATE_MEDIA_soil__2[[#This Row],[Atributo]], 4)</f>
        <v>2001</v>
      </c>
      <c r="F51424" t="str">
        <f>+MID(TERRACLIMATE_MEDIA_soil__2[[#This Row],[Atributo]],5,2)</f>
        <v>03</v>
      </c>
      <c r="G51424" t="str">
        <f>+TERRACLIMATE_MEDIA_soil__2[[#This Row],[Mes]]&amp;"/"&amp;TERRACLIMATE_MEDIA_soil__2[[#This Row],[Año]]</f>
        <v>03/2001</v>
      </c>
    </row>
    <row r="51425" spans="1:7" x14ac:dyDescent="0.25">
      <c r="A51425">
        <v>2301</v>
      </c>
      <c r="B51425" s="1" t="s">
        <v>15</v>
      </c>
      <c r="C51425">
        <v>0</v>
      </c>
      <c r="D51425" t="str">
        <f>+RIGHT(TERRACLIMATE_MEDIA_soil__2[[#This Row],[Atributo]],4)</f>
        <v>soil</v>
      </c>
      <c r="E51425" t="str">
        <f>+LEFT(TERRACLIMATE_MEDIA_soil__2[[#This Row],[Atributo]], 4)</f>
        <v>2001</v>
      </c>
      <c r="F51425" t="str">
        <f>+MID(TERRACLIMATE_MEDIA_soil__2[[#This Row],[Atributo]],5,2)</f>
        <v>04</v>
      </c>
      <c r="G51425" t="str">
        <f>+TERRACLIMATE_MEDIA_soil__2[[#This Row],[Mes]]&amp;"/"&amp;TERRACLIMATE_MEDIA_soil__2[[#This Row],[Año]]</f>
        <v>04/2001</v>
      </c>
    </row>
    <row r="51426" spans="1:7" x14ac:dyDescent="0.25">
      <c r="A51426">
        <v>2301</v>
      </c>
      <c r="B51426" s="1" t="s">
        <v>16</v>
      </c>
      <c r="C51426">
        <v>0</v>
      </c>
      <c r="D51426" t="str">
        <f>+RIGHT(TERRACLIMATE_MEDIA_soil__2[[#This Row],[Atributo]],4)</f>
        <v>soil</v>
      </c>
      <c r="E51426" t="str">
        <f>+LEFT(TERRACLIMATE_MEDIA_soil__2[[#This Row],[Atributo]], 4)</f>
        <v>2001</v>
      </c>
      <c r="F51426" t="str">
        <f>+MID(TERRACLIMATE_MEDIA_soil__2[[#This Row],[Atributo]],5,2)</f>
        <v>05</v>
      </c>
      <c r="G51426" t="str">
        <f>+TERRACLIMATE_MEDIA_soil__2[[#This Row],[Mes]]&amp;"/"&amp;TERRACLIMATE_MEDIA_soil__2[[#This Row],[Año]]</f>
        <v>05/2001</v>
      </c>
    </row>
    <row r="51427" spans="1:7" x14ac:dyDescent="0.25">
      <c r="A51427">
        <v>2301</v>
      </c>
      <c r="B51427" s="1" t="s">
        <v>17</v>
      </c>
      <c r="C51427">
        <v>0</v>
      </c>
      <c r="D51427" t="str">
        <f>+RIGHT(TERRACLIMATE_MEDIA_soil__2[[#This Row],[Atributo]],4)</f>
        <v>soil</v>
      </c>
      <c r="E51427" t="str">
        <f>+LEFT(TERRACLIMATE_MEDIA_soil__2[[#This Row],[Atributo]], 4)</f>
        <v>2001</v>
      </c>
      <c r="F51427" t="str">
        <f>+MID(TERRACLIMATE_MEDIA_soil__2[[#This Row],[Atributo]],5,2)</f>
        <v>06</v>
      </c>
      <c r="G51427" t="str">
        <f>+TERRACLIMATE_MEDIA_soil__2[[#This Row],[Mes]]&amp;"/"&amp;TERRACLIMATE_MEDIA_soil__2[[#This Row],[Año]]</f>
        <v>06/2001</v>
      </c>
    </row>
    <row r="51428" spans="1:7" x14ac:dyDescent="0.25">
      <c r="A51428">
        <v>2301</v>
      </c>
      <c r="B51428" s="1" t="s">
        <v>18</v>
      </c>
      <c r="C51428">
        <v>0</v>
      </c>
      <c r="D51428" t="str">
        <f>+RIGHT(TERRACLIMATE_MEDIA_soil__2[[#This Row],[Atributo]],4)</f>
        <v>soil</v>
      </c>
      <c r="E51428" t="str">
        <f>+LEFT(TERRACLIMATE_MEDIA_soil__2[[#This Row],[Atributo]], 4)</f>
        <v>2001</v>
      </c>
      <c r="F51428" t="str">
        <f>+MID(TERRACLIMATE_MEDIA_soil__2[[#This Row],[Atributo]],5,2)</f>
        <v>07</v>
      </c>
      <c r="G51428" t="str">
        <f>+TERRACLIMATE_MEDIA_soil__2[[#This Row],[Mes]]&amp;"/"&amp;TERRACLIMATE_MEDIA_soil__2[[#This Row],[Año]]</f>
        <v>07/2001</v>
      </c>
    </row>
    <row r="51429" spans="1:7" x14ac:dyDescent="0.25">
      <c r="A51429">
        <v>2301</v>
      </c>
      <c r="B51429" s="1" t="s">
        <v>19</v>
      </c>
      <c r="C51429">
        <v>0</v>
      </c>
      <c r="D51429" t="str">
        <f>+RIGHT(TERRACLIMATE_MEDIA_soil__2[[#This Row],[Atributo]],4)</f>
        <v>soil</v>
      </c>
      <c r="E51429" t="str">
        <f>+LEFT(TERRACLIMATE_MEDIA_soil__2[[#This Row],[Atributo]], 4)</f>
        <v>2001</v>
      </c>
      <c r="F51429" t="str">
        <f>+MID(TERRACLIMATE_MEDIA_soil__2[[#This Row],[Atributo]],5,2)</f>
        <v>08</v>
      </c>
      <c r="G51429" t="str">
        <f>+TERRACLIMATE_MEDIA_soil__2[[#This Row],[Mes]]&amp;"/"&amp;TERRACLIMATE_MEDIA_soil__2[[#This Row],[Año]]</f>
        <v>08/2001</v>
      </c>
    </row>
    <row r="51430" spans="1:7" x14ac:dyDescent="0.25">
      <c r="A51430">
        <v>2301</v>
      </c>
      <c r="B51430" s="1" t="s">
        <v>20</v>
      </c>
      <c r="C51430">
        <v>0</v>
      </c>
      <c r="D51430" t="str">
        <f>+RIGHT(TERRACLIMATE_MEDIA_soil__2[[#This Row],[Atributo]],4)</f>
        <v>soil</v>
      </c>
      <c r="E51430" t="str">
        <f>+LEFT(TERRACLIMATE_MEDIA_soil__2[[#This Row],[Atributo]], 4)</f>
        <v>2001</v>
      </c>
      <c r="F51430" t="str">
        <f>+MID(TERRACLIMATE_MEDIA_soil__2[[#This Row],[Atributo]],5,2)</f>
        <v>09</v>
      </c>
      <c r="G51430" t="str">
        <f>+TERRACLIMATE_MEDIA_soil__2[[#This Row],[Mes]]&amp;"/"&amp;TERRACLIMATE_MEDIA_soil__2[[#This Row],[Año]]</f>
        <v>09/2001</v>
      </c>
    </row>
    <row r="51431" spans="1:7" x14ac:dyDescent="0.25">
      <c r="A51431">
        <v>2301</v>
      </c>
      <c r="B51431" s="1" t="s">
        <v>21</v>
      </c>
      <c r="C51431">
        <v>0</v>
      </c>
      <c r="D51431" t="str">
        <f>+RIGHT(TERRACLIMATE_MEDIA_soil__2[[#This Row],[Atributo]],4)</f>
        <v>soil</v>
      </c>
      <c r="E51431" t="str">
        <f>+LEFT(TERRACLIMATE_MEDIA_soil__2[[#This Row],[Atributo]], 4)</f>
        <v>2001</v>
      </c>
      <c r="F51431" t="str">
        <f>+MID(TERRACLIMATE_MEDIA_soil__2[[#This Row],[Atributo]],5,2)</f>
        <v>10</v>
      </c>
      <c r="G51431" t="str">
        <f>+TERRACLIMATE_MEDIA_soil__2[[#This Row],[Mes]]&amp;"/"&amp;TERRACLIMATE_MEDIA_soil__2[[#This Row],[Año]]</f>
        <v>10/2001</v>
      </c>
    </row>
    <row r="51432" spans="1:7" x14ac:dyDescent="0.25">
      <c r="A51432">
        <v>2301</v>
      </c>
      <c r="B51432" s="1" t="s">
        <v>22</v>
      </c>
      <c r="C51432">
        <v>0</v>
      </c>
      <c r="D51432" t="str">
        <f>+RIGHT(TERRACLIMATE_MEDIA_soil__2[[#This Row],[Atributo]],4)</f>
        <v>soil</v>
      </c>
      <c r="E51432" t="str">
        <f>+LEFT(TERRACLIMATE_MEDIA_soil__2[[#This Row],[Atributo]], 4)</f>
        <v>2001</v>
      </c>
      <c r="F51432" t="str">
        <f>+MID(TERRACLIMATE_MEDIA_soil__2[[#This Row],[Atributo]],5,2)</f>
        <v>11</v>
      </c>
      <c r="G51432" t="str">
        <f>+TERRACLIMATE_MEDIA_soil__2[[#This Row],[Mes]]&amp;"/"&amp;TERRACLIMATE_MEDIA_soil__2[[#This Row],[Año]]</f>
        <v>11/2001</v>
      </c>
    </row>
    <row r="51433" spans="1:7" x14ac:dyDescent="0.25">
      <c r="A51433">
        <v>2301</v>
      </c>
      <c r="B51433" s="1" t="s">
        <v>23</v>
      </c>
      <c r="C51433">
        <v>0</v>
      </c>
      <c r="D51433" t="str">
        <f>+RIGHT(TERRACLIMATE_MEDIA_soil__2[[#This Row],[Atributo]],4)</f>
        <v>soil</v>
      </c>
      <c r="E51433" t="str">
        <f>+LEFT(TERRACLIMATE_MEDIA_soil__2[[#This Row],[Atributo]], 4)</f>
        <v>2001</v>
      </c>
      <c r="F51433" t="str">
        <f>+MID(TERRACLIMATE_MEDIA_soil__2[[#This Row],[Atributo]],5,2)</f>
        <v>12</v>
      </c>
      <c r="G51433" t="str">
        <f>+TERRACLIMATE_MEDIA_soil__2[[#This Row],[Mes]]&amp;"/"&amp;TERRACLIMATE_MEDIA_soil__2[[#This Row],[Año]]</f>
        <v>12/2001</v>
      </c>
    </row>
    <row r="51434" spans="1:7" x14ac:dyDescent="0.25">
      <c r="A51434">
        <v>2301</v>
      </c>
      <c r="B51434" s="1" t="s">
        <v>24</v>
      </c>
      <c r="C51434">
        <v>0</v>
      </c>
      <c r="D51434" t="str">
        <f>+RIGHT(TERRACLIMATE_MEDIA_soil__2[[#This Row],[Atributo]],4)</f>
        <v>soil</v>
      </c>
      <c r="E51434" t="str">
        <f>+LEFT(TERRACLIMATE_MEDIA_soil__2[[#This Row],[Atributo]], 4)</f>
        <v>2002</v>
      </c>
      <c r="F51434" t="str">
        <f>+MID(TERRACLIMATE_MEDIA_soil__2[[#This Row],[Atributo]],5,2)</f>
        <v>01</v>
      </c>
      <c r="G51434" t="str">
        <f>+TERRACLIMATE_MEDIA_soil__2[[#This Row],[Mes]]&amp;"/"&amp;TERRACLIMATE_MEDIA_soil__2[[#This Row],[Año]]</f>
        <v>01/2002</v>
      </c>
    </row>
    <row r="51435" spans="1:7" x14ac:dyDescent="0.25">
      <c r="A51435">
        <v>2301</v>
      </c>
      <c r="B51435" s="1" t="s">
        <v>25</v>
      </c>
      <c r="C51435">
        <v>0</v>
      </c>
      <c r="D51435" t="str">
        <f>+RIGHT(TERRACLIMATE_MEDIA_soil__2[[#This Row],[Atributo]],4)</f>
        <v>soil</v>
      </c>
      <c r="E51435" t="str">
        <f>+LEFT(TERRACLIMATE_MEDIA_soil__2[[#This Row],[Atributo]], 4)</f>
        <v>2002</v>
      </c>
      <c r="F51435" t="str">
        <f>+MID(TERRACLIMATE_MEDIA_soil__2[[#This Row],[Atributo]],5,2)</f>
        <v>02</v>
      </c>
      <c r="G51435" t="str">
        <f>+TERRACLIMATE_MEDIA_soil__2[[#This Row],[Mes]]&amp;"/"&amp;TERRACLIMATE_MEDIA_soil__2[[#This Row],[Año]]</f>
        <v>02/2002</v>
      </c>
    </row>
    <row r="51436" spans="1:7" x14ac:dyDescent="0.25">
      <c r="A51436">
        <v>2301</v>
      </c>
      <c r="B51436" s="1" t="s">
        <v>26</v>
      </c>
      <c r="C51436">
        <v>0</v>
      </c>
      <c r="D51436" t="str">
        <f>+RIGHT(TERRACLIMATE_MEDIA_soil__2[[#This Row],[Atributo]],4)</f>
        <v>soil</v>
      </c>
      <c r="E51436" t="str">
        <f>+LEFT(TERRACLIMATE_MEDIA_soil__2[[#This Row],[Atributo]], 4)</f>
        <v>2002</v>
      </c>
      <c r="F51436" t="str">
        <f>+MID(TERRACLIMATE_MEDIA_soil__2[[#This Row],[Atributo]],5,2)</f>
        <v>03</v>
      </c>
      <c r="G51436" t="str">
        <f>+TERRACLIMATE_MEDIA_soil__2[[#This Row],[Mes]]&amp;"/"&amp;TERRACLIMATE_MEDIA_soil__2[[#This Row],[Año]]</f>
        <v>03/2002</v>
      </c>
    </row>
    <row r="51437" spans="1:7" x14ac:dyDescent="0.25">
      <c r="A51437">
        <v>2301</v>
      </c>
      <c r="B51437" s="1" t="s">
        <v>27</v>
      </c>
      <c r="C51437">
        <v>0</v>
      </c>
      <c r="D51437" t="str">
        <f>+RIGHT(TERRACLIMATE_MEDIA_soil__2[[#This Row],[Atributo]],4)</f>
        <v>soil</v>
      </c>
      <c r="E51437" t="str">
        <f>+LEFT(TERRACLIMATE_MEDIA_soil__2[[#This Row],[Atributo]], 4)</f>
        <v>2002</v>
      </c>
      <c r="F51437" t="str">
        <f>+MID(TERRACLIMATE_MEDIA_soil__2[[#This Row],[Atributo]],5,2)</f>
        <v>04</v>
      </c>
      <c r="G51437" t="str">
        <f>+TERRACLIMATE_MEDIA_soil__2[[#This Row],[Mes]]&amp;"/"&amp;TERRACLIMATE_MEDIA_soil__2[[#This Row],[Año]]</f>
        <v>04/2002</v>
      </c>
    </row>
    <row r="51438" spans="1:7" x14ac:dyDescent="0.25">
      <c r="A51438">
        <v>2301</v>
      </c>
      <c r="B51438" s="1" t="s">
        <v>28</v>
      </c>
      <c r="C51438">
        <v>0</v>
      </c>
      <c r="D51438" t="str">
        <f>+RIGHT(TERRACLIMATE_MEDIA_soil__2[[#This Row],[Atributo]],4)</f>
        <v>soil</v>
      </c>
      <c r="E51438" t="str">
        <f>+LEFT(TERRACLIMATE_MEDIA_soil__2[[#This Row],[Atributo]], 4)</f>
        <v>2002</v>
      </c>
      <c r="F51438" t="str">
        <f>+MID(TERRACLIMATE_MEDIA_soil__2[[#This Row],[Atributo]],5,2)</f>
        <v>05</v>
      </c>
      <c r="G51438" t="str">
        <f>+TERRACLIMATE_MEDIA_soil__2[[#This Row],[Mes]]&amp;"/"&amp;TERRACLIMATE_MEDIA_soil__2[[#This Row],[Año]]</f>
        <v>05/2002</v>
      </c>
    </row>
    <row r="51439" spans="1:7" x14ac:dyDescent="0.25">
      <c r="A51439">
        <v>2301</v>
      </c>
      <c r="B51439" s="1" t="s">
        <v>29</v>
      </c>
      <c r="C51439">
        <v>0</v>
      </c>
      <c r="D51439" t="str">
        <f>+RIGHT(TERRACLIMATE_MEDIA_soil__2[[#This Row],[Atributo]],4)</f>
        <v>soil</v>
      </c>
      <c r="E51439" t="str">
        <f>+LEFT(TERRACLIMATE_MEDIA_soil__2[[#This Row],[Atributo]], 4)</f>
        <v>2002</v>
      </c>
      <c r="F51439" t="str">
        <f>+MID(TERRACLIMATE_MEDIA_soil__2[[#This Row],[Atributo]],5,2)</f>
        <v>06</v>
      </c>
      <c r="G51439" t="str">
        <f>+TERRACLIMATE_MEDIA_soil__2[[#This Row],[Mes]]&amp;"/"&amp;TERRACLIMATE_MEDIA_soil__2[[#This Row],[Año]]</f>
        <v>06/2002</v>
      </c>
    </row>
    <row r="51440" spans="1:7" x14ac:dyDescent="0.25">
      <c r="A51440">
        <v>2301</v>
      </c>
      <c r="B51440" s="1" t="s">
        <v>30</v>
      </c>
      <c r="C51440">
        <v>0</v>
      </c>
      <c r="D51440" t="str">
        <f>+RIGHT(TERRACLIMATE_MEDIA_soil__2[[#This Row],[Atributo]],4)</f>
        <v>soil</v>
      </c>
      <c r="E51440" t="str">
        <f>+LEFT(TERRACLIMATE_MEDIA_soil__2[[#This Row],[Atributo]], 4)</f>
        <v>2002</v>
      </c>
      <c r="F51440" t="str">
        <f>+MID(TERRACLIMATE_MEDIA_soil__2[[#This Row],[Atributo]],5,2)</f>
        <v>07</v>
      </c>
      <c r="G51440" t="str">
        <f>+TERRACLIMATE_MEDIA_soil__2[[#This Row],[Mes]]&amp;"/"&amp;TERRACLIMATE_MEDIA_soil__2[[#This Row],[Año]]</f>
        <v>07/2002</v>
      </c>
    </row>
    <row r="51441" spans="1:7" x14ac:dyDescent="0.25">
      <c r="A51441">
        <v>2301</v>
      </c>
      <c r="B51441" s="1" t="s">
        <v>31</v>
      </c>
      <c r="C51441">
        <v>0</v>
      </c>
      <c r="D51441" t="str">
        <f>+RIGHT(TERRACLIMATE_MEDIA_soil__2[[#This Row],[Atributo]],4)</f>
        <v>soil</v>
      </c>
      <c r="E51441" t="str">
        <f>+LEFT(TERRACLIMATE_MEDIA_soil__2[[#This Row],[Atributo]], 4)</f>
        <v>2002</v>
      </c>
      <c r="F51441" t="str">
        <f>+MID(TERRACLIMATE_MEDIA_soil__2[[#This Row],[Atributo]],5,2)</f>
        <v>08</v>
      </c>
      <c r="G51441" t="str">
        <f>+TERRACLIMATE_MEDIA_soil__2[[#This Row],[Mes]]&amp;"/"&amp;TERRACLIMATE_MEDIA_soil__2[[#This Row],[Año]]</f>
        <v>08/2002</v>
      </c>
    </row>
    <row r="51442" spans="1:7" x14ac:dyDescent="0.25">
      <c r="A51442">
        <v>2301</v>
      </c>
      <c r="B51442" s="1" t="s">
        <v>32</v>
      </c>
      <c r="C51442">
        <v>0</v>
      </c>
      <c r="D51442" t="str">
        <f>+RIGHT(TERRACLIMATE_MEDIA_soil__2[[#This Row],[Atributo]],4)</f>
        <v>soil</v>
      </c>
      <c r="E51442" t="str">
        <f>+LEFT(TERRACLIMATE_MEDIA_soil__2[[#This Row],[Atributo]], 4)</f>
        <v>2002</v>
      </c>
      <c r="F51442" t="str">
        <f>+MID(TERRACLIMATE_MEDIA_soil__2[[#This Row],[Atributo]],5,2)</f>
        <v>09</v>
      </c>
      <c r="G51442" t="str">
        <f>+TERRACLIMATE_MEDIA_soil__2[[#This Row],[Mes]]&amp;"/"&amp;TERRACLIMATE_MEDIA_soil__2[[#This Row],[Año]]</f>
        <v>09/2002</v>
      </c>
    </row>
    <row r="51443" spans="1:7" x14ac:dyDescent="0.25">
      <c r="A51443">
        <v>2301</v>
      </c>
      <c r="B51443" s="1" t="s">
        <v>33</v>
      </c>
      <c r="C51443">
        <v>0</v>
      </c>
      <c r="D51443" t="str">
        <f>+RIGHT(TERRACLIMATE_MEDIA_soil__2[[#This Row],[Atributo]],4)</f>
        <v>soil</v>
      </c>
      <c r="E51443" t="str">
        <f>+LEFT(TERRACLIMATE_MEDIA_soil__2[[#This Row],[Atributo]], 4)</f>
        <v>2002</v>
      </c>
      <c r="F51443" t="str">
        <f>+MID(TERRACLIMATE_MEDIA_soil__2[[#This Row],[Atributo]],5,2)</f>
        <v>10</v>
      </c>
      <c r="G51443" t="str">
        <f>+TERRACLIMATE_MEDIA_soil__2[[#This Row],[Mes]]&amp;"/"&amp;TERRACLIMATE_MEDIA_soil__2[[#This Row],[Año]]</f>
        <v>10/2002</v>
      </c>
    </row>
    <row r="51444" spans="1:7" x14ac:dyDescent="0.25">
      <c r="A51444">
        <v>2301</v>
      </c>
      <c r="B51444" s="1" t="s">
        <v>34</v>
      </c>
      <c r="C51444">
        <v>0</v>
      </c>
      <c r="D51444" t="str">
        <f>+RIGHT(TERRACLIMATE_MEDIA_soil__2[[#This Row],[Atributo]],4)</f>
        <v>soil</v>
      </c>
      <c r="E51444" t="str">
        <f>+LEFT(TERRACLIMATE_MEDIA_soil__2[[#This Row],[Atributo]], 4)</f>
        <v>2002</v>
      </c>
      <c r="F51444" t="str">
        <f>+MID(TERRACLIMATE_MEDIA_soil__2[[#This Row],[Atributo]],5,2)</f>
        <v>11</v>
      </c>
      <c r="G51444" t="str">
        <f>+TERRACLIMATE_MEDIA_soil__2[[#This Row],[Mes]]&amp;"/"&amp;TERRACLIMATE_MEDIA_soil__2[[#This Row],[Año]]</f>
        <v>11/2002</v>
      </c>
    </row>
    <row r="51445" spans="1:7" x14ac:dyDescent="0.25">
      <c r="A51445">
        <v>2301</v>
      </c>
      <c r="B51445" s="1" t="s">
        <v>35</v>
      </c>
      <c r="C51445">
        <v>0</v>
      </c>
      <c r="D51445" t="str">
        <f>+RIGHT(TERRACLIMATE_MEDIA_soil__2[[#This Row],[Atributo]],4)</f>
        <v>soil</v>
      </c>
      <c r="E51445" t="str">
        <f>+LEFT(TERRACLIMATE_MEDIA_soil__2[[#This Row],[Atributo]], 4)</f>
        <v>2002</v>
      </c>
      <c r="F51445" t="str">
        <f>+MID(TERRACLIMATE_MEDIA_soil__2[[#This Row],[Atributo]],5,2)</f>
        <v>12</v>
      </c>
      <c r="G51445" t="str">
        <f>+TERRACLIMATE_MEDIA_soil__2[[#This Row],[Mes]]&amp;"/"&amp;TERRACLIMATE_MEDIA_soil__2[[#This Row],[Año]]</f>
        <v>12/2002</v>
      </c>
    </row>
    <row r="51446" spans="1:7" x14ac:dyDescent="0.25">
      <c r="A51446">
        <v>2301</v>
      </c>
      <c r="B51446" s="1" t="s">
        <v>36</v>
      </c>
      <c r="C51446">
        <v>0</v>
      </c>
      <c r="D51446" t="str">
        <f>+RIGHT(TERRACLIMATE_MEDIA_soil__2[[#This Row],[Atributo]],4)</f>
        <v>soil</v>
      </c>
      <c r="E51446" t="str">
        <f>+LEFT(TERRACLIMATE_MEDIA_soil__2[[#This Row],[Atributo]], 4)</f>
        <v>2003</v>
      </c>
      <c r="F51446" t="str">
        <f>+MID(TERRACLIMATE_MEDIA_soil__2[[#This Row],[Atributo]],5,2)</f>
        <v>01</v>
      </c>
      <c r="G51446" t="str">
        <f>+TERRACLIMATE_MEDIA_soil__2[[#This Row],[Mes]]&amp;"/"&amp;TERRACLIMATE_MEDIA_soil__2[[#This Row],[Año]]</f>
        <v>01/2003</v>
      </c>
    </row>
    <row r="51447" spans="1:7" x14ac:dyDescent="0.25">
      <c r="A51447">
        <v>2301</v>
      </c>
      <c r="B51447" s="1" t="s">
        <v>37</v>
      </c>
      <c r="C51447">
        <v>0</v>
      </c>
      <c r="D51447" t="str">
        <f>+RIGHT(TERRACLIMATE_MEDIA_soil__2[[#This Row],[Atributo]],4)</f>
        <v>soil</v>
      </c>
      <c r="E51447" t="str">
        <f>+LEFT(TERRACLIMATE_MEDIA_soil__2[[#This Row],[Atributo]], 4)</f>
        <v>2003</v>
      </c>
      <c r="F51447" t="str">
        <f>+MID(TERRACLIMATE_MEDIA_soil__2[[#This Row],[Atributo]],5,2)</f>
        <v>02</v>
      </c>
      <c r="G51447" t="str">
        <f>+TERRACLIMATE_MEDIA_soil__2[[#This Row],[Mes]]&amp;"/"&amp;TERRACLIMATE_MEDIA_soil__2[[#This Row],[Año]]</f>
        <v>02/2003</v>
      </c>
    </row>
    <row r="51448" spans="1:7" x14ac:dyDescent="0.25">
      <c r="A51448">
        <v>2301</v>
      </c>
      <c r="B51448" s="1" t="s">
        <v>38</v>
      </c>
      <c r="C51448">
        <v>0</v>
      </c>
      <c r="D51448" t="str">
        <f>+RIGHT(TERRACLIMATE_MEDIA_soil__2[[#This Row],[Atributo]],4)</f>
        <v>soil</v>
      </c>
      <c r="E51448" t="str">
        <f>+LEFT(TERRACLIMATE_MEDIA_soil__2[[#This Row],[Atributo]], 4)</f>
        <v>2003</v>
      </c>
      <c r="F51448" t="str">
        <f>+MID(TERRACLIMATE_MEDIA_soil__2[[#This Row],[Atributo]],5,2)</f>
        <v>03</v>
      </c>
      <c r="G51448" t="str">
        <f>+TERRACLIMATE_MEDIA_soil__2[[#This Row],[Mes]]&amp;"/"&amp;TERRACLIMATE_MEDIA_soil__2[[#This Row],[Año]]</f>
        <v>03/2003</v>
      </c>
    </row>
    <row r="51449" spans="1:7" x14ac:dyDescent="0.25">
      <c r="A51449">
        <v>2301</v>
      </c>
      <c r="B51449" s="1" t="s">
        <v>39</v>
      </c>
      <c r="C51449">
        <v>0</v>
      </c>
      <c r="D51449" t="str">
        <f>+RIGHT(TERRACLIMATE_MEDIA_soil__2[[#This Row],[Atributo]],4)</f>
        <v>soil</v>
      </c>
      <c r="E51449" t="str">
        <f>+LEFT(TERRACLIMATE_MEDIA_soil__2[[#This Row],[Atributo]], 4)</f>
        <v>2003</v>
      </c>
      <c r="F51449" t="str">
        <f>+MID(TERRACLIMATE_MEDIA_soil__2[[#This Row],[Atributo]],5,2)</f>
        <v>04</v>
      </c>
      <c r="G51449" t="str">
        <f>+TERRACLIMATE_MEDIA_soil__2[[#This Row],[Mes]]&amp;"/"&amp;TERRACLIMATE_MEDIA_soil__2[[#This Row],[Año]]</f>
        <v>04/2003</v>
      </c>
    </row>
    <row r="51450" spans="1:7" x14ac:dyDescent="0.25">
      <c r="A51450">
        <v>2301</v>
      </c>
      <c r="B51450" s="1" t="s">
        <v>40</v>
      </c>
      <c r="C51450">
        <v>0</v>
      </c>
      <c r="D51450" t="str">
        <f>+RIGHT(TERRACLIMATE_MEDIA_soil__2[[#This Row],[Atributo]],4)</f>
        <v>soil</v>
      </c>
      <c r="E51450" t="str">
        <f>+LEFT(TERRACLIMATE_MEDIA_soil__2[[#This Row],[Atributo]], 4)</f>
        <v>2003</v>
      </c>
      <c r="F51450" t="str">
        <f>+MID(TERRACLIMATE_MEDIA_soil__2[[#This Row],[Atributo]],5,2)</f>
        <v>05</v>
      </c>
      <c r="G51450" t="str">
        <f>+TERRACLIMATE_MEDIA_soil__2[[#This Row],[Mes]]&amp;"/"&amp;TERRACLIMATE_MEDIA_soil__2[[#This Row],[Año]]</f>
        <v>05/2003</v>
      </c>
    </row>
    <row r="51451" spans="1:7" x14ac:dyDescent="0.25">
      <c r="A51451">
        <v>2301</v>
      </c>
      <c r="B51451" s="1" t="s">
        <v>41</v>
      </c>
      <c r="C51451">
        <v>0</v>
      </c>
      <c r="D51451" t="str">
        <f>+RIGHT(TERRACLIMATE_MEDIA_soil__2[[#This Row],[Atributo]],4)</f>
        <v>soil</v>
      </c>
      <c r="E51451" t="str">
        <f>+LEFT(TERRACLIMATE_MEDIA_soil__2[[#This Row],[Atributo]], 4)</f>
        <v>2003</v>
      </c>
      <c r="F51451" t="str">
        <f>+MID(TERRACLIMATE_MEDIA_soil__2[[#This Row],[Atributo]],5,2)</f>
        <v>06</v>
      </c>
      <c r="G51451" t="str">
        <f>+TERRACLIMATE_MEDIA_soil__2[[#This Row],[Mes]]&amp;"/"&amp;TERRACLIMATE_MEDIA_soil__2[[#This Row],[Año]]</f>
        <v>06/2003</v>
      </c>
    </row>
    <row r="51452" spans="1:7" x14ac:dyDescent="0.25">
      <c r="A51452">
        <v>2301</v>
      </c>
      <c r="B51452" s="1" t="s">
        <v>42</v>
      </c>
      <c r="C51452">
        <v>0</v>
      </c>
      <c r="D51452" t="str">
        <f>+RIGHT(TERRACLIMATE_MEDIA_soil__2[[#This Row],[Atributo]],4)</f>
        <v>soil</v>
      </c>
      <c r="E51452" t="str">
        <f>+LEFT(TERRACLIMATE_MEDIA_soil__2[[#This Row],[Atributo]], 4)</f>
        <v>2003</v>
      </c>
      <c r="F51452" t="str">
        <f>+MID(TERRACLIMATE_MEDIA_soil__2[[#This Row],[Atributo]],5,2)</f>
        <v>07</v>
      </c>
      <c r="G51452" t="str">
        <f>+TERRACLIMATE_MEDIA_soil__2[[#This Row],[Mes]]&amp;"/"&amp;TERRACLIMATE_MEDIA_soil__2[[#This Row],[Año]]</f>
        <v>07/2003</v>
      </c>
    </row>
    <row r="51453" spans="1:7" x14ac:dyDescent="0.25">
      <c r="A51453">
        <v>2301</v>
      </c>
      <c r="B51453" s="1" t="s">
        <v>43</v>
      </c>
      <c r="C51453">
        <v>0</v>
      </c>
      <c r="D51453" t="str">
        <f>+RIGHT(TERRACLIMATE_MEDIA_soil__2[[#This Row],[Atributo]],4)</f>
        <v>soil</v>
      </c>
      <c r="E51453" t="str">
        <f>+LEFT(TERRACLIMATE_MEDIA_soil__2[[#This Row],[Atributo]], 4)</f>
        <v>2003</v>
      </c>
      <c r="F51453" t="str">
        <f>+MID(TERRACLIMATE_MEDIA_soil__2[[#This Row],[Atributo]],5,2)</f>
        <v>08</v>
      </c>
      <c r="G51453" t="str">
        <f>+TERRACLIMATE_MEDIA_soil__2[[#This Row],[Mes]]&amp;"/"&amp;TERRACLIMATE_MEDIA_soil__2[[#This Row],[Año]]</f>
        <v>08/2003</v>
      </c>
    </row>
    <row r="51454" spans="1:7" x14ac:dyDescent="0.25">
      <c r="A51454">
        <v>2301</v>
      </c>
      <c r="B51454" s="1" t="s">
        <v>44</v>
      </c>
      <c r="C51454">
        <v>0</v>
      </c>
      <c r="D51454" t="str">
        <f>+RIGHT(TERRACLIMATE_MEDIA_soil__2[[#This Row],[Atributo]],4)</f>
        <v>soil</v>
      </c>
      <c r="E51454" t="str">
        <f>+LEFT(TERRACLIMATE_MEDIA_soil__2[[#This Row],[Atributo]], 4)</f>
        <v>2003</v>
      </c>
      <c r="F51454" t="str">
        <f>+MID(TERRACLIMATE_MEDIA_soil__2[[#This Row],[Atributo]],5,2)</f>
        <v>09</v>
      </c>
      <c r="G51454" t="str">
        <f>+TERRACLIMATE_MEDIA_soil__2[[#This Row],[Mes]]&amp;"/"&amp;TERRACLIMATE_MEDIA_soil__2[[#This Row],[Año]]</f>
        <v>09/2003</v>
      </c>
    </row>
    <row r="51455" spans="1:7" x14ac:dyDescent="0.25">
      <c r="A51455">
        <v>2301</v>
      </c>
      <c r="B51455" s="1" t="s">
        <v>45</v>
      </c>
      <c r="C51455">
        <v>0</v>
      </c>
      <c r="D51455" t="str">
        <f>+RIGHT(TERRACLIMATE_MEDIA_soil__2[[#This Row],[Atributo]],4)</f>
        <v>soil</v>
      </c>
      <c r="E51455" t="str">
        <f>+LEFT(TERRACLIMATE_MEDIA_soil__2[[#This Row],[Atributo]], 4)</f>
        <v>2003</v>
      </c>
      <c r="F51455" t="str">
        <f>+MID(TERRACLIMATE_MEDIA_soil__2[[#This Row],[Atributo]],5,2)</f>
        <v>10</v>
      </c>
      <c r="G51455" t="str">
        <f>+TERRACLIMATE_MEDIA_soil__2[[#This Row],[Mes]]&amp;"/"&amp;TERRACLIMATE_MEDIA_soil__2[[#This Row],[Año]]</f>
        <v>10/2003</v>
      </c>
    </row>
    <row r="51456" spans="1:7" x14ac:dyDescent="0.25">
      <c r="A51456">
        <v>2301</v>
      </c>
      <c r="B51456" s="1" t="s">
        <v>46</v>
      </c>
      <c r="C51456">
        <v>0</v>
      </c>
      <c r="D51456" t="str">
        <f>+RIGHT(TERRACLIMATE_MEDIA_soil__2[[#This Row],[Atributo]],4)</f>
        <v>soil</v>
      </c>
      <c r="E51456" t="str">
        <f>+LEFT(TERRACLIMATE_MEDIA_soil__2[[#This Row],[Atributo]], 4)</f>
        <v>2003</v>
      </c>
      <c r="F51456" t="str">
        <f>+MID(TERRACLIMATE_MEDIA_soil__2[[#This Row],[Atributo]],5,2)</f>
        <v>11</v>
      </c>
      <c r="G51456" t="str">
        <f>+TERRACLIMATE_MEDIA_soil__2[[#This Row],[Mes]]&amp;"/"&amp;TERRACLIMATE_MEDIA_soil__2[[#This Row],[Año]]</f>
        <v>11/2003</v>
      </c>
    </row>
    <row r="51457" spans="1:7" x14ac:dyDescent="0.25">
      <c r="A51457">
        <v>2301</v>
      </c>
      <c r="B51457" s="1" t="s">
        <v>47</v>
      </c>
      <c r="C51457">
        <v>0</v>
      </c>
      <c r="D51457" t="str">
        <f>+RIGHT(TERRACLIMATE_MEDIA_soil__2[[#This Row],[Atributo]],4)</f>
        <v>soil</v>
      </c>
      <c r="E51457" t="str">
        <f>+LEFT(TERRACLIMATE_MEDIA_soil__2[[#This Row],[Atributo]], 4)</f>
        <v>2003</v>
      </c>
      <c r="F51457" t="str">
        <f>+MID(TERRACLIMATE_MEDIA_soil__2[[#This Row],[Atributo]],5,2)</f>
        <v>12</v>
      </c>
      <c r="G51457" t="str">
        <f>+TERRACLIMATE_MEDIA_soil__2[[#This Row],[Mes]]&amp;"/"&amp;TERRACLIMATE_MEDIA_soil__2[[#This Row],[Año]]</f>
        <v>12/2003</v>
      </c>
    </row>
    <row r="51458" spans="1:7" x14ac:dyDescent="0.25">
      <c r="A51458">
        <v>2301</v>
      </c>
      <c r="B51458" s="1" t="s">
        <v>48</v>
      </c>
      <c r="C51458">
        <v>0</v>
      </c>
      <c r="D51458" t="str">
        <f>+RIGHT(TERRACLIMATE_MEDIA_soil__2[[#This Row],[Atributo]],4)</f>
        <v>soil</v>
      </c>
      <c r="E51458" t="str">
        <f>+LEFT(TERRACLIMATE_MEDIA_soil__2[[#This Row],[Atributo]], 4)</f>
        <v>2004</v>
      </c>
      <c r="F51458" t="str">
        <f>+MID(TERRACLIMATE_MEDIA_soil__2[[#This Row],[Atributo]],5,2)</f>
        <v>01</v>
      </c>
      <c r="G51458" t="str">
        <f>+TERRACLIMATE_MEDIA_soil__2[[#This Row],[Mes]]&amp;"/"&amp;TERRACLIMATE_MEDIA_soil__2[[#This Row],[Año]]</f>
        <v>01/2004</v>
      </c>
    </row>
    <row r="51459" spans="1:7" x14ac:dyDescent="0.25">
      <c r="A51459">
        <v>2301</v>
      </c>
      <c r="B51459" s="1" t="s">
        <v>49</v>
      </c>
      <c r="C51459">
        <v>0</v>
      </c>
      <c r="D51459" t="str">
        <f>+RIGHT(TERRACLIMATE_MEDIA_soil__2[[#This Row],[Atributo]],4)</f>
        <v>soil</v>
      </c>
      <c r="E51459" t="str">
        <f>+LEFT(TERRACLIMATE_MEDIA_soil__2[[#This Row],[Atributo]], 4)</f>
        <v>2004</v>
      </c>
      <c r="F51459" t="str">
        <f>+MID(TERRACLIMATE_MEDIA_soil__2[[#This Row],[Atributo]],5,2)</f>
        <v>02</v>
      </c>
      <c r="G51459" t="str">
        <f>+TERRACLIMATE_MEDIA_soil__2[[#This Row],[Mes]]&amp;"/"&amp;TERRACLIMATE_MEDIA_soil__2[[#This Row],[Año]]</f>
        <v>02/2004</v>
      </c>
    </row>
    <row r="51460" spans="1:7" x14ac:dyDescent="0.25">
      <c r="A51460">
        <v>2301</v>
      </c>
      <c r="B51460" s="1" t="s">
        <v>50</v>
      </c>
      <c r="C51460">
        <v>0</v>
      </c>
      <c r="D51460" t="str">
        <f>+RIGHT(TERRACLIMATE_MEDIA_soil__2[[#This Row],[Atributo]],4)</f>
        <v>soil</v>
      </c>
      <c r="E51460" t="str">
        <f>+LEFT(TERRACLIMATE_MEDIA_soil__2[[#This Row],[Atributo]], 4)</f>
        <v>2004</v>
      </c>
      <c r="F51460" t="str">
        <f>+MID(TERRACLIMATE_MEDIA_soil__2[[#This Row],[Atributo]],5,2)</f>
        <v>03</v>
      </c>
      <c r="G51460" t="str">
        <f>+TERRACLIMATE_MEDIA_soil__2[[#This Row],[Mes]]&amp;"/"&amp;TERRACLIMATE_MEDIA_soil__2[[#This Row],[Año]]</f>
        <v>03/2004</v>
      </c>
    </row>
    <row r="51461" spans="1:7" x14ac:dyDescent="0.25">
      <c r="A51461">
        <v>2301</v>
      </c>
      <c r="B51461" s="1" t="s">
        <v>51</v>
      </c>
      <c r="C51461">
        <v>0</v>
      </c>
      <c r="D51461" t="str">
        <f>+RIGHT(TERRACLIMATE_MEDIA_soil__2[[#This Row],[Atributo]],4)</f>
        <v>soil</v>
      </c>
      <c r="E51461" t="str">
        <f>+LEFT(TERRACLIMATE_MEDIA_soil__2[[#This Row],[Atributo]], 4)</f>
        <v>2004</v>
      </c>
      <c r="F51461" t="str">
        <f>+MID(TERRACLIMATE_MEDIA_soil__2[[#This Row],[Atributo]],5,2)</f>
        <v>04</v>
      </c>
      <c r="G51461" t="str">
        <f>+TERRACLIMATE_MEDIA_soil__2[[#This Row],[Mes]]&amp;"/"&amp;TERRACLIMATE_MEDIA_soil__2[[#This Row],[Año]]</f>
        <v>04/2004</v>
      </c>
    </row>
    <row r="51462" spans="1:7" x14ac:dyDescent="0.25">
      <c r="A51462">
        <v>2301</v>
      </c>
      <c r="B51462" s="1" t="s">
        <v>52</v>
      </c>
      <c r="C51462">
        <v>0</v>
      </c>
      <c r="D51462" t="str">
        <f>+RIGHT(TERRACLIMATE_MEDIA_soil__2[[#This Row],[Atributo]],4)</f>
        <v>soil</v>
      </c>
      <c r="E51462" t="str">
        <f>+LEFT(TERRACLIMATE_MEDIA_soil__2[[#This Row],[Atributo]], 4)</f>
        <v>2004</v>
      </c>
      <c r="F51462" t="str">
        <f>+MID(TERRACLIMATE_MEDIA_soil__2[[#This Row],[Atributo]],5,2)</f>
        <v>05</v>
      </c>
      <c r="G51462" t="str">
        <f>+TERRACLIMATE_MEDIA_soil__2[[#This Row],[Mes]]&amp;"/"&amp;TERRACLIMATE_MEDIA_soil__2[[#This Row],[Año]]</f>
        <v>05/2004</v>
      </c>
    </row>
    <row r="51463" spans="1:7" x14ac:dyDescent="0.25">
      <c r="A51463">
        <v>2301</v>
      </c>
      <c r="B51463" s="1" t="s">
        <v>53</v>
      </c>
      <c r="C51463">
        <v>0</v>
      </c>
      <c r="D51463" t="str">
        <f>+RIGHT(TERRACLIMATE_MEDIA_soil__2[[#This Row],[Atributo]],4)</f>
        <v>soil</v>
      </c>
      <c r="E51463" t="str">
        <f>+LEFT(TERRACLIMATE_MEDIA_soil__2[[#This Row],[Atributo]], 4)</f>
        <v>2004</v>
      </c>
      <c r="F51463" t="str">
        <f>+MID(TERRACLIMATE_MEDIA_soil__2[[#This Row],[Atributo]],5,2)</f>
        <v>06</v>
      </c>
      <c r="G51463" t="str">
        <f>+TERRACLIMATE_MEDIA_soil__2[[#This Row],[Mes]]&amp;"/"&amp;TERRACLIMATE_MEDIA_soil__2[[#This Row],[Año]]</f>
        <v>06/2004</v>
      </c>
    </row>
    <row r="51464" spans="1:7" x14ac:dyDescent="0.25">
      <c r="A51464">
        <v>2301</v>
      </c>
      <c r="B51464" s="1" t="s">
        <v>54</v>
      </c>
      <c r="C51464">
        <v>0</v>
      </c>
      <c r="D51464" t="str">
        <f>+RIGHT(TERRACLIMATE_MEDIA_soil__2[[#This Row],[Atributo]],4)</f>
        <v>soil</v>
      </c>
      <c r="E51464" t="str">
        <f>+LEFT(TERRACLIMATE_MEDIA_soil__2[[#This Row],[Atributo]], 4)</f>
        <v>2004</v>
      </c>
      <c r="F51464" t="str">
        <f>+MID(TERRACLIMATE_MEDIA_soil__2[[#This Row],[Atributo]],5,2)</f>
        <v>07</v>
      </c>
      <c r="G51464" t="str">
        <f>+TERRACLIMATE_MEDIA_soil__2[[#This Row],[Mes]]&amp;"/"&amp;TERRACLIMATE_MEDIA_soil__2[[#This Row],[Año]]</f>
        <v>07/2004</v>
      </c>
    </row>
    <row r="51465" spans="1:7" x14ac:dyDescent="0.25">
      <c r="A51465">
        <v>2301</v>
      </c>
      <c r="B51465" s="1" t="s">
        <v>55</v>
      </c>
      <c r="C51465">
        <v>0</v>
      </c>
      <c r="D51465" t="str">
        <f>+RIGHT(TERRACLIMATE_MEDIA_soil__2[[#This Row],[Atributo]],4)</f>
        <v>soil</v>
      </c>
      <c r="E51465" t="str">
        <f>+LEFT(TERRACLIMATE_MEDIA_soil__2[[#This Row],[Atributo]], 4)</f>
        <v>2004</v>
      </c>
      <c r="F51465" t="str">
        <f>+MID(TERRACLIMATE_MEDIA_soil__2[[#This Row],[Atributo]],5,2)</f>
        <v>08</v>
      </c>
      <c r="G51465" t="str">
        <f>+TERRACLIMATE_MEDIA_soil__2[[#This Row],[Mes]]&amp;"/"&amp;TERRACLIMATE_MEDIA_soil__2[[#This Row],[Año]]</f>
        <v>08/2004</v>
      </c>
    </row>
    <row r="51466" spans="1:7" x14ac:dyDescent="0.25">
      <c r="A51466">
        <v>2301</v>
      </c>
      <c r="B51466" s="1" t="s">
        <v>56</v>
      </c>
      <c r="C51466">
        <v>0</v>
      </c>
      <c r="D51466" t="str">
        <f>+RIGHT(TERRACLIMATE_MEDIA_soil__2[[#This Row],[Atributo]],4)</f>
        <v>soil</v>
      </c>
      <c r="E51466" t="str">
        <f>+LEFT(TERRACLIMATE_MEDIA_soil__2[[#This Row],[Atributo]], 4)</f>
        <v>2004</v>
      </c>
      <c r="F51466" t="str">
        <f>+MID(TERRACLIMATE_MEDIA_soil__2[[#This Row],[Atributo]],5,2)</f>
        <v>09</v>
      </c>
      <c r="G51466" t="str">
        <f>+TERRACLIMATE_MEDIA_soil__2[[#This Row],[Mes]]&amp;"/"&amp;TERRACLIMATE_MEDIA_soil__2[[#This Row],[Año]]</f>
        <v>09/2004</v>
      </c>
    </row>
    <row r="51467" spans="1:7" x14ac:dyDescent="0.25">
      <c r="A51467">
        <v>2301</v>
      </c>
      <c r="B51467" s="1" t="s">
        <v>57</v>
      </c>
      <c r="C51467">
        <v>0</v>
      </c>
      <c r="D51467" t="str">
        <f>+RIGHT(TERRACLIMATE_MEDIA_soil__2[[#This Row],[Atributo]],4)</f>
        <v>soil</v>
      </c>
      <c r="E51467" t="str">
        <f>+LEFT(TERRACLIMATE_MEDIA_soil__2[[#This Row],[Atributo]], 4)</f>
        <v>2004</v>
      </c>
      <c r="F51467" t="str">
        <f>+MID(TERRACLIMATE_MEDIA_soil__2[[#This Row],[Atributo]],5,2)</f>
        <v>10</v>
      </c>
      <c r="G51467" t="str">
        <f>+TERRACLIMATE_MEDIA_soil__2[[#This Row],[Mes]]&amp;"/"&amp;TERRACLIMATE_MEDIA_soil__2[[#This Row],[Año]]</f>
        <v>10/2004</v>
      </c>
    </row>
    <row r="51468" spans="1:7" x14ac:dyDescent="0.25">
      <c r="A51468">
        <v>2301</v>
      </c>
      <c r="B51468" s="1" t="s">
        <v>58</v>
      </c>
      <c r="C51468">
        <v>0</v>
      </c>
      <c r="D51468" t="str">
        <f>+RIGHT(TERRACLIMATE_MEDIA_soil__2[[#This Row],[Atributo]],4)</f>
        <v>soil</v>
      </c>
      <c r="E51468" t="str">
        <f>+LEFT(TERRACLIMATE_MEDIA_soil__2[[#This Row],[Atributo]], 4)</f>
        <v>2004</v>
      </c>
      <c r="F51468" t="str">
        <f>+MID(TERRACLIMATE_MEDIA_soil__2[[#This Row],[Atributo]],5,2)</f>
        <v>11</v>
      </c>
      <c r="G51468" t="str">
        <f>+TERRACLIMATE_MEDIA_soil__2[[#This Row],[Mes]]&amp;"/"&amp;TERRACLIMATE_MEDIA_soil__2[[#This Row],[Año]]</f>
        <v>11/2004</v>
      </c>
    </row>
    <row r="51469" spans="1:7" x14ac:dyDescent="0.25">
      <c r="A51469">
        <v>2301</v>
      </c>
      <c r="B51469" s="1" t="s">
        <v>59</v>
      </c>
      <c r="C51469">
        <v>0</v>
      </c>
      <c r="D51469" t="str">
        <f>+RIGHT(TERRACLIMATE_MEDIA_soil__2[[#This Row],[Atributo]],4)</f>
        <v>soil</v>
      </c>
      <c r="E51469" t="str">
        <f>+LEFT(TERRACLIMATE_MEDIA_soil__2[[#This Row],[Atributo]], 4)</f>
        <v>2004</v>
      </c>
      <c r="F51469" t="str">
        <f>+MID(TERRACLIMATE_MEDIA_soil__2[[#This Row],[Atributo]],5,2)</f>
        <v>12</v>
      </c>
      <c r="G51469" t="str">
        <f>+TERRACLIMATE_MEDIA_soil__2[[#This Row],[Mes]]&amp;"/"&amp;TERRACLIMATE_MEDIA_soil__2[[#This Row],[Año]]</f>
        <v>12/2004</v>
      </c>
    </row>
    <row r="51470" spans="1:7" x14ac:dyDescent="0.25">
      <c r="A51470">
        <v>2301</v>
      </c>
      <c r="B51470" s="1" t="s">
        <v>60</v>
      </c>
      <c r="C51470">
        <v>0</v>
      </c>
      <c r="D51470" t="str">
        <f>+RIGHT(TERRACLIMATE_MEDIA_soil__2[[#This Row],[Atributo]],4)</f>
        <v>soil</v>
      </c>
      <c r="E51470" t="str">
        <f>+LEFT(TERRACLIMATE_MEDIA_soil__2[[#This Row],[Atributo]], 4)</f>
        <v>2005</v>
      </c>
      <c r="F51470" t="str">
        <f>+MID(TERRACLIMATE_MEDIA_soil__2[[#This Row],[Atributo]],5,2)</f>
        <v>01</v>
      </c>
      <c r="G51470" t="str">
        <f>+TERRACLIMATE_MEDIA_soil__2[[#This Row],[Mes]]&amp;"/"&amp;TERRACLIMATE_MEDIA_soil__2[[#This Row],[Año]]</f>
        <v>01/2005</v>
      </c>
    </row>
    <row r="51471" spans="1:7" x14ac:dyDescent="0.25">
      <c r="A51471">
        <v>2301</v>
      </c>
      <c r="B51471" s="1" t="s">
        <v>61</v>
      </c>
      <c r="C51471">
        <v>0</v>
      </c>
      <c r="D51471" t="str">
        <f>+RIGHT(TERRACLIMATE_MEDIA_soil__2[[#This Row],[Atributo]],4)</f>
        <v>soil</v>
      </c>
      <c r="E51471" t="str">
        <f>+LEFT(TERRACLIMATE_MEDIA_soil__2[[#This Row],[Atributo]], 4)</f>
        <v>2005</v>
      </c>
      <c r="F51471" t="str">
        <f>+MID(TERRACLIMATE_MEDIA_soil__2[[#This Row],[Atributo]],5,2)</f>
        <v>02</v>
      </c>
      <c r="G51471" t="str">
        <f>+TERRACLIMATE_MEDIA_soil__2[[#This Row],[Mes]]&amp;"/"&amp;TERRACLIMATE_MEDIA_soil__2[[#This Row],[Año]]</f>
        <v>02/2005</v>
      </c>
    </row>
    <row r="51472" spans="1:7" x14ac:dyDescent="0.25">
      <c r="A51472">
        <v>2301</v>
      </c>
      <c r="B51472" s="1" t="s">
        <v>62</v>
      </c>
      <c r="C51472">
        <v>0</v>
      </c>
      <c r="D51472" t="str">
        <f>+RIGHT(TERRACLIMATE_MEDIA_soil__2[[#This Row],[Atributo]],4)</f>
        <v>soil</v>
      </c>
      <c r="E51472" t="str">
        <f>+LEFT(TERRACLIMATE_MEDIA_soil__2[[#This Row],[Atributo]], 4)</f>
        <v>2005</v>
      </c>
      <c r="F51472" t="str">
        <f>+MID(TERRACLIMATE_MEDIA_soil__2[[#This Row],[Atributo]],5,2)</f>
        <v>03</v>
      </c>
      <c r="G51472" t="str">
        <f>+TERRACLIMATE_MEDIA_soil__2[[#This Row],[Mes]]&amp;"/"&amp;TERRACLIMATE_MEDIA_soil__2[[#This Row],[Año]]</f>
        <v>03/2005</v>
      </c>
    </row>
    <row r="51473" spans="1:7" x14ac:dyDescent="0.25">
      <c r="A51473">
        <v>2301</v>
      </c>
      <c r="B51473" s="1" t="s">
        <v>63</v>
      </c>
      <c r="C51473">
        <v>0</v>
      </c>
      <c r="D51473" t="str">
        <f>+RIGHT(TERRACLIMATE_MEDIA_soil__2[[#This Row],[Atributo]],4)</f>
        <v>soil</v>
      </c>
      <c r="E51473" t="str">
        <f>+LEFT(TERRACLIMATE_MEDIA_soil__2[[#This Row],[Atributo]], 4)</f>
        <v>2005</v>
      </c>
      <c r="F51473" t="str">
        <f>+MID(TERRACLIMATE_MEDIA_soil__2[[#This Row],[Atributo]],5,2)</f>
        <v>04</v>
      </c>
      <c r="G51473" t="str">
        <f>+TERRACLIMATE_MEDIA_soil__2[[#This Row],[Mes]]&amp;"/"&amp;TERRACLIMATE_MEDIA_soil__2[[#This Row],[Año]]</f>
        <v>04/2005</v>
      </c>
    </row>
    <row r="51474" spans="1:7" x14ac:dyDescent="0.25">
      <c r="A51474">
        <v>2301</v>
      </c>
      <c r="B51474" s="1" t="s">
        <v>64</v>
      </c>
      <c r="C51474">
        <v>0</v>
      </c>
      <c r="D51474" t="str">
        <f>+RIGHT(TERRACLIMATE_MEDIA_soil__2[[#This Row],[Atributo]],4)</f>
        <v>soil</v>
      </c>
      <c r="E51474" t="str">
        <f>+LEFT(TERRACLIMATE_MEDIA_soil__2[[#This Row],[Atributo]], 4)</f>
        <v>2005</v>
      </c>
      <c r="F51474" t="str">
        <f>+MID(TERRACLIMATE_MEDIA_soil__2[[#This Row],[Atributo]],5,2)</f>
        <v>05</v>
      </c>
      <c r="G51474" t="str">
        <f>+TERRACLIMATE_MEDIA_soil__2[[#This Row],[Mes]]&amp;"/"&amp;TERRACLIMATE_MEDIA_soil__2[[#This Row],[Año]]</f>
        <v>05/2005</v>
      </c>
    </row>
    <row r="51475" spans="1:7" x14ac:dyDescent="0.25">
      <c r="A51475">
        <v>2301</v>
      </c>
      <c r="B51475" s="1" t="s">
        <v>65</v>
      </c>
      <c r="C51475">
        <v>0</v>
      </c>
      <c r="D51475" t="str">
        <f>+RIGHT(TERRACLIMATE_MEDIA_soil__2[[#This Row],[Atributo]],4)</f>
        <v>soil</v>
      </c>
      <c r="E51475" t="str">
        <f>+LEFT(TERRACLIMATE_MEDIA_soil__2[[#This Row],[Atributo]], 4)</f>
        <v>2005</v>
      </c>
      <c r="F51475" t="str">
        <f>+MID(TERRACLIMATE_MEDIA_soil__2[[#This Row],[Atributo]],5,2)</f>
        <v>06</v>
      </c>
      <c r="G51475" t="str">
        <f>+TERRACLIMATE_MEDIA_soil__2[[#This Row],[Mes]]&amp;"/"&amp;TERRACLIMATE_MEDIA_soil__2[[#This Row],[Año]]</f>
        <v>06/2005</v>
      </c>
    </row>
    <row r="51476" spans="1:7" x14ac:dyDescent="0.25">
      <c r="A51476">
        <v>2301</v>
      </c>
      <c r="B51476" s="1" t="s">
        <v>66</v>
      </c>
      <c r="C51476">
        <v>0</v>
      </c>
      <c r="D51476" t="str">
        <f>+RIGHT(TERRACLIMATE_MEDIA_soil__2[[#This Row],[Atributo]],4)</f>
        <v>soil</v>
      </c>
      <c r="E51476" t="str">
        <f>+LEFT(TERRACLIMATE_MEDIA_soil__2[[#This Row],[Atributo]], 4)</f>
        <v>2005</v>
      </c>
      <c r="F51476" t="str">
        <f>+MID(TERRACLIMATE_MEDIA_soil__2[[#This Row],[Atributo]],5,2)</f>
        <v>07</v>
      </c>
      <c r="G51476" t="str">
        <f>+TERRACLIMATE_MEDIA_soil__2[[#This Row],[Mes]]&amp;"/"&amp;TERRACLIMATE_MEDIA_soil__2[[#This Row],[Año]]</f>
        <v>07/2005</v>
      </c>
    </row>
    <row r="51477" spans="1:7" x14ac:dyDescent="0.25">
      <c r="A51477">
        <v>2301</v>
      </c>
      <c r="B51477" s="1" t="s">
        <v>67</v>
      </c>
      <c r="C51477">
        <v>0</v>
      </c>
      <c r="D51477" t="str">
        <f>+RIGHT(TERRACLIMATE_MEDIA_soil__2[[#This Row],[Atributo]],4)</f>
        <v>soil</v>
      </c>
      <c r="E51477" t="str">
        <f>+LEFT(TERRACLIMATE_MEDIA_soil__2[[#This Row],[Atributo]], 4)</f>
        <v>2005</v>
      </c>
      <c r="F51477" t="str">
        <f>+MID(TERRACLIMATE_MEDIA_soil__2[[#This Row],[Atributo]],5,2)</f>
        <v>08</v>
      </c>
      <c r="G51477" t="str">
        <f>+TERRACLIMATE_MEDIA_soil__2[[#This Row],[Mes]]&amp;"/"&amp;TERRACLIMATE_MEDIA_soil__2[[#This Row],[Año]]</f>
        <v>08/2005</v>
      </c>
    </row>
    <row r="51478" spans="1:7" x14ac:dyDescent="0.25">
      <c r="A51478">
        <v>2301</v>
      </c>
      <c r="B51478" s="1" t="s">
        <v>68</v>
      </c>
      <c r="C51478">
        <v>0</v>
      </c>
      <c r="D51478" t="str">
        <f>+RIGHT(TERRACLIMATE_MEDIA_soil__2[[#This Row],[Atributo]],4)</f>
        <v>soil</v>
      </c>
      <c r="E51478" t="str">
        <f>+LEFT(TERRACLIMATE_MEDIA_soil__2[[#This Row],[Atributo]], 4)</f>
        <v>2005</v>
      </c>
      <c r="F51478" t="str">
        <f>+MID(TERRACLIMATE_MEDIA_soil__2[[#This Row],[Atributo]],5,2)</f>
        <v>09</v>
      </c>
      <c r="G51478" t="str">
        <f>+TERRACLIMATE_MEDIA_soil__2[[#This Row],[Mes]]&amp;"/"&amp;TERRACLIMATE_MEDIA_soil__2[[#This Row],[Año]]</f>
        <v>09/2005</v>
      </c>
    </row>
    <row r="51479" spans="1:7" x14ac:dyDescent="0.25">
      <c r="A51479">
        <v>2301</v>
      </c>
      <c r="B51479" s="1" t="s">
        <v>69</v>
      </c>
      <c r="C51479">
        <v>0</v>
      </c>
      <c r="D51479" t="str">
        <f>+RIGHT(TERRACLIMATE_MEDIA_soil__2[[#This Row],[Atributo]],4)</f>
        <v>soil</v>
      </c>
      <c r="E51479" t="str">
        <f>+LEFT(TERRACLIMATE_MEDIA_soil__2[[#This Row],[Atributo]], 4)</f>
        <v>2005</v>
      </c>
      <c r="F51479" t="str">
        <f>+MID(TERRACLIMATE_MEDIA_soil__2[[#This Row],[Atributo]],5,2)</f>
        <v>10</v>
      </c>
      <c r="G51479" t="str">
        <f>+TERRACLIMATE_MEDIA_soil__2[[#This Row],[Mes]]&amp;"/"&amp;TERRACLIMATE_MEDIA_soil__2[[#This Row],[Año]]</f>
        <v>10/2005</v>
      </c>
    </row>
    <row r="51480" spans="1:7" x14ac:dyDescent="0.25">
      <c r="A51480">
        <v>2301</v>
      </c>
      <c r="B51480" s="1" t="s">
        <v>70</v>
      </c>
      <c r="C51480">
        <v>0</v>
      </c>
      <c r="D51480" t="str">
        <f>+RIGHT(TERRACLIMATE_MEDIA_soil__2[[#This Row],[Atributo]],4)</f>
        <v>soil</v>
      </c>
      <c r="E51480" t="str">
        <f>+LEFT(TERRACLIMATE_MEDIA_soil__2[[#This Row],[Atributo]], 4)</f>
        <v>2005</v>
      </c>
      <c r="F51480" t="str">
        <f>+MID(TERRACLIMATE_MEDIA_soil__2[[#This Row],[Atributo]],5,2)</f>
        <v>11</v>
      </c>
      <c r="G51480" t="str">
        <f>+TERRACLIMATE_MEDIA_soil__2[[#This Row],[Mes]]&amp;"/"&amp;TERRACLIMATE_MEDIA_soil__2[[#This Row],[Año]]</f>
        <v>11/2005</v>
      </c>
    </row>
    <row r="51481" spans="1:7" x14ac:dyDescent="0.25">
      <c r="A51481">
        <v>2301</v>
      </c>
      <c r="B51481" s="1" t="s">
        <v>71</v>
      </c>
      <c r="C51481">
        <v>0</v>
      </c>
      <c r="D51481" t="str">
        <f>+RIGHT(TERRACLIMATE_MEDIA_soil__2[[#This Row],[Atributo]],4)</f>
        <v>soil</v>
      </c>
      <c r="E51481" t="str">
        <f>+LEFT(TERRACLIMATE_MEDIA_soil__2[[#This Row],[Atributo]], 4)</f>
        <v>2005</v>
      </c>
      <c r="F51481" t="str">
        <f>+MID(TERRACLIMATE_MEDIA_soil__2[[#This Row],[Atributo]],5,2)</f>
        <v>12</v>
      </c>
      <c r="G51481" t="str">
        <f>+TERRACLIMATE_MEDIA_soil__2[[#This Row],[Mes]]&amp;"/"&amp;TERRACLIMATE_MEDIA_soil__2[[#This Row],[Año]]</f>
        <v>12/2005</v>
      </c>
    </row>
    <row r="51482" spans="1:7" x14ac:dyDescent="0.25">
      <c r="A51482">
        <v>2301</v>
      </c>
      <c r="B51482" s="1" t="s">
        <v>72</v>
      </c>
      <c r="C51482">
        <v>0</v>
      </c>
      <c r="D51482" t="str">
        <f>+RIGHT(TERRACLIMATE_MEDIA_soil__2[[#This Row],[Atributo]],4)</f>
        <v>soil</v>
      </c>
      <c r="E51482" t="str">
        <f>+LEFT(TERRACLIMATE_MEDIA_soil__2[[#This Row],[Atributo]], 4)</f>
        <v>2006</v>
      </c>
      <c r="F51482" t="str">
        <f>+MID(TERRACLIMATE_MEDIA_soil__2[[#This Row],[Atributo]],5,2)</f>
        <v>01</v>
      </c>
      <c r="G51482" t="str">
        <f>+TERRACLIMATE_MEDIA_soil__2[[#This Row],[Mes]]&amp;"/"&amp;TERRACLIMATE_MEDIA_soil__2[[#This Row],[Año]]</f>
        <v>01/2006</v>
      </c>
    </row>
    <row r="51483" spans="1:7" x14ac:dyDescent="0.25">
      <c r="A51483">
        <v>2301</v>
      </c>
      <c r="B51483" s="1" t="s">
        <v>73</v>
      </c>
      <c r="C51483">
        <v>0</v>
      </c>
      <c r="D51483" t="str">
        <f>+RIGHT(TERRACLIMATE_MEDIA_soil__2[[#This Row],[Atributo]],4)</f>
        <v>soil</v>
      </c>
      <c r="E51483" t="str">
        <f>+LEFT(TERRACLIMATE_MEDIA_soil__2[[#This Row],[Atributo]], 4)</f>
        <v>2006</v>
      </c>
      <c r="F51483" t="str">
        <f>+MID(TERRACLIMATE_MEDIA_soil__2[[#This Row],[Atributo]],5,2)</f>
        <v>02</v>
      </c>
      <c r="G51483" t="str">
        <f>+TERRACLIMATE_MEDIA_soil__2[[#This Row],[Mes]]&amp;"/"&amp;TERRACLIMATE_MEDIA_soil__2[[#This Row],[Año]]</f>
        <v>02/2006</v>
      </c>
    </row>
    <row r="51484" spans="1:7" x14ac:dyDescent="0.25">
      <c r="A51484">
        <v>2301</v>
      </c>
      <c r="B51484" s="1" t="s">
        <v>74</v>
      </c>
      <c r="C51484">
        <v>0</v>
      </c>
      <c r="D51484" t="str">
        <f>+RIGHT(TERRACLIMATE_MEDIA_soil__2[[#This Row],[Atributo]],4)</f>
        <v>soil</v>
      </c>
      <c r="E51484" t="str">
        <f>+LEFT(TERRACLIMATE_MEDIA_soil__2[[#This Row],[Atributo]], 4)</f>
        <v>2006</v>
      </c>
      <c r="F51484" t="str">
        <f>+MID(TERRACLIMATE_MEDIA_soil__2[[#This Row],[Atributo]],5,2)</f>
        <v>03</v>
      </c>
      <c r="G51484" t="str">
        <f>+TERRACLIMATE_MEDIA_soil__2[[#This Row],[Mes]]&amp;"/"&amp;TERRACLIMATE_MEDIA_soil__2[[#This Row],[Año]]</f>
        <v>03/2006</v>
      </c>
    </row>
    <row r="51485" spans="1:7" x14ac:dyDescent="0.25">
      <c r="A51485">
        <v>2301</v>
      </c>
      <c r="B51485" s="1" t="s">
        <v>75</v>
      </c>
      <c r="C51485">
        <v>0</v>
      </c>
      <c r="D51485" t="str">
        <f>+RIGHT(TERRACLIMATE_MEDIA_soil__2[[#This Row],[Atributo]],4)</f>
        <v>soil</v>
      </c>
      <c r="E51485" t="str">
        <f>+LEFT(TERRACLIMATE_MEDIA_soil__2[[#This Row],[Atributo]], 4)</f>
        <v>2006</v>
      </c>
      <c r="F51485" t="str">
        <f>+MID(TERRACLIMATE_MEDIA_soil__2[[#This Row],[Atributo]],5,2)</f>
        <v>04</v>
      </c>
      <c r="G51485" t="str">
        <f>+TERRACLIMATE_MEDIA_soil__2[[#This Row],[Mes]]&amp;"/"&amp;TERRACLIMATE_MEDIA_soil__2[[#This Row],[Año]]</f>
        <v>04/2006</v>
      </c>
    </row>
    <row r="51486" spans="1:7" x14ac:dyDescent="0.25">
      <c r="A51486">
        <v>2301</v>
      </c>
      <c r="B51486" s="1" t="s">
        <v>76</v>
      </c>
      <c r="C51486">
        <v>0</v>
      </c>
      <c r="D51486" t="str">
        <f>+RIGHT(TERRACLIMATE_MEDIA_soil__2[[#This Row],[Atributo]],4)</f>
        <v>soil</v>
      </c>
      <c r="E51486" t="str">
        <f>+LEFT(TERRACLIMATE_MEDIA_soil__2[[#This Row],[Atributo]], 4)</f>
        <v>2006</v>
      </c>
      <c r="F51486" t="str">
        <f>+MID(TERRACLIMATE_MEDIA_soil__2[[#This Row],[Atributo]],5,2)</f>
        <v>05</v>
      </c>
      <c r="G51486" t="str">
        <f>+TERRACLIMATE_MEDIA_soil__2[[#This Row],[Mes]]&amp;"/"&amp;TERRACLIMATE_MEDIA_soil__2[[#This Row],[Año]]</f>
        <v>05/2006</v>
      </c>
    </row>
    <row r="51487" spans="1:7" x14ac:dyDescent="0.25">
      <c r="A51487">
        <v>2301</v>
      </c>
      <c r="B51487" s="1" t="s">
        <v>77</v>
      </c>
      <c r="C51487">
        <v>0</v>
      </c>
      <c r="D51487" t="str">
        <f>+RIGHT(TERRACLIMATE_MEDIA_soil__2[[#This Row],[Atributo]],4)</f>
        <v>soil</v>
      </c>
      <c r="E51487" t="str">
        <f>+LEFT(TERRACLIMATE_MEDIA_soil__2[[#This Row],[Atributo]], 4)</f>
        <v>2006</v>
      </c>
      <c r="F51487" t="str">
        <f>+MID(TERRACLIMATE_MEDIA_soil__2[[#This Row],[Atributo]],5,2)</f>
        <v>06</v>
      </c>
      <c r="G51487" t="str">
        <f>+TERRACLIMATE_MEDIA_soil__2[[#This Row],[Mes]]&amp;"/"&amp;TERRACLIMATE_MEDIA_soil__2[[#This Row],[Año]]</f>
        <v>06/2006</v>
      </c>
    </row>
    <row r="51488" spans="1:7" x14ac:dyDescent="0.25">
      <c r="A51488">
        <v>2301</v>
      </c>
      <c r="B51488" s="1" t="s">
        <v>78</v>
      </c>
      <c r="C51488">
        <v>0</v>
      </c>
      <c r="D51488" t="str">
        <f>+RIGHT(TERRACLIMATE_MEDIA_soil__2[[#This Row],[Atributo]],4)</f>
        <v>soil</v>
      </c>
      <c r="E51488" t="str">
        <f>+LEFT(TERRACLIMATE_MEDIA_soil__2[[#This Row],[Atributo]], 4)</f>
        <v>2006</v>
      </c>
      <c r="F51488" t="str">
        <f>+MID(TERRACLIMATE_MEDIA_soil__2[[#This Row],[Atributo]],5,2)</f>
        <v>07</v>
      </c>
      <c r="G51488" t="str">
        <f>+TERRACLIMATE_MEDIA_soil__2[[#This Row],[Mes]]&amp;"/"&amp;TERRACLIMATE_MEDIA_soil__2[[#This Row],[Año]]</f>
        <v>07/2006</v>
      </c>
    </row>
    <row r="51489" spans="1:7" x14ac:dyDescent="0.25">
      <c r="A51489">
        <v>2301</v>
      </c>
      <c r="B51489" s="1" t="s">
        <v>79</v>
      </c>
      <c r="C51489">
        <v>0</v>
      </c>
      <c r="D51489" t="str">
        <f>+RIGHT(TERRACLIMATE_MEDIA_soil__2[[#This Row],[Atributo]],4)</f>
        <v>soil</v>
      </c>
      <c r="E51489" t="str">
        <f>+LEFT(TERRACLIMATE_MEDIA_soil__2[[#This Row],[Atributo]], 4)</f>
        <v>2006</v>
      </c>
      <c r="F51489" t="str">
        <f>+MID(TERRACLIMATE_MEDIA_soil__2[[#This Row],[Atributo]],5,2)</f>
        <v>08</v>
      </c>
      <c r="G51489" t="str">
        <f>+TERRACLIMATE_MEDIA_soil__2[[#This Row],[Mes]]&amp;"/"&amp;TERRACLIMATE_MEDIA_soil__2[[#This Row],[Año]]</f>
        <v>08/2006</v>
      </c>
    </row>
    <row r="51490" spans="1:7" x14ac:dyDescent="0.25">
      <c r="A51490">
        <v>2301</v>
      </c>
      <c r="B51490" s="1" t="s">
        <v>80</v>
      </c>
      <c r="C51490">
        <v>0</v>
      </c>
      <c r="D51490" t="str">
        <f>+RIGHT(TERRACLIMATE_MEDIA_soil__2[[#This Row],[Atributo]],4)</f>
        <v>soil</v>
      </c>
      <c r="E51490" t="str">
        <f>+LEFT(TERRACLIMATE_MEDIA_soil__2[[#This Row],[Atributo]], 4)</f>
        <v>2006</v>
      </c>
      <c r="F51490" t="str">
        <f>+MID(TERRACLIMATE_MEDIA_soil__2[[#This Row],[Atributo]],5,2)</f>
        <v>09</v>
      </c>
      <c r="G51490" t="str">
        <f>+TERRACLIMATE_MEDIA_soil__2[[#This Row],[Mes]]&amp;"/"&amp;TERRACLIMATE_MEDIA_soil__2[[#This Row],[Año]]</f>
        <v>09/2006</v>
      </c>
    </row>
    <row r="51491" spans="1:7" x14ac:dyDescent="0.25">
      <c r="A51491">
        <v>2301</v>
      </c>
      <c r="B51491" s="1" t="s">
        <v>81</v>
      </c>
      <c r="C51491">
        <v>0</v>
      </c>
      <c r="D51491" t="str">
        <f>+RIGHT(TERRACLIMATE_MEDIA_soil__2[[#This Row],[Atributo]],4)</f>
        <v>soil</v>
      </c>
      <c r="E51491" t="str">
        <f>+LEFT(TERRACLIMATE_MEDIA_soil__2[[#This Row],[Atributo]], 4)</f>
        <v>2006</v>
      </c>
      <c r="F51491" t="str">
        <f>+MID(TERRACLIMATE_MEDIA_soil__2[[#This Row],[Atributo]],5,2)</f>
        <v>10</v>
      </c>
      <c r="G51491" t="str">
        <f>+TERRACLIMATE_MEDIA_soil__2[[#This Row],[Mes]]&amp;"/"&amp;TERRACLIMATE_MEDIA_soil__2[[#This Row],[Año]]</f>
        <v>10/2006</v>
      </c>
    </row>
    <row r="51492" spans="1:7" x14ac:dyDescent="0.25">
      <c r="A51492">
        <v>2301</v>
      </c>
      <c r="B51492" s="1" t="s">
        <v>82</v>
      </c>
      <c r="C51492">
        <v>0</v>
      </c>
      <c r="D51492" t="str">
        <f>+RIGHT(TERRACLIMATE_MEDIA_soil__2[[#This Row],[Atributo]],4)</f>
        <v>soil</v>
      </c>
      <c r="E51492" t="str">
        <f>+LEFT(TERRACLIMATE_MEDIA_soil__2[[#This Row],[Atributo]], 4)</f>
        <v>2006</v>
      </c>
      <c r="F51492" t="str">
        <f>+MID(TERRACLIMATE_MEDIA_soil__2[[#This Row],[Atributo]],5,2)</f>
        <v>11</v>
      </c>
      <c r="G51492" t="str">
        <f>+TERRACLIMATE_MEDIA_soil__2[[#This Row],[Mes]]&amp;"/"&amp;TERRACLIMATE_MEDIA_soil__2[[#This Row],[Año]]</f>
        <v>11/2006</v>
      </c>
    </row>
    <row r="51493" spans="1:7" x14ac:dyDescent="0.25">
      <c r="A51493">
        <v>2301</v>
      </c>
      <c r="B51493" s="1" t="s">
        <v>83</v>
      </c>
      <c r="C51493">
        <v>0</v>
      </c>
      <c r="D51493" t="str">
        <f>+RIGHT(TERRACLIMATE_MEDIA_soil__2[[#This Row],[Atributo]],4)</f>
        <v>soil</v>
      </c>
      <c r="E51493" t="str">
        <f>+LEFT(TERRACLIMATE_MEDIA_soil__2[[#This Row],[Atributo]], 4)</f>
        <v>2006</v>
      </c>
      <c r="F51493" t="str">
        <f>+MID(TERRACLIMATE_MEDIA_soil__2[[#This Row],[Atributo]],5,2)</f>
        <v>12</v>
      </c>
      <c r="G51493" t="str">
        <f>+TERRACLIMATE_MEDIA_soil__2[[#This Row],[Mes]]&amp;"/"&amp;TERRACLIMATE_MEDIA_soil__2[[#This Row],[Año]]</f>
        <v>12/2006</v>
      </c>
    </row>
    <row r="51494" spans="1:7" x14ac:dyDescent="0.25">
      <c r="A51494">
        <v>2301</v>
      </c>
      <c r="B51494" s="1" t="s">
        <v>84</v>
      </c>
      <c r="C51494">
        <v>0</v>
      </c>
      <c r="D51494" t="str">
        <f>+RIGHT(TERRACLIMATE_MEDIA_soil__2[[#This Row],[Atributo]],4)</f>
        <v>soil</v>
      </c>
      <c r="E51494" t="str">
        <f>+LEFT(TERRACLIMATE_MEDIA_soil__2[[#This Row],[Atributo]], 4)</f>
        <v>2007</v>
      </c>
      <c r="F51494" t="str">
        <f>+MID(TERRACLIMATE_MEDIA_soil__2[[#This Row],[Atributo]],5,2)</f>
        <v>01</v>
      </c>
      <c r="G51494" t="str">
        <f>+TERRACLIMATE_MEDIA_soil__2[[#This Row],[Mes]]&amp;"/"&amp;TERRACLIMATE_MEDIA_soil__2[[#This Row],[Año]]</f>
        <v>01/2007</v>
      </c>
    </row>
    <row r="51495" spans="1:7" x14ac:dyDescent="0.25">
      <c r="A51495">
        <v>2301</v>
      </c>
      <c r="B51495" s="1" t="s">
        <v>85</v>
      </c>
      <c r="C51495">
        <v>0</v>
      </c>
      <c r="D51495" t="str">
        <f>+RIGHT(TERRACLIMATE_MEDIA_soil__2[[#This Row],[Atributo]],4)</f>
        <v>soil</v>
      </c>
      <c r="E51495" t="str">
        <f>+LEFT(TERRACLIMATE_MEDIA_soil__2[[#This Row],[Atributo]], 4)</f>
        <v>2007</v>
      </c>
      <c r="F51495" t="str">
        <f>+MID(TERRACLIMATE_MEDIA_soil__2[[#This Row],[Atributo]],5,2)</f>
        <v>02</v>
      </c>
      <c r="G51495" t="str">
        <f>+TERRACLIMATE_MEDIA_soil__2[[#This Row],[Mes]]&amp;"/"&amp;TERRACLIMATE_MEDIA_soil__2[[#This Row],[Año]]</f>
        <v>02/2007</v>
      </c>
    </row>
    <row r="51496" spans="1:7" x14ac:dyDescent="0.25">
      <c r="A51496">
        <v>2301</v>
      </c>
      <c r="B51496" s="1" t="s">
        <v>86</v>
      </c>
      <c r="C51496">
        <v>0</v>
      </c>
      <c r="D51496" t="str">
        <f>+RIGHT(TERRACLIMATE_MEDIA_soil__2[[#This Row],[Atributo]],4)</f>
        <v>soil</v>
      </c>
      <c r="E51496" t="str">
        <f>+LEFT(TERRACLIMATE_MEDIA_soil__2[[#This Row],[Atributo]], 4)</f>
        <v>2007</v>
      </c>
      <c r="F51496" t="str">
        <f>+MID(TERRACLIMATE_MEDIA_soil__2[[#This Row],[Atributo]],5,2)</f>
        <v>03</v>
      </c>
      <c r="G51496" t="str">
        <f>+TERRACLIMATE_MEDIA_soil__2[[#This Row],[Mes]]&amp;"/"&amp;TERRACLIMATE_MEDIA_soil__2[[#This Row],[Año]]</f>
        <v>03/2007</v>
      </c>
    </row>
    <row r="51497" spans="1:7" x14ac:dyDescent="0.25">
      <c r="A51497">
        <v>2301</v>
      </c>
      <c r="B51497" s="1" t="s">
        <v>87</v>
      </c>
      <c r="C51497">
        <v>0</v>
      </c>
      <c r="D51497" t="str">
        <f>+RIGHT(TERRACLIMATE_MEDIA_soil__2[[#This Row],[Atributo]],4)</f>
        <v>soil</v>
      </c>
      <c r="E51497" t="str">
        <f>+LEFT(TERRACLIMATE_MEDIA_soil__2[[#This Row],[Atributo]], 4)</f>
        <v>2007</v>
      </c>
      <c r="F51497" t="str">
        <f>+MID(TERRACLIMATE_MEDIA_soil__2[[#This Row],[Atributo]],5,2)</f>
        <v>04</v>
      </c>
      <c r="G51497" t="str">
        <f>+TERRACLIMATE_MEDIA_soil__2[[#This Row],[Mes]]&amp;"/"&amp;TERRACLIMATE_MEDIA_soil__2[[#This Row],[Año]]</f>
        <v>04/2007</v>
      </c>
    </row>
    <row r="51498" spans="1:7" x14ac:dyDescent="0.25">
      <c r="A51498">
        <v>2301</v>
      </c>
      <c r="B51498" s="1" t="s">
        <v>88</v>
      </c>
      <c r="C51498">
        <v>0</v>
      </c>
      <c r="D51498" t="str">
        <f>+RIGHT(TERRACLIMATE_MEDIA_soil__2[[#This Row],[Atributo]],4)</f>
        <v>soil</v>
      </c>
      <c r="E51498" t="str">
        <f>+LEFT(TERRACLIMATE_MEDIA_soil__2[[#This Row],[Atributo]], 4)</f>
        <v>2007</v>
      </c>
      <c r="F51498" t="str">
        <f>+MID(TERRACLIMATE_MEDIA_soil__2[[#This Row],[Atributo]],5,2)</f>
        <v>05</v>
      </c>
      <c r="G51498" t="str">
        <f>+TERRACLIMATE_MEDIA_soil__2[[#This Row],[Mes]]&amp;"/"&amp;TERRACLIMATE_MEDIA_soil__2[[#This Row],[Año]]</f>
        <v>05/2007</v>
      </c>
    </row>
    <row r="51499" spans="1:7" x14ac:dyDescent="0.25">
      <c r="A51499">
        <v>2301</v>
      </c>
      <c r="B51499" s="1" t="s">
        <v>89</v>
      </c>
      <c r="C51499">
        <v>0</v>
      </c>
      <c r="D51499" t="str">
        <f>+RIGHT(TERRACLIMATE_MEDIA_soil__2[[#This Row],[Atributo]],4)</f>
        <v>soil</v>
      </c>
      <c r="E51499" t="str">
        <f>+LEFT(TERRACLIMATE_MEDIA_soil__2[[#This Row],[Atributo]], 4)</f>
        <v>2007</v>
      </c>
      <c r="F51499" t="str">
        <f>+MID(TERRACLIMATE_MEDIA_soil__2[[#This Row],[Atributo]],5,2)</f>
        <v>06</v>
      </c>
      <c r="G51499" t="str">
        <f>+TERRACLIMATE_MEDIA_soil__2[[#This Row],[Mes]]&amp;"/"&amp;TERRACLIMATE_MEDIA_soil__2[[#This Row],[Año]]</f>
        <v>06/2007</v>
      </c>
    </row>
    <row r="51500" spans="1:7" x14ac:dyDescent="0.25">
      <c r="A51500">
        <v>2301</v>
      </c>
      <c r="B51500" s="1" t="s">
        <v>90</v>
      </c>
      <c r="C51500">
        <v>0</v>
      </c>
      <c r="D51500" t="str">
        <f>+RIGHT(TERRACLIMATE_MEDIA_soil__2[[#This Row],[Atributo]],4)</f>
        <v>soil</v>
      </c>
      <c r="E51500" t="str">
        <f>+LEFT(TERRACLIMATE_MEDIA_soil__2[[#This Row],[Atributo]], 4)</f>
        <v>2007</v>
      </c>
      <c r="F51500" t="str">
        <f>+MID(TERRACLIMATE_MEDIA_soil__2[[#This Row],[Atributo]],5,2)</f>
        <v>07</v>
      </c>
      <c r="G51500" t="str">
        <f>+TERRACLIMATE_MEDIA_soil__2[[#This Row],[Mes]]&amp;"/"&amp;TERRACLIMATE_MEDIA_soil__2[[#This Row],[Año]]</f>
        <v>07/2007</v>
      </c>
    </row>
    <row r="51501" spans="1:7" x14ac:dyDescent="0.25">
      <c r="A51501">
        <v>2301</v>
      </c>
      <c r="B51501" s="1" t="s">
        <v>91</v>
      </c>
      <c r="C51501">
        <v>0</v>
      </c>
      <c r="D51501" t="str">
        <f>+RIGHT(TERRACLIMATE_MEDIA_soil__2[[#This Row],[Atributo]],4)</f>
        <v>soil</v>
      </c>
      <c r="E51501" t="str">
        <f>+LEFT(TERRACLIMATE_MEDIA_soil__2[[#This Row],[Atributo]], 4)</f>
        <v>2007</v>
      </c>
      <c r="F51501" t="str">
        <f>+MID(TERRACLIMATE_MEDIA_soil__2[[#This Row],[Atributo]],5,2)</f>
        <v>08</v>
      </c>
      <c r="G51501" t="str">
        <f>+TERRACLIMATE_MEDIA_soil__2[[#This Row],[Mes]]&amp;"/"&amp;TERRACLIMATE_MEDIA_soil__2[[#This Row],[Año]]</f>
        <v>08/2007</v>
      </c>
    </row>
    <row r="51502" spans="1:7" x14ac:dyDescent="0.25">
      <c r="A51502">
        <v>2301</v>
      </c>
      <c r="B51502" s="1" t="s">
        <v>92</v>
      </c>
      <c r="C51502">
        <v>0</v>
      </c>
      <c r="D51502" t="str">
        <f>+RIGHT(TERRACLIMATE_MEDIA_soil__2[[#This Row],[Atributo]],4)</f>
        <v>soil</v>
      </c>
      <c r="E51502" t="str">
        <f>+LEFT(TERRACLIMATE_MEDIA_soil__2[[#This Row],[Atributo]], 4)</f>
        <v>2007</v>
      </c>
      <c r="F51502" t="str">
        <f>+MID(TERRACLIMATE_MEDIA_soil__2[[#This Row],[Atributo]],5,2)</f>
        <v>09</v>
      </c>
      <c r="G51502" t="str">
        <f>+TERRACLIMATE_MEDIA_soil__2[[#This Row],[Mes]]&amp;"/"&amp;TERRACLIMATE_MEDIA_soil__2[[#This Row],[Año]]</f>
        <v>09/2007</v>
      </c>
    </row>
    <row r="51503" spans="1:7" x14ac:dyDescent="0.25">
      <c r="A51503">
        <v>2301</v>
      </c>
      <c r="B51503" s="1" t="s">
        <v>93</v>
      </c>
      <c r="C51503">
        <v>0</v>
      </c>
      <c r="D51503" t="str">
        <f>+RIGHT(TERRACLIMATE_MEDIA_soil__2[[#This Row],[Atributo]],4)</f>
        <v>soil</v>
      </c>
      <c r="E51503" t="str">
        <f>+LEFT(TERRACLIMATE_MEDIA_soil__2[[#This Row],[Atributo]], 4)</f>
        <v>2007</v>
      </c>
      <c r="F51503" t="str">
        <f>+MID(TERRACLIMATE_MEDIA_soil__2[[#This Row],[Atributo]],5,2)</f>
        <v>10</v>
      </c>
      <c r="G51503" t="str">
        <f>+TERRACLIMATE_MEDIA_soil__2[[#This Row],[Mes]]&amp;"/"&amp;TERRACLIMATE_MEDIA_soil__2[[#This Row],[Año]]</f>
        <v>10/2007</v>
      </c>
    </row>
    <row r="51504" spans="1:7" x14ac:dyDescent="0.25">
      <c r="A51504">
        <v>2301</v>
      </c>
      <c r="B51504" s="1" t="s">
        <v>94</v>
      </c>
      <c r="C51504">
        <v>0</v>
      </c>
      <c r="D51504" t="str">
        <f>+RIGHT(TERRACLIMATE_MEDIA_soil__2[[#This Row],[Atributo]],4)</f>
        <v>soil</v>
      </c>
      <c r="E51504" t="str">
        <f>+LEFT(TERRACLIMATE_MEDIA_soil__2[[#This Row],[Atributo]], 4)</f>
        <v>2007</v>
      </c>
      <c r="F51504" t="str">
        <f>+MID(TERRACLIMATE_MEDIA_soil__2[[#This Row],[Atributo]],5,2)</f>
        <v>11</v>
      </c>
      <c r="G51504" t="str">
        <f>+TERRACLIMATE_MEDIA_soil__2[[#This Row],[Mes]]&amp;"/"&amp;TERRACLIMATE_MEDIA_soil__2[[#This Row],[Año]]</f>
        <v>11/2007</v>
      </c>
    </row>
    <row r="51505" spans="1:7" x14ac:dyDescent="0.25">
      <c r="A51505">
        <v>2301</v>
      </c>
      <c r="B51505" s="1" t="s">
        <v>95</v>
      </c>
      <c r="C51505">
        <v>0</v>
      </c>
      <c r="D51505" t="str">
        <f>+RIGHT(TERRACLIMATE_MEDIA_soil__2[[#This Row],[Atributo]],4)</f>
        <v>soil</v>
      </c>
      <c r="E51505" t="str">
        <f>+LEFT(TERRACLIMATE_MEDIA_soil__2[[#This Row],[Atributo]], 4)</f>
        <v>2007</v>
      </c>
      <c r="F51505" t="str">
        <f>+MID(TERRACLIMATE_MEDIA_soil__2[[#This Row],[Atributo]],5,2)</f>
        <v>12</v>
      </c>
      <c r="G51505" t="str">
        <f>+TERRACLIMATE_MEDIA_soil__2[[#This Row],[Mes]]&amp;"/"&amp;TERRACLIMATE_MEDIA_soil__2[[#This Row],[Año]]</f>
        <v>12/2007</v>
      </c>
    </row>
    <row r="51506" spans="1:7" x14ac:dyDescent="0.25">
      <c r="A51506">
        <v>2301</v>
      </c>
      <c r="B51506" s="1" t="s">
        <v>96</v>
      </c>
      <c r="C51506">
        <v>0</v>
      </c>
      <c r="D51506" t="str">
        <f>+RIGHT(TERRACLIMATE_MEDIA_soil__2[[#This Row],[Atributo]],4)</f>
        <v>soil</v>
      </c>
      <c r="E51506" t="str">
        <f>+LEFT(TERRACLIMATE_MEDIA_soil__2[[#This Row],[Atributo]], 4)</f>
        <v>2008</v>
      </c>
      <c r="F51506" t="str">
        <f>+MID(TERRACLIMATE_MEDIA_soil__2[[#This Row],[Atributo]],5,2)</f>
        <v>01</v>
      </c>
      <c r="G51506" t="str">
        <f>+TERRACLIMATE_MEDIA_soil__2[[#This Row],[Mes]]&amp;"/"&amp;TERRACLIMATE_MEDIA_soil__2[[#This Row],[Año]]</f>
        <v>01/2008</v>
      </c>
    </row>
    <row r="51507" spans="1:7" x14ac:dyDescent="0.25">
      <c r="A51507">
        <v>2301</v>
      </c>
      <c r="B51507" s="1" t="s">
        <v>97</v>
      </c>
      <c r="C51507">
        <v>0</v>
      </c>
      <c r="D51507" t="str">
        <f>+RIGHT(TERRACLIMATE_MEDIA_soil__2[[#This Row],[Atributo]],4)</f>
        <v>soil</v>
      </c>
      <c r="E51507" t="str">
        <f>+LEFT(TERRACLIMATE_MEDIA_soil__2[[#This Row],[Atributo]], 4)</f>
        <v>2008</v>
      </c>
      <c r="F51507" t="str">
        <f>+MID(TERRACLIMATE_MEDIA_soil__2[[#This Row],[Atributo]],5,2)</f>
        <v>02</v>
      </c>
      <c r="G51507" t="str">
        <f>+TERRACLIMATE_MEDIA_soil__2[[#This Row],[Mes]]&amp;"/"&amp;TERRACLIMATE_MEDIA_soil__2[[#This Row],[Año]]</f>
        <v>02/2008</v>
      </c>
    </row>
    <row r="51508" spans="1:7" x14ac:dyDescent="0.25">
      <c r="A51508">
        <v>2301</v>
      </c>
      <c r="B51508" s="1" t="s">
        <v>98</v>
      </c>
      <c r="C51508">
        <v>0</v>
      </c>
      <c r="D51508" t="str">
        <f>+RIGHT(TERRACLIMATE_MEDIA_soil__2[[#This Row],[Atributo]],4)</f>
        <v>soil</v>
      </c>
      <c r="E51508" t="str">
        <f>+LEFT(TERRACLIMATE_MEDIA_soil__2[[#This Row],[Atributo]], 4)</f>
        <v>2008</v>
      </c>
      <c r="F51508" t="str">
        <f>+MID(TERRACLIMATE_MEDIA_soil__2[[#This Row],[Atributo]],5,2)</f>
        <v>03</v>
      </c>
      <c r="G51508" t="str">
        <f>+TERRACLIMATE_MEDIA_soil__2[[#This Row],[Mes]]&amp;"/"&amp;TERRACLIMATE_MEDIA_soil__2[[#This Row],[Año]]</f>
        <v>03/2008</v>
      </c>
    </row>
    <row r="51509" spans="1:7" x14ac:dyDescent="0.25">
      <c r="A51509">
        <v>2301</v>
      </c>
      <c r="B51509" s="1" t="s">
        <v>99</v>
      </c>
      <c r="C51509">
        <v>0</v>
      </c>
      <c r="D51509" t="str">
        <f>+RIGHT(TERRACLIMATE_MEDIA_soil__2[[#This Row],[Atributo]],4)</f>
        <v>soil</v>
      </c>
      <c r="E51509" t="str">
        <f>+LEFT(TERRACLIMATE_MEDIA_soil__2[[#This Row],[Atributo]], 4)</f>
        <v>2008</v>
      </c>
      <c r="F51509" t="str">
        <f>+MID(TERRACLIMATE_MEDIA_soil__2[[#This Row],[Atributo]],5,2)</f>
        <v>04</v>
      </c>
      <c r="G51509" t="str">
        <f>+TERRACLIMATE_MEDIA_soil__2[[#This Row],[Mes]]&amp;"/"&amp;TERRACLIMATE_MEDIA_soil__2[[#This Row],[Año]]</f>
        <v>04/2008</v>
      </c>
    </row>
    <row r="51510" spans="1:7" x14ac:dyDescent="0.25">
      <c r="A51510">
        <v>2301</v>
      </c>
      <c r="B51510" s="1" t="s">
        <v>100</v>
      </c>
      <c r="C51510">
        <v>0</v>
      </c>
      <c r="D51510" t="str">
        <f>+RIGHT(TERRACLIMATE_MEDIA_soil__2[[#This Row],[Atributo]],4)</f>
        <v>soil</v>
      </c>
      <c r="E51510" t="str">
        <f>+LEFT(TERRACLIMATE_MEDIA_soil__2[[#This Row],[Atributo]], 4)</f>
        <v>2008</v>
      </c>
      <c r="F51510" t="str">
        <f>+MID(TERRACLIMATE_MEDIA_soil__2[[#This Row],[Atributo]],5,2)</f>
        <v>05</v>
      </c>
      <c r="G51510" t="str">
        <f>+TERRACLIMATE_MEDIA_soil__2[[#This Row],[Mes]]&amp;"/"&amp;TERRACLIMATE_MEDIA_soil__2[[#This Row],[Año]]</f>
        <v>05/2008</v>
      </c>
    </row>
    <row r="51511" spans="1:7" x14ac:dyDescent="0.25">
      <c r="A51511">
        <v>2301</v>
      </c>
      <c r="B51511" s="1" t="s">
        <v>101</v>
      </c>
      <c r="C51511">
        <v>0</v>
      </c>
      <c r="D51511" t="str">
        <f>+RIGHT(TERRACLIMATE_MEDIA_soil__2[[#This Row],[Atributo]],4)</f>
        <v>soil</v>
      </c>
      <c r="E51511" t="str">
        <f>+LEFT(TERRACLIMATE_MEDIA_soil__2[[#This Row],[Atributo]], 4)</f>
        <v>2008</v>
      </c>
      <c r="F51511" t="str">
        <f>+MID(TERRACLIMATE_MEDIA_soil__2[[#This Row],[Atributo]],5,2)</f>
        <v>06</v>
      </c>
      <c r="G51511" t="str">
        <f>+TERRACLIMATE_MEDIA_soil__2[[#This Row],[Mes]]&amp;"/"&amp;TERRACLIMATE_MEDIA_soil__2[[#This Row],[Año]]</f>
        <v>06/2008</v>
      </c>
    </row>
    <row r="51512" spans="1:7" x14ac:dyDescent="0.25">
      <c r="A51512">
        <v>2301</v>
      </c>
      <c r="B51512" s="1" t="s">
        <v>102</v>
      </c>
      <c r="C51512">
        <v>0</v>
      </c>
      <c r="D51512" t="str">
        <f>+RIGHT(TERRACLIMATE_MEDIA_soil__2[[#This Row],[Atributo]],4)</f>
        <v>soil</v>
      </c>
      <c r="E51512" t="str">
        <f>+LEFT(TERRACLIMATE_MEDIA_soil__2[[#This Row],[Atributo]], 4)</f>
        <v>2008</v>
      </c>
      <c r="F51512" t="str">
        <f>+MID(TERRACLIMATE_MEDIA_soil__2[[#This Row],[Atributo]],5,2)</f>
        <v>07</v>
      </c>
      <c r="G51512" t="str">
        <f>+TERRACLIMATE_MEDIA_soil__2[[#This Row],[Mes]]&amp;"/"&amp;TERRACLIMATE_MEDIA_soil__2[[#This Row],[Año]]</f>
        <v>07/2008</v>
      </c>
    </row>
    <row r="51513" spans="1:7" x14ac:dyDescent="0.25">
      <c r="A51513">
        <v>2301</v>
      </c>
      <c r="B51513" s="1" t="s">
        <v>103</v>
      </c>
      <c r="C51513">
        <v>0</v>
      </c>
      <c r="D51513" t="str">
        <f>+RIGHT(TERRACLIMATE_MEDIA_soil__2[[#This Row],[Atributo]],4)</f>
        <v>soil</v>
      </c>
      <c r="E51513" t="str">
        <f>+LEFT(TERRACLIMATE_MEDIA_soil__2[[#This Row],[Atributo]], 4)</f>
        <v>2008</v>
      </c>
      <c r="F51513" t="str">
        <f>+MID(TERRACLIMATE_MEDIA_soil__2[[#This Row],[Atributo]],5,2)</f>
        <v>08</v>
      </c>
      <c r="G51513" t="str">
        <f>+TERRACLIMATE_MEDIA_soil__2[[#This Row],[Mes]]&amp;"/"&amp;TERRACLIMATE_MEDIA_soil__2[[#This Row],[Año]]</f>
        <v>08/2008</v>
      </c>
    </row>
    <row r="51514" spans="1:7" x14ac:dyDescent="0.25">
      <c r="A51514">
        <v>2301</v>
      </c>
      <c r="B51514" s="1" t="s">
        <v>104</v>
      </c>
      <c r="C51514">
        <v>0</v>
      </c>
      <c r="D51514" t="str">
        <f>+RIGHT(TERRACLIMATE_MEDIA_soil__2[[#This Row],[Atributo]],4)</f>
        <v>soil</v>
      </c>
      <c r="E51514" t="str">
        <f>+LEFT(TERRACLIMATE_MEDIA_soil__2[[#This Row],[Atributo]], 4)</f>
        <v>2008</v>
      </c>
      <c r="F51514" t="str">
        <f>+MID(TERRACLIMATE_MEDIA_soil__2[[#This Row],[Atributo]],5,2)</f>
        <v>09</v>
      </c>
      <c r="G51514" t="str">
        <f>+TERRACLIMATE_MEDIA_soil__2[[#This Row],[Mes]]&amp;"/"&amp;TERRACLIMATE_MEDIA_soil__2[[#This Row],[Año]]</f>
        <v>09/2008</v>
      </c>
    </row>
    <row r="51515" spans="1:7" x14ac:dyDescent="0.25">
      <c r="A51515">
        <v>2301</v>
      </c>
      <c r="B51515" s="1" t="s">
        <v>105</v>
      </c>
      <c r="C51515">
        <v>0</v>
      </c>
      <c r="D51515" t="str">
        <f>+RIGHT(TERRACLIMATE_MEDIA_soil__2[[#This Row],[Atributo]],4)</f>
        <v>soil</v>
      </c>
      <c r="E51515" t="str">
        <f>+LEFT(TERRACLIMATE_MEDIA_soil__2[[#This Row],[Atributo]], 4)</f>
        <v>2008</v>
      </c>
      <c r="F51515" t="str">
        <f>+MID(TERRACLIMATE_MEDIA_soil__2[[#This Row],[Atributo]],5,2)</f>
        <v>10</v>
      </c>
      <c r="G51515" t="str">
        <f>+TERRACLIMATE_MEDIA_soil__2[[#This Row],[Mes]]&amp;"/"&amp;TERRACLIMATE_MEDIA_soil__2[[#This Row],[Año]]</f>
        <v>10/2008</v>
      </c>
    </row>
    <row r="51516" spans="1:7" x14ac:dyDescent="0.25">
      <c r="A51516">
        <v>2301</v>
      </c>
      <c r="B51516" s="1" t="s">
        <v>106</v>
      </c>
      <c r="C51516">
        <v>0</v>
      </c>
      <c r="D51516" t="str">
        <f>+RIGHT(TERRACLIMATE_MEDIA_soil__2[[#This Row],[Atributo]],4)</f>
        <v>soil</v>
      </c>
      <c r="E51516" t="str">
        <f>+LEFT(TERRACLIMATE_MEDIA_soil__2[[#This Row],[Atributo]], 4)</f>
        <v>2008</v>
      </c>
      <c r="F51516" t="str">
        <f>+MID(TERRACLIMATE_MEDIA_soil__2[[#This Row],[Atributo]],5,2)</f>
        <v>11</v>
      </c>
      <c r="G51516" t="str">
        <f>+TERRACLIMATE_MEDIA_soil__2[[#This Row],[Mes]]&amp;"/"&amp;TERRACLIMATE_MEDIA_soil__2[[#This Row],[Año]]</f>
        <v>11/2008</v>
      </c>
    </row>
    <row r="51517" spans="1:7" x14ac:dyDescent="0.25">
      <c r="A51517">
        <v>2301</v>
      </c>
      <c r="B51517" s="1" t="s">
        <v>107</v>
      </c>
      <c r="C51517">
        <v>0</v>
      </c>
      <c r="D51517" t="str">
        <f>+RIGHT(TERRACLIMATE_MEDIA_soil__2[[#This Row],[Atributo]],4)</f>
        <v>soil</v>
      </c>
      <c r="E51517" t="str">
        <f>+LEFT(TERRACLIMATE_MEDIA_soil__2[[#This Row],[Atributo]], 4)</f>
        <v>2008</v>
      </c>
      <c r="F51517" t="str">
        <f>+MID(TERRACLIMATE_MEDIA_soil__2[[#This Row],[Atributo]],5,2)</f>
        <v>12</v>
      </c>
      <c r="G51517" t="str">
        <f>+TERRACLIMATE_MEDIA_soil__2[[#This Row],[Mes]]&amp;"/"&amp;TERRACLIMATE_MEDIA_soil__2[[#This Row],[Año]]</f>
        <v>12/2008</v>
      </c>
    </row>
    <row r="51518" spans="1:7" x14ac:dyDescent="0.25">
      <c r="A51518">
        <v>2301</v>
      </c>
      <c r="B51518" s="1" t="s">
        <v>108</v>
      </c>
      <c r="C51518">
        <v>0</v>
      </c>
      <c r="D51518" t="str">
        <f>+RIGHT(TERRACLIMATE_MEDIA_soil__2[[#This Row],[Atributo]],4)</f>
        <v>soil</v>
      </c>
      <c r="E51518" t="str">
        <f>+LEFT(TERRACLIMATE_MEDIA_soil__2[[#This Row],[Atributo]], 4)</f>
        <v>2009</v>
      </c>
      <c r="F51518" t="str">
        <f>+MID(TERRACLIMATE_MEDIA_soil__2[[#This Row],[Atributo]],5,2)</f>
        <v>01</v>
      </c>
      <c r="G51518" t="str">
        <f>+TERRACLIMATE_MEDIA_soil__2[[#This Row],[Mes]]&amp;"/"&amp;TERRACLIMATE_MEDIA_soil__2[[#This Row],[Año]]</f>
        <v>01/2009</v>
      </c>
    </row>
    <row r="51519" spans="1:7" x14ac:dyDescent="0.25">
      <c r="A51519">
        <v>2301</v>
      </c>
      <c r="B51519" s="1" t="s">
        <v>109</v>
      </c>
      <c r="C51519">
        <v>0</v>
      </c>
      <c r="D51519" t="str">
        <f>+RIGHT(TERRACLIMATE_MEDIA_soil__2[[#This Row],[Atributo]],4)</f>
        <v>soil</v>
      </c>
      <c r="E51519" t="str">
        <f>+LEFT(TERRACLIMATE_MEDIA_soil__2[[#This Row],[Atributo]], 4)</f>
        <v>2009</v>
      </c>
      <c r="F51519" t="str">
        <f>+MID(TERRACLIMATE_MEDIA_soil__2[[#This Row],[Atributo]],5,2)</f>
        <v>02</v>
      </c>
      <c r="G51519" t="str">
        <f>+TERRACLIMATE_MEDIA_soil__2[[#This Row],[Mes]]&amp;"/"&amp;TERRACLIMATE_MEDIA_soil__2[[#This Row],[Año]]</f>
        <v>02/2009</v>
      </c>
    </row>
    <row r="51520" spans="1:7" x14ac:dyDescent="0.25">
      <c r="A51520">
        <v>2301</v>
      </c>
      <c r="B51520" s="1" t="s">
        <v>110</v>
      </c>
      <c r="C51520">
        <v>0</v>
      </c>
      <c r="D51520" t="str">
        <f>+RIGHT(TERRACLIMATE_MEDIA_soil__2[[#This Row],[Atributo]],4)</f>
        <v>soil</v>
      </c>
      <c r="E51520" t="str">
        <f>+LEFT(TERRACLIMATE_MEDIA_soil__2[[#This Row],[Atributo]], 4)</f>
        <v>2009</v>
      </c>
      <c r="F51520" t="str">
        <f>+MID(TERRACLIMATE_MEDIA_soil__2[[#This Row],[Atributo]],5,2)</f>
        <v>03</v>
      </c>
      <c r="G51520" t="str">
        <f>+TERRACLIMATE_MEDIA_soil__2[[#This Row],[Mes]]&amp;"/"&amp;TERRACLIMATE_MEDIA_soil__2[[#This Row],[Año]]</f>
        <v>03/2009</v>
      </c>
    </row>
    <row r="51521" spans="1:7" x14ac:dyDescent="0.25">
      <c r="A51521">
        <v>2301</v>
      </c>
      <c r="B51521" s="1" t="s">
        <v>111</v>
      </c>
      <c r="C51521">
        <v>0</v>
      </c>
      <c r="D51521" t="str">
        <f>+RIGHT(TERRACLIMATE_MEDIA_soil__2[[#This Row],[Atributo]],4)</f>
        <v>soil</v>
      </c>
      <c r="E51521" t="str">
        <f>+LEFT(TERRACLIMATE_MEDIA_soil__2[[#This Row],[Atributo]], 4)</f>
        <v>2009</v>
      </c>
      <c r="F51521" t="str">
        <f>+MID(TERRACLIMATE_MEDIA_soil__2[[#This Row],[Atributo]],5,2)</f>
        <v>04</v>
      </c>
      <c r="G51521" t="str">
        <f>+TERRACLIMATE_MEDIA_soil__2[[#This Row],[Mes]]&amp;"/"&amp;TERRACLIMATE_MEDIA_soil__2[[#This Row],[Año]]</f>
        <v>04/2009</v>
      </c>
    </row>
    <row r="51522" spans="1:7" x14ac:dyDescent="0.25">
      <c r="A51522">
        <v>2301</v>
      </c>
      <c r="B51522" s="1" t="s">
        <v>112</v>
      </c>
      <c r="C51522">
        <v>0</v>
      </c>
      <c r="D51522" t="str">
        <f>+RIGHT(TERRACLIMATE_MEDIA_soil__2[[#This Row],[Atributo]],4)</f>
        <v>soil</v>
      </c>
      <c r="E51522" t="str">
        <f>+LEFT(TERRACLIMATE_MEDIA_soil__2[[#This Row],[Atributo]], 4)</f>
        <v>2009</v>
      </c>
      <c r="F51522" t="str">
        <f>+MID(TERRACLIMATE_MEDIA_soil__2[[#This Row],[Atributo]],5,2)</f>
        <v>05</v>
      </c>
      <c r="G51522" t="str">
        <f>+TERRACLIMATE_MEDIA_soil__2[[#This Row],[Mes]]&amp;"/"&amp;TERRACLIMATE_MEDIA_soil__2[[#This Row],[Año]]</f>
        <v>05/2009</v>
      </c>
    </row>
    <row r="51523" spans="1:7" x14ac:dyDescent="0.25">
      <c r="A51523">
        <v>2301</v>
      </c>
      <c r="B51523" s="1" t="s">
        <v>113</v>
      </c>
      <c r="C51523">
        <v>0</v>
      </c>
      <c r="D51523" t="str">
        <f>+RIGHT(TERRACLIMATE_MEDIA_soil__2[[#This Row],[Atributo]],4)</f>
        <v>soil</v>
      </c>
      <c r="E51523" t="str">
        <f>+LEFT(TERRACLIMATE_MEDIA_soil__2[[#This Row],[Atributo]], 4)</f>
        <v>2009</v>
      </c>
      <c r="F51523" t="str">
        <f>+MID(TERRACLIMATE_MEDIA_soil__2[[#This Row],[Atributo]],5,2)</f>
        <v>06</v>
      </c>
      <c r="G51523" t="str">
        <f>+TERRACLIMATE_MEDIA_soil__2[[#This Row],[Mes]]&amp;"/"&amp;TERRACLIMATE_MEDIA_soil__2[[#This Row],[Año]]</f>
        <v>06/2009</v>
      </c>
    </row>
    <row r="51524" spans="1:7" x14ac:dyDescent="0.25">
      <c r="A51524">
        <v>2301</v>
      </c>
      <c r="B51524" s="1" t="s">
        <v>114</v>
      </c>
      <c r="C51524">
        <v>0</v>
      </c>
      <c r="D51524" t="str">
        <f>+RIGHT(TERRACLIMATE_MEDIA_soil__2[[#This Row],[Atributo]],4)</f>
        <v>soil</v>
      </c>
      <c r="E51524" t="str">
        <f>+LEFT(TERRACLIMATE_MEDIA_soil__2[[#This Row],[Atributo]], 4)</f>
        <v>2009</v>
      </c>
      <c r="F51524" t="str">
        <f>+MID(TERRACLIMATE_MEDIA_soil__2[[#This Row],[Atributo]],5,2)</f>
        <v>07</v>
      </c>
      <c r="G51524" t="str">
        <f>+TERRACLIMATE_MEDIA_soil__2[[#This Row],[Mes]]&amp;"/"&amp;TERRACLIMATE_MEDIA_soil__2[[#This Row],[Año]]</f>
        <v>07/2009</v>
      </c>
    </row>
    <row r="51525" spans="1:7" x14ac:dyDescent="0.25">
      <c r="A51525">
        <v>2301</v>
      </c>
      <c r="B51525" s="1" t="s">
        <v>115</v>
      </c>
      <c r="C51525">
        <v>0</v>
      </c>
      <c r="D51525" t="str">
        <f>+RIGHT(TERRACLIMATE_MEDIA_soil__2[[#This Row],[Atributo]],4)</f>
        <v>soil</v>
      </c>
      <c r="E51525" t="str">
        <f>+LEFT(TERRACLIMATE_MEDIA_soil__2[[#This Row],[Atributo]], 4)</f>
        <v>2009</v>
      </c>
      <c r="F51525" t="str">
        <f>+MID(TERRACLIMATE_MEDIA_soil__2[[#This Row],[Atributo]],5,2)</f>
        <v>08</v>
      </c>
      <c r="G51525" t="str">
        <f>+TERRACLIMATE_MEDIA_soil__2[[#This Row],[Mes]]&amp;"/"&amp;TERRACLIMATE_MEDIA_soil__2[[#This Row],[Año]]</f>
        <v>08/2009</v>
      </c>
    </row>
    <row r="51526" spans="1:7" x14ac:dyDescent="0.25">
      <c r="A51526">
        <v>2301</v>
      </c>
      <c r="B51526" s="1" t="s">
        <v>116</v>
      </c>
      <c r="C51526">
        <v>0</v>
      </c>
      <c r="D51526" t="str">
        <f>+RIGHT(TERRACLIMATE_MEDIA_soil__2[[#This Row],[Atributo]],4)</f>
        <v>soil</v>
      </c>
      <c r="E51526" t="str">
        <f>+LEFT(TERRACLIMATE_MEDIA_soil__2[[#This Row],[Atributo]], 4)</f>
        <v>2009</v>
      </c>
      <c r="F51526" t="str">
        <f>+MID(TERRACLIMATE_MEDIA_soil__2[[#This Row],[Atributo]],5,2)</f>
        <v>09</v>
      </c>
      <c r="G51526" t="str">
        <f>+TERRACLIMATE_MEDIA_soil__2[[#This Row],[Mes]]&amp;"/"&amp;TERRACLIMATE_MEDIA_soil__2[[#This Row],[Año]]</f>
        <v>09/2009</v>
      </c>
    </row>
    <row r="51527" spans="1:7" x14ac:dyDescent="0.25">
      <c r="A51527">
        <v>2301</v>
      </c>
      <c r="B51527" s="1" t="s">
        <v>117</v>
      </c>
      <c r="C51527">
        <v>0</v>
      </c>
      <c r="D51527" t="str">
        <f>+RIGHT(TERRACLIMATE_MEDIA_soil__2[[#This Row],[Atributo]],4)</f>
        <v>soil</v>
      </c>
      <c r="E51527" t="str">
        <f>+LEFT(TERRACLIMATE_MEDIA_soil__2[[#This Row],[Atributo]], 4)</f>
        <v>2009</v>
      </c>
      <c r="F51527" t="str">
        <f>+MID(TERRACLIMATE_MEDIA_soil__2[[#This Row],[Atributo]],5,2)</f>
        <v>10</v>
      </c>
      <c r="G51527" t="str">
        <f>+TERRACLIMATE_MEDIA_soil__2[[#This Row],[Mes]]&amp;"/"&amp;TERRACLIMATE_MEDIA_soil__2[[#This Row],[Año]]</f>
        <v>10/2009</v>
      </c>
    </row>
    <row r="51528" spans="1:7" x14ac:dyDescent="0.25">
      <c r="A51528">
        <v>2301</v>
      </c>
      <c r="B51528" s="1" t="s">
        <v>118</v>
      </c>
      <c r="C51528">
        <v>0</v>
      </c>
      <c r="D51528" t="str">
        <f>+RIGHT(TERRACLIMATE_MEDIA_soil__2[[#This Row],[Atributo]],4)</f>
        <v>soil</v>
      </c>
      <c r="E51528" t="str">
        <f>+LEFT(TERRACLIMATE_MEDIA_soil__2[[#This Row],[Atributo]], 4)</f>
        <v>2009</v>
      </c>
      <c r="F51528" t="str">
        <f>+MID(TERRACLIMATE_MEDIA_soil__2[[#This Row],[Atributo]],5,2)</f>
        <v>11</v>
      </c>
      <c r="G51528" t="str">
        <f>+TERRACLIMATE_MEDIA_soil__2[[#This Row],[Mes]]&amp;"/"&amp;TERRACLIMATE_MEDIA_soil__2[[#This Row],[Año]]</f>
        <v>11/2009</v>
      </c>
    </row>
    <row r="51529" spans="1:7" x14ac:dyDescent="0.25">
      <c r="A51529">
        <v>2301</v>
      </c>
      <c r="B51529" s="1" t="s">
        <v>119</v>
      </c>
      <c r="C51529">
        <v>0</v>
      </c>
      <c r="D51529" t="str">
        <f>+RIGHT(TERRACLIMATE_MEDIA_soil__2[[#This Row],[Atributo]],4)</f>
        <v>soil</v>
      </c>
      <c r="E51529" t="str">
        <f>+LEFT(TERRACLIMATE_MEDIA_soil__2[[#This Row],[Atributo]], 4)</f>
        <v>2009</v>
      </c>
      <c r="F51529" t="str">
        <f>+MID(TERRACLIMATE_MEDIA_soil__2[[#This Row],[Atributo]],5,2)</f>
        <v>12</v>
      </c>
      <c r="G51529" t="str">
        <f>+TERRACLIMATE_MEDIA_soil__2[[#This Row],[Mes]]&amp;"/"&amp;TERRACLIMATE_MEDIA_soil__2[[#This Row],[Año]]</f>
        <v>12/2009</v>
      </c>
    </row>
    <row r="51530" spans="1:7" x14ac:dyDescent="0.25">
      <c r="A51530">
        <v>2301</v>
      </c>
      <c r="B51530" s="1" t="s">
        <v>120</v>
      </c>
      <c r="C51530">
        <v>0</v>
      </c>
      <c r="D51530" t="str">
        <f>+RIGHT(TERRACLIMATE_MEDIA_soil__2[[#This Row],[Atributo]],4)</f>
        <v>soil</v>
      </c>
      <c r="E51530" t="str">
        <f>+LEFT(TERRACLIMATE_MEDIA_soil__2[[#This Row],[Atributo]], 4)</f>
        <v>2010</v>
      </c>
      <c r="F51530" t="str">
        <f>+MID(TERRACLIMATE_MEDIA_soil__2[[#This Row],[Atributo]],5,2)</f>
        <v>01</v>
      </c>
      <c r="G51530" t="str">
        <f>+TERRACLIMATE_MEDIA_soil__2[[#This Row],[Mes]]&amp;"/"&amp;TERRACLIMATE_MEDIA_soil__2[[#This Row],[Año]]</f>
        <v>01/2010</v>
      </c>
    </row>
    <row r="51531" spans="1:7" x14ac:dyDescent="0.25">
      <c r="A51531">
        <v>2301</v>
      </c>
      <c r="B51531" s="1" t="s">
        <v>121</v>
      </c>
      <c r="C51531">
        <v>0</v>
      </c>
      <c r="D51531" t="str">
        <f>+RIGHT(TERRACLIMATE_MEDIA_soil__2[[#This Row],[Atributo]],4)</f>
        <v>soil</v>
      </c>
      <c r="E51531" t="str">
        <f>+LEFT(TERRACLIMATE_MEDIA_soil__2[[#This Row],[Atributo]], 4)</f>
        <v>2010</v>
      </c>
      <c r="F51531" t="str">
        <f>+MID(TERRACLIMATE_MEDIA_soil__2[[#This Row],[Atributo]],5,2)</f>
        <v>02</v>
      </c>
      <c r="G51531" t="str">
        <f>+TERRACLIMATE_MEDIA_soil__2[[#This Row],[Mes]]&amp;"/"&amp;TERRACLIMATE_MEDIA_soil__2[[#This Row],[Año]]</f>
        <v>02/2010</v>
      </c>
    </row>
    <row r="51532" spans="1:7" x14ac:dyDescent="0.25">
      <c r="A51532">
        <v>2301</v>
      </c>
      <c r="B51532" s="1" t="s">
        <v>122</v>
      </c>
      <c r="C51532">
        <v>0</v>
      </c>
      <c r="D51532" t="str">
        <f>+RIGHT(TERRACLIMATE_MEDIA_soil__2[[#This Row],[Atributo]],4)</f>
        <v>soil</v>
      </c>
      <c r="E51532" t="str">
        <f>+LEFT(TERRACLIMATE_MEDIA_soil__2[[#This Row],[Atributo]], 4)</f>
        <v>2010</v>
      </c>
      <c r="F51532" t="str">
        <f>+MID(TERRACLIMATE_MEDIA_soil__2[[#This Row],[Atributo]],5,2)</f>
        <v>03</v>
      </c>
      <c r="G51532" t="str">
        <f>+TERRACLIMATE_MEDIA_soil__2[[#This Row],[Mes]]&amp;"/"&amp;TERRACLIMATE_MEDIA_soil__2[[#This Row],[Año]]</f>
        <v>03/2010</v>
      </c>
    </row>
    <row r="51533" spans="1:7" x14ac:dyDescent="0.25">
      <c r="A51533">
        <v>2301</v>
      </c>
      <c r="B51533" s="1" t="s">
        <v>123</v>
      </c>
      <c r="C51533">
        <v>0</v>
      </c>
      <c r="D51533" t="str">
        <f>+RIGHT(TERRACLIMATE_MEDIA_soil__2[[#This Row],[Atributo]],4)</f>
        <v>soil</v>
      </c>
      <c r="E51533" t="str">
        <f>+LEFT(TERRACLIMATE_MEDIA_soil__2[[#This Row],[Atributo]], 4)</f>
        <v>2010</v>
      </c>
      <c r="F51533" t="str">
        <f>+MID(TERRACLIMATE_MEDIA_soil__2[[#This Row],[Atributo]],5,2)</f>
        <v>04</v>
      </c>
      <c r="G51533" t="str">
        <f>+TERRACLIMATE_MEDIA_soil__2[[#This Row],[Mes]]&amp;"/"&amp;TERRACLIMATE_MEDIA_soil__2[[#This Row],[Año]]</f>
        <v>04/2010</v>
      </c>
    </row>
    <row r="51534" spans="1:7" x14ac:dyDescent="0.25">
      <c r="A51534">
        <v>2301</v>
      </c>
      <c r="B51534" s="1" t="s">
        <v>124</v>
      </c>
      <c r="C51534">
        <v>0</v>
      </c>
      <c r="D51534" t="str">
        <f>+RIGHT(TERRACLIMATE_MEDIA_soil__2[[#This Row],[Atributo]],4)</f>
        <v>soil</v>
      </c>
      <c r="E51534" t="str">
        <f>+LEFT(TERRACLIMATE_MEDIA_soil__2[[#This Row],[Atributo]], 4)</f>
        <v>2010</v>
      </c>
      <c r="F51534" t="str">
        <f>+MID(TERRACLIMATE_MEDIA_soil__2[[#This Row],[Atributo]],5,2)</f>
        <v>05</v>
      </c>
      <c r="G51534" t="str">
        <f>+TERRACLIMATE_MEDIA_soil__2[[#This Row],[Mes]]&amp;"/"&amp;TERRACLIMATE_MEDIA_soil__2[[#This Row],[Año]]</f>
        <v>05/2010</v>
      </c>
    </row>
    <row r="51535" spans="1:7" x14ac:dyDescent="0.25">
      <c r="A51535">
        <v>2301</v>
      </c>
      <c r="B51535" s="1" t="s">
        <v>125</v>
      </c>
      <c r="C51535">
        <v>0</v>
      </c>
      <c r="D51535" t="str">
        <f>+RIGHT(TERRACLIMATE_MEDIA_soil__2[[#This Row],[Atributo]],4)</f>
        <v>soil</v>
      </c>
      <c r="E51535" t="str">
        <f>+LEFT(TERRACLIMATE_MEDIA_soil__2[[#This Row],[Atributo]], 4)</f>
        <v>2010</v>
      </c>
      <c r="F51535" t="str">
        <f>+MID(TERRACLIMATE_MEDIA_soil__2[[#This Row],[Atributo]],5,2)</f>
        <v>06</v>
      </c>
      <c r="G51535" t="str">
        <f>+TERRACLIMATE_MEDIA_soil__2[[#This Row],[Mes]]&amp;"/"&amp;TERRACLIMATE_MEDIA_soil__2[[#This Row],[Año]]</f>
        <v>06/2010</v>
      </c>
    </row>
    <row r="51536" spans="1:7" x14ac:dyDescent="0.25">
      <c r="A51536">
        <v>2301</v>
      </c>
      <c r="B51536" s="1" t="s">
        <v>126</v>
      </c>
      <c r="C51536">
        <v>0</v>
      </c>
      <c r="D51536" t="str">
        <f>+RIGHT(TERRACLIMATE_MEDIA_soil__2[[#This Row],[Atributo]],4)</f>
        <v>soil</v>
      </c>
      <c r="E51536" t="str">
        <f>+LEFT(TERRACLIMATE_MEDIA_soil__2[[#This Row],[Atributo]], 4)</f>
        <v>2010</v>
      </c>
      <c r="F51536" t="str">
        <f>+MID(TERRACLIMATE_MEDIA_soil__2[[#This Row],[Atributo]],5,2)</f>
        <v>07</v>
      </c>
      <c r="G51536" t="str">
        <f>+TERRACLIMATE_MEDIA_soil__2[[#This Row],[Mes]]&amp;"/"&amp;TERRACLIMATE_MEDIA_soil__2[[#This Row],[Año]]</f>
        <v>07/2010</v>
      </c>
    </row>
    <row r="51537" spans="1:7" x14ac:dyDescent="0.25">
      <c r="A51537">
        <v>2301</v>
      </c>
      <c r="B51537" s="1" t="s">
        <v>127</v>
      </c>
      <c r="C51537">
        <v>0</v>
      </c>
      <c r="D51537" t="str">
        <f>+RIGHT(TERRACLIMATE_MEDIA_soil__2[[#This Row],[Atributo]],4)</f>
        <v>soil</v>
      </c>
      <c r="E51537" t="str">
        <f>+LEFT(TERRACLIMATE_MEDIA_soil__2[[#This Row],[Atributo]], 4)</f>
        <v>2010</v>
      </c>
      <c r="F51537" t="str">
        <f>+MID(TERRACLIMATE_MEDIA_soil__2[[#This Row],[Atributo]],5,2)</f>
        <v>08</v>
      </c>
      <c r="G51537" t="str">
        <f>+TERRACLIMATE_MEDIA_soil__2[[#This Row],[Mes]]&amp;"/"&amp;TERRACLIMATE_MEDIA_soil__2[[#This Row],[Año]]</f>
        <v>08/2010</v>
      </c>
    </row>
    <row r="51538" spans="1:7" x14ac:dyDescent="0.25">
      <c r="A51538">
        <v>2301</v>
      </c>
      <c r="B51538" s="1" t="s">
        <v>128</v>
      </c>
      <c r="C51538">
        <v>0</v>
      </c>
      <c r="D51538" t="str">
        <f>+RIGHT(TERRACLIMATE_MEDIA_soil__2[[#This Row],[Atributo]],4)</f>
        <v>soil</v>
      </c>
      <c r="E51538" t="str">
        <f>+LEFT(TERRACLIMATE_MEDIA_soil__2[[#This Row],[Atributo]], 4)</f>
        <v>2010</v>
      </c>
      <c r="F51538" t="str">
        <f>+MID(TERRACLIMATE_MEDIA_soil__2[[#This Row],[Atributo]],5,2)</f>
        <v>09</v>
      </c>
      <c r="G51538" t="str">
        <f>+TERRACLIMATE_MEDIA_soil__2[[#This Row],[Mes]]&amp;"/"&amp;TERRACLIMATE_MEDIA_soil__2[[#This Row],[Año]]</f>
        <v>09/2010</v>
      </c>
    </row>
    <row r="51539" spans="1:7" x14ac:dyDescent="0.25">
      <c r="A51539">
        <v>2301</v>
      </c>
      <c r="B51539" s="1" t="s">
        <v>129</v>
      </c>
      <c r="C51539">
        <v>0</v>
      </c>
      <c r="D51539" t="str">
        <f>+RIGHT(TERRACLIMATE_MEDIA_soil__2[[#This Row],[Atributo]],4)</f>
        <v>soil</v>
      </c>
      <c r="E51539" t="str">
        <f>+LEFT(TERRACLIMATE_MEDIA_soil__2[[#This Row],[Atributo]], 4)</f>
        <v>2010</v>
      </c>
      <c r="F51539" t="str">
        <f>+MID(TERRACLIMATE_MEDIA_soil__2[[#This Row],[Atributo]],5,2)</f>
        <v>10</v>
      </c>
      <c r="G51539" t="str">
        <f>+TERRACLIMATE_MEDIA_soil__2[[#This Row],[Mes]]&amp;"/"&amp;TERRACLIMATE_MEDIA_soil__2[[#This Row],[Año]]</f>
        <v>10/2010</v>
      </c>
    </row>
    <row r="51540" spans="1:7" x14ac:dyDescent="0.25">
      <c r="A51540">
        <v>2301</v>
      </c>
      <c r="B51540" s="1" t="s">
        <v>130</v>
      </c>
      <c r="C51540">
        <v>0</v>
      </c>
      <c r="D51540" t="str">
        <f>+RIGHT(TERRACLIMATE_MEDIA_soil__2[[#This Row],[Atributo]],4)</f>
        <v>soil</v>
      </c>
      <c r="E51540" t="str">
        <f>+LEFT(TERRACLIMATE_MEDIA_soil__2[[#This Row],[Atributo]], 4)</f>
        <v>2010</v>
      </c>
      <c r="F51540" t="str">
        <f>+MID(TERRACLIMATE_MEDIA_soil__2[[#This Row],[Atributo]],5,2)</f>
        <v>11</v>
      </c>
      <c r="G51540" t="str">
        <f>+TERRACLIMATE_MEDIA_soil__2[[#This Row],[Mes]]&amp;"/"&amp;TERRACLIMATE_MEDIA_soil__2[[#This Row],[Año]]</f>
        <v>11/2010</v>
      </c>
    </row>
    <row r="51541" spans="1:7" x14ac:dyDescent="0.25">
      <c r="A51541">
        <v>2301</v>
      </c>
      <c r="B51541" s="1" t="s">
        <v>131</v>
      </c>
      <c r="C51541">
        <v>0</v>
      </c>
      <c r="D51541" t="str">
        <f>+RIGHT(TERRACLIMATE_MEDIA_soil__2[[#This Row],[Atributo]],4)</f>
        <v>soil</v>
      </c>
      <c r="E51541" t="str">
        <f>+LEFT(TERRACLIMATE_MEDIA_soil__2[[#This Row],[Atributo]], 4)</f>
        <v>2010</v>
      </c>
      <c r="F51541" t="str">
        <f>+MID(TERRACLIMATE_MEDIA_soil__2[[#This Row],[Atributo]],5,2)</f>
        <v>12</v>
      </c>
      <c r="G51541" t="str">
        <f>+TERRACLIMATE_MEDIA_soil__2[[#This Row],[Mes]]&amp;"/"&amp;TERRACLIMATE_MEDIA_soil__2[[#This Row],[Año]]</f>
        <v>12/2010</v>
      </c>
    </row>
    <row r="51542" spans="1:7" x14ac:dyDescent="0.25">
      <c r="A51542">
        <v>2301</v>
      </c>
      <c r="B51542" s="1" t="s">
        <v>132</v>
      </c>
      <c r="C51542">
        <v>0</v>
      </c>
      <c r="D51542" t="str">
        <f>+RIGHT(TERRACLIMATE_MEDIA_soil__2[[#This Row],[Atributo]],4)</f>
        <v>soil</v>
      </c>
      <c r="E51542" t="str">
        <f>+LEFT(TERRACLIMATE_MEDIA_soil__2[[#This Row],[Atributo]], 4)</f>
        <v>2011</v>
      </c>
      <c r="F51542" t="str">
        <f>+MID(TERRACLIMATE_MEDIA_soil__2[[#This Row],[Atributo]],5,2)</f>
        <v>01</v>
      </c>
      <c r="G51542" t="str">
        <f>+TERRACLIMATE_MEDIA_soil__2[[#This Row],[Mes]]&amp;"/"&amp;TERRACLIMATE_MEDIA_soil__2[[#This Row],[Año]]</f>
        <v>01/2011</v>
      </c>
    </row>
    <row r="51543" spans="1:7" x14ac:dyDescent="0.25">
      <c r="A51543">
        <v>2301</v>
      </c>
      <c r="B51543" s="1" t="s">
        <v>133</v>
      </c>
      <c r="C51543">
        <v>0</v>
      </c>
      <c r="D51543" t="str">
        <f>+RIGHT(TERRACLIMATE_MEDIA_soil__2[[#This Row],[Atributo]],4)</f>
        <v>soil</v>
      </c>
      <c r="E51543" t="str">
        <f>+LEFT(TERRACLIMATE_MEDIA_soil__2[[#This Row],[Atributo]], 4)</f>
        <v>2011</v>
      </c>
      <c r="F51543" t="str">
        <f>+MID(TERRACLIMATE_MEDIA_soil__2[[#This Row],[Atributo]],5,2)</f>
        <v>02</v>
      </c>
      <c r="G51543" t="str">
        <f>+TERRACLIMATE_MEDIA_soil__2[[#This Row],[Mes]]&amp;"/"&amp;TERRACLIMATE_MEDIA_soil__2[[#This Row],[Año]]</f>
        <v>02/2011</v>
      </c>
    </row>
    <row r="51544" spans="1:7" x14ac:dyDescent="0.25">
      <c r="A51544">
        <v>2301</v>
      </c>
      <c r="B51544" s="1" t="s">
        <v>134</v>
      </c>
      <c r="C51544">
        <v>0</v>
      </c>
      <c r="D51544" t="str">
        <f>+RIGHT(TERRACLIMATE_MEDIA_soil__2[[#This Row],[Atributo]],4)</f>
        <v>soil</v>
      </c>
      <c r="E51544" t="str">
        <f>+LEFT(TERRACLIMATE_MEDIA_soil__2[[#This Row],[Atributo]], 4)</f>
        <v>2011</v>
      </c>
      <c r="F51544" t="str">
        <f>+MID(TERRACLIMATE_MEDIA_soil__2[[#This Row],[Atributo]],5,2)</f>
        <v>03</v>
      </c>
      <c r="G51544" t="str">
        <f>+TERRACLIMATE_MEDIA_soil__2[[#This Row],[Mes]]&amp;"/"&amp;TERRACLIMATE_MEDIA_soil__2[[#This Row],[Año]]</f>
        <v>03/2011</v>
      </c>
    </row>
    <row r="51545" spans="1:7" x14ac:dyDescent="0.25">
      <c r="A51545">
        <v>2301</v>
      </c>
      <c r="B51545" s="1" t="s">
        <v>135</v>
      </c>
      <c r="C51545">
        <v>0</v>
      </c>
      <c r="D51545" t="str">
        <f>+RIGHT(TERRACLIMATE_MEDIA_soil__2[[#This Row],[Atributo]],4)</f>
        <v>soil</v>
      </c>
      <c r="E51545" t="str">
        <f>+LEFT(TERRACLIMATE_MEDIA_soil__2[[#This Row],[Atributo]], 4)</f>
        <v>2011</v>
      </c>
      <c r="F51545" t="str">
        <f>+MID(TERRACLIMATE_MEDIA_soil__2[[#This Row],[Atributo]],5,2)</f>
        <v>04</v>
      </c>
      <c r="G51545" t="str">
        <f>+TERRACLIMATE_MEDIA_soil__2[[#This Row],[Mes]]&amp;"/"&amp;TERRACLIMATE_MEDIA_soil__2[[#This Row],[Año]]</f>
        <v>04/2011</v>
      </c>
    </row>
    <row r="51546" spans="1:7" x14ac:dyDescent="0.25">
      <c r="A51546">
        <v>2301</v>
      </c>
      <c r="B51546" s="1" t="s">
        <v>136</v>
      </c>
      <c r="C51546">
        <v>0</v>
      </c>
      <c r="D51546" t="str">
        <f>+RIGHT(TERRACLIMATE_MEDIA_soil__2[[#This Row],[Atributo]],4)</f>
        <v>soil</v>
      </c>
      <c r="E51546" t="str">
        <f>+LEFT(TERRACLIMATE_MEDIA_soil__2[[#This Row],[Atributo]], 4)</f>
        <v>2011</v>
      </c>
      <c r="F51546" t="str">
        <f>+MID(TERRACLIMATE_MEDIA_soil__2[[#This Row],[Atributo]],5,2)</f>
        <v>05</v>
      </c>
      <c r="G51546" t="str">
        <f>+TERRACLIMATE_MEDIA_soil__2[[#This Row],[Mes]]&amp;"/"&amp;TERRACLIMATE_MEDIA_soil__2[[#This Row],[Año]]</f>
        <v>05/2011</v>
      </c>
    </row>
    <row r="51547" spans="1:7" x14ac:dyDescent="0.25">
      <c r="A51547">
        <v>2301</v>
      </c>
      <c r="B51547" s="1" t="s">
        <v>137</v>
      </c>
      <c r="C51547">
        <v>0</v>
      </c>
      <c r="D51547" t="str">
        <f>+RIGHT(TERRACLIMATE_MEDIA_soil__2[[#This Row],[Atributo]],4)</f>
        <v>soil</v>
      </c>
      <c r="E51547" t="str">
        <f>+LEFT(TERRACLIMATE_MEDIA_soil__2[[#This Row],[Atributo]], 4)</f>
        <v>2011</v>
      </c>
      <c r="F51547" t="str">
        <f>+MID(TERRACLIMATE_MEDIA_soil__2[[#This Row],[Atributo]],5,2)</f>
        <v>06</v>
      </c>
      <c r="G51547" t="str">
        <f>+TERRACLIMATE_MEDIA_soil__2[[#This Row],[Mes]]&amp;"/"&amp;TERRACLIMATE_MEDIA_soil__2[[#This Row],[Año]]</f>
        <v>06/2011</v>
      </c>
    </row>
    <row r="51548" spans="1:7" x14ac:dyDescent="0.25">
      <c r="A51548">
        <v>2301</v>
      </c>
      <c r="B51548" s="1" t="s">
        <v>138</v>
      </c>
      <c r="C51548">
        <v>0</v>
      </c>
      <c r="D51548" t="str">
        <f>+RIGHT(TERRACLIMATE_MEDIA_soil__2[[#This Row],[Atributo]],4)</f>
        <v>soil</v>
      </c>
      <c r="E51548" t="str">
        <f>+LEFT(TERRACLIMATE_MEDIA_soil__2[[#This Row],[Atributo]], 4)</f>
        <v>2011</v>
      </c>
      <c r="F51548" t="str">
        <f>+MID(TERRACLIMATE_MEDIA_soil__2[[#This Row],[Atributo]],5,2)</f>
        <v>07</v>
      </c>
      <c r="G51548" t="str">
        <f>+TERRACLIMATE_MEDIA_soil__2[[#This Row],[Mes]]&amp;"/"&amp;TERRACLIMATE_MEDIA_soil__2[[#This Row],[Año]]</f>
        <v>07/2011</v>
      </c>
    </row>
    <row r="51549" spans="1:7" x14ac:dyDescent="0.25">
      <c r="A51549">
        <v>2301</v>
      </c>
      <c r="B51549" s="1" t="s">
        <v>139</v>
      </c>
      <c r="C51549">
        <v>0</v>
      </c>
      <c r="D51549" t="str">
        <f>+RIGHT(TERRACLIMATE_MEDIA_soil__2[[#This Row],[Atributo]],4)</f>
        <v>soil</v>
      </c>
      <c r="E51549" t="str">
        <f>+LEFT(TERRACLIMATE_MEDIA_soil__2[[#This Row],[Atributo]], 4)</f>
        <v>2011</v>
      </c>
      <c r="F51549" t="str">
        <f>+MID(TERRACLIMATE_MEDIA_soil__2[[#This Row],[Atributo]],5,2)</f>
        <v>08</v>
      </c>
      <c r="G51549" t="str">
        <f>+TERRACLIMATE_MEDIA_soil__2[[#This Row],[Mes]]&amp;"/"&amp;TERRACLIMATE_MEDIA_soil__2[[#This Row],[Año]]</f>
        <v>08/2011</v>
      </c>
    </row>
    <row r="51550" spans="1:7" x14ac:dyDescent="0.25">
      <c r="A51550">
        <v>2301</v>
      </c>
      <c r="B51550" s="1" t="s">
        <v>140</v>
      </c>
      <c r="C51550">
        <v>0</v>
      </c>
      <c r="D51550" t="str">
        <f>+RIGHT(TERRACLIMATE_MEDIA_soil__2[[#This Row],[Atributo]],4)</f>
        <v>soil</v>
      </c>
      <c r="E51550" t="str">
        <f>+LEFT(TERRACLIMATE_MEDIA_soil__2[[#This Row],[Atributo]], 4)</f>
        <v>2011</v>
      </c>
      <c r="F51550" t="str">
        <f>+MID(TERRACLIMATE_MEDIA_soil__2[[#This Row],[Atributo]],5,2)</f>
        <v>09</v>
      </c>
      <c r="G51550" t="str">
        <f>+TERRACLIMATE_MEDIA_soil__2[[#This Row],[Mes]]&amp;"/"&amp;TERRACLIMATE_MEDIA_soil__2[[#This Row],[Año]]</f>
        <v>09/2011</v>
      </c>
    </row>
    <row r="51551" spans="1:7" x14ac:dyDescent="0.25">
      <c r="A51551">
        <v>2301</v>
      </c>
      <c r="B51551" s="1" t="s">
        <v>141</v>
      </c>
      <c r="C51551">
        <v>0</v>
      </c>
      <c r="D51551" t="str">
        <f>+RIGHT(TERRACLIMATE_MEDIA_soil__2[[#This Row],[Atributo]],4)</f>
        <v>soil</v>
      </c>
      <c r="E51551" t="str">
        <f>+LEFT(TERRACLIMATE_MEDIA_soil__2[[#This Row],[Atributo]], 4)</f>
        <v>2011</v>
      </c>
      <c r="F51551" t="str">
        <f>+MID(TERRACLIMATE_MEDIA_soil__2[[#This Row],[Atributo]],5,2)</f>
        <v>10</v>
      </c>
      <c r="G51551" t="str">
        <f>+TERRACLIMATE_MEDIA_soil__2[[#This Row],[Mes]]&amp;"/"&amp;TERRACLIMATE_MEDIA_soil__2[[#This Row],[Año]]</f>
        <v>10/2011</v>
      </c>
    </row>
    <row r="51552" spans="1:7" x14ac:dyDescent="0.25">
      <c r="A51552">
        <v>2301</v>
      </c>
      <c r="B51552" s="1" t="s">
        <v>142</v>
      </c>
      <c r="C51552">
        <v>0</v>
      </c>
      <c r="D51552" t="str">
        <f>+RIGHT(TERRACLIMATE_MEDIA_soil__2[[#This Row],[Atributo]],4)</f>
        <v>soil</v>
      </c>
      <c r="E51552" t="str">
        <f>+LEFT(TERRACLIMATE_MEDIA_soil__2[[#This Row],[Atributo]], 4)</f>
        <v>2011</v>
      </c>
      <c r="F51552" t="str">
        <f>+MID(TERRACLIMATE_MEDIA_soil__2[[#This Row],[Atributo]],5,2)</f>
        <v>11</v>
      </c>
      <c r="G51552" t="str">
        <f>+TERRACLIMATE_MEDIA_soil__2[[#This Row],[Mes]]&amp;"/"&amp;TERRACLIMATE_MEDIA_soil__2[[#This Row],[Año]]</f>
        <v>11/2011</v>
      </c>
    </row>
    <row r="51553" spans="1:7" x14ac:dyDescent="0.25">
      <c r="A51553">
        <v>2301</v>
      </c>
      <c r="B51553" s="1" t="s">
        <v>143</v>
      </c>
      <c r="C51553">
        <v>0</v>
      </c>
      <c r="D51553" t="str">
        <f>+RIGHT(TERRACLIMATE_MEDIA_soil__2[[#This Row],[Atributo]],4)</f>
        <v>soil</v>
      </c>
      <c r="E51553" t="str">
        <f>+LEFT(TERRACLIMATE_MEDIA_soil__2[[#This Row],[Atributo]], 4)</f>
        <v>2011</v>
      </c>
      <c r="F51553" t="str">
        <f>+MID(TERRACLIMATE_MEDIA_soil__2[[#This Row],[Atributo]],5,2)</f>
        <v>12</v>
      </c>
      <c r="G51553" t="str">
        <f>+TERRACLIMATE_MEDIA_soil__2[[#This Row],[Mes]]&amp;"/"&amp;TERRACLIMATE_MEDIA_soil__2[[#This Row],[Año]]</f>
        <v>12/2011</v>
      </c>
    </row>
    <row r="51554" spans="1:7" x14ac:dyDescent="0.25">
      <c r="A51554">
        <v>2301</v>
      </c>
      <c r="B51554" s="1" t="s">
        <v>144</v>
      </c>
      <c r="C51554">
        <v>0</v>
      </c>
      <c r="D51554" t="str">
        <f>+RIGHT(TERRACLIMATE_MEDIA_soil__2[[#This Row],[Atributo]],4)</f>
        <v>soil</v>
      </c>
      <c r="E51554" t="str">
        <f>+LEFT(TERRACLIMATE_MEDIA_soil__2[[#This Row],[Atributo]], 4)</f>
        <v>2012</v>
      </c>
      <c r="F51554" t="str">
        <f>+MID(TERRACLIMATE_MEDIA_soil__2[[#This Row],[Atributo]],5,2)</f>
        <v>01</v>
      </c>
      <c r="G51554" t="str">
        <f>+TERRACLIMATE_MEDIA_soil__2[[#This Row],[Mes]]&amp;"/"&amp;TERRACLIMATE_MEDIA_soil__2[[#This Row],[Año]]</f>
        <v>01/2012</v>
      </c>
    </row>
    <row r="51555" spans="1:7" x14ac:dyDescent="0.25">
      <c r="A51555">
        <v>2301</v>
      </c>
      <c r="B51555" s="1" t="s">
        <v>145</v>
      </c>
      <c r="C51555">
        <v>0</v>
      </c>
      <c r="D51555" t="str">
        <f>+RIGHT(TERRACLIMATE_MEDIA_soil__2[[#This Row],[Atributo]],4)</f>
        <v>soil</v>
      </c>
      <c r="E51555" t="str">
        <f>+LEFT(TERRACLIMATE_MEDIA_soil__2[[#This Row],[Atributo]], 4)</f>
        <v>2012</v>
      </c>
      <c r="F51555" t="str">
        <f>+MID(TERRACLIMATE_MEDIA_soil__2[[#This Row],[Atributo]],5,2)</f>
        <v>02</v>
      </c>
      <c r="G51555" t="str">
        <f>+TERRACLIMATE_MEDIA_soil__2[[#This Row],[Mes]]&amp;"/"&amp;TERRACLIMATE_MEDIA_soil__2[[#This Row],[Año]]</f>
        <v>02/2012</v>
      </c>
    </row>
    <row r="51556" spans="1:7" x14ac:dyDescent="0.25">
      <c r="A51556">
        <v>2301</v>
      </c>
      <c r="B51556" s="1" t="s">
        <v>146</v>
      </c>
      <c r="C51556">
        <v>0</v>
      </c>
      <c r="D51556" t="str">
        <f>+RIGHT(TERRACLIMATE_MEDIA_soil__2[[#This Row],[Atributo]],4)</f>
        <v>soil</v>
      </c>
      <c r="E51556" t="str">
        <f>+LEFT(TERRACLIMATE_MEDIA_soil__2[[#This Row],[Atributo]], 4)</f>
        <v>2012</v>
      </c>
      <c r="F51556" t="str">
        <f>+MID(TERRACLIMATE_MEDIA_soil__2[[#This Row],[Atributo]],5,2)</f>
        <v>03</v>
      </c>
      <c r="G51556" t="str">
        <f>+TERRACLIMATE_MEDIA_soil__2[[#This Row],[Mes]]&amp;"/"&amp;TERRACLIMATE_MEDIA_soil__2[[#This Row],[Año]]</f>
        <v>03/2012</v>
      </c>
    </row>
    <row r="51557" spans="1:7" x14ac:dyDescent="0.25">
      <c r="A51557">
        <v>2301</v>
      </c>
      <c r="B51557" s="1" t="s">
        <v>147</v>
      </c>
      <c r="C51557">
        <v>0</v>
      </c>
      <c r="D51557" t="str">
        <f>+RIGHT(TERRACLIMATE_MEDIA_soil__2[[#This Row],[Atributo]],4)</f>
        <v>soil</v>
      </c>
      <c r="E51557" t="str">
        <f>+LEFT(TERRACLIMATE_MEDIA_soil__2[[#This Row],[Atributo]], 4)</f>
        <v>2012</v>
      </c>
      <c r="F51557" t="str">
        <f>+MID(TERRACLIMATE_MEDIA_soil__2[[#This Row],[Atributo]],5,2)</f>
        <v>04</v>
      </c>
      <c r="G51557" t="str">
        <f>+TERRACLIMATE_MEDIA_soil__2[[#This Row],[Mes]]&amp;"/"&amp;TERRACLIMATE_MEDIA_soil__2[[#This Row],[Año]]</f>
        <v>04/2012</v>
      </c>
    </row>
    <row r="51558" spans="1:7" x14ac:dyDescent="0.25">
      <c r="A51558">
        <v>2301</v>
      </c>
      <c r="B51558" s="1" t="s">
        <v>148</v>
      </c>
      <c r="C51558">
        <v>0</v>
      </c>
      <c r="D51558" t="str">
        <f>+RIGHT(TERRACLIMATE_MEDIA_soil__2[[#This Row],[Atributo]],4)</f>
        <v>soil</v>
      </c>
      <c r="E51558" t="str">
        <f>+LEFT(TERRACLIMATE_MEDIA_soil__2[[#This Row],[Atributo]], 4)</f>
        <v>2012</v>
      </c>
      <c r="F51558" t="str">
        <f>+MID(TERRACLIMATE_MEDIA_soil__2[[#This Row],[Atributo]],5,2)</f>
        <v>05</v>
      </c>
      <c r="G51558" t="str">
        <f>+TERRACLIMATE_MEDIA_soil__2[[#This Row],[Mes]]&amp;"/"&amp;TERRACLIMATE_MEDIA_soil__2[[#This Row],[Año]]</f>
        <v>05/2012</v>
      </c>
    </row>
    <row r="51559" spans="1:7" x14ac:dyDescent="0.25">
      <c r="A51559">
        <v>2301</v>
      </c>
      <c r="B51559" s="1" t="s">
        <v>149</v>
      </c>
      <c r="C51559">
        <v>0</v>
      </c>
      <c r="D51559" t="str">
        <f>+RIGHT(TERRACLIMATE_MEDIA_soil__2[[#This Row],[Atributo]],4)</f>
        <v>soil</v>
      </c>
      <c r="E51559" t="str">
        <f>+LEFT(TERRACLIMATE_MEDIA_soil__2[[#This Row],[Atributo]], 4)</f>
        <v>2012</v>
      </c>
      <c r="F51559" t="str">
        <f>+MID(TERRACLIMATE_MEDIA_soil__2[[#This Row],[Atributo]],5,2)</f>
        <v>06</v>
      </c>
      <c r="G51559" t="str">
        <f>+TERRACLIMATE_MEDIA_soil__2[[#This Row],[Mes]]&amp;"/"&amp;TERRACLIMATE_MEDIA_soil__2[[#This Row],[Año]]</f>
        <v>06/2012</v>
      </c>
    </row>
    <row r="51560" spans="1:7" x14ac:dyDescent="0.25">
      <c r="A51560">
        <v>2301</v>
      </c>
      <c r="B51560" s="1" t="s">
        <v>150</v>
      </c>
      <c r="C51560">
        <v>0</v>
      </c>
      <c r="D51560" t="str">
        <f>+RIGHT(TERRACLIMATE_MEDIA_soil__2[[#This Row],[Atributo]],4)</f>
        <v>soil</v>
      </c>
      <c r="E51560" t="str">
        <f>+LEFT(TERRACLIMATE_MEDIA_soil__2[[#This Row],[Atributo]], 4)</f>
        <v>2012</v>
      </c>
      <c r="F51560" t="str">
        <f>+MID(TERRACLIMATE_MEDIA_soil__2[[#This Row],[Atributo]],5,2)</f>
        <v>07</v>
      </c>
      <c r="G51560" t="str">
        <f>+TERRACLIMATE_MEDIA_soil__2[[#This Row],[Mes]]&amp;"/"&amp;TERRACLIMATE_MEDIA_soil__2[[#This Row],[Año]]</f>
        <v>07/2012</v>
      </c>
    </row>
    <row r="51561" spans="1:7" x14ac:dyDescent="0.25">
      <c r="A51561">
        <v>2301</v>
      </c>
      <c r="B51561" s="1" t="s">
        <v>151</v>
      </c>
      <c r="C51561">
        <v>0</v>
      </c>
      <c r="D51561" t="str">
        <f>+RIGHT(TERRACLIMATE_MEDIA_soil__2[[#This Row],[Atributo]],4)</f>
        <v>soil</v>
      </c>
      <c r="E51561" t="str">
        <f>+LEFT(TERRACLIMATE_MEDIA_soil__2[[#This Row],[Atributo]], 4)</f>
        <v>2012</v>
      </c>
      <c r="F51561" t="str">
        <f>+MID(TERRACLIMATE_MEDIA_soil__2[[#This Row],[Atributo]],5,2)</f>
        <v>08</v>
      </c>
      <c r="G51561" t="str">
        <f>+TERRACLIMATE_MEDIA_soil__2[[#This Row],[Mes]]&amp;"/"&amp;TERRACLIMATE_MEDIA_soil__2[[#This Row],[Año]]</f>
        <v>08/2012</v>
      </c>
    </row>
    <row r="51562" spans="1:7" x14ac:dyDescent="0.25">
      <c r="A51562">
        <v>2301</v>
      </c>
      <c r="B51562" s="1" t="s">
        <v>152</v>
      </c>
      <c r="C51562">
        <v>0</v>
      </c>
      <c r="D51562" t="str">
        <f>+RIGHT(TERRACLIMATE_MEDIA_soil__2[[#This Row],[Atributo]],4)</f>
        <v>soil</v>
      </c>
      <c r="E51562" t="str">
        <f>+LEFT(TERRACLIMATE_MEDIA_soil__2[[#This Row],[Atributo]], 4)</f>
        <v>2012</v>
      </c>
      <c r="F51562" t="str">
        <f>+MID(TERRACLIMATE_MEDIA_soil__2[[#This Row],[Atributo]],5,2)</f>
        <v>09</v>
      </c>
      <c r="G51562" t="str">
        <f>+TERRACLIMATE_MEDIA_soil__2[[#This Row],[Mes]]&amp;"/"&amp;TERRACLIMATE_MEDIA_soil__2[[#This Row],[Año]]</f>
        <v>09/2012</v>
      </c>
    </row>
    <row r="51563" spans="1:7" x14ac:dyDescent="0.25">
      <c r="A51563">
        <v>2301</v>
      </c>
      <c r="B51563" s="1" t="s">
        <v>153</v>
      </c>
      <c r="C51563">
        <v>0</v>
      </c>
      <c r="D51563" t="str">
        <f>+RIGHT(TERRACLIMATE_MEDIA_soil__2[[#This Row],[Atributo]],4)</f>
        <v>soil</v>
      </c>
      <c r="E51563" t="str">
        <f>+LEFT(TERRACLIMATE_MEDIA_soil__2[[#This Row],[Atributo]], 4)</f>
        <v>2012</v>
      </c>
      <c r="F51563" t="str">
        <f>+MID(TERRACLIMATE_MEDIA_soil__2[[#This Row],[Atributo]],5,2)</f>
        <v>10</v>
      </c>
      <c r="G51563" t="str">
        <f>+TERRACLIMATE_MEDIA_soil__2[[#This Row],[Mes]]&amp;"/"&amp;TERRACLIMATE_MEDIA_soil__2[[#This Row],[Año]]</f>
        <v>10/2012</v>
      </c>
    </row>
    <row r="51564" spans="1:7" x14ac:dyDescent="0.25">
      <c r="A51564">
        <v>2301</v>
      </c>
      <c r="B51564" s="1" t="s">
        <v>154</v>
      </c>
      <c r="C51564">
        <v>0</v>
      </c>
      <c r="D51564" t="str">
        <f>+RIGHT(TERRACLIMATE_MEDIA_soil__2[[#This Row],[Atributo]],4)</f>
        <v>soil</v>
      </c>
      <c r="E51564" t="str">
        <f>+LEFT(TERRACLIMATE_MEDIA_soil__2[[#This Row],[Atributo]], 4)</f>
        <v>2012</v>
      </c>
      <c r="F51564" t="str">
        <f>+MID(TERRACLIMATE_MEDIA_soil__2[[#This Row],[Atributo]],5,2)</f>
        <v>11</v>
      </c>
      <c r="G51564" t="str">
        <f>+TERRACLIMATE_MEDIA_soil__2[[#This Row],[Mes]]&amp;"/"&amp;TERRACLIMATE_MEDIA_soil__2[[#This Row],[Año]]</f>
        <v>11/2012</v>
      </c>
    </row>
    <row r="51565" spans="1:7" x14ac:dyDescent="0.25">
      <c r="A51565">
        <v>2301</v>
      </c>
      <c r="B51565" s="1" t="s">
        <v>155</v>
      </c>
      <c r="C51565">
        <v>0</v>
      </c>
      <c r="D51565" t="str">
        <f>+RIGHT(TERRACLIMATE_MEDIA_soil__2[[#This Row],[Atributo]],4)</f>
        <v>soil</v>
      </c>
      <c r="E51565" t="str">
        <f>+LEFT(TERRACLIMATE_MEDIA_soil__2[[#This Row],[Atributo]], 4)</f>
        <v>2012</v>
      </c>
      <c r="F51565" t="str">
        <f>+MID(TERRACLIMATE_MEDIA_soil__2[[#This Row],[Atributo]],5,2)</f>
        <v>12</v>
      </c>
      <c r="G51565" t="str">
        <f>+TERRACLIMATE_MEDIA_soil__2[[#This Row],[Mes]]&amp;"/"&amp;TERRACLIMATE_MEDIA_soil__2[[#This Row],[Año]]</f>
        <v>12/2012</v>
      </c>
    </row>
    <row r="51566" spans="1:7" x14ac:dyDescent="0.25">
      <c r="A51566">
        <v>2301</v>
      </c>
      <c r="B51566" s="1" t="s">
        <v>156</v>
      </c>
      <c r="C51566">
        <v>0</v>
      </c>
      <c r="D51566" t="str">
        <f>+RIGHT(TERRACLIMATE_MEDIA_soil__2[[#This Row],[Atributo]],4)</f>
        <v>soil</v>
      </c>
      <c r="E51566" t="str">
        <f>+LEFT(TERRACLIMATE_MEDIA_soil__2[[#This Row],[Atributo]], 4)</f>
        <v>2013</v>
      </c>
      <c r="F51566" t="str">
        <f>+MID(TERRACLIMATE_MEDIA_soil__2[[#This Row],[Atributo]],5,2)</f>
        <v>01</v>
      </c>
      <c r="G51566" t="str">
        <f>+TERRACLIMATE_MEDIA_soil__2[[#This Row],[Mes]]&amp;"/"&amp;TERRACLIMATE_MEDIA_soil__2[[#This Row],[Año]]</f>
        <v>01/2013</v>
      </c>
    </row>
    <row r="51567" spans="1:7" x14ac:dyDescent="0.25">
      <c r="A51567">
        <v>2301</v>
      </c>
      <c r="B51567" s="1" t="s">
        <v>157</v>
      </c>
      <c r="C51567">
        <v>0</v>
      </c>
      <c r="D51567" t="str">
        <f>+RIGHT(TERRACLIMATE_MEDIA_soil__2[[#This Row],[Atributo]],4)</f>
        <v>soil</v>
      </c>
      <c r="E51567" t="str">
        <f>+LEFT(TERRACLIMATE_MEDIA_soil__2[[#This Row],[Atributo]], 4)</f>
        <v>2013</v>
      </c>
      <c r="F51567" t="str">
        <f>+MID(TERRACLIMATE_MEDIA_soil__2[[#This Row],[Atributo]],5,2)</f>
        <v>02</v>
      </c>
      <c r="G51567" t="str">
        <f>+TERRACLIMATE_MEDIA_soil__2[[#This Row],[Mes]]&amp;"/"&amp;TERRACLIMATE_MEDIA_soil__2[[#This Row],[Año]]</f>
        <v>02/2013</v>
      </c>
    </row>
    <row r="51568" spans="1:7" x14ac:dyDescent="0.25">
      <c r="A51568">
        <v>2301</v>
      </c>
      <c r="B51568" s="1" t="s">
        <v>158</v>
      </c>
      <c r="C51568">
        <v>0</v>
      </c>
      <c r="D51568" t="str">
        <f>+RIGHT(TERRACLIMATE_MEDIA_soil__2[[#This Row],[Atributo]],4)</f>
        <v>soil</v>
      </c>
      <c r="E51568" t="str">
        <f>+LEFT(TERRACLIMATE_MEDIA_soil__2[[#This Row],[Atributo]], 4)</f>
        <v>2013</v>
      </c>
      <c r="F51568" t="str">
        <f>+MID(TERRACLIMATE_MEDIA_soil__2[[#This Row],[Atributo]],5,2)</f>
        <v>03</v>
      </c>
      <c r="G51568" t="str">
        <f>+TERRACLIMATE_MEDIA_soil__2[[#This Row],[Mes]]&amp;"/"&amp;TERRACLIMATE_MEDIA_soil__2[[#This Row],[Año]]</f>
        <v>03/2013</v>
      </c>
    </row>
    <row r="51569" spans="1:7" x14ac:dyDescent="0.25">
      <c r="A51569">
        <v>2301</v>
      </c>
      <c r="B51569" s="1" t="s">
        <v>159</v>
      </c>
      <c r="C51569">
        <v>0</v>
      </c>
      <c r="D51569" t="str">
        <f>+RIGHT(TERRACLIMATE_MEDIA_soil__2[[#This Row],[Atributo]],4)</f>
        <v>soil</v>
      </c>
      <c r="E51569" t="str">
        <f>+LEFT(TERRACLIMATE_MEDIA_soil__2[[#This Row],[Atributo]], 4)</f>
        <v>2013</v>
      </c>
      <c r="F51569" t="str">
        <f>+MID(TERRACLIMATE_MEDIA_soil__2[[#This Row],[Atributo]],5,2)</f>
        <v>04</v>
      </c>
      <c r="G51569" t="str">
        <f>+TERRACLIMATE_MEDIA_soil__2[[#This Row],[Mes]]&amp;"/"&amp;TERRACLIMATE_MEDIA_soil__2[[#This Row],[Año]]</f>
        <v>04/2013</v>
      </c>
    </row>
    <row r="51570" spans="1:7" x14ac:dyDescent="0.25">
      <c r="A51570">
        <v>2301</v>
      </c>
      <c r="B51570" s="1" t="s">
        <v>160</v>
      </c>
      <c r="C51570">
        <v>0</v>
      </c>
      <c r="D51570" t="str">
        <f>+RIGHT(TERRACLIMATE_MEDIA_soil__2[[#This Row],[Atributo]],4)</f>
        <v>soil</v>
      </c>
      <c r="E51570" t="str">
        <f>+LEFT(TERRACLIMATE_MEDIA_soil__2[[#This Row],[Atributo]], 4)</f>
        <v>2013</v>
      </c>
      <c r="F51570" t="str">
        <f>+MID(TERRACLIMATE_MEDIA_soil__2[[#This Row],[Atributo]],5,2)</f>
        <v>05</v>
      </c>
      <c r="G51570" t="str">
        <f>+TERRACLIMATE_MEDIA_soil__2[[#This Row],[Mes]]&amp;"/"&amp;TERRACLIMATE_MEDIA_soil__2[[#This Row],[Año]]</f>
        <v>05/2013</v>
      </c>
    </row>
    <row r="51571" spans="1:7" x14ac:dyDescent="0.25">
      <c r="A51571">
        <v>2301</v>
      </c>
      <c r="B51571" s="1" t="s">
        <v>161</v>
      </c>
      <c r="C51571">
        <v>0</v>
      </c>
      <c r="D51571" t="str">
        <f>+RIGHT(TERRACLIMATE_MEDIA_soil__2[[#This Row],[Atributo]],4)</f>
        <v>soil</v>
      </c>
      <c r="E51571" t="str">
        <f>+LEFT(TERRACLIMATE_MEDIA_soil__2[[#This Row],[Atributo]], 4)</f>
        <v>2013</v>
      </c>
      <c r="F51571" t="str">
        <f>+MID(TERRACLIMATE_MEDIA_soil__2[[#This Row],[Atributo]],5,2)</f>
        <v>06</v>
      </c>
      <c r="G51571" t="str">
        <f>+TERRACLIMATE_MEDIA_soil__2[[#This Row],[Mes]]&amp;"/"&amp;TERRACLIMATE_MEDIA_soil__2[[#This Row],[Año]]</f>
        <v>06/2013</v>
      </c>
    </row>
    <row r="51572" spans="1:7" x14ac:dyDescent="0.25">
      <c r="A51572">
        <v>2301</v>
      </c>
      <c r="B51572" s="1" t="s">
        <v>162</v>
      </c>
      <c r="C51572">
        <v>0</v>
      </c>
      <c r="D51572" t="str">
        <f>+RIGHT(TERRACLIMATE_MEDIA_soil__2[[#This Row],[Atributo]],4)</f>
        <v>soil</v>
      </c>
      <c r="E51572" t="str">
        <f>+LEFT(TERRACLIMATE_MEDIA_soil__2[[#This Row],[Atributo]], 4)</f>
        <v>2013</v>
      </c>
      <c r="F51572" t="str">
        <f>+MID(TERRACLIMATE_MEDIA_soil__2[[#This Row],[Atributo]],5,2)</f>
        <v>07</v>
      </c>
      <c r="G51572" t="str">
        <f>+TERRACLIMATE_MEDIA_soil__2[[#This Row],[Mes]]&amp;"/"&amp;TERRACLIMATE_MEDIA_soil__2[[#This Row],[Año]]</f>
        <v>07/2013</v>
      </c>
    </row>
    <row r="51573" spans="1:7" x14ac:dyDescent="0.25">
      <c r="A51573">
        <v>2301</v>
      </c>
      <c r="B51573" s="1" t="s">
        <v>163</v>
      </c>
      <c r="C51573">
        <v>0</v>
      </c>
      <c r="D51573" t="str">
        <f>+RIGHT(TERRACLIMATE_MEDIA_soil__2[[#This Row],[Atributo]],4)</f>
        <v>soil</v>
      </c>
      <c r="E51573" t="str">
        <f>+LEFT(TERRACLIMATE_MEDIA_soil__2[[#This Row],[Atributo]], 4)</f>
        <v>2013</v>
      </c>
      <c r="F51573" t="str">
        <f>+MID(TERRACLIMATE_MEDIA_soil__2[[#This Row],[Atributo]],5,2)</f>
        <v>08</v>
      </c>
      <c r="G51573" t="str">
        <f>+TERRACLIMATE_MEDIA_soil__2[[#This Row],[Mes]]&amp;"/"&amp;TERRACLIMATE_MEDIA_soil__2[[#This Row],[Año]]</f>
        <v>08/2013</v>
      </c>
    </row>
    <row r="51574" spans="1:7" x14ac:dyDescent="0.25">
      <c r="A51574">
        <v>2301</v>
      </c>
      <c r="B51574" s="1" t="s">
        <v>164</v>
      </c>
      <c r="C51574">
        <v>0</v>
      </c>
      <c r="D51574" t="str">
        <f>+RIGHT(TERRACLIMATE_MEDIA_soil__2[[#This Row],[Atributo]],4)</f>
        <v>soil</v>
      </c>
      <c r="E51574" t="str">
        <f>+LEFT(TERRACLIMATE_MEDIA_soil__2[[#This Row],[Atributo]], 4)</f>
        <v>2013</v>
      </c>
      <c r="F51574" t="str">
        <f>+MID(TERRACLIMATE_MEDIA_soil__2[[#This Row],[Atributo]],5,2)</f>
        <v>09</v>
      </c>
      <c r="G51574" t="str">
        <f>+TERRACLIMATE_MEDIA_soil__2[[#This Row],[Mes]]&amp;"/"&amp;TERRACLIMATE_MEDIA_soil__2[[#This Row],[Año]]</f>
        <v>09/2013</v>
      </c>
    </row>
    <row r="51575" spans="1:7" x14ac:dyDescent="0.25">
      <c r="A51575">
        <v>2301</v>
      </c>
      <c r="B51575" s="1" t="s">
        <v>165</v>
      </c>
      <c r="C51575">
        <v>0</v>
      </c>
      <c r="D51575" t="str">
        <f>+RIGHT(TERRACLIMATE_MEDIA_soil__2[[#This Row],[Atributo]],4)</f>
        <v>soil</v>
      </c>
      <c r="E51575" t="str">
        <f>+LEFT(TERRACLIMATE_MEDIA_soil__2[[#This Row],[Atributo]], 4)</f>
        <v>2013</v>
      </c>
      <c r="F51575" t="str">
        <f>+MID(TERRACLIMATE_MEDIA_soil__2[[#This Row],[Atributo]],5,2)</f>
        <v>10</v>
      </c>
      <c r="G51575" t="str">
        <f>+TERRACLIMATE_MEDIA_soil__2[[#This Row],[Mes]]&amp;"/"&amp;TERRACLIMATE_MEDIA_soil__2[[#This Row],[Año]]</f>
        <v>10/2013</v>
      </c>
    </row>
    <row r="51576" spans="1:7" x14ac:dyDescent="0.25">
      <c r="A51576">
        <v>2301</v>
      </c>
      <c r="B51576" s="1" t="s">
        <v>166</v>
      </c>
      <c r="C51576">
        <v>0</v>
      </c>
      <c r="D51576" t="str">
        <f>+RIGHT(TERRACLIMATE_MEDIA_soil__2[[#This Row],[Atributo]],4)</f>
        <v>soil</v>
      </c>
      <c r="E51576" t="str">
        <f>+LEFT(TERRACLIMATE_MEDIA_soil__2[[#This Row],[Atributo]], 4)</f>
        <v>2013</v>
      </c>
      <c r="F51576" t="str">
        <f>+MID(TERRACLIMATE_MEDIA_soil__2[[#This Row],[Atributo]],5,2)</f>
        <v>11</v>
      </c>
      <c r="G51576" t="str">
        <f>+TERRACLIMATE_MEDIA_soil__2[[#This Row],[Mes]]&amp;"/"&amp;TERRACLIMATE_MEDIA_soil__2[[#This Row],[Año]]</f>
        <v>11/2013</v>
      </c>
    </row>
    <row r="51577" spans="1:7" x14ac:dyDescent="0.25">
      <c r="A51577">
        <v>2301</v>
      </c>
      <c r="B51577" s="1" t="s">
        <v>167</v>
      </c>
      <c r="C51577">
        <v>0</v>
      </c>
      <c r="D51577" t="str">
        <f>+RIGHT(TERRACLIMATE_MEDIA_soil__2[[#This Row],[Atributo]],4)</f>
        <v>soil</v>
      </c>
      <c r="E51577" t="str">
        <f>+LEFT(TERRACLIMATE_MEDIA_soil__2[[#This Row],[Atributo]], 4)</f>
        <v>2013</v>
      </c>
      <c r="F51577" t="str">
        <f>+MID(TERRACLIMATE_MEDIA_soil__2[[#This Row],[Atributo]],5,2)</f>
        <v>12</v>
      </c>
      <c r="G51577" t="str">
        <f>+TERRACLIMATE_MEDIA_soil__2[[#This Row],[Mes]]&amp;"/"&amp;TERRACLIMATE_MEDIA_soil__2[[#This Row],[Año]]</f>
        <v>12/2013</v>
      </c>
    </row>
    <row r="51578" spans="1:7" x14ac:dyDescent="0.25">
      <c r="A51578">
        <v>2301</v>
      </c>
      <c r="B51578" s="1" t="s">
        <v>168</v>
      </c>
      <c r="C51578">
        <v>0</v>
      </c>
      <c r="D51578" t="str">
        <f>+RIGHT(TERRACLIMATE_MEDIA_soil__2[[#This Row],[Atributo]],4)</f>
        <v>soil</v>
      </c>
      <c r="E51578" t="str">
        <f>+LEFT(TERRACLIMATE_MEDIA_soil__2[[#This Row],[Atributo]], 4)</f>
        <v>2014</v>
      </c>
      <c r="F51578" t="str">
        <f>+MID(TERRACLIMATE_MEDIA_soil__2[[#This Row],[Atributo]],5,2)</f>
        <v>01</v>
      </c>
      <c r="G51578" t="str">
        <f>+TERRACLIMATE_MEDIA_soil__2[[#This Row],[Mes]]&amp;"/"&amp;TERRACLIMATE_MEDIA_soil__2[[#This Row],[Año]]</f>
        <v>01/2014</v>
      </c>
    </row>
    <row r="51579" spans="1:7" x14ac:dyDescent="0.25">
      <c r="A51579">
        <v>2301</v>
      </c>
      <c r="B51579" s="1" t="s">
        <v>169</v>
      </c>
      <c r="C51579">
        <v>0</v>
      </c>
      <c r="D51579" t="str">
        <f>+RIGHT(TERRACLIMATE_MEDIA_soil__2[[#This Row],[Atributo]],4)</f>
        <v>soil</v>
      </c>
      <c r="E51579" t="str">
        <f>+LEFT(TERRACLIMATE_MEDIA_soil__2[[#This Row],[Atributo]], 4)</f>
        <v>2014</v>
      </c>
      <c r="F51579" t="str">
        <f>+MID(TERRACLIMATE_MEDIA_soil__2[[#This Row],[Atributo]],5,2)</f>
        <v>02</v>
      </c>
      <c r="G51579" t="str">
        <f>+TERRACLIMATE_MEDIA_soil__2[[#This Row],[Mes]]&amp;"/"&amp;TERRACLIMATE_MEDIA_soil__2[[#This Row],[Año]]</f>
        <v>02/2014</v>
      </c>
    </row>
    <row r="51580" spans="1:7" x14ac:dyDescent="0.25">
      <c r="A51580">
        <v>2301</v>
      </c>
      <c r="B51580" s="1" t="s">
        <v>170</v>
      </c>
      <c r="C51580">
        <v>0</v>
      </c>
      <c r="D51580" t="str">
        <f>+RIGHT(TERRACLIMATE_MEDIA_soil__2[[#This Row],[Atributo]],4)</f>
        <v>soil</v>
      </c>
      <c r="E51580" t="str">
        <f>+LEFT(TERRACLIMATE_MEDIA_soil__2[[#This Row],[Atributo]], 4)</f>
        <v>2014</v>
      </c>
      <c r="F51580" t="str">
        <f>+MID(TERRACLIMATE_MEDIA_soil__2[[#This Row],[Atributo]],5,2)</f>
        <v>03</v>
      </c>
      <c r="G51580" t="str">
        <f>+TERRACLIMATE_MEDIA_soil__2[[#This Row],[Mes]]&amp;"/"&amp;TERRACLIMATE_MEDIA_soil__2[[#This Row],[Año]]</f>
        <v>03/2014</v>
      </c>
    </row>
    <row r="51581" spans="1:7" x14ac:dyDescent="0.25">
      <c r="A51581">
        <v>2301</v>
      </c>
      <c r="B51581" s="1" t="s">
        <v>171</v>
      </c>
      <c r="C51581">
        <v>0</v>
      </c>
      <c r="D51581" t="str">
        <f>+RIGHT(TERRACLIMATE_MEDIA_soil__2[[#This Row],[Atributo]],4)</f>
        <v>soil</v>
      </c>
      <c r="E51581" t="str">
        <f>+LEFT(TERRACLIMATE_MEDIA_soil__2[[#This Row],[Atributo]], 4)</f>
        <v>2014</v>
      </c>
      <c r="F51581" t="str">
        <f>+MID(TERRACLIMATE_MEDIA_soil__2[[#This Row],[Atributo]],5,2)</f>
        <v>04</v>
      </c>
      <c r="G51581" t="str">
        <f>+TERRACLIMATE_MEDIA_soil__2[[#This Row],[Mes]]&amp;"/"&amp;TERRACLIMATE_MEDIA_soil__2[[#This Row],[Año]]</f>
        <v>04/2014</v>
      </c>
    </row>
    <row r="51582" spans="1:7" x14ac:dyDescent="0.25">
      <c r="A51582">
        <v>2301</v>
      </c>
      <c r="B51582" s="1" t="s">
        <v>172</v>
      </c>
      <c r="C51582">
        <v>0</v>
      </c>
      <c r="D51582" t="str">
        <f>+RIGHT(TERRACLIMATE_MEDIA_soil__2[[#This Row],[Atributo]],4)</f>
        <v>soil</v>
      </c>
      <c r="E51582" t="str">
        <f>+LEFT(TERRACLIMATE_MEDIA_soil__2[[#This Row],[Atributo]], 4)</f>
        <v>2014</v>
      </c>
      <c r="F51582" t="str">
        <f>+MID(TERRACLIMATE_MEDIA_soil__2[[#This Row],[Atributo]],5,2)</f>
        <v>05</v>
      </c>
      <c r="G51582" t="str">
        <f>+TERRACLIMATE_MEDIA_soil__2[[#This Row],[Mes]]&amp;"/"&amp;TERRACLIMATE_MEDIA_soil__2[[#This Row],[Año]]</f>
        <v>05/2014</v>
      </c>
    </row>
    <row r="51583" spans="1:7" x14ac:dyDescent="0.25">
      <c r="A51583">
        <v>2301</v>
      </c>
      <c r="B51583" s="1" t="s">
        <v>173</v>
      </c>
      <c r="C51583">
        <v>0</v>
      </c>
      <c r="D51583" t="str">
        <f>+RIGHT(TERRACLIMATE_MEDIA_soil__2[[#This Row],[Atributo]],4)</f>
        <v>soil</v>
      </c>
      <c r="E51583" t="str">
        <f>+LEFT(TERRACLIMATE_MEDIA_soil__2[[#This Row],[Atributo]], 4)</f>
        <v>2014</v>
      </c>
      <c r="F51583" t="str">
        <f>+MID(TERRACLIMATE_MEDIA_soil__2[[#This Row],[Atributo]],5,2)</f>
        <v>06</v>
      </c>
      <c r="G51583" t="str">
        <f>+TERRACLIMATE_MEDIA_soil__2[[#This Row],[Mes]]&amp;"/"&amp;TERRACLIMATE_MEDIA_soil__2[[#This Row],[Año]]</f>
        <v>06/2014</v>
      </c>
    </row>
    <row r="51584" spans="1:7" x14ac:dyDescent="0.25">
      <c r="A51584">
        <v>2301</v>
      </c>
      <c r="B51584" s="1" t="s">
        <v>174</v>
      </c>
      <c r="C51584">
        <v>0</v>
      </c>
      <c r="D51584" t="str">
        <f>+RIGHT(TERRACLIMATE_MEDIA_soil__2[[#This Row],[Atributo]],4)</f>
        <v>soil</v>
      </c>
      <c r="E51584" t="str">
        <f>+LEFT(TERRACLIMATE_MEDIA_soil__2[[#This Row],[Atributo]], 4)</f>
        <v>2014</v>
      </c>
      <c r="F51584" t="str">
        <f>+MID(TERRACLIMATE_MEDIA_soil__2[[#This Row],[Atributo]],5,2)</f>
        <v>07</v>
      </c>
      <c r="G51584" t="str">
        <f>+TERRACLIMATE_MEDIA_soil__2[[#This Row],[Mes]]&amp;"/"&amp;TERRACLIMATE_MEDIA_soil__2[[#This Row],[Año]]</f>
        <v>07/2014</v>
      </c>
    </row>
    <row r="51585" spans="1:7" x14ac:dyDescent="0.25">
      <c r="A51585">
        <v>2301</v>
      </c>
      <c r="B51585" s="1" t="s">
        <v>175</v>
      </c>
      <c r="C51585">
        <v>0</v>
      </c>
      <c r="D51585" t="str">
        <f>+RIGHT(TERRACLIMATE_MEDIA_soil__2[[#This Row],[Atributo]],4)</f>
        <v>soil</v>
      </c>
      <c r="E51585" t="str">
        <f>+LEFT(TERRACLIMATE_MEDIA_soil__2[[#This Row],[Atributo]], 4)</f>
        <v>2014</v>
      </c>
      <c r="F51585" t="str">
        <f>+MID(TERRACLIMATE_MEDIA_soil__2[[#This Row],[Atributo]],5,2)</f>
        <v>08</v>
      </c>
      <c r="G51585" t="str">
        <f>+TERRACLIMATE_MEDIA_soil__2[[#This Row],[Mes]]&amp;"/"&amp;TERRACLIMATE_MEDIA_soil__2[[#This Row],[Año]]</f>
        <v>08/2014</v>
      </c>
    </row>
    <row r="51586" spans="1:7" x14ac:dyDescent="0.25">
      <c r="A51586">
        <v>2301</v>
      </c>
      <c r="B51586" s="1" t="s">
        <v>176</v>
      </c>
      <c r="C51586">
        <v>0</v>
      </c>
      <c r="D51586" t="str">
        <f>+RIGHT(TERRACLIMATE_MEDIA_soil__2[[#This Row],[Atributo]],4)</f>
        <v>soil</v>
      </c>
      <c r="E51586" t="str">
        <f>+LEFT(TERRACLIMATE_MEDIA_soil__2[[#This Row],[Atributo]], 4)</f>
        <v>2014</v>
      </c>
      <c r="F51586" t="str">
        <f>+MID(TERRACLIMATE_MEDIA_soil__2[[#This Row],[Atributo]],5,2)</f>
        <v>09</v>
      </c>
      <c r="G51586" t="str">
        <f>+TERRACLIMATE_MEDIA_soil__2[[#This Row],[Mes]]&amp;"/"&amp;TERRACLIMATE_MEDIA_soil__2[[#This Row],[Año]]</f>
        <v>09/2014</v>
      </c>
    </row>
    <row r="51587" spans="1:7" x14ac:dyDescent="0.25">
      <c r="A51587">
        <v>2301</v>
      </c>
      <c r="B51587" s="1" t="s">
        <v>177</v>
      </c>
      <c r="C51587">
        <v>0</v>
      </c>
      <c r="D51587" t="str">
        <f>+RIGHT(TERRACLIMATE_MEDIA_soil__2[[#This Row],[Atributo]],4)</f>
        <v>soil</v>
      </c>
      <c r="E51587" t="str">
        <f>+LEFT(TERRACLIMATE_MEDIA_soil__2[[#This Row],[Atributo]], 4)</f>
        <v>2014</v>
      </c>
      <c r="F51587" t="str">
        <f>+MID(TERRACLIMATE_MEDIA_soil__2[[#This Row],[Atributo]],5,2)</f>
        <v>10</v>
      </c>
      <c r="G51587" t="str">
        <f>+TERRACLIMATE_MEDIA_soil__2[[#This Row],[Mes]]&amp;"/"&amp;TERRACLIMATE_MEDIA_soil__2[[#This Row],[Año]]</f>
        <v>10/2014</v>
      </c>
    </row>
    <row r="51588" spans="1:7" x14ac:dyDescent="0.25">
      <c r="A51588">
        <v>2301</v>
      </c>
      <c r="B51588" s="1" t="s">
        <v>178</v>
      </c>
      <c r="C51588">
        <v>0</v>
      </c>
      <c r="D51588" t="str">
        <f>+RIGHT(TERRACLIMATE_MEDIA_soil__2[[#This Row],[Atributo]],4)</f>
        <v>soil</v>
      </c>
      <c r="E51588" t="str">
        <f>+LEFT(TERRACLIMATE_MEDIA_soil__2[[#This Row],[Atributo]], 4)</f>
        <v>2014</v>
      </c>
      <c r="F51588" t="str">
        <f>+MID(TERRACLIMATE_MEDIA_soil__2[[#This Row],[Atributo]],5,2)</f>
        <v>11</v>
      </c>
      <c r="G51588" t="str">
        <f>+TERRACLIMATE_MEDIA_soil__2[[#This Row],[Mes]]&amp;"/"&amp;TERRACLIMATE_MEDIA_soil__2[[#This Row],[Año]]</f>
        <v>11/2014</v>
      </c>
    </row>
    <row r="51589" spans="1:7" x14ac:dyDescent="0.25">
      <c r="A51589">
        <v>2301</v>
      </c>
      <c r="B51589" s="1" t="s">
        <v>179</v>
      </c>
      <c r="C51589">
        <v>0</v>
      </c>
      <c r="D51589" t="str">
        <f>+RIGHT(TERRACLIMATE_MEDIA_soil__2[[#This Row],[Atributo]],4)</f>
        <v>soil</v>
      </c>
      <c r="E51589" t="str">
        <f>+LEFT(TERRACLIMATE_MEDIA_soil__2[[#This Row],[Atributo]], 4)</f>
        <v>2014</v>
      </c>
      <c r="F51589" t="str">
        <f>+MID(TERRACLIMATE_MEDIA_soil__2[[#This Row],[Atributo]],5,2)</f>
        <v>12</v>
      </c>
      <c r="G51589" t="str">
        <f>+TERRACLIMATE_MEDIA_soil__2[[#This Row],[Mes]]&amp;"/"&amp;TERRACLIMATE_MEDIA_soil__2[[#This Row],[Año]]</f>
        <v>12/2014</v>
      </c>
    </row>
    <row r="51590" spans="1:7" x14ac:dyDescent="0.25">
      <c r="A51590">
        <v>2301</v>
      </c>
      <c r="B51590" s="1" t="s">
        <v>180</v>
      </c>
      <c r="C51590">
        <v>0</v>
      </c>
      <c r="D51590" t="str">
        <f>+RIGHT(TERRACLIMATE_MEDIA_soil__2[[#This Row],[Atributo]],4)</f>
        <v>soil</v>
      </c>
      <c r="E51590" t="str">
        <f>+LEFT(TERRACLIMATE_MEDIA_soil__2[[#This Row],[Atributo]], 4)</f>
        <v>2015</v>
      </c>
      <c r="F51590" t="str">
        <f>+MID(TERRACLIMATE_MEDIA_soil__2[[#This Row],[Atributo]],5,2)</f>
        <v>01</v>
      </c>
      <c r="G51590" t="str">
        <f>+TERRACLIMATE_MEDIA_soil__2[[#This Row],[Mes]]&amp;"/"&amp;TERRACLIMATE_MEDIA_soil__2[[#This Row],[Año]]</f>
        <v>01/2015</v>
      </c>
    </row>
    <row r="51591" spans="1:7" x14ac:dyDescent="0.25">
      <c r="A51591">
        <v>2301</v>
      </c>
      <c r="B51591" s="1" t="s">
        <v>181</v>
      </c>
      <c r="C51591">
        <v>0</v>
      </c>
      <c r="D51591" t="str">
        <f>+RIGHT(TERRACLIMATE_MEDIA_soil__2[[#This Row],[Atributo]],4)</f>
        <v>soil</v>
      </c>
      <c r="E51591" t="str">
        <f>+LEFT(TERRACLIMATE_MEDIA_soil__2[[#This Row],[Atributo]], 4)</f>
        <v>2015</v>
      </c>
      <c r="F51591" t="str">
        <f>+MID(TERRACLIMATE_MEDIA_soil__2[[#This Row],[Atributo]],5,2)</f>
        <v>02</v>
      </c>
      <c r="G51591" t="str">
        <f>+TERRACLIMATE_MEDIA_soil__2[[#This Row],[Mes]]&amp;"/"&amp;TERRACLIMATE_MEDIA_soil__2[[#This Row],[Año]]</f>
        <v>02/2015</v>
      </c>
    </row>
    <row r="51592" spans="1:7" x14ac:dyDescent="0.25">
      <c r="A51592">
        <v>2301</v>
      </c>
      <c r="B51592" s="1" t="s">
        <v>182</v>
      </c>
      <c r="C51592">
        <v>0</v>
      </c>
      <c r="D51592" t="str">
        <f>+RIGHT(TERRACLIMATE_MEDIA_soil__2[[#This Row],[Atributo]],4)</f>
        <v>soil</v>
      </c>
      <c r="E51592" t="str">
        <f>+LEFT(TERRACLIMATE_MEDIA_soil__2[[#This Row],[Atributo]], 4)</f>
        <v>2015</v>
      </c>
      <c r="F51592" t="str">
        <f>+MID(TERRACLIMATE_MEDIA_soil__2[[#This Row],[Atributo]],5,2)</f>
        <v>03</v>
      </c>
      <c r="G51592" t="str">
        <f>+TERRACLIMATE_MEDIA_soil__2[[#This Row],[Mes]]&amp;"/"&amp;TERRACLIMATE_MEDIA_soil__2[[#This Row],[Año]]</f>
        <v>03/2015</v>
      </c>
    </row>
    <row r="51593" spans="1:7" x14ac:dyDescent="0.25">
      <c r="A51593">
        <v>2301</v>
      </c>
      <c r="B51593" s="1" t="s">
        <v>183</v>
      </c>
      <c r="C51593">
        <v>0</v>
      </c>
      <c r="D51593" t="str">
        <f>+RIGHT(TERRACLIMATE_MEDIA_soil__2[[#This Row],[Atributo]],4)</f>
        <v>soil</v>
      </c>
      <c r="E51593" t="str">
        <f>+LEFT(TERRACLIMATE_MEDIA_soil__2[[#This Row],[Atributo]], 4)</f>
        <v>2015</v>
      </c>
      <c r="F51593" t="str">
        <f>+MID(TERRACLIMATE_MEDIA_soil__2[[#This Row],[Atributo]],5,2)</f>
        <v>04</v>
      </c>
      <c r="G51593" t="str">
        <f>+TERRACLIMATE_MEDIA_soil__2[[#This Row],[Mes]]&amp;"/"&amp;TERRACLIMATE_MEDIA_soil__2[[#This Row],[Año]]</f>
        <v>04/2015</v>
      </c>
    </row>
    <row r="51594" spans="1:7" x14ac:dyDescent="0.25">
      <c r="A51594">
        <v>2301</v>
      </c>
      <c r="B51594" s="1" t="s">
        <v>184</v>
      </c>
      <c r="C51594">
        <v>0</v>
      </c>
      <c r="D51594" t="str">
        <f>+RIGHT(TERRACLIMATE_MEDIA_soil__2[[#This Row],[Atributo]],4)</f>
        <v>soil</v>
      </c>
      <c r="E51594" t="str">
        <f>+LEFT(TERRACLIMATE_MEDIA_soil__2[[#This Row],[Atributo]], 4)</f>
        <v>2015</v>
      </c>
      <c r="F51594" t="str">
        <f>+MID(TERRACLIMATE_MEDIA_soil__2[[#This Row],[Atributo]],5,2)</f>
        <v>05</v>
      </c>
      <c r="G51594" t="str">
        <f>+TERRACLIMATE_MEDIA_soil__2[[#This Row],[Mes]]&amp;"/"&amp;TERRACLIMATE_MEDIA_soil__2[[#This Row],[Año]]</f>
        <v>05/2015</v>
      </c>
    </row>
    <row r="51595" spans="1:7" x14ac:dyDescent="0.25">
      <c r="A51595">
        <v>2301</v>
      </c>
      <c r="B51595" s="1" t="s">
        <v>185</v>
      </c>
      <c r="C51595">
        <v>0</v>
      </c>
      <c r="D51595" t="str">
        <f>+RIGHT(TERRACLIMATE_MEDIA_soil__2[[#This Row],[Atributo]],4)</f>
        <v>soil</v>
      </c>
      <c r="E51595" t="str">
        <f>+LEFT(TERRACLIMATE_MEDIA_soil__2[[#This Row],[Atributo]], 4)</f>
        <v>2015</v>
      </c>
      <c r="F51595" t="str">
        <f>+MID(TERRACLIMATE_MEDIA_soil__2[[#This Row],[Atributo]],5,2)</f>
        <v>06</v>
      </c>
      <c r="G51595" t="str">
        <f>+TERRACLIMATE_MEDIA_soil__2[[#This Row],[Mes]]&amp;"/"&amp;TERRACLIMATE_MEDIA_soil__2[[#This Row],[Año]]</f>
        <v>06/2015</v>
      </c>
    </row>
    <row r="51596" spans="1:7" x14ac:dyDescent="0.25">
      <c r="A51596">
        <v>2301</v>
      </c>
      <c r="B51596" s="1" t="s">
        <v>186</v>
      </c>
      <c r="C51596">
        <v>0</v>
      </c>
      <c r="D51596" t="str">
        <f>+RIGHT(TERRACLIMATE_MEDIA_soil__2[[#This Row],[Atributo]],4)</f>
        <v>soil</v>
      </c>
      <c r="E51596" t="str">
        <f>+LEFT(TERRACLIMATE_MEDIA_soil__2[[#This Row],[Atributo]], 4)</f>
        <v>2015</v>
      </c>
      <c r="F51596" t="str">
        <f>+MID(TERRACLIMATE_MEDIA_soil__2[[#This Row],[Atributo]],5,2)</f>
        <v>07</v>
      </c>
      <c r="G51596" t="str">
        <f>+TERRACLIMATE_MEDIA_soil__2[[#This Row],[Mes]]&amp;"/"&amp;TERRACLIMATE_MEDIA_soil__2[[#This Row],[Año]]</f>
        <v>07/2015</v>
      </c>
    </row>
    <row r="51597" spans="1:7" x14ac:dyDescent="0.25">
      <c r="A51597">
        <v>2301</v>
      </c>
      <c r="B51597" s="1" t="s">
        <v>187</v>
      </c>
      <c r="C51597">
        <v>0</v>
      </c>
      <c r="D51597" t="str">
        <f>+RIGHT(TERRACLIMATE_MEDIA_soil__2[[#This Row],[Atributo]],4)</f>
        <v>soil</v>
      </c>
      <c r="E51597" t="str">
        <f>+LEFT(TERRACLIMATE_MEDIA_soil__2[[#This Row],[Atributo]], 4)</f>
        <v>2015</v>
      </c>
      <c r="F51597" t="str">
        <f>+MID(TERRACLIMATE_MEDIA_soil__2[[#This Row],[Atributo]],5,2)</f>
        <v>08</v>
      </c>
      <c r="G51597" t="str">
        <f>+TERRACLIMATE_MEDIA_soil__2[[#This Row],[Mes]]&amp;"/"&amp;TERRACLIMATE_MEDIA_soil__2[[#This Row],[Año]]</f>
        <v>08/2015</v>
      </c>
    </row>
    <row r="51598" spans="1:7" x14ac:dyDescent="0.25">
      <c r="A51598">
        <v>2301</v>
      </c>
      <c r="B51598" s="1" t="s">
        <v>188</v>
      </c>
      <c r="C51598">
        <v>0</v>
      </c>
      <c r="D51598" t="str">
        <f>+RIGHT(TERRACLIMATE_MEDIA_soil__2[[#This Row],[Atributo]],4)</f>
        <v>soil</v>
      </c>
      <c r="E51598" t="str">
        <f>+LEFT(TERRACLIMATE_MEDIA_soil__2[[#This Row],[Atributo]], 4)</f>
        <v>2015</v>
      </c>
      <c r="F51598" t="str">
        <f>+MID(TERRACLIMATE_MEDIA_soil__2[[#This Row],[Atributo]],5,2)</f>
        <v>09</v>
      </c>
      <c r="G51598" t="str">
        <f>+TERRACLIMATE_MEDIA_soil__2[[#This Row],[Mes]]&amp;"/"&amp;TERRACLIMATE_MEDIA_soil__2[[#This Row],[Año]]</f>
        <v>09/2015</v>
      </c>
    </row>
    <row r="51599" spans="1:7" x14ac:dyDescent="0.25">
      <c r="A51599">
        <v>2301</v>
      </c>
      <c r="B51599" s="1" t="s">
        <v>189</v>
      </c>
      <c r="C51599">
        <v>0</v>
      </c>
      <c r="D51599" t="str">
        <f>+RIGHT(TERRACLIMATE_MEDIA_soil__2[[#This Row],[Atributo]],4)</f>
        <v>soil</v>
      </c>
      <c r="E51599" t="str">
        <f>+LEFT(TERRACLIMATE_MEDIA_soil__2[[#This Row],[Atributo]], 4)</f>
        <v>2015</v>
      </c>
      <c r="F51599" t="str">
        <f>+MID(TERRACLIMATE_MEDIA_soil__2[[#This Row],[Atributo]],5,2)</f>
        <v>10</v>
      </c>
      <c r="G51599" t="str">
        <f>+TERRACLIMATE_MEDIA_soil__2[[#This Row],[Mes]]&amp;"/"&amp;TERRACLIMATE_MEDIA_soil__2[[#This Row],[Año]]</f>
        <v>10/2015</v>
      </c>
    </row>
    <row r="51600" spans="1:7" x14ac:dyDescent="0.25">
      <c r="A51600">
        <v>2301</v>
      </c>
      <c r="B51600" s="1" t="s">
        <v>190</v>
      </c>
      <c r="C51600">
        <v>0</v>
      </c>
      <c r="D51600" t="str">
        <f>+RIGHT(TERRACLIMATE_MEDIA_soil__2[[#This Row],[Atributo]],4)</f>
        <v>soil</v>
      </c>
      <c r="E51600" t="str">
        <f>+LEFT(TERRACLIMATE_MEDIA_soil__2[[#This Row],[Atributo]], 4)</f>
        <v>2015</v>
      </c>
      <c r="F51600" t="str">
        <f>+MID(TERRACLIMATE_MEDIA_soil__2[[#This Row],[Atributo]],5,2)</f>
        <v>11</v>
      </c>
      <c r="G51600" t="str">
        <f>+TERRACLIMATE_MEDIA_soil__2[[#This Row],[Mes]]&amp;"/"&amp;TERRACLIMATE_MEDIA_soil__2[[#This Row],[Año]]</f>
        <v>11/2015</v>
      </c>
    </row>
    <row r="51601" spans="1:7" x14ac:dyDescent="0.25">
      <c r="A51601">
        <v>2301</v>
      </c>
      <c r="B51601" s="1" t="s">
        <v>191</v>
      </c>
      <c r="C51601">
        <v>0</v>
      </c>
      <c r="D51601" t="str">
        <f>+RIGHT(TERRACLIMATE_MEDIA_soil__2[[#This Row],[Atributo]],4)</f>
        <v>soil</v>
      </c>
      <c r="E51601" t="str">
        <f>+LEFT(TERRACLIMATE_MEDIA_soil__2[[#This Row],[Atributo]], 4)</f>
        <v>2015</v>
      </c>
      <c r="F51601" t="str">
        <f>+MID(TERRACLIMATE_MEDIA_soil__2[[#This Row],[Atributo]],5,2)</f>
        <v>12</v>
      </c>
      <c r="G51601" t="str">
        <f>+TERRACLIMATE_MEDIA_soil__2[[#This Row],[Mes]]&amp;"/"&amp;TERRACLIMATE_MEDIA_soil__2[[#This Row],[Año]]</f>
        <v>12/2015</v>
      </c>
    </row>
    <row r="51602" spans="1:7" x14ac:dyDescent="0.25">
      <c r="A51602">
        <v>2301</v>
      </c>
      <c r="B51602" s="1" t="s">
        <v>192</v>
      </c>
      <c r="C51602">
        <v>0</v>
      </c>
      <c r="D51602" t="str">
        <f>+RIGHT(TERRACLIMATE_MEDIA_soil__2[[#This Row],[Atributo]],4)</f>
        <v>soil</v>
      </c>
      <c r="E51602" t="str">
        <f>+LEFT(TERRACLIMATE_MEDIA_soil__2[[#This Row],[Atributo]], 4)</f>
        <v>2016</v>
      </c>
      <c r="F51602" t="str">
        <f>+MID(TERRACLIMATE_MEDIA_soil__2[[#This Row],[Atributo]],5,2)</f>
        <v>01</v>
      </c>
      <c r="G51602" t="str">
        <f>+TERRACLIMATE_MEDIA_soil__2[[#This Row],[Mes]]&amp;"/"&amp;TERRACLIMATE_MEDIA_soil__2[[#This Row],[Año]]</f>
        <v>01/2016</v>
      </c>
    </row>
    <row r="51603" spans="1:7" x14ac:dyDescent="0.25">
      <c r="A51603">
        <v>2301</v>
      </c>
      <c r="B51603" s="1" t="s">
        <v>193</v>
      </c>
      <c r="C51603">
        <v>0</v>
      </c>
      <c r="D51603" t="str">
        <f>+RIGHT(TERRACLIMATE_MEDIA_soil__2[[#This Row],[Atributo]],4)</f>
        <v>soil</v>
      </c>
      <c r="E51603" t="str">
        <f>+LEFT(TERRACLIMATE_MEDIA_soil__2[[#This Row],[Atributo]], 4)</f>
        <v>2016</v>
      </c>
      <c r="F51603" t="str">
        <f>+MID(TERRACLIMATE_MEDIA_soil__2[[#This Row],[Atributo]],5,2)</f>
        <v>02</v>
      </c>
      <c r="G51603" t="str">
        <f>+TERRACLIMATE_MEDIA_soil__2[[#This Row],[Mes]]&amp;"/"&amp;TERRACLIMATE_MEDIA_soil__2[[#This Row],[Año]]</f>
        <v>02/2016</v>
      </c>
    </row>
    <row r="51604" spans="1:7" x14ac:dyDescent="0.25">
      <c r="A51604">
        <v>2301</v>
      </c>
      <c r="B51604" s="1" t="s">
        <v>194</v>
      </c>
      <c r="C51604">
        <v>0</v>
      </c>
      <c r="D51604" t="str">
        <f>+RIGHT(TERRACLIMATE_MEDIA_soil__2[[#This Row],[Atributo]],4)</f>
        <v>soil</v>
      </c>
      <c r="E51604" t="str">
        <f>+LEFT(TERRACLIMATE_MEDIA_soil__2[[#This Row],[Atributo]], 4)</f>
        <v>2016</v>
      </c>
      <c r="F51604" t="str">
        <f>+MID(TERRACLIMATE_MEDIA_soil__2[[#This Row],[Atributo]],5,2)</f>
        <v>03</v>
      </c>
      <c r="G51604" t="str">
        <f>+TERRACLIMATE_MEDIA_soil__2[[#This Row],[Mes]]&amp;"/"&amp;TERRACLIMATE_MEDIA_soil__2[[#This Row],[Año]]</f>
        <v>03/2016</v>
      </c>
    </row>
    <row r="51605" spans="1:7" x14ac:dyDescent="0.25">
      <c r="A51605">
        <v>2301</v>
      </c>
      <c r="B51605" s="1" t="s">
        <v>195</v>
      </c>
      <c r="C51605">
        <v>0</v>
      </c>
      <c r="D51605" t="str">
        <f>+RIGHT(TERRACLIMATE_MEDIA_soil__2[[#This Row],[Atributo]],4)</f>
        <v>soil</v>
      </c>
      <c r="E51605" t="str">
        <f>+LEFT(TERRACLIMATE_MEDIA_soil__2[[#This Row],[Atributo]], 4)</f>
        <v>2016</v>
      </c>
      <c r="F51605" t="str">
        <f>+MID(TERRACLIMATE_MEDIA_soil__2[[#This Row],[Atributo]],5,2)</f>
        <v>04</v>
      </c>
      <c r="G51605" t="str">
        <f>+TERRACLIMATE_MEDIA_soil__2[[#This Row],[Mes]]&amp;"/"&amp;TERRACLIMATE_MEDIA_soil__2[[#This Row],[Año]]</f>
        <v>04/2016</v>
      </c>
    </row>
    <row r="51606" spans="1:7" x14ac:dyDescent="0.25">
      <c r="A51606">
        <v>2301</v>
      </c>
      <c r="B51606" s="1" t="s">
        <v>196</v>
      </c>
      <c r="C51606">
        <v>0</v>
      </c>
      <c r="D51606" t="str">
        <f>+RIGHT(TERRACLIMATE_MEDIA_soil__2[[#This Row],[Atributo]],4)</f>
        <v>soil</v>
      </c>
      <c r="E51606" t="str">
        <f>+LEFT(TERRACLIMATE_MEDIA_soil__2[[#This Row],[Atributo]], 4)</f>
        <v>2016</v>
      </c>
      <c r="F51606" t="str">
        <f>+MID(TERRACLIMATE_MEDIA_soil__2[[#This Row],[Atributo]],5,2)</f>
        <v>05</v>
      </c>
      <c r="G51606" t="str">
        <f>+TERRACLIMATE_MEDIA_soil__2[[#This Row],[Mes]]&amp;"/"&amp;TERRACLIMATE_MEDIA_soil__2[[#This Row],[Año]]</f>
        <v>05/2016</v>
      </c>
    </row>
    <row r="51607" spans="1:7" x14ac:dyDescent="0.25">
      <c r="A51607">
        <v>2301</v>
      </c>
      <c r="B51607" s="1" t="s">
        <v>197</v>
      </c>
      <c r="C51607">
        <v>0</v>
      </c>
      <c r="D51607" t="str">
        <f>+RIGHT(TERRACLIMATE_MEDIA_soil__2[[#This Row],[Atributo]],4)</f>
        <v>soil</v>
      </c>
      <c r="E51607" t="str">
        <f>+LEFT(TERRACLIMATE_MEDIA_soil__2[[#This Row],[Atributo]], 4)</f>
        <v>2016</v>
      </c>
      <c r="F51607" t="str">
        <f>+MID(TERRACLIMATE_MEDIA_soil__2[[#This Row],[Atributo]],5,2)</f>
        <v>06</v>
      </c>
      <c r="G51607" t="str">
        <f>+TERRACLIMATE_MEDIA_soil__2[[#This Row],[Mes]]&amp;"/"&amp;TERRACLIMATE_MEDIA_soil__2[[#This Row],[Año]]</f>
        <v>06/2016</v>
      </c>
    </row>
    <row r="51608" spans="1:7" x14ac:dyDescent="0.25">
      <c r="A51608">
        <v>2301</v>
      </c>
      <c r="B51608" s="1" t="s">
        <v>198</v>
      </c>
      <c r="C51608">
        <v>0</v>
      </c>
      <c r="D51608" t="str">
        <f>+RIGHT(TERRACLIMATE_MEDIA_soil__2[[#This Row],[Atributo]],4)</f>
        <v>soil</v>
      </c>
      <c r="E51608" t="str">
        <f>+LEFT(TERRACLIMATE_MEDIA_soil__2[[#This Row],[Atributo]], 4)</f>
        <v>2016</v>
      </c>
      <c r="F51608" t="str">
        <f>+MID(TERRACLIMATE_MEDIA_soil__2[[#This Row],[Atributo]],5,2)</f>
        <v>07</v>
      </c>
      <c r="G51608" t="str">
        <f>+TERRACLIMATE_MEDIA_soil__2[[#This Row],[Mes]]&amp;"/"&amp;TERRACLIMATE_MEDIA_soil__2[[#This Row],[Año]]</f>
        <v>07/2016</v>
      </c>
    </row>
    <row r="51609" spans="1:7" x14ac:dyDescent="0.25">
      <c r="A51609">
        <v>2301</v>
      </c>
      <c r="B51609" s="1" t="s">
        <v>199</v>
      </c>
      <c r="C51609">
        <v>0</v>
      </c>
      <c r="D51609" t="str">
        <f>+RIGHT(TERRACLIMATE_MEDIA_soil__2[[#This Row],[Atributo]],4)</f>
        <v>soil</v>
      </c>
      <c r="E51609" t="str">
        <f>+LEFT(TERRACLIMATE_MEDIA_soil__2[[#This Row],[Atributo]], 4)</f>
        <v>2016</v>
      </c>
      <c r="F51609" t="str">
        <f>+MID(TERRACLIMATE_MEDIA_soil__2[[#This Row],[Atributo]],5,2)</f>
        <v>08</v>
      </c>
      <c r="G51609" t="str">
        <f>+TERRACLIMATE_MEDIA_soil__2[[#This Row],[Mes]]&amp;"/"&amp;TERRACLIMATE_MEDIA_soil__2[[#This Row],[Año]]</f>
        <v>08/2016</v>
      </c>
    </row>
    <row r="51610" spans="1:7" x14ac:dyDescent="0.25">
      <c r="A51610">
        <v>2301</v>
      </c>
      <c r="B51610" s="1" t="s">
        <v>200</v>
      </c>
      <c r="C51610">
        <v>0</v>
      </c>
      <c r="D51610" t="str">
        <f>+RIGHT(TERRACLIMATE_MEDIA_soil__2[[#This Row],[Atributo]],4)</f>
        <v>soil</v>
      </c>
      <c r="E51610" t="str">
        <f>+LEFT(TERRACLIMATE_MEDIA_soil__2[[#This Row],[Atributo]], 4)</f>
        <v>2016</v>
      </c>
      <c r="F51610" t="str">
        <f>+MID(TERRACLIMATE_MEDIA_soil__2[[#This Row],[Atributo]],5,2)</f>
        <v>09</v>
      </c>
      <c r="G51610" t="str">
        <f>+TERRACLIMATE_MEDIA_soil__2[[#This Row],[Mes]]&amp;"/"&amp;TERRACLIMATE_MEDIA_soil__2[[#This Row],[Año]]</f>
        <v>09/2016</v>
      </c>
    </row>
    <row r="51611" spans="1:7" x14ac:dyDescent="0.25">
      <c r="A51611">
        <v>2301</v>
      </c>
      <c r="B51611" s="1" t="s">
        <v>201</v>
      </c>
      <c r="C51611">
        <v>0</v>
      </c>
      <c r="D51611" t="str">
        <f>+RIGHT(TERRACLIMATE_MEDIA_soil__2[[#This Row],[Atributo]],4)</f>
        <v>soil</v>
      </c>
      <c r="E51611" t="str">
        <f>+LEFT(TERRACLIMATE_MEDIA_soil__2[[#This Row],[Atributo]], 4)</f>
        <v>2016</v>
      </c>
      <c r="F51611" t="str">
        <f>+MID(TERRACLIMATE_MEDIA_soil__2[[#This Row],[Atributo]],5,2)</f>
        <v>10</v>
      </c>
      <c r="G51611" t="str">
        <f>+TERRACLIMATE_MEDIA_soil__2[[#This Row],[Mes]]&amp;"/"&amp;TERRACLIMATE_MEDIA_soil__2[[#This Row],[Año]]</f>
        <v>10/2016</v>
      </c>
    </row>
    <row r="51612" spans="1:7" x14ac:dyDescent="0.25">
      <c r="A51612">
        <v>2301</v>
      </c>
      <c r="B51612" s="1" t="s">
        <v>202</v>
      </c>
      <c r="C51612">
        <v>0</v>
      </c>
      <c r="D51612" t="str">
        <f>+RIGHT(TERRACLIMATE_MEDIA_soil__2[[#This Row],[Atributo]],4)</f>
        <v>soil</v>
      </c>
      <c r="E51612" t="str">
        <f>+LEFT(TERRACLIMATE_MEDIA_soil__2[[#This Row],[Atributo]], 4)</f>
        <v>2016</v>
      </c>
      <c r="F51612" t="str">
        <f>+MID(TERRACLIMATE_MEDIA_soil__2[[#This Row],[Atributo]],5,2)</f>
        <v>11</v>
      </c>
      <c r="G51612" t="str">
        <f>+TERRACLIMATE_MEDIA_soil__2[[#This Row],[Mes]]&amp;"/"&amp;TERRACLIMATE_MEDIA_soil__2[[#This Row],[Año]]</f>
        <v>11/2016</v>
      </c>
    </row>
    <row r="51613" spans="1:7" x14ac:dyDescent="0.25">
      <c r="A51613">
        <v>2301</v>
      </c>
      <c r="B51613" s="1" t="s">
        <v>203</v>
      </c>
      <c r="C51613">
        <v>0</v>
      </c>
      <c r="D51613" t="str">
        <f>+RIGHT(TERRACLIMATE_MEDIA_soil__2[[#This Row],[Atributo]],4)</f>
        <v>soil</v>
      </c>
      <c r="E51613" t="str">
        <f>+LEFT(TERRACLIMATE_MEDIA_soil__2[[#This Row],[Atributo]], 4)</f>
        <v>2016</v>
      </c>
      <c r="F51613" t="str">
        <f>+MID(TERRACLIMATE_MEDIA_soil__2[[#This Row],[Atributo]],5,2)</f>
        <v>12</v>
      </c>
      <c r="G51613" t="str">
        <f>+TERRACLIMATE_MEDIA_soil__2[[#This Row],[Mes]]&amp;"/"&amp;TERRACLIMATE_MEDIA_soil__2[[#This Row],[Año]]</f>
        <v>12/2016</v>
      </c>
    </row>
    <row r="51614" spans="1:7" x14ac:dyDescent="0.25">
      <c r="A51614">
        <v>2301</v>
      </c>
      <c r="B51614" s="1" t="s">
        <v>204</v>
      </c>
      <c r="C51614">
        <v>0</v>
      </c>
      <c r="D51614" t="str">
        <f>+RIGHT(TERRACLIMATE_MEDIA_soil__2[[#This Row],[Atributo]],4)</f>
        <v>soil</v>
      </c>
      <c r="E51614" t="str">
        <f>+LEFT(TERRACLIMATE_MEDIA_soil__2[[#This Row],[Atributo]], 4)</f>
        <v>2017</v>
      </c>
      <c r="F51614" t="str">
        <f>+MID(TERRACLIMATE_MEDIA_soil__2[[#This Row],[Atributo]],5,2)</f>
        <v>01</v>
      </c>
      <c r="G51614" t="str">
        <f>+TERRACLIMATE_MEDIA_soil__2[[#This Row],[Mes]]&amp;"/"&amp;TERRACLIMATE_MEDIA_soil__2[[#This Row],[Año]]</f>
        <v>01/2017</v>
      </c>
    </row>
    <row r="51615" spans="1:7" x14ac:dyDescent="0.25">
      <c r="A51615">
        <v>2301</v>
      </c>
      <c r="B51615" s="1" t="s">
        <v>205</v>
      </c>
      <c r="C51615">
        <v>0</v>
      </c>
      <c r="D51615" t="str">
        <f>+RIGHT(TERRACLIMATE_MEDIA_soil__2[[#This Row],[Atributo]],4)</f>
        <v>soil</v>
      </c>
      <c r="E51615" t="str">
        <f>+LEFT(TERRACLIMATE_MEDIA_soil__2[[#This Row],[Atributo]], 4)</f>
        <v>2017</v>
      </c>
      <c r="F51615" t="str">
        <f>+MID(TERRACLIMATE_MEDIA_soil__2[[#This Row],[Atributo]],5,2)</f>
        <v>02</v>
      </c>
      <c r="G51615" t="str">
        <f>+TERRACLIMATE_MEDIA_soil__2[[#This Row],[Mes]]&amp;"/"&amp;TERRACLIMATE_MEDIA_soil__2[[#This Row],[Año]]</f>
        <v>02/2017</v>
      </c>
    </row>
    <row r="51616" spans="1:7" x14ac:dyDescent="0.25">
      <c r="A51616">
        <v>2301</v>
      </c>
      <c r="B51616" s="1" t="s">
        <v>206</v>
      </c>
      <c r="C51616">
        <v>0</v>
      </c>
      <c r="D51616" t="str">
        <f>+RIGHT(TERRACLIMATE_MEDIA_soil__2[[#This Row],[Atributo]],4)</f>
        <v>soil</v>
      </c>
      <c r="E51616" t="str">
        <f>+LEFT(TERRACLIMATE_MEDIA_soil__2[[#This Row],[Atributo]], 4)</f>
        <v>2017</v>
      </c>
      <c r="F51616" t="str">
        <f>+MID(TERRACLIMATE_MEDIA_soil__2[[#This Row],[Atributo]],5,2)</f>
        <v>03</v>
      </c>
      <c r="G51616" t="str">
        <f>+TERRACLIMATE_MEDIA_soil__2[[#This Row],[Mes]]&amp;"/"&amp;TERRACLIMATE_MEDIA_soil__2[[#This Row],[Año]]</f>
        <v>03/2017</v>
      </c>
    </row>
    <row r="51617" spans="1:7" x14ac:dyDescent="0.25">
      <c r="A51617">
        <v>2301</v>
      </c>
      <c r="B51617" s="1" t="s">
        <v>207</v>
      </c>
      <c r="C51617">
        <v>0</v>
      </c>
      <c r="D51617" t="str">
        <f>+RIGHT(TERRACLIMATE_MEDIA_soil__2[[#This Row],[Atributo]],4)</f>
        <v>soil</v>
      </c>
      <c r="E51617" t="str">
        <f>+LEFT(TERRACLIMATE_MEDIA_soil__2[[#This Row],[Atributo]], 4)</f>
        <v>2017</v>
      </c>
      <c r="F51617" t="str">
        <f>+MID(TERRACLIMATE_MEDIA_soil__2[[#This Row],[Atributo]],5,2)</f>
        <v>04</v>
      </c>
      <c r="G51617" t="str">
        <f>+TERRACLIMATE_MEDIA_soil__2[[#This Row],[Mes]]&amp;"/"&amp;TERRACLIMATE_MEDIA_soil__2[[#This Row],[Año]]</f>
        <v>04/2017</v>
      </c>
    </row>
    <row r="51618" spans="1:7" x14ac:dyDescent="0.25">
      <c r="A51618">
        <v>2301</v>
      </c>
      <c r="B51618" s="1" t="s">
        <v>208</v>
      </c>
      <c r="C51618">
        <v>0</v>
      </c>
      <c r="D51618" t="str">
        <f>+RIGHT(TERRACLIMATE_MEDIA_soil__2[[#This Row],[Atributo]],4)</f>
        <v>soil</v>
      </c>
      <c r="E51618" t="str">
        <f>+LEFT(TERRACLIMATE_MEDIA_soil__2[[#This Row],[Atributo]], 4)</f>
        <v>2017</v>
      </c>
      <c r="F51618" t="str">
        <f>+MID(TERRACLIMATE_MEDIA_soil__2[[#This Row],[Atributo]],5,2)</f>
        <v>05</v>
      </c>
      <c r="G51618" t="str">
        <f>+TERRACLIMATE_MEDIA_soil__2[[#This Row],[Mes]]&amp;"/"&amp;TERRACLIMATE_MEDIA_soil__2[[#This Row],[Año]]</f>
        <v>05/2017</v>
      </c>
    </row>
    <row r="51619" spans="1:7" x14ac:dyDescent="0.25">
      <c r="A51619">
        <v>2301</v>
      </c>
      <c r="B51619" s="1" t="s">
        <v>209</v>
      </c>
      <c r="C51619">
        <v>0</v>
      </c>
      <c r="D51619" t="str">
        <f>+RIGHT(TERRACLIMATE_MEDIA_soil__2[[#This Row],[Atributo]],4)</f>
        <v>soil</v>
      </c>
      <c r="E51619" t="str">
        <f>+LEFT(TERRACLIMATE_MEDIA_soil__2[[#This Row],[Atributo]], 4)</f>
        <v>2017</v>
      </c>
      <c r="F51619" t="str">
        <f>+MID(TERRACLIMATE_MEDIA_soil__2[[#This Row],[Atributo]],5,2)</f>
        <v>06</v>
      </c>
      <c r="G51619" t="str">
        <f>+TERRACLIMATE_MEDIA_soil__2[[#This Row],[Mes]]&amp;"/"&amp;TERRACLIMATE_MEDIA_soil__2[[#This Row],[Año]]</f>
        <v>06/2017</v>
      </c>
    </row>
    <row r="51620" spans="1:7" x14ac:dyDescent="0.25">
      <c r="A51620">
        <v>2301</v>
      </c>
      <c r="B51620" s="1" t="s">
        <v>210</v>
      </c>
      <c r="C51620">
        <v>0</v>
      </c>
      <c r="D51620" t="str">
        <f>+RIGHT(TERRACLIMATE_MEDIA_soil__2[[#This Row],[Atributo]],4)</f>
        <v>soil</v>
      </c>
      <c r="E51620" t="str">
        <f>+LEFT(TERRACLIMATE_MEDIA_soil__2[[#This Row],[Atributo]], 4)</f>
        <v>2017</v>
      </c>
      <c r="F51620" t="str">
        <f>+MID(TERRACLIMATE_MEDIA_soil__2[[#This Row],[Atributo]],5,2)</f>
        <v>07</v>
      </c>
      <c r="G51620" t="str">
        <f>+TERRACLIMATE_MEDIA_soil__2[[#This Row],[Mes]]&amp;"/"&amp;TERRACLIMATE_MEDIA_soil__2[[#This Row],[Año]]</f>
        <v>07/2017</v>
      </c>
    </row>
    <row r="51621" spans="1:7" x14ac:dyDescent="0.25">
      <c r="A51621">
        <v>2301</v>
      </c>
      <c r="B51621" s="1" t="s">
        <v>211</v>
      </c>
      <c r="C51621">
        <v>0</v>
      </c>
      <c r="D51621" t="str">
        <f>+RIGHT(TERRACLIMATE_MEDIA_soil__2[[#This Row],[Atributo]],4)</f>
        <v>soil</v>
      </c>
      <c r="E51621" t="str">
        <f>+LEFT(TERRACLIMATE_MEDIA_soil__2[[#This Row],[Atributo]], 4)</f>
        <v>2017</v>
      </c>
      <c r="F51621" t="str">
        <f>+MID(TERRACLIMATE_MEDIA_soil__2[[#This Row],[Atributo]],5,2)</f>
        <v>08</v>
      </c>
      <c r="G51621" t="str">
        <f>+TERRACLIMATE_MEDIA_soil__2[[#This Row],[Mes]]&amp;"/"&amp;TERRACLIMATE_MEDIA_soil__2[[#This Row],[Año]]</f>
        <v>08/2017</v>
      </c>
    </row>
    <row r="51622" spans="1:7" x14ac:dyDescent="0.25">
      <c r="A51622">
        <v>2301</v>
      </c>
      <c r="B51622" s="1" t="s">
        <v>212</v>
      </c>
      <c r="C51622">
        <v>0</v>
      </c>
      <c r="D51622" t="str">
        <f>+RIGHT(TERRACLIMATE_MEDIA_soil__2[[#This Row],[Atributo]],4)</f>
        <v>soil</v>
      </c>
      <c r="E51622" t="str">
        <f>+LEFT(TERRACLIMATE_MEDIA_soil__2[[#This Row],[Atributo]], 4)</f>
        <v>2017</v>
      </c>
      <c r="F51622" t="str">
        <f>+MID(TERRACLIMATE_MEDIA_soil__2[[#This Row],[Atributo]],5,2)</f>
        <v>09</v>
      </c>
      <c r="G51622" t="str">
        <f>+TERRACLIMATE_MEDIA_soil__2[[#This Row],[Mes]]&amp;"/"&amp;TERRACLIMATE_MEDIA_soil__2[[#This Row],[Año]]</f>
        <v>09/2017</v>
      </c>
    </row>
    <row r="51623" spans="1:7" x14ac:dyDescent="0.25">
      <c r="A51623">
        <v>2301</v>
      </c>
      <c r="B51623" s="1" t="s">
        <v>213</v>
      </c>
      <c r="C51623">
        <v>0</v>
      </c>
      <c r="D51623" t="str">
        <f>+RIGHT(TERRACLIMATE_MEDIA_soil__2[[#This Row],[Atributo]],4)</f>
        <v>soil</v>
      </c>
      <c r="E51623" t="str">
        <f>+LEFT(TERRACLIMATE_MEDIA_soil__2[[#This Row],[Atributo]], 4)</f>
        <v>2017</v>
      </c>
      <c r="F51623" t="str">
        <f>+MID(TERRACLIMATE_MEDIA_soil__2[[#This Row],[Atributo]],5,2)</f>
        <v>10</v>
      </c>
      <c r="G51623" t="str">
        <f>+TERRACLIMATE_MEDIA_soil__2[[#This Row],[Mes]]&amp;"/"&amp;TERRACLIMATE_MEDIA_soil__2[[#This Row],[Año]]</f>
        <v>10/2017</v>
      </c>
    </row>
    <row r="51624" spans="1:7" x14ac:dyDescent="0.25">
      <c r="A51624">
        <v>2301</v>
      </c>
      <c r="B51624" s="1" t="s">
        <v>214</v>
      </c>
      <c r="C51624">
        <v>0</v>
      </c>
      <c r="D51624" t="str">
        <f>+RIGHT(TERRACLIMATE_MEDIA_soil__2[[#This Row],[Atributo]],4)</f>
        <v>soil</v>
      </c>
      <c r="E51624" t="str">
        <f>+LEFT(TERRACLIMATE_MEDIA_soil__2[[#This Row],[Atributo]], 4)</f>
        <v>2017</v>
      </c>
      <c r="F51624" t="str">
        <f>+MID(TERRACLIMATE_MEDIA_soil__2[[#This Row],[Atributo]],5,2)</f>
        <v>11</v>
      </c>
      <c r="G51624" t="str">
        <f>+TERRACLIMATE_MEDIA_soil__2[[#This Row],[Mes]]&amp;"/"&amp;TERRACLIMATE_MEDIA_soil__2[[#This Row],[Año]]</f>
        <v>11/2017</v>
      </c>
    </row>
    <row r="51625" spans="1:7" x14ac:dyDescent="0.25">
      <c r="A51625">
        <v>2301</v>
      </c>
      <c r="B51625" s="1" t="s">
        <v>215</v>
      </c>
      <c r="C51625">
        <v>0</v>
      </c>
      <c r="D51625" t="str">
        <f>+RIGHT(TERRACLIMATE_MEDIA_soil__2[[#This Row],[Atributo]],4)</f>
        <v>soil</v>
      </c>
      <c r="E51625" t="str">
        <f>+LEFT(TERRACLIMATE_MEDIA_soil__2[[#This Row],[Atributo]], 4)</f>
        <v>2017</v>
      </c>
      <c r="F51625" t="str">
        <f>+MID(TERRACLIMATE_MEDIA_soil__2[[#This Row],[Atributo]],5,2)</f>
        <v>12</v>
      </c>
      <c r="G51625" t="str">
        <f>+TERRACLIMATE_MEDIA_soil__2[[#This Row],[Mes]]&amp;"/"&amp;TERRACLIMATE_MEDIA_soil__2[[#This Row],[Año]]</f>
        <v>12/2017</v>
      </c>
    </row>
    <row r="51626" spans="1:7" x14ac:dyDescent="0.25">
      <c r="A51626">
        <v>2301</v>
      </c>
      <c r="B51626" s="1" t="s">
        <v>216</v>
      </c>
      <c r="C51626">
        <v>0</v>
      </c>
      <c r="D51626" t="str">
        <f>+RIGHT(TERRACLIMATE_MEDIA_soil__2[[#This Row],[Atributo]],4)</f>
        <v>soil</v>
      </c>
      <c r="E51626" t="str">
        <f>+LEFT(TERRACLIMATE_MEDIA_soil__2[[#This Row],[Atributo]], 4)</f>
        <v>2018</v>
      </c>
      <c r="F51626" t="str">
        <f>+MID(TERRACLIMATE_MEDIA_soil__2[[#This Row],[Atributo]],5,2)</f>
        <v>01</v>
      </c>
      <c r="G51626" t="str">
        <f>+TERRACLIMATE_MEDIA_soil__2[[#This Row],[Mes]]&amp;"/"&amp;TERRACLIMATE_MEDIA_soil__2[[#This Row],[Año]]</f>
        <v>01/2018</v>
      </c>
    </row>
    <row r="51627" spans="1:7" x14ac:dyDescent="0.25">
      <c r="A51627">
        <v>2301</v>
      </c>
      <c r="B51627" s="1" t="s">
        <v>217</v>
      </c>
      <c r="C51627">
        <v>0</v>
      </c>
      <c r="D51627" t="str">
        <f>+RIGHT(TERRACLIMATE_MEDIA_soil__2[[#This Row],[Atributo]],4)</f>
        <v>soil</v>
      </c>
      <c r="E51627" t="str">
        <f>+LEFT(TERRACLIMATE_MEDIA_soil__2[[#This Row],[Atributo]], 4)</f>
        <v>2018</v>
      </c>
      <c r="F51627" t="str">
        <f>+MID(TERRACLIMATE_MEDIA_soil__2[[#This Row],[Atributo]],5,2)</f>
        <v>02</v>
      </c>
      <c r="G51627" t="str">
        <f>+TERRACLIMATE_MEDIA_soil__2[[#This Row],[Mes]]&amp;"/"&amp;TERRACLIMATE_MEDIA_soil__2[[#This Row],[Año]]</f>
        <v>02/2018</v>
      </c>
    </row>
    <row r="51628" spans="1:7" x14ac:dyDescent="0.25">
      <c r="A51628">
        <v>2301</v>
      </c>
      <c r="B51628" s="1" t="s">
        <v>218</v>
      </c>
      <c r="C51628">
        <v>0</v>
      </c>
      <c r="D51628" t="str">
        <f>+RIGHT(TERRACLIMATE_MEDIA_soil__2[[#This Row],[Atributo]],4)</f>
        <v>soil</v>
      </c>
      <c r="E51628" t="str">
        <f>+LEFT(TERRACLIMATE_MEDIA_soil__2[[#This Row],[Atributo]], 4)</f>
        <v>2018</v>
      </c>
      <c r="F51628" t="str">
        <f>+MID(TERRACLIMATE_MEDIA_soil__2[[#This Row],[Atributo]],5,2)</f>
        <v>03</v>
      </c>
      <c r="G51628" t="str">
        <f>+TERRACLIMATE_MEDIA_soil__2[[#This Row],[Mes]]&amp;"/"&amp;TERRACLIMATE_MEDIA_soil__2[[#This Row],[Año]]</f>
        <v>03/2018</v>
      </c>
    </row>
    <row r="51629" spans="1:7" x14ac:dyDescent="0.25">
      <c r="A51629">
        <v>2301</v>
      </c>
      <c r="B51629" s="1" t="s">
        <v>219</v>
      </c>
      <c r="C51629">
        <v>0</v>
      </c>
      <c r="D51629" t="str">
        <f>+RIGHT(TERRACLIMATE_MEDIA_soil__2[[#This Row],[Atributo]],4)</f>
        <v>soil</v>
      </c>
      <c r="E51629" t="str">
        <f>+LEFT(TERRACLIMATE_MEDIA_soil__2[[#This Row],[Atributo]], 4)</f>
        <v>2018</v>
      </c>
      <c r="F51629" t="str">
        <f>+MID(TERRACLIMATE_MEDIA_soil__2[[#This Row],[Atributo]],5,2)</f>
        <v>04</v>
      </c>
      <c r="G51629" t="str">
        <f>+TERRACLIMATE_MEDIA_soil__2[[#This Row],[Mes]]&amp;"/"&amp;TERRACLIMATE_MEDIA_soil__2[[#This Row],[Año]]</f>
        <v>04/2018</v>
      </c>
    </row>
    <row r="51630" spans="1:7" x14ac:dyDescent="0.25">
      <c r="A51630">
        <v>2301</v>
      </c>
      <c r="B51630" s="1" t="s">
        <v>220</v>
      </c>
      <c r="C51630">
        <v>0</v>
      </c>
      <c r="D51630" t="str">
        <f>+RIGHT(TERRACLIMATE_MEDIA_soil__2[[#This Row],[Atributo]],4)</f>
        <v>soil</v>
      </c>
      <c r="E51630" t="str">
        <f>+LEFT(TERRACLIMATE_MEDIA_soil__2[[#This Row],[Atributo]], 4)</f>
        <v>2018</v>
      </c>
      <c r="F51630" t="str">
        <f>+MID(TERRACLIMATE_MEDIA_soil__2[[#This Row],[Atributo]],5,2)</f>
        <v>05</v>
      </c>
      <c r="G51630" t="str">
        <f>+TERRACLIMATE_MEDIA_soil__2[[#This Row],[Mes]]&amp;"/"&amp;TERRACLIMATE_MEDIA_soil__2[[#This Row],[Año]]</f>
        <v>05/2018</v>
      </c>
    </row>
    <row r="51631" spans="1:7" x14ac:dyDescent="0.25">
      <c r="A51631">
        <v>2301</v>
      </c>
      <c r="B51631" s="1" t="s">
        <v>221</v>
      </c>
      <c r="C51631">
        <v>0</v>
      </c>
      <c r="D51631" t="str">
        <f>+RIGHT(TERRACLIMATE_MEDIA_soil__2[[#This Row],[Atributo]],4)</f>
        <v>soil</v>
      </c>
      <c r="E51631" t="str">
        <f>+LEFT(TERRACLIMATE_MEDIA_soil__2[[#This Row],[Atributo]], 4)</f>
        <v>2018</v>
      </c>
      <c r="F51631" t="str">
        <f>+MID(TERRACLIMATE_MEDIA_soil__2[[#This Row],[Atributo]],5,2)</f>
        <v>06</v>
      </c>
      <c r="G51631" t="str">
        <f>+TERRACLIMATE_MEDIA_soil__2[[#This Row],[Mes]]&amp;"/"&amp;TERRACLIMATE_MEDIA_soil__2[[#This Row],[Año]]</f>
        <v>06/2018</v>
      </c>
    </row>
    <row r="51632" spans="1:7" x14ac:dyDescent="0.25">
      <c r="A51632">
        <v>2301</v>
      </c>
      <c r="B51632" s="1" t="s">
        <v>222</v>
      </c>
      <c r="C51632">
        <v>0</v>
      </c>
      <c r="D51632" t="str">
        <f>+RIGHT(TERRACLIMATE_MEDIA_soil__2[[#This Row],[Atributo]],4)</f>
        <v>soil</v>
      </c>
      <c r="E51632" t="str">
        <f>+LEFT(TERRACLIMATE_MEDIA_soil__2[[#This Row],[Atributo]], 4)</f>
        <v>2018</v>
      </c>
      <c r="F51632" t="str">
        <f>+MID(TERRACLIMATE_MEDIA_soil__2[[#This Row],[Atributo]],5,2)</f>
        <v>07</v>
      </c>
      <c r="G51632" t="str">
        <f>+TERRACLIMATE_MEDIA_soil__2[[#This Row],[Mes]]&amp;"/"&amp;TERRACLIMATE_MEDIA_soil__2[[#This Row],[Año]]</f>
        <v>07/2018</v>
      </c>
    </row>
    <row r="51633" spans="1:7" x14ac:dyDescent="0.25">
      <c r="A51633">
        <v>2301</v>
      </c>
      <c r="B51633" s="1" t="s">
        <v>223</v>
      </c>
      <c r="C51633">
        <v>0</v>
      </c>
      <c r="D51633" t="str">
        <f>+RIGHT(TERRACLIMATE_MEDIA_soil__2[[#This Row],[Atributo]],4)</f>
        <v>soil</v>
      </c>
      <c r="E51633" t="str">
        <f>+LEFT(TERRACLIMATE_MEDIA_soil__2[[#This Row],[Atributo]], 4)</f>
        <v>2018</v>
      </c>
      <c r="F51633" t="str">
        <f>+MID(TERRACLIMATE_MEDIA_soil__2[[#This Row],[Atributo]],5,2)</f>
        <v>08</v>
      </c>
      <c r="G51633" t="str">
        <f>+TERRACLIMATE_MEDIA_soil__2[[#This Row],[Mes]]&amp;"/"&amp;TERRACLIMATE_MEDIA_soil__2[[#This Row],[Año]]</f>
        <v>08/2018</v>
      </c>
    </row>
    <row r="51634" spans="1:7" x14ac:dyDescent="0.25">
      <c r="A51634">
        <v>2301</v>
      </c>
      <c r="B51634" s="1" t="s">
        <v>224</v>
      </c>
      <c r="C51634">
        <v>0</v>
      </c>
      <c r="D51634" t="str">
        <f>+RIGHT(TERRACLIMATE_MEDIA_soil__2[[#This Row],[Atributo]],4)</f>
        <v>soil</v>
      </c>
      <c r="E51634" t="str">
        <f>+LEFT(TERRACLIMATE_MEDIA_soil__2[[#This Row],[Atributo]], 4)</f>
        <v>2018</v>
      </c>
      <c r="F51634" t="str">
        <f>+MID(TERRACLIMATE_MEDIA_soil__2[[#This Row],[Atributo]],5,2)</f>
        <v>09</v>
      </c>
      <c r="G51634" t="str">
        <f>+TERRACLIMATE_MEDIA_soil__2[[#This Row],[Mes]]&amp;"/"&amp;TERRACLIMATE_MEDIA_soil__2[[#This Row],[Año]]</f>
        <v>09/2018</v>
      </c>
    </row>
    <row r="51635" spans="1:7" x14ac:dyDescent="0.25">
      <c r="A51635">
        <v>2301</v>
      </c>
      <c r="B51635" s="1" t="s">
        <v>225</v>
      </c>
      <c r="C51635">
        <v>0</v>
      </c>
      <c r="D51635" t="str">
        <f>+RIGHT(TERRACLIMATE_MEDIA_soil__2[[#This Row],[Atributo]],4)</f>
        <v>soil</v>
      </c>
      <c r="E51635" t="str">
        <f>+LEFT(TERRACLIMATE_MEDIA_soil__2[[#This Row],[Atributo]], 4)</f>
        <v>2018</v>
      </c>
      <c r="F51635" t="str">
        <f>+MID(TERRACLIMATE_MEDIA_soil__2[[#This Row],[Atributo]],5,2)</f>
        <v>10</v>
      </c>
      <c r="G51635" t="str">
        <f>+TERRACLIMATE_MEDIA_soil__2[[#This Row],[Mes]]&amp;"/"&amp;TERRACLIMATE_MEDIA_soil__2[[#This Row],[Año]]</f>
        <v>10/2018</v>
      </c>
    </row>
    <row r="51636" spans="1:7" x14ac:dyDescent="0.25">
      <c r="A51636">
        <v>2301</v>
      </c>
      <c r="B51636" s="1" t="s">
        <v>226</v>
      </c>
      <c r="C51636">
        <v>0</v>
      </c>
      <c r="D51636" t="str">
        <f>+RIGHT(TERRACLIMATE_MEDIA_soil__2[[#This Row],[Atributo]],4)</f>
        <v>soil</v>
      </c>
      <c r="E51636" t="str">
        <f>+LEFT(TERRACLIMATE_MEDIA_soil__2[[#This Row],[Atributo]], 4)</f>
        <v>2018</v>
      </c>
      <c r="F51636" t="str">
        <f>+MID(TERRACLIMATE_MEDIA_soil__2[[#This Row],[Atributo]],5,2)</f>
        <v>11</v>
      </c>
      <c r="G51636" t="str">
        <f>+TERRACLIMATE_MEDIA_soil__2[[#This Row],[Mes]]&amp;"/"&amp;TERRACLIMATE_MEDIA_soil__2[[#This Row],[Año]]</f>
        <v>11/2018</v>
      </c>
    </row>
    <row r="51637" spans="1:7" x14ac:dyDescent="0.25">
      <c r="A51637">
        <v>2301</v>
      </c>
      <c r="B51637" s="1" t="s">
        <v>227</v>
      </c>
      <c r="C51637">
        <v>0</v>
      </c>
      <c r="D51637" t="str">
        <f>+RIGHT(TERRACLIMATE_MEDIA_soil__2[[#This Row],[Atributo]],4)</f>
        <v>soil</v>
      </c>
      <c r="E51637" t="str">
        <f>+LEFT(TERRACLIMATE_MEDIA_soil__2[[#This Row],[Atributo]], 4)</f>
        <v>2018</v>
      </c>
      <c r="F51637" t="str">
        <f>+MID(TERRACLIMATE_MEDIA_soil__2[[#This Row],[Atributo]],5,2)</f>
        <v>12</v>
      </c>
      <c r="G51637" t="str">
        <f>+TERRACLIMATE_MEDIA_soil__2[[#This Row],[Mes]]&amp;"/"&amp;TERRACLIMATE_MEDIA_soil__2[[#This Row],[Año]]</f>
        <v>12/2018</v>
      </c>
    </row>
    <row r="51638" spans="1:7" x14ac:dyDescent="0.25">
      <c r="A51638">
        <v>2301</v>
      </c>
      <c r="B51638" s="1" t="s">
        <v>228</v>
      </c>
      <c r="C51638">
        <v>0</v>
      </c>
      <c r="D51638" t="str">
        <f>+RIGHT(TERRACLIMATE_MEDIA_soil__2[[#This Row],[Atributo]],4)</f>
        <v>soil</v>
      </c>
      <c r="E51638" t="str">
        <f>+LEFT(TERRACLIMATE_MEDIA_soil__2[[#This Row],[Atributo]], 4)</f>
        <v>2019</v>
      </c>
      <c r="F51638" t="str">
        <f>+MID(TERRACLIMATE_MEDIA_soil__2[[#This Row],[Atributo]],5,2)</f>
        <v>01</v>
      </c>
      <c r="G51638" t="str">
        <f>+TERRACLIMATE_MEDIA_soil__2[[#This Row],[Mes]]&amp;"/"&amp;TERRACLIMATE_MEDIA_soil__2[[#This Row],[Año]]</f>
        <v>01/2019</v>
      </c>
    </row>
    <row r="51639" spans="1:7" x14ac:dyDescent="0.25">
      <c r="A51639">
        <v>2301</v>
      </c>
      <c r="B51639" s="1" t="s">
        <v>229</v>
      </c>
      <c r="C51639">
        <v>0</v>
      </c>
      <c r="D51639" t="str">
        <f>+RIGHT(TERRACLIMATE_MEDIA_soil__2[[#This Row],[Atributo]],4)</f>
        <v>soil</v>
      </c>
      <c r="E51639" t="str">
        <f>+LEFT(TERRACLIMATE_MEDIA_soil__2[[#This Row],[Atributo]], 4)</f>
        <v>2019</v>
      </c>
      <c r="F51639" t="str">
        <f>+MID(TERRACLIMATE_MEDIA_soil__2[[#This Row],[Atributo]],5,2)</f>
        <v>02</v>
      </c>
      <c r="G51639" t="str">
        <f>+TERRACLIMATE_MEDIA_soil__2[[#This Row],[Mes]]&amp;"/"&amp;TERRACLIMATE_MEDIA_soil__2[[#This Row],[Año]]</f>
        <v>02/2019</v>
      </c>
    </row>
    <row r="51640" spans="1:7" x14ac:dyDescent="0.25">
      <c r="A51640">
        <v>2301</v>
      </c>
      <c r="B51640" s="1" t="s">
        <v>230</v>
      </c>
      <c r="C51640">
        <v>0</v>
      </c>
      <c r="D51640" t="str">
        <f>+RIGHT(TERRACLIMATE_MEDIA_soil__2[[#This Row],[Atributo]],4)</f>
        <v>soil</v>
      </c>
      <c r="E51640" t="str">
        <f>+LEFT(TERRACLIMATE_MEDIA_soil__2[[#This Row],[Atributo]], 4)</f>
        <v>2019</v>
      </c>
      <c r="F51640" t="str">
        <f>+MID(TERRACLIMATE_MEDIA_soil__2[[#This Row],[Atributo]],5,2)</f>
        <v>03</v>
      </c>
      <c r="G51640" t="str">
        <f>+TERRACLIMATE_MEDIA_soil__2[[#This Row],[Mes]]&amp;"/"&amp;TERRACLIMATE_MEDIA_soil__2[[#This Row],[Año]]</f>
        <v>03/2019</v>
      </c>
    </row>
    <row r="51641" spans="1:7" x14ac:dyDescent="0.25">
      <c r="A51641">
        <v>2301</v>
      </c>
      <c r="B51641" s="1" t="s">
        <v>231</v>
      </c>
      <c r="C51641">
        <v>0</v>
      </c>
      <c r="D51641" t="str">
        <f>+RIGHT(TERRACLIMATE_MEDIA_soil__2[[#This Row],[Atributo]],4)</f>
        <v>soil</v>
      </c>
      <c r="E51641" t="str">
        <f>+LEFT(TERRACLIMATE_MEDIA_soil__2[[#This Row],[Atributo]], 4)</f>
        <v>2019</v>
      </c>
      <c r="F51641" t="str">
        <f>+MID(TERRACLIMATE_MEDIA_soil__2[[#This Row],[Atributo]],5,2)</f>
        <v>04</v>
      </c>
      <c r="G51641" t="str">
        <f>+TERRACLIMATE_MEDIA_soil__2[[#This Row],[Mes]]&amp;"/"&amp;TERRACLIMATE_MEDIA_soil__2[[#This Row],[Año]]</f>
        <v>04/2019</v>
      </c>
    </row>
    <row r="51642" spans="1:7" x14ac:dyDescent="0.25">
      <c r="A51642">
        <v>2301</v>
      </c>
      <c r="B51642" s="1" t="s">
        <v>232</v>
      </c>
      <c r="C51642">
        <v>0</v>
      </c>
      <c r="D51642" t="str">
        <f>+RIGHT(TERRACLIMATE_MEDIA_soil__2[[#This Row],[Atributo]],4)</f>
        <v>soil</v>
      </c>
      <c r="E51642" t="str">
        <f>+LEFT(TERRACLIMATE_MEDIA_soil__2[[#This Row],[Atributo]], 4)</f>
        <v>2019</v>
      </c>
      <c r="F51642" t="str">
        <f>+MID(TERRACLIMATE_MEDIA_soil__2[[#This Row],[Atributo]],5,2)</f>
        <v>05</v>
      </c>
      <c r="G51642" t="str">
        <f>+TERRACLIMATE_MEDIA_soil__2[[#This Row],[Mes]]&amp;"/"&amp;TERRACLIMATE_MEDIA_soil__2[[#This Row],[Año]]</f>
        <v>05/2019</v>
      </c>
    </row>
    <row r="51643" spans="1:7" x14ac:dyDescent="0.25">
      <c r="A51643">
        <v>2301</v>
      </c>
      <c r="B51643" s="1" t="s">
        <v>233</v>
      </c>
      <c r="C51643">
        <v>0</v>
      </c>
      <c r="D51643" t="str">
        <f>+RIGHT(TERRACLIMATE_MEDIA_soil__2[[#This Row],[Atributo]],4)</f>
        <v>soil</v>
      </c>
      <c r="E51643" t="str">
        <f>+LEFT(TERRACLIMATE_MEDIA_soil__2[[#This Row],[Atributo]], 4)</f>
        <v>2019</v>
      </c>
      <c r="F51643" t="str">
        <f>+MID(TERRACLIMATE_MEDIA_soil__2[[#This Row],[Atributo]],5,2)</f>
        <v>06</v>
      </c>
      <c r="G51643" t="str">
        <f>+TERRACLIMATE_MEDIA_soil__2[[#This Row],[Mes]]&amp;"/"&amp;TERRACLIMATE_MEDIA_soil__2[[#This Row],[Año]]</f>
        <v>06/2019</v>
      </c>
    </row>
    <row r="51644" spans="1:7" x14ac:dyDescent="0.25">
      <c r="A51644">
        <v>2301</v>
      </c>
      <c r="B51644" s="1" t="s">
        <v>234</v>
      </c>
      <c r="C51644">
        <v>0</v>
      </c>
      <c r="D51644" t="str">
        <f>+RIGHT(TERRACLIMATE_MEDIA_soil__2[[#This Row],[Atributo]],4)</f>
        <v>soil</v>
      </c>
      <c r="E51644" t="str">
        <f>+LEFT(TERRACLIMATE_MEDIA_soil__2[[#This Row],[Atributo]], 4)</f>
        <v>2019</v>
      </c>
      <c r="F51644" t="str">
        <f>+MID(TERRACLIMATE_MEDIA_soil__2[[#This Row],[Atributo]],5,2)</f>
        <v>07</v>
      </c>
      <c r="G51644" t="str">
        <f>+TERRACLIMATE_MEDIA_soil__2[[#This Row],[Mes]]&amp;"/"&amp;TERRACLIMATE_MEDIA_soil__2[[#This Row],[Año]]</f>
        <v>07/2019</v>
      </c>
    </row>
    <row r="51645" spans="1:7" x14ac:dyDescent="0.25">
      <c r="A51645">
        <v>2301</v>
      </c>
      <c r="B51645" s="1" t="s">
        <v>235</v>
      </c>
      <c r="C51645">
        <v>0</v>
      </c>
      <c r="D51645" t="str">
        <f>+RIGHT(TERRACLIMATE_MEDIA_soil__2[[#This Row],[Atributo]],4)</f>
        <v>soil</v>
      </c>
      <c r="E51645" t="str">
        <f>+LEFT(TERRACLIMATE_MEDIA_soil__2[[#This Row],[Atributo]], 4)</f>
        <v>2019</v>
      </c>
      <c r="F51645" t="str">
        <f>+MID(TERRACLIMATE_MEDIA_soil__2[[#This Row],[Atributo]],5,2)</f>
        <v>08</v>
      </c>
      <c r="G51645" t="str">
        <f>+TERRACLIMATE_MEDIA_soil__2[[#This Row],[Mes]]&amp;"/"&amp;TERRACLIMATE_MEDIA_soil__2[[#This Row],[Año]]</f>
        <v>08/2019</v>
      </c>
    </row>
    <row r="51646" spans="1:7" x14ac:dyDescent="0.25">
      <c r="A51646">
        <v>2301</v>
      </c>
      <c r="B51646" s="1" t="s">
        <v>236</v>
      </c>
      <c r="C51646">
        <v>0</v>
      </c>
      <c r="D51646" t="str">
        <f>+RIGHT(TERRACLIMATE_MEDIA_soil__2[[#This Row],[Atributo]],4)</f>
        <v>soil</v>
      </c>
      <c r="E51646" t="str">
        <f>+LEFT(TERRACLIMATE_MEDIA_soil__2[[#This Row],[Atributo]], 4)</f>
        <v>2019</v>
      </c>
      <c r="F51646" t="str">
        <f>+MID(TERRACLIMATE_MEDIA_soil__2[[#This Row],[Atributo]],5,2)</f>
        <v>09</v>
      </c>
      <c r="G51646" t="str">
        <f>+TERRACLIMATE_MEDIA_soil__2[[#This Row],[Mes]]&amp;"/"&amp;TERRACLIMATE_MEDIA_soil__2[[#This Row],[Año]]</f>
        <v>09/2019</v>
      </c>
    </row>
    <row r="51647" spans="1:7" x14ac:dyDescent="0.25">
      <c r="A51647">
        <v>2301</v>
      </c>
      <c r="B51647" s="1" t="s">
        <v>237</v>
      </c>
      <c r="C51647">
        <v>0</v>
      </c>
      <c r="D51647" t="str">
        <f>+RIGHT(TERRACLIMATE_MEDIA_soil__2[[#This Row],[Atributo]],4)</f>
        <v>soil</v>
      </c>
      <c r="E51647" t="str">
        <f>+LEFT(TERRACLIMATE_MEDIA_soil__2[[#This Row],[Atributo]], 4)</f>
        <v>2019</v>
      </c>
      <c r="F51647" t="str">
        <f>+MID(TERRACLIMATE_MEDIA_soil__2[[#This Row],[Atributo]],5,2)</f>
        <v>10</v>
      </c>
      <c r="G51647" t="str">
        <f>+TERRACLIMATE_MEDIA_soil__2[[#This Row],[Mes]]&amp;"/"&amp;TERRACLIMATE_MEDIA_soil__2[[#This Row],[Año]]</f>
        <v>10/2019</v>
      </c>
    </row>
    <row r="51648" spans="1:7" x14ac:dyDescent="0.25">
      <c r="A51648">
        <v>2301</v>
      </c>
      <c r="B51648" s="1" t="s">
        <v>238</v>
      </c>
      <c r="C51648">
        <v>0</v>
      </c>
      <c r="D51648" t="str">
        <f>+RIGHT(TERRACLIMATE_MEDIA_soil__2[[#This Row],[Atributo]],4)</f>
        <v>soil</v>
      </c>
      <c r="E51648" t="str">
        <f>+LEFT(TERRACLIMATE_MEDIA_soil__2[[#This Row],[Atributo]], 4)</f>
        <v>2019</v>
      </c>
      <c r="F51648" t="str">
        <f>+MID(TERRACLIMATE_MEDIA_soil__2[[#This Row],[Atributo]],5,2)</f>
        <v>11</v>
      </c>
      <c r="G51648" t="str">
        <f>+TERRACLIMATE_MEDIA_soil__2[[#This Row],[Mes]]&amp;"/"&amp;TERRACLIMATE_MEDIA_soil__2[[#This Row],[Año]]</f>
        <v>11/2019</v>
      </c>
    </row>
    <row r="51649" spans="1:7" x14ac:dyDescent="0.25">
      <c r="A51649">
        <v>2301</v>
      </c>
      <c r="B51649" s="1" t="s">
        <v>239</v>
      </c>
      <c r="C51649">
        <v>0</v>
      </c>
      <c r="D51649" t="str">
        <f>+RIGHT(TERRACLIMATE_MEDIA_soil__2[[#This Row],[Atributo]],4)</f>
        <v>soil</v>
      </c>
      <c r="E51649" t="str">
        <f>+LEFT(TERRACLIMATE_MEDIA_soil__2[[#This Row],[Atributo]], 4)</f>
        <v>2019</v>
      </c>
      <c r="F51649" t="str">
        <f>+MID(TERRACLIMATE_MEDIA_soil__2[[#This Row],[Atributo]],5,2)</f>
        <v>12</v>
      </c>
      <c r="G51649" t="str">
        <f>+TERRACLIMATE_MEDIA_soil__2[[#This Row],[Mes]]&amp;"/"&amp;TERRACLIMATE_MEDIA_soil__2[[#This Row],[Año]]</f>
        <v>12/2019</v>
      </c>
    </row>
    <row r="51650" spans="1:7" x14ac:dyDescent="0.25">
      <c r="A51650">
        <v>2301</v>
      </c>
      <c r="B51650" s="1" t="s">
        <v>240</v>
      </c>
      <c r="C51650">
        <v>0</v>
      </c>
      <c r="D51650" t="str">
        <f>+RIGHT(TERRACLIMATE_MEDIA_soil__2[[#This Row],[Atributo]],4)</f>
        <v>soil</v>
      </c>
      <c r="E51650" t="str">
        <f>+LEFT(TERRACLIMATE_MEDIA_soil__2[[#This Row],[Atributo]], 4)</f>
        <v>2020</v>
      </c>
      <c r="F51650" t="str">
        <f>+MID(TERRACLIMATE_MEDIA_soil__2[[#This Row],[Atributo]],5,2)</f>
        <v>01</v>
      </c>
      <c r="G51650" t="str">
        <f>+TERRACLIMATE_MEDIA_soil__2[[#This Row],[Mes]]&amp;"/"&amp;TERRACLIMATE_MEDIA_soil__2[[#This Row],[Año]]</f>
        <v>01/2020</v>
      </c>
    </row>
    <row r="51651" spans="1:7" x14ac:dyDescent="0.25">
      <c r="A51651">
        <v>2301</v>
      </c>
      <c r="B51651" s="1" t="s">
        <v>241</v>
      </c>
      <c r="C51651">
        <v>0</v>
      </c>
      <c r="D51651" t="str">
        <f>+RIGHT(TERRACLIMATE_MEDIA_soil__2[[#This Row],[Atributo]],4)</f>
        <v>soil</v>
      </c>
      <c r="E51651" t="str">
        <f>+LEFT(TERRACLIMATE_MEDIA_soil__2[[#This Row],[Atributo]], 4)</f>
        <v>2020</v>
      </c>
      <c r="F51651" t="str">
        <f>+MID(TERRACLIMATE_MEDIA_soil__2[[#This Row],[Atributo]],5,2)</f>
        <v>02</v>
      </c>
      <c r="G51651" t="str">
        <f>+TERRACLIMATE_MEDIA_soil__2[[#This Row],[Mes]]&amp;"/"&amp;TERRACLIMATE_MEDIA_soil__2[[#This Row],[Año]]</f>
        <v>02/2020</v>
      </c>
    </row>
    <row r="51652" spans="1:7" x14ac:dyDescent="0.25">
      <c r="A51652">
        <v>2301</v>
      </c>
      <c r="B51652" s="1" t="s">
        <v>242</v>
      </c>
      <c r="C51652">
        <v>0</v>
      </c>
      <c r="D51652" t="str">
        <f>+RIGHT(TERRACLIMATE_MEDIA_soil__2[[#This Row],[Atributo]],4)</f>
        <v>soil</v>
      </c>
      <c r="E51652" t="str">
        <f>+LEFT(TERRACLIMATE_MEDIA_soil__2[[#This Row],[Atributo]], 4)</f>
        <v>2020</v>
      </c>
      <c r="F51652" t="str">
        <f>+MID(TERRACLIMATE_MEDIA_soil__2[[#This Row],[Atributo]],5,2)</f>
        <v>03</v>
      </c>
      <c r="G51652" t="str">
        <f>+TERRACLIMATE_MEDIA_soil__2[[#This Row],[Mes]]&amp;"/"&amp;TERRACLIMATE_MEDIA_soil__2[[#This Row],[Año]]</f>
        <v>03/2020</v>
      </c>
    </row>
    <row r="51653" spans="1:7" x14ac:dyDescent="0.25">
      <c r="A51653">
        <v>2301</v>
      </c>
      <c r="B51653" s="1" t="s">
        <v>243</v>
      </c>
      <c r="C51653">
        <v>0</v>
      </c>
      <c r="D51653" t="str">
        <f>+RIGHT(TERRACLIMATE_MEDIA_soil__2[[#This Row],[Atributo]],4)</f>
        <v>soil</v>
      </c>
      <c r="E51653" t="str">
        <f>+LEFT(TERRACLIMATE_MEDIA_soil__2[[#This Row],[Atributo]], 4)</f>
        <v>2020</v>
      </c>
      <c r="F51653" t="str">
        <f>+MID(TERRACLIMATE_MEDIA_soil__2[[#This Row],[Atributo]],5,2)</f>
        <v>04</v>
      </c>
      <c r="G51653" t="str">
        <f>+TERRACLIMATE_MEDIA_soil__2[[#This Row],[Mes]]&amp;"/"&amp;TERRACLIMATE_MEDIA_soil__2[[#This Row],[Año]]</f>
        <v>04/2020</v>
      </c>
    </row>
    <row r="51654" spans="1:7" x14ac:dyDescent="0.25">
      <c r="A51654">
        <v>2301</v>
      </c>
      <c r="B51654" s="1" t="s">
        <v>244</v>
      </c>
      <c r="C51654">
        <v>0</v>
      </c>
      <c r="D51654" t="str">
        <f>+RIGHT(TERRACLIMATE_MEDIA_soil__2[[#This Row],[Atributo]],4)</f>
        <v>soil</v>
      </c>
      <c r="E51654" t="str">
        <f>+LEFT(TERRACLIMATE_MEDIA_soil__2[[#This Row],[Atributo]], 4)</f>
        <v>2020</v>
      </c>
      <c r="F51654" t="str">
        <f>+MID(TERRACLIMATE_MEDIA_soil__2[[#This Row],[Atributo]],5,2)</f>
        <v>05</v>
      </c>
      <c r="G51654" t="str">
        <f>+TERRACLIMATE_MEDIA_soil__2[[#This Row],[Mes]]&amp;"/"&amp;TERRACLIMATE_MEDIA_soil__2[[#This Row],[Año]]</f>
        <v>05/2020</v>
      </c>
    </row>
    <row r="51655" spans="1:7" x14ac:dyDescent="0.25">
      <c r="A51655">
        <v>2301</v>
      </c>
      <c r="B51655" s="1" t="s">
        <v>245</v>
      </c>
      <c r="C51655">
        <v>0</v>
      </c>
      <c r="D51655" t="str">
        <f>+RIGHT(TERRACLIMATE_MEDIA_soil__2[[#This Row],[Atributo]],4)</f>
        <v>soil</v>
      </c>
      <c r="E51655" t="str">
        <f>+LEFT(TERRACLIMATE_MEDIA_soil__2[[#This Row],[Atributo]], 4)</f>
        <v>2020</v>
      </c>
      <c r="F51655" t="str">
        <f>+MID(TERRACLIMATE_MEDIA_soil__2[[#This Row],[Atributo]],5,2)</f>
        <v>06</v>
      </c>
      <c r="G51655" t="str">
        <f>+TERRACLIMATE_MEDIA_soil__2[[#This Row],[Mes]]&amp;"/"&amp;TERRACLIMATE_MEDIA_soil__2[[#This Row],[Año]]</f>
        <v>06/2020</v>
      </c>
    </row>
    <row r="51656" spans="1:7" x14ac:dyDescent="0.25">
      <c r="A51656">
        <v>2301</v>
      </c>
      <c r="B51656" s="1" t="s">
        <v>246</v>
      </c>
      <c r="C51656">
        <v>0</v>
      </c>
      <c r="D51656" t="str">
        <f>+RIGHT(TERRACLIMATE_MEDIA_soil__2[[#This Row],[Atributo]],4)</f>
        <v>soil</v>
      </c>
      <c r="E51656" t="str">
        <f>+LEFT(TERRACLIMATE_MEDIA_soil__2[[#This Row],[Atributo]], 4)</f>
        <v>2020</v>
      </c>
      <c r="F51656" t="str">
        <f>+MID(TERRACLIMATE_MEDIA_soil__2[[#This Row],[Atributo]],5,2)</f>
        <v>07</v>
      </c>
      <c r="G51656" t="str">
        <f>+TERRACLIMATE_MEDIA_soil__2[[#This Row],[Mes]]&amp;"/"&amp;TERRACLIMATE_MEDIA_soil__2[[#This Row],[Año]]</f>
        <v>07/2020</v>
      </c>
    </row>
    <row r="51657" spans="1:7" x14ac:dyDescent="0.25">
      <c r="A51657">
        <v>2301</v>
      </c>
      <c r="B51657" s="1" t="s">
        <v>247</v>
      </c>
      <c r="C51657">
        <v>0</v>
      </c>
      <c r="D51657" t="str">
        <f>+RIGHT(TERRACLIMATE_MEDIA_soil__2[[#This Row],[Atributo]],4)</f>
        <v>soil</v>
      </c>
      <c r="E51657" t="str">
        <f>+LEFT(TERRACLIMATE_MEDIA_soil__2[[#This Row],[Atributo]], 4)</f>
        <v>2020</v>
      </c>
      <c r="F51657" t="str">
        <f>+MID(TERRACLIMATE_MEDIA_soil__2[[#This Row],[Atributo]],5,2)</f>
        <v>08</v>
      </c>
      <c r="G51657" t="str">
        <f>+TERRACLIMATE_MEDIA_soil__2[[#This Row],[Mes]]&amp;"/"&amp;TERRACLIMATE_MEDIA_soil__2[[#This Row],[Año]]</f>
        <v>08/2020</v>
      </c>
    </row>
    <row r="51658" spans="1:7" x14ac:dyDescent="0.25">
      <c r="A51658">
        <v>2301</v>
      </c>
      <c r="B51658" s="1" t="s">
        <v>248</v>
      </c>
      <c r="C51658">
        <v>0</v>
      </c>
      <c r="D51658" t="str">
        <f>+RIGHT(TERRACLIMATE_MEDIA_soil__2[[#This Row],[Atributo]],4)</f>
        <v>soil</v>
      </c>
      <c r="E51658" t="str">
        <f>+LEFT(TERRACLIMATE_MEDIA_soil__2[[#This Row],[Atributo]], 4)</f>
        <v>2020</v>
      </c>
      <c r="F51658" t="str">
        <f>+MID(TERRACLIMATE_MEDIA_soil__2[[#This Row],[Atributo]],5,2)</f>
        <v>09</v>
      </c>
      <c r="G51658" t="str">
        <f>+TERRACLIMATE_MEDIA_soil__2[[#This Row],[Mes]]&amp;"/"&amp;TERRACLIMATE_MEDIA_soil__2[[#This Row],[Año]]</f>
        <v>09/2020</v>
      </c>
    </row>
    <row r="51659" spans="1:7" x14ac:dyDescent="0.25">
      <c r="A51659">
        <v>2301</v>
      </c>
      <c r="B51659" s="1" t="s">
        <v>249</v>
      </c>
      <c r="C51659">
        <v>0</v>
      </c>
      <c r="D51659" t="str">
        <f>+RIGHT(TERRACLIMATE_MEDIA_soil__2[[#This Row],[Atributo]],4)</f>
        <v>soil</v>
      </c>
      <c r="E51659" t="str">
        <f>+LEFT(TERRACLIMATE_MEDIA_soil__2[[#This Row],[Atributo]], 4)</f>
        <v>2020</v>
      </c>
      <c r="F51659" t="str">
        <f>+MID(TERRACLIMATE_MEDIA_soil__2[[#This Row],[Atributo]],5,2)</f>
        <v>10</v>
      </c>
      <c r="G51659" t="str">
        <f>+TERRACLIMATE_MEDIA_soil__2[[#This Row],[Mes]]&amp;"/"&amp;TERRACLIMATE_MEDIA_soil__2[[#This Row],[Año]]</f>
        <v>10/2020</v>
      </c>
    </row>
    <row r="51660" spans="1:7" x14ac:dyDescent="0.25">
      <c r="A51660">
        <v>2301</v>
      </c>
      <c r="B51660" s="1" t="s">
        <v>250</v>
      </c>
      <c r="C51660">
        <v>0</v>
      </c>
      <c r="D51660" t="str">
        <f>+RIGHT(TERRACLIMATE_MEDIA_soil__2[[#This Row],[Atributo]],4)</f>
        <v>soil</v>
      </c>
      <c r="E51660" t="str">
        <f>+LEFT(TERRACLIMATE_MEDIA_soil__2[[#This Row],[Atributo]], 4)</f>
        <v>2020</v>
      </c>
      <c r="F51660" t="str">
        <f>+MID(TERRACLIMATE_MEDIA_soil__2[[#This Row],[Atributo]],5,2)</f>
        <v>11</v>
      </c>
      <c r="G51660" t="str">
        <f>+TERRACLIMATE_MEDIA_soil__2[[#This Row],[Mes]]&amp;"/"&amp;TERRACLIMATE_MEDIA_soil__2[[#This Row],[Año]]</f>
        <v>11/2020</v>
      </c>
    </row>
    <row r="51661" spans="1:7" x14ac:dyDescent="0.25">
      <c r="A51661">
        <v>2301</v>
      </c>
      <c r="B51661" s="1" t="s">
        <v>251</v>
      </c>
      <c r="C51661">
        <v>0</v>
      </c>
      <c r="D51661" t="str">
        <f>+RIGHT(TERRACLIMATE_MEDIA_soil__2[[#This Row],[Atributo]],4)</f>
        <v>soil</v>
      </c>
      <c r="E51661" t="str">
        <f>+LEFT(TERRACLIMATE_MEDIA_soil__2[[#This Row],[Atributo]], 4)</f>
        <v>2020</v>
      </c>
      <c r="F51661" t="str">
        <f>+MID(TERRACLIMATE_MEDIA_soil__2[[#This Row],[Atributo]],5,2)</f>
        <v>12</v>
      </c>
      <c r="G51661" t="str">
        <f>+TERRACLIMATE_MEDIA_soil__2[[#This Row],[Mes]]&amp;"/"&amp;TERRACLIMATE_MEDIA_soil__2[[#This Row],[Año]]</f>
        <v>12/2020</v>
      </c>
    </row>
    <row r="51662" spans="1:7" x14ac:dyDescent="0.25">
      <c r="A51662">
        <v>6110</v>
      </c>
      <c r="B51662" s="1" t="s">
        <v>0</v>
      </c>
      <c r="C51662">
        <v>223.91381822691392</v>
      </c>
      <c r="D51662" t="str">
        <f>+RIGHT(TERRACLIMATE_MEDIA_soil__2[[#This Row],[Atributo]],4)</f>
        <v>soil</v>
      </c>
      <c r="E51662" t="str">
        <f>+LEFT(TERRACLIMATE_MEDIA_soil__2[[#This Row],[Atributo]], 4)</f>
        <v>2000</v>
      </c>
      <c r="F51662" t="str">
        <f>+MID(TERRACLIMATE_MEDIA_soil__2[[#This Row],[Atributo]],5,2)</f>
        <v>01</v>
      </c>
      <c r="G51662" t="str">
        <f>+TERRACLIMATE_MEDIA_soil__2[[#This Row],[Mes]]&amp;"/"&amp;TERRACLIMATE_MEDIA_soil__2[[#This Row],[Año]]</f>
        <v>01/2000</v>
      </c>
    </row>
    <row r="51663" spans="1:7" x14ac:dyDescent="0.25">
      <c r="A51663">
        <v>6110</v>
      </c>
      <c r="B51663" s="1" t="s">
        <v>1</v>
      </c>
      <c r="C51663">
        <v>185.05841665504025</v>
      </c>
      <c r="D51663" t="str">
        <f>+RIGHT(TERRACLIMATE_MEDIA_soil__2[[#This Row],[Atributo]],4)</f>
        <v>soil</v>
      </c>
      <c r="E51663" t="str">
        <f>+LEFT(TERRACLIMATE_MEDIA_soil__2[[#This Row],[Atributo]], 4)</f>
        <v>2000</v>
      </c>
      <c r="F51663" t="str">
        <f>+MID(TERRACLIMATE_MEDIA_soil__2[[#This Row],[Atributo]],5,2)</f>
        <v>02</v>
      </c>
      <c r="G51663" t="str">
        <f>+TERRACLIMATE_MEDIA_soil__2[[#This Row],[Mes]]&amp;"/"&amp;TERRACLIMATE_MEDIA_soil__2[[#This Row],[Año]]</f>
        <v>02/2000</v>
      </c>
    </row>
    <row r="51664" spans="1:7" x14ac:dyDescent="0.25">
      <c r="A51664">
        <v>6110</v>
      </c>
      <c r="B51664" s="1" t="s">
        <v>2</v>
      </c>
      <c r="C51664">
        <v>158.15851586600317</v>
      </c>
      <c r="D51664" t="str">
        <f>+RIGHT(TERRACLIMATE_MEDIA_soil__2[[#This Row],[Atributo]],4)</f>
        <v>soil</v>
      </c>
      <c r="E51664" t="str">
        <f>+LEFT(TERRACLIMATE_MEDIA_soil__2[[#This Row],[Atributo]], 4)</f>
        <v>2000</v>
      </c>
      <c r="F51664" t="str">
        <f>+MID(TERRACLIMATE_MEDIA_soil__2[[#This Row],[Atributo]],5,2)</f>
        <v>03</v>
      </c>
      <c r="G51664" t="str">
        <f>+TERRACLIMATE_MEDIA_soil__2[[#This Row],[Mes]]&amp;"/"&amp;TERRACLIMATE_MEDIA_soil__2[[#This Row],[Año]]</f>
        <v>03/2000</v>
      </c>
    </row>
    <row r="51665" spans="1:7" x14ac:dyDescent="0.25">
      <c r="A51665">
        <v>6110</v>
      </c>
      <c r="B51665" s="1" t="s">
        <v>3</v>
      </c>
      <c r="C51665">
        <v>138.38690570308006</v>
      </c>
      <c r="D51665" t="str">
        <f>+RIGHT(TERRACLIMATE_MEDIA_soil__2[[#This Row],[Atributo]],4)</f>
        <v>soil</v>
      </c>
      <c r="E51665" t="str">
        <f>+LEFT(TERRACLIMATE_MEDIA_soil__2[[#This Row],[Atributo]], 4)</f>
        <v>2000</v>
      </c>
      <c r="F51665" t="str">
        <f>+MID(TERRACLIMATE_MEDIA_soil__2[[#This Row],[Atributo]],5,2)</f>
        <v>04</v>
      </c>
      <c r="G51665" t="str">
        <f>+TERRACLIMATE_MEDIA_soil__2[[#This Row],[Mes]]&amp;"/"&amp;TERRACLIMATE_MEDIA_soil__2[[#This Row],[Año]]</f>
        <v>04/2000</v>
      </c>
    </row>
    <row r="51666" spans="1:7" x14ac:dyDescent="0.25">
      <c r="A51666">
        <v>6110</v>
      </c>
      <c r="B51666" s="1" t="s">
        <v>4</v>
      </c>
      <c r="C51666">
        <v>131.42472213179539</v>
      </c>
      <c r="D51666" t="str">
        <f>+RIGHT(TERRACLIMATE_MEDIA_soil__2[[#This Row],[Atributo]],4)</f>
        <v>soil</v>
      </c>
      <c r="E51666" t="str">
        <f>+LEFT(TERRACLIMATE_MEDIA_soil__2[[#This Row],[Atributo]], 4)</f>
        <v>2000</v>
      </c>
      <c r="F51666" t="str">
        <f>+MID(TERRACLIMATE_MEDIA_soil__2[[#This Row],[Atributo]],5,2)</f>
        <v>05</v>
      </c>
      <c r="G51666" t="str">
        <f>+TERRACLIMATE_MEDIA_soil__2[[#This Row],[Mes]]&amp;"/"&amp;TERRACLIMATE_MEDIA_soil__2[[#This Row],[Año]]</f>
        <v>05/2000</v>
      </c>
    </row>
    <row r="51667" spans="1:7" x14ac:dyDescent="0.25">
      <c r="A51667">
        <v>6110</v>
      </c>
      <c r="B51667" s="1" t="s">
        <v>5</v>
      </c>
      <c r="C51667">
        <v>1136.95868173433</v>
      </c>
      <c r="D51667" t="str">
        <f>+RIGHT(TERRACLIMATE_MEDIA_soil__2[[#This Row],[Atributo]],4)</f>
        <v>soil</v>
      </c>
      <c r="E51667" t="str">
        <f>+LEFT(TERRACLIMATE_MEDIA_soil__2[[#This Row],[Atributo]], 4)</f>
        <v>2000</v>
      </c>
      <c r="F51667" t="str">
        <f>+MID(TERRACLIMATE_MEDIA_soil__2[[#This Row],[Atributo]],5,2)</f>
        <v>06</v>
      </c>
      <c r="G51667" t="str">
        <f>+TERRACLIMATE_MEDIA_soil__2[[#This Row],[Mes]]&amp;"/"&amp;TERRACLIMATE_MEDIA_soil__2[[#This Row],[Año]]</f>
        <v>06/2000</v>
      </c>
    </row>
    <row r="51668" spans="1:7" x14ac:dyDescent="0.25">
      <c r="A51668">
        <v>6110</v>
      </c>
      <c r="B51668" s="1" t="s">
        <v>6</v>
      </c>
      <c r="C51668">
        <v>1139.0829341642232</v>
      </c>
      <c r="D51668" t="str">
        <f>+RIGHT(TERRACLIMATE_MEDIA_soil__2[[#This Row],[Atributo]],4)</f>
        <v>soil</v>
      </c>
      <c r="E51668" t="str">
        <f>+LEFT(TERRACLIMATE_MEDIA_soil__2[[#This Row],[Atributo]], 4)</f>
        <v>2000</v>
      </c>
      <c r="F51668" t="str">
        <f>+MID(TERRACLIMATE_MEDIA_soil__2[[#This Row],[Atributo]],5,2)</f>
        <v>07</v>
      </c>
      <c r="G51668" t="str">
        <f>+TERRACLIMATE_MEDIA_soil__2[[#This Row],[Mes]]&amp;"/"&amp;TERRACLIMATE_MEDIA_soil__2[[#This Row],[Año]]</f>
        <v>07/2000</v>
      </c>
    </row>
    <row r="51669" spans="1:7" x14ac:dyDescent="0.25">
      <c r="A51669">
        <v>6110</v>
      </c>
      <c r="B51669" s="1" t="s">
        <v>7</v>
      </c>
      <c r="C51669">
        <v>866.88003844424748</v>
      </c>
      <c r="D51669" t="str">
        <f>+RIGHT(TERRACLIMATE_MEDIA_soil__2[[#This Row],[Atributo]],4)</f>
        <v>soil</v>
      </c>
      <c r="E51669" t="str">
        <f>+LEFT(TERRACLIMATE_MEDIA_soil__2[[#This Row],[Atributo]], 4)</f>
        <v>2000</v>
      </c>
      <c r="F51669" t="str">
        <f>+MID(TERRACLIMATE_MEDIA_soil__2[[#This Row],[Atributo]],5,2)</f>
        <v>08</v>
      </c>
      <c r="G51669" t="str">
        <f>+TERRACLIMATE_MEDIA_soil__2[[#This Row],[Mes]]&amp;"/"&amp;TERRACLIMATE_MEDIA_soil__2[[#This Row],[Año]]</f>
        <v>08/2000</v>
      </c>
    </row>
    <row r="51670" spans="1:7" x14ac:dyDescent="0.25">
      <c r="A51670">
        <v>6110</v>
      </c>
      <c r="B51670" s="1" t="s">
        <v>8</v>
      </c>
      <c r="C51670">
        <v>1140.2912585840716</v>
      </c>
      <c r="D51670" t="str">
        <f>+RIGHT(TERRACLIMATE_MEDIA_soil__2[[#This Row],[Atributo]],4)</f>
        <v>soil</v>
      </c>
      <c r="E51670" t="str">
        <f>+LEFT(TERRACLIMATE_MEDIA_soil__2[[#This Row],[Atributo]], 4)</f>
        <v>2000</v>
      </c>
      <c r="F51670" t="str">
        <f>+MID(TERRACLIMATE_MEDIA_soil__2[[#This Row],[Atributo]],5,2)</f>
        <v>09</v>
      </c>
      <c r="G51670" t="str">
        <f>+TERRACLIMATE_MEDIA_soil__2[[#This Row],[Mes]]&amp;"/"&amp;TERRACLIMATE_MEDIA_soil__2[[#This Row],[Año]]</f>
        <v>09/2000</v>
      </c>
    </row>
    <row r="51671" spans="1:7" x14ac:dyDescent="0.25">
      <c r="A51671">
        <v>6110</v>
      </c>
      <c r="B51671" s="1" t="s">
        <v>9</v>
      </c>
      <c r="C51671">
        <v>585.61186501108341</v>
      </c>
      <c r="D51671" t="str">
        <f>+RIGHT(TERRACLIMATE_MEDIA_soil__2[[#This Row],[Atributo]],4)</f>
        <v>soil</v>
      </c>
      <c r="E51671" t="str">
        <f>+LEFT(TERRACLIMATE_MEDIA_soil__2[[#This Row],[Atributo]], 4)</f>
        <v>2000</v>
      </c>
      <c r="F51671" t="str">
        <f>+MID(TERRACLIMATE_MEDIA_soil__2[[#This Row],[Atributo]],5,2)</f>
        <v>10</v>
      </c>
      <c r="G51671" t="str">
        <f>+TERRACLIMATE_MEDIA_soil__2[[#This Row],[Mes]]&amp;"/"&amp;TERRACLIMATE_MEDIA_soil__2[[#This Row],[Año]]</f>
        <v>10/2000</v>
      </c>
    </row>
    <row r="51672" spans="1:7" x14ac:dyDescent="0.25">
      <c r="A51672">
        <v>6110</v>
      </c>
      <c r="B51672" s="1" t="s">
        <v>10</v>
      </c>
      <c r="C51672">
        <v>390.8058627478336</v>
      </c>
      <c r="D51672" t="str">
        <f>+RIGHT(TERRACLIMATE_MEDIA_soil__2[[#This Row],[Atributo]],4)</f>
        <v>soil</v>
      </c>
      <c r="E51672" t="str">
        <f>+LEFT(TERRACLIMATE_MEDIA_soil__2[[#This Row],[Atributo]], 4)</f>
        <v>2000</v>
      </c>
      <c r="F51672" t="str">
        <f>+MID(TERRACLIMATE_MEDIA_soil__2[[#This Row],[Atributo]],5,2)</f>
        <v>11</v>
      </c>
      <c r="G51672" t="str">
        <f>+TERRACLIMATE_MEDIA_soil__2[[#This Row],[Mes]]&amp;"/"&amp;TERRACLIMATE_MEDIA_soil__2[[#This Row],[Año]]</f>
        <v>11/2000</v>
      </c>
    </row>
    <row r="51673" spans="1:7" x14ac:dyDescent="0.25">
      <c r="A51673">
        <v>6110</v>
      </c>
      <c r="B51673" s="1" t="s">
        <v>11</v>
      </c>
      <c r="C51673">
        <v>266.36335240044014</v>
      </c>
      <c r="D51673" t="str">
        <f>+RIGHT(TERRACLIMATE_MEDIA_soil__2[[#This Row],[Atributo]],4)</f>
        <v>soil</v>
      </c>
      <c r="E51673" t="str">
        <f>+LEFT(TERRACLIMATE_MEDIA_soil__2[[#This Row],[Atributo]], 4)</f>
        <v>2000</v>
      </c>
      <c r="F51673" t="str">
        <f>+MID(TERRACLIMATE_MEDIA_soil__2[[#This Row],[Atributo]],5,2)</f>
        <v>12</v>
      </c>
      <c r="G51673" t="str">
        <f>+TERRACLIMATE_MEDIA_soil__2[[#This Row],[Mes]]&amp;"/"&amp;TERRACLIMATE_MEDIA_soil__2[[#This Row],[Año]]</f>
        <v>12/2000</v>
      </c>
    </row>
    <row r="51674" spans="1:7" x14ac:dyDescent="0.25">
      <c r="A51674">
        <v>6110</v>
      </c>
      <c r="B51674" s="1" t="s">
        <v>12</v>
      </c>
      <c r="C51674">
        <v>210.86438481452177</v>
      </c>
      <c r="D51674" t="str">
        <f>+RIGHT(TERRACLIMATE_MEDIA_soil__2[[#This Row],[Atributo]],4)</f>
        <v>soil</v>
      </c>
      <c r="E51674" t="str">
        <f>+LEFT(TERRACLIMATE_MEDIA_soil__2[[#This Row],[Atributo]], 4)</f>
        <v>2001</v>
      </c>
      <c r="F51674" t="str">
        <f>+MID(TERRACLIMATE_MEDIA_soil__2[[#This Row],[Atributo]],5,2)</f>
        <v>01</v>
      </c>
      <c r="G51674" t="str">
        <f>+TERRACLIMATE_MEDIA_soil__2[[#This Row],[Mes]]&amp;"/"&amp;TERRACLIMATE_MEDIA_soil__2[[#This Row],[Año]]</f>
        <v>01/2001</v>
      </c>
    </row>
    <row r="51675" spans="1:7" x14ac:dyDescent="0.25">
      <c r="A51675">
        <v>6110</v>
      </c>
      <c r="B51675" s="1" t="s">
        <v>13</v>
      </c>
      <c r="C51675">
        <v>175.92186516610076</v>
      </c>
      <c r="D51675" t="str">
        <f>+RIGHT(TERRACLIMATE_MEDIA_soil__2[[#This Row],[Atributo]],4)</f>
        <v>soil</v>
      </c>
      <c r="E51675" t="str">
        <f>+LEFT(TERRACLIMATE_MEDIA_soil__2[[#This Row],[Atributo]], 4)</f>
        <v>2001</v>
      </c>
      <c r="F51675" t="str">
        <f>+MID(TERRACLIMATE_MEDIA_soil__2[[#This Row],[Atributo]],5,2)</f>
        <v>02</v>
      </c>
      <c r="G51675" t="str">
        <f>+TERRACLIMATE_MEDIA_soil__2[[#This Row],[Mes]]&amp;"/"&amp;TERRACLIMATE_MEDIA_soil__2[[#This Row],[Año]]</f>
        <v>02/2001</v>
      </c>
    </row>
    <row r="51676" spans="1:7" x14ac:dyDescent="0.25">
      <c r="A51676">
        <v>6110</v>
      </c>
      <c r="B51676" s="1" t="s">
        <v>14</v>
      </c>
      <c r="C51676">
        <v>151.36077601574968</v>
      </c>
      <c r="D51676" t="str">
        <f>+RIGHT(TERRACLIMATE_MEDIA_soil__2[[#This Row],[Atributo]],4)</f>
        <v>soil</v>
      </c>
      <c r="E51676" t="str">
        <f>+LEFT(TERRACLIMATE_MEDIA_soil__2[[#This Row],[Atributo]], 4)</f>
        <v>2001</v>
      </c>
      <c r="F51676" t="str">
        <f>+MID(TERRACLIMATE_MEDIA_soil__2[[#This Row],[Atributo]],5,2)</f>
        <v>03</v>
      </c>
      <c r="G51676" t="str">
        <f>+TERRACLIMATE_MEDIA_soil__2[[#This Row],[Mes]]&amp;"/"&amp;TERRACLIMATE_MEDIA_soil__2[[#This Row],[Año]]</f>
        <v>03/2001</v>
      </c>
    </row>
    <row r="51677" spans="1:7" x14ac:dyDescent="0.25">
      <c r="A51677">
        <v>6110</v>
      </c>
      <c r="B51677" s="1" t="s">
        <v>15</v>
      </c>
      <c r="C51677">
        <v>133.06920274690336</v>
      </c>
      <c r="D51677" t="str">
        <f>+RIGHT(TERRACLIMATE_MEDIA_soil__2[[#This Row],[Atributo]],4)</f>
        <v>soil</v>
      </c>
      <c r="E51677" t="str">
        <f>+LEFT(TERRACLIMATE_MEDIA_soil__2[[#This Row],[Atributo]], 4)</f>
        <v>2001</v>
      </c>
      <c r="F51677" t="str">
        <f>+MID(TERRACLIMATE_MEDIA_soil__2[[#This Row],[Atributo]],5,2)</f>
        <v>04</v>
      </c>
      <c r="G51677" t="str">
        <f>+TERRACLIMATE_MEDIA_soil__2[[#This Row],[Mes]]&amp;"/"&amp;TERRACLIMATE_MEDIA_soil__2[[#This Row],[Año]]</f>
        <v>04/2001</v>
      </c>
    </row>
    <row r="51678" spans="1:7" x14ac:dyDescent="0.25">
      <c r="A51678">
        <v>6110</v>
      </c>
      <c r="B51678" s="1" t="s">
        <v>16</v>
      </c>
      <c r="C51678">
        <v>629.44787238989829</v>
      </c>
      <c r="D51678" t="str">
        <f>+RIGHT(TERRACLIMATE_MEDIA_soil__2[[#This Row],[Atributo]],4)</f>
        <v>soil</v>
      </c>
      <c r="E51678" t="str">
        <f>+LEFT(TERRACLIMATE_MEDIA_soil__2[[#This Row],[Atributo]], 4)</f>
        <v>2001</v>
      </c>
      <c r="F51678" t="str">
        <f>+MID(TERRACLIMATE_MEDIA_soil__2[[#This Row],[Atributo]],5,2)</f>
        <v>05</v>
      </c>
      <c r="G51678" t="str">
        <f>+TERRACLIMATE_MEDIA_soil__2[[#This Row],[Mes]]&amp;"/"&amp;TERRACLIMATE_MEDIA_soil__2[[#This Row],[Año]]</f>
        <v>05/2001</v>
      </c>
    </row>
    <row r="51679" spans="1:7" x14ac:dyDescent="0.25">
      <c r="A51679">
        <v>6110</v>
      </c>
      <c r="B51679" s="1" t="s">
        <v>17</v>
      </c>
      <c r="C51679">
        <v>603.59888852718245</v>
      </c>
      <c r="D51679" t="str">
        <f>+RIGHT(TERRACLIMATE_MEDIA_soil__2[[#This Row],[Atributo]],4)</f>
        <v>soil</v>
      </c>
      <c r="E51679" t="str">
        <f>+LEFT(TERRACLIMATE_MEDIA_soil__2[[#This Row],[Atributo]], 4)</f>
        <v>2001</v>
      </c>
      <c r="F51679" t="str">
        <f>+MID(TERRACLIMATE_MEDIA_soil__2[[#This Row],[Atributo]],5,2)</f>
        <v>06</v>
      </c>
      <c r="G51679" t="str">
        <f>+TERRACLIMATE_MEDIA_soil__2[[#This Row],[Mes]]&amp;"/"&amp;TERRACLIMATE_MEDIA_soil__2[[#This Row],[Año]]</f>
        <v>06/2001</v>
      </c>
    </row>
    <row r="51680" spans="1:7" x14ac:dyDescent="0.25">
      <c r="A51680">
        <v>6110</v>
      </c>
      <c r="B51680" s="1" t="s">
        <v>18</v>
      </c>
      <c r="C51680">
        <v>1156.2457579562526</v>
      </c>
      <c r="D51680" t="str">
        <f>+RIGHT(TERRACLIMATE_MEDIA_soil__2[[#This Row],[Atributo]],4)</f>
        <v>soil</v>
      </c>
      <c r="E51680" t="str">
        <f>+LEFT(TERRACLIMATE_MEDIA_soil__2[[#This Row],[Atributo]], 4)</f>
        <v>2001</v>
      </c>
      <c r="F51680" t="str">
        <f>+MID(TERRACLIMATE_MEDIA_soil__2[[#This Row],[Atributo]],5,2)</f>
        <v>07</v>
      </c>
      <c r="G51680" t="str">
        <f>+TERRACLIMATE_MEDIA_soil__2[[#This Row],[Mes]]&amp;"/"&amp;TERRACLIMATE_MEDIA_soil__2[[#This Row],[Año]]</f>
        <v>07/2001</v>
      </c>
    </row>
    <row r="51681" spans="1:7" x14ac:dyDescent="0.25">
      <c r="A51681">
        <v>6110</v>
      </c>
      <c r="B51681" s="1" t="s">
        <v>19</v>
      </c>
      <c r="C51681">
        <v>1174.3851881132848</v>
      </c>
      <c r="D51681" t="str">
        <f>+RIGHT(TERRACLIMATE_MEDIA_soil__2[[#This Row],[Atributo]],4)</f>
        <v>soil</v>
      </c>
      <c r="E51681" t="str">
        <f>+LEFT(TERRACLIMATE_MEDIA_soil__2[[#This Row],[Atributo]], 4)</f>
        <v>2001</v>
      </c>
      <c r="F51681" t="str">
        <f>+MID(TERRACLIMATE_MEDIA_soil__2[[#This Row],[Atributo]],5,2)</f>
        <v>08</v>
      </c>
      <c r="G51681" t="str">
        <f>+TERRACLIMATE_MEDIA_soil__2[[#This Row],[Mes]]&amp;"/"&amp;TERRACLIMATE_MEDIA_soil__2[[#This Row],[Año]]</f>
        <v>08/2001</v>
      </c>
    </row>
    <row r="51682" spans="1:7" x14ac:dyDescent="0.25">
      <c r="A51682">
        <v>6110</v>
      </c>
      <c r="B51682" s="1" t="s">
        <v>20</v>
      </c>
      <c r="C51682">
        <v>876.12767830845235</v>
      </c>
      <c r="D51682" t="str">
        <f>+RIGHT(TERRACLIMATE_MEDIA_soil__2[[#This Row],[Atributo]],4)</f>
        <v>soil</v>
      </c>
      <c r="E51682" t="str">
        <f>+LEFT(TERRACLIMATE_MEDIA_soil__2[[#This Row],[Atributo]], 4)</f>
        <v>2001</v>
      </c>
      <c r="F51682" t="str">
        <f>+MID(TERRACLIMATE_MEDIA_soil__2[[#This Row],[Atributo]],5,2)</f>
        <v>09</v>
      </c>
      <c r="G51682" t="str">
        <f>+TERRACLIMATE_MEDIA_soil__2[[#This Row],[Mes]]&amp;"/"&amp;TERRACLIMATE_MEDIA_soil__2[[#This Row],[Año]]</f>
        <v>09/2001</v>
      </c>
    </row>
    <row r="51683" spans="1:7" x14ac:dyDescent="0.25">
      <c r="A51683">
        <v>6110</v>
      </c>
      <c r="B51683" s="1" t="s">
        <v>21</v>
      </c>
      <c r="C51683">
        <v>495.36834550217748</v>
      </c>
      <c r="D51683" t="str">
        <f>+RIGHT(TERRACLIMATE_MEDIA_soil__2[[#This Row],[Atributo]],4)</f>
        <v>soil</v>
      </c>
      <c r="E51683" t="str">
        <f>+LEFT(TERRACLIMATE_MEDIA_soil__2[[#This Row],[Atributo]], 4)</f>
        <v>2001</v>
      </c>
      <c r="F51683" t="str">
        <f>+MID(TERRACLIMATE_MEDIA_soil__2[[#This Row],[Atributo]],5,2)</f>
        <v>10</v>
      </c>
      <c r="G51683" t="str">
        <f>+TERRACLIMATE_MEDIA_soil__2[[#This Row],[Mes]]&amp;"/"&amp;TERRACLIMATE_MEDIA_soil__2[[#This Row],[Año]]</f>
        <v>10/2001</v>
      </c>
    </row>
    <row r="51684" spans="1:7" x14ac:dyDescent="0.25">
      <c r="A51684">
        <v>6110</v>
      </c>
      <c r="B51684" s="1" t="s">
        <v>22</v>
      </c>
      <c r="C51684">
        <v>334.3554914818082</v>
      </c>
      <c r="D51684" t="str">
        <f>+RIGHT(TERRACLIMATE_MEDIA_soil__2[[#This Row],[Atributo]],4)</f>
        <v>soil</v>
      </c>
      <c r="E51684" t="str">
        <f>+LEFT(TERRACLIMATE_MEDIA_soil__2[[#This Row],[Atributo]], 4)</f>
        <v>2001</v>
      </c>
      <c r="F51684" t="str">
        <f>+MID(TERRACLIMATE_MEDIA_soil__2[[#This Row],[Atributo]],5,2)</f>
        <v>11</v>
      </c>
      <c r="G51684" t="str">
        <f>+TERRACLIMATE_MEDIA_soil__2[[#This Row],[Mes]]&amp;"/"&amp;TERRACLIMATE_MEDIA_soil__2[[#This Row],[Año]]</f>
        <v>11/2001</v>
      </c>
    </row>
    <row r="51685" spans="1:7" x14ac:dyDescent="0.25">
      <c r="A51685">
        <v>6110</v>
      </c>
      <c r="B51685" s="1" t="s">
        <v>23</v>
      </c>
      <c r="C51685">
        <v>243.91723790478835</v>
      </c>
      <c r="D51685" t="str">
        <f>+RIGHT(TERRACLIMATE_MEDIA_soil__2[[#This Row],[Atributo]],4)</f>
        <v>soil</v>
      </c>
      <c r="E51685" t="str">
        <f>+LEFT(TERRACLIMATE_MEDIA_soil__2[[#This Row],[Atributo]], 4)</f>
        <v>2001</v>
      </c>
      <c r="F51685" t="str">
        <f>+MID(TERRACLIMATE_MEDIA_soil__2[[#This Row],[Atributo]],5,2)</f>
        <v>12</v>
      </c>
      <c r="G51685" t="str">
        <f>+TERRACLIMATE_MEDIA_soil__2[[#This Row],[Mes]]&amp;"/"&amp;TERRACLIMATE_MEDIA_soil__2[[#This Row],[Año]]</f>
        <v>12/2001</v>
      </c>
    </row>
    <row r="51686" spans="1:7" x14ac:dyDescent="0.25">
      <c r="A51686">
        <v>6110</v>
      </c>
      <c r="B51686" s="1" t="s">
        <v>24</v>
      </c>
      <c r="C51686">
        <v>197.03763195833119</v>
      </c>
      <c r="D51686" t="str">
        <f>+RIGHT(TERRACLIMATE_MEDIA_soil__2[[#This Row],[Atributo]],4)</f>
        <v>soil</v>
      </c>
      <c r="E51686" t="str">
        <f>+LEFT(TERRACLIMATE_MEDIA_soil__2[[#This Row],[Atributo]], 4)</f>
        <v>2002</v>
      </c>
      <c r="F51686" t="str">
        <f>+MID(TERRACLIMATE_MEDIA_soil__2[[#This Row],[Atributo]],5,2)</f>
        <v>01</v>
      </c>
      <c r="G51686" t="str">
        <f>+TERRACLIMATE_MEDIA_soil__2[[#This Row],[Mes]]&amp;"/"&amp;TERRACLIMATE_MEDIA_soil__2[[#This Row],[Año]]</f>
        <v>01/2002</v>
      </c>
    </row>
    <row r="51687" spans="1:7" x14ac:dyDescent="0.25">
      <c r="A51687">
        <v>6110</v>
      </c>
      <c r="B51687" s="1" t="s">
        <v>25</v>
      </c>
      <c r="C51687">
        <v>166.34671131159982</v>
      </c>
      <c r="D51687" t="str">
        <f>+RIGHT(TERRACLIMATE_MEDIA_soil__2[[#This Row],[Atributo]],4)</f>
        <v>soil</v>
      </c>
      <c r="E51687" t="str">
        <f>+LEFT(TERRACLIMATE_MEDIA_soil__2[[#This Row],[Atributo]], 4)</f>
        <v>2002</v>
      </c>
      <c r="F51687" t="str">
        <f>+MID(TERRACLIMATE_MEDIA_soil__2[[#This Row],[Atributo]],5,2)</f>
        <v>02</v>
      </c>
      <c r="G51687" t="str">
        <f>+TERRACLIMATE_MEDIA_soil__2[[#This Row],[Mes]]&amp;"/"&amp;TERRACLIMATE_MEDIA_soil__2[[#This Row],[Año]]</f>
        <v>02/2002</v>
      </c>
    </row>
    <row r="51688" spans="1:7" x14ac:dyDescent="0.25">
      <c r="A51688">
        <v>6110</v>
      </c>
      <c r="B51688" s="1" t="s">
        <v>26</v>
      </c>
      <c r="C51688">
        <v>144.2474011378257</v>
      </c>
      <c r="D51688" t="str">
        <f>+RIGHT(TERRACLIMATE_MEDIA_soil__2[[#This Row],[Atributo]],4)</f>
        <v>soil</v>
      </c>
      <c r="E51688" t="str">
        <f>+LEFT(TERRACLIMATE_MEDIA_soil__2[[#This Row],[Atributo]], 4)</f>
        <v>2002</v>
      </c>
      <c r="F51688" t="str">
        <f>+MID(TERRACLIMATE_MEDIA_soil__2[[#This Row],[Atributo]],5,2)</f>
        <v>03</v>
      </c>
      <c r="G51688" t="str">
        <f>+TERRACLIMATE_MEDIA_soil__2[[#This Row],[Mes]]&amp;"/"&amp;TERRACLIMATE_MEDIA_soil__2[[#This Row],[Año]]</f>
        <v>03/2002</v>
      </c>
    </row>
    <row r="51689" spans="1:7" x14ac:dyDescent="0.25">
      <c r="A51689">
        <v>6110</v>
      </c>
      <c r="B51689" s="1" t="s">
        <v>27</v>
      </c>
      <c r="C51689">
        <v>127.47744810801591</v>
      </c>
      <c r="D51689" t="str">
        <f>+RIGHT(TERRACLIMATE_MEDIA_soil__2[[#This Row],[Atributo]],4)</f>
        <v>soil</v>
      </c>
      <c r="E51689" t="str">
        <f>+LEFT(TERRACLIMATE_MEDIA_soil__2[[#This Row],[Atributo]], 4)</f>
        <v>2002</v>
      </c>
      <c r="F51689" t="str">
        <f>+MID(TERRACLIMATE_MEDIA_soil__2[[#This Row],[Atributo]],5,2)</f>
        <v>04</v>
      </c>
      <c r="G51689" t="str">
        <f>+TERRACLIMATE_MEDIA_soil__2[[#This Row],[Mes]]&amp;"/"&amp;TERRACLIMATE_MEDIA_soil__2[[#This Row],[Año]]</f>
        <v>04/2002</v>
      </c>
    </row>
    <row r="51690" spans="1:7" x14ac:dyDescent="0.25">
      <c r="A51690">
        <v>6110</v>
      </c>
      <c r="B51690" s="1" t="s">
        <v>28</v>
      </c>
      <c r="C51690">
        <v>1181.0744051217639</v>
      </c>
      <c r="D51690" t="str">
        <f>+RIGHT(TERRACLIMATE_MEDIA_soil__2[[#This Row],[Atributo]],4)</f>
        <v>soil</v>
      </c>
      <c r="E51690" t="str">
        <f>+LEFT(TERRACLIMATE_MEDIA_soil__2[[#This Row],[Atributo]], 4)</f>
        <v>2002</v>
      </c>
      <c r="F51690" t="str">
        <f>+MID(TERRACLIMATE_MEDIA_soil__2[[#This Row],[Atributo]],5,2)</f>
        <v>05</v>
      </c>
      <c r="G51690" t="str">
        <f>+TERRACLIMATE_MEDIA_soil__2[[#This Row],[Mes]]&amp;"/"&amp;TERRACLIMATE_MEDIA_soil__2[[#This Row],[Año]]</f>
        <v>05/2002</v>
      </c>
    </row>
    <row r="51691" spans="1:7" x14ac:dyDescent="0.25">
      <c r="A51691">
        <v>6110</v>
      </c>
      <c r="B51691" s="1" t="s">
        <v>29</v>
      </c>
      <c r="C51691">
        <v>1181.0744051217639</v>
      </c>
      <c r="D51691" t="str">
        <f>+RIGHT(TERRACLIMATE_MEDIA_soil__2[[#This Row],[Atributo]],4)</f>
        <v>soil</v>
      </c>
      <c r="E51691" t="str">
        <f>+LEFT(TERRACLIMATE_MEDIA_soil__2[[#This Row],[Atributo]], 4)</f>
        <v>2002</v>
      </c>
      <c r="F51691" t="str">
        <f>+MID(TERRACLIMATE_MEDIA_soil__2[[#This Row],[Atributo]],5,2)</f>
        <v>06</v>
      </c>
      <c r="G51691" t="str">
        <f>+TERRACLIMATE_MEDIA_soil__2[[#This Row],[Mes]]&amp;"/"&amp;TERRACLIMATE_MEDIA_soil__2[[#This Row],[Año]]</f>
        <v>06/2002</v>
      </c>
    </row>
    <row r="51692" spans="1:7" x14ac:dyDescent="0.25">
      <c r="A51692">
        <v>6110</v>
      </c>
      <c r="B51692" s="1" t="s">
        <v>30</v>
      </c>
      <c r="C51692">
        <v>1181.0744051217639</v>
      </c>
      <c r="D51692" t="str">
        <f>+RIGHT(TERRACLIMATE_MEDIA_soil__2[[#This Row],[Atributo]],4)</f>
        <v>soil</v>
      </c>
      <c r="E51692" t="str">
        <f>+LEFT(TERRACLIMATE_MEDIA_soil__2[[#This Row],[Atributo]], 4)</f>
        <v>2002</v>
      </c>
      <c r="F51692" t="str">
        <f>+MID(TERRACLIMATE_MEDIA_soil__2[[#This Row],[Atributo]],5,2)</f>
        <v>07</v>
      </c>
      <c r="G51692" t="str">
        <f>+TERRACLIMATE_MEDIA_soil__2[[#This Row],[Mes]]&amp;"/"&amp;TERRACLIMATE_MEDIA_soil__2[[#This Row],[Año]]</f>
        <v>07/2002</v>
      </c>
    </row>
    <row r="51693" spans="1:7" x14ac:dyDescent="0.25">
      <c r="A51693">
        <v>6110</v>
      </c>
      <c r="B51693" s="1" t="s">
        <v>31</v>
      </c>
      <c r="C51693">
        <v>1181.0744051217639</v>
      </c>
      <c r="D51693" t="str">
        <f>+RIGHT(TERRACLIMATE_MEDIA_soil__2[[#This Row],[Atributo]],4)</f>
        <v>soil</v>
      </c>
      <c r="E51693" t="str">
        <f>+LEFT(TERRACLIMATE_MEDIA_soil__2[[#This Row],[Atributo]], 4)</f>
        <v>2002</v>
      </c>
      <c r="F51693" t="str">
        <f>+MID(TERRACLIMATE_MEDIA_soil__2[[#This Row],[Atributo]],5,2)</f>
        <v>08</v>
      </c>
      <c r="G51693" t="str">
        <f>+TERRACLIMATE_MEDIA_soil__2[[#This Row],[Mes]]&amp;"/"&amp;TERRACLIMATE_MEDIA_soil__2[[#This Row],[Año]]</f>
        <v>08/2002</v>
      </c>
    </row>
    <row r="51694" spans="1:7" x14ac:dyDescent="0.25">
      <c r="A51694">
        <v>6110</v>
      </c>
      <c r="B51694" s="1" t="s">
        <v>32</v>
      </c>
      <c r="C51694">
        <v>920.43884109193925</v>
      </c>
      <c r="D51694" t="str">
        <f>+RIGHT(TERRACLIMATE_MEDIA_soil__2[[#This Row],[Atributo]],4)</f>
        <v>soil</v>
      </c>
      <c r="E51694" t="str">
        <f>+LEFT(TERRACLIMATE_MEDIA_soil__2[[#This Row],[Atributo]], 4)</f>
        <v>2002</v>
      </c>
      <c r="F51694" t="str">
        <f>+MID(TERRACLIMATE_MEDIA_soil__2[[#This Row],[Atributo]],5,2)</f>
        <v>09</v>
      </c>
      <c r="G51694" t="str">
        <f>+TERRACLIMATE_MEDIA_soil__2[[#This Row],[Mes]]&amp;"/"&amp;TERRACLIMATE_MEDIA_soil__2[[#This Row],[Año]]</f>
        <v>09/2002</v>
      </c>
    </row>
    <row r="51695" spans="1:7" x14ac:dyDescent="0.25">
      <c r="A51695">
        <v>6110</v>
      </c>
      <c r="B51695" s="1" t="s">
        <v>33</v>
      </c>
      <c r="C51695">
        <v>499.60627974391173</v>
      </c>
      <c r="D51695" t="str">
        <f>+RIGHT(TERRACLIMATE_MEDIA_soil__2[[#This Row],[Atributo]],4)</f>
        <v>soil</v>
      </c>
      <c r="E51695" t="str">
        <f>+LEFT(TERRACLIMATE_MEDIA_soil__2[[#This Row],[Atributo]], 4)</f>
        <v>2002</v>
      </c>
      <c r="F51695" t="str">
        <f>+MID(TERRACLIMATE_MEDIA_soil__2[[#This Row],[Atributo]],5,2)</f>
        <v>10</v>
      </c>
      <c r="G51695" t="str">
        <f>+TERRACLIMATE_MEDIA_soil__2[[#This Row],[Mes]]&amp;"/"&amp;TERRACLIMATE_MEDIA_soil__2[[#This Row],[Año]]</f>
        <v>10/2002</v>
      </c>
    </row>
    <row r="51696" spans="1:7" x14ac:dyDescent="0.25">
      <c r="A51696">
        <v>6110</v>
      </c>
      <c r="B51696" s="1" t="s">
        <v>34</v>
      </c>
      <c r="C51696">
        <v>342.72239067416888</v>
      </c>
      <c r="D51696" t="str">
        <f>+RIGHT(TERRACLIMATE_MEDIA_soil__2[[#This Row],[Atributo]],4)</f>
        <v>soil</v>
      </c>
      <c r="E51696" t="str">
        <f>+LEFT(TERRACLIMATE_MEDIA_soil__2[[#This Row],[Atributo]], 4)</f>
        <v>2002</v>
      </c>
      <c r="F51696" t="str">
        <f>+MID(TERRACLIMATE_MEDIA_soil__2[[#This Row],[Atributo]],5,2)</f>
        <v>11</v>
      </c>
      <c r="G51696" t="str">
        <f>+TERRACLIMATE_MEDIA_soil__2[[#This Row],[Mes]]&amp;"/"&amp;TERRACLIMATE_MEDIA_soil__2[[#This Row],[Año]]</f>
        <v>11/2002</v>
      </c>
    </row>
    <row r="51697" spans="1:7" x14ac:dyDescent="0.25">
      <c r="A51697">
        <v>6110</v>
      </c>
      <c r="B51697" s="1" t="s">
        <v>35</v>
      </c>
      <c r="C51697">
        <v>245.67668232339639</v>
      </c>
      <c r="D51697" t="str">
        <f>+RIGHT(TERRACLIMATE_MEDIA_soil__2[[#This Row],[Atributo]],4)</f>
        <v>soil</v>
      </c>
      <c r="E51697" t="str">
        <f>+LEFT(TERRACLIMATE_MEDIA_soil__2[[#This Row],[Atributo]], 4)</f>
        <v>2002</v>
      </c>
      <c r="F51697" t="str">
        <f>+MID(TERRACLIMATE_MEDIA_soil__2[[#This Row],[Atributo]],5,2)</f>
        <v>12</v>
      </c>
      <c r="G51697" t="str">
        <f>+TERRACLIMATE_MEDIA_soil__2[[#This Row],[Mes]]&amp;"/"&amp;TERRACLIMATE_MEDIA_soil__2[[#This Row],[Año]]</f>
        <v>12/2002</v>
      </c>
    </row>
    <row r="51698" spans="1:7" x14ac:dyDescent="0.25">
      <c r="A51698">
        <v>6110</v>
      </c>
      <c r="B51698" s="1" t="s">
        <v>36</v>
      </c>
      <c r="C51698">
        <v>198.11106977320961</v>
      </c>
      <c r="D51698" t="str">
        <f>+RIGHT(TERRACLIMATE_MEDIA_soil__2[[#This Row],[Atributo]],4)</f>
        <v>soil</v>
      </c>
      <c r="E51698" t="str">
        <f>+LEFT(TERRACLIMATE_MEDIA_soil__2[[#This Row],[Atributo]], 4)</f>
        <v>2003</v>
      </c>
      <c r="F51698" t="str">
        <f>+MID(TERRACLIMATE_MEDIA_soil__2[[#This Row],[Atributo]],5,2)</f>
        <v>01</v>
      </c>
      <c r="G51698" t="str">
        <f>+TERRACLIMATE_MEDIA_soil__2[[#This Row],[Mes]]&amp;"/"&amp;TERRACLIMATE_MEDIA_soil__2[[#This Row],[Año]]</f>
        <v>01/2003</v>
      </c>
    </row>
    <row r="51699" spans="1:7" x14ac:dyDescent="0.25">
      <c r="A51699">
        <v>6110</v>
      </c>
      <c r="B51699" s="1" t="s">
        <v>37</v>
      </c>
      <c r="C51699">
        <v>167.04384349470612</v>
      </c>
      <c r="D51699" t="str">
        <f>+RIGHT(TERRACLIMATE_MEDIA_soil__2[[#This Row],[Atributo]],4)</f>
        <v>soil</v>
      </c>
      <c r="E51699" t="str">
        <f>+LEFT(TERRACLIMATE_MEDIA_soil__2[[#This Row],[Atributo]], 4)</f>
        <v>2003</v>
      </c>
      <c r="F51699" t="str">
        <f>+MID(TERRACLIMATE_MEDIA_soil__2[[#This Row],[Atributo]],5,2)</f>
        <v>02</v>
      </c>
      <c r="G51699" t="str">
        <f>+TERRACLIMATE_MEDIA_soil__2[[#This Row],[Mes]]&amp;"/"&amp;TERRACLIMATE_MEDIA_soil__2[[#This Row],[Año]]</f>
        <v>02/2003</v>
      </c>
    </row>
    <row r="51700" spans="1:7" x14ac:dyDescent="0.25">
      <c r="A51700">
        <v>6110</v>
      </c>
      <c r="B51700" s="1" t="s">
        <v>38</v>
      </c>
      <c r="C51700">
        <v>144.82140941574048</v>
      </c>
      <c r="D51700" t="str">
        <f>+RIGHT(TERRACLIMATE_MEDIA_soil__2[[#This Row],[Atributo]],4)</f>
        <v>soil</v>
      </c>
      <c r="E51700" t="str">
        <f>+LEFT(TERRACLIMATE_MEDIA_soil__2[[#This Row],[Atributo]], 4)</f>
        <v>2003</v>
      </c>
      <c r="F51700" t="str">
        <f>+MID(TERRACLIMATE_MEDIA_soil__2[[#This Row],[Atributo]],5,2)</f>
        <v>03</v>
      </c>
      <c r="G51700" t="str">
        <f>+TERRACLIMATE_MEDIA_soil__2[[#This Row],[Mes]]&amp;"/"&amp;TERRACLIMATE_MEDIA_soil__2[[#This Row],[Año]]</f>
        <v>03/2003</v>
      </c>
    </row>
    <row r="51701" spans="1:7" x14ac:dyDescent="0.25">
      <c r="A51701">
        <v>6110</v>
      </c>
      <c r="B51701" s="1" t="s">
        <v>39</v>
      </c>
      <c r="C51701">
        <v>128.04972019408137</v>
      </c>
      <c r="D51701" t="str">
        <f>+RIGHT(TERRACLIMATE_MEDIA_soil__2[[#This Row],[Atributo]],4)</f>
        <v>soil</v>
      </c>
      <c r="E51701" t="str">
        <f>+LEFT(TERRACLIMATE_MEDIA_soil__2[[#This Row],[Atributo]], 4)</f>
        <v>2003</v>
      </c>
      <c r="F51701" t="str">
        <f>+MID(TERRACLIMATE_MEDIA_soil__2[[#This Row],[Atributo]],5,2)</f>
        <v>04</v>
      </c>
      <c r="G51701" t="str">
        <f>+TERRACLIMATE_MEDIA_soil__2[[#This Row],[Mes]]&amp;"/"&amp;TERRACLIMATE_MEDIA_soil__2[[#This Row],[Año]]</f>
        <v>04/2003</v>
      </c>
    </row>
    <row r="51702" spans="1:7" x14ac:dyDescent="0.25">
      <c r="A51702">
        <v>6110</v>
      </c>
      <c r="B51702" s="1" t="s">
        <v>40</v>
      </c>
      <c r="C51702">
        <v>761.20951650157269</v>
      </c>
      <c r="D51702" t="str">
        <f>+RIGHT(TERRACLIMATE_MEDIA_soil__2[[#This Row],[Atributo]],4)</f>
        <v>soil</v>
      </c>
      <c r="E51702" t="str">
        <f>+LEFT(TERRACLIMATE_MEDIA_soil__2[[#This Row],[Atributo]], 4)</f>
        <v>2003</v>
      </c>
      <c r="F51702" t="str">
        <f>+MID(TERRACLIMATE_MEDIA_soil__2[[#This Row],[Atributo]],5,2)</f>
        <v>05</v>
      </c>
      <c r="G51702" t="str">
        <f>+TERRACLIMATE_MEDIA_soil__2[[#This Row],[Mes]]&amp;"/"&amp;TERRACLIMATE_MEDIA_soil__2[[#This Row],[Año]]</f>
        <v>05/2003</v>
      </c>
    </row>
    <row r="51703" spans="1:7" x14ac:dyDescent="0.25">
      <c r="A51703">
        <v>6110</v>
      </c>
      <c r="B51703" s="1" t="s">
        <v>41</v>
      </c>
      <c r="C51703">
        <v>1153.9231735106712</v>
      </c>
      <c r="D51703" t="str">
        <f>+RIGHT(TERRACLIMATE_MEDIA_soil__2[[#This Row],[Atributo]],4)</f>
        <v>soil</v>
      </c>
      <c r="E51703" t="str">
        <f>+LEFT(TERRACLIMATE_MEDIA_soil__2[[#This Row],[Atributo]], 4)</f>
        <v>2003</v>
      </c>
      <c r="F51703" t="str">
        <f>+MID(TERRACLIMATE_MEDIA_soil__2[[#This Row],[Atributo]],5,2)</f>
        <v>06</v>
      </c>
      <c r="G51703" t="str">
        <f>+TERRACLIMATE_MEDIA_soil__2[[#This Row],[Mes]]&amp;"/"&amp;TERRACLIMATE_MEDIA_soil__2[[#This Row],[Año]]</f>
        <v>06/2003</v>
      </c>
    </row>
    <row r="51704" spans="1:7" x14ac:dyDescent="0.25">
      <c r="A51704">
        <v>6110</v>
      </c>
      <c r="B51704" s="1" t="s">
        <v>42</v>
      </c>
      <c r="C51704">
        <v>1173.008150800662</v>
      </c>
      <c r="D51704" t="str">
        <f>+RIGHT(TERRACLIMATE_MEDIA_soil__2[[#This Row],[Atributo]],4)</f>
        <v>soil</v>
      </c>
      <c r="E51704" t="str">
        <f>+LEFT(TERRACLIMATE_MEDIA_soil__2[[#This Row],[Atributo]], 4)</f>
        <v>2003</v>
      </c>
      <c r="F51704" t="str">
        <f>+MID(TERRACLIMATE_MEDIA_soil__2[[#This Row],[Atributo]],5,2)</f>
        <v>07</v>
      </c>
      <c r="G51704" t="str">
        <f>+TERRACLIMATE_MEDIA_soil__2[[#This Row],[Mes]]&amp;"/"&amp;TERRACLIMATE_MEDIA_soil__2[[#This Row],[Año]]</f>
        <v>07/2003</v>
      </c>
    </row>
    <row r="51705" spans="1:7" x14ac:dyDescent="0.25">
      <c r="A51705">
        <v>6110</v>
      </c>
      <c r="B51705" s="1" t="s">
        <v>43</v>
      </c>
      <c r="C51705">
        <v>965.04294749569635</v>
      </c>
      <c r="D51705" t="str">
        <f>+RIGHT(TERRACLIMATE_MEDIA_soil__2[[#This Row],[Atributo]],4)</f>
        <v>soil</v>
      </c>
      <c r="E51705" t="str">
        <f>+LEFT(TERRACLIMATE_MEDIA_soil__2[[#This Row],[Atributo]], 4)</f>
        <v>2003</v>
      </c>
      <c r="F51705" t="str">
        <f>+MID(TERRACLIMATE_MEDIA_soil__2[[#This Row],[Atributo]],5,2)</f>
        <v>08</v>
      </c>
      <c r="G51705" t="str">
        <f>+TERRACLIMATE_MEDIA_soil__2[[#This Row],[Mes]]&amp;"/"&amp;TERRACLIMATE_MEDIA_soil__2[[#This Row],[Año]]</f>
        <v>08/2003</v>
      </c>
    </row>
    <row r="51706" spans="1:7" x14ac:dyDescent="0.25">
      <c r="A51706">
        <v>6110</v>
      </c>
      <c r="B51706" s="1" t="s">
        <v>44</v>
      </c>
      <c r="C51706">
        <v>753.46785409787753</v>
      </c>
      <c r="D51706" t="str">
        <f>+RIGHT(TERRACLIMATE_MEDIA_soil__2[[#This Row],[Atributo]],4)</f>
        <v>soil</v>
      </c>
      <c r="E51706" t="str">
        <f>+LEFT(TERRACLIMATE_MEDIA_soil__2[[#This Row],[Atributo]], 4)</f>
        <v>2003</v>
      </c>
      <c r="F51706" t="str">
        <f>+MID(TERRACLIMATE_MEDIA_soil__2[[#This Row],[Atributo]],5,2)</f>
        <v>09</v>
      </c>
      <c r="G51706" t="str">
        <f>+TERRACLIMATE_MEDIA_soil__2[[#This Row],[Mes]]&amp;"/"&amp;TERRACLIMATE_MEDIA_soil__2[[#This Row],[Año]]</f>
        <v>09/2003</v>
      </c>
    </row>
    <row r="51707" spans="1:7" x14ac:dyDescent="0.25">
      <c r="A51707">
        <v>6110</v>
      </c>
      <c r="B51707" s="1" t="s">
        <v>45</v>
      </c>
      <c r="C51707">
        <v>434.85919174068721</v>
      </c>
      <c r="D51707" t="str">
        <f>+RIGHT(TERRACLIMATE_MEDIA_soil__2[[#This Row],[Atributo]],4)</f>
        <v>soil</v>
      </c>
      <c r="E51707" t="str">
        <f>+LEFT(TERRACLIMATE_MEDIA_soil__2[[#This Row],[Atributo]], 4)</f>
        <v>2003</v>
      </c>
      <c r="F51707" t="str">
        <f>+MID(TERRACLIMATE_MEDIA_soil__2[[#This Row],[Atributo]],5,2)</f>
        <v>10</v>
      </c>
      <c r="G51707" t="str">
        <f>+TERRACLIMATE_MEDIA_soil__2[[#This Row],[Mes]]&amp;"/"&amp;TERRACLIMATE_MEDIA_soil__2[[#This Row],[Año]]</f>
        <v>10/2003</v>
      </c>
    </row>
    <row r="51708" spans="1:7" x14ac:dyDescent="0.25">
      <c r="A51708">
        <v>6110</v>
      </c>
      <c r="B51708" s="1" t="s">
        <v>46</v>
      </c>
      <c r="C51708">
        <v>302.09719418995792</v>
      </c>
      <c r="D51708" t="str">
        <f>+RIGHT(TERRACLIMATE_MEDIA_soil__2[[#This Row],[Atributo]],4)</f>
        <v>soil</v>
      </c>
      <c r="E51708" t="str">
        <f>+LEFT(TERRACLIMATE_MEDIA_soil__2[[#This Row],[Atributo]], 4)</f>
        <v>2003</v>
      </c>
      <c r="F51708" t="str">
        <f>+MID(TERRACLIMATE_MEDIA_soil__2[[#This Row],[Atributo]],5,2)</f>
        <v>11</v>
      </c>
      <c r="G51708" t="str">
        <f>+TERRACLIMATE_MEDIA_soil__2[[#This Row],[Mes]]&amp;"/"&amp;TERRACLIMATE_MEDIA_soil__2[[#This Row],[Año]]</f>
        <v>11/2003</v>
      </c>
    </row>
    <row r="51709" spans="1:7" x14ac:dyDescent="0.25">
      <c r="A51709">
        <v>6110</v>
      </c>
      <c r="B51709" s="1" t="s">
        <v>47</v>
      </c>
      <c r="C51709">
        <v>229.92174890325364</v>
      </c>
      <c r="D51709" t="str">
        <f>+RIGHT(TERRACLIMATE_MEDIA_soil__2[[#This Row],[Atributo]],4)</f>
        <v>soil</v>
      </c>
      <c r="E51709" t="str">
        <f>+LEFT(TERRACLIMATE_MEDIA_soil__2[[#This Row],[Atributo]], 4)</f>
        <v>2003</v>
      </c>
      <c r="F51709" t="str">
        <f>+MID(TERRACLIMATE_MEDIA_soil__2[[#This Row],[Atributo]],5,2)</f>
        <v>12</v>
      </c>
      <c r="G51709" t="str">
        <f>+TERRACLIMATE_MEDIA_soil__2[[#This Row],[Mes]]&amp;"/"&amp;TERRACLIMATE_MEDIA_soil__2[[#This Row],[Año]]</f>
        <v>12/2003</v>
      </c>
    </row>
    <row r="51710" spans="1:7" x14ac:dyDescent="0.25">
      <c r="A51710">
        <v>6110</v>
      </c>
      <c r="B51710" s="1" t="s">
        <v>48</v>
      </c>
      <c r="C51710">
        <v>188.50612472678225</v>
      </c>
      <c r="D51710" t="str">
        <f>+RIGHT(TERRACLIMATE_MEDIA_soil__2[[#This Row],[Atributo]],4)</f>
        <v>soil</v>
      </c>
      <c r="E51710" t="str">
        <f>+LEFT(TERRACLIMATE_MEDIA_soil__2[[#This Row],[Atributo]], 4)</f>
        <v>2004</v>
      </c>
      <c r="F51710" t="str">
        <f>+MID(TERRACLIMATE_MEDIA_soil__2[[#This Row],[Atributo]],5,2)</f>
        <v>01</v>
      </c>
      <c r="G51710" t="str">
        <f>+TERRACLIMATE_MEDIA_soil__2[[#This Row],[Mes]]&amp;"/"&amp;TERRACLIMATE_MEDIA_soil__2[[#This Row],[Año]]</f>
        <v>01/2004</v>
      </c>
    </row>
    <row r="51711" spans="1:7" x14ac:dyDescent="0.25">
      <c r="A51711">
        <v>6110</v>
      </c>
      <c r="B51711" s="1" t="s">
        <v>49</v>
      </c>
      <c r="C51711">
        <v>160.38386736734398</v>
      </c>
      <c r="D51711" t="str">
        <f>+RIGHT(TERRACLIMATE_MEDIA_soil__2[[#This Row],[Atributo]],4)</f>
        <v>soil</v>
      </c>
      <c r="E51711" t="str">
        <f>+LEFT(TERRACLIMATE_MEDIA_soil__2[[#This Row],[Atributo]], 4)</f>
        <v>2004</v>
      </c>
      <c r="F51711" t="str">
        <f>+MID(TERRACLIMATE_MEDIA_soil__2[[#This Row],[Atributo]],5,2)</f>
        <v>02</v>
      </c>
      <c r="G51711" t="str">
        <f>+TERRACLIMATE_MEDIA_soil__2[[#This Row],[Mes]]&amp;"/"&amp;TERRACLIMATE_MEDIA_soil__2[[#This Row],[Año]]</f>
        <v>02/2004</v>
      </c>
    </row>
    <row r="51712" spans="1:7" x14ac:dyDescent="0.25">
      <c r="A51712">
        <v>6110</v>
      </c>
      <c r="B51712" s="1" t="s">
        <v>50</v>
      </c>
      <c r="C51712">
        <v>139.90307709001826</v>
      </c>
      <c r="D51712" t="str">
        <f>+RIGHT(TERRACLIMATE_MEDIA_soil__2[[#This Row],[Atributo]],4)</f>
        <v>soil</v>
      </c>
      <c r="E51712" t="str">
        <f>+LEFT(TERRACLIMATE_MEDIA_soil__2[[#This Row],[Atributo]], 4)</f>
        <v>2004</v>
      </c>
      <c r="F51712" t="str">
        <f>+MID(TERRACLIMATE_MEDIA_soil__2[[#This Row],[Atributo]],5,2)</f>
        <v>03</v>
      </c>
      <c r="G51712" t="str">
        <f>+TERRACLIMATE_MEDIA_soil__2[[#This Row],[Mes]]&amp;"/"&amp;TERRACLIMATE_MEDIA_soil__2[[#This Row],[Año]]</f>
        <v>03/2004</v>
      </c>
    </row>
    <row r="51713" spans="1:7" x14ac:dyDescent="0.25">
      <c r="A51713">
        <v>6110</v>
      </c>
      <c r="B51713" s="1" t="s">
        <v>51</v>
      </c>
      <c r="C51713">
        <v>124.3329752437643</v>
      </c>
      <c r="D51713" t="str">
        <f>+RIGHT(TERRACLIMATE_MEDIA_soil__2[[#This Row],[Atributo]],4)</f>
        <v>soil</v>
      </c>
      <c r="E51713" t="str">
        <f>+LEFT(TERRACLIMATE_MEDIA_soil__2[[#This Row],[Atributo]], 4)</f>
        <v>2004</v>
      </c>
      <c r="F51713" t="str">
        <f>+MID(TERRACLIMATE_MEDIA_soil__2[[#This Row],[Atributo]],5,2)</f>
        <v>04</v>
      </c>
      <c r="G51713" t="str">
        <f>+TERRACLIMATE_MEDIA_soil__2[[#This Row],[Mes]]&amp;"/"&amp;TERRACLIMATE_MEDIA_soil__2[[#This Row],[Año]]</f>
        <v>04/2004</v>
      </c>
    </row>
    <row r="51714" spans="1:7" x14ac:dyDescent="0.25">
      <c r="A51714">
        <v>6110</v>
      </c>
      <c r="B51714" s="1" t="s">
        <v>52</v>
      </c>
      <c r="C51714">
        <v>115.79274364817302</v>
      </c>
      <c r="D51714" t="str">
        <f>+RIGHT(TERRACLIMATE_MEDIA_soil__2[[#This Row],[Atributo]],4)</f>
        <v>soil</v>
      </c>
      <c r="E51714" t="str">
        <f>+LEFT(TERRACLIMATE_MEDIA_soil__2[[#This Row],[Atributo]], 4)</f>
        <v>2004</v>
      </c>
      <c r="F51714" t="str">
        <f>+MID(TERRACLIMATE_MEDIA_soil__2[[#This Row],[Atributo]],5,2)</f>
        <v>05</v>
      </c>
      <c r="G51714" t="str">
        <f>+TERRACLIMATE_MEDIA_soil__2[[#This Row],[Mes]]&amp;"/"&amp;TERRACLIMATE_MEDIA_soil__2[[#This Row],[Año]]</f>
        <v>05/2004</v>
      </c>
    </row>
    <row r="51715" spans="1:7" x14ac:dyDescent="0.25">
      <c r="A51715">
        <v>6110</v>
      </c>
      <c r="B51715" s="1" t="s">
        <v>53</v>
      </c>
      <c r="C51715">
        <v>349.79341022182933</v>
      </c>
      <c r="D51715" t="str">
        <f>+RIGHT(TERRACLIMATE_MEDIA_soil__2[[#This Row],[Atributo]],4)</f>
        <v>soil</v>
      </c>
      <c r="E51715" t="str">
        <f>+LEFT(TERRACLIMATE_MEDIA_soil__2[[#This Row],[Atributo]], 4)</f>
        <v>2004</v>
      </c>
      <c r="F51715" t="str">
        <f>+MID(TERRACLIMATE_MEDIA_soil__2[[#This Row],[Atributo]],5,2)</f>
        <v>06</v>
      </c>
      <c r="G51715" t="str">
        <f>+TERRACLIMATE_MEDIA_soil__2[[#This Row],[Mes]]&amp;"/"&amp;TERRACLIMATE_MEDIA_soil__2[[#This Row],[Año]]</f>
        <v>06/2004</v>
      </c>
    </row>
    <row r="51716" spans="1:7" x14ac:dyDescent="0.25">
      <c r="A51716">
        <v>6110</v>
      </c>
      <c r="B51716" s="1" t="s">
        <v>54</v>
      </c>
      <c r="C51716">
        <v>869.91988869770023</v>
      </c>
      <c r="D51716" t="str">
        <f>+RIGHT(TERRACLIMATE_MEDIA_soil__2[[#This Row],[Atributo]],4)</f>
        <v>soil</v>
      </c>
      <c r="E51716" t="str">
        <f>+LEFT(TERRACLIMATE_MEDIA_soil__2[[#This Row],[Atributo]], 4)</f>
        <v>2004</v>
      </c>
      <c r="F51716" t="str">
        <f>+MID(TERRACLIMATE_MEDIA_soil__2[[#This Row],[Atributo]],5,2)</f>
        <v>07</v>
      </c>
      <c r="G51716" t="str">
        <f>+TERRACLIMATE_MEDIA_soil__2[[#This Row],[Mes]]&amp;"/"&amp;TERRACLIMATE_MEDIA_soil__2[[#This Row],[Año]]</f>
        <v>07/2004</v>
      </c>
    </row>
    <row r="51717" spans="1:7" x14ac:dyDescent="0.25">
      <c r="A51717">
        <v>6110</v>
      </c>
      <c r="B51717" s="1" t="s">
        <v>55</v>
      </c>
      <c r="C51717">
        <v>1066.4300330186468</v>
      </c>
      <c r="D51717" t="str">
        <f>+RIGHT(TERRACLIMATE_MEDIA_soil__2[[#This Row],[Atributo]],4)</f>
        <v>soil</v>
      </c>
      <c r="E51717" t="str">
        <f>+LEFT(TERRACLIMATE_MEDIA_soil__2[[#This Row],[Atributo]], 4)</f>
        <v>2004</v>
      </c>
      <c r="F51717" t="str">
        <f>+MID(TERRACLIMATE_MEDIA_soil__2[[#This Row],[Atributo]],5,2)</f>
        <v>08</v>
      </c>
      <c r="G51717" t="str">
        <f>+TERRACLIMATE_MEDIA_soil__2[[#This Row],[Mes]]&amp;"/"&amp;TERRACLIMATE_MEDIA_soil__2[[#This Row],[Año]]</f>
        <v>08/2004</v>
      </c>
    </row>
    <row r="51718" spans="1:7" x14ac:dyDescent="0.25">
      <c r="A51718">
        <v>6110</v>
      </c>
      <c r="B51718" s="1" t="s">
        <v>56</v>
      </c>
      <c r="C51718">
        <v>825.75895766482165</v>
      </c>
      <c r="D51718" t="str">
        <f>+RIGHT(TERRACLIMATE_MEDIA_soil__2[[#This Row],[Atributo]],4)</f>
        <v>soil</v>
      </c>
      <c r="E51718" t="str">
        <f>+LEFT(TERRACLIMATE_MEDIA_soil__2[[#This Row],[Atributo]], 4)</f>
        <v>2004</v>
      </c>
      <c r="F51718" t="str">
        <f>+MID(TERRACLIMATE_MEDIA_soil__2[[#This Row],[Atributo]],5,2)</f>
        <v>09</v>
      </c>
      <c r="G51718" t="str">
        <f>+TERRACLIMATE_MEDIA_soil__2[[#This Row],[Mes]]&amp;"/"&amp;TERRACLIMATE_MEDIA_soil__2[[#This Row],[Año]]</f>
        <v>09/2004</v>
      </c>
    </row>
    <row r="51719" spans="1:7" x14ac:dyDescent="0.25">
      <c r="A51719">
        <v>6110</v>
      </c>
      <c r="B51719" s="1" t="s">
        <v>57</v>
      </c>
      <c r="C51719">
        <v>473.39025562324662</v>
      </c>
      <c r="D51719" t="str">
        <f>+RIGHT(TERRACLIMATE_MEDIA_soil__2[[#This Row],[Atributo]],4)</f>
        <v>soil</v>
      </c>
      <c r="E51719" t="str">
        <f>+LEFT(TERRACLIMATE_MEDIA_soil__2[[#This Row],[Atributo]], 4)</f>
        <v>2004</v>
      </c>
      <c r="F51719" t="str">
        <f>+MID(TERRACLIMATE_MEDIA_soil__2[[#This Row],[Atributo]],5,2)</f>
        <v>10</v>
      </c>
      <c r="G51719" t="str">
        <f>+TERRACLIMATE_MEDIA_soil__2[[#This Row],[Mes]]&amp;"/"&amp;TERRACLIMATE_MEDIA_soil__2[[#This Row],[Año]]</f>
        <v>10/2004</v>
      </c>
    </row>
    <row r="51720" spans="1:7" x14ac:dyDescent="0.25">
      <c r="A51720">
        <v>6110</v>
      </c>
      <c r="B51720" s="1" t="s">
        <v>58</v>
      </c>
      <c r="C51720">
        <v>344.98154521074542</v>
      </c>
      <c r="D51720" t="str">
        <f>+RIGHT(TERRACLIMATE_MEDIA_soil__2[[#This Row],[Atributo]],4)</f>
        <v>soil</v>
      </c>
      <c r="E51720" t="str">
        <f>+LEFT(TERRACLIMATE_MEDIA_soil__2[[#This Row],[Atributo]], 4)</f>
        <v>2004</v>
      </c>
      <c r="F51720" t="str">
        <f>+MID(TERRACLIMATE_MEDIA_soil__2[[#This Row],[Atributo]],5,2)</f>
        <v>11</v>
      </c>
      <c r="G51720" t="str">
        <f>+TERRACLIMATE_MEDIA_soil__2[[#This Row],[Mes]]&amp;"/"&amp;TERRACLIMATE_MEDIA_soil__2[[#This Row],[Año]]</f>
        <v>11/2004</v>
      </c>
    </row>
    <row r="51721" spans="1:7" x14ac:dyDescent="0.25">
      <c r="A51721">
        <v>6110</v>
      </c>
      <c r="B51721" s="1" t="s">
        <v>59</v>
      </c>
      <c r="C51721">
        <v>243.38141189601453</v>
      </c>
      <c r="D51721" t="str">
        <f>+RIGHT(TERRACLIMATE_MEDIA_soil__2[[#This Row],[Atributo]],4)</f>
        <v>soil</v>
      </c>
      <c r="E51721" t="str">
        <f>+LEFT(TERRACLIMATE_MEDIA_soil__2[[#This Row],[Atributo]], 4)</f>
        <v>2004</v>
      </c>
      <c r="F51721" t="str">
        <f>+MID(TERRACLIMATE_MEDIA_soil__2[[#This Row],[Atributo]],5,2)</f>
        <v>12</v>
      </c>
      <c r="G51721" t="str">
        <f>+TERRACLIMATE_MEDIA_soil__2[[#This Row],[Mes]]&amp;"/"&amp;TERRACLIMATE_MEDIA_soil__2[[#This Row],[Año]]</f>
        <v>12/2004</v>
      </c>
    </row>
    <row r="51722" spans="1:7" x14ac:dyDescent="0.25">
      <c r="A51722">
        <v>6110</v>
      </c>
      <c r="B51722" s="1" t="s">
        <v>60</v>
      </c>
      <c r="C51722">
        <v>196.47188144289919</v>
      </c>
      <c r="D51722" t="str">
        <f>+RIGHT(TERRACLIMATE_MEDIA_soil__2[[#This Row],[Atributo]],4)</f>
        <v>soil</v>
      </c>
      <c r="E51722" t="str">
        <f>+LEFT(TERRACLIMATE_MEDIA_soil__2[[#This Row],[Atributo]], 4)</f>
        <v>2005</v>
      </c>
      <c r="F51722" t="str">
        <f>+MID(TERRACLIMATE_MEDIA_soil__2[[#This Row],[Atributo]],5,2)</f>
        <v>01</v>
      </c>
      <c r="G51722" t="str">
        <f>+TERRACLIMATE_MEDIA_soil__2[[#This Row],[Mes]]&amp;"/"&amp;TERRACLIMATE_MEDIA_soil__2[[#This Row],[Año]]</f>
        <v>01/2005</v>
      </c>
    </row>
    <row r="51723" spans="1:7" x14ac:dyDescent="0.25">
      <c r="A51723">
        <v>6110</v>
      </c>
      <c r="B51723" s="1" t="s">
        <v>61</v>
      </c>
      <c r="C51723">
        <v>165.7565502488024</v>
      </c>
      <c r="D51723" t="str">
        <f>+RIGHT(TERRACLIMATE_MEDIA_soil__2[[#This Row],[Atributo]],4)</f>
        <v>soil</v>
      </c>
      <c r="E51723" t="str">
        <f>+LEFT(TERRACLIMATE_MEDIA_soil__2[[#This Row],[Atributo]], 4)</f>
        <v>2005</v>
      </c>
      <c r="F51723" t="str">
        <f>+MID(TERRACLIMATE_MEDIA_soil__2[[#This Row],[Atributo]],5,2)</f>
        <v>02</v>
      </c>
      <c r="G51723" t="str">
        <f>+TERRACLIMATE_MEDIA_soil__2[[#This Row],[Mes]]&amp;"/"&amp;TERRACLIMATE_MEDIA_soil__2[[#This Row],[Año]]</f>
        <v>02/2005</v>
      </c>
    </row>
    <row r="51724" spans="1:7" x14ac:dyDescent="0.25">
      <c r="A51724">
        <v>6110</v>
      </c>
      <c r="B51724" s="1" t="s">
        <v>62</v>
      </c>
      <c r="C51724">
        <v>143.8545691298888</v>
      </c>
      <c r="D51724" t="str">
        <f>+RIGHT(TERRACLIMATE_MEDIA_soil__2[[#This Row],[Atributo]],4)</f>
        <v>soil</v>
      </c>
      <c r="E51724" t="str">
        <f>+LEFT(TERRACLIMATE_MEDIA_soil__2[[#This Row],[Atributo]], 4)</f>
        <v>2005</v>
      </c>
      <c r="F51724" t="str">
        <f>+MID(TERRACLIMATE_MEDIA_soil__2[[#This Row],[Atributo]],5,2)</f>
        <v>03</v>
      </c>
      <c r="G51724" t="str">
        <f>+TERRACLIMATE_MEDIA_soil__2[[#This Row],[Mes]]&amp;"/"&amp;TERRACLIMATE_MEDIA_soil__2[[#This Row],[Año]]</f>
        <v>03/2005</v>
      </c>
    </row>
    <row r="51725" spans="1:7" x14ac:dyDescent="0.25">
      <c r="A51725">
        <v>6110</v>
      </c>
      <c r="B51725" s="1" t="s">
        <v>63</v>
      </c>
      <c r="C51725">
        <v>127.26426855167486</v>
      </c>
      <c r="D51725" t="str">
        <f>+RIGHT(TERRACLIMATE_MEDIA_soil__2[[#This Row],[Atributo]],4)</f>
        <v>soil</v>
      </c>
      <c r="E51725" t="str">
        <f>+LEFT(TERRACLIMATE_MEDIA_soil__2[[#This Row],[Atributo]], 4)</f>
        <v>2005</v>
      </c>
      <c r="F51725" t="str">
        <f>+MID(TERRACLIMATE_MEDIA_soil__2[[#This Row],[Atributo]],5,2)</f>
        <v>04</v>
      </c>
      <c r="G51725" t="str">
        <f>+TERRACLIMATE_MEDIA_soil__2[[#This Row],[Mes]]&amp;"/"&amp;TERRACLIMATE_MEDIA_soil__2[[#This Row],[Año]]</f>
        <v>04/2005</v>
      </c>
    </row>
    <row r="51726" spans="1:7" x14ac:dyDescent="0.25">
      <c r="A51726">
        <v>6110</v>
      </c>
      <c r="B51726" s="1" t="s">
        <v>64</v>
      </c>
      <c r="C51726">
        <v>1015.3631617293707</v>
      </c>
      <c r="D51726" t="str">
        <f>+RIGHT(TERRACLIMATE_MEDIA_soil__2[[#This Row],[Atributo]],4)</f>
        <v>soil</v>
      </c>
      <c r="E51726" t="str">
        <f>+LEFT(TERRACLIMATE_MEDIA_soil__2[[#This Row],[Atributo]], 4)</f>
        <v>2005</v>
      </c>
      <c r="F51726" t="str">
        <f>+MID(TERRACLIMATE_MEDIA_soil__2[[#This Row],[Atributo]],5,2)</f>
        <v>05</v>
      </c>
      <c r="G51726" t="str">
        <f>+TERRACLIMATE_MEDIA_soil__2[[#This Row],[Mes]]&amp;"/"&amp;TERRACLIMATE_MEDIA_soil__2[[#This Row],[Año]]</f>
        <v>05/2005</v>
      </c>
    </row>
    <row r="51727" spans="1:7" x14ac:dyDescent="0.25">
      <c r="A51727">
        <v>6110</v>
      </c>
      <c r="B51727" s="1" t="s">
        <v>65</v>
      </c>
      <c r="C51727">
        <v>1174.4248151420716</v>
      </c>
      <c r="D51727" t="str">
        <f>+RIGHT(TERRACLIMATE_MEDIA_soil__2[[#This Row],[Atributo]],4)</f>
        <v>soil</v>
      </c>
      <c r="E51727" t="str">
        <f>+LEFT(TERRACLIMATE_MEDIA_soil__2[[#This Row],[Atributo]], 4)</f>
        <v>2005</v>
      </c>
      <c r="F51727" t="str">
        <f>+MID(TERRACLIMATE_MEDIA_soil__2[[#This Row],[Atributo]],5,2)</f>
        <v>06</v>
      </c>
      <c r="G51727" t="str">
        <f>+TERRACLIMATE_MEDIA_soil__2[[#This Row],[Mes]]&amp;"/"&amp;TERRACLIMATE_MEDIA_soil__2[[#This Row],[Año]]</f>
        <v>06/2005</v>
      </c>
    </row>
    <row r="51728" spans="1:7" x14ac:dyDescent="0.25">
      <c r="A51728">
        <v>6110</v>
      </c>
      <c r="B51728" s="1" t="s">
        <v>66</v>
      </c>
      <c r="C51728">
        <v>1167.8121471422576</v>
      </c>
      <c r="D51728" t="str">
        <f>+RIGHT(TERRACLIMATE_MEDIA_soil__2[[#This Row],[Atributo]],4)</f>
        <v>soil</v>
      </c>
      <c r="E51728" t="str">
        <f>+LEFT(TERRACLIMATE_MEDIA_soil__2[[#This Row],[Atributo]], 4)</f>
        <v>2005</v>
      </c>
      <c r="F51728" t="str">
        <f>+MID(TERRACLIMATE_MEDIA_soil__2[[#This Row],[Atributo]],5,2)</f>
        <v>07</v>
      </c>
      <c r="G51728" t="str">
        <f>+TERRACLIMATE_MEDIA_soil__2[[#This Row],[Mes]]&amp;"/"&amp;TERRACLIMATE_MEDIA_soil__2[[#This Row],[Año]]</f>
        <v>07/2005</v>
      </c>
    </row>
    <row r="51729" spans="1:7" x14ac:dyDescent="0.25">
      <c r="A51729">
        <v>6110</v>
      </c>
      <c r="B51729" s="1" t="s">
        <v>67</v>
      </c>
      <c r="C51729">
        <v>1177.949346602798</v>
      </c>
      <c r="D51729" t="str">
        <f>+RIGHT(TERRACLIMATE_MEDIA_soil__2[[#This Row],[Atributo]],4)</f>
        <v>soil</v>
      </c>
      <c r="E51729" t="str">
        <f>+LEFT(TERRACLIMATE_MEDIA_soil__2[[#This Row],[Atributo]], 4)</f>
        <v>2005</v>
      </c>
      <c r="F51729" t="str">
        <f>+MID(TERRACLIMATE_MEDIA_soil__2[[#This Row],[Atributo]],5,2)</f>
        <v>08</v>
      </c>
      <c r="G51729" t="str">
        <f>+TERRACLIMATE_MEDIA_soil__2[[#This Row],[Mes]]&amp;"/"&amp;TERRACLIMATE_MEDIA_soil__2[[#This Row],[Año]]</f>
        <v>08/2005</v>
      </c>
    </row>
    <row r="51730" spans="1:7" x14ac:dyDescent="0.25">
      <c r="A51730">
        <v>6110</v>
      </c>
      <c r="B51730" s="1" t="s">
        <v>68</v>
      </c>
      <c r="C51730">
        <v>955.41204018043982</v>
      </c>
      <c r="D51730" t="str">
        <f>+RIGHT(TERRACLIMATE_MEDIA_soil__2[[#This Row],[Atributo]],4)</f>
        <v>soil</v>
      </c>
      <c r="E51730" t="str">
        <f>+LEFT(TERRACLIMATE_MEDIA_soil__2[[#This Row],[Atributo]], 4)</f>
        <v>2005</v>
      </c>
      <c r="F51730" t="str">
        <f>+MID(TERRACLIMATE_MEDIA_soil__2[[#This Row],[Atributo]],5,2)</f>
        <v>09</v>
      </c>
      <c r="G51730" t="str">
        <f>+TERRACLIMATE_MEDIA_soil__2[[#This Row],[Mes]]&amp;"/"&amp;TERRACLIMATE_MEDIA_soil__2[[#This Row],[Año]]</f>
        <v>09/2005</v>
      </c>
    </row>
    <row r="51731" spans="1:7" x14ac:dyDescent="0.25">
      <c r="A51731">
        <v>6110</v>
      </c>
      <c r="B51731" s="1" t="s">
        <v>69</v>
      </c>
      <c r="C51731">
        <v>568.76901982669051</v>
      </c>
      <c r="D51731" t="str">
        <f>+RIGHT(TERRACLIMATE_MEDIA_soil__2[[#This Row],[Atributo]],4)</f>
        <v>soil</v>
      </c>
      <c r="E51731" t="str">
        <f>+LEFT(TERRACLIMATE_MEDIA_soil__2[[#This Row],[Atributo]], 4)</f>
        <v>2005</v>
      </c>
      <c r="F51731" t="str">
        <f>+MID(TERRACLIMATE_MEDIA_soil__2[[#This Row],[Atributo]],5,2)</f>
        <v>10</v>
      </c>
      <c r="G51731" t="str">
        <f>+TERRACLIMATE_MEDIA_soil__2[[#This Row],[Mes]]&amp;"/"&amp;TERRACLIMATE_MEDIA_soil__2[[#This Row],[Año]]</f>
        <v>10/2005</v>
      </c>
    </row>
    <row r="51732" spans="1:7" x14ac:dyDescent="0.25">
      <c r="A51732">
        <v>6110</v>
      </c>
      <c r="B51732" s="1" t="s">
        <v>70</v>
      </c>
      <c r="C51732">
        <v>383.2266458943709</v>
      </c>
      <c r="D51732" t="str">
        <f>+RIGHT(TERRACLIMATE_MEDIA_soil__2[[#This Row],[Atributo]],4)</f>
        <v>soil</v>
      </c>
      <c r="E51732" t="str">
        <f>+LEFT(TERRACLIMATE_MEDIA_soil__2[[#This Row],[Atributo]], 4)</f>
        <v>2005</v>
      </c>
      <c r="F51732" t="str">
        <f>+MID(TERRACLIMATE_MEDIA_soil__2[[#This Row],[Atributo]],5,2)</f>
        <v>11</v>
      </c>
      <c r="G51732" t="str">
        <f>+TERRACLIMATE_MEDIA_soil__2[[#This Row],[Mes]]&amp;"/"&amp;TERRACLIMATE_MEDIA_soil__2[[#This Row],[Año]]</f>
        <v>11/2005</v>
      </c>
    </row>
    <row r="51733" spans="1:7" x14ac:dyDescent="0.25">
      <c r="A51733">
        <v>6110</v>
      </c>
      <c r="B51733" s="1" t="s">
        <v>71</v>
      </c>
      <c r="C51733">
        <v>259.72308360073743</v>
      </c>
      <c r="D51733" t="str">
        <f>+RIGHT(TERRACLIMATE_MEDIA_soil__2[[#This Row],[Atributo]],4)</f>
        <v>soil</v>
      </c>
      <c r="E51733" t="str">
        <f>+LEFT(TERRACLIMATE_MEDIA_soil__2[[#This Row],[Atributo]], 4)</f>
        <v>2005</v>
      </c>
      <c r="F51733" t="str">
        <f>+MID(TERRACLIMATE_MEDIA_soil__2[[#This Row],[Atributo]],5,2)</f>
        <v>12</v>
      </c>
      <c r="G51733" t="str">
        <f>+TERRACLIMATE_MEDIA_soil__2[[#This Row],[Mes]]&amp;"/"&amp;TERRACLIMATE_MEDIA_soil__2[[#This Row],[Año]]</f>
        <v>12/2005</v>
      </c>
    </row>
    <row r="51734" spans="1:7" x14ac:dyDescent="0.25">
      <c r="A51734">
        <v>6110</v>
      </c>
      <c r="B51734" s="1" t="s">
        <v>72</v>
      </c>
      <c r="C51734">
        <v>206.67525926614863</v>
      </c>
      <c r="D51734" t="str">
        <f>+RIGHT(TERRACLIMATE_MEDIA_soil__2[[#This Row],[Atributo]],4)</f>
        <v>soil</v>
      </c>
      <c r="E51734" t="str">
        <f>+LEFT(TERRACLIMATE_MEDIA_soil__2[[#This Row],[Atributo]], 4)</f>
        <v>2006</v>
      </c>
      <c r="F51734" t="str">
        <f>+MID(TERRACLIMATE_MEDIA_soil__2[[#This Row],[Atributo]],5,2)</f>
        <v>01</v>
      </c>
      <c r="G51734" t="str">
        <f>+TERRACLIMATE_MEDIA_soil__2[[#This Row],[Mes]]&amp;"/"&amp;TERRACLIMATE_MEDIA_soil__2[[#This Row],[Año]]</f>
        <v>01/2006</v>
      </c>
    </row>
    <row r="51735" spans="1:7" x14ac:dyDescent="0.25">
      <c r="A51735">
        <v>6110</v>
      </c>
      <c r="B51735" s="1" t="s">
        <v>73</v>
      </c>
      <c r="C51735">
        <v>172.98257762482754</v>
      </c>
      <c r="D51735" t="str">
        <f>+RIGHT(TERRACLIMATE_MEDIA_soil__2[[#This Row],[Atributo]],4)</f>
        <v>soil</v>
      </c>
      <c r="E51735" t="str">
        <f>+LEFT(TERRACLIMATE_MEDIA_soil__2[[#This Row],[Atributo]], 4)</f>
        <v>2006</v>
      </c>
      <c r="F51735" t="str">
        <f>+MID(TERRACLIMATE_MEDIA_soil__2[[#This Row],[Atributo]],5,2)</f>
        <v>02</v>
      </c>
      <c r="G51735" t="str">
        <f>+TERRACLIMATE_MEDIA_soil__2[[#This Row],[Mes]]&amp;"/"&amp;TERRACLIMATE_MEDIA_soil__2[[#This Row],[Año]]</f>
        <v>02/2006</v>
      </c>
    </row>
    <row r="51736" spans="1:7" x14ac:dyDescent="0.25">
      <c r="A51736">
        <v>6110</v>
      </c>
      <c r="B51736" s="1" t="s">
        <v>74</v>
      </c>
      <c r="C51736">
        <v>149.09754607884165</v>
      </c>
      <c r="D51736" t="str">
        <f>+RIGHT(TERRACLIMATE_MEDIA_soil__2[[#This Row],[Atributo]],4)</f>
        <v>soil</v>
      </c>
      <c r="E51736" t="str">
        <f>+LEFT(TERRACLIMATE_MEDIA_soil__2[[#This Row],[Atributo]], 4)</f>
        <v>2006</v>
      </c>
      <c r="F51736" t="str">
        <f>+MID(TERRACLIMATE_MEDIA_soil__2[[#This Row],[Atributo]],5,2)</f>
        <v>03</v>
      </c>
      <c r="G51736" t="str">
        <f>+TERRACLIMATE_MEDIA_soil__2[[#This Row],[Mes]]&amp;"/"&amp;TERRACLIMATE_MEDIA_soil__2[[#This Row],[Año]]</f>
        <v>03/2006</v>
      </c>
    </row>
    <row r="51737" spans="1:7" x14ac:dyDescent="0.25">
      <c r="A51737">
        <v>6110</v>
      </c>
      <c r="B51737" s="1" t="s">
        <v>75</v>
      </c>
      <c r="C51737">
        <v>131.33436729758617</v>
      </c>
      <c r="D51737" t="str">
        <f>+RIGHT(TERRACLIMATE_MEDIA_soil__2[[#This Row],[Atributo]],4)</f>
        <v>soil</v>
      </c>
      <c r="E51737" t="str">
        <f>+LEFT(TERRACLIMATE_MEDIA_soil__2[[#This Row],[Atributo]], 4)</f>
        <v>2006</v>
      </c>
      <c r="F51737" t="str">
        <f>+MID(TERRACLIMATE_MEDIA_soil__2[[#This Row],[Atributo]],5,2)</f>
        <v>04</v>
      </c>
      <c r="G51737" t="str">
        <f>+TERRACLIMATE_MEDIA_soil__2[[#This Row],[Mes]]&amp;"/"&amp;TERRACLIMATE_MEDIA_soil__2[[#This Row],[Año]]</f>
        <v>04/2006</v>
      </c>
    </row>
    <row r="51738" spans="1:7" x14ac:dyDescent="0.25">
      <c r="A51738">
        <v>6110</v>
      </c>
      <c r="B51738" s="1" t="s">
        <v>76</v>
      </c>
      <c r="C51738">
        <v>122.2164085631461</v>
      </c>
      <c r="D51738" t="str">
        <f>+RIGHT(TERRACLIMATE_MEDIA_soil__2[[#This Row],[Atributo]],4)</f>
        <v>soil</v>
      </c>
      <c r="E51738" t="str">
        <f>+LEFT(TERRACLIMATE_MEDIA_soil__2[[#This Row],[Atributo]], 4)</f>
        <v>2006</v>
      </c>
      <c r="F51738" t="str">
        <f>+MID(TERRACLIMATE_MEDIA_soil__2[[#This Row],[Atributo]],5,2)</f>
        <v>05</v>
      </c>
      <c r="G51738" t="str">
        <f>+TERRACLIMATE_MEDIA_soil__2[[#This Row],[Mes]]&amp;"/"&amp;TERRACLIMATE_MEDIA_soil__2[[#This Row],[Año]]</f>
        <v>05/2006</v>
      </c>
    </row>
    <row r="51739" spans="1:7" x14ac:dyDescent="0.25">
      <c r="A51739">
        <v>6110</v>
      </c>
      <c r="B51739" s="1" t="s">
        <v>77</v>
      </c>
      <c r="C51739">
        <v>1031.1082252088845</v>
      </c>
      <c r="D51739" t="str">
        <f>+RIGHT(TERRACLIMATE_MEDIA_soil__2[[#This Row],[Atributo]],4)</f>
        <v>soil</v>
      </c>
      <c r="E51739" t="str">
        <f>+LEFT(TERRACLIMATE_MEDIA_soil__2[[#This Row],[Atributo]], 4)</f>
        <v>2006</v>
      </c>
      <c r="F51739" t="str">
        <f>+MID(TERRACLIMATE_MEDIA_soil__2[[#This Row],[Atributo]],5,2)</f>
        <v>06</v>
      </c>
      <c r="G51739" t="str">
        <f>+TERRACLIMATE_MEDIA_soil__2[[#This Row],[Mes]]&amp;"/"&amp;TERRACLIMATE_MEDIA_soil__2[[#This Row],[Año]]</f>
        <v>06/2006</v>
      </c>
    </row>
    <row r="51740" spans="1:7" x14ac:dyDescent="0.25">
      <c r="A51740">
        <v>6110</v>
      </c>
      <c r="B51740" s="1" t="s">
        <v>78</v>
      </c>
      <c r="C51740">
        <v>1170.9796881055345</v>
      </c>
      <c r="D51740" t="str">
        <f>+RIGHT(TERRACLIMATE_MEDIA_soil__2[[#This Row],[Atributo]],4)</f>
        <v>soil</v>
      </c>
      <c r="E51740" t="str">
        <f>+LEFT(TERRACLIMATE_MEDIA_soil__2[[#This Row],[Atributo]], 4)</f>
        <v>2006</v>
      </c>
      <c r="F51740" t="str">
        <f>+MID(TERRACLIMATE_MEDIA_soil__2[[#This Row],[Atributo]],5,2)</f>
        <v>07</v>
      </c>
      <c r="G51740" t="str">
        <f>+TERRACLIMATE_MEDIA_soil__2[[#This Row],[Mes]]&amp;"/"&amp;TERRACLIMATE_MEDIA_soil__2[[#This Row],[Año]]</f>
        <v>07/2006</v>
      </c>
    </row>
    <row r="51741" spans="1:7" x14ac:dyDescent="0.25">
      <c r="A51741">
        <v>6110</v>
      </c>
      <c r="B51741" s="1" t="s">
        <v>79</v>
      </c>
      <c r="C51741">
        <v>1176.8283836363901</v>
      </c>
      <c r="D51741" t="str">
        <f>+RIGHT(TERRACLIMATE_MEDIA_soil__2[[#This Row],[Atributo]],4)</f>
        <v>soil</v>
      </c>
      <c r="E51741" t="str">
        <f>+LEFT(TERRACLIMATE_MEDIA_soil__2[[#This Row],[Atributo]], 4)</f>
        <v>2006</v>
      </c>
      <c r="F51741" t="str">
        <f>+MID(TERRACLIMATE_MEDIA_soil__2[[#This Row],[Atributo]],5,2)</f>
        <v>08</v>
      </c>
      <c r="G51741" t="str">
        <f>+TERRACLIMATE_MEDIA_soil__2[[#This Row],[Mes]]&amp;"/"&amp;TERRACLIMATE_MEDIA_soil__2[[#This Row],[Año]]</f>
        <v>08/2006</v>
      </c>
    </row>
    <row r="51742" spans="1:7" x14ac:dyDescent="0.25">
      <c r="A51742">
        <v>6110</v>
      </c>
      <c r="B51742" s="1" t="s">
        <v>80</v>
      </c>
      <c r="C51742">
        <v>777.57111565827938</v>
      </c>
      <c r="D51742" t="str">
        <f>+RIGHT(TERRACLIMATE_MEDIA_soil__2[[#This Row],[Atributo]],4)</f>
        <v>soil</v>
      </c>
      <c r="E51742" t="str">
        <f>+LEFT(TERRACLIMATE_MEDIA_soil__2[[#This Row],[Atributo]], 4)</f>
        <v>2006</v>
      </c>
      <c r="F51742" t="str">
        <f>+MID(TERRACLIMATE_MEDIA_soil__2[[#This Row],[Atributo]],5,2)</f>
        <v>09</v>
      </c>
      <c r="G51742" t="str">
        <f>+TERRACLIMATE_MEDIA_soil__2[[#This Row],[Mes]]&amp;"/"&amp;TERRACLIMATE_MEDIA_soil__2[[#This Row],[Año]]</f>
        <v>09/2006</v>
      </c>
    </row>
    <row r="51743" spans="1:7" x14ac:dyDescent="0.25">
      <c r="A51743">
        <v>6110</v>
      </c>
      <c r="B51743" s="1" t="s">
        <v>81</v>
      </c>
      <c r="C51743">
        <v>799.1714365437374</v>
      </c>
      <c r="D51743" t="str">
        <f>+RIGHT(TERRACLIMATE_MEDIA_soil__2[[#This Row],[Atributo]],4)</f>
        <v>soil</v>
      </c>
      <c r="E51743" t="str">
        <f>+LEFT(TERRACLIMATE_MEDIA_soil__2[[#This Row],[Atributo]], 4)</f>
        <v>2006</v>
      </c>
      <c r="F51743" t="str">
        <f>+MID(TERRACLIMATE_MEDIA_soil__2[[#This Row],[Atributo]],5,2)</f>
        <v>10</v>
      </c>
      <c r="G51743" t="str">
        <f>+TERRACLIMATE_MEDIA_soil__2[[#This Row],[Mes]]&amp;"/"&amp;TERRACLIMATE_MEDIA_soil__2[[#This Row],[Año]]</f>
        <v>10/2006</v>
      </c>
    </row>
    <row r="51744" spans="1:7" x14ac:dyDescent="0.25">
      <c r="A51744">
        <v>6110</v>
      </c>
      <c r="B51744" s="1" t="s">
        <v>82</v>
      </c>
      <c r="C51744">
        <v>403.21518702816616</v>
      </c>
      <c r="D51744" t="str">
        <f>+RIGHT(TERRACLIMATE_MEDIA_soil__2[[#This Row],[Atributo]],4)</f>
        <v>soil</v>
      </c>
      <c r="E51744" t="str">
        <f>+LEFT(TERRACLIMATE_MEDIA_soil__2[[#This Row],[Atributo]], 4)</f>
        <v>2006</v>
      </c>
      <c r="F51744" t="str">
        <f>+MID(TERRACLIMATE_MEDIA_soil__2[[#This Row],[Atributo]],5,2)</f>
        <v>11</v>
      </c>
      <c r="G51744" t="str">
        <f>+TERRACLIMATE_MEDIA_soil__2[[#This Row],[Mes]]&amp;"/"&amp;TERRACLIMATE_MEDIA_soil__2[[#This Row],[Año]]</f>
        <v>11/2006</v>
      </c>
    </row>
    <row r="51745" spans="1:7" x14ac:dyDescent="0.25">
      <c r="A51745">
        <v>6110</v>
      </c>
      <c r="B51745" s="1" t="s">
        <v>83</v>
      </c>
      <c r="C51745">
        <v>284.89768404408693</v>
      </c>
      <c r="D51745" t="str">
        <f>+RIGHT(TERRACLIMATE_MEDIA_soil__2[[#This Row],[Atributo]],4)</f>
        <v>soil</v>
      </c>
      <c r="E51745" t="str">
        <f>+LEFT(TERRACLIMATE_MEDIA_soil__2[[#This Row],[Atributo]], 4)</f>
        <v>2006</v>
      </c>
      <c r="F51745" t="str">
        <f>+MID(TERRACLIMATE_MEDIA_soil__2[[#This Row],[Atributo]],5,2)</f>
        <v>12</v>
      </c>
      <c r="G51745" t="str">
        <f>+TERRACLIMATE_MEDIA_soil__2[[#This Row],[Mes]]&amp;"/"&amp;TERRACLIMATE_MEDIA_soil__2[[#This Row],[Año]]</f>
        <v>12/2006</v>
      </c>
    </row>
    <row r="51746" spans="1:7" x14ac:dyDescent="0.25">
      <c r="A51746">
        <v>6110</v>
      </c>
      <c r="B51746" s="1" t="s">
        <v>84</v>
      </c>
      <c r="C51746">
        <v>223.47693190097505</v>
      </c>
      <c r="D51746" t="str">
        <f>+RIGHT(TERRACLIMATE_MEDIA_soil__2[[#This Row],[Atributo]],4)</f>
        <v>soil</v>
      </c>
      <c r="E51746" t="str">
        <f>+LEFT(TERRACLIMATE_MEDIA_soil__2[[#This Row],[Atributo]], 4)</f>
        <v>2007</v>
      </c>
      <c r="F51746" t="str">
        <f>+MID(TERRACLIMATE_MEDIA_soil__2[[#This Row],[Atributo]],5,2)</f>
        <v>01</v>
      </c>
      <c r="G51746" t="str">
        <f>+TERRACLIMATE_MEDIA_soil__2[[#This Row],[Mes]]&amp;"/"&amp;TERRACLIMATE_MEDIA_soil__2[[#This Row],[Año]]</f>
        <v>01/2007</v>
      </c>
    </row>
    <row r="51747" spans="1:7" x14ac:dyDescent="0.25">
      <c r="A51747">
        <v>6110</v>
      </c>
      <c r="B51747" s="1" t="s">
        <v>85</v>
      </c>
      <c r="C51747">
        <v>184.81295478150329</v>
      </c>
      <c r="D51747" t="str">
        <f>+RIGHT(TERRACLIMATE_MEDIA_soil__2[[#This Row],[Atributo]],4)</f>
        <v>soil</v>
      </c>
      <c r="E51747" t="str">
        <f>+LEFT(TERRACLIMATE_MEDIA_soil__2[[#This Row],[Atributo]], 4)</f>
        <v>2007</v>
      </c>
      <c r="F51747" t="str">
        <f>+MID(TERRACLIMATE_MEDIA_soil__2[[#This Row],[Atributo]],5,2)</f>
        <v>02</v>
      </c>
      <c r="G51747" t="str">
        <f>+TERRACLIMATE_MEDIA_soil__2[[#This Row],[Mes]]&amp;"/"&amp;TERRACLIMATE_MEDIA_soil__2[[#This Row],[Año]]</f>
        <v>02/2007</v>
      </c>
    </row>
    <row r="51748" spans="1:7" x14ac:dyDescent="0.25">
      <c r="A51748">
        <v>6110</v>
      </c>
      <c r="B51748" s="1" t="s">
        <v>86</v>
      </c>
      <c r="C51748">
        <v>157.99493714055399</v>
      </c>
      <c r="D51748" t="str">
        <f>+RIGHT(TERRACLIMATE_MEDIA_soil__2[[#This Row],[Atributo]],4)</f>
        <v>soil</v>
      </c>
      <c r="E51748" t="str">
        <f>+LEFT(TERRACLIMATE_MEDIA_soil__2[[#This Row],[Atributo]], 4)</f>
        <v>2007</v>
      </c>
      <c r="F51748" t="str">
        <f>+MID(TERRACLIMATE_MEDIA_soil__2[[#This Row],[Atributo]],5,2)</f>
        <v>03</v>
      </c>
      <c r="G51748" t="str">
        <f>+TERRACLIMATE_MEDIA_soil__2[[#This Row],[Mes]]&amp;"/"&amp;TERRACLIMATE_MEDIA_soil__2[[#This Row],[Año]]</f>
        <v>03/2007</v>
      </c>
    </row>
    <row r="51749" spans="1:7" x14ac:dyDescent="0.25">
      <c r="A51749">
        <v>6110</v>
      </c>
      <c r="B51749" s="1" t="s">
        <v>87</v>
      </c>
      <c r="C51749">
        <v>138.16467159621129</v>
      </c>
      <c r="D51749" t="str">
        <f>+RIGHT(TERRACLIMATE_MEDIA_soil__2[[#This Row],[Atributo]],4)</f>
        <v>soil</v>
      </c>
      <c r="E51749" t="str">
        <f>+LEFT(TERRACLIMATE_MEDIA_soil__2[[#This Row],[Atributo]], 4)</f>
        <v>2007</v>
      </c>
      <c r="F51749" t="str">
        <f>+MID(TERRACLIMATE_MEDIA_soil__2[[#This Row],[Atributo]],5,2)</f>
        <v>04</v>
      </c>
      <c r="G51749" t="str">
        <f>+TERRACLIMATE_MEDIA_soil__2[[#This Row],[Mes]]&amp;"/"&amp;TERRACLIMATE_MEDIA_soil__2[[#This Row],[Año]]</f>
        <v>04/2007</v>
      </c>
    </row>
    <row r="51750" spans="1:7" x14ac:dyDescent="0.25">
      <c r="A51750">
        <v>6110</v>
      </c>
      <c r="B51750" s="1" t="s">
        <v>88</v>
      </c>
      <c r="C51750">
        <v>129.87255731758344</v>
      </c>
      <c r="D51750" t="str">
        <f>+RIGHT(TERRACLIMATE_MEDIA_soil__2[[#This Row],[Atributo]],4)</f>
        <v>soil</v>
      </c>
      <c r="E51750" t="str">
        <f>+LEFT(TERRACLIMATE_MEDIA_soil__2[[#This Row],[Atributo]], 4)</f>
        <v>2007</v>
      </c>
      <c r="F51750" t="str">
        <f>+MID(TERRACLIMATE_MEDIA_soil__2[[#This Row],[Atributo]],5,2)</f>
        <v>05</v>
      </c>
      <c r="G51750" t="str">
        <f>+TERRACLIMATE_MEDIA_soil__2[[#This Row],[Mes]]&amp;"/"&amp;TERRACLIMATE_MEDIA_soil__2[[#This Row],[Año]]</f>
        <v>05/2007</v>
      </c>
    </row>
    <row r="51751" spans="1:7" x14ac:dyDescent="0.25">
      <c r="A51751">
        <v>6110</v>
      </c>
      <c r="B51751" s="1" t="s">
        <v>89</v>
      </c>
      <c r="C51751">
        <v>753.2788680649212</v>
      </c>
      <c r="D51751" t="str">
        <f>+RIGHT(TERRACLIMATE_MEDIA_soil__2[[#This Row],[Atributo]],4)</f>
        <v>soil</v>
      </c>
      <c r="E51751" t="str">
        <f>+LEFT(TERRACLIMATE_MEDIA_soil__2[[#This Row],[Atributo]], 4)</f>
        <v>2007</v>
      </c>
      <c r="F51751" t="str">
        <f>+MID(TERRACLIMATE_MEDIA_soil__2[[#This Row],[Atributo]],5,2)</f>
        <v>06</v>
      </c>
      <c r="G51751" t="str">
        <f>+TERRACLIMATE_MEDIA_soil__2[[#This Row],[Mes]]&amp;"/"&amp;TERRACLIMATE_MEDIA_soil__2[[#This Row],[Año]]</f>
        <v>06/2007</v>
      </c>
    </row>
    <row r="51752" spans="1:7" x14ac:dyDescent="0.25">
      <c r="A51752">
        <v>6110</v>
      </c>
      <c r="B51752" s="1" t="s">
        <v>90</v>
      </c>
      <c r="C51752">
        <v>1055.8166999953482</v>
      </c>
      <c r="D51752" t="str">
        <f>+RIGHT(TERRACLIMATE_MEDIA_soil__2[[#This Row],[Atributo]],4)</f>
        <v>soil</v>
      </c>
      <c r="E51752" t="str">
        <f>+LEFT(TERRACLIMATE_MEDIA_soil__2[[#This Row],[Atributo]], 4)</f>
        <v>2007</v>
      </c>
      <c r="F51752" t="str">
        <f>+MID(TERRACLIMATE_MEDIA_soil__2[[#This Row],[Atributo]],5,2)</f>
        <v>07</v>
      </c>
      <c r="G51752" t="str">
        <f>+TERRACLIMATE_MEDIA_soil__2[[#This Row],[Mes]]&amp;"/"&amp;TERRACLIMATE_MEDIA_soil__2[[#This Row],[Año]]</f>
        <v>07/2007</v>
      </c>
    </row>
    <row r="51753" spans="1:7" x14ac:dyDescent="0.25">
      <c r="A51753">
        <v>6110</v>
      </c>
      <c r="B51753" s="1" t="s">
        <v>91</v>
      </c>
      <c r="C51753">
        <v>1057.9767055759644</v>
      </c>
      <c r="D51753" t="str">
        <f>+RIGHT(TERRACLIMATE_MEDIA_soil__2[[#This Row],[Atributo]],4)</f>
        <v>soil</v>
      </c>
      <c r="E51753" t="str">
        <f>+LEFT(TERRACLIMATE_MEDIA_soil__2[[#This Row],[Atributo]], 4)</f>
        <v>2007</v>
      </c>
      <c r="F51753" t="str">
        <f>+MID(TERRACLIMATE_MEDIA_soil__2[[#This Row],[Atributo]],5,2)</f>
        <v>08</v>
      </c>
      <c r="G51753" t="str">
        <f>+TERRACLIMATE_MEDIA_soil__2[[#This Row],[Mes]]&amp;"/"&amp;TERRACLIMATE_MEDIA_soil__2[[#This Row],[Año]]</f>
        <v>08/2007</v>
      </c>
    </row>
    <row r="51754" spans="1:7" x14ac:dyDescent="0.25">
      <c r="A51754">
        <v>6110</v>
      </c>
      <c r="B51754" s="1" t="s">
        <v>92</v>
      </c>
      <c r="C51754">
        <v>746.26255406222299</v>
      </c>
      <c r="D51754" t="str">
        <f>+RIGHT(TERRACLIMATE_MEDIA_soil__2[[#This Row],[Atributo]],4)</f>
        <v>soil</v>
      </c>
      <c r="E51754" t="str">
        <f>+LEFT(TERRACLIMATE_MEDIA_soil__2[[#This Row],[Atributo]], 4)</f>
        <v>2007</v>
      </c>
      <c r="F51754" t="str">
        <f>+MID(TERRACLIMATE_MEDIA_soil__2[[#This Row],[Atributo]],5,2)</f>
        <v>09</v>
      </c>
      <c r="G51754" t="str">
        <f>+TERRACLIMATE_MEDIA_soil__2[[#This Row],[Mes]]&amp;"/"&amp;TERRACLIMATE_MEDIA_soil__2[[#This Row],[Año]]</f>
        <v>09/2007</v>
      </c>
    </row>
    <row r="51755" spans="1:7" x14ac:dyDescent="0.25">
      <c r="A51755">
        <v>6110</v>
      </c>
      <c r="B51755" s="1" t="s">
        <v>93</v>
      </c>
      <c r="C51755">
        <v>479.9072206978866</v>
      </c>
      <c r="D51755" t="str">
        <f>+RIGHT(TERRACLIMATE_MEDIA_soil__2[[#This Row],[Atributo]],4)</f>
        <v>soil</v>
      </c>
      <c r="E51755" t="str">
        <f>+LEFT(TERRACLIMATE_MEDIA_soil__2[[#This Row],[Atributo]], 4)</f>
        <v>2007</v>
      </c>
      <c r="F51755" t="str">
        <f>+MID(TERRACLIMATE_MEDIA_soil__2[[#This Row],[Atributo]],5,2)</f>
        <v>10</v>
      </c>
      <c r="G51755" t="str">
        <f>+TERRACLIMATE_MEDIA_soil__2[[#This Row],[Mes]]&amp;"/"&amp;TERRACLIMATE_MEDIA_soil__2[[#This Row],[Año]]</f>
        <v>10/2007</v>
      </c>
    </row>
    <row r="51756" spans="1:7" x14ac:dyDescent="0.25">
      <c r="A51756">
        <v>6110</v>
      </c>
      <c r="B51756" s="1" t="s">
        <v>94</v>
      </c>
      <c r="C51756">
        <v>313.95550543335031</v>
      </c>
      <c r="D51756" t="str">
        <f>+RIGHT(TERRACLIMATE_MEDIA_soil__2[[#This Row],[Atributo]],4)</f>
        <v>soil</v>
      </c>
      <c r="E51756" t="str">
        <f>+LEFT(TERRACLIMATE_MEDIA_soil__2[[#This Row],[Atributo]], 4)</f>
        <v>2007</v>
      </c>
      <c r="F51756" t="str">
        <f>+MID(TERRACLIMATE_MEDIA_soil__2[[#This Row],[Atributo]],5,2)</f>
        <v>11</v>
      </c>
      <c r="G51756" t="str">
        <f>+TERRACLIMATE_MEDIA_soil__2[[#This Row],[Mes]]&amp;"/"&amp;TERRACLIMATE_MEDIA_soil__2[[#This Row],[Año]]</f>
        <v>11/2007</v>
      </c>
    </row>
    <row r="51757" spans="1:7" x14ac:dyDescent="0.25">
      <c r="A51757">
        <v>6110</v>
      </c>
      <c r="B51757" s="1" t="s">
        <v>95</v>
      </c>
      <c r="C51757">
        <v>236.14166395386664</v>
      </c>
      <c r="D51757" t="str">
        <f>+RIGHT(TERRACLIMATE_MEDIA_soil__2[[#This Row],[Atributo]],4)</f>
        <v>soil</v>
      </c>
      <c r="E51757" t="str">
        <f>+LEFT(TERRACLIMATE_MEDIA_soil__2[[#This Row],[Atributo]], 4)</f>
        <v>2007</v>
      </c>
      <c r="F51757" t="str">
        <f>+MID(TERRACLIMATE_MEDIA_soil__2[[#This Row],[Atributo]],5,2)</f>
        <v>12</v>
      </c>
      <c r="G51757" t="str">
        <f>+TERRACLIMATE_MEDIA_soil__2[[#This Row],[Mes]]&amp;"/"&amp;TERRACLIMATE_MEDIA_soil__2[[#This Row],[Año]]</f>
        <v>12/2007</v>
      </c>
    </row>
    <row r="51758" spans="1:7" x14ac:dyDescent="0.25">
      <c r="A51758">
        <v>6110</v>
      </c>
      <c r="B51758" s="1" t="s">
        <v>96</v>
      </c>
      <c r="C51758">
        <v>192.38347827434924</v>
      </c>
      <c r="D51758" t="str">
        <f>+RIGHT(TERRACLIMATE_MEDIA_soil__2[[#This Row],[Atributo]],4)</f>
        <v>soil</v>
      </c>
      <c r="E51758" t="str">
        <f>+LEFT(TERRACLIMATE_MEDIA_soil__2[[#This Row],[Atributo]], 4)</f>
        <v>2008</v>
      </c>
      <c r="F51758" t="str">
        <f>+MID(TERRACLIMATE_MEDIA_soil__2[[#This Row],[Atributo]],5,2)</f>
        <v>01</v>
      </c>
      <c r="G51758" t="str">
        <f>+TERRACLIMATE_MEDIA_soil__2[[#This Row],[Mes]]&amp;"/"&amp;TERRACLIMATE_MEDIA_soil__2[[#This Row],[Año]]</f>
        <v>01/2008</v>
      </c>
    </row>
    <row r="51759" spans="1:7" x14ac:dyDescent="0.25">
      <c r="A51759">
        <v>6110</v>
      </c>
      <c r="B51759" s="1" t="s">
        <v>97</v>
      </c>
      <c r="C51759">
        <v>163.15016044272872</v>
      </c>
      <c r="D51759" t="str">
        <f>+RIGHT(TERRACLIMATE_MEDIA_soil__2[[#This Row],[Atributo]],4)</f>
        <v>soil</v>
      </c>
      <c r="E51759" t="str">
        <f>+LEFT(TERRACLIMATE_MEDIA_soil__2[[#This Row],[Atributo]], 4)</f>
        <v>2008</v>
      </c>
      <c r="F51759" t="str">
        <f>+MID(TERRACLIMATE_MEDIA_soil__2[[#This Row],[Atributo]],5,2)</f>
        <v>02</v>
      </c>
      <c r="G51759" t="str">
        <f>+TERRACLIMATE_MEDIA_soil__2[[#This Row],[Mes]]&amp;"/"&amp;TERRACLIMATE_MEDIA_soil__2[[#This Row],[Año]]</f>
        <v>02/2008</v>
      </c>
    </row>
    <row r="51760" spans="1:7" x14ac:dyDescent="0.25">
      <c r="A51760">
        <v>6110</v>
      </c>
      <c r="B51760" s="1" t="s">
        <v>98</v>
      </c>
      <c r="C51760">
        <v>141.88394487590878</v>
      </c>
      <c r="D51760" t="str">
        <f>+RIGHT(TERRACLIMATE_MEDIA_soil__2[[#This Row],[Atributo]],4)</f>
        <v>soil</v>
      </c>
      <c r="E51760" t="str">
        <f>+LEFT(TERRACLIMATE_MEDIA_soil__2[[#This Row],[Atributo]], 4)</f>
        <v>2008</v>
      </c>
      <c r="F51760" t="str">
        <f>+MID(TERRACLIMATE_MEDIA_soil__2[[#This Row],[Atributo]],5,2)</f>
        <v>03</v>
      </c>
      <c r="G51760" t="str">
        <f>+TERRACLIMATE_MEDIA_soil__2[[#This Row],[Mes]]&amp;"/"&amp;TERRACLIMATE_MEDIA_soil__2[[#This Row],[Año]]</f>
        <v>03/2008</v>
      </c>
    </row>
    <row r="51761" spans="1:7" x14ac:dyDescent="0.25">
      <c r="A51761">
        <v>6110</v>
      </c>
      <c r="B51761" s="1" t="s">
        <v>99</v>
      </c>
      <c r="C51761">
        <v>125.76469174843818</v>
      </c>
      <c r="D51761" t="str">
        <f>+RIGHT(TERRACLIMATE_MEDIA_soil__2[[#This Row],[Atributo]],4)</f>
        <v>soil</v>
      </c>
      <c r="E51761" t="str">
        <f>+LEFT(TERRACLIMATE_MEDIA_soil__2[[#This Row],[Atributo]], 4)</f>
        <v>2008</v>
      </c>
      <c r="F51761" t="str">
        <f>+MID(TERRACLIMATE_MEDIA_soil__2[[#This Row],[Atributo]],5,2)</f>
        <v>04</v>
      </c>
      <c r="G51761" t="str">
        <f>+TERRACLIMATE_MEDIA_soil__2[[#This Row],[Mes]]&amp;"/"&amp;TERRACLIMATE_MEDIA_soil__2[[#This Row],[Año]]</f>
        <v>04/2008</v>
      </c>
    </row>
    <row r="51762" spans="1:7" x14ac:dyDescent="0.25">
      <c r="A51762">
        <v>6110</v>
      </c>
      <c r="B51762" s="1" t="s">
        <v>100</v>
      </c>
      <c r="C51762">
        <v>1180.7492783952609</v>
      </c>
      <c r="D51762" t="str">
        <f>+RIGHT(TERRACLIMATE_MEDIA_soil__2[[#This Row],[Atributo]],4)</f>
        <v>soil</v>
      </c>
      <c r="E51762" t="str">
        <f>+LEFT(TERRACLIMATE_MEDIA_soil__2[[#This Row],[Atributo]], 4)</f>
        <v>2008</v>
      </c>
      <c r="F51762" t="str">
        <f>+MID(TERRACLIMATE_MEDIA_soil__2[[#This Row],[Atributo]],5,2)</f>
        <v>05</v>
      </c>
      <c r="G51762" t="str">
        <f>+TERRACLIMATE_MEDIA_soil__2[[#This Row],[Mes]]&amp;"/"&amp;TERRACLIMATE_MEDIA_soil__2[[#This Row],[Año]]</f>
        <v>05/2008</v>
      </c>
    </row>
    <row r="51763" spans="1:7" x14ac:dyDescent="0.25">
      <c r="A51763">
        <v>6110</v>
      </c>
      <c r="B51763" s="1" t="s">
        <v>101</v>
      </c>
      <c r="C51763">
        <v>1180.7492783952609</v>
      </c>
      <c r="D51763" t="str">
        <f>+RIGHT(TERRACLIMATE_MEDIA_soil__2[[#This Row],[Atributo]],4)</f>
        <v>soil</v>
      </c>
      <c r="E51763" t="str">
        <f>+LEFT(TERRACLIMATE_MEDIA_soil__2[[#This Row],[Atributo]], 4)</f>
        <v>2008</v>
      </c>
      <c r="F51763" t="str">
        <f>+MID(TERRACLIMATE_MEDIA_soil__2[[#This Row],[Atributo]],5,2)</f>
        <v>06</v>
      </c>
      <c r="G51763" t="str">
        <f>+TERRACLIMATE_MEDIA_soil__2[[#This Row],[Mes]]&amp;"/"&amp;TERRACLIMATE_MEDIA_soil__2[[#This Row],[Año]]</f>
        <v>06/2008</v>
      </c>
    </row>
    <row r="51764" spans="1:7" x14ac:dyDescent="0.25">
      <c r="A51764">
        <v>6110</v>
      </c>
      <c r="B51764" s="1" t="s">
        <v>102</v>
      </c>
      <c r="C51764">
        <v>1180.7492783952609</v>
      </c>
      <c r="D51764" t="str">
        <f>+RIGHT(TERRACLIMATE_MEDIA_soil__2[[#This Row],[Atributo]],4)</f>
        <v>soil</v>
      </c>
      <c r="E51764" t="str">
        <f>+LEFT(TERRACLIMATE_MEDIA_soil__2[[#This Row],[Atributo]], 4)</f>
        <v>2008</v>
      </c>
      <c r="F51764" t="str">
        <f>+MID(TERRACLIMATE_MEDIA_soil__2[[#This Row],[Atributo]],5,2)</f>
        <v>07</v>
      </c>
      <c r="G51764" t="str">
        <f>+TERRACLIMATE_MEDIA_soil__2[[#This Row],[Mes]]&amp;"/"&amp;TERRACLIMATE_MEDIA_soil__2[[#This Row],[Año]]</f>
        <v>07/2008</v>
      </c>
    </row>
    <row r="51765" spans="1:7" x14ac:dyDescent="0.25">
      <c r="A51765">
        <v>6110</v>
      </c>
      <c r="B51765" s="1" t="s">
        <v>103</v>
      </c>
      <c r="C51765">
        <v>1180.7492783952609</v>
      </c>
      <c r="D51765" t="str">
        <f>+RIGHT(TERRACLIMATE_MEDIA_soil__2[[#This Row],[Atributo]],4)</f>
        <v>soil</v>
      </c>
      <c r="E51765" t="str">
        <f>+LEFT(TERRACLIMATE_MEDIA_soil__2[[#This Row],[Atributo]], 4)</f>
        <v>2008</v>
      </c>
      <c r="F51765" t="str">
        <f>+MID(TERRACLIMATE_MEDIA_soil__2[[#This Row],[Atributo]],5,2)</f>
        <v>08</v>
      </c>
      <c r="G51765" t="str">
        <f>+TERRACLIMATE_MEDIA_soil__2[[#This Row],[Mes]]&amp;"/"&amp;TERRACLIMATE_MEDIA_soil__2[[#This Row],[Año]]</f>
        <v>08/2008</v>
      </c>
    </row>
    <row r="51766" spans="1:7" x14ac:dyDescent="0.25">
      <c r="A51766">
        <v>6110</v>
      </c>
      <c r="B51766" s="1" t="s">
        <v>104</v>
      </c>
      <c r="C51766">
        <v>803.12148692430469</v>
      </c>
      <c r="D51766" t="str">
        <f>+RIGHT(TERRACLIMATE_MEDIA_soil__2[[#This Row],[Atributo]],4)</f>
        <v>soil</v>
      </c>
      <c r="E51766" t="str">
        <f>+LEFT(TERRACLIMATE_MEDIA_soil__2[[#This Row],[Atributo]], 4)</f>
        <v>2008</v>
      </c>
      <c r="F51766" t="str">
        <f>+MID(TERRACLIMATE_MEDIA_soil__2[[#This Row],[Atributo]],5,2)</f>
        <v>09</v>
      </c>
      <c r="G51766" t="str">
        <f>+TERRACLIMATE_MEDIA_soil__2[[#This Row],[Mes]]&amp;"/"&amp;TERRACLIMATE_MEDIA_soil__2[[#This Row],[Año]]</f>
        <v>09/2008</v>
      </c>
    </row>
    <row r="51767" spans="1:7" x14ac:dyDescent="0.25">
      <c r="A51767">
        <v>6110</v>
      </c>
      <c r="B51767" s="1" t="s">
        <v>105</v>
      </c>
      <c r="C51767">
        <v>467.47950053480861</v>
      </c>
      <c r="D51767" t="str">
        <f>+RIGHT(TERRACLIMATE_MEDIA_soil__2[[#This Row],[Atributo]],4)</f>
        <v>soil</v>
      </c>
      <c r="E51767" t="str">
        <f>+LEFT(TERRACLIMATE_MEDIA_soil__2[[#This Row],[Atributo]], 4)</f>
        <v>2008</v>
      </c>
      <c r="F51767" t="str">
        <f>+MID(TERRACLIMATE_MEDIA_soil__2[[#This Row],[Atributo]],5,2)</f>
        <v>10</v>
      </c>
      <c r="G51767" t="str">
        <f>+TERRACLIMATE_MEDIA_soil__2[[#This Row],[Mes]]&amp;"/"&amp;TERRACLIMATE_MEDIA_soil__2[[#This Row],[Año]]</f>
        <v>10/2008</v>
      </c>
    </row>
    <row r="51768" spans="1:7" x14ac:dyDescent="0.25">
      <c r="A51768">
        <v>6110</v>
      </c>
      <c r="B51768" s="1" t="s">
        <v>106</v>
      </c>
      <c r="C51768">
        <v>316.27907733804574</v>
      </c>
      <c r="D51768" t="str">
        <f>+RIGHT(TERRACLIMATE_MEDIA_soil__2[[#This Row],[Atributo]],4)</f>
        <v>soil</v>
      </c>
      <c r="E51768" t="str">
        <f>+LEFT(TERRACLIMATE_MEDIA_soil__2[[#This Row],[Atributo]], 4)</f>
        <v>2008</v>
      </c>
      <c r="F51768" t="str">
        <f>+MID(TERRACLIMATE_MEDIA_soil__2[[#This Row],[Atributo]],5,2)</f>
        <v>11</v>
      </c>
      <c r="G51768" t="str">
        <f>+TERRACLIMATE_MEDIA_soil__2[[#This Row],[Mes]]&amp;"/"&amp;TERRACLIMATE_MEDIA_soil__2[[#This Row],[Año]]</f>
        <v>11/2008</v>
      </c>
    </row>
    <row r="51769" spans="1:7" x14ac:dyDescent="0.25">
      <c r="A51769">
        <v>6110</v>
      </c>
      <c r="B51769" s="1" t="s">
        <v>107</v>
      </c>
      <c r="C51769">
        <v>235.87892232091625</v>
      </c>
      <c r="D51769" t="str">
        <f>+RIGHT(TERRACLIMATE_MEDIA_soil__2[[#This Row],[Atributo]],4)</f>
        <v>soil</v>
      </c>
      <c r="E51769" t="str">
        <f>+LEFT(TERRACLIMATE_MEDIA_soil__2[[#This Row],[Atributo]], 4)</f>
        <v>2008</v>
      </c>
      <c r="F51769" t="str">
        <f>+MID(TERRACLIMATE_MEDIA_soil__2[[#This Row],[Atributo]],5,2)</f>
        <v>12</v>
      </c>
      <c r="G51769" t="str">
        <f>+TERRACLIMATE_MEDIA_soil__2[[#This Row],[Mes]]&amp;"/"&amp;TERRACLIMATE_MEDIA_soil__2[[#This Row],[Año]]</f>
        <v>12/2008</v>
      </c>
    </row>
    <row r="51770" spans="1:7" x14ac:dyDescent="0.25">
      <c r="A51770">
        <v>6110</v>
      </c>
      <c r="B51770" s="1" t="s">
        <v>108</v>
      </c>
      <c r="C51770">
        <v>192.2880419786384</v>
      </c>
      <c r="D51770" t="str">
        <f>+RIGHT(TERRACLIMATE_MEDIA_soil__2[[#This Row],[Atributo]],4)</f>
        <v>soil</v>
      </c>
      <c r="E51770" t="str">
        <f>+LEFT(TERRACLIMATE_MEDIA_soil__2[[#This Row],[Atributo]], 4)</f>
        <v>2009</v>
      </c>
      <c r="F51770" t="str">
        <f>+MID(TERRACLIMATE_MEDIA_soil__2[[#This Row],[Atributo]],5,2)</f>
        <v>01</v>
      </c>
      <c r="G51770" t="str">
        <f>+TERRACLIMATE_MEDIA_soil__2[[#This Row],[Mes]]&amp;"/"&amp;TERRACLIMATE_MEDIA_soil__2[[#This Row],[Año]]</f>
        <v>01/2009</v>
      </c>
    </row>
    <row r="51771" spans="1:7" x14ac:dyDescent="0.25">
      <c r="A51771">
        <v>6110</v>
      </c>
      <c r="B51771" s="1" t="s">
        <v>109</v>
      </c>
      <c r="C51771">
        <v>162.95304376133558</v>
      </c>
      <c r="D51771" t="str">
        <f>+RIGHT(TERRACLIMATE_MEDIA_soil__2[[#This Row],[Atributo]],4)</f>
        <v>soil</v>
      </c>
      <c r="E51771" t="str">
        <f>+LEFT(TERRACLIMATE_MEDIA_soil__2[[#This Row],[Atributo]], 4)</f>
        <v>2009</v>
      </c>
      <c r="F51771" t="str">
        <f>+MID(TERRACLIMATE_MEDIA_soil__2[[#This Row],[Atributo]],5,2)</f>
        <v>02</v>
      </c>
      <c r="G51771" t="str">
        <f>+TERRACLIMATE_MEDIA_soil__2[[#This Row],[Mes]]&amp;"/"&amp;TERRACLIMATE_MEDIA_soil__2[[#This Row],[Año]]</f>
        <v>02/2009</v>
      </c>
    </row>
    <row r="51772" spans="1:7" x14ac:dyDescent="0.25">
      <c r="A51772">
        <v>6110</v>
      </c>
      <c r="B51772" s="1" t="s">
        <v>110</v>
      </c>
      <c r="C51772">
        <v>141.88585158660021</v>
      </c>
      <c r="D51772" t="str">
        <f>+RIGHT(TERRACLIMATE_MEDIA_soil__2[[#This Row],[Atributo]],4)</f>
        <v>soil</v>
      </c>
      <c r="E51772" t="str">
        <f>+LEFT(TERRACLIMATE_MEDIA_soil__2[[#This Row],[Atributo]], 4)</f>
        <v>2009</v>
      </c>
      <c r="F51772" t="str">
        <f>+MID(TERRACLIMATE_MEDIA_soil__2[[#This Row],[Atributo]],5,2)</f>
        <v>03</v>
      </c>
      <c r="G51772" t="str">
        <f>+TERRACLIMATE_MEDIA_soil__2[[#This Row],[Mes]]&amp;"/"&amp;TERRACLIMATE_MEDIA_soil__2[[#This Row],[Año]]</f>
        <v>03/2009</v>
      </c>
    </row>
    <row r="51773" spans="1:7" x14ac:dyDescent="0.25">
      <c r="A51773">
        <v>6110</v>
      </c>
      <c r="B51773" s="1" t="s">
        <v>111</v>
      </c>
      <c r="C51773">
        <v>125.75569300407678</v>
      </c>
      <c r="D51773" t="str">
        <f>+RIGHT(TERRACLIMATE_MEDIA_soil__2[[#This Row],[Atributo]],4)</f>
        <v>soil</v>
      </c>
      <c r="E51773" t="str">
        <f>+LEFT(TERRACLIMATE_MEDIA_soil__2[[#This Row],[Atributo]], 4)</f>
        <v>2009</v>
      </c>
      <c r="F51773" t="str">
        <f>+MID(TERRACLIMATE_MEDIA_soil__2[[#This Row],[Atributo]],5,2)</f>
        <v>04</v>
      </c>
      <c r="G51773" t="str">
        <f>+TERRACLIMATE_MEDIA_soil__2[[#This Row],[Mes]]&amp;"/"&amp;TERRACLIMATE_MEDIA_soil__2[[#This Row],[Año]]</f>
        <v>04/2009</v>
      </c>
    </row>
    <row r="51774" spans="1:7" x14ac:dyDescent="0.25">
      <c r="A51774">
        <v>6110</v>
      </c>
      <c r="B51774" s="1" t="s">
        <v>112</v>
      </c>
      <c r="C51774">
        <v>113.33660419476344</v>
      </c>
      <c r="D51774" t="str">
        <f>+RIGHT(TERRACLIMATE_MEDIA_soil__2[[#This Row],[Atributo]],4)</f>
        <v>soil</v>
      </c>
      <c r="E51774" t="str">
        <f>+LEFT(TERRACLIMATE_MEDIA_soil__2[[#This Row],[Atributo]], 4)</f>
        <v>2009</v>
      </c>
      <c r="F51774" t="str">
        <f>+MID(TERRACLIMATE_MEDIA_soil__2[[#This Row],[Atributo]],5,2)</f>
        <v>05</v>
      </c>
      <c r="G51774" t="str">
        <f>+TERRACLIMATE_MEDIA_soil__2[[#This Row],[Mes]]&amp;"/"&amp;TERRACLIMATE_MEDIA_soil__2[[#This Row],[Año]]</f>
        <v>05/2009</v>
      </c>
    </row>
    <row r="51775" spans="1:7" x14ac:dyDescent="0.25">
      <c r="A51775">
        <v>6110</v>
      </c>
      <c r="B51775" s="1" t="s">
        <v>113</v>
      </c>
      <c r="C51775">
        <v>1094.3277945712989</v>
      </c>
      <c r="D51775" t="str">
        <f>+RIGHT(TERRACLIMATE_MEDIA_soil__2[[#This Row],[Atributo]],4)</f>
        <v>soil</v>
      </c>
      <c r="E51775" t="str">
        <f>+LEFT(TERRACLIMATE_MEDIA_soil__2[[#This Row],[Atributo]], 4)</f>
        <v>2009</v>
      </c>
      <c r="F51775" t="str">
        <f>+MID(TERRACLIMATE_MEDIA_soil__2[[#This Row],[Atributo]],5,2)</f>
        <v>06</v>
      </c>
      <c r="G51775" t="str">
        <f>+TERRACLIMATE_MEDIA_soil__2[[#This Row],[Mes]]&amp;"/"&amp;TERRACLIMATE_MEDIA_soil__2[[#This Row],[Año]]</f>
        <v>06/2009</v>
      </c>
    </row>
    <row r="51776" spans="1:7" x14ac:dyDescent="0.25">
      <c r="A51776">
        <v>6110</v>
      </c>
      <c r="B51776" s="1" t="s">
        <v>114</v>
      </c>
      <c r="C51776">
        <v>1054.7224278782796</v>
      </c>
      <c r="D51776" t="str">
        <f>+RIGHT(TERRACLIMATE_MEDIA_soil__2[[#This Row],[Atributo]],4)</f>
        <v>soil</v>
      </c>
      <c r="E51776" t="str">
        <f>+LEFT(TERRACLIMATE_MEDIA_soil__2[[#This Row],[Atributo]], 4)</f>
        <v>2009</v>
      </c>
      <c r="F51776" t="str">
        <f>+MID(TERRACLIMATE_MEDIA_soil__2[[#This Row],[Atributo]],5,2)</f>
        <v>07</v>
      </c>
      <c r="G51776" t="str">
        <f>+TERRACLIMATE_MEDIA_soil__2[[#This Row],[Mes]]&amp;"/"&amp;TERRACLIMATE_MEDIA_soil__2[[#This Row],[Año]]</f>
        <v>07/2009</v>
      </c>
    </row>
    <row r="51777" spans="1:7" x14ac:dyDescent="0.25">
      <c r="A51777">
        <v>6110</v>
      </c>
      <c r="B51777" s="1" t="s">
        <v>115</v>
      </c>
      <c r="C51777">
        <v>1158.8276349036551</v>
      </c>
      <c r="D51777" t="str">
        <f>+RIGHT(TERRACLIMATE_MEDIA_soil__2[[#This Row],[Atributo]],4)</f>
        <v>soil</v>
      </c>
      <c r="E51777" t="str">
        <f>+LEFT(TERRACLIMATE_MEDIA_soil__2[[#This Row],[Atributo]], 4)</f>
        <v>2009</v>
      </c>
      <c r="F51777" t="str">
        <f>+MID(TERRACLIMATE_MEDIA_soil__2[[#This Row],[Atributo]],5,2)</f>
        <v>08</v>
      </c>
      <c r="G51777" t="str">
        <f>+TERRACLIMATE_MEDIA_soil__2[[#This Row],[Mes]]&amp;"/"&amp;TERRACLIMATE_MEDIA_soil__2[[#This Row],[Año]]</f>
        <v>08/2009</v>
      </c>
    </row>
    <row r="51778" spans="1:7" x14ac:dyDescent="0.25">
      <c r="A51778">
        <v>6110</v>
      </c>
      <c r="B51778" s="1" t="s">
        <v>116</v>
      </c>
      <c r="C51778">
        <v>1129.1830039219331</v>
      </c>
      <c r="D51778" t="str">
        <f>+RIGHT(TERRACLIMATE_MEDIA_soil__2[[#This Row],[Atributo]],4)</f>
        <v>soil</v>
      </c>
      <c r="E51778" t="str">
        <f>+LEFT(TERRACLIMATE_MEDIA_soil__2[[#This Row],[Atributo]], 4)</f>
        <v>2009</v>
      </c>
      <c r="F51778" t="str">
        <f>+MID(TERRACLIMATE_MEDIA_soil__2[[#This Row],[Atributo]],5,2)</f>
        <v>09</v>
      </c>
      <c r="G51778" t="str">
        <f>+TERRACLIMATE_MEDIA_soil__2[[#This Row],[Mes]]&amp;"/"&amp;TERRACLIMATE_MEDIA_soil__2[[#This Row],[Año]]</f>
        <v>09/2009</v>
      </c>
    </row>
    <row r="51779" spans="1:7" x14ac:dyDescent="0.25">
      <c r="A51779">
        <v>6110</v>
      </c>
      <c r="B51779" s="1" t="s">
        <v>117</v>
      </c>
      <c r="C51779">
        <v>580.55286859197906</v>
      </c>
      <c r="D51779" t="str">
        <f>+RIGHT(TERRACLIMATE_MEDIA_soil__2[[#This Row],[Atributo]],4)</f>
        <v>soil</v>
      </c>
      <c r="E51779" t="str">
        <f>+LEFT(TERRACLIMATE_MEDIA_soil__2[[#This Row],[Atributo]], 4)</f>
        <v>2009</v>
      </c>
      <c r="F51779" t="str">
        <f>+MID(TERRACLIMATE_MEDIA_soil__2[[#This Row],[Atributo]],5,2)</f>
        <v>10</v>
      </c>
      <c r="G51779" t="str">
        <f>+TERRACLIMATE_MEDIA_soil__2[[#This Row],[Mes]]&amp;"/"&amp;TERRACLIMATE_MEDIA_soil__2[[#This Row],[Año]]</f>
        <v>10/2009</v>
      </c>
    </row>
    <row r="51780" spans="1:7" x14ac:dyDescent="0.25">
      <c r="A51780">
        <v>6110</v>
      </c>
      <c r="B51780" s="1" t="s">
        <v>118</v>
      </c>
      <c r="C51780">
        <v>353.73708939837837</v>
      </c>
      <c r="D51780" t="str">
        <f>+RIGHT(TERRACLIMATE_MEDIA_soil__2[[#This Row],[Atributo]],4)</f>
        <v>soil</v>
      </c>
      <c r="E51780" t="str">
        <f>+LEFT(TERRACLIMATE_MEDIA_soil__2[[#This Row],[Atributo]], 4)</f>
        <v>2009</v>
      </c>
      <c r="F51780" t="str">
        <f>+MID(TERRACLIMATE_MEDIA_soil__2[[#This Row],[Atributo]],5,2)</f>
        <v>11</v>
      </c>
      <c r="G51780" t="str">
        <f>+TERRACLIMATE_MEDIA_soil__2[[#This Row],[Mes]]&amp;"/"&amp;TERRACLIMATE_MEDIA_soil__2[[#This Row],[Año]]</f>
        <v>11/2009</v>
      </c>
    </row>
    <row r="51781" spans="1:7" x14ac:dyDescent="0.25">
      <c r="A51781">
        <v>6110</v>
      </c>
      <c r="B51781" s="1" t="s">
        <v>119</v>
      </c>
      <c r="C51781">
        <v>259.04287618781848</v>
      </c>
      <c r="D51781" t="str">
        <f>+RIGHT(TERRACLIMATE_MEDIA_soil__2[[#This Row],[Atributo]],4)</f>
        <v>soil</v>
      </c>
      <c r="E51781" t="str">
        <f>+LEFT(TERRACLIMATE_MEDIA_soil__2[[#This Row],[Atributo]], 4)</f>
        <v>2009</v>
      </c>
      <c r="F51781" t="str">
        <f>+MID(TERRACLIMATE_MEDIA_soil__2[[#This Row],[Atributo]],5,2)</f>
        <v>12</v>
      </c>
      <c r="G51781" t="str">
        <f>+TERRACLIMATE_MEDIA_soil__2[[#This Row],[Mes]]&amp;"/"&amp;TERRACLIMATE_MEDIA_soil__2[[#This Row],[Año]]</f>
        <v>12/2009</v>
      </c>
    </row>
    <row r="51782" spans="1:7" x14ac:dyDescent="0.25">
      <c r="A51782">
        <v>6110</v>
      </c>
      <c r="B51782" s="1" t="s">
        <v>120</v>
      </c>
      <c r="C51782">
        <v>207.36801376552091</v>
      </c>
      <c r="D51782" t="str">
        <f>+RIGHT(TERRACLIMATE_MEDIA_soil__2[[#This Row],[Atributo]],4)</f>
        <v>soil</v>
      </c>
      <c r="E51782" t="str">
        <f>+LEFT(TERRACLIMATE_MEDIA_soil__2[[#This Row],[Atributo]], 4)</f>
        <v>2010</v>
      </c>
      <c r="F51782" t="str">
        <f>+MID(TERRACLIMATE_MEDIA_soil__2[[#This Row],[Atributo]],5,2)</f>
        <v>01</v>
      </c>
      <c r="G51782" t="str">
        <f>+TERRACLIMATE_MEDIA_soil__2[[#This Row],[Mes]]&amp;"/"&amp;TERRACLIMATE_MEDIA_soil__2[[#This Row],[Año]]</f>
        <v>01/2010</v>
      </c>
    </row>
    <row r="51783" spans="1:7" x14ac:dyDescent="0.25">
      <c r="A51783">
        <v>6110</v>
      </c>
      <c r="B51783" s="1" t="s">
        <v>121</v>
      </c>
      <c r="C51783">
        <v>173.83428823885038</v>
      </c>
      <c r="D51783" t="str">
        <f>+RIGHT(TERRACLIMATE_MEDIA_soil__2[[#This Row],[Atributo]],4)</f>
        <v>soil</v>
      </c>
      <c r="E51783" t="str">
        <f>+LEFT(TERRACLIMATE_MEDIA_soil__2[[#This Row],[Atributo]], 4)</f>
        <v>2010</v>
      </c>
      <c r="F51783" t="str">
        <f>+MID(TERRACLIMATE_MEDIA_soil__2[[#This Row],[Atributo]],5,2)</f>
        <v>02</v>
      </c>
      <c r="G51783" t="str">
        <f>+TERRACLIMATE_MEDIA_soil__2[[#This Row],[Mes]]&amp;"/"&amp;TERRACLIMATE_MEDIA_soil__2[[#This Row],[Año]]</f>
        <v>02/2010</v>
      </c>
    </row>
    <row r="51784" spans="1:7" x14ac:dyDescent="0.25">
      <c r="A51784">
        <v>6110</v>
      </c>
      <c r="B51784" s="1" t="s">
        <v>122</v>
      </c>
      <c r="C51784">
        <v>149.89433567409191</v>
      </c>
      <c r="D51784" t="str">
        <f>+RIGHT(TERRACLIMATE_MEDIA_soil__2[[#This Row],[Atributo]],4)</f>
        <v>soil</v>
      </c>
      <c r="E51784" t="str">
        <f>+LEFT(TERRACLIMATE_MEDIA_soil__2[[#This Row],[Atributo]], 4)</f>
        <v>2010</v>
      </c>
      <c r="F51784" t="str">
        <f>+MID(TERRACLIMATE_MEDIA_soil__2[[#This Row],[Atributo]],5,2)</f>
        <v>03</v>
      </c>
      <c r="G51784" t="str">
        <f>+TERRACLIMATE_MEDIA_soil__2[[#This Row],[Mes]]&amp;"/"&amp;TERRACLIMATE_MEDIA_soil__2[[#This Row],[Año]]</f>
        <v>03/2010</v>
      </c>
    </row>
    <row r="51785" spans="1:7" x14ac:dyDescent="0.25">
      <c r="A51785">
        <v>6110</v>
      </c>
      <c r="B51785" s="1" t="s">
        <v>123</v>
      </c>
      <c r="C51785">
        <v>131.95446526841212</v>
      </c>
      <c r="D51785" t="str">
        <f>+RIGHT(TERRACLIMATE_MEDIA_soil__2[[#This Row],[Atributo]],4)</f>
        <v>soil</v>
      </c>
      <c r="E51785" t="str">
        <f>+LEFT(TERRACLIMATE_MEDIA_soil__2[[#This Row],[Atributo]], 4)</f>
        <v>2010</v>
      </c>
      <c r="F51785" t="str">
        <f>+MID(TERRACLIMATE_MEDIA_soil__2[[#This Row],[Atributo]],5,2)</f>
        <v>04</v>
      </c>
      <c r="G51785" t="str">
        <f>+TERRACLIMATE_MEDIA_soil__2[[#This Row],[Mes]]&amp;"/"&amp;TERRACLIMATE_MEDIA_soil__2[[#This Row],[Año]]</f>
        <v>04/2010</v>
      </c>
    </row>
    <row r="51786" spans="1:7" x14ac:dyDescent="0.25">
      <c r="A51786">
        <v>6110</v>
      </c>
      <c r="B51786" s="1" t="s">
        <v>124</v>
      </c>
      <c r="C51786">
        <v>450.7674293509429</v>
      </c>
      <c r="D51786" t="str">
        <f>+RIGHT(TERRACLIMATE_MEDIA_soil__2[[#This Row],[Atributo]],4)</f>
        <v>soil</v>
      </c>
      <c r="E51786" t="str">
        <f>+LEFT(TERRACLIMATE_MEDIA_soil__2[[#This Row],[Atributo]], 4)</f>
        <v>2010</v>
      </c>
      <c r="F51786" t="str">
        <f>+MID(TERRACLIMATE_MEDIA_soil__2[[#This Row],[Atributo]],5,2)</f>
        <v>05</v>
      </c>
      <c r="G51786" t="str">
        <f>+TERRACLIMATE_MEDIA_soil__2[[#This Row],[Mes]]&amp;"/"&amp;TERRACLIMATE_MEDIA_soil__2[[#This Row],[Año]]</f>
        <v>05/2010</v>
      </c>
    </row>
    <row r="51787" spans="1:7" x14ac:dyDescent="0.25">
      <c r="A51787">
        <v>6110</v>
      </c>
      <c r="B51787" s="1" t="s">
        <v>125</v>
      </c>
      <c r="C51787">
        <v>1132.0008789471224</v>
      </c>
      <c r="D51787" t="str">
        <f>+RIGHT(TERRACLIMATE_MEDIA_soil__2[[#This Row],[Atributo]],4)</f>
        <v>soil</v>
      </c>
      <c r="E51787" t="str">
        <f>+LEFT(TERRACLIMATE_MEDIA_soil__2[[#This Row],[Atributo]], 4)</f>
        <v>2010</v>
      </c>
      <c r="F51787" t="str">
        <f>+MID(TERRACLIMATE_MEDIA_soil__2[[#This Row],[Atributo]],5,2)</f>
        <v>06</v>
      </c>
      <c r="G51787" t="str">
        <f>+TERRACLIMATE_MEDIA_soil__2[[#This Row],[Mes]]&amp;"/"&amp;TERRACLIMATE_MEDIA_soil__2[[#This Row],[Año]]</f>
        <v>06/2010</v>
      </c>
    </row>
    <row r="51788" spans="1:7" x14ac:dyDescent="0.25">
      <c r="A51788">
        <v>6110</v>
      </c>
      <c r="B51788" s="1" t="s">
        <v>126</v>
      </c>
      <c r="C51788">
        <v>1135.6341719760021</v>
      </c>
      <c r="D51788" t="str">
        <f>+RIGHT(TERRACLIMATE_MEDIA_soil__2[[#This Row],[Atributo]],4)</f>
        <v>soil</v>
      </c>
      <c r="E51788" t="str">
        <f>+LEFT(TERRACLIMATE_MEDIA_soil__2[[#This Row],[Atributo]], 4)</f>
        <v>2010</v>
      </c>
      <c r="F51788" t="str">
        <f>+MID(TERRACLIMATE_MEDIA_soil__2[[#This Row],[Atributo]],5,2)</f>
        <v>07</v>
      </c>
      <c r="G51788" t="str">
        <f>+TERRACLIMATE_MEDIA_soil__2[[#This Row],[Mes]]&amp;"/"&amp;TERRACLIMATE_MEDIA_soil__2[[#This Row],[Año]]</f>
        <v>07/2010</v>
      </c>
    </row>
    <row r="51789" spans="1:7" x14ac:dyDescent="0.25">
      <c r="A51789">
        <v>6110</v>
      </c>
      <c r="B51789" s="1" t="s">
        <v>127</v>
      </c>
      <c r="C51789">
        <v>917.10891193476823</v>
      </c>
      <c r="D51789" t="str">
        <f>+RIGHT(TERRACLIMATE_MEDIA_soil__2[[#This Row],[Atributo]],4)</f>
        <v>soil</v>
      </c>
      <c r="E51789" t="str">
        <f>+LEFT(TERRACLIMATE_MEDIA_soil__2[[#This Row],[Atributo]], 4)</f>
        <v>2010</v>
      </c>
      <c r="F51789" t="str">
        <f>+MID(TERRACLIMATE_MEDIA_soil__2[[#This Row],[Atributo]],5,2)</f>
        <v>08</v>
      </c>
      <c r="G51789" t="str">
        <f>+TERRACLIMATE_MEDIA_soil__2[[#This Row],[Mes]]&amp;"/"&amp;TERRACLIMATE_MEDIA_soil__2[[#This Row],[Año]]</f>
        <v>08/2010</v>
      </c>
    </row>
    <row r="51790" spans="1:7" x14ac:dyDescent="0.25">
      <c r="A51790">
        <v>6110</v>
      </c>
      <c r="B51790" s="1" t="s">
        <v>128</v>
      </c>
      <c r="C51790">
        <v>687.1660341967779</v>
      </c>
      <c r="D51790" t="str">
        <f>+RIGHT(TERRACLIMATE_MEDIA_soil__2[[#This Row],[Atributo]],4)</f>
        <v>soil</v>
      </c>
      <c r="E51790" t="str">
        <f>+LEFT(TERRACLIMATE_MEDIA_soil__2[[#This Row],[Atributo]], 4)</f>
        <v>2010</v>
      </c>
      <c r="F51790" t="str">
        <f>+MID(TERRACLIMATE_MEDIA_soil__2[[#This Row],[Atributo]],5,2)</f>
        <v>09</v>
      </c>
      <c r="G51790" t="str">
        <f>+TERRACLIMATE_MEDIA_soil__2[[#This Row],[Mes]]&amp;"/"&amp;TERRACLIMATE_MEDIA_soil__2[[#This Row],[Año]]</f>
        <v>09/2010</v>
      </c>
    </row>
    <row r="51791" spans="1:7" x14ac:dyDescent="0.25">
      <c r="A51791">
        <v>6110</v>
      </c>
      <c r="B51791" s="1" t="s">
        <v>129</v>
      </c>
      <c r="C51791">
        <v>461.32578554930251</v>
      </c>
      <c r="D51791" t="str">
        <f>+RIGHT(TERRACLIMATE_MEDIA_soil__2[[#This Row],[Atributo]],4)</f>
        <v>soil</v>
      </c>
      <c r="E51791" t="str">
        <f>+LEFT(TERRACLIMATE_MEDIA_soil__2[[#This Row],[Atributo]], 4)</f>
        <v>2010</v>
      </c>
      <c r="F51791" t="str">
        <f>+MID(TERRACLIMATE_MEDIA_soil__2[[#This Row],[Atributo]],5,2)</f>
        <v>10</v>
      </c>
      <c r="G51791" t="str">
        <f>+TERRACLIMATE_MEDIA_soil__2[[#This Row],[Mes]]&amp;"/"&amp;TERRACLIMATE_MEDIA_soil__2[[#This Row],[Año]]</f>
        <v>10/2010</v>
      </c>
    </row>
    <row r="51792" spans="1:7" x14ac:dyDescent="0.25">
      <c r="A51792">
        <v>6110</v>
      </c>
      <c r="B51792" s="1" t="s">
        <v>130</v>
      </c>
      <c r="C51792">
        <v>337.19446123796649</v>
      </c>
      <c r="D51792" t="str">
        <f>+RIGHT(TERRACLIMATE_MEDIA_soil__2[[#This Row],[Atributo]],4)</f>
        <v>soil</v>
      </c>
      <c r="E51792" t="str">
        <f>+LEFT(TERRACLIMATE_MEDIA_soil__2[[#This Row],[Atributo]], 4)</f>
        <v>2010</v>
      </c>
      <c r="F51792" t="str">
        <f>+MID(TERRACLIMATE_MEDIA_soil__2[[#This Row],[Atributo]],5,2)</f>
        <v>11</v>
      </c>
      <c r="G51792" t="str">
        <f>+TERRACLIMATE_MEDIA_soil__2[[#This Row],[Mes]]&amp;"/"&amp;TERRACLIMATE_MEDIA_soil__2[[#This Row],[Año]]</f>
        <v>11/2010</v>
      </c>
    </row>
    <row r="51793" spans="1:7" x14ac:dyDescent="0.25">
      <c r="A51793">
        <v>6110</v>
      </c>
      <c r="B51793" s="1" t="s">
        <v>131</v>
      </c>
      <c r="C51793">
        <v>236.60668588879068</v>
      </c>
      <c r="D51793" t="str">
        <f>+RIGHT(TERRACLIMATE_MEDIA_soil__2[[#This Row],[Atributo]],4)</f>
        <v>soil</v>
      </c>
      <c r="E51793" t="str">
        <f>+LEFT(TERRACLIMATE_MEDIA_soil__2[[#This Row],[Atributo]], 4)</f>
        <v>2010</v>
      </c>
      <c r="F51793" t="str">
        <f>+MID(TERRACLIMATE_MEDIA_soil__2[[#This Row],[Atributo]],5,2)</f>
        <v>12</v>
      </c>
      <c r="G51793" t="str">
        <f>+TERRACLIMATE_MEDIA_soil__2[[#This Row],[Mes]]&amp;"/"&amp;TERRACLIMATE_MEDIA_soil__2[[#This Row],[Año]]</f>
        <v>12/2010</v>
      </c>
    </row>
    <row r="51794" spans="1:7" x14ac:dyDescent="0.25">
      <c r="A51794">
        <v>6110</v>
      </c>
      <c r="B51794" s="1" t="s">
        <v>132</v>
      </c>
      <c r="C51794">
        <v>191.53685067199925</v>
      </c>
      <c r="D51794" t="str">
        <f>+RIGHT(TERRACLIMATE_MEDIA_soil__2[[#This Row],[Atributo]],4)</f>
        <v>soil</v>
      </c>
      <c r="E51794" t="str">
        <f>+LEFT(TERRACLIMATE_MEDIA_soil__2[[#This Row],[Atributo]], 4)</f>
        <v>2011</v>
      </c>
      <c r="F51794" t="str">
        <f>+MID(TERRACLIMATE_MEDIA_soil__2[[#This Row],[Atributo]],5,2)</f>
        <v>01</v>
      </c>
      <c r="G51794" t="str">
        <f>+TERRACLIMATE_MEDIA_soil__2[[#This Row],[Mes]]&amp;"/"&amp;TERRACLIMATE_MEDIA_soil__2[[#This Row],[Año]]</f>
        <v>01/2011</v>
      </c>
    </row>
    <row r="51795" spans="1:7" x14ac:dyDescent="0.25">
      <c r="A51795">
        <v>6110</v>
      </c>
      <c r="B51795" s="1" t="s">
        <v>133</v>
      </c>
      <c r="C51795">
        <v>162.0974840719899</v>
      </c>
      <c r="D51795" t="str">
        <f>+RIGHT(TERRACLIMATE_MEDIA_soil__2[[#This Row],[Atributo]],4)</f>
        <v>soil</v>
      </c>
      <c r="E51795" t="str">
        <f>+LEFT(TERRACLIMATE_MEDIA_soil__2[[#This Row],[Atributo]], 4)</f>
        <v>2011</v>
      </c>
      <c r="F51795" t="str">
        <f>+MID(TERRACLIMATE_MEDIA_soil__2[[#This Row],[Atributo]],5,2)</f>
        <v>02</v>
      </c>
      <c r="G51795" t="str">
        <f>+TERRACLIMATE_MEDIA_soil__2[[#This Row],[Mes]]&amp;"/"&amp;TERRACLIMATE_MEDIA_soil__2[[#This Row],[Año]]</f>
        <v>02/2011</v>
      </c>
    </row>
    <row r="51796" spans="1:7" x14ac:dyDescent="0.25">
      <c r="A51796">
        <v>6110</v>
      </c>
      <c r="B51796" s="1" t="s">
        <v>134</v>
      </c>
      <c r="C51796">
        <v>140.94807081182472</v>
      </c>
      <c r="D51796" t="str">
        <f>+RIGHT(TERRACLIMATE_MEDIA_soil__2[[#This Row],[Atributo]],4)</f>
        <v>soil</v>
      </c>
      <c r="E51796" t="str">
        <f>+LEFT(TERRACLIMATE_MEDIA_soil__2[[#This Row],[Atributo]], 4)</f>
        <v>2011</v>
      </c>
      <c r="F51796" t="str">
        <f>+MID(TERRACLIMATE_MEDIA_soil__2[[#This Row],[Atributo]],5,2)</f>
        <v>03</v>
      </c>
      <c r="G51796" t="str">
        <f>+TERRACLIMATE_MEDIA_soil__2[[#This Row],[Mes]]&amp;"/"&amp;TERRACLIMATE_MEDIA_soil__2[[#This Row],[Año]]</f>
        <v>03/2011</v>
      </c>
    </row>
    <row r="51797" spans="1:7" x14ac:dyDescent="0.25">
      <c r="A51797">
        <v>6110</v>
      </c>
      <c r="B51797" s="1" t="s">
        <v>135</v>
      </c>
      <c r="C51797">
        <v>124.92608318219143</v>
      </c>
      <c r="D51797" t="str">
        <f>+RIGHT(TERRACLIMATE_MEDIA_soil__2[[#This Row],[Atributo]],4)</f>
        <v>soil</v>
      </c>
      <c r="E51797" t="str">
        <f>+LEFT(TERRACLIMATE_MEDIA_soil__2[[#This Row],[Atributo]], 4)</f>
        <v>2011</v>
      </c>
      <c r="F51797" t="str">
        <f>+MID(TERRACLIMATE_MEDIA_soil__2[[#This Row],[Atributo]],5,2)</f>
        <v>04</v>
      </c>
      <c r="G51797" t="str">
        <f>+TERRACLIMATE_MEDIA_soil__2[[#This Row],[Mes]]&amp;"/"&amp;TERRACLIMATE_MEDIA_soil__2[[#This Row],[Año]]</f>
        <v>04/2011</v>
      </c>
    </row>
    <row r="51798" spans="1:7" x14ac:dyDescent="0.25">
      <c r="A51798">
        <v>6110</v>
      </c>
      <c r="B51798" s="1" t="s">
        <v>136</v>
      </c>
      <c r="C51798">
        <v>112.55273217690537</v>
      </c>
      <c r="D51798" t="str">
        <f>+RIGHT(TERRACLIMATE_MEDIA_soil__2[[#This Row],[Atributo]],4)</f>
        <v>soil</v>
      </c>
      <c r="E51798" t="str">
        <f>+LEFT(TERRACLIMATE_MEDIA_soil__2[[#This Row],[Atributo]], 4)</f>
        <v>2011</v>
      </c>
      <c r="F51798" t="str">
        <f>+MID(TERRACLIMATE_MEDIA_soil__2[[#This Row],[Atributo]],5,2)</f>
        <v>05</v>
      </c>
      <c r="G51798" t="str">
        <f>+TERRACLIMATE_MEDIA_soil__2[[#This Row],[Mes]]&amp;"/"&amp;TERRACLIMATE_MEDIA_soil__2[[#This Row],[Año]]</f>
        <v>05/2011</v>
      </c>
    </row>
    <row r="51799" spans="1:7" x14ac:dyDescent="0.25">
      <c r="A51799">
        <v>6110</v>
      </c>
      <c r="B51799" s="1" t="s">
        <v>137</v>
      </c>
      <c r="C51799">
        <v>486.46122711559639</v>
      </c>
      <c r="D51799" t="str">
        <f>+RIGHT(TERRACLIMATE_MEDIA_soil__2[[#This Row],[Atributo]],4)</f>
        <v>soil</v>
      </c>
      <c r="E51799" t="str">
        <f>+LEFT(TERRACLIMATE_MEDIA_soil__2[[#This Row],[Atributo]], 4)</f>
        <v>2011</v>
      </c>
      <c r="F51799" t="str">
        <f>+MID(TERRACLIMATE_MEDIA_soil__2[[#This Row],[Atributo]],5,2)</f>
        <v>06</v>
      </c>
      <c r="G51799" t="str">
        <f>+TERRACLIMATE_MEDIA_soil__2[[#This Row],[Mes]]&amp;"/"&amp;TERRACLIMATE_MEDIA_soil__2[[#This Row],[Año]]</f>
        <v>06/2011</v>
      </c>
    </row>
    <row r="51800" spans="1:7" x14ac:dyDescent="0.25">
      <c r="A51800">
        <v>6110</v>
      </c>
      <c r="B51800" s="1" t="s">
        <v>138</v>
      </c>
      <c r="C51800">
        <v>865.60311274395713</v>
      </c>
      <c r="D51800" t="str">
        <f>+RIGHT(TERRACLIMATE_MEDIA_soil__2[[#This Row],[Atributo]],4)</f>
        <v>soil</v>
      </c>
      <c r="E51800" t="str">
        <f>+LEFT(TERRACLIMATE_MEDIA_soil__2[[#This Row],[Atributo]], 4)</f>
        <v>2011</v>
      </c>
      <c r="F51800" t="str">
        <f>+MID(TERRACLIMATE_MEDIA_soil__2[[#This Row],[Atributo]],5,2)</f>
        <v>07</v>
      </c>
      <c r="G51800" t="str">
        <f>+TERRACLIMATE_MEDIA_soil__2[[#This Row],[Mes]]&amp;"/"&amp;TERRACLIMATE_MEDIA_soil__2[[#This Row],[Año]]</f>
        <v>07/2011</v>
      </c>
    </row>
    <row r="51801" spans="1:7" x14ac:dyDescent="0.25">
      <c r="A51801">
        <v>6110</v>
      </c>
      <c r="B51801" s="1" t="s">
        <v>139</v>
      </c>
      <c r="C51801">
        <v>1065.6576896247029</v>
      </c>
      <c r="D51801" t="str">
        <f>+RIGHT(TERRACLIMATE_MEDIA_soil__2[[#This Row],[Atributo]],4)</f>
        <v>soil</v>
      </c>
      <c r="E51801" t="str">
        <f>+LEFT(TERRACLIMATE_MEDIA_soil__2[[#This Row],[Atributo]], 4)</f>
        <v>2011</v>
      </c>
      <c r="F51801" t="str">
        <f>+MID(TERRACLIMATE_MEDIA_soil__2[[#This Row],[Atributo]],5,2)</f>
        <v>08</v>
      </c>
      <c r="G51801" t="str">
        <f>+TERRACLIMATE_MEDIA_soil__2[[#This Row],[Mes]]&amp;"/"&amp;TERRACLIMATE_MEDIA_soil__2[[#This Row],[Año]]</f>
        <v>08/2011</v>
      </c>
    </row>
    <row r="51802" spans="1:7" x14ac:dyDescent="0.25">
      <c r="A51802">
        <v>6110</v>
      </c>
      <c r="B51802" s="1" t="s">
        <v>140</v>
      </c>
      <c r="C51802">
        <v>717.51188826365285</v>
      </c>
      <c r="D51802" t="str">
        <f>+RIGHT(TERRACLIMATE_MEDIA_soil__2[[#This Row],[Atributo]],4)</f>
        <v>soil</v>
      </c>
      <c r="E51802" t="str">
        <f>+LEFT(TERRACLIMATE_MEDIA_soil__2[[#This Row],[Atributo]], 4)</f>
        <v>2011</v>
      </c>
      <c r="F51802" t="str">
        <f>+MID(TERRACLIMATE_MEDIA_soil__2[[#This Row],[Atributo]],5,2)</f>
        <v>09</v>
      </c>
      <c r="G51802" t="str">
        <f>+TERRACLIMATE_MEDIA_soil__2[[#This Row],[Mes]]&amp;"/"&amp;TERRACLIMATE_MEDIA_soil__2[[#This Row],[Año]]</f>
        <v>09/2011</v>
      </c>
    </row>
    <row r="51803" spans="1:7" x14ac:dyDescent="0.25">
      <c r="A51803">
        <v>6110</v>
      </c>
      <c r="B51803" s="1" t="s">
        <v>141</v>
      </c>
      <c r="C51803">
        <v>448.84907067230898</v>
      </c>
      <c r="D51803" t="str">
        <f>+RIGHT(TERRACLIMATE_MEDIA_soil__2[[#This Row],[Atributo]],4)</f>
        <v>soil</v>
      </c>
      <c r="E51803" t="str">
        <f>+LEFT(TERRACLIMATE_MEDIA_soil__2[[#This Row],[Atributo]], 4)</f>
        <v>2011</v>
      </c>
      <c r="F51803" t="str">
        <f>+MID(TERRACLIMATE_MEDIA_soil__2[[#This Row],[Atributo]],5,2)</f>
        <v>10</v>
      </c>
      <c r="G51803" t="str">
        <f>+TERRACLIMATE_MEDIA_soil__2[[#This Row],[Mes]]&amp;"/"&amp;TERRACLIMATE_MEDIA_soil__2[[#This Row],[Año]]</f>
        <v>10/2011</v>
      </c>
    </row>
    <row r="51804" spans="1:7" x14ac:dyDescent="0.25">
      <c r="A51804">
        <v>6110</v>
      </c>
      <c r="B51804" s="1" t="s">
        <v>142</v>
      </c>
      <c r="C51804">
        <v>302.82104047497228</v>
      </c>
      <c r="D51804" t="str">
        <f>+RIGHT(TERRACLIMATE_MEDIA_soil__2[[#This Row],[Atributo]],4)</f>
        <v>soil</v>
      </c>
      <c r="E51804" t="str">
        <f>+LEFT(TERRACLIMATE_MEDIA_soil__2[[#This Row],[Atributo]], 4)</f>
        <v>2011</v>
      </c>
      <c r="F51804" t="str">
        <f>+MID(TERRACLIMATE_MEDIA_soil__2[[#This Row],[Atributo]],5,2)</f>
        <v>11</v>
      </c>
      <c r="G51804" t="str">
        <f>+TERRACLIMATE_MEDIA_soil__2[[#This Row],[Mes]]&amp;"/"&amp;TERRACLIMATE_MEDIA_soil__2[[#This Row],[Año]]</f>
        <v>11/2011</v>
      </c>
    </row>
    <row r="51805" spans="1:7" x14ac:dyDescent="0.25">
      <c r="A51805">
        <v>6110</v>
      </c>
      <c r="B51805" s="1" t="s">
        <v>143</v>
      </c>
      <c r="C51805">
        <v>230.38585158660027</v>
      </c>
      <c r="D51805" t="str">
        <f>+RIGHT(TERRACLIMATE_MEDIA_soil__2[[#This Row],[Atributo]],4)</f>
        <v>soil</v>
      </c>
      <c r="E51805" t="str">
        <f>+LEFT(TERRACLIMATE_MEDIA_soil__2[[#This Row],[Atributo]], 4)</f>
        <v>2011</v>
      </c>
      <c r="F51805" t="str">
        <f>+MID(TERRACLIMATE_MEDIA_soil__2[[#This Row],[Atributo]],5,2)</f>
        <v>12</v>
      </c>
      <c r="G51805" t="str">
        <f>+TERRACLIMATE_MEDIA_soil__2[[#This Row],[Mes]]&amp;"/"&amp;TERRACLIMATE_MEDIA_soil__2[[#This Row],[Año]]</f>
        <v>12/2011</v>
      </c>
    </row>
    <row r="51806" spans="1:7" x14ac:dyDescent="0.25">
      <c r="A51806">
        <v>6110</v>
      </c>
      <c r="B51806" s="1" t="s">
        <v>144</v>
      </c>
      <c r="C51806">
        <v>188.72615293989963</v>
      </c>
      <c r="D51806" t="str">
        <f>+RIGHT(TERRACLIMATE_MEDIA_soil__2[[#This Row],[Atributo]],4)</f>
        <v>soil</v>
      </c>
      <c r="E51806" t="str">
        <f>+LEFT(TERRACLIMATE_MEDIA_soil__2[[#This Row],[Atributo]], 4)</f>
        <v>2012</v>
      </c>
      <c r="F51806" t="str">
        <f>+MID(TERRACLIMATE_MEDIA_soil__2[[#This Row],[Atributo]],5,2)</f>
        <v>01</v>
      </c>
      <c r="G51806" t="str">
        <f>+TERRACLIMATE_MEDIA_soil__2[[#This Row],[Mes]]&amp;"/"&amp;TERRACLIMATE_MEDIA_soil__2[[#This Row],[Año]]</f>
        <v>01/2012</v>
      </c>
    </row>
    <row r="51807" spans="1:7" x14ac:dyDescent="0.25">
      <c r="A51807">
        <v>6110</v>
      </c>
      <c r="B51807" s="1" t="s">
        <v>145</v>
      </c>
      <c r="C51807">
        <v>160.48537258367045</v>
      </c>
      <c r="D51807" t="str">
        <f>+RIGHT(TERRACLIMATE_MEDIA_soil__2[[#This Row],[Atributo]],4)</f>
        <v>soil</v>
      </c>
      <c r="E51807" t="str">
        <f>+LEFT(TERRACLIMATE_MEDIA_soil__2[[#This Row],[Atributo]], 4)</f>
        <v>2012</v>
      </c>
      <c r="F51807" t="str">
        <f>+MID(TERRACLIMATE_MEDIA_soil__2[[#This Row],[Atributo]],5,2)</f>
        <v>02</v>
      </c>
      <c r="G51807" t="str">
        <f>+TERRACLIMATE_MEDIA_soil__2[[#This Row],[Mes]]&amp;"/"&amp;TERRACLIMATE_MEDIA_soil__2[[#This Row],[Año]]</f>
        <v>02/2012</v>
      </c>
    </row>
    <row r="51808" spans="1:7" x14ac:dyDescent="0.25">
      <c r="A51808">
        <v>6110</v>
      </c>
      <c r="B51808" s="1" t="s">
        <v>146</v>
      </c>
      <c r="C51808">
        <v>139.92229301337792</v>
      </c>
      <c r="D51808" t="str">
        <f>+RIGHT(TERRACLIMATE_MEDIA_soil__2[[#This Row],[Atributo]],4)</f>
        <v>soil</v>
      </c>
      <c r="E51808" t="str">
        <f>+LEFT(TERRACLIMATE_MEDIA_soil__2[[#This Row],[Atributo]], 4)</f>
        <v>2012</v>
      </c>
      <c r="F51808" t="str">
        <f>+MID(TERRACLIMATE_MEDIA_soil__2[[#This Row],[Atributo]],5,2)</f>
        <v>03</v>
      </c>
      <c r="G51808" t="str">
        <f>+TERRACLIMATE_MEDIA_soil__2[[#This Row],[Mes]]&amp;"/"&amp;TERRACLIMATE_MEDIA_soil__2[[#This Row],[Año]]</f>
        <v>03/2012</v>
      </c>
    </row>
    <row r="51809" spans="1:7" x14ac:dyDescent="0.25">
      <c r="A51809">
        <v>6110</v>
      </c>
      <c r="B51809" s="1" t="s">
        <v>147</v>
      </c>
      <c r="C51809">
        <v>124.37049248941996</v>
      </c>
      <c r="D51809" t="str">
        <f>+RIGHT(TERRACLIMATE_MEDIA_soil__2[[#This Row],[Atributo]],4)</f>
        <v>soil</v>
      </c>
      <c r="E51809" t="str">
        <f>+LEFT(TERRACLIMATE_MEDIA_soil__2[[#This Row],[Atributo]], 4)</f>
        <v>2012</v>
      </c>
      <c r="F51809" t="str">
        <f>+MID(TERRACLIMATE_MEDIA_soil__2[[#This Row],[Atributo]],5,2)</f>
        <v>04</v>
      </c>
      <c r="G51809" t="str">
        <f>+TERRACLIMATE_MEDIA_soil__2[[#This Row],[Mes]]&amp;"/"&amp;TERRACLIMATE_MEDIA_soil__2[[#This Row],[Año]]</f>
        <v>04/2012</v>
      </c>
    </row>
    <row r="51810" spans="1:7" x14ac:dyDescent="0.25">
      <c r="A51810">
        <v>6110</v>
      </c>
      <c r="B51810" s="1" t="s">
        <v>148</v>
      </c>
      <c r="C51810">
        <v>703.25645413818177</v>
      </c>
      <c r="D51810" t="str">
        <f>+RIGHT(TERRACLIMATE_MEDIA_soil__2[[#This Row],[Atributo]],4)</f>
        <v>soil</v>
      </c>
      <c r="E51810" t="str">
        <f>+LEFT(TERRACLIMATE_MEDIA_soil__2[[#This Row],[Atributo]], 4)</f>
        <v>2012</v>
      </c>
      <c r="F51810" t="str">
        <f>+MID(TERRACLIMATE_MEDIA_soil__2[[#This Row],[Atributo]],5,2)</f>
        <v>05</v>
      </c>
      <c r="G51810" t="str">
        <f>+TERRACLIMATE_MEDIA_soil__2[[#This Row],[Mes]]&amp;"/"&amp;TERRACLIMATE_MEDIA_soil__2[[#This Row],[Año]]</f>
        <v>05/2012</v>
      </c>
    </row>
    <row r="51811" spans="1:7" x14ac:dyDescent="0.25">
      <c r="A51811">
        <v>6110</v>
      </c>
      <c r="B51811" s="1" t="s">
        <v>149</v>
      </c>
      <c r="C51811">
        <v>1157.8140957075741</v>
      </c>
      <c r="D51811" t="str">
        <f>+RIGHT(TERRACLIMATE_MEDIA_soil__2[[#This Row],[Atributo]],4)</f>
        <v>soil</v>
      </c>
      <c r="E51811" t="str">
        <f>+LEFT(TERRACLIMATE_MEDIA_soil__2[[#This Row],[Atributo]], 4)</f>
        <v>2012</v>
      </c>
      <c r="F51811" t="str">
        <f>+MID(TERRACLIMATE_MEDIA_soil__2[[#This Row],[Atributo]],5,2)</f>
        <v>06</v>
      </c>
      <c r="G51811" t="str">
        <f>+TERRACLIMATE_MEDIA_soil__2[[#This Row],[Mes]]&amp;"/"&amp;TERRACLIMATE_MEDIA_soil__2[[#This Row],[Año]]</f>
        <v>06/2012</v>
      </c>
    </row>
    <row r="51812" spans="1:7" x14ac:dyDescent="0.25">
      <c r="A51812">
        <v>6110</v>
      </c>
      <c r="B51812" s="1" t="s">
        <v>150</v>
      </c>
      <c r="C51812">
        <v>974.18165837324796</v>
      </c>
      <c r="D51812" t="str">
        <f>+RIGHT(TERRACLIMATE_MEDIA_soil__2[[#This Row],[Atributo]],4)</f>
        <v>soil</v>
      </c>
      <c r="E51812" t="str">
        <f>+LEFT(TERRACLIMATE_MEDIA_soil__2[[#This Row],[Atributo]], 4)</f>
        <v>2012</v>
      </c>
      <c r="F51812" t="str">
        <f>+MID(TERRACLIMATE_MEDIA_soil__2[[#This Row],[Atributo]],5,2)</f>
        <v>07</v>
      </c>
      <c r="G51812" t="str">
        <f>+TERRACLIMATE_MEDIA_soil__2[[#This Row],[Mes]]&amp;"/"&amp;TERRACLIMATE_MEDIA_soil__2[[#This Row],[Año]]</f>
        <v>07/2012</v>
      </c>
    </row>
    <row r="51813" spans="1:7" x14ac:dyDescent="0.25">
      <c r="A51813">
        <v>6110</v>
      </c>
      <c r="B51813" s="1" t="s">
        <v>151</v>
      </c>
      <c r="C51813">
        <v>1065.4304128106151</v>
      </c>
      <c r="D51813" t="str">
        <f>+RIGHT(TERRACLIMATE_MEDIA_soil__2[[#This Row],[Atributo]],4)</f>
        <v>soil</v>
      </c>
      <c r="E51813" t="str">
        <f>+LEFT(TERRACLIMATE_MEDIA_soil__2[[#This Row],[Atributo]], 4)</f>
        <v>2012</v>
      </c>
      <c r="F51813" t="str">
        <f>+MID(TERRACLIMATE_MEDIA_soil__2[[#This Row],[Atributo]],5,2)</f>
        <v>08</v>
      </c>
      <c r="G51813" t="str">
        <f>+TERRACLIMATE_MEDIA_soil__2[[#This Row],[Mes]]&amp;"/"&amp;TERRACLIMATE_MEDIA_soil__2[[#This Row],[Año]]</f>
        <v>08/2012</v>
      </c>
    </row>
    <row r="51814" spans="1:7" x14ac:dyDescent="0.25">
      <c r="A51814">
        <v>6110</v>
      </c>
      <c r="B51814" s="1" t="s">
        <v>152</v>
      </c>
      <c r="C51814">
        <v>657.75097273248616</v>
      </c>
      <c r="D51814" t="str">
        <f>+RIGHT(TERRACLIMATE_MEDIA_soil__2[[#This Row],[Atributo]],4)</f>
        <v>soil</v>
      </c>
      <c r="E51814" t="str">
        <f>+LEFT(TERRACLIMATE_MEDIA_soil__2[[#This Row],[Atributo]], 4)</f>
        <v>2012</v>
      </c>
      <c r="F51814" t="str">
        <f>+MID(TERRACLIMATE_MEDIA_soil__2[[#This Row],[Atributo]],5,2)</f>
        <v>09</v>
      </c>
      <c r="G51814" t="str">
        <f>+TERRACLIMATE_MEDIA_soil__2[[#This Row],[Mes]]&amp;"/"&amp;TERRACLIMATE_MEDIA_soil__2[[#This Row],[Año]]</f>
        <v>09/2012</v>
      </c>
    </row>
    <row r="51815" spans="1:7" x14ac:dyDescent="0.25">
      <c r="A51815">
        <v>6110</v>
      </c>
      <c r="B51815" s="1" t="s">
        <v>153</v>
      </c>
      <c r="C51815">
        <v>548.70874451626844</v>
      </c>
      <c r="D51815" t="str">
        <f>+RIGHT(TERRACLIMATE_MEDIA_soil__2[[#This Row],[Atributo]],4)</f>
        <v>soil</v>
      </c>
      <c r="E51815" t="str">
        <f>+LEFT(TERRACLIMATE_MEDIA_soil__2[[#This Row],[Atributo]], 4)</f>
        <v>2012</v>
      </c>
      <c r="F51815" t="str">
        <f>+MID(TERRACLIMATE_MEDIA_soil__2[[#This Row],[Atributo]],5,2)</f>
        <v>10</v>
      </c>
      <c r="G51815" t="str">
        <f>+TERRACLIMATE_MEDIA_soil__2[[#This Row],[Mes]]&amp;"/"&amp;TERRACLIMATE_MEDIA_soil__2[[#This Row],[Año]]</f>
        <v>10/2012</v>
      </c>
    </row>
    <row r="51816" spans="1:7" x14ac:dyDescent="0.25">
      <c r="A51816">
        <v>6110</v>
      </c>
      <c r="B51816" s="1" t="s">
        <v>154</v>
      </c>
      <c r="C51816">
        <v>343.25992652188035</v>
      </c>
      <c r="D51816" t="str">
        <f>+RIGHT(TERRACLIMATE_MEDIA_soil__2[[#This Row],[Atributo]],4)</f>
        <v>soil</v>
      </c>
      <c r="E51816" t="str">
        <f>+LEFT(TERRACLIMATE_MEDIA_soil__2[[#This Row],[Atributo]], 4)</f>
        <v>2012</v>
      </c>
      <c r="F51816" t="str">
        <f>+MID(TERRACLIMATE_MEDIA_soil__2[[#This Row],[Atributo]],5,2)</f>
        <v>11</v>
      </c>
      <c r="G51816" t="str">
        <f>+TERRACLIMATE_MEDIA_soil__2[[#This Row],[Mes]]&amp;"/"&amp;TERRACLIMATE_MEDIA_soil__2[[#This Row],[Año]]</f>
        <v>11/2012</v>
      </c>
    </row>
    <row r="51817" spans="1:7" x14ac:dyDescent="0.25">
      <c r="A51817">
        <v>6110</v>
      </c>
      <c r="B51817" s="1" t="s">
        <v>155</v>
      </c>
      <c r="C51817">
        <v>250.53846129997345</v>
      </c>
      <c r="D51817" t="str">
        <f>+RIGHT(TERRACLIMATE_MEDIA_soil__2[[#This Row],[Atributo]],4)</f>
        <v>soil</v>
      </c>
      <c r="E51817" t="str">
        <f>+LEFT(TERRACLIMATE_MEDIA_soil__2[[#This Row],[Atributo]], 4)</f>
        <v>2012</v>
      </c>
      <c r="F51817" t="str">
        <f>+MID(TERRACLIMATE_MEDIA_soil__2[[#This Row],[Atributo]],5,2)</f>
        <v>12</v>
      </c>
      <c r="G51817" t="str">
        <f>+TERRACLIMATE_MEDIA_soil__2[[#This Row],[Mes]]&amp;"/"&amp;TERRACLIMATE_MEDIA_soil__2[[#This Row],[Año]]</f>
        <v>12/2012</v>
      </c>
    </row>
    <row r="51818" spans="1:7" x14ac:dyDescent="0.25">
      <c r="A51818">
        <v>6110</v>
      </c>
      <c r="B51818" s="1" t="s">
        <v>156</v>
      </c>
      <c r="C51818">
        <v>201.15464198793967</v>
      </c>
      <c r="D51818" t="str">
        <f>+RIGHT(TERRACLIMATE_MEDIA_soil__2[[#This Row],[Atributo]],4)</f>
        <v>soil</v>
      </c>
      <c r="E51818" t="str">
        <f>+LEFT(TERRACLIMATE_MEDIA_soil__2[[#This Row],[Atributo]], 4)</f>
        <v>2013</v>
      </c>
      <c r="F51818" t="str">
        <f>+MID(TERRACLIMATE_MEDIA_soil__2[[#This Row],[Atributo]],5,2)</f>
        <v>01</v>
      </c>
      <c r="G51818" t="str">
        <f>+TERRACLIMATE_MEDIA_soil__2[[#This Row],[Mes]]&amp;"/"&amp;TERRACLIMATE_MEDIA_soil__2[[#This Row],[Año]]</f>
        <v>01/2013</v>
      </c>
    </row>
    <row r="51819" spans="1:7" x14ac:dyDescent="0.25">
      <c r="A51819">
        <v>6110</v>
      </c>
      <c r="B51819" s="1" t="s">
        <v>157</v>
      </c>
      <c r="C51819">
        <v>169.24957447797971</v>
      </c>
      <c r="D51819" t="str">
        <f>+RIGHT(TERRACLIMATE_MEDIA_soil__2[[#This Row],[Atributo]],4)</f>
        <v>soil</v>
      </c>
      <c r="E51819" t="str">
        <f>+LEFT(TERRACLIMATE_MEDIA_soil__2[[#This Row],[Atributo]], 4)</f>
        <v>2013</v>
      </c>
      <c r="F51819" t="str">
        <f>+MID(TERRACLIMATE_MEDIA_soil__2[[#This Row],[Atributo]],5,2)</f>
        <v>02</v>
      </c>
      <c r="G51819" t="str">
        <f>+TERRACLIMATE_MEDIA_soil__2[[#This Row],[Mes]]&amp;"/"&amp;TERRACLIMATE_MEDIA_soil__2[[#This Row],[Año]]</f>
        <v>02/2013</v>
      </c>
    </row>
    <row r="51820" spans="1:7" x14ac:dyDescent="0.25">
      <c r="A51820">
        <v>6110</v>
      </c>
      <c r="B51820" s="1" t="s">
        <v>158</v>
      </c>
      <c r="C51820">
        <v>146.3283603838224</v>
      </c>
      <c r="D51820" t="str">
        <f>+RIGHT(TERRACLIMATE_MEDIA_soil__2[[#This Row],[Atributo]],4)</f>
        <v>soil</v>
      </c>
      <c r="E51820" t="str">
        <f>+LEFT(TERRACLIMATE_MEDIA_soil__2[[#This Row],[Atributo]], 4)</f>
        <v>2013</v>
      </c>
      <c r="F51820" t="str">
        <f>+MID(TERRACLIMATE_MEDIA_soil__2[[#This Row],[Atributo]],5,2)</f>
        <v>03</v>
      </c>
      <c r="G51820" t="str">
        <f>+TERRACLIMATE_MEDIA_soil__2[[#This Row],[Mes]]&amp;"/"&amp;TERRACLIMATE_MEDIA_soil__2[[#This Row],[Año]]</f>
        <v>03/2013</v>
      </c>
    </row>
    <row r="51821" spans="1:7" x14ac:dyDescent="0.25">
      <c r="A51821">
        <v>6110</v>
      </c>
      <c r="B51821" s="1" t="s">
        <v>159</v>
      </c>
      <c r="C51821">
        <v>129.19239020911789</v>
      </c>
      <c r="D51821" t="str">
        <f>+RIGHT(TERRACLIMATE_MEDIA_soil__2[[#This Row],[Atributo]],4)</f>
        <v>soil</v>
      </c>
      <c r="E51821" t="str">
        <f>+LEFT(TERRACLIMATE_MEDIA_soil__2[[#This Row],[Atributo]], 4)</f>
        <v>2013</v>
      </c>
      <c r="F51821" t="str">
        <f>+MID(TERRACLIMATE_MEDIA_soil__2[[#This Row],[Atributo]],5,2)</f>
        <v>04</v>
      </c>
      <c r="G51821" t="str">
        <f>+TERRACLIMATE_MEDIA_soil__2[[#This Row],[Mes]]&amp;"/"&amp;TERRACLIMATE_MEDIA_soil__2[[#This Row],[Año]]</f>
        <v>04/2013</v>
      </c>
    </row>
    <row r="51822" spans="1:7" x14ac:dyDescent="0.25">
      <c r="A51822">
        <v>6110</v>
      </c>
      <c r="B51822" s="1" t="s">
        <v>160</v>
      </c>
      <c r="C51822">
        <v>1157.6582306344835</v>
      </c>
      <c r="D51822" t="str">
        <f>+RIGHT(TERRACLIMATE_MEDIA_soil__2[[#This Row],[Atributo]],4)</f>
        <v>soil</v>
      </c>
      <c r="E51822" t="str">
        <f>+LEFT(TERRACLIMATE_MEDIA_soil__2[[#This Row],[Atributo]], 4)</f>
        <v>2013</v>
      </c>
      <c r="F51822" t="str">
        <f>+MID(TERRACLIMATE_MEDIA_soil__2[[#This Row],[Atributo]],5,2)</f>
        <v>05</v>
      </c>
      <c r="G51822" t="str">
        <f>+TERRACLIMATE_MEDIA_soil__2[[#This Row],[Mes]]&amp;"/"&amp;TERRACLIMATE_MEDIA_soil__2[[#This Row],[Año]]</f>
        <v>05/2013</v>
      </c>
    </row>
    <row r="51823" spans="1:7" x14ac:dyDescent="0.25">
      <c r="A51823">
        <v>6110</v>
      </c>
      <c r="B51823" s="1" t="s">
        <v>161</v>
      </c>
      <c r="C51823">
        <v>1180.4015362197508</v>
      </c>
      <c r="D51823" t="str">
        <f>+RIGHT(TERRACLIMATE_MEDIA_soil__2[[#This Row],[Atributo]],4)</f>
        <v>soil</v>
      </c>
      <c r="E51823" t="str">
        <f>+LEFT(TERRACLIMATE_MEDIA_soil__2[[#This Row],[Atributo]], 4)</f>
        <v>2013</v>
      </c>
      <c r="F51823" t="str">
        <f>+MID(TERRACLIMATE_MEDIA_soil__2[[#This Row],[Atributo]],5,2)</f>
        <v>06</v>
      </c>
      <c r="G51823" t="str">
        <f>+TERRACLIMATE_MEDIA_soil__2[[#This Row],[Mes]]&amp;"/"&amp;TERRACLIMATE_MEDIA_soil__2[[#This Row],[Año]]</f>
        <v>06/2013</v>
      </c>
    </row>
    <row r="51824" spans="1:7" x14ac:dyDescent="0.25">
      <c r="A51824">
        <v>6110</v>
      </c>
      <c r="B51824" s="1" t="s">
        <v>162</v>
      </c>
      <c r="C51824">
        <v>1080.8884760266001</v>
      </c>
      <c r="D51824" t="str">
        <f>+RIGHT(TERRACLIMATE_MEDIA_soil__2[[#This Row],[Atributo]],4)</f>
        <v>soil</v>
      </c>
      <c r="E51824" t="str">
        <f>+LEFT(TERRACLIMATE_MEDIA_soil__2[[#This Row],[Atributo]], 4)</f>
        <v>2013</v>
      </c>
      <c r="F51824" t="str">
        <f>+MID(TERRACLIMATE_MEDIA_soil__2[[#This Row],[Atributo]],5,2)</f>
        <v>07</v>
      </c>
      <c r="G51824" t="str">
        <f>+TERRACLIMATE_MEDIA_soil__2[[#This Row],[Mes]]&amp;"/"&amp;TERRACLIMATE_MEDIA_soil__2[[#This Row],[Año]]</f>
        <v>07/2013</v>
      </c>
    </row>
    <row r="51825" spans="1:7" x14ac:dyDescent="0.25">
      <c r="A51825">
        <v>6110</v>
      </c>
      <c r="B51825" s="1" t="s">
        <v>163</v>
      </c>
      <c r="C51825">
        <v>1052.8970980793381</v>
      </c>
      <c r="D51825" t="str">
        <f>+RIGHT(TERRACLIMATE_MEDIA_soil__2[[#This Row],[Atributo]],4)</f>
        <v>soil</v>
      </c>
      <c r="E51825" t="str">
        <f>+LEFT(TERRACLIMATE_MEDIA_soil__2[[#This Row],[Atributo]], 4)</f>
        <v>2013</v>
      </c>
      <c r="F51825" t="str">
        <f>+MID(TERRACLIMATE_MEDIA_soil__2[[#This Row],[Atributo]],5,2)</f>
        <v>08</v>
      </c>
      <c r="G51825" t="str">
        <f>+TERRACLIMATE_MEDIA_soil__2[[#This Row],[Mes]]&amp;"/"&amp;TERRACLIMATE_MEDIA_soil__2[[#This Row],[Año]]</f>
        <v>08/2013</v>
      </c>
    </row>
    <row r="51826" spans="1:7" x14ac:dyDescent="0.25">
      <c r="A51826">
        <v>6110</v>
      </c>
      <c r="B51826" s="1" t="s">
        <v>164</v>
      </c>
      <c r="C51826">
        <v>796.02558712737653</v>
      </c>
      <c r="D51826" t="str">
        <f>+RIGHT(TERRACLIMATE_MEDIA_soil__2[[#This Row],[Atributo]],4)</f>
        <v>soil</v>
      </c>
      <c r="E51826" t="str">
        <f>+LEFT(TERRACLIMATE_MEDIA_soil__2[[#This Row],[Atributo]], 4)</f>
        <v>2013</v>
      </c>
      <c r="F51826" t="str">
        <f>+MID(TERRACLIMATE_MEDIA_soil__2[[#This Row],[Atributo]],5,2)</f>
        <v>09</v>
      </c>
      <c r="G51826" t="str">
        <f>+TERRACLIMATE_MEDIA_soil__2[[#This Row],[Mes]]&amp;"/"&amp;TERRACLIMATE_MEDIA_soil__2[[#This Row],[Año]]</f>
        <v>09/2013</v>
      </c>
    </row>
    <row r="51827" spans="1:7" x14ac:dyDescent="0.25">
      <c r="A51827">
        <v>6110</v>
      </c>
      <c r="B51827" s="1" t="s">
        <v>165</v>
      </c>
      <c r="C51827">
        <v>465.26396161775847</v>
      </c>
      <c r="D51827" t="str">
        <f>+RIGHT(TERRACLIMATE_MEDIA_soil__2[[#This Row],[Atributo]],4)</f>
        <v>soil</v>
      </c>
      <c r="E51827" t="str">
        <f>+LEFT(TERRACLIMATE_MEDIA_soil__2[[#This Row],[Atributo]], 4)</f>
        <v>2013</v>
      </c>
      <c r="F51827" t="str">
        <f>+MID(TERRACLIMATE_MEDIA_soil__2[[#This Row],[Atributo]],5,2)</f>
        <v>10</v>
      </c>
      <c r="G51827" t="str">
        <f>+TERRACLIMATE_MEDIA_soil__2[[#This Row],[Mes]]&amp;"/"&amp;TERRACLIMATE_MEDIA_soil__2[[#This Row],[Año]]</f>
        <v>10/2013</v>
      </c>
    </row>
    <row r="51828" spans="1:7" x14ac:dyDescent="0.25">
      <c r="A51828">
        <v>6110</v>
      </c>
      <c r="B51828" s="1" t="s">
        <v>166</v>
      </c>
      <c r="C51828">
        <v>304.90921111782825</v>
      </c>
      <c r="D51828" t="str">
        <f>+RIGHT(TERRACLIMATE_MEDIA_soil__2[[#This Row],[Atributo]],4)</f>
        <v>soil</v>
      </c>
      <c r="E51828" t="str">
        <f>+LEFT(TERRACLIMATE_MEDIA_soil__2[[#This Row],[Atributo]], 4)</f>
        <v>2013</v>
      </c>
      <c r="F51828" t="str">
        <f>+MID(TERRACLIMATE_MEDIA_soil__2[[#This Row],[Atributo]],5,2)</f>
        <v>11</v>
      </c>
      <c r="G51828" t="str">
        <f>+TERRACLIMATE_MEDIA_soil__2[[#This Row],[Mes]]&amp;"/"&amp;TERRACLIMATE_MEDIA_soil__2[[#This Row],[Año]]</f>
        <v>11/2013</v>
      </c>
    </row>
    <row r="51829" spans="1:7" x14ac:dyDescent="0.25">
      <c r="A51829">
        <v>6110</v>
      </c>
      <c r="B51829" s="1" t="s">
        <v>167</v>
      </c>
      <c r="C51829">
        <v>232.93160644251165</v>
      </c>
      <c r="D51829" t="str">
        <f>+RIGHT(TERRACLIMATE_MEDIA_soil__2[[#This Row],[Atributo]],4)</f>
        <v>soil</v>
      </c>
      <c r="E51829" t="str">
        <f>+LEFT(TERRACLIMATE_MEDIA_soil__2[[#This Row],[Atributo]], 4)</f>
        <v>2013</v>
      </c>
      <c r="F51829" t="str">
        <f>+MID(TERRACLIMATE_MEDIA_soil__2[[#This Row],[Atributo]],5,2)</f>
        <v>12</v>
      </c>
      <c r="G51829" t="str">
        <f>+TERRACLIMATE_MEDIA_soil__2[[#This Row],[Mes]]&amp;"/"&amp;TERRACLIMATE_MEDIA_soil__2[[#This Row],[Año]]</f>
        <v>12/2013</v>
      </c>
    </row>
    <row r="51830" spans="1:7" x14ac:dyDescent="0.25">
      <c r="A51830">
        <v>6110</v>
      </c>
      <c r="B51830" s="1" t="s">
        <v>168</v>
      </c>
      <c r="C51830">
        <v>190.69704847385631</v>
      </c>
      <c r="D51830" t="str">
        <f>+RIGHT(TERRACLIMATE_MEDIA_soil__2[[#This Row],[Atributo]],4)</f>
        <v>soil</v>
      </c>
      <c r="E51830" t="str">
        <f>+LEFT(TERRACLIMATE_MEDIA_soil__2[[#This Row],[Atributo]], 4)</f>
        <v>2014</v>
      </c>
      <c r="F51830" t="str">
        <f>+MID(TERRACLIMATE_MEDIA_soil__2[[#This Row],[Atributo]],5,2)</f>
        <v>01</v>
      </c>
      <c r="G51830" t="str">
        <f>+TERRACLIMATE_MEDIA_soil__2[[#This Row],[Mes]]&amp;"/"&amp;TERRACLIMATE_MEDIA_soil__2[[#This Row],[Año]]</f>
        <v>01/2014</v>
      </c>
    </row>
    <row r="51831" spans="1:7" x14ac:dyDescent="0.25">
      <c r="A51831">
        <v>6110</v>
      </c>
      <c r="B51831" s="1" t="s">
        <v>169</v>
      </c>
      <c r="C51831">
        <v>162.10525818102886</v>
      </c>
      <c r="D51831" t="str">
        <f>+RIGHT(TERRACLIMATE_MEDIA_soil__2[[#This Row],[Atributo]],4)</f>
        <v>soil</v>
      </c>
      <c r="E51831" t="str">
        <f>+LEFT(TERRACLIMATE_MEDIA_soil__2[[#This Row],[Atributo]], 4)</f>
        <v>2014</v>
      </c>
      <c r="F51831" t="str">
        <f>+MID(TERRACLIMATE_MEDIA_soil__2[[#This Row],[Atributo]],5,2)</f>
        <v>02</v>
      </c>
      <c r="G51831" t="str">
        <f>+TERRACLIMATE_MEDIA_soil__2[[#This Row],[Mes]]&amp;"/"&amp;TERRACLIMATE_MEDIA_soil__2[[#This Row],[Año]]</f>
        <v>02/2014</v>
      </c>
    </row>
    <row r="51832" spans="1:7" x14ac:dyDescent="0.25">
      <c r="A51832">
        <v>6110</v>
      </c>
      <c r="B51832" s="1" t="s">
        <v>170</v>
      </c>
      <c r="C51832">
        <v>141.16758591824379</v>
      </c>
      <c r="D51832" t="str">
        <f>+RIGHT(TERRACLIMATE_MEDIA_soil__2[[#This Row],[Atributo]],4)</f>
        <v>soil</v>
      </c>
      <c r="E51832" t="str">
        <f>+LEFT(TERRACLIMATE_MEDIA_soil__2[[#This Row],[Atributo]], 4)</f>
        <v>2014</v>
      </c>
      <c r="F51832" t="str">
        <f>+MID(TERRACLIMATE_MEDIA_soil__2[[#This Row],[Atributo]],5,2)</f>
        <v>03</v>
      </c>
      <c r="G51832" t="str">
        <f>+TERRACLIMATE_MEDIA_soil__2[[#This Row],[Mes]]&amp;"/"&amp;TERRACLIMATE_MEDIA_soil__2[[#This Row],[Año]]</f>
        <v>03/2014</v>
      </c>
    </row>
    <row r="51833" spans="1:7" x14ac:dyDescent="0.25">
      <c r="A51833">
        <v>6110</v>
      </c>
      <c r="B51833" s="1" t="s">
        <v>171</v>
      </c>
      <c r="C51833">
        <v>125.14369777860452</v>
      </c>
      <c r="D51833" t="str">
        <f>+RIGHT(TERRACLIMATE_MEDIA_soil__2[[#This Row],[Atributo]],4)</f>
        <v>soil</v>
      </c>
      <c r="E51833" t="str">
        <f>+LEFT(TERRACLIMATE_MEDIA_soil__2[[#This Row],[Atributo]], 4)</f>
        <v>2014</v>
      </c>
      <c r="F51833" t="str">
        <f>+MID(TERRACLIMATE_MEDIA_soil__2[[#This Row],[Atributo]],5,2)</f>
        <v>04</v>
      </c>
      <c r="G51833" t="str">
        <f>+TERRACLIMATE_MEDIA_soil__2[[#This Row],[Mes]]&amp;"/"&amp;TERRACLIMATE_MEDIA_soil__2[[#This Row],[Año]]</f>
        <v>04/2014</v>
      </c>
    </row>
    <row r="51834" spans="1:7" x14ac:dyDescent="0.25">
      <c r="A51834">
        <v>6110</v>
      </c>
      <c r="B51834" s="1" t="s">
        <v>172</v>
      </c>
      <c r="C51834">
        <v>155.26958098869898</v>
      </c>
      <c r="D51834" t="str">
        <f>+RIGHT(TERRACLIMATE_MEDIA_soil__2[[#This Row],[Atributo]],4)</f>
        <v>soil</v>
      </c>
      <c r="E51834" t="str">
        <f>+LEFT(TERRACLIMATE_MEDIA_soil__2[[#This Row],[Atributo]], 4)</f>
        <v>2014</v>
      </c>
      <c r="F51834" t="str">
        <f>+MID(TERRACLIMATE_MEDIA_soil__2[[#This Row],[Atributo]],5,2)</f>
        <v>05</v>
      </c>
      <c r="G51834" t="str">
        <f>+TERRACLIMATE_MEDIA_soil__2[[#This Row],[Mes]]&amp;"/"&amp;TERRACLIMATE_MEDIA_soil__2[[#This Row],[Año]]</f>
        <v>05/2014</v>
      </c>
    </row>
    <row r="51835" spans="1:7" x14ac:dyDescent="0.25">
      <c r="A51835">
        <v>6110</v>
      </c>
      <c r="B51835" s="1" t="s">
        <v>173</v>
      </c>
      <c r="C51835">
        <v>852.96932986094976</v>
      </c>
      <c r="D51835" t="str">
        <f>+RIGHT(TERRACLIMATE_MEDIA_soil__2[[#This Row],[Atributo]],4)</f>
        <v>soil</v>
      </c>
      <c r="E51835" t="str">
        <f>+LEFT(TERRACLIMATE_MEDIA_soil__2[[#This Row],[Atributo]], 4)</f>
        <v>2014</v>
      </c>
      <c r="F51835" t="str">
        <f>+MID(TERRACLIMATE_MEDIA_soil__2[[#This Row],[Atributo]],5,2)</f>
        <v>06</v>
      </c>
      <c r="G51835" t="str">
        <f>+TERRACLIMATE_MEDIA_soil__2[[#This Row],[Mes]]&amp;"/"&amp;TERRACLIMATE_MEDIA_soil__2[[#This Row],[Año]]</f>
        <v>06/2014</v>
      </c>
    </row>
    <row r="51836" spans="1:7" x14ac:dyDescent="0.25">
      <c r="A51836">
        <v>6110</v>
      </c>
      <c r="B51836" s="1" t="s">
        <v>174</v>
      </c>
      <c r="C51836">
        <v>977.39277930211176</v>
      </c>
      <c r="D51836" t="str">
        <f>+RIGHT(TERRACLIMATE_MEDIA_soil__2[[#This Row],[Atributo]],4)</f>
        <v>soil</v>
      </c>
      <c r="E51836" t="str">
        <f>+LEFT(TERRACLIMATE_MEDIA_soil__2[[#This Row],[Atributo]], 4)</f>
        <v>2014</v>
      </c>
      <c r="F51836" t="str">
        <f>+MID(TERRACLIMATE_MEDIA_soil__2[[#This Row],[Atributo]],5,2)</f>
        <v>07</v>
      </c>
      <c r="G51836" t="str">
        <f>+TERRACLIMATE_MEDIA_soil__2[[#This Row],[Mes]]&amp;"/"&amp;TERRACLIMATE_MEDIA_soil__2[[#This Row],[Año]]</f>
        <v>07/2014</v>
      </c>
    </row>
    <row r="51837" spans="1:7" x14ac:dyDescent="0.25">
      <c r="A51837">
        <v>6110</v>
      </c>
      <c r="B51837" s="1" t="s">
        <v>175</v>
      </c>
      <c r="C51837">
        <v>1069.3045993582284</v>
      </c>
      <c r="D51837" t="str">
        <f>+RIGHT(TERRACLIMATE_MEDIA_soil__2[[#This Row],[Atributo]],4)</f>
        <v>soil</v>
      </c>
      <c r="E51837" t="str">
        <f>+LEFT(TERRACLIMATE_MEDIA_soil__2[[#This Row],[Atributo]], 4)</f>
        <v>2014</v>
      </c>
      <c r="F51837" t="str">
        <f>+MID(TERRACLIMATE_MEDIA_soil__2[[#This Row],[Atributo]],5,2)</f>
        <v>08</v>
      </c>
      <c r="G51837" t="str">
        <f>+TERRACLIMATE_MEDIA_soil__2[[#This Row],[Mes]]&amp;"/"&amp;TERRACLIMATE_MEDIA_soil__2[[#This Row],[Año]]</f>
        <v>08/2014</v>
      </c>
    </row>
    <row r="51838" spans="1:7" x14ac:dyDescent="0.25">
      <c r="A51838">
        <v>6110</v>
      </c>
      <c r="B51838" s="1" t="s">
        <v>176</v>
      </c>
      <c r="C51838">
        <v>880.91049465965875</v>
      </c>
      <c r="D51838" t="str">
        <f>+RIGHT(TERRACLIMATE_MEDIA_soil__2[[#This Row],[Atributo]],4)</f>
        <v>soil</v>
      </c>
      <c r="E51838" t="str">
        <f>+LEFT(TERRACLIMATE_MEDIA_soil__2[[#This Row],[Atributo]], 4)</f>
        <v>2014</v>
      </c>
      <c r="F51838" t="str">
        <f>+MID(TERRACLIMATE_MEDIA_soil__2[[#This Row],[Atributo]],5,2)</f>
        <v>09</v>
      </c>
      <c r="G51838" t="str">
        <f>+TERRACLIMATE_MEDIA_soil__2[[#This Row],[Mes]]&amp;"/"&amp;TERRACLIMATE_MEDIA_soil__2[[#This Row],[Año]]</f>
        <v>09/2014</v>
      </c>
    </row>
    <row r="51839" spans="1:7" x14ac:dyDescent="0.25">
      <c r="A51839">
        <v>6110</v>
      </c>
      <c r="B51839" s="1" t="s">
        <v>177</v>
      </c>
      <c r="C51839">
        <v>459.13183896820522</v>
      </c>
      <c r="D51839" t="str">
        <f>+RIGHT(TERRACLIMATE_MEDIA_soil__2[[#This Row],[Atributo]],4)</f>
        <v>soil</v>
      </c>
      <c r="E51839" t="str">
        <f>+LEFT(TERRACLIMATE_MEDIA_soil__2[[#This Row],[Atributo]], 4)</f>
        <v>2014</v>
      </c>
      <c r="F51839" t="str">
        <f>+MID(TERRACLIMATE_MEDIA_soil__2[[#This Row],[Atributo]],5,2)</f>
        <v>10</v>
      </c>
      <c r="G51839" t="str">
        <f>+TERRACLIMATE_MEDIA_soil__2[[#This Row],[Mes]]&amp;"/"&amp;TERRACLIMATE_MEDIA_soil__2[[#This Row],[Año]]</f>
        <v>10/2014</v>
      </c>
    </row>
    <row r="51840" spans="1:7" x14ac:dyDescent="0.25">
      <c r="A51840">
        <v>6110</v>
      </c>
      <c r="B51840" s="1" t="s">
        <v>178</v>
      </c>
      <c r="C51840">
        <v>307.17525771597712</v>
      </c>
      <c r="D51840" t="str">
        <f>+RIGHT(TERRACLIMATE_MEDIA_soil__2[[#This Row],[Atributo]],4)</f>
        <v>soil</v>
      </c>
      <c r="E51840" t="str">
        <f>+LEFT(TERRACLIMATE_MEDIA_soil__2[[#This Row],[Atributo]], 4)</f>
        <v>2014</v>
      </c>
      <c r="F51840" t="str">
        <f>+MID(TERRACLIMATE_MEDIA_soil__2[[#This Row],[Atributo]],5,2)</f>
        <v>11</v>
      </c>
      <c r="G51840" t="str">
        <f>+TERRACLIMATE_MEDIA_soil__2[[#This Row],[Mes]]&amp;"/"&amp;TERRACLIMATE_MEDIA_soil__2[[#This Row],[Año]]</f>
        <v>11/2014</v>
      </c>
    </row>
    <row r="51841" spans="1:7" x14ac:dyDescent="0.25">
      <c r="A51841">
        <v>6110</v>
      </c>
      <c r="B51841" s="1" t="s">
        <v>179</v>
      </c>
      <c r="C51841">
        <v>234.87611651087428</v>
      </c>
      <c r="D51841" t="str">
        <f>+RIGHT(TERRACLIMATE_MEDIA_soil__2[[#This Row],[Atributo]],4)</f>
        <v>soil</v>
      </c>
      <c r="E51841" t="str">
        <f>+LEFT(TERRACLIMATE_MEDIA_soil__2[[#This Row],[Atributo]], 4)</f>
        <v>2014</v>
      </c>
      <c r="F51841" t="str">
        <f>+MID(TERRACLIMATE_MEDIA_soil__2[[#This Row],[Atributo]],5,2)</f>
        <v>12</v>
      </c>
      <c r="G51841" t="str">
        <f>+TERRACLIMATE_MEDIA_soil__2[[#This Row],[Mes]]&amp;"/"&amp;TERRACLIMATE_MEDIA_soil__2[[#This Row],[Año]]</f>
        <v>12/2014</v>
      </c>
    </row>
    <row r="51842" spans="1:7" x14ac:dyDescent="0.25">
      <c r="A51842">
        <v>6110</v>
      </c>
      <c r="B51842" s="1" t="s">
        <v>180</v>
      </c>
      <c r="C51842">
        <v>192.01390658667765</v>
      </c>
      <c r="D51842" t="str">
        <f>+RIGHT(TERRACLIMATE_MEDIA_soil__2[[#This Row],[Atributo]],4)</f>
        <v>soil</v>
      </c>
      <c r="E51842" t="str">
        <f>+LEFT(TERRACLIMATE_MEDIA_soil__2[[#This Row],[Atributo]], 4)</f>
        <v>2015</v>
      </c>
      <c r="F51842" t="str">
        <f>+MID(TERRACLIMATE_MEDIA_soil__2[[#This Row],[Atributo]],5,2)</f>
        <v>01</v>
      </c>
      <c r="G51842" t="str">
        <f>+TERRACLIMATE_MEDIA_soil__2[[#This Row],[Mes]]&amp;"/"&amp;TERRACLIMATE_MEDIA_soil__2[[#This Row],[Año]]</f>
        <v>01/2015</v>
      </c>
    </row>
    <row r="51843" spans="1:7" x14ac:dyDescent="0.25">
      <c r="A51843">
        <v>6110</v>
      </c>
      <c r="B51843" s="1" t="s">
        <v>181</v>
      </c>
      <c r="C51843">
        <v>163.14467438651954</v>
      </c>
      <c r="D51843" t="str">
        <f>+RIGHT(TERRACLIMATE_MEDIA_soil__2[[#This Row],[Atributo]],4)</f>
        <v>soil</v>
      </c>
      <c r="E51843" t="str">
        <f>+LEFT(TERRACLIMATE_MEDIA_soil__2[[#This Row],[Atributo]], 4)</f>
        <v>2015</v>
      </c>
      <c r="F51843" t="str">
        <f>+MID(TERRACLIMATE_MEDIA_soil__2[[#This Row],[Atributo]],5,2)</f>
        <v>02</v>
      </c>
      <c r="G51843" t="str">
        <f>+TERRACLIMATE_MEDIA_soil__2[[#This Row],[Mes]]&amp;"/"&amp;TERRACLIMATE_MEDIA_soil__2[[#This Row],[Año]]</f>
        <v>02/2015</v>
      </c>
    </row>
    <row r="51844" spans="1:7" x14ac:dyDescent="0.25">
      <c r="A51844">
        <v>6110</v>
      </c>
      <c r="B51844" s="1" t="s">
        <v>182</v>
      </c>
      <c r="C51844">
        <v>141.96558619727472</v>
      </c>
      <c r="D51844" t="str">
        <f>+RIGHT(TERRACLIMATE_MEDIA_soil__2[[#This Row],[Atributo]],4)</f>
        <v>soil</v>
      </c>
      <c r="E51844" t="str">
        <f>+LEFT(TERRACLIMATE_MEDIA_soil__2[[#This Row],[Atributo]], 4)</f>
        <v>2015</v>
      </c>
      <c r="F51844" t="str">
        <f>+MID(TERRACLIMATE_MEDIA_soil__2[[#This Row],[Atributo]],5,2)</f>
        <v>03</v>
      </c>
      <c r="G51844" t="str">
        <f>+TERRACLIMATE_MEDIA_soil__2[[#This Row],[Mes]]&amp;"/"&amp;TERRACLIMATE_MEDIA_soil__2[[#This Row],[Año]]</f>
        <v>03/2015</v>
      </c>
    </row>
    <row r="51845" spans="1:7" x14ac:dyDescent="0.25">
      <c r="A51845">
        <v>6110</v>
      </c>
      <c r="B51845" s="1" t="s">
        <v>183</v>
      </c>
      <c r="C51845">
        <v>125.93029034708326</v>
      </c>
      <c r="D51845" t="str">
        <f>+RIGHT(TERRACLIMATE_MEDIA_soil__2[[#This Row],[Atributo]],4)</f>
        <v>soil</v>
      </c>
      <c r="E51845" t="str">
        <f>+LEFT(TERRACLIMATE_MEDIA_soil__2[[#This Row],[Atributo]], 4)</f>
        <v>2015</v>
      </c>
      <c r="F51845" t="str">
        <f>+MID(TERRACLIMATE_MEDIA_soil__2[[#This Row],[Atributo]],5,2)</f>
        <v>04</v>
      </c>
      <c r="G51845" t="str">
        <f>+TERRACLIMATE_MEDIA_soil__2[[#This Row],[Mes]]&amp;"/"&amp;TERRACLIMATE_MEDIA_soil__2[[#This Row],[Año]]</f>
        <v>04/2015</v>
      </c>
    </row>
    <row r="51846" spans="1:7" x14ac:dyDescent="0.25">
      <c r="A51846">
        <v>6110</v>
      </c>
      <c r="B51846" s="1" t="s">
        <v>184</v>
      </c>
      <c r="C51846">
        <v>113.15353051512172</v>
      </c>
      <c r="D51846" t="str">
        <f>+RIGHT(TERRACLIMATE_MEDIA_soil__2[[#This Row],[Atributo]],4)</f>
        <v>soil</v>
      </c>
      <c r="E51846" t="str">
        <f>+LEFT(TERRACLIMATE_MEDIA_soil__2[[#This Row],[Atributo]], 4)</f>
        <v>2015</v>
      </c>
      <c r="F51846" t="str">
        <f>+MID(TERRACLIMATE_MEDIA_soil__2[[#This Row],[Atributo]],5,2)</f>
        <v>05</v>
      </c>
      <c r="G51846" t="str">
        <f>+TERRACLIMATE_MEDIA_soil__2[[#This Row],[Mes]]&amp;"/"&amp;TERRACLIMATE_MEDIA_soil__2[[#This Row],[Año]]</f>
        <v>05/2015</v>
      </c>
    </row>
    <row r="51847" spans="1:7" x14ac:dyDescent="0.25">
      <c r="A51847">
        <v>6110</v>
      </c>
      <c r="B51847" s="1" t="s">
        <v>185</v>
      </c>
      <c r="C51847">
        <v>104.13632671410174</v>
      </c>
      <c r="D51847" t="str">
        <f>+RIGHT(TERRACLIMATE_MEDIA_soil__2[[#This Row],[Atributo]],4)</f>
        <v>soil</v>
      </c>
      <c r="E51847" t="str">
        <f>+LEFT(TERRACLIMATE_MEDIA_soil__2[[#This Row],[Atributo]], 4)</f>
        <v>2015</v>
      </c>
      <c r="F51847" t="str">
        <f>+MID(TERRACLIMATE_MEDIA_soil__2[[#This Row],[Atributo]],5,2)</f>
        <v>06</v>
      </c>
      <c r="G51847" t="str">
        <f>+TERRACLIMATE_MEDIA_soil__2[[#This Row],[Mes]]&amp;"/"&amp;TERRACLIMATE_MEDIA_soil__2[[#This Row],[Año]]</f>
        <v>06/2015</v>
      </c>
    </row>
    <row r="51848" spans="1:7" x14ac:dyDescent="0.25">
      <c r="A51848">
        <v>6110</v>
      </c>
      <c r="B51848" s="1" t="s">
        <v>186</v>
      </c>
      <c r="C51848">
        <v>551.51747973150998</v>
      </c>
      <c r="D51848" t="str">
        <f>+RIGHT(TERRACLIMATE_MEDIA_soil__2[[#This Row],[Atributo]],4)</f>
        <v>soil</v>
      </c>
      <c r="E51848" t="str">
        <f>+LEFT(TERRACLIMATE_MEDIA_soil__2[[#This Row],[Atributo]], 4)</f>
        <v>2015</v>
      </c>
      <c r="F51848" t="str">
        <f>+MID(TERRACLIMATE_MEDIA_soil__2[[#This Row],[Atributo]],5,2)</f>
        <v>07</v>
      </c>
      <c r="G51848" t="str">
        <f>+TERRACLIMATE_MEDIA_soil__2[[#This Row],[Mes]]&amp;"/"&amp;TERRACLIMATE_MEDIA_soil__2[[#This Row],[Año]]</f>
        <v>07/2015</v>
      </c>
    </row>
    <row r="51849" spans="1:7" x14ac:dyDescent="0.25">
      <c r="A51849">
        <v>6110</v>
      </c>
      <c r="B51849" s="1" t="s">
        <v>187</v>
      </c>
      <c r="C51849">
        <v>1146.4438093909362</v>
      </c>
      <c r="D51849" t="str">
        <f>+RIGHT(TERRACLIMATE_MEDIA_soil__2[[#This Row],[Atributo]],4)</f>
        <v>soil</v>
      </c>
      <c r="E51849" t="str">
        <f>+LEFT(TERRACLIMATE_MEDIA_soil__2[[#This Row],[Atributo]], 4)</f>
        <v>2015</v>
      </c>
      <c r="F51849" t="str">
        <f>+MID(TERRACLIMATE_MEDIA_soil__2[[#This Row],[Atributo]],5,2)</f>
        <v>08</v>
      </c>
      <c r="G51849" t="str">
        <f>+TERRACLIMATE_MEDIA_soil__2[[#This Row],[Mes]]&amp;"/"&amp;TERRACLIMATE_MEDIA_soil__2[[#This Row],[Año]]</f>
        <v>08/2015</v>
      </c>
    </row>
    <row r="51850" spans="1:7" x14ac:dyDescent="0.25">
      <c r="A51850">
        <v>6110</v>
      </c>
      <c r="B51850" s="1" t="s">
        <v>188</v>
      </c>
      <c r="C51850">
        <v>998.8324900401476</v>
      </c>
      <c r="D51850" t="str">
        <f>+RIGHT(TERRACLIMATE_MEDIA_soil__2[[#This Row],[Atributo]],4)</f>
        <v>soil</v>
      </c>
      <c r="E51850" t="str">
        <f>+LEFT(TERRACLIMATE_MEDIA_soil__2[[#This Row],[Atributo]], 4)</f>
        <v>2015</v>
      </c>
      <c r="F51850" t="str">
        <f>+MID(TERRACLIMATE_MEDIA_soil__2[[#This Row],[Atributo]],5,2)</f>
        <v>09</v>
      </c>
      <c r="G51850" t="str">
        <f>+TERRACLIMATE_MEDIA_soil__2[[#This Row],[Mes]]&amp;"/"&amp;TERRACLIMATE_MEDIA_soil__2[[#This Row],[Año]]</f>
        <v>09/2015</v>
      </c>
    </row>
    <row r="51851" spans="1:7" x14ac:dyDescent="0.25">
      <c r="A51851">
        <v>6110</v>
      </c>
      <c r="B51851" s="1" t="s">
        <v>189</v>
      </c>
      <c r="C51851">
        <v>945.37366724022957</v>
      </c>
      <c r="D51851" t="str">
        <f>+RIGHT(TERRACLIMATE_MEDIA_soil__2[[#This Row],[Atributo]],4)</f>
        <v>soil</v>
      </c>
      <c r="E51851" t="str">
        <f>+LEFT(TERRACLIMATE_MEDIA_soil__2[[#This Row],[Atributo]], 4)</f>
        <v>2015</v>
      </c>
      <c r="F51851" t="str">
        <f>+MID(TERRACLIMATE_MEDIA_soil__2[[#This Row],[Atributo]],5,2)</f>
        <v>10</v>
      </c>
      <c r="G51851" t="str">
        <f>+TERRACLIMATE_MEDIA_soil__2[[#This Row],[Mes]]&amp;"/"&amp;TERRACLIMATE_MEDIA_soil__2[[#This Row],[Año]]</f>
        <v>10/2015</v>
      </c>
    </row>
    <row r="51852" spans="1:7" x14ac:dyDescent="0.25">
      <c r="A51852">
        <v>6110</v>
      </c>
      <c r="B51852" s="1" t="s">
        <v>190</v>
      </c>
      <c r="C51852">
        <v>487.07545613790336</v>
      </c>
      <c r="D51852" t="str">
        <f>+RIGHT(TERRACLIMATE_MEDIA_soil__2[[#This Row],[Atributo]],4)</f>
        <v>soil</v>
      </c>
      <c r="E51852" t="str">
        <f>+LEFT(TERRACLIMATE_MEDIA_soil__2[[#This Row],[Atributo]], 4)</f>
        <v>2015</v>
      </c>
      <c r="F51852" t="str">
        <f>+MID(TERRACLIMATE_MEDIA_soil__2[[#This Row],[Atributo]],5,2)</f>
        <v>11</v>
      </c>
      <c r="G51852" t="str">
        <f>+TERRACLIMATE_MEDIA_soil__2[[#This Row],[Mes]]&amp;"/"&amp;TERRACLIMATE_MEDIA_soil__2[[#This Row],[Año]]</f>
        <v>11/2015</v>
      </c>
    </row>
    <row r="51853" spans="1:7" x14ac:dyDescent="0.25">
      <c r="A51853">
        <v>6110</v>
      </c>
      <c r="B51853" s="1" t="s">
        <v>191</v>
      </c>
      <c r="C51853">
        <v>312.81414376288546</v>
      </c>
      <c r="D51853" t="str">
        <f>+RIGHT(TERRACLIMATE_MEDIA_soil__2[[#This Row],[Atributo]],4)</f>
        <v>soil</v>
      </c>
      <c r="E51853" t="str">
        <f>+LEFT(TERRACLIMATE_MEDIA_soil__2[[#This Row],[Atributo]], 4)</f>
        <v>2015</v>
      </c>
      <c r="F51853" t="str">
        <f>+MID(TERRACLIMATE_MEDIA_soil__2[[#This Row],[Atributo]],5,2)</f>
        <v>12</v>
      </c>
      <c r="G51853" t="str">
        <f>+TERRACLIMATE_MEDIA_soil__2[[#This Row],[Mes]]&amp;"/"&amp;TERRACLIMATE_MEDIA_soil__2[[#This Row],[Año]]</f>
        <v>12/2015</v>
      </c>
    </row>
    <row r="51854" spans="1:7" x14ac:dyDescent="0.25">
      <c r="A51854">
        <v>6110</v>
      </c>
      <c r="B51854" s="1" t="s">
        <v>192</v>
      </c>
      <c r="C51854">
        <v>238.51720070067705</v>
      </c>
      <c r="D51854" t="str">
        <f>+RIGHT(TERRACLIMATE_MEDIA_soil__2[[#This Row],[Atributo]],4)</f>
        <v>soil</v>
      </c>
      <c r="E51854" t="str">
        <f>+LEFT(TERRACLIMATE_MEDIA_soil__2[[#This Row],[Atributo]], 4)</f>
        <v>2016</v>
      </c>
      <c r="F51854" t="str">
        <f>+MID(TERRACLIMATE_MEDIA_soil__2[[#This Row],[Atributo]],5,2)</f>
        <v>01</v>
      </c>
      <c r="G51854" t="str">
        <f>+TERRACLIMATE_MEDIA_soil__2[[#This Row],[Mes]]&amp;"/"&amp;TERRACLIMATE_MEDIA_soil__2[[#This Row],[Año]]</f>
        <v>01/2016</v>
      </c>
    </row>
    <row r="51855" spans="1:7" x14ac:dyDescent="0.25">
      <c r="A51855">
        <v>6110</v>
      </c>
      <c r="B51855" s="1" t="s">
        <v>193</v>
      </c>
      <c r="C51855">
        <v>194.5888806213085</v>
      </c>
      <c r="D51855" t="str">
        <f>+RIGHT(TERRACLIMATE_MEDIA_soil__2[[#This Row],[Atributo]],4)</f>
        <v>soil</v>
      </c>
      <c r="E51855" t="str">
        <f>+LEFT(TERRACLIMATE_MEDIA_soil__2[[#This Row],[Atributo]], 4)</f>
        <v>2016</v>
      </c>
      <c r="F51855" t="str">
        <f>+MID(TERRACLIMATE_MEDIA_soil__2[[#This Row],[Atributo]],5,2)</f>
        <v>02</v>
      </c>
      <c r="G51855" t="str">
        <f>+TERRACLIMATE_MEDIA_soil__2[[#This Row],[Mes]]&amp;"/"&amp;TERRACLIMATE_MEDIA_soil__2[[#This Row],[Año]]</f>
        <v>02/2016</v>
      </c>
    </row>
    <row r="51856" spans="1:7" x14ac:dyDescent="0.25">
      <c r="A51856">
        <v>6110</v>
      </c>
      <c r="B51856" s="1" t="s">
        <v>194</v>
      </c>
      <c r="C51856">
        <v>164.75926924925199</v>
      </c>
      <c r="D51856" t="str">
        <f>+RIGHT(TERRACLIMATE_MEDIA_soil__2[[#This Row],[Atributo]],4)</f>
        <v>soil</v>
      </c>
      <c r="E51856" t="str">
        <f>+LEFT(TERRACLIMATE_MEDIA_soil__2[[#This Row],[Atributo]], 4)</f>
        <v>2016</v>
      </c>
      <c r="F51856" t="str">
        <f>+MID(TERRACLIMATE_MEDIA_soil__2[[#This Row],[Atributo]],5,2)</f>
        <v>03</v>
      </c>
      <c r="G51856" t="str">
        <f>+TERRACLIMATE_MEDIA_soil__2[[#This Row],[Mes]]&amp;"/"&amp;TERRACLIMATE_MEDIA_soil__2[[#This Row],[Año]]</f>
        <v>03/2016</v>
      </c>
    </row>
    <row r="51857" spans="1:7" x14ac:dyDescent="0.25">
      <c r="A51857">
        <v>6110</v>
      </c>
      <c r="B51857" s="1" t="s">
        <v>195</v>
      </c>
      <c r="C51857">
        <v>1057.2141313615136</v>
      </c>
      <c r="D51857" t="str">
        <f>+RIGHT(TERRACLIMATE_MEDIA_soil__2[[#This Row],[Atributo]],4)</f>
        <v>soil</v>
      </c>
      <c r="E51857" t="str">
        <f>+LEFT(TERRACLIMATE_MEDIA_soil__2[[#This Row],[Atributo]], 4)</f>
        <v>2016</v>
      </c>
      <c r="F51857" t="str">
        <f>+MID(TERRACLIMATE_MEDIA_soil__2[[#This Row],[Atributo]],5,2)</f>
        <v>04</v>
      </c>
      <c r="G51857" t="str">
        <f>+TERRACLIMATE_MEDIA_soil__2[[#This Row],[Mes]]&amp;"/"&amp;TERRACLIMATE_MEDIA_soil__2[[#This Row],[Año]]</f>
        <v>04/2016</v>
      </c>
    </row>
    <row r="51858" spans="1:7" x14ac:dyDescent="0.25">
      <c r="A51858">
        <v>6110</v>
      </c>
      <c r="B51858" s="1" t="s">
        <v>196</v>
      </c>
      <c r="C51858">
        <v>1100.542941295012</v>
      </c>
      <c r="D51858" t="str">
        <f>+RIGHT(TERRACLIMATE_MEDIA_soil__2[[#This Row],[Atributo]],4)</f>
        <v>soil</v>
      </c>
      <c r="E51858" t="str">
        <f>+LEFT(TERRACLIMATE_MEDIA_soil__2[[#This Row],[Atributo]], 4)</f>
        <v>2016</v>
      </c>
      <c r="F51858" t="str">
        <f>+MID(TERRACLIMATE_MEDIA_soil__2[[#This Row],[Atributo]],5,2)</f>
        <v>05</v>
      </c>
      <c r="G51858" t="str">
        <f>+TERRACLIMATE_MEDIA_soil__2[[#This Row],[Mes]]&amp;"/"&amp;TERRACLIMATE_MEDIA_soil__2[[#This Row],[Año]]</f>
        <v>05/2016</v>
      </c>
    </row>
    <row r="51859" spans="1:7" x14ac:dyDescent="0.25">
      <c r="A51859">
        <v>6110</v>
      </c>
      <c r="B51859" s="1" t="s">
        <v>197</v>
      </c>
      <c r="C51859">
        <v>1121.9762932304006</v>
      </c>
      <c r="D51859" t="str">
        <f>+RIGHT(TERRACLIMATE_MEDIA_soil__2[[#This Row],[Atributo]],4)</f>
        <v>soil</v>
      </c>
      <c r="E51859" t="str">
        <f>+LEFT(TERRACLIMATE_MEDIA_soil__2[[#This Row],[Atributo]], 4)</f>
        <v>2016</v>
      </c>
      <c r="F51859" t="str">
        <f>+MID(TERRACLIMATE_MEDIA_soil__2[[#This Row],[Atributo]],5,2)</f>
        <v>06</v>
      </c>
      <c r="G51859" t="str">
        <f>+TERRACLIMATE_MEDIA_soil__2[[#This Row],[Mes]]&amp;"/"&amp;TERRACLIMATE_MEDIA_soil__2[[#This Row],[Año]]</f>
        <v>06/2016</v>
      </c>
    </row>
    <row r="51860" spans="1:7" x14ac:dyDescent="0.25">
      <c r="A51860">
        <v>6110</v>
      </c>
      <c r="B51860" s="1" t="s">
        <v>198</v>
      </c>
      <c r="C51860">
        <v>1181.8661489094527</v>
      </c>
      <c r="D51860" t="str">
        <f>+RIGHT(TERRACLIMATE_MEDIA_soil__2[[#This Row],[Atributo]],4)</f>
        <v>soil</v>
      </c>
      <c r="E51860" t="str">
        <f>+LEFT(TERRACLIMATE_MEDIA_soil__2[[#This Row],[Atributo]], 4)</f>
        <v>2016</v>
      </c>
      <c r="F51860" t="str">
        <f>+MID(TERRACLIMATE_MEDIA_soil__2[[#This Row],[Atributo]],5,2)</f>
        <v>07</v>
      </c>
      <c r="G51860" t="str">
        <f>+TERRACLIMATE_MEDIA_soil__2[[#This Row],[Mes]]&amp;"/"&amp;TERRACLIMATE_MEDIA_soil__2[[#This Row],[Año]]</f>
        <v>07/2016</v>
      </c>
    </row>
    <row r="51861" spans="1:7" x14ac:dyDescent="0.25">
      <c r="A51861">
        <v>6110</v>
      </c>
      <c r="B51861" s="1" t="s">
        <v>199</v>
      </c>
      <c r="C51861">
        <v>841.9655877474454</v>
      </c>
      <c r="D51861" t="str">
        <f>+RIGHT(TERRACLIMATE_MEDIA_soil__2[[#This Row],[Atributo]],4)</f>
        <v>soil</v>
      </c>
      <c r="E51861" t="str">
        <f>+LEFT(TERRACLIMATE_MEDIA_soil__2[[#This Row],[Atributo]], 4)</f>
        <v>2016</v>
      </c>
      <c r="F51861" t="str">
        <f>+MID(TERRACLIMATE_MEDIA_soil__2[[#This Row],[Atributo]],5,2)</f>
        <v>08</v>
      </c>
      <c r="G51861" t="str">
        <f>+TERRACLIMATE_MEDIA_soil__2[[#This Row],[Mes]]&amp;"/"&amp;TERRACLIMATE_MEDIA_soil__2[[#This Row],[Año]]</f>
        <v>08/2016</v>
      </c>
    </row>
    <row r="51862" spans="1:7" x14ac:dyDescent="0.25">
      <c r="A51862">
        <v>6110</v>
      </c>
      <c r="B51862" s="1" t="s">
        <v>200</v>
      </c>
      <c r="C51862">
        <v>439.13699638810078</v>
      </c>
      <c r="D51862" t="str">
        <f>+RIGHT(TERRACLIMATE_MEDIA_soil__2[[#This Row],[Atributo]],4)</f>
        <v>soil</v>
      </c>
      <c r="E51862" t="str">
        <f>+LEFT(TERRACLIMATE_MEDIA_soil__2[[#This Row],[Atributo]], 4)</f>
        <v>2016</v>
      </c>
      <c r="F51862" t="str">
        <f>+MID(TERRACLIMATE_MEDIA_soil__2[[#This Row],[Atributo]],5,2)</f>
        <v>09</v>
      </c>
      <c r="G51862" t="str">
        <f>+TERRACLIMATE_MEDIA_soil__2[[#This Row],[Mes]]&amp;"/"&amp;TERRACLIMATE_MEDIA_soil__2[[#This Row],[Año]]</f>
        <v>09/2016</v>
      </c>
    </row>
    <row r="51863" spans="1:7" x14ac:dyDescent="0.25">
      <c r="A51863">
        <v>6110</v>
      </c>
      <c r="B51863" s="1" t="s">
        <v>201</v>
      </c>
      <c r="C51863">
        <v>314.31660388472892</v>
      </c>
      <c r="D51863" t="str">
        <f>+RIGHT(TERRACLIMATE_MEDIA_soil__2[[#This Row],[Atributo]],4)</f>
        <v>soil</v>
      </c>
      <c r="E51863" t="str">
        <f>+LEFT(TERRACLIMATE_MEDIA_soil__2[[#This Row],[Atributo]], 4)</f>
        <v>2016</v>
      </c>
      <c r="F51863" t="str">
        <f>+MID(TERRACLIMATE_MEDIA_soil__2[[#This Row],[Atributo]],5,2)</f>
        <v>10</v>
      </c>
      <c r="G51863" t="str">
        <f>+TERRACLIMATE_MEDIA_soil__2[[#This Row],[Mes]]&amp;"/"&amp;TERRACLIMATE_MEDIA_soil__2[[#This Row],[Año]]</f>
        <v>10/2016</v>
      </c>
    </row>
    <row r="51864" spans="1:7" x14ac:dyDescent="0.25">
      <c r="A51864">
        <v>6110</v>
      </c>
      <c r="B51864" s="1" t="s">
        <v>202</v>
      </c>
      <c r="C51864">
        <v>236.89391402749999</v>
      </c>
      <c r="D51864" t="str">
        <f>+RIGHT(TERRACLIMATE_MEDIA_soil__2[[#This Row],[Atributo]],4)</f>
        <v>soil</v>
      </c>
      <c r="E51864" t="str">
        <f>+LEFT(TERRACLIMATE_MEDIA_soil__2[[#This Row],[Atributo]], 4)</f>
        <v>2016</v>
      </c>
      <c r="F51864" t="str">
        <f>+MID(TERRACLIMATE_MEDIA_soil__2[[#This Row],[Atributo]],5,2)</f>
        <v>11</v>
      </c>
      <c r="G51864" t="str">
        <f>+TERRACLIMATE_MEDIA_soil__2[[#This Row],[Mes]]&amp;"/"&amp;TERRACLIMATE_MEDIA_soil__2[[#This Row],[Año]]</f>
        <v>11/2016</v>
      </c>
    </row>
    <row r="51865" spans="1:7" x14ac:dyDescent="0.25">
      <c r="A51865">
        <v>6110</v>
      </c>
      <c r="B51865" s="1" t="s">
        <v>203</v>
      </c>
      <c r="C51865">
        <v>192.68137779224585</v>
      </c>
      <c r="D51865" t="str">
        <f>+RIGHT(TERRACLIMATE_MEDIA_soil__2[[#This Row],[Atributo]],4)</f>
        <v>soil</v>
      </c>
      <c r="E51865" t="str">
        <f>+LEFT(TERRACLIMATE_MEDIA_soil__2[[#This Row],[Atributo]], 4)</f>
        <v>2016</v>
      </c>
      <c r="F51865" t="str">
        <f>+MID(TERRACLIMATE_MEDIA_soil__2[[#This Row],[Atributo]],5,2)</f>
        <v>12</v>
      </c>
      <c r="G51865" t="str">
        <f>+TERRACLIMATE_MEDIA_soil__2[[#This Row],[Mes]]&amp;"/"&amp;TERRACLIMATE_MEDIA_soil__2[[#This Row],[Año]]</f>
        <v>12/2016</v>
      </c>
    </row>
    <row r="51866" spans="1:7" x14ac:dyDescent="0.25">
      <c r="A51866">
        <v>6110</v>
      </c>
      <c r="B51866" s="1" t="s">
        <v>204</v>
      </c>
      <c r="C51866">
        <v>163.4325659985428</v>
      </c>
      <c r="D51866" t="str">
        <f>+RIGHT(TERRACLIMATE_MEDIA_soil__2[[#This Row],[Atributo]],4)</f>
        <v>soil</v>
      </c>
      <c r="E51866" t="str">
        <f>+LEFT(TERRACLIMATE_MEDIA_soil__2[[#This Row],[Atributo]], 4)</f>
        <v>2017</v>
      </c>
      <c r="F51866" t="str">
        <f>+MID(TERRACLIMATE_MEDIA_soil__2[[#This Row],[Atributo]],5,2)</f>
        <v>01</v>
      </c>
      <c r="G51866" t="str">
        <f>+TERRACLIMATE_MEDIA_soil__2[[#This Row],[Mes]]&amp;"/"&amp;TERRACLIMATE_MEDIA_soil__2[[#This Row],[Año]]</f>
        <v>01/2017</v>
      </c>
    </row>
    <row r="51867" spans="1:7" x14ac:dyDescent="0.25">
      <c r="A51867">
        <v>6110</v>
      </c>
      <c r="B51867" s="1" t="s">
        <v>205</v>
      </c>
      <c r="C51867">
        <v>142.23024384194449</v>
      </c>
      <c r="D51867" t="str">
        <f>+RIGHT(TERRACLIMATE_MEDIA_soil__2[[#This Row],[Atributo]],4)</f>
        <v>soil</v>
      </c>
      <c r="E51867" t="str">
        <f>+LEFT(TERRACLIMATE_MEDIA_soil__2[[#This Row],[Atributo]], 4)</f>
        <v>2017</v>
      </c>
      <c r="F51867" t="str">
        <f>+MID(TERRACLIMATE_MEDIA_soil__2[[#This Row],[Atributo]],5,2)</f>
        <v>02</v>
      </c>
      <c r="G51867" t="str">
        <f>+TERRACLIMATE_MEDIA_soil__2[[#This Row],[Mes]]&amp;"/"&amp;TERRACLIMATE_MEDIA_soil__2[[#This Row],[Año]]</f>
        <v>02/2017</v>
      </c>
    </row>
    <row r="51868" spans="1:7" x14ac:dyDescent="0.25">
      <c r="A51868">
        <v>6110</v>
      </c>
      <c r="B51868" s="1" t="s">
        <v>206</v>
      </c>
      <c r="C51868">
        <v>126.06740764854506</v>
      </c>
      <c r="D51868" t="str">
        <f>+RIGHT(TERRACLIMATE_MEDIA_soil__2[[#This Row],[Atributo]],4)</f>
        <v>soil</v>
      </c>
      <c r="E51868" t="str">
        <f>+LEFT(TERRACLIMATE_MEDIA_soil__2[[#This Row],[Atributo]], 4)</f>
        <v>2017</v>
      </c>
      <c r="F51868" t="str">
        <f>+MID(TERRACLIMATE_MEDIA_soil__2[[#This Row],[Atributo]],5,2)</f>
        <v>03</v>
      </c>
      <c r="G51868" t="str">
        <f>+TERRACLIMATE_MEDIA_soil__2[[#This Row],[Mes]]&amp;"/"&amp;TERRACLIMATE_MEDIA_soil__2[[#This Row],[Año]]</f>
        <v>03/2017</v>
      </c>
    </row>
    <row r="51869" spans="1:7" x14ac:dyDescent="0.25">
      <c r="A51869">
        <v>6110</v>
      </c>
      <c r="B51869" s="1" t="s">
        <v>207</v>
      </c>
      <c r="C51869">
        <v>113.18575082546604</v>
      </c>
      <c r="D51869" t="str">
        <f>+RIGHT(TERRACLIMATE_MEDIA_soil__2[[#This Row],[Atributo]],4)</f>
        <v>soil</v>
      </c>
      <c r="E51869" t="str">
        <f>+LEFT(TERRACLIMATE_MEDIA_soil__2[[#This Row],[Atributo]], 4)</f>
        <v>2017</v>
      </c>
      <c r="F51869" t="str">
        <f>+MID(TERRACLIMATE_MEDIA_soil__2[[#This Row],[Atributo]],5,2)</f>
        <v>04</v>
      </c>
      <c r="G51869" t="str">
        <f>+TERRACLIMATE_MEDIA_soil__2[[#This Row],[Mes]]&amp;"/"&amp;TERRACLIMATE_MEDIA_soil__2[[#This Row],[Año]]</f>
        <v>04/2017</v>
      </c>
    </row>
    <row r="51870" spans="1:7" x14ac:dyDescent="0.25">
      <c r="A51870">
        <v>6110</v>
      </c>
      <c r="B51870" s="1" t="s">
        <v>208</v>
      </c>
      <c r="C51870">
        <v>456.76241299663582</v>
      </c>
      <c r="D51870" t="str">
        <f>+RIGHT(TERRACLIMATE_MEDIA_soil__2[[#This Row],[Atributo]],4)</f>
        <v>soil</v>
      </c>
      <c r="E51870" t="str">
        <f>+LEFT(TERRACLIMATE_MEDIA_soil__2[[#This Row],[Atributo]], 4)</f>
        <v>2017</v>
      </c>
      <c r="F51870" t="str">
        <f>+MID(TERRACLIMATE_MEDIA_soil__2[[#This Row],[Atributo]],5,2)</f>
        <v>05</v>
      </c>
      <c r="G51870" t="str">
        <f>+TERRACLIMATE_MEDIA_soil__2[[#This Row],[Mes]]&amp;"/"&amp;TERRACLIMATE_MEDIA_soil__2[[#This Row],[Año]]</f>
        <v>05/2017</v>
      </c>
    </row>
    <row r="51871" spans="1:7" x14ac:dyDescent="0.25">
      <c r="A51871">
        <v>6110</v>
      </c>
      <c r="B51871" s="1" t="s">
        <v>209</v>
      </c>
      <c r="C51871">
        <v>1018.4670325070896</v>
      </c>
      <c r="D51871" t="str">
        <f>+RIGHT(TERRACLIMATE_MEDIA_soil__2[[#This Row],[Atributo]],4)</f>
        <v>soil</v>
      </c>
      <c r="E51871" t="str">
        <f>+LEFT(TERRACLIMATE_MEDIA_soil__2[[#This Row],[Atributo]], 4)</f>
        <v>2017</v>
      </c>
      <c r="F51871" t="str">
        <f>+MID(TERRACLIMATE_MEDIA_soil__2[[#This Row],[Atributo]],5,2)</f>
        <v>06</v>
      </c>
      <c r="G51871" t="str">
        <f>+TERRACLIMATE_MEDIA_soil__2[[#This Row],[Mes]]&amp;"/"&amp;TERRACLIMATE_MEDIA_soil__2[[#This Row],[Año]]</f>
        <v>06/2017</v>
      </c>
    </row>
    <row r="51872" spans="1:7" x14ac:dyDescent="0.25">
      <c r="A51872">
        <v>6110</v>
      </c>
      <c r="B51872" s="1" t="s">
        <v>210</v>
      </c>
      <c r="C51872">
        <v>1043.4299787626519</v>
      </c>
      <c r="D51872" t="str">
        <f>+RIGHT(TERRACLIMATE_MEDIA_soil__2[[#This Row],[Atributo]],4)</f>
        <v>soil</v>
      </c>
      <c r="E51872" t="str">
        <f>+LEFT(TERRACLIMATE_MEDIA_soil__2[[#This Row],[Atributo]], 4)</f>
        <v>2017</v>
      </c>
      <c r="F51872" t="str">
        <f>+MID(TERRACLIMATE_MEDIA_soil__2[[#This Row],[Atributo]],5,2)</f>
        <v>07</v>
      </c>
      <c r="G51872" t="str">
        <f>+TERRACLIMATE_MEDIA_soil__2[[#This Row],[Mes]]&amp;"/"&amp;TERRACLIMATE_MEDIA_soil__2[[#This Row],[Año]]</f>
        <v>07/2017</v>
      </c>
    </row>
    <row r="51873" spans="1:7" x14ac:dyDescent="0.25">
      <c r="A51873">
        <v>6110</v>
      </c>
      <c r="B51873" s="1" t="s">
        <v>211</v>
      </c>
      <c r="C51873">
        <v>1097.0748934257222</v>
      </c>
      <c r="D51873" t="str">
        <f>+RIGHT(TERRACLIMATE_MEDIA_soil__2[[#This Row],[Atributo]],4)</f>
        <v>soil</v>
      </c>
      <c r="E51873" t="str">
        <f>+LEFT(TERRACLIMATE_MEDIA_soil__2[[#This Row],[Atributo]], 4)</f>
        <v>2017</v>
      </c>
      <c r="F51873" t="str">
        <f>+MID(TERRACLIMATE_MEDIA_soil__2[[#This Row],[Atributo]],5,2)</f>
        <v>08</v>
      </c>
      <c r="G51873" t="str">
        <f>+TERRACLIMATE_MEDIA_soil__2[[#This Row],[Mes]]&amp;"/"&amp;TERRACLIMATE_MEDIA_soil__2[[#This Row],[Año]]</f>
        <v>08/2017</v>
      </c>
    </row>
    <row r="51874" spans="1:7" x14ac:dyDescent="0.25">
      <c r="A51874">
        <v>6110</v>
      </c>
      <c r="B51874" s="1" t="s">
        <v>212</v>
      </c>
      <c r="C51874">
        <v>830.08111581329683</v>
      </c>
      <c r="D51874" t="str">
        <f>+RIGHT(TERRACLIMATE_MEDIA_soil__2[[#This Row],[Atributo]],4)</f>
        <v>soil</v>
      </c>
      <c r="E51874" t="str">
        <f>+LEFT(TERRACLIMATE_MEDIA_soil__2[[#This Row],[Atributo]], 4)</f>
        <v>2017</v>
      </c>
      <c r="F51874" t="str">
        <f>+MID(TERRACLIMATE_MEDIA_soil__2[[#This Row],[Atributo]],5,2)</f>
        <v>09</v>
      </c>
      <c r="G51874" t="str">
        <f>+TERRACLIMATE_MEDIA_soil__2[[#This Row],[Mes]]&amp;"/"&amp;TERRACLIMATE_MEDIA_soil__2[[#This Row],[Año]]</f>
        <v>09/2017</v>
      </c>
    </row>
    <row r="51875" spans="1:7" x14ac:dyDescent="0.25">
      <c r="A51875">
        <v>6110</v>
      </c>
      <c r="B51875" s="1" t="s">
        <v>213</v>
      </c>
      <c r="C51875">
        <v>547.50998775364644</v>
      </c>
      <c r="D51875" t="str">
        <f>+RIGHT(TERRACLIMATE_MEDIA_soil__2[[#This Row],[Atributo]],4)</f>
        <v>soil</v>
      </c>
      <c r="E51875" t="str">
        <f>+LEFT(TERRACLIMATE_MEDIA_soil__2[[#This Row],[Atributo]], 4)</f>
        <v>2017</v>
      </c>
      <c r="F51875" t="str">
        <f>+MID(TERRACLIMATE_MEDIA_soil__2[[#This Row],[Atributo]],5,2)</f>
        <v>10</v>
      </c>
      <c r="G51875" t="str">
        <f>+TERRACLIMATE_MEDIA_soil__2[[#This Row],[Mes]]&amp;"/"&amp;TERRACLIMATE_MEDIA_soil__2[[#This Row],[Año]]</f>
        <v>10/2017</v>
      </c>
    </row>
    <row r="51876" spans="1:7" x14ac:dyDescent="0.25">
      <c r="A51876">
        <v>6110</v>
      </c>
      <c r="B51876" s="1" t="s">
        <v>214</v>
      </c>
      <c r="C51876">
        <v>358.33609108806496</v>
      </c>
      <c r="D51876" t="str">
        <f>+RIGHT(TERRACLIMATE_MEDIA_soil__2[[#This Row],[Atributo]],4)</f>
        <v>soil</v>
      </c>
      <c r="E51876" t="str">
        <f>+LEFT(TERRACLIMATE_MEDIA_soil__2[[#This Row],[Atributo]], 4)</f>
        <v>2017</v>
      </c>
      <c r="F51876" t="str">
        <f>+MID(TERRACLIMATE_MEDIA_soil__2[[#This Row],[Atributo]],5,2)</f>
        <v>11</v>
      </c>
      <c r="G51876" t="str">
        <f>+TERRACLIMATE_MEDIA_soil__2[[#This Row],[Mes]]&amp;"/"&amp;TERRACLIMATE_MEDIA_soil__2[[#This Row],[Año]]</f>
        <v>11/2017</v>
      </c>
    </row>
    <row r="51877" spans="1:7" x14ac:dyDescent="0.25">
      <c r="A51877">
        <v>6110</v>
      </c>
      <c r="B51877" s="1" t="s">
        <v>215</v>
      </c>
      <c r="C51877">
        <v>254.17161326326527</v>
      </c>
      <c r="D51877" t="str">
        <f>+RIGHT(TERRACLIMATE_MEDIA_soil__2[[#This Row],[Atributo]],4)</f>
        <v>soil</v>
      </c>
      <c r="E51877" t="str">
        <f>+LEFT(TERRACLIMATE_MEDIA_soil__2[[#This Row],[Atributo]], 4)</f>
        <v>2017</v>
      </c>
      <c r="F51877" t="str">
        <f>+MID(TERRACLIMATE_MEDIA_soil__2[[#This Row],[Atributo]],5,2)</f>
        <v>12</v>
      </c>
      <c r="G51877" t="str">
        <f>+TERRACLIMATE_MEDIA_soil__2[[#This Row],[Mes]]&amp;"/"&amp;TERRACLIMATE_MEDIA_soil__2[[#This Row],[Año]]</f>
        <v>12/2017</v>
      </c>
    </row>
    <row r="51878" spans="1:7" x14ac:dyDescent="0.25">
      <c r="A51878">
        <v>6110</v>
      </c>
      <c r="B51878" s="1" t="s">
        <v>216</v>
      </c>
      <c r="C51878">
        <v>211.69833666620141</v>
      </c>
      <c r="D51878" t="str">
        <f>+RIGHT(TERRACLIMATE_MEDIA_soil__2[[#This Row],[Atributo]],4)</f>
        <v>soil</v>
      </c>
      <c r="E51878" t="str">
        <f>+LEFT(TERRACLIMATE_MEDIA_soil__2[[#This Row],[Atributo]], 4)</f>
        <v>2018</v>
      </c>
      <c r="F51878" t="str">
        <f>+MID(TERRACLIMATE_MEDIA_soil__2[[#This Row],[Atributo]],5,2)</f>
        <v>01</v>
      </c>
      <c r="G51878" t="str">
        <f>+TERRACLIMATE_MEDIA_soil__2[[#This Row],[Mes]]&amp;"/"&amp;TERRACLIMATE_MEDIA_soil__2[[#This Row],[Año]]</f>
        <v>01/2018</v>
      </c>
    </row>
    <row r="51879" spans="1:7" x14ac:dyDescent="0.25">
      <c r="A51879">
        <v>6110</v>
      </c>
      <c r="B51879" s="1" t="s">
        <v>217</v>
      </c>
      <c r="C51879">
        <v>176.67908663907346</v>
      </c>
      <c r="D51879" t="str">
        <f>+RIGHT(TERRACLIMATE_MEDIA_soil__2[[#This Row],[Atributo]],4)</f>
        <v>soil</v>
      </c>
      <c r="E51879" t="str">
        <f>+LEFT(TERRACLIMATE_MEDIA_soil__2[[#This Row],[Atributo]], 4)</f>
        <v>2018</v>
      </c>
      <c r="F51879" t="str">
        <f>+MID(TERRACLIMATE_MEDIA_soil__2[[#This Row],[Atributo]],5,2)</f>
        <v>02</v>
      </c>
      <c r="G51879" t="str">
        <f>+TERRACLIMATE_MEDIA_soil__2[[#This Row],[Mes]]&amp;"/"&amp;TERRACLIMATE_MEDIA_soil__2[[#This Row],[Año]]</f>
        <v>02/2018</v>
      </c>
    </row>
    <row r="51880" spans="1:7" x14ac:dyDescent="0.25">
      <c r="A51880">
        <v>6110</v>
      </c>
      <c r="B51880" s="1" t="s">
        <v>218</v>
      </c>
      <c r="C51880">
        <v>151.88781410345834</v>
      </c>
      <c r="D51880" t="str">
        <f>+RIGHT(TERRACLIMATE_MEDIA_soil__2[[#This Row],[Atributo]],4)</f>
        <v>soil</v>
      </c>
      <c r="E51880" t="str">
        <f>+LEFT(TERRACLIMATE_MEDIA_soil__2[[#This Row],[Atributo]], 4)</f>
        <v>2018</v>
      </c>
      <c r="F51880" t="str">
        <f>+MID(TERRACLIMATE_MEDIA_soil__2[[#This Row],[Atributo]],5,2)</f>
        <v>03</v>
      </c>
      <c r="G51880" t="str">
        <f>+TERRACLIMATE_MEDIA_soil__2[[#This Row],[Mes]]&amp;"/"&amp;TERRACLIMATE_MEDIA_soil__2[[#This Row],[Año]]</f>
        <v>03/2018</v>
      </c>
    </row>
    <row r="51881" spans="1:7" x14ac:dyDescent="0.25">
      <c r="A51881">
        <v>6110</v>
      </c>
      <c r="B51881" s="1" t="s">
        <v>219</v>
      </c>
      <c r="C51881">
        <v>133.49756313072581</v>
      </c>
      <c r="D51881" t="str">
        <f>+RIGHT(TERRACLIMATE_MEDIA_soil__2[[#This Row],[Atributo]],4)</f>
        <v>soil</v>
      </c>
      <c r="E51881" t="str">
        <f>+LEFT(TERRACLIMATE_MEDIA_soil__2[[#This Row],[Atributo]], 4)</f>
        <v>2018</v>
      </c>
      <c r="F51881" t="str">
        <f>+MID(TERRACLIMATE_MEDIA_soil__2[[#This Row],[Atributo]],5,2)</f>
        <v>04</v>
      </c>
      <c r="G51881" t="str">
        <f>+TERRACLIMATE_MEDIA_soil__2[[#This Row],[Mes]]&amp;"/"&amp;TERRACLIMATE_MEDIA_soil__2[[#This Row],[Año]]</f>
        <v>04/2018</v>
      </c>
    </row>
    <row r="51882" spans="1:7" x14ac:dyDescent="0.25">
      <c r="A51882">
        <v>6110</v>
      </c>
      <c r="B51882" s="1" t="s">
        <v>220</v>
      </c>
      <c r="C51882">
        <v>139.76133562758679</v>
      </c>
      <c r="D51882" t="str">
        <f>+RIGHT(TERRACLIMATE_MEDIA_soil__2[[#This Row],[Atributo]],4)</f>
        <v>soil</v>
      </c>
      <c r="E51882" t="str">
        <f>+LEFT(TERRACLIMATE_MEDIA_soil__2[[#This Row],[Atributo]], 4)</f>
        <v>2018</v>
      </c>
      <c r="F51882" t="str">
        <f>+MID(TERRACLIMATE_MEDIA_soil__2[[#This Row],[Atributo]],5,2)</f>
        <v>05</v>
      </c>
      <c r="G51882" t="str">
        <f>+TERRACLIMATE_MEDIA_soil__2[[#This Row],[Mes]]&amp;"/"&amp;TERRACLIMATE_MEDIA_soil__2[[#This Row],[Año]]</f>
        <v>05/2018</v>
      </c>
    </row>
    <row r="51883" spans="1:7" x14ac:dyDescent="0.25">
      <c r="A51883">
        <v>6110</v>
      </c>
      <c r="B51883" s="1" t="s">
        <v>221</v>
      </c>
      <c r="C51883">
        <v>245.19421166038839</v>
      </c>
      <c r="D51883" t="str">
        <f>+RIGHT(TERRACLIMATE_MEDIA_soil__2[[#This Row],[Atributo]],4)</f>
        <v>soil</v>
      </c>
      <c r="E51883" t="str">
        <f>+LEFT(TERRACLIMATE_MEDIA_soil__2[[#This Row],[Atributo]], 4)</f>
        <v>2018</v>
      </c>
      <c r="F51883" t="str">
        <f>+MID(TERRACLIMATE_MEDIA_soil__2[[#This Row],[Atributo]],5,2)</f>
        <v>06</v>
      </c>
      <c r="G51883" t="str">
        <f>+TERRACLIMATE_MEDIA_soil__2[[#This Row],[Mes]]&amp;"/"&amp;TERRACLIMATE_MEDIA_soil__2[[#This Row],[Año]]</f>
        <v>06/2018</v>
      </c>
    </row>
    <row r="51884" spans="1:7" x14ac:dyDescent="0.25">
      <c r="A51884">
        <v>6110</v>
      </c>
      <c r="B51884" s="1" t="s">
        <v>222</v>
      </c>
      <c r="C51884">
        <v>560.32350214698647</v>
      </c>
      <c r="D51884" t="str">
        <f>+RIGHT(TERRACLIMATE_MEDIA_soil__2[[#This Row],[Atributo]],4)</f>
        <v>soil</v>
      </c>
      <c r="E51884" t="str">
        <f>+LEFT(TERRACLIMATE_MEDIA_soil__2[[#This Row],[Atributo]], 4)</f>
        <v>2018</v>
      </c>
      <c r="F51884" t="str">
        <f>+MID(TERRACLIMATE_MEDIA_soil__2[[#This Row],[Atributo]],5,2)</f>
        <v>07</v>
      </c>
      <c r="G51884" t="str">
        <f>+TERRACLIMATE_MEDIA_soil__2[[#This Row],[Mes]]&amp;"/"&amp;TERRACLIMATE_MEDIA_soil__2[[#This Row],[Año]]</f>
        <v>07/2018</v>
      </c>
    </row>
    <row r="51885" spans="1:7" x14ac:dyDescent="0.25">
      <c r="A51885">
        <v>6110</v>
      </c>
      <c r="B51885" s="1" t="s">
        <v>223</v>
      </c>
      <c r="C51885">
        <v>446.57853012757829</v>
      </c>
      <c r="D51885" t="str">
        <f>+RIGHT(TERRACLIMATE_MEDIA_soil__2[[#This Row],[Atributo]],4)</f>
        <v>soil</v>
      </c>
      <c r="E51885" t="str">
        <f>+LEFT(TERRACLIMATE_MEDIA_soil__2[[#This Row],[Atributo]], 4)</f>
        <v>2018</v>
      </c>
      <c r="F51885" t="str">
        <f>+MID(TERRACLIMATE_MEDIA_soil__2[[#This Row],[Atributo]],5,2)</f>
        <v>08</v>
      </c>
      <c r="G51885" t="str">
        <f>+TERRACLIMATE_MEDIA_soil__2[[#This Row],[Mes]]&amp;"/"&amp;TERRACLIMATE_MEDIA_soil__2[[#This Row],[Año]]</f>
        <v>08/2018</v>
      </c>
    </row>
    <row r="51886" spans="1:7" x14ac:dyDescent="0.25">
      <c r="A51886">
        <v>6110</v>
      </c>
      <c r="B51886" s="1" t="s">
        <v>224</v>
      </c>
      <c r="C51886">
        <v>351.46186423599806</v>
      </c>
      <c r="D51886" t="str">
        <f>+RIGHT(TERRACLIMATE_MEDIA_soil__2[[#This Row],[Atributo]],4)</f>
        <v>soil</v>
      </c>
      <c r="E51886" t="str">
        <f>+LEFT(TERRACLIMATE_MEDIA_soil__2[[#This Row],[Atributo]], 4)</f>
        <v>2018</v>
      </c>
      <c r="F51886" t="str">
        <f>+MID(TERRACLIMATE_MEDIA_soil__2[[#This Row],[Atributo]],5,2)</f>
        <v>09</v>
      </c>
      <c r="G51886" t="str">
        <f>+TERRACLIMATE_MEDIA_soil__2[[#This Row],[Mes]]&amp;"/"&amp;TERRACLIMATE_MEDIA_soil__2[[#This Row],[Año]]</f>
        <v>09/2018</v>
      </c>
    </row>
    <row r="51887" spans="1:7" x14ac:dyDescent="0.25">
      <c r="A51887">
        <v>6110</v>
      </c>
      <c r="B51887" s="1" t="s">
        <v>225</v>
      </c>
      <c r="C51887">
        <v>276.69944193833402</v>
      </c>
      <c r="D51887" t="str">
        <f>+RIGHT(TERRACLIMATE_MEDIA_soil__2[[#This Row],[Atributo]],4)</f>
        <v>soil</v>
      </c>
      <c r="E51887" t="str">
        <f>+LEFT(TERRACLIMATE_MEDIA_soil__2[[#This Row],[Atributo]], 4)</f>
        <v>2018</v>
      </c>
      <c r="F51887" t="str">
        <f>+MID(TERRACLIMATE_MEDIA_soil__2[[#This Row],[Atributo]],5,2)</f>
        <v>10</v>
      </c>
      <c r="G51887" t="str">
        <f>+TERRACLIMATE_MEDIA_soil__2[[#This Row],[Mes]]&amp;"/"&amp;TERRACLIMATE_MEDIA_soil__2[[#This Row],[Año]]</f>
        <v>10/2018</v>
      </c>
    </row>
    <row r="51888" spans="1:7" x14ac:dyDescent="0.25">
      <c r="A51888">
        <v>6110</v>
      </c>
      <c r="B51888" s="1" t="s">
        <v>226</v>
      </c>
      <c r="C51888">
        <v>214.75436760762037</v>
      </c>
      <c r="D51888" t="str">
        <f>+RIGHT(TERRACLIMATE_MEDIA_soil__2[[#This Row],[Atributo]],4)</f>
        <v>soil</v>
      </c>
      <c r="E51888" t="str">
        <f>+LEFT(TERRACLIMATE_MEDIA_soil__2[[#This Row],[Atributo]], 4)</f>
        <v>2018</v>
      </c>
      <c r="F51888" t="str">
        <f>+MID(TERRACLIMATE_MEDIA_soil__2[[#This Row],[Atributo]],5,2)</f>
        <v>11</v>
      </c>
      <c r="G51888" t="str">
        <f>+TERRACLIMATE_MEDIA_soil__2[[#This Row],[Mes]]&amp;"/"&amp;TERRACLIMATE_MEDIA_soil__2[[#This Row],[Año]]</f>
        <v>11/2018</v>
      </c>
    </row>
    <row r="51889" spans="1:7" x14ac:dyDescent="0.25">
      <c r="A51889">
        <v>6110</v>
      </c>
      <c r="B51889" s="1" t="s">
        <v>227</v>
      </c>
      <c r="C51889">
        <v>177.26493977584508</v>
      </c>
      <c r="D51889" t="str">
        <f>+RIGHT(TERRACLIMATE_MEDIA_soil__2[[#This Row],[Atributo]],4)</f>
        <v>soil</v>
      </c>
      <c r="E51889" t="str">
        <f>+LEFT(TERRACLIMATE_MEDIA_soil__2[[#This Row],[Atributo]], 4)</f>
        <v>2018</v>
      </c>
      <c r="F51889" t="str">
        <f>+MID(TERRACLIMATE_MEDIA_soil__2[[#This Row],[Atributo]],5,2)</f>
        <v>12</v>
      </c>
      <c r="G51889" t="str">
        <f>+TERRACLIMATE_MEDIA_soil__2[[#This Row],[Mes]]&amp;"/"&amp;TERRACLIMATE_MEDIA_soil__2[[#This Row],[Año]]</f>
        <v>12/2018</v>
      </c>
    </row>
    <row r="51890" spans="1:7" x14ac:dyDescent="0.25">
      <c r="A51890">
        <v>6110</v>
      </c>
      <c r="B51890" s="1" t="s">
        <v>228</v>
      </c>
      <c r="C51890">
        <v>152.02792168534606</v>
      </c>
      <c r="D51890" t="str">
        <f>+RIGHT(TERRACLIMATE_MEDIA_soil__2[[#This Row],[Atributo]],4)</f>
        <v>soil</v>
      </c>
      <c r="E51890" t="str">
        <f>+LEFT(TERRACLIMATE_MEDIA_soil__2[[#This Row],[Atributo]], 4)</f>
        <v>2019</v>
      </c>
      <c r="F51890" t="str">
        <f>+MID(TERRACLIMATE_MEDIA_soil__2[[#This Row],[Atributo]],5,2)</f>
        <v>01</v>
      </c>
      <c r="G51890" t="str">
        <f>+TERRACLIMATE_MEDIA_soil__2[[#This Row],[Mes]]&amp;"/"&amp;TERRACLIMATE_MEDIA_soil__2[[#This Row],[Año]]</f>
        <v>01/2019</v>
      </c>
    </row>
    <row r="51891" spans="1:7" x14ac:dyDescent="0.25">
      <c r="A51891">
        <v>6110</v>
      </c>
      <c r="B51891" s="1" t="s">
        <v>229</v>
      </c>
      <c r="C51891">
        <v>133.33295354136621</v>
      </c>
      <c r="D51891" t="str">
        <f>+RIGHT(TERRACLIMATE_MEDIA_soil__2[[#This Row],[Atributo]],4)</f>
        <v>soil</v>
      </c>
      <c r="E51891" t="str">
        <f>+LEFT(TERRACLIMATE_MEDIA_soil__2[[#This Row],[Atributo]], 4)</f>
        <v>2019</v>
      </c>
      <c r="F51891" t="str">
        <f>+MID(TERRACLIMATE_MEDIA_soil__2[[#This Row],[Atributo]],5,2)</f>
        <v>02</v>
      </c>
      <c r="G51891" t="str">
        <f>+TERRACLIMATE_MEDIA_soil__2[[#This Row],[Mes]]&amp;"/"&amp;TERRACLIMATE_MEDIA_soil__2[[#This Row],[Año]]</f>
        <v>02/2019</v>
      </c>
    </row>
    <row r="51892" spans="1:7" x14ac:dyDescent="0.25">
      <c r="A51892">
        <v>6110</v>
      </c>
      <c r="B51892" s="1" t="s">
        <v>230</v>
      </c>
      <c r="C51892">
        <v>118.91799438837975</v>
      </c>
      <c r="D51892" t="str">
        <f>+RIGHT(TERRACLIMATE_MEDIA_soil__2[[#This Row],[Atributo]],4)</f>
        <v>soil</v>
      </c>
      <c r="E51892" t="str">
        <f>+LEFT(TERRACLIMATE_MEDIA_soil__2[[#This Row],[Atributo]], 4)</f>
        <v>2019</v>
      </c>
      <c r="F51892" t="str">
        <f>+MID(TERRACLIMATE_MEDIA_soil__2[[#This Row],[Atributo]],5,2)</f>
        <v>03</v>
      </c>
      <c r="G51892" t="str">
        <f>+TERRACLIMATE_MEDIA_soil__2[[#This Row],[Mes]]&amp;"/"&amp;TERRACLIMATE_MEDIA_soil__2[[#This Row],[Año]]</f>
        <v>03/2019</v>
      </c>
    </row>
    <row r="51893" spans="1:7" x14ac:dyDescent="0.25">
      <c r="A51893">
        <v>6110</v>
      </c>
      <c r="B51893" s="1" t="s">
        <v>231</v>
      </c>
      <c r="C51893">
        <v>107.4081182470663</v>
      </c>
      <c r="D51893" t="str">
        <f>+RIGHT(TERRACLIMATE_MEDIA_soil__2[[#This Row],[Atributo]],4)</f>
        <v>soil</v>
      </c>
      <c r="E51893" t="str">
        <f>+LEFT(TERRACLIMATE_MEDIA_soil__2[[#This Row],[Atributo]], 4)</f>
        <v>2019</v>
      </c>
      <c r="F51893" t="str">
        <f>+MID(TERRACLIMATE_MEDIA_soil__2[[#This Row],[Atributo]],5,2)</f>
        <v>04</v>
      </c>
      <c r="G51893" t="str">
        <f>+TERRACLIMATE_MEDIA_soil__2[[#This Row],[Mes]]&amp;"/"&amp;TERRACLIMATE_MEDIA_soil__2[[#This Row],[Año]]</f>
        <v>04/2019</v>
      </c>
    </row>
    <row r="51894" spans="1:7" x14ac:dyDescent="0.25">
      <c r="A51894">
        <v>6110</v>
      </c>
      <c r="B51894" s="1" t="s">
        <v>232</v>
      </c>
      <c r="C51894">
        <v>140.57057464849854</v>
      </c>
      <c r="D51894" t="str">
        <f>+RIGHT(TERRACLIMATE_MEDIA_soil__2[[#This Row],[Atributo]],4)</f>
        <v>soil</v>
      </c>
      <c r="E51894" t="str">
        <f>+LEFT(TERRACLIMATE_MEDIA_soil__2[[#This Row],[Atributo]], 4)</f>
        <v>2019</v>
      </c>
      <c r="F51894" t="str">
        <f>+MID(TERRACLIMATE_MEDIA_soil__2[[#This Row],[Atributo]],5,2)</f>
        <v>05</v>
      </c>
      <c r="G51894" t="str">
        <f>+TERRACLIMATE_MEDIA_soil__2[[#This Row],[Mes]]&amp;"/"&amp;TERRACLIMATE_MEDIA_soil__2[[#This Row],[Año]]</f>
        <v>05/2019</v>
      </c>
    </row>
    <row r="51895" spans="1:7" x14ac:dyDescent="0.25">
      <c r="A51895">
        <v>6110</v>
      </c>
      <c r="B51895" s="1" t="s">
        <v>233</v>
      </c>
      <c r="C51895">
        <v>647.03162349439594</v>
      </c>
      <c r="D51895" t="str">
        <f>+RIGHT(TERRACLIMATE_MEDIA_soil__2[[#This Row],[Atributo]],4)</f>
        <v>soil</v>
      </c>
      <c r="E51895" t="str">
        <f>+LEFT(TERRACLIMATE_MEDIA_soil__2[[#This Row],[Atributo]], 4)</f>
        <v>2019</v>
      </c>
      <c r="F51895" t="str">
        <f>+MID(TERRACLIMATE_MEDIA_soil__2[[#This Row],[Atributo]],5,2)</f>
        <v>06</v>
      </c>
      <c r="G51895" t="str">
        <f>+TERRACLIMATE_MEDIA_soil__2[[#This Row],[Mes]]&amp;"/"&amp;TERRACLIMATE_MEDIA_soil__2[[#This Row],[Año]]</f>
        <v>06/2019</v>
      </c>
    </row>
    <row r="51896" spans="1:7" x14ac:dyDescent="0.25">
      <c r="A51896">
        <v>6110</v>
      </c>
      <c r="B51896" s="1" t="s">
        <v>234</v>
      </c>
      <c r="C51896">
        <v>609.67104900091419</v>
      </c>
      <c r="D51896" t="str">
        <f>+RIGHT(TERRACLIMATE_MEDIA_soil__2[[#This Row],[Atributo]],4)</f>
        <v>soil</v>
      </c>
      <c r="E51896" t="str">
        <f>+LEFT(TERRACLIMATE_MEDIA_soil__2[[#This Row],[Atributo]], 4)</f>
        <v>2019</v>
      </c>
      <c r="F51896" t="str">
        <f>+MID(TERRACLIMATE_MEDIA_soil__2[[#This Row],[Atributo]],5,2)</f>
        <v>07</v>
      </c>
      <c r="G51896" t="str">
        <f>+TERRACLIMATE_MEDIA_soil__2[[#This Row],[Mes]]&amp;"/"&amp;TERRACLIMATE_MEDIA_soil__2[[#This Row],[Año]]</f>
        <v>07/2019</v>
      </c>
    </row>
    <row r="51897" spans="1:7" x14ac:dyDescent="0.25">
      <c r="A51897">
        <v>6110</v>
      </c>
      <c r="B51897" s="1" t="s">
        <v>235</v>
      </c>
      <c r="C51897">
        <v>426.2358136074032</v>
      </c>
      <c r="D51897" t="str">
        <f>+RIGHT(TERRACLIMATE_MEDIA_soil__2[[#This Row],[Atributo]],4)</f>
        <v>soil</v>
      </c>
      <c r="E51897" t="str">
        <f>+LEFT(TERRACLIMATE_MEDIA_soil__2[[#This Row],[Atributo]], 4)</f>
        <v>2019</v>
      </c>
      <c r="F51897" t="str">
        <f>+MID(TERRACLIMATE_MEDIA_soil__2[[#This Row],[Atributo]],5,2)</f>
        <v>08</v>
      </c>
      <c r="G51897" t="str">
        <f>+TERRACLIMATE_MEDIA_soil__2[[#This Row],[Mes]]&amp;"/"&amp;TERRACLIMATE_MEDIA_soil__2[[#This Row],[Año]]</f>
        <v>08/2019</v>
      </c>
    </row>
    <row r="51898" spans="1:7" x14ac:dyDescent="0.25">
      <c r="A51898">
        <v>6110</v>
      </c>
      <c r="B51898" s="1" t="s">
        <v>236</v>
      </c>
      <c r="C51898">
        <v>313.16814242973828</v>
      </c>
      <c r="D51898" t="str">
        <f>+RIGHT(TERRACLIMATE_MEDIA_soil__2[[#This Row],[Atributo]],4)</f>
        <v>soil</v>
      </c>
      <c r="E51898" t="str">
        <f>+LEFT(TERRACLIMATE_MEDIA_soil__2[[#This Row],[Atributo]], 4)</f>
        <v>2019</v>
      </c>
      <c r="F51898" t="str">
        <f>+MID(TERRACLIMATE_MEDIA_soil__2[[#This Row],[Atributo]],5,2)</f>
        <v>09</v>
      </c>
      <c r="G51898" t="str">
        <f>+TERRACLIMATE_MEDIA_soil__2[[#This Row],[Mes]]&amp;"/"&amp;TERRACLIMATE_MEDIA_soil__2[[#This Row],[Año]]</f>
        <v>09/2019</v>
      </c>
    </row>
    <row r="51899" spans="1:7" x14ac:dyDescent="0.25">
      <c r="A51899">
        <v>6110</v>
      </c>
      <c r="B51899" s="1" t="s">
        <v>237</v>
      </c>
      <c r="C51899">
        <v>246.56965229657845</v>
      </c>
      <c r="D51899" t="str">
        <f>+RIGHT(TERRACLIMATE_MEDIA_soil__2[[#This Row],[Atributo]],4)</f>
        <v>soil</v>
      </c>
      <c r="E51899" t="str">
        <f>+LEFT(TERRACLIMATE_MEDIA_soil__2[[#This Row],[Atributo]], 4)</f>
        <v>2019</v>
      </c>
      <c r="F51899" t="str">
        <f>+MID(TERRACLIMATE_MEDIA_soil__2[[#This Row],[Atributo]],5,2)</f>
        <v>10</v>
      </c>
      <c r="G51899" t="str">
        <f>+TERRACLIMATE_MEDIA_soil__2[[#This Row],[Mes]]&amp;"/"&amp;TERRACLIMATE_MEDIA_soil__2[[#This Row],[Año]]</f>
        <v>10/2019</v>
      </c>
    </row>
    <row r="51900" spans="1:7" x14ac:dyDescent="0.25">
      <c r="A51900">
        <v>6110</v>
      </c>
      <c r="B51900" s="1" t="s">
        <v>238</v>
      </c>
      <c r="C51900">
        <v>198.50362740082761</v>
      </c>
      <c r="D51900" t="str">
        <f>+RIGHT(TERRACLIMATE_MEDIA_soil__2[[#This Row],[Atributo]],4)</f>
        <v>soil</v>
      </c>
      <c r="E51900" t="str">
        <f>+LEFT(TERRACLIMATE_MEDIA_soil__2[[#This Row],[Atributo]], 4)</f>
        <v>2019</v>
      </c>
      <c r="F51900" t="str">
        <f>+MID(TERRACLIMATE_MEDIA_soil__2[[#This Row],[Atributo]],5,2)</f>
        <v>11</v>
      </c>
      <c r="G51900" t="str">
        <f>+TERRACLIMATE_MEDIA_soil__2[[#This Row],[Mes]]&amp;"/"&amp;TERRACLIMATE_MEDIA_soil__2[[#This Row],[Año]]</f>
        <v>11/2019</v>
      </c>
    </row>
    <row r="51901" spans="1:7" x14ac:dyDescent="0.25">
      <c r="A51901">
        <v>6110</v>
      </c>
      <c r="B51901" s="1" t="s">
        <v>239</v>
      </c>
      <c r="C51901">
        <v>167.05359097180232</v>
      </c>
      <c r="D51901" t="str">
        <f>+RIGHT(TERRACLIMATE_MEDIA_soil__2[[#This Row],[Atributo]],4)</f>
        <v>soil</v>
      </c>
      <c r="E51901" t="str">
        <f>+LEFT(TERRACLIMATE_MEDIA_soil__2[[#This Row],[Atributo]], 4)</f>
        <v>2019</v>
      </c>
      <c r="F51901" t="str">
        <f>+MID(TERRACLIMATE_MEDIA_soil__2[[#This Row],[Atributo]],5,2)</f>
        <v>12</v>
      </c>
      <c r="G51901" t="str">
        <f>+TERRACLIMATE_MEDIA_soil__2[[#This Row],[Mes]]&amp;"/"&amp;TERRACLIMATE_MEDIA_soil__2[[#This Row],[Año]]</f>
        <v>12/2019</v>
      </c>
    </row>
    <row r="51902" spans="1:7" x14ac:dyDescent="0.25">
      <c r="A51902">
        <v>6110</v>
      </c>
      <c r="B51902" s="1" t="s">
        <v>240</v>
      </c>
      <c r="C51902">
        <v>144.76581562262606</v>
      </c>
      <c r="D51902" t="str">
        <f>+RIGHT(TERRACLIMATE_MEDIA_soil__2[[#This Row],[Atributo]],4)</f>
        <v>soil</v>
      </c>
      <c r="E51902" t="str">
        <f>+LEFT(TERRACLIMATE_MEDIA_soil__2[[#This Row],[Atributo]], 4)</f>
        <v>2020</v>
      </c>
      <c r="F51902" t="str">
        <f>+MID(TERRACLIMATE_MEDIA_soil__2[[#This Row],[Atributo]],5,2)</f>
        <v>01</v>
      </c>
      <c r="G51902" t="str">
        <f>+TERRACLIMATE_MEDIA_soil__2[[#This Row],[Mes]]&amp;"/"&amp;TERRACLIMATE_MEDIA_soil__2[[#This Row],[Año]]</f>
        <v>01/2020</v>
      </c>
    </row>
    <row r="51903" spans="1:7" x14ac:dyDescent="0.25">
      <c r="A51903">
        <v>6110</v>
      </c>
      <c r="B51903" s="1" t="s">
        <v>241</v>
      </c>
      <c r="C51903">
        <v>127.868182734192</v>
      </c>
      <c r="D51903" t="str">
        <f>+RIGHT(TERRACLIMATE_MEDIA_soil__2[[#This Row],[Atributo]],4)</f>
        <v>soil</v>
      </c>
      <c r="E51903" t="str">
        <f>+LEFT(TERRACLIMATE_MEDIA_soil__2[[#This Row],[Atributo]], 4)</f>
        <v>2020</v>
      </c>
      <c r="F51903" t="str">
        <f>+MID(TERRACLIMATE_MEDIA_soil__2[[#This Row],[Atributo]],5,2)</f>
        <v>02</v>
      </c>
      <c r="G51903" t="str">
        <f>+TERRACLIMATE_MEDIA_soil__2[[#This Row],[Mes]]&amp;"/"&amp;TERRACLIMATE_MEDIA_soil__2[[#This Row],[Año]]</f>
        <v>02/2020</v>
      </c>
    </row>
    <row r="51904" spans="1:7" x14ac:dyDescent="0.25">
      <c r="A51904">
        <v>6110</v>
      </c>
      <c r="B51904" s="1" t="s">
        <v>242</v>
      </c>
      <c r="C51904">
        <v>114.72695127811612</v>
      </c>
      <c r="D51904" t="str">
        <f>+RIGHT(TERRACLIMATE_MEDIA_soil__2[[#This Row],[Atributo]],4)</f>
        <v>soil</v>
      </c>
      <c r="E51904" t="str">
        <f>+LEFT(TERRACLIMATE_MEDIA_soil__2[[#This Row],[Atributo]], 4)</f>
        <v>2020</v>
      </c>
      <c r="F51904" t="str">
        <f>+MID(TERRACLIMATE_MEDIA_soil__2[[#This Row],[Atributo]],5,2)</f>
        <v>03</v>
      </c>
      <c r="G51904" t="str">
        <f>+TERRACLIMATE_MEDIA_soil__2[[#This Row],[Mes]]&amp;"/"&amp;TERRACLIMATE_MEDIA_soil__2[[#This Row],[Año]]</f>
        <v>03/2020</v>
      </c>
    </row>
    <row r="51905" spans="1:7" x14ac:dyDescent="0.25">
      <c r="A51905">
        <v>6110</v>
      </c>
      <c r="B51905" s="1" t="s">
        <v>243</v>
      </c>
      <c r="C51905">
        <v>104.1256305321738</v>
      </c>
      <c r="D51905" t="str">
        <f>+RIGHT(TERRACLIMATE_MEDIA_soil__2[[#This Row],[Atributo]],4)</f>
        <v>soil</v>
      </c>
      <c r="E51905" t="str">
        <f>+LEFT(TERRACLIMATE_MEDIA_soil__2[[#This Row],[Atributo]], 4)</f>
        <v>2020</v>
      </c>
      <c r="F51905" t="str">
        <f>+MID(TERRACLIMATE_MEDIA_soil__2[[#This Row],[Atributo]],5,2)</f>
        <v>04</v>
      </c>
      <c r="G51905" t="str">
        <f>+TERRACLIMATE_MEDIA_soil__2[[#This Row],[Mes]]&amp;"/"&amp;TERRACLIMATE_MEDIA_soil__2[[#This Row],[Año]]</f>
        <v>04/2020</v>
      </c>
    </row>
    <row r="51906" spans="1:7" x14ac:dyDescent="0.25">
      <c r="A51906">
        <v>6110</v>
      </c>
      <c r="B51906" s="1" t="s">
        <v>244</v>
      </c>
      <c r="C51906">
        <v>95.208736765412525</v>
      </c>
      <c r="D51906" t="str">
        <f>+RIGHT(TERRACLIMATE_MEDIA_soil__2[[#This Row],[Atributo]],4)</f>
        <v>soil</v>
      </c>
      <c r="E51906" t="str">
        <f>+LEFT(TERRACLIMATE_MEDIA_soil__2[[#This Row],[Atributo]], 4)</f>
        <v>2020</v>
      </c>
      <c r="F51906" t="str">
        <f>+MID(TERRACLIMATE_MEDIA_soil__2[[#This Row],[Atributo]],5,2)</f>
        <v>05</v>
      </c>
      <c r="G51906" t="str">
        <f>+TERRACLIMATE_MEDIA_soil__2[[#This Row],[Mes]]&amp;"/"&amp;TERRACLIMATE_MEDIA_soil__2[[#This Row],[Año]]</f>
        <v>05/2020</v>
      </c>
    </row>
    <row r="51907" spans="1:7" x14ac:dyDescent="0.25">
      <c r="A51907">
        <v>6110</v>
      </c>
      <c r="B51907" s="1" t="s">
        <v>245</v>
      </c>
      <c r="C51907">
        <v>1060.4311320900945</v>
      </c>
      <c r="D51907" t="str">
        <f>+RIGHT(TERRACLIMATE_MEDIA_soil__2[[#This Row],[Atributo]],4)</f>
        <v>soil</v>
      </c>
      <c r="E51907" t="str">
        <f>+LEFT(TERRACLIMATE_MEDIA_soil__2[[#This Row],[Atributo]], 4)</f>
        <v>2020</v>
      </c>
      <c r="F51907" t="str">
        <f>+MID(TERRACLIMATE_MEDIA_soil__2[[#This Row],[Atributo]],5,2)</f>
        <v>06</v>
      </c>
      <c r="G51907" t="str">
        <f>+TERRACLIMATE_MEDIA_soil__2[[#This Row],[Mes]]&amp;"/"&amp;TERRACLIMATE_MEDIA_soil__2[[#This Row],[Año]]</f>
        <v>06/2020</v>
      </c>
    </row>
    <row r="51908" spans="1:7" x14ac:dyDescent="0.25">
      <c r="A51908">
        <v>6110</v>
      </c>
      <c r="B51908" s="1" t="s">
        <v>246</v>
      </c>
      <c r="C51908">
        <v>1113.4906974220637</v>
      </c>
      <c r="D51908" t="str">
        <f>+RIGHT(TERRACLIMATE_MEDIA_soil__2[[#This Row],[Atributo]],4)</f>
        <v>soil</v>
      </c>
      <c r="E51908" t="str">
        <f>+LEFT(TERRACLIMATE_MEDIA_soil__2[[#This Row],[Atributo]], 4)</f>
        <v>2020</v>
      </c>
      <c r="F51908" t="str">
        <f>+MID(TERRACLIMATE_MEDIA_soil__2[[#This Row],[Atributo]],5,2)</f>
        <v>07</v>
      </c>
      <c r="G51908" t="str">
        <f>+TERRACLIMATE_MEDIA_soil__2[[#This Row],[Mes]]&amp;"/"&amp;TERRACLIMATE_MEDIA_soil__2[[#This Row],[Año]]</f>
        <v>07/2020</v>
      </c>
    </row>
    <row r="51909" spans="1:7" x14ac:dyDescent="0.25">
      <c r="A51909">
        <v>6110</v>
      </c>
      <c r="B51909" s="1" t="s">
        <v>247</v>
      </c>
      <c r="C51909">
        <v>1017.1489993644292</v>
      </c>
      <c r="D51909" t="str">
        <f>+RIGHT(TERRACLIMATE_MEDIA_soil__2[[#This Row],[Atributo]],4)</f>
        <v>soil</v>
      </c>
      <c r="E51909" t="str">
        <f>+LEFT(TERRACLIMATE_MEDIA_soil__2[[#This Row],[Atributo]], 4)</f>
        <v>2020</v>
      </c>
      <c r="F51909" t="str">
        <f>+MID(TERRACLIMATE_MEDIA_soil__2[[#This Row],[Atributo]],5,2)</f>
        <v>08</v>
      </c>
      <c r="G51909" t="str">
        <f>+TERRACLIMATE_MEDIA_soil__2[[#This Row],[Mes]]&amp;"/"&amp;TERRACLIMATE_MEDIA_soil__2[[#This Row],[Año]]</f>
        <v>08/2020</v>
      </c>
    </row>
    <row r="51910" spans="1:7" x14ac:dyDescent="0.25">
      <c r="A51910">
        <v>6110</v>
      </c>
      <c r="B51910" s="1" t="s">
        <v>248</v>
      </c>
      <c r="C51910">
        <v>629.95737338975891</v>
      </c>
      <c r="D51910" t="str">
        <f>+RIGHT(TERRACLIMATE_MEDIA_soil__2[[#This Row],[Atributo]],4)</f>
        <v>soil</v>
      </c>
      <c r="E51910" t="str">
        <f>+LEFT(TERRACLIMATE_MEDIA_soil__2[[#This Row],[Atributo]], 4)</f>
        <v>2020</v>
      </c>
      <c r="F51910" t="str">
        <f>+MID(TERRACLIMATE_MEDIA_soil__2[[#This Row],[Atributo]],5,2)</f>
        <v>09</v>
      </c>
      <c r="G51910" t="str">
        <f>+TERRACLIMATE_MEDIA_soil__2[[#This Row],[Mes]]&amp;"/"&amp;TERRACLIMATE_MEDIA_soil__2[[#This Row],[Año]]</f>
        <v>09/2020</v>
      </c>
    </row>
    <row r="51911" spans="1:7" x14ac:dyDescent="0.25">
      <c r="A51911">
        <v>6110</v>
      </c>
      <c r="B51911" s="1" t="s">
        <v>249</v>
      </c>
      <c r="C51911">
        <v>418.25444821652758</v>
      </c>
      <c r="D51911" t="str">
        <f>+RIGHT(TERRACLIMATE_MEDIA_soil__2[[#This Row],[Atributo]],4)</f>
        <v>soil</v>
      </c>
      <c r="E51911" t="str">
        <f>+LEFT(TERRACLIMATE_MEDIA_soil__2[[#This Row],[Atributo]], 4)</f>
        <v>2020</v>
      </c>
      <c r="F51911" t="str">
        <f>+MID(TERRACLIMATE_MEDIA_soil__2[[#This Row],[Atributo]],5,2)</f>
        <v>10</v>
      </c>
      <c r="G51911" t="str">
        <f>+TERRACLIMATE_MEDIA_soil__2[[#This Row],[Mes]]&amp;"/"&amp;TERRACLIMATE_MEDIA_soil__2[[#This Row],[Año]]</f>
        <v>10/2020</v>
      </c>
    </row>
    <row r="51912" spans="1:7" x14ac:dyDescent="0.25">
      <c r="A51912">
        <v>6110</v>
      </c>
      <c r="B51912" s="1" t="s">
        <v>250</v>
      </c>
      <c r="C51912">
        <v>278.94366057449349</v>
      </c>
      <c r="D51912" t="str">
        <f>+RIGHT(TERRACLIMATE_MEDIA_soil__2[[#This Row],[Atributo]],4)</f>
        <v>soil</v>
      </c>
      <c r="E51912" t="str">
        <f>+LEFT(TERRACLIMATE_MEDIA_soil__2[[#This Row],[Atributo]], 4)</f>
        <v>2020</v>
      </c>
      <c r="F51912" t="str">
        <f>+MID(TERRACLIMATE_MEDIA_soil__2[[#This Row],[Atributo]],5,2)</f>
        <v>11</v>
      </c>
      <c r="G51912" t="str">
        <f>+TERRACLIMATE_MEDIA_soil__2[[#This Row],[Mes]]&amp;"/"&amp;TERRACLIMATE_MEDIA_soil__2[[#This Row],[Año]]</f>
        <v>11/2020</v>
      </c>
    </row>
    <row r="51913" spans="1:7" x14ac:dyDescent="0.25">
      <c r="A51913">
        <v>6110</v>
      </c>
      <c r="B51913" s="1" t="s">
        <v>251</v>
      </c>
      <c r="C51913">
        <v>218.99072067463439</v>
      </c>
      <c r="D51913" t="str">
        <f>+RIGHT(TERRACLIMATE_MEDIA_soil__2[[#This Row],[Atributo]],4)</f>
        <v>soil</v>
      </c>
      <c r="E51913" t="str">
        <f>+LEFT(TERRACLIMATE_MEDIA_soil__2[[#This Row],[Atributo]], 4)</f>
        <v>2020</v>
      </c>
      <c r="F51913" t="str">
        <f>+MID(TERRACLIMATE_MEDIA_soil__2[[#This Row],[Atributo]],5,2)</f>
        <v>12</v>
      </c>
      <c r="G51913" t="str">
        <f>+TERRACLIMATE_MEDIA_soil__2[[#This Row],[Mes]]&amp;"/"&amp;TERRACLIMATE_MEDIA_soil__2[[#This Row],[Año]]</f>
        <v>12/2020</v>
      </c>
    </row>
    <row r="51914" spans="1:7" x14ac:dyDescent="0.25">
      <c r="A51914">
        <v>13403</v>
      </c>
      <c r="B51914" s="1" t="s">
        <v>0</v>
      </c>
      <c r="C51914">
        <v>184.65753346494881</v>
      </c>
      <c r="D51914" t="str">
        <f>+RIGHT(TERRACLIMATE_MEDIA_soil__2[[#This Row],[Atributo]],4)</f>
        <v>soil</v>
      </c>
      <c r="E51914" t="str">
        <f>+LEFT(TERRACLIMATE_MEDIA_soil__2[[#This Row],[Atributo]], 4)</f>
        <v>2000</v>
      </c>
      <c r="F51914" t="str">
        <f>+MID(TERRACLIMATE_MEDIA_soil__2[[#This Row],[Atributo]],5,2)</f>
        <v>01</v>
      </c>
      <c r="G51914" t="str">
        <f>+TERRACLIMATE_MEDIA_soil__2[[#This Row],[Mes]]&amp;"/"&amp;TERRACLIMATE_MEDIA_soil__2[[#This Row],[Año]]</f>
        <v>01/2000</v>
      </c>
    </row>
    <row r="51915" spans="1:7" x14ac:dyDescent="0.25">
      <c r="A51915">
        <v>13403</v>
      </c>
      <c r="B51915" s="1" t="s">
        <v>1</v>
      </c>
      <c r="C51915">
        <v>154.87959465473756</v>
      </c>
      <c r="D51915" t="str">
        <f>+RIGHT(TERRACLIMATE_MEDIA_soil__2[[#This Row],[Atributo]],4)</f>
        <v>soil</v>
      </c>
      <c r="E51915" t="str">
        <f>+LEFT(TERRACLIMATE_MEDIA_soil__2[[#This Row],[Atributo]], 4)</f>
        <v>2000</v>
      </c>
      <c r="F51915" t="str">
        <f>+MID(TERRACLIMATE_MEDIA_soil__2[[#This Row],[Atributo]],5,2)</f>
        <v>02</v>
      </c>
      <c r="G51915" t="str">
        <f>+TERRACLIMATE_MEDIA_soil__2[[#This Row],[Mes]]&amp;"/"&amp;TERRACLIMATE_MEDIA_soil__2[[#This Row],[Año]]</f>
        <v>02/2000</v>
      </c>
    </row>
    <row r="51916" spans="1:7" x14ac:dyDescent="0.25">
      <c r="A51916">
        <v>13403</v>
      </c>
      <c r="B51916" s="1" t="s">
        <v>2</v>
      </c>
      <c r="C51916">
        <v>133.66385557292676</v>
      </c>
      <c r="D51916" t="str">
        <f>+RIGHT(TERRACLIMATE_MEDIA_soil__2[[#This Row],[Atributo]],4)</f>
        <v>soil</v>
      </c>
      <c r="E51916" t="str">
        <f>+LEFT(TERRACLIMATE_MEDIA_soil__2[[#This Row],[Atributo]], 4)</f>
        <v>2000</v>
      </c>
      <c r="F51916" t="str">
        <f>+MID(TERRACLIMATE_MEDIA_soil__2[[#This Row],[Atributo]],5,2)</f>
        <v>03</v>
      </c>
      <c r="G51916" t="str">
        <f>+TERRACLIMATE_MEDIA_soil__2[[#This Row],[Mes]]&amp;"/"&amp;TERRACLIMATE_MEDIA_soil__2[[#This Row],[Año]]</f>
        <v>03/2000</v>
      </c>
    </row>
    <row r="51917" spans="1:7" x14ac:dyDescent="0.25">
      <c r="A51917">
        <v>13403</v>
      </c>
      <c r="B51917" s="1" t="s">
        <v>3</v>
      </c>
      <c r="C51917">
        <v>117.77863492679364</v>
      </c>
      <c r="D51917" t="str">
        <f>+RIGHT(TERRACLIMATE_MEDIA_soil__2[[#This Row],[Atributo]],4)</f>
        <v>soil</v>
      </c>
      <c r="E51917" t="str">
        <f>+LEFT(TERRACLIMATE_MEDIA_soil__2[[#This Row],[Atributo]], 4)</f>
        <v>2000</v>
      </c>
      <c r="F51917" t="str">
        <f>+MID(TERRACLIMATE_MEDIA_soil__2[[#This Row],[Atributo]],5,2)</f>
        <v>04</v>
      </c>
      <c r="G51917" t="str">
        <f>+TERRACLIMATE_MEDIA_soil__2[[#This Row],[Mes]]&amp;"/"&amp;TERRACLIMATE_MEDIA_soil__2[[#This Row],[Año]]</f>
        <v>04/2000</v>
      </c>
    </row>
    <row r="51918" spans="1:7" x14ac:dyDescent="0.25">
      <c r="A51918">
        <v>13403</v>
      </c>
      <c r="B51918" s="1" t="s">
        <v>4</v>
      </c>
      <c r="C51918">
        <v>105.01678668020858</v>
      </c>
      <c r="D51918" t="str">
        <f>+RIGHT(TERRACLIMATE_MEDIA_soil__2[[#This Row],[Atributo]],4)</f>
        <v>soil</v>
      </c>
      <c r="E51918" t="str">
        <f>+LEFT(TERRACLIMATE_MEDIA_soil__2[[#This Row],[Atributo]], 4)</f>
        <v>2000</v>
      </c>
      <c r="F51918" t="str">
        <f>+MID(TERRACLIMATE_MEDIA_soil__2[[#This Row],[Atributo]],5,2)</f>
        <v>05</v>
      </c>
      <c r="G51918" t="str">
        <f>+TERRACLIMATE_MEDIA_soil__2[[#This Row],[Mes]]&amp;"/"&amp;TERRACLIMATE_MEDIA_soil__2[[#This Row],[Año]]</f>
        <v>05/2000</v>
      </c>
    </row>
    <row r="51919" spans="1:7" x14ac:dyDescent="0.25">
      <c r="A51919">
        <v>13403</v>
      </c>
      <c r="B51919" s="1" t="s">
        <v>5</v>
      </c>
      <c r="C51919">
        <v>1050.5436670508627</v>
      </c>
      <c r="D51919" t="str">
        <f>+RIGHT(TERRACLIMATE_MEDIA_soil__2[[#This Row],[Atributo]],4)</f>
        <v>soil</v>
      </c>
      <c r="E51919" t="str">
        <f>+LEFT(TERRACLIMATE_MEDIA_soil__2[[#This Row],[Atributo]], 4)</f>
        <v>2000</v>
      </c>
      <c r="F51919" t="str">
        <f>+MID(TERRACLIMATE_MEDIA_soil__2[[#This Row],[Atributo]],5,2)</f>
        <v>06</v>
      </c>
      <c r="G51919" t="str">
        <f>+TERRACLIMATE_MEDIA_soil__2[[#This Row],[Mes]]&amp;"/"&amp;TERRACLIMATE_MEDIA_soil__2[[#This Row],[Año]]</f>
        <v>06/2000</v>
      </c>
    </row>
    <row r="51920" spans="1:7" x14ac:dyDescent="0.25">
      <c r="A51920">
        <v>13403</v>
      </c>
      <c r="B51920" s="1" t="s">
        <v>6</v>
      </c>
      <c r="C51920">
        <v>1012.3027080076226</v>
      </c>
      <c r="D51920" t="str">
        <f>+RIGHT(TERRACLIMATE_MEDIA_soil__2[[#This Row],[Atributo]],4)</f>
        <v>soil</v>
      </c>
      <c r="E51920" t="str">
        <f>+LEFT(TERRACLIMATE_MEDIA_soil__2[[#This Row],[Atributo]], 4)</f>
        <v>2000</v>
      </c>
      <c r="F51920" t="str">
        <f>+MID(TERRACLIMATE_MEDIA_soil__2[[#This Row],[Atributo]],5,2)</f>
        <v>07</v>
      </c>
      <c r="G51920" t="str">
        <f>+TERRACLIMATE_MEDIA_soil__2[[#This Row],[Mes]]&amp;"/"&amp;TERRACLIMATE_MEDIA_soil__2[[#This Row],[Año]]</f>
        <v>07/2000</v>
      </c>
    </row>
    <row r="51921" spans="1:7" x14ac:dyDescent="0.25">
      <c r="A51921">
        <v>13403</v>
      </c>
      <c r="B51921" s="1" t="s">
        <v>7</v>
      </c>
      <c r="C51921">
        <v>707.49608006481856</v>
      </c>
      <c r="D51921" t="str">
        <f>+RIGHT(TERRACLIMATE_MEDIA_soil__2[[#This Row],[Atributo]],4)</f>
        <v>soil</v>
      </c>
      <c r="E51921" t="str">
        <f>+LEFT(TERRACLIMATE_MEDIA_soil__2[[#This Row],[Atributo]], 4)</f>
        <v>2000</v>
      </c>
      <c r="F51921" t="str">
        <f>+MID(TERRACLIMATE_MEDIA_soil__2[[#This Row],[Atributo]],5,2)</f>
        <v>08</v>
      </c>
      <c r="G51921" t="str">
        <f>+TERRACLIMATE_MEDIA_soil__2[[#This Row],[Mes]]&amp;"/"&amp;TERRACLIMATE_MEDIA_soil__2[[#This Row],[Año]]</f>
        <v>08/2000</v>
      </c>
    </row>
    <row r="51922" spans="1:7" x14ac:dyDescent="0.25">
      <c r="A51922">
        <v>13403</v>
      </c>
      <c r="B51922" s="1" t="s">
        <v>8</v>
      </c>
      <c r="C51922">
        <v>895.32688950005127</v>
      </c>
      <c r="D51922" t="str">
        <f>+RIGHT(TERRACLIMATE_MEDIA_soil__2[[#This Row],[Atributo]],4)</f>
        <v>soil</v>
      </c>
      <c r="E51922" t="str">
        <f>+LEFT(TERRACLIMATE_MEDIA_soil__2[[#This Row],[Atributo]], 4)</f>
        <v>2000</v>
      </c>
      <c r="F51922" t="str">
        <f>+MID(TERRACLIMATE_MEDIA_soil__2[[#This Row],[Atributo]],5,2)</f>
        <v>09</v>
      </c>
      <c r="G51922" t="str">
        <f>+TERRACLIMATE_MEDIA_soil__2[[#This Row],[Mes]]&amp;"/"&amp;TERRACLIMATE_MEDIA_soil__2[[#This Row],[Año]]</f>
        <v>09/2000</v>
      </c>
    </row>
    <row r="51923" spans="1:7" x14ac:dyDescent="0.25">
      <c r="A51923">
        <v>13403</v>
      </c>
      <c r="B51923" s="1" t="s">
        <v>9</v>
      </c>
      <c r="C51923">
        <v>381.83886612879292</v>
      </c>
      <c r="D51923" t="str">
        <f>+RIGHT(TERRACLIMATE_MEDIA_soil__2[[#This Row],[Atributo]],4)</f>
        <v>soil</v>
      </c>
      <c r="E51923" t="str">
        <f>+LEFT(TERRACLIMATE_MEDIA_soil__2[[#This Row],[Atributo]], 4)</f>
        <v>2000</v>
      </c>
      <c r="F51923" t="str">
        <f>+MID(TERRACLIMATE_MEDIA_soil__2[[#This Row],[Atributo]],5,2)</f>
        <v>10</v>
      </c>
      <c r="G51923" t="str">
        <f>+TERRACLIMATE_MEDIA_soil__2[[#This Row],[Mes]]&amp;"/"&amp;TERRACLIMATE_MEDIA_soil__2[[#This Row],[Año]]</f>
        <v>10/2000</v>
      </c>
    </row>
    <row r="51924" spans="1:7" x14ac:dyDescent="0.25">
      <c r="A51924">
        <v>13403</v>
      </c>
      <c r="B51924" s="1" t="s">
        <v>10</v>
      </c>
      <c r="C51924">
        <v>265.49380912711541</v>
      </c>
      <c r="D51924" t="str">
        <f>+RIGHT(TERRACLIMATE_MEDIA_soil__2[[#This Row],[Atributo]],4)</f>
        <v>soil</v>
      </c>
      <c r="E51924" t="str">
        <f>+LEFT(TERRACLIMATE_MEDIA_soil__2[[#This Row],[Atributo]], 4)</f>
        <v>2000</v>
      </c>
      <c r="F51924" t="str">
        <f>+MID(TERRACLIMATE_MEDIA_soil__2[[#This Row],[Atributo]],5,2)</f>
        <v>11</v>
      </c>
      <c r="G51924" t="str">
        <f>+TERRACLIMATE_MEDIA_soil__2[[#This Row],[Mes]]&amp;"/"&amp;TERRACLIMATE_MEDIA_soil__2[[#This Row],[Año]]</f>
        <v>11/2000</v>
      </c>
    </row>
    <row r="51925" spans="1:7" x14ac:dyDescent="0.25">
      <c r="A51925">
        <v>13403</v>
      </c>
      <c r="B51925" s="1" t="s">
        <v>11</v>
      </c>
      <c r="C51925">
        <v>206.44502390761053</v>
      </c>
      <c r="D51925" t="str">
        <f>+RIGHT(TERRACLIMATE_MEDIA_soil__2[[#This Row],[Atributo]],4)</f>
        <v>soil</v>
      </c>
      <c r="E51925" t="str">
        <f>+LEFT(TERRACLIMATE_MEDIA_soil__2[[#This Row],[Atributo]], 4)</f>
        <v>2000</v>
      </c>
      <c r="F51925" t="str">
        <f>+MID(TERRACLIMATE_MEDIA_soil__2[[#This Row],[Atributo]],5,2)</f>
        <v>12</v>
      </c>
      <c r="G51925" t="str">
        <f>+TERRACLIMATE_MEDIA_soil__2[[#This Row],[Mes]]&amp;"/"&amp;TERRACLIMATE_MEDIA_soil__2[[#This Row],[Año]]</f>
        <v>12/2000</v>
      </c>
    </row>
    <row r="51926" spans="1:7" x14ac:dyDescent="0.25">
      <c r="A51926">
        <v>13403</v>
      </c>
      <c r="B51926" s="1" t="s">
        <v>12</v>
      </c>
      <c r="C51926">
        <v>169.46127423569817</v>
      </c>
      <c r="D51926" t="str">
        <f>+RIGHT(TERRACLIMATE_MEDIA_soil__2[[#This Row],[Atributo]],4)</f>
        <v>soil</v>
      </c>
      <c r="E51926" t="str">
        <f>+LEFT(TERRACLIMATE_MEDIA_soil__2[[#This Row],[Atributo]], 4)</f>
        <v>2001</v>
      </c>
      <c r="F51926" t="str">
        <f>+MID(TERRACLIMATE_MEDIA_soil__2[[#This Row],[Atributo]],5,2)</f>
        <v>01</v>
      </c>
      <c r="G51926" t="str">
        <f>+TERRACLIMATE_MEDIA_soil__2[[#This Row],[Mes]]&amp;"/"&amp;TERRACLIMATE_MEDIA_soil__2[[#This Row],[Año]]</f>
        <v>01/2001</v>
      </c>
    </row>
    <row r="51927" spans="1:7" x14ac:dyDescent="0.25">
      <c r="A51927">
        <v>13403</v>
      </c>
      <c r="B51927" s="1" t="s">
        <v>13</v>
      </c>
      <c r="C51927">
        <v>144.23545858106343</v>
      </c>
      <c r="D51927" t="str">
        <f>+RIGHT(TERRACLIMATE_MEDIA_soil__2[[#This Row],[Atributo]],4)</f>
        <v>soil</v>
      </c>
      <c r="E51927" t="str">
        <f>+LEFT(TERRACLIMATE_MEDIA_soil__2[[#This Row],[Atributo]], 4)</f>
        <v>2001</v>
      </c>
      <c r="F51927" t="str">
        <f>+MID(TERRACLIMATE_MEDIA_soil__2[[#This Row],[Atributo]],5,2)</f>
        <v>02</v>
      </c>
      <c r="G51927" t="str">
        <f>+TERRACLIMATE_MEDIA_soil__2[[#This Row],[Mes]]&amp;"/"&amp;TERRACLIMATE_MEDIA_soil__2[[#This Row],[Año]]</f>
        <v>02/2001</v>
      </c>
    </row>
    <row r="51928" spans="1:7" x14ac:dyDescent="0.25">
      <c r="A51928">
        <v>13403</v>
      </c>
      <c r="B51928" s="1" t="s">
        <v>14</v>
      </c>
      <c r="C51928">
        <v>125.63214232731178</v>
      </c>
      <c r="D51928" t="str">
        <f>+RIGHT(TERRACLIMATE_MEDIA_soil__2[[#This Row],[Atributo]],4)</f>
        <v>soil</v>
      </c>
      <c r="E51928" t="str">
        <f>+LEFT(TERRACLIMATE_MEDIA_soil__2[[#This Row],[Atributo]], 4)</f>
        <v>2001</v>
      </c>
      <c r="F51928" t="str">
        <f>+MID(TERRACLIMATE_MEDIA_soil__2[[#This Row],[Atributo]],5,2)</f>
        <v>03</v>
      </c>
      <c r="G51928" t="str">
        <f>+TERRACLIMATE_MEDIA_soil__2[[#This Row],[Mes]]&amp;"/"&amp;TERRACLIMATE_MEDIA_soil__2[[#This Row],[Año]]</f>
        <v>03/2001</v>
      </c>
    </row>
    <row r="51929" spans="1:7" x14ac:dyDescent="0.25">
      <c r="A51929">
        <v>13403</v>
      </c>
      <c r="B51929" s="1" t="s">
        <v>15</v>
      </c>
      <c r="C51929">
        <v>111.58320875509246</v>
      </c>
      <c r="D51929" t="str">
        <f>+RIGHT(TERRACLIMATE_MEDIA_soil__2[[#This Row],[Atributo]],4)</f>
        <v>soil</v>
      </c>
      <c r="E51929" t="str">
        <f>+LEFT(TERRACLIMATE_MEDIA_soil__2[[#This Row],[Atributo]], 4)</f>
        <v>2001</v>
      </c>
      <c r="F51929" t="str">
        <f>+MID(TERRACLIMATE_MEDIA_soil__2[[#This Row],[Atributo]],5,2)</f>
        <v>04</v>
      </c>
      <c r="G51929" t="str">
        <f>+TERRACLIMATE_MEDIA_soil__2[[#This Row],[Mes]]&amp;"/"&amp;TERRACLIMATE_MEDIA_soil__2[[#This Row],[Año]]</f>
        <v>04/2001</v>
      </c>
    </row>
    <row r="51930" spans="1:7" x14ac:dyDescent="0.25">
      <c r="A51930">
        <v>13403</v>
      </c>
      <c r="B51930" s="1" t="s">
        <v>16</v>
      </c>
      <c r="C51930">
        <v>282.59789567380653</v>
      </c>
      <c r="D51930" t="str">
        <f>+RIGHT(TERRACLIMATE_MEDIA_soil__2[[#This Row],[Atributo]],4)</f>
        <v>soil</v>
      </c>
      <c r="E51930" t="str">
        <f>+LEFT(TERRACLIMATE_MEDIA_soil__2[[#This Row],[Atributo]], 4)</f>
        <v>2001</v>
      </c>
      <c r="F51930" t="str">
        <f>+MID(TERRACLIMATE_MEDIA_soil__2[[#This Row],[Atributo]],5,2)</f>
        <v>05</v>
      </c>
      <c r="G51930" t="str">
        <f>+TERRACLIMATE_MEDIA_soil__2[[#This Row],[Mes]]&amp;"/"&amp;TERRACLIMATE_MEDIA_soil__2[[#This Row],[Año]]</f>
        <v>05/2001</v>
      </c>
    </row>
    <row r="51931" spans="1:7" x14ac:dyDescent="0.25">
      <c r="A51931">
        <v>13403</v>
      </c>
      <c r="B51931" s="1" t="s">
        <v>17</v>
      </c>
      <c r="C51931">
        <v>239.50915792717009</v>
      </c>
      <c r="D51931" t="str">
        <f>+RIGHT(TERRACLIMATE_MEDIA_soil__2[[#This Row],[Atributo]],4)</f>
        <v>soil</v>
      </c>
      <c r="E51931" t="str">
        <f>+LEFT(TERRACLIMATE_MEDIA_soil__2[[#This Row],[Atributo]], 4)</f>
        <v>2001</v>
      </c>
      <c r="F51931" t="str">
        <f>+MID(TERRACLIMATE_MEDIA_soil__2[[#This Row],[Atributo]],5,2)</f>
        <v>06</v>
      </c>
      <c r="G51931" t="str">
        <f>+TERRACLIMATE_MEDIA_soil__2[[#This Row],[Mes]]&amp;"/"&amp;TERRACLIMATE_MEDIA_soil__2[[#This Row],[Año]]</f>
        <v>06/2001</v>
      </c>
    </row>
    <row r="51932" spans="1:7" x14ac:dyDescent="0.25">
      <c r="A51932">
        <v>13403</v>
      </c>
      <c r="B51932" s="1" t="s">
        <v>18</v>
      </c>
      <c r="C51932">
        <v>1050.5436670508627</v>
      </c>
      <c r="D51932" t="str">
        <f>+RIGHT(TERRACLIMATE_MEDIA_soil__2[[#This Row],[Atributo]],4)</f>
        <v>soil</v>
      </c>
      <c r="E51932" t="str">
        <f>+LEFT(TERRACLIMATE_MEDIA_soil__2[[#This Row],[Atributo]], 4)</f>
        <v>2001</v>
      </c>
      <c r="F51932" t="str">
        <f>+MID(TERRACLIMATE_MEDIA_soil__2[[#This Row],[Atributo]],5,2)</f>
        <v>07</v>
      </c>
      <c r="G51932" t="str">
        <f>+TERRACLIMATE_MEDIA_soil__2[[#This Row],[Mes]]&amp;"/"&amp;TERRACLIMATE_MEDIA_soil__2[[#This Row],[Año]]</f>
        <v>07/2001</v>
      </c>
    </row>
    <row r="51933" spans="1:7" x14ac:dyDescent="0.25">
      <c r="A51933">
        <v>13403</v>
      </c>
      <c r="B51933" s="1" t="s">
        <v>19</v>
      </c>
      <c r="C51933">
        <v>1050.5436670508627</v>
      </c>
      <c r="D51933" t="str">
        <f>+RIGHT(TERRACLIMATE_MEDIA_soil__2[[#This Row],[Atributo]],4)</f>
        <v>soil</v>
      </c>
      <c r="E51933" t="str">
        <f>+LEFT(TERRACLIMATE_MEDIA_soil__2[[#This Row],[Atributo]], 4)</f>
        <v>2001</v>
      </c>
      <c r="F51933" t="str">
        <f>+MID(TERRACLIMATE_MEDIA_soil__2[[#This Row],[Atributo]],5,2)</f>
        <v>08</v>
      </c>
      <c r="G51933" t="str">
        <f>+TERRACLIMATE_MEDIA_soil__2[[#This Row],[Mes]]&amp;"/"&amp;TERRACLIMATE_MEDIA_soil__2[[#This Row],[Año]]</f>
        <v>08/2001</v>
      </c>
    </row>
    <row r="51934" spans="1:7" x14ac:dyDescent="0.25">
      <c r="A51934">
        <v>13403</v>
      </c>
      <c r="B51934" s="1" t="s">
        <v>20</v>
      </c>
      <c r="C51934">
        <v>693.72642618311284</v>
      </c>
      <c r="D51934" t="str">
        <f>+RIGHT(TERRACLIMATE_MEDIA_soil__2[[#This Row],[Atributo]],4)</f>
        <v>soil</v>
      </c>
      <c r="E51934" t="str">
        <f>+LEFT(TERRACLIMATE_MEDIA_soil__2[[#This Row],[Atributo]], 4)</f>
        <v>2001</v>
      </c>
      <c r="F51934" t="str">
        <f>+MID(TERRACLIMATE_MEDIA_soil__2[[#This Row],[Atributo]],5,2)</f>
        <v>09</v>
      </c>
      <c r="G51934" t="str">
        <f>+TERRACLIMATE_MEDIA_soil__2[[#This Row],[Mes]]&amp;"/"&amp;TERRACLIMATE_MEDIA_soil__2[[#This Row],[Año]]</f>
        <v>09/2001</v>
      </c>
    </row>
    <row r="51935" spans="1:7" x14ac:dyDescent="0.25">
      <c r="A51935">
        <v>13403</v>
      </c>
      <c r="B51935" s="1" t="s">
        <v>21</v>
      </c>
      <c r="C51935">
        <v>358.36711590911682</v>
      </c>
      <c r="D51935" t="str">
        <f>+RIGHT(TERRACLIMATE_MEDIA_soil__2[[#This Row],[Atributo]],4)</f>
        <v>soil</v>
      </c>
      <c r="E51935" t="str">
        <f>+LEFT(TERRACLIMATE_MEDIA_soil__2[[#This Row],[Atributo]], 4)</f>
        <v>2001</v>
      </c>
      <c r="F51935" t="str">
        <f>+MID(TERRACLIMATE_MEDIA_soil__2[[#This Row],[Atributo]],5,2)</f>
        <v>10</v>
      </c>
      <c r="G51935" t="str">
        <f>+TERRACLIMATE_MEDIA_soil__2[[#This Row],[Mes]]&amp;"/"&amp;TERRACLIMATE_MEDIA_soil__2[[#This Row],[Año]]</f>
        <v>10/2001</v>
      </c>
    </row>
    <row r="51936" spans="1:7" x14ac:dyDescent="0.25">
      <c r="A51936">
        <v>13403</v>
      </c>
      <c r="B51936" s="1" t="s">
        <v>22</v>
      </c>
      <c r="C51936">
        <v>254.64065549076216</v>
      </c>
      <c r="D51936" t="str">
        <f>+RIGHT(TERRACLIMATE_MEDIA_soil__2[[#This Row],[Atributo]],4)</f>
        <v>soil</v>
      </c>
      <c r="E51936" t="str">
        <f>+LEFT(TERRACLIMATE_MEDIA_soil__2[[#This Row],[Atributo]], 4)</f>
        <v>2001</v>
      </c>
      <c r="F51936" t="str">
        <f>+MID(TERRACLIMATE_MEDIA_soil__2[[#This Row],[Atributo]],5,2)</f>
        <v>11</v>
      </c>
      <c r="G51936" t="str">
        <f>+TERRACLIMATE_MEDIA_soil__2[[#This Row],[Mes]]&amp;"/"&amp;TERRACLIMATE_MEDIA_soil__2[[#This Row],[Año]]</f>
        <v>11/2001</v>
      </c>
    </row>
    <row r="51937" spans="1:7" x14ac:dyDescent="0.25">
      <c r="A51937">
        <v>13403</v>
      </c>
      <c r="B51937" s="1" t="s">
        <v>23</v>
      </c>
      <c r="C51937">
        <v>199.9024866197264</v>
      </c>
      <c r="D51937" t="str">
        <f>+RIGHT(TERRACLIMATE_MEDIA_soil__2[[#This Row],[Atributo]],4)</f>
        <v>soil</v>
      </c>
      <c r="E51937" t="str">
        <f>+LEFT(TERRACLIMATE_MEDIA_soil__2[[#This Row],[Atributo]], 4)</f>
        <v>2001</v>
      </c>
      <c r="F51937" t="str">
        <f>+MID(TERRACLIMATE_MEDIA_soil__2[[#This Row],[Atributo]],5,2)</f>
        <v>12</v>
      </c>
      <c r="G51937" t="str">
        <f>+TERRACLIMATE_MEDIA_soil__2[[#This Row],[Mes]]&amp;"/"&amp;TERRACLIMATE_MEDIA_soil__2[[#This Row],[Año]]</f>
        <v>12/2001</v>
      </c>
    </row>
    <row r="51938" spans="1:7" x14ac:dyDescent="0.25">
      <c r="A51938">
        <v>13403</v>
      </c>
      <c r="B51938" s="1" t="s">
        <v>24</v>
      </c>
      <c r="C51938">
        <v>165.49951500074172</v>
      </c>
      <c r="D51938" t="str">
        <f>+RIGHT(TERRACLIMATE_MEDIA_soil__2[[#This Row],[Atributo]],4)</f>
        <v>soil</v>
      </c>
      <c r="E51938" t="str">
        <f>+LEFT(TERRACLIMATE_MEDIA_soil__2[[#This Row],[Atributo]], 4)</f>
        <v>2002</v>
      </c>
      <c r="F51938" t="str">
        <f>+MID(TERRACLIMATE_MEDIA_soil__2[[#This Row],[Atributo]],5,2)</f>
        <v>01</v>
      </c>
      <c r="G51938" t="str">
        <f>+TERRACLIMATE_MEDIA_soil__2[[#This Row],[Mes]]&amp;"/"&amp;TERRACLIMATE_MEDIA_soil__2[[#This Row],[Año]]</f>
        <v>01/2002</v>
      </c>
    </row>
    <row r="51939" spans="1:7" x14ac:dyDescent="0.25">
      <c r="A51939">
        <v>13403</v>
      </c>
      <c r="B51939" s="1" t="s">
        <v>25</v>
      </c>
      <c r="C51939">
        <v>141.29638589964517</v>
      </c>
      <c r="D51939" t="str">
        <f>+RIGHT(TERRACLIMATE_MEDIA_soil__2[[#This Row],[Atributo]],4)</f>
        <v>soil</v>
      </c>
      <c r="E51939" t="str">
        <f>+LEFT(TERRACLIMATE_MEDIA_soil__2[[#This Row],[Atributo]], 4)</f>
        <v>2002</v>
      </c>
      <c r="F51939" t="str">
        <f>+MID(TERRACLIMATE_MEDIA_soil__2[[#This Row],[Atributo]],5,2)</f>
        <v>02</v>
      </c>
      <c r="G51939" t="str">
        <f>+TERRACLIMATE_MEDIA_soil__2[[#This Row],[Mes]]&amp;"/"&amp;TERRACLIMATE_MEDIA_soil__2[[#This Row],[Año]]</f>
        <v>02/2002</v>
      </c>
    </row>
    <row r="51940" spans="1:7" x14ac:dyDescent="0.25">
      <c r="A51940">
        <v>13403</v>
      </c>
      <c r="B51940" s="1" t="s">
        <v>26</v>
      </c>
      <c r="C51940">
        <v>123.47326798206076</v>
      </c>
      <c r="D51940" t="str">
        <f>+RIGHT(TERRACLIMATE_MEDIA_soil__2[[#This Row],[Atributo]],4)</f>
        <v>soil</v>
      </c>
      <c r="E51940" t="str">
        <f>+LEFT(TERRACLIMATE_MEDIA_soil__2[[#This Row],[Atributo]], 4)</f>
        <v>2002</v>
      </c>
      <c r="F51940" t="str">
        <f>+MID(TERRACLIMATE_MEDIA_soil__2[[#This Row],[Atributo]],5,2)</f>
        <v>03</v>
      </c>
      <c r="G51940" t="str">
        <f>+TERRACLIMATE_MEDIA_soil__2[[#This Row],[Mes]]&amp;"/"&amp;TERRACLIMATE_MEDIA_soil__2[[#This Row],[Año]]</f>
        <v>03/2002</v>
      </c>
    </row>
    <row r="51941" spans="1:7" x14ac:dyDescent="0.25">
      <c r="A51941">
        <v>13403</v>
      </c>
      <c r="B51941" s="1" t="s">
        <v>27</v>
      </c>
      <c r="C51941">
        <v>109.82373415193598</v>
      </c>
      <c r="D51941" t="str">
        <f>+RIGHT(TERRACLIMATE_MEDIA_soil__2[[#This Row],[Atributo]],4)</f>
        <v>soil</v>
      </c>
      <c r="E51941" t="str">
        <f>+LEFT(TERRACLIMATE_MEDIA_soil__2[[#This Row],[Atributo]], 4)</f>
        <v>2002</v>
      </c>
      <c r="F51941" t="str">
        <f>+MID(TERRACLIMATE_MEDIA_soil__2[[#This Row],[Atributo]],5,2)</f>
        <v>04</v>
      </c>
      <c r="G51941" t="str">
        <f>+TERRACLIMATE_MEDIA_soil__2[[#This Row],[Mes]]&amp;"/"&amp;TERRACLIMATE_MEDIA_soil__2[[#This Row],[Año]]</f>
        <v>04/2002</v>
      </c>
    </row>
    <row r="51942" spans="1:7" x14ac:dyDescent="0.25">
      <c r="A51942">
        <v>13403</v>
      </c>
      <c r="B51942" s="1" t="s">
        <v>28</v>
      </c>
      <c r="C51942">
        <v>1050.5436670508627</v>
      </c>
      <c r="D51942" t="str">
        <f>+RIGHT(TERRACLIMATE_MEDIA_soil__2[[#This Row],[Atributo]],4)</f>
        <v>soil</v>
      </c>
      <c r="E51942" t="str">
        <f>+LEFT(TERRACLIMATE_MEDIA_soil__2[[#This Row],[Atributo]], 4)</f>
        <v>2002</v>
      </c>
      <c r="F51942" t="str">
        <f>+MID(TERRACLIMATE_MEDIA_soil__2[[#This Row],[Atributo]],5,2)</f>
        <v>05</v>
      </c>
      <c r="G51942" t="str">
        <f>+TERRACLIMATE_MEDIA_soil__2[[#This Row],[Mes]]&amp;"/"&amp;TERRACLIMATE_MEDIA_soil__2[[#This Row],[Año]]</f>
        <v>05/2002</v>
      </c>
    </row>
    <row r="51943" spans="1:7" x14ac:dyDescent="0.25">
      <c r="A51943">
        <v>13403</v>
      </c>
      <c r="B51943" s="1" t="s">
        <v>29</v>
      </c>
      <c r="C51943">
        <v>1050.5436670508627</v>
      </c>
      <c r="D51943" t="str">
        <f>+RIGHT(TERRACLIMATE_MEDIA_soil__2[[#This Row],[Atributo]],4)</f>
        <v>soil</v>
      </c>
      <c r="E51943" t="str">
        <f>+LEFT(TERRACLIMATE_MEDIA_soil__2[[#This Row],[Atributo]], 4)</f>
        <v>2002</v>
      </c>
      <c r="F51943" t="str">
        <f>+MID(TERRACLIMATE_MEDIA_soil__2[[#This Row],[Atributo]],5,2)</f>
        <v>06</v>
      </c>
      <c r="G51943" t="str">
        <f>+TERRACLIMATE_MEDIA_soil__2[[#This Row],[Mes]]&amp;"/"&amp;TERRACLIMATE_MEDIA_soil__2[[#This Row],[Año]]</f>
        <v>06/2002</v>
      </c>
    </row>
    <row r="51944" spans="1:7" x14ac:dyDescent="0.25">
      <c r="A51944">
        <v>13403</v>
      </c>
      <c r="B51944" s="1" t="s">
        <v>30</v>
      </c>
      <c r="C51944">
        <v>1050.5436670508627</v>
      </c>
      <c r="D51944" t="str">
        <f>+RIGHT(TERRACLIMATE_MEDIA_soil__2[[#This Row],[Atributo]],4)</f>
        <v>soil</v>
      </c>
      <c r="E51944" t="str">
        <f>+LEFT(TERRACLIMATE_MEDIA_soil__2[[#This Row],[Atributo]], 4)</f>
        <v>2002</v>
      </c>
      <c r="F51944" t="str">
        <f>+MID(TERRACLIMATE_MEDIA_soil__2[[#This Row],[Atributo]],5,2)</f>
        <v>07</v>
      </c>
      <c r="G51944" t="str">
        <f>+TERRACLIMATE_MEDIA_soil__2[[#This Row],[Mes]]&amp;"/"&amp;TERRACLIMATE_MEDIA_soil__2[[#This Row],[Año]]</f>
        <v>07/2002</v>
      </c>
    </row>
    <row r="51945" spans="1:7" x14ac:dyDescent="0.25">
      <c r="A51945">
        <v>13403</v>
      </c>
      <c r="B51945" s="1" t="s">
        <v>31</v>
      </c>
      <c r="C51945">
        <v>1050.5436670508627</v>
      </c>
      <c r="D51945" t="str">
        <f>+RIGHT(TERRACLIMATE_MEDIA_soil__2[[#This Row],[Atributo]],4)</f>
        <v>soil</v>
      </c>
      <c r="E51945" t="str">
        <f>+LEFT(TERRACLIMATE_MEDIA_soil__2[[#This Row],[Atributo]], 4)</f>
        <v>2002</v>
      </c>
      <c r="F51945" t="str">
        <f>+MID(TERRACLIMATE_MEDIA_soil__2[[#This Row],[Atributo]],5,2)</f>
        <v>08</v>
      </c>
      <c r="G51945" t="str">
        <f>+TERRACLIMATE_MEDIA_soil__2[[#This Row],[Mes]]&amp;"/"&amp;TERRACLIMATE_MEDIA_soil__2[[#This Row],[Año]]</f>
        <v>08/2002</v>
      </c>
    </row>
    <row r="51946" spans="1:7" x14ac:dyDescent="0.25">
      <c r="A51946">
        <v>13403</v>
      </c>
      <c r="B51946" s="1" t="s">
        <v>32</v>
      </c>
      <c r="C51946">
        <v>673.46361364388497</v>
      </c>
      <c r="D51946" t="str">
        <f>+RIGHT(TERRACLIMATE_MEDIA_soil__2[[#This Row],[Atributo]],4)</f>
        <v>soil</v>
      </c>
      <c r="E51946" t="str">
        <f>+LEFT(TERRACLIMATE_MEDIA_soil__2[[#This Row],[Atributo]], 4)</f>
        <v>2002</v>
      </c>
      <c r="F51946" t="str">
        <f>+MID(TERRACLIMATE_MEDIA_soil__2[[#This Row],[Atributo]],5,2)</f>
        <v>09</v>
      </c>
      <c r="G51946" t="str">
        <f>+TERRACLIMATE_MEDIA_soil__2[[#This Row],[Mes]]&amp;"/"&amp;TERRACLIMATE_MEDIA_soil__2[[#This Row],[Año]]</f>
        <v>09/2002</v>
      </c>
    </row>
    <row r="51947" spans="1:7" x14ac:dyDescent="0.25">
      <c r="A51947">
        <v>13403</v>
      </c>
      <c r="B51947" s="1" t="s">
        <v>33</v>
      </c>
      <c r="C51947">
        <v>354.52999577765343</v>
      </c>
      <c r="D51947" t="str">
        <f>+RIGHT(TERRACLIMATE_MEDIA_soil__2[[#This Row],[Atributo]],4)</f>
        <v>soil</v>
      </c>
      <c r="E51947" t="str">
        <f>+LEFT(TERRACLIMATE_MEDIA_soil__2[[#This Row],[Atributo]], 4)</f>
        <v>2002</v>
      </c>
      <c r="F51947" t="str">
        <f>+MID(TERRACLIMATE_MEDIA_soil__2[[#This Row],[Atributo]],5,2)</f>
        <v>10</v>
      </c>
      <c r="G51947" t="str">
        <f>+TERRACLIMATE_MEDIA_soil__2[[#This Row],[Mes]]&amp;"/"&amp;TERRACLIMATE_MEDIA_soil__2[[#This Row],[Año]]</f>
        <v>10/2002</v>
      </c>
    </row>
    <row r="51948" spans="1:7" x14ac:dyDescent="0.25">
      <c r="A51948">
        <v>13403</v>
      </c>
      <c r="B51948" s="1" t="s">
        <v>34</v>
      </c>
      <c r="C51948">
        <v>253.09791279142743</v>
      </c>
      <c r="D51948" t="str">
        <f>+RIGHT(TERRACLIMATE_MEDIA_soil__2[[#This Row],[Atributo]],4)</f>
        <v>soil</v>
      </c>
      <c r="E51948" t="str">
        <f>+LEFT(TERRACLIMATE_MEDIA_soil__2[[#This Row],[Atributo]], 4)</f>
        <v>2002</v>
      </c>
      <c r="F51948" t="str">
        <f>+MID(TERRACLIMATE_MEDIA_soil__2[[#This Row],[Atributo]],5,2)</f>
        <v>11</v>
      </c>
      <c r="G51948" t="str">
        <f>+TERRACLIMATE_MEDIA_soil__2[[#This Row],[Mes]]&amp;"/"&amp;TERRACLIMATE_MEDIA_soil__2[[#This Row],[Año]]</f>
        <v>11/2002</v>
      </c>
    </row>
    <row r="51949" spans="1:7" x14ac:dyDescent="0.25">
      <c r="A51949">
        <v>13403</v>
      </c>
      <c r="B51949" s="1" t="s">
        <v>35</v>
      </c>
      <c r="C51949">
        <v>198.85220646133124</v>
      </c>
      <c r="D51949" t="str">
        <f>+RIGHT(TERRACLIMATE_MEDIA_soil__2[[#This Row],[Atributo]],4)</f>
        <v>soil</v>
      </c>
      <c r="E51949" t="str">
        <f>+LEFT(TERRACLIMATE_MEDIA_soil__2[[#This Row],[Atributo]], 4)</f>
        <v>2002</v>
      </c>
      <c r="F51949" t="str">
        <f>+MID(TERRACLIMATE_MEDIA_soil__2[[#This Row],[Atributo]],5,2)</f>
        <v>12</v>
      </c>
      <c r="G51949" t="str">
        <f>+TERRACLIMATE_MEDIA_soil__2[[#This Row],[Mes]]&amp;"/"&amp;TERRACLIMATE_MEDIA_soil__2[[#This Row],[Año]]</f>
        <v>12/2002</v>
      </c>
    </row>
    <row r="51950" spans="1:7" x14ac:dyDescent="0.25">
      <c r="A51950">
        <v>13403</v>
      </c>
      <c r="B51950" s="1" t="s">
        <v>36</v>
      </c>
      <c r="C51950">
        <v>164.50861016330205</v>
      </c>
      <c r="D51950" t="str">
        <f>+RIGHT(TERRACLIMATE_MEDIA_soil__2[[#This Row],[Atributo]],4)</f>
        <v>soil</v>
      </c>
      <c r="E51950" t="str">
        <f>+LEFT(TERRACLIMATE_MEDIA_soil__2[[#This Row],[Atributo]], 4)</f>
        <v>2003</v>
      </c>
      <c r="F51950" t="str">
        <f>+MID(TERRACLIMATE_MEDIA_soil__2[[#This Row],[Atributo]],5,2)</f>
        <v>01</v>
      </c>
      <c r="G51950" t="str">
        <f>+TERRACLIMATE_MEDIA_soil__2[[#This Row],[Mes]]&amp;"/"&amp;TERRACLIMATE_MEDIA_soil__2[[#This Row],[Año]]</f>
        <v>01/2003</v>
      </c>
    </row>
    <row r="51951" spans="1:7" x14ac:dyDescent="0.25">
      <c r="A51951">
        <v>13403</v>
      </c>
      <c r="B51951" s="1" t="s">
        <v>37</v>
      </c>
      <c r="C51951">
        <v>140.69942598911322</v>
      </c>
      <c r="D51951" t="str">
        <f>+RIGHT(TERRACLIMATE_MEDIA_soil__2[[#This Row],[Atributo]],4)</f>
        <v>soil</v>
      </c>
      <c r="E51951" t="str">
        <f>+LEFT(TERRACLIMATE_MEDIA_soil__2[[#This Row],[Atributo]], 4)</f>
        <v>2003</v>
      </c>
      <c r="F51951" t="str">
        <f>+MID(TERRACLIMATE_MEDIA_soil__2[[#This Row],[Atributo]],5,2)</f>
        <v>02</v>
      </c>
      <c r="G51951" t="str">
        <f>+TERRACLIMATE_MEDIA_soil__2[[#This Row],[Mes]]&amp;"/"&amp;TERRACLIMATE_MEDIA_soil__2[[#This Row],[Año]]</f>
        <v>02/2003</v>
      </c>
    </row>
    <row r="51952" spans="1:7" x14ac:dyDescent="0.25">
      <c r="A51952">
        <v>13403</v>
      </c>
      <c r="B51952" s="1" t="s">
        <v>38</v>
      </c>
      <c r="C51952">
        <v>123.2977096623264</v>
      </c>
      <c r="D51952" t="str">
        <f>+RIGHT(TERRACLIMATE_MEDIA_soil__2[[#This Row],[Atributo]],4)</f>
        <v>soil</v>
      </c>
      <c r="E51952" t="str">
        <f>+LEFT(TERRACLIMATE_MEDIA_soil__2[[#This Row],[Atributo]], 4)</f>
        <v>2003</v>
      </c>
      <c r="F51952" t="str">
        <f>+MID(TERRACLIMATE_MEDIA_soil__2[[#This Row],[Atributo]],5,2)</f>
        <v>03</v>
      </c>
      <c r="G51952" t="str">
        <f>+TERRACLIMATE_MEDIA_soil__2[[#This Row],[Mes]]&amp;"/"&amp;TERRACLIMATE_MEDIA_soil__2[[#This Row],[Año]]</f>
        <v>03/2003</v>
      </c>
    </row>
    <row r="51953" spans="1:7" x14ac:dyDescent="0.25">
      <c r="A51953">
        <v>13403</v>
      </c>
      <c r="B51953" s="1" t="s">
        <v>39</v>
      </c>
      <c r="C51953">
        <v>109.30310741877682</v>
      </c>
      <c r="D51953" t="str">
        <f>+RIGHT(TERRACLIMATE_MEDIA_soil__2[[#This Row],[Atributo]],4)</f>
        <v>soil</v>
      </c>
      <c r="E51953" t="str">
        <f>+LEFT(TERRACLIMATE_MEDIA_soil__2[[#This Row],[Atributo]], 4)</f>
        <v>2003</v>
      </c>
      <c r="F51953" t="str">
        <f>+MID(TERRACLIMATE_MEDIA_soil__2[[#This Row],[Atributo]],5,2)</f>
        <v>04</v>
      </c>
      <c r="G51953" t="str">
        <f>+TERRACLIMATE_MEDIA_soil__2[[#This Row],[Mes]]&amp;"/"&amp;TERRACLIMATE_MEDIA_soil__2[[#This Row],[Año]]</f>
        <v>04/2003</v>
      </c>
    </row>
    <row r="51954" spans="1:7" x14ac:dyDescent="0.25">
      <c r="A51954">
        <v>13403</v>
      </c>
      <c r="B51954" s="1" t="s">
        <v>40</v>
      </c>
      <c r="C51954">
        <v>581.22820070981061</v>
      </c>
      <c r="D51954" t="str">
        <f>+RIGHT(TERRACLIMATE_MEDIA_soil__2[[#This Row],[Atributo]],4)</f>
        <v>soil</v>
      </c>
      <c r="E51954" t="str">
        <f>+LEFT(TERRACLIMATE_MEDIA_soil__2[[#This Row],[Atributo]], 4)</f>
        <v>2003</v>
      </c>
      <c r="F51954" t="str">
        <f>+MID(TERRACLIMATE_MEDIA_soil__2[[#This Row],[Atributo]],5,2)</f>
        <v>05</v>
      </c>
      <c r="G51954" t="str">
        <f>+TERRACLIMATE_MEDIA_soil__2[[#This Row],[Mes]]&amp;"/"&amp;TERRACLIMATE_MEDIA_soil__2[[#This Row],[Año]]</f>
        <v>05/2003</v>
      </c>
    </row>
    <row r="51955" spans="1:7" x14ac:dyDescent="0.25">
      <c r="A51955">
        <v>13403</v>
      </c>
      <c r="B51955" s="1" t="s">
        <v>41</v>
      </c>
      <c r="C51955">
        <v>857.45122048636858</v>
      </c>
      <c r="D51955" t="str">
        <f>+RIGHT(TERRACLIMATE_MEDIA_soil__2[[#This Row],[Atributo]],4)</f>
        <v>soil</v>
      </c>
      <c r="E51955" t="str">
        <f>+LEFT(TERRACLIMATE_MEDIA_soil__2[[#This Row],[Atributo]], 4)</f>
        <v>2003</v>
      </c>
      <c r="F51955" t="str">
        <f>+MID(TERRACLIMATE_MEDIA_soil__2[[#This Row],[Atributo]],5,2)</f>
        <v>06</v>
      </c>
      <c r="G51955" t="str">
        <f>+TERRACLIMATE_MEDIA_soil__2[[#This Row],[Mes]]&amp;"/"&amp;TERRACLIMATE_MEDIA_soil__2[[#This Row],[Año]]</f>
        <v>06/2003</v>
      </c>
    </row>
    <row r="51956" spans="1:7" x14ac:dyDescent="0.25">
      <c r="A51956">
        <v>13403</v>
      </c>
      <c r="B51956" s="1" t="s">
        <v>42</v>
      </c>
      <c r="C51956">
        <v>1048.8675096143977</v>
      </c>
      <c r="D51956" t="str">
        <f>+RIGHT(TERRACLIMATE_MEDIA_soil__2[[#This Row],[Atributo]],4)</f>
        <v>soil</v>
      </c>
      <c r="E51956" t="str">
        <f>+LEFT(TERRACLIMATE_MEDIA_soil__2[[#This Row],[Atributo]], 4)</f>
        <v>2003</v>
      </c>
      <c r="F51956" t="str">
        <f>+MID(TERRACLIMATE_MEDIA_soil__2[[#This Row],[Atributo]],5,2)</f>
        <v>07</v>
      </c>
      <c r="G51956" t="str">
        <f>+TERRACLIMATE_MEDIA_soil__2[[#This Row],[Mes]]&amp;"/"&amp;TERRACLIMATE_MEDIA_soil__2[[#This Row],[Año]]</f>
        <v>07/2003</v>
      </c>
    </row>
    <row r="51957" spans="1:7" x14ac:dyDescent="0.25">
      <c r="A51957">
        <v>13403</v>
      </c>
      <c r="B51957" s="1" t="s">
        <v>43</v>
      </c>
      <c r="C51957">
        <v>801.65454358716818</v>
      </c>
      <c r="D51957" t="str">
        <f>+RIGHT(TERRACLIMATE_MEDIA_soil__2[[#This Row],[Atributo]],4)</f>
        <v>soil</v>
      </c>
      <c r="E51957" t="str">
        <f>+LEFT(TERRACLIMATE_MEDIA_soil__2[[#This Row],[Atributo]], 4)</f>
        <v>2003</v>
      </c>
      <c r="F51957" t="str">
        <f>+MID(TERRACLIMATE_MEDIA_soil__2[[#This Row],[Atributo]],5,2)</f>
        <v>08</v>
      </c>
      <c r="G51957" t="str">
        <f>+TERRACLIMATE_MEDIA_soil__2[[#This Row],[Mes]]&amp;"/"&amp;TERRACLIMATE_MEDIA_soil__2[[#This Row],[Año]]</f>
        <v>08/2003</v>
      </c>
    </row>
    <row r="51958" spans="1:7" x14ac:dyDescent="0.25">
      <c r="A51958">
        <v>13403</v>
      </c>
      <c r="B51958" s="1" t="s">
        <v>44</v>
      </c>
      <c r="C51958">
        <v>476.48131326387391</v>
      </c>
      <c r="D51958" t="str">
        <f>+RIGHT(TERRACLIMATE_MEDIA_soil__2[[#This Row],[Atributo]],4)</f>
        <v>soil</v>
      </c>
      <c r="E51958" t="str">
        <f>+LEFT(TERRACLIMATE_MEDIA_soil__2[[#This Row],[Atributo]], 4)</f>
        <v>2003</v>
      </c>
      <c r="F51958" t="str">
        <f>+MID(TERRACLIMATE_MEDIA_soil__2[[#This Row],[Atributo]],5,2)</f>
        <v>09</v>
      </c>
      <c r="G51958" t="str">
        <f>+TERRACLIMATE_MEDIA_soil__2[[#This Row],[Mes]]&amp;"/"&amp;TERRACLIMATE_MEDIA_soil__2[[#This Row],[Año]]</f>
        <v>09/2003</v>
      </c>
    </row>
    <row r="51959" spans="1:7" x14ac:dyDescent="0.25">
      <c r="A51959">
        <v>13403</v>
      </c>
      <c r="B51959" s="1" t="s">
        <v>45</v>
      </c>
      <c r="C51959">
        <v>302.24915267776646</v>
      </c>
      <c r="D51959" t="str">
        <f>+RIGHT(TERRACLIMATE_MEDIA_soil__2[[#This Row],[Atributo]],4)</f>
        <v>soil</v>
      </c>
      <c r="E51959" t="str">
        <f>+LEFT(TERRACLIMATE_MEDIA_soil__2[[#This Row],[Atributo]], 4)</f>
        <v>2003</v>
      </c>
      <c r="F51959" t="str">
        <f>+MID(TERRACLIMATE_MEDIA_soil__2[[#This Row],[Atributo]],5,2)</f>
        <v>10</v>
      </c>
      <c r="G51959" t="str">
        <f>+TERRACLIMATE_MEDIA_soil__2[[#This Row],[Mes]]&amp;"/"&amp;TERRACLIMATE_MEDIA_soil__2[[#This Row],[Año]]</f>
        <v>10/2003</v>
      </c>
    </row>
    <row r="51960" spans="1:7" x14ac:dyDescent="0.25">
      <c r="A51960">
        <v>13403</v>
      </c>
      <c r="B51960" s="1" t="s">
        <v>46</v>
      </c>
      <c r="C51960">
        <v>226.89716874550663</v>
      </c>
      <c r="D51960" t="str">
        <f>+RIGHT(TERRACLIMATE_MEDIA_soil__2[[#This Row],[Atributo]],4)</f>
        <v>soil</v>
      </c>
      <c r="E51960" t="str">
        <f>+LEFT(TERRACLIMATE_MEDIA_soil__2[[#This Row],[Atributo]], 4)</f>
        <v>2003</v>
      </c>
      <c r="F51960" t="str">
        <f>+MID(TERRACLIMATE_MEDIA_soil__2[[#This Row],[Atributo]],5,2)</f>
        <v>11</v>
      </c>
      <c r="G51960" t="str">
        <f>+TERRACLIMATE_MEDIA_soil__2[[#This Row],[Mes]]&amp;"/"&amp;TERRACLIMATE_MEDIA_soil__2[[#This Row],[Año]]</f>
        <v>11/2003</v>
      </c>
    </row>
    <row r="51961" spans="1:7" x14ac:dyDescent="0.25">
      <c r="A51961">
        <v>13403</v>
      </c>
      <c r="B51961" s="1" t="s">
        <v>47</v>
      </c>
      <c r="C51961">
        <v>182.81750333793599</v>
      </c>
      <c r="D51961" t="str">
        <f>+RIGHT(TERRACLIMATE_MEDIA_soil__2[[#This Row],[Atributo]],4)</f>
        <v>soil</v>
      </c>
      <c r="E51961" t="str">
        <f>+LEFT(TERRACLIMATE_MEDIA_soil__2[[#This Row],[Atributo]], 4)</f>
        <v>2003</v>
      </c>
      <c r="F51961" t="str">
        <f>+MID(TERRACLIMATE_MEDIA_soil__2[[#This Row],[Atributo]],5,2)</f>
        <v>12</v>
      </c>
      <c r="G51961" t="str">
        <f>+TERRACLIMATE_MEDIA_soil__2[[#This Row],[Mes]]&amp;"/"&amp;TERRACLIMATE_MEDIA_soil__2[[#This Row],[Año]]</f>
        <v>12/2003</v>
      </c>
    </row>
    <row r="51962" spans="1:7" x14ac:dyDescent="0.25">
      <c r="A51962">
        <v>13403</v>
      </c>
      <c r="B51962" s="1" t="s">
        <v>48</v>
      </c>
      <c r="C51962">
        <v>153.575916648598</v>
      </c>
      <c r="D51962" t="str">
        <f>+RIGHT(TERRACLIMATE_MEDIA_soil__2[[#This Row],[Atributo]],4)</f>
        <v>soil</v>
      </c>
      <c r="E51962" t="str">
        <f>+LEFT(TERRACLIMATE_MEDIA_soil__2[[#This Row],[Atributo]], 4)</f>
        <v>2004</v>
      </c>
      <c r="F51962" t="str">
        <f>+MID(TERRACLIMATE_MEDIA_soil__2[[#This Row],[Atributo]],5,2)</f>
        <v>01</v>
      </c>
      <c r="G51962" t="str">
        <f>+TERRACLIMATE_MEDIA_soil__2[[#This Row],[Mes]]&amp;"/"&amp;TERRACLIMATE_MEDIA_soil__2[[#This Row],[Año]]</f>
        <v>01/2004</v>
      </c>
    </row>
    <row r="51963" spans="1:7" x14ac:dyDescent="0.25">
      <c r="A51963">
        <v>13403</v>
      </c>
      <c r="B51963" s="1" t="s">
        <v>49</v>
      </c>
      <c r="C51963">
        <v>132.59104862545507</v>
      </c>
      <c r="D51963" t="str">
        <f>+RIGHT(TERRACLIMATE_MEDIA_soil__2[[#This Row],[Atributo]],4)</f>
        <v>soil</v>
      </c>
      <c r="E51963" t="str">
        <f>+LEFT(TERRACLIMATE_MEDIA_soil__2[[#This Row],[Atributo]], 4)</f>
        <v>2004</v>
      </c>
      <c r="F51963" t="str">
        <f>+MID(TERRACLIMATE_MEDIA_soil__2[[#This Row],[Atributo]],5,2)</f>
        <v>02</v>
      </c>
      <c r="G51963" t="str">
        <f>+TERRACLIMATE_MEDIA_soil__2[[#This Row],[Mes]]&amp;"/"&amp;TERRACLIMATE_MEDIA_soil__2[[#This Row],[Año]]</f>
        <v>02/2004</v>
      </c>
    </row>
    <row r="51964" spans="1:7" x14ac:dyDescent="0.25">
      <c r="A51964">
        <v>13403</v>
      </c>
      <c r="B51964" s="1" t="s">
        <v>50</v>
      </c>
      <c r="C51964">
        <v>117.22713941731617</v>
      </c>
      <c r="D51964" t="str">
        <f>+RIGHT(TERRACLIMATE_MEDIA_soil__2[[#This Row],[Atributo]],4)</f>
        <v>soil</v>
      </c>
      <c r="E51964" t="str">
        <f>+LEFT(TERRACLIMATE_MEDIA_soil__2[[#This Row],[Atributo]], 4)</f>
        <v>2004</v>
      </c>
      <c r="F51964" t="str">
        <f>+MID(TERRACLIMATE_MEDIA_soil__2[[#This Row],[Atributo]],5,2)</f>
        <v>03</v>
      </c>
      <c r="G51964" t="str">
        <f>+TERRACLIMATE_MEDIA_soil__2[[#This Row],[Mes]]&amp;"/"&amp;TERRACLIMATE_MEDIA_soil__2[[#This Row],[Año]]</f>
        <v>03/2004</v>
      </c>
    </row>
    <row r="51965" spans="1:7" x14ac:dyDescent="0.25">
      <c r="A51965">
        <v>13403</v>
      </c>
      <c r="B51965" s="1" t="s">
        <v>51</v>
      </c>
      <c r="C51965">
        <v>104.4358032158304</v>
      </c>
      <c r="D51965" t="str">
        <f>+RIGHT(TERRACLIMATE_MEDIA_soil__2[[#This Row],[Atributo]],4)</f>
        <v>soil</v>
      </c>
      <c r="E51965" t="str">
        <f>+LEFT(TERRACLIMATE_MEDIA_soil__2[[#This Row],[Atributo]], 4)</f>
        <v>2004</v>
      </c>
      <c r="F51965" t="str">
        <f>+MID(TERRACLIMATE_MEDIA_soil__2[[#This Row],[Atributo]],5,2)</f>
        <v>04</v>
      </c>
      <c r="G51965" t="str">
        <f>+TERRACLIMATE_MEDIA_soil__2[[#This Row],[Mes]]&amp;"/"&amp;TERRACLIMATE_MEDIA_soil__2[[#This Row],[Año]]</f>
        <v>04/2004</v>
      </c>
    </row>
    <row r="51966" spans="1:7" x14ac:dyDescent="0.25">
      <c r="A51966">
        <v>13403</v>
      </c>
      <c r="B51966" s="1" t="s">
        <v>52</v>
      </c>
      <c r="C51966">
        <v>94.767303061771756</v>
      </c>
      <c r="D51966" t="str">
        <f>+RIGHT(TERRACLIMATE_MEDIA_soil__2[[#This Row],[Atributo]],4)</f>
        <v>soil</v>
      </c>
      <c r="E51966" t="str">
        <f>+LEFT(TERRACLIMATE_MEDIA_soil__2[[#This Row],[Atributo]], 4)</f>
        <v>2004</v>
      </c>
      <c r="F51966" t="str">
        <f>+MID(TERRACLIMATE_MEDIA_soil__2[[#This Row],[Atributo]],5,2)</f>
        <v>05</v>
      </c>
      <c r="G51966" t="str">
        <f>+TERRACLIMATE_MEDIA_soil__2[[#This Row],[Mes]]&amp;"/"&amp;TERRACLIMATE_MEDIA_soil__2[[#This Row],[Año]]</f>
        <v>05/2004</v>
      </c>
    </row>
    <row r="51967" spans="1:7" x14ac:dyDescent="0.25">
      <c r="A51967">
        <v>13403</v>
      </c>
      <c r="B51967" s="1" t="s">
        <v>53</v>
      </c>
      <c r="C51967">
        <v>254.69659587579457</v>
      </c>
      <c r="D51967" t="str">
        <f>+RIGHT(TERRACLIMATE_MEDIA_soil__2[[#This Row],[Atributo]],4)</f>
        <v>soil</v>
      </c>
      <c r="E51967" t="str">
        <f>+LEFT(TERRACLIMATE_MEDIA_soil__2[[#This Row],[Atributo]], 4)</f>
        <v>2004</v>
      </c>
      <c r="F51967" t="str">
        <f>+MID(TERRACLIMATE_MEDIA_soil__2[[#This Row],[Atributo]],5,2)</f>
        <v>06</v>
      </c>
      <c r="G51967" t="str">
        <f>+TERRACLIMATE_MEDIA_soil__2[[#This Row],[Mes]]&amp;"/"&amp;TERRACLIMATE_MEDIA_soil__2[[#This Row],[Año]]</f>
        <v>06/2004</v>
      </c>
    </row>
    <row r="51968" spans="1:7" x14ac:dyDescent="0.25">
      <c r="A51968">
        <v>13403</v>
      </c>
      <c r="B51968" s="1" t="s">
        <v>54</v>
      </c>
      <c r="C51968">
        <v>700.29275696401874</v>
      </c>
      <c r="D51968" t="str">
        <f>+RIGHT(TERRACLIMATE_MEDIA_soil__2[[#This Row],[Atributo]],4)</f>
        <v>soil</v>
      </c>
      <c r="E51968" t="str">
        <f>+LEFT(TERRACLIMATE_MEDIA_soil__2[[#This Row],[Atributo]], 4)</f>
        <v>2004</v>
      </c>
      <c r="F51968" t="str">
        <f>+MID(TERRACLIMATE_MEDIA_soil__2[[#This Row],[Atributo]],5,2)</f>
        <v>07</v>
      </c>
      <c r="G51968" t="str">
        <f>+TERRACLIMATE_MEDIA_soil__2[[#This Row],[Mes]]&amp;"/"&amp;TERRACLIMATE_MEDIA_soil__2[[#This Row],[Año]]</f>
        <v>07/2004</v>
      </c>
    </row>
    <row r="51969" spans="1:7" x14ac:dyDescent="0.25">
      <c r="A51969">
        <v>13403</v>
      </c>
      <c r="B51969" s="1" t="s">
        <v>55</v>
      </c>
      <c r="C51969">
        <v>1019.858334569606</v>
      </c>
      <c r="D51969" t="str">
        <f>+RIGHT(TERRACLIMATE_MEDIA_soil__2[[#This Row],[Atributo]],4)</f>
        <v>soil</v>
      </c>
      <c r="E51969" t="str">
        <f>+LEFT(TERRACLIMATE_MEDIA_soil__2[[#This Row],[Atributo]], 4)</f>
        <v>2004</v>
      </c>
      <c r="F51969" t="str">
        <f>+MID(TERRACLIMATE_MEDIA_soil__2[[#This Row],[Atributo]],5,2)</f>
        <v>08</v>
      </c>
      <c r="G51969" t="str">
        <f>+TERRACLIMATE_MEDIA_soil__2[[#This Row],[Mes]]&amp;"/"&amp;TERRACLIMATE_MEDIA_soil__2[[#This Row],[Año]]</f>
        <v>08/2004</v>
      </c>
    </row>
    <row r="51970" spans="1:7" x14ac:dyDescent="0.25">
      <c r="A51970">
        <v>13403</v>
      </c>
      <c r="B51970" s="1" t="s">
        <v>56</v>
      </c>
      <c r="C51970">
        <v>654.19148911889886</v>
      </c>
      <c r="D51970" t="str">
        <f>+RIGHT(TERRACLIMATE_MEDIA_soil__2[[#This Row],[Atributo]],4)</f>
        <v>soil</v>
      </c>
      <c r="E51970" t="str">
        <f>+LEFT(TERRACLIMATE_MEDIA_soil__2[[#This Row],[Atributo]], 4)</f>
        <v>2004</v>
      </c>
      <c r="F51970" t="str">
        <f>+MID(TERRACLIMATE_MEDIA_soil__2[[#This Row],[Atributo]],5,2)</f>
        <v>09</v>
      </c>
      <c r="G51970" t="str">
        <f>+TERRACLIMATE_MEDIA_soil__2[[#This Row],[Mes]]&amp;"/"&amp;TERRACLIMATE_MEDIA_soil__2[[#This Row],[Año]]</f>
        <v>09/2004</v>
      </c>
    </row>
    <row r="51971" spans="1:7" x14ac:dyDescent="0.25">
      <c r="A51971">
        <v>13403</v>
      </c>
      <c r="B51971" s="1" t="s">
        <v>57</v>
      </c>
      <c r="C51971">
        <v>350.82308368234254</v>
      </c>
      <c r="D51971" t="str">
        <f>+RIGHT(TERRACLIMATE_MEDIA_soil__2[[#This Row],[Atributo]],4)</f>
        <v>soil</v>
      </c>
      <c r="E51971" t="str">
        <f>+LEFT(TERRACLIMATE_MEDIA_soil__2[[#This Row],[Atributo]], 4)</f>
        <v>2004</v>
      </c>
      <c r="F51971" t="str">
        <f>+MID(TERRACLIMATE_MEDIA_soil__2[[#This Row],[Atributo]],5,2)</f>
        <v>10</v>
      </c>
      <c r="G51971" t="str">
        <f>+TERRACLIMATE_MEDIA_soil__2[[#This Row],[Mes]]&amp;"/"&amp;TERRACLIMATE_MEDIA_soil__2[[#This Row],[Año]]</f>
        <v>10/2004</v>
      </c>
    </row>
    <row r="51972" spans="1:7" x14ac:dyDescent="0.25">
      <c r="A51972">
        <v>13403</v>
      </c>
      <c r="B51972" s="1" t="s">
        <v>58</v>
      </c>
      <c r="C51972">
        <v>251.29169567152425</v>
      </c>
      <c r="D51972" t="str">
        <f>+RIGHT(TERRACLIMATE_MEDIA_soil__2[[#This Row],[Atributo]],4)</f>
        <v>soil</v>
      </c>
      <c r="E51972" t="str">
        <f>+LEFT(TERRACLIMATE_MEDIA_soil__2[[#This Row],[Atributo]], 4)</f>
        <v>2004</v>
      </c>
      <c r="F51972" t="str">
        <f>+MID(TERRACLIMATE_MEDIA_soil__2[[#This Row],[Atributo]],5,2)</f>
        <v>11</v>
      </c>
      <c r="G51972" t="str">
        <f>+TERRACLIMATE_MEDIA_soil__2[[#This Row],[Mes]]&amp;"/"&amp;TERRACLIMATE_MEDIA_soil__2[[#This Row],[Año]]</f>
        <v>11/2004</v>
      </c>
    </row>
    <row r="51973" spans="1:7" x14ac:dyDescent="0.25">
      <c r="A51973">
        <v>13403</v>
      </c>
      <c r="B51973" s="1" t="s">
        <v>59</v>
      </c>
      <c r="C51973">
        <v>197.76853553047496</v>
      </c>
      <c r="D51973" t="str">
        <f>+RIGHT(TERRACLIMATE_MEDIA_soil__2[[#This Row],[Atributo]],4)</f>
        <v>soil</v>
      </c>
      <c r="E51973" t="str">
        <f>+LEFT(TERRACLIMATE_MEDIA_soil__2[[#This Row],[Atributo]], 4)</f>
        <v>2004</v>
      </c>
      <c r="F51973" t="str">
        <f>+MID(TERRACLIMATE_MEDIA_soil__2[[#This Row],[Atributo]],5,2)</f>
        <v>12</v>
      </c>
      <c r="G51973" t="str">
        <f>+TERRACLIMATE_MEDIA_soil__2[[#This Row],[Mes]]&amp;"/"&amp;TERRACLIMATE_MEDIA_soil__2[[#This Row],[Año]]</f>
        <v>12/2004</v>
      </c>
    </row>
    <row r="51974" spans="1:7" x14ac:dyDescent="0.25">
      <c r="A51974">
        <v>13403</v>
      </c>
      <c r="B51974" s="1" t="s">
        <v>60</v>
      </c>
      <c r="C51974">
        <v>163.65559346791588</v>
      </c>
      <c r="D51974" t="str">
        <f>+RIGHT(TERRACLIMATE_MEDIA_soil__2[[#This Row],[Atributo]],4)</f>
        <v>soil</v>
      </c>
      <c r="E51974" t="str">
        <f>+LEFT(TERRACLIMATE_MEDIA_soil__2[[#This Row],[Atributo]], 4)</f>
        <v>2005</v>
      </c>
      <c r="F51974" t="str">
        <f>+MID(TERRACLIMATE_MEDIA_soil__2[[#This Row],[Atributo]],5,2)</f>
        <v>01</v>
      </c>
      <c r="G51974" t="str">
        <f>+TERRACLIMATE_MEDIA_soil__2[[#This Row],[Mes]]&amp;"/"&amp;TERRACLIMATE_MEDIA_soil__2[[#This Row],[Año]]</f>
        <v>01/2005</v>
      </c>
    </row>
    <row r="51975" spans="1:7" x14ac:dyDescent="0.25">
      <c r="A51975">
        <v>13403</v>
      </c>
      <c r="B51975" s="1" t="s">
        <v>61</v>
      </c>
      <c r="C51975">
        <v>140.19765146241545</v>
      </c>
      <c r="D51975" t="str">
        <f>+RIGHT(TERRACLIMATE_MEDIA_soil__2[[#This Row],[Atributo]],4)</f>
        <v>soil</v>
      </c>
      <c r="E51975" t="str">
        <f>+LEFT(TERRACLIMATE_MEDIA_soil__2[[#This Row],[Atributo]], 4)</f>
        <v>2005</v>
      </c>
      <c r="F51975" t="str">
        <f>+MID(TERRACLIMATE_MEDIA_soil__2[[#This Row],[Atributo]],5,2)</f>
        <v>02</v>
      </c>
      <c r="G51975" t="str">
        <f>+TERRACLIMATE_MEDIA_soil__2[[#This Row],[Mes]]&amp;"/"&amp;TERRACLIMATE_MEDIA_soil__2[[#This Row],[Año]]</f>
        <v>02/2005</v>
      </c>
    </row>
    <row r="51976" spans="1:7" x14ac:dyDescent="0.25">
      <c r="A51976">
        <v>13403</v>
      </c>
      <c r="B51976" s="1" t="s">
        <v>62</v>
      </c>
      <c r="C51976">
        <v>122.50000570587356</v>
      </c>
      <c r="D51976" t="str">
        <f>+RIGHT(TERRACLIMATE_MEDIA_soil__2[[#This Row],[Atributo]],4)</f>
        <v>soil</v>
      </c>
      <c r="E51976" t="str">
        <f>+LEFT(TERRACLIMATE_MEDIA_soil__2[[#This Row],[Atributo]], 4)</f>
        <v>2005</v>
      </c>
      <c r="F51976" t="str">
        <f>+MID(TERRACLIMATE_MEDIA_soil__2[[#This Row],[Atributo]],5,2)</f>
        <v>03</v>
      </c>
      <c r="G51976" t="str">
        <f>+TERRACLIMATE_MEDIA_soil__2[[#This Row],[Mes]]&amp;"/"&amp;TERRACLIMATE_MEDIA_soil__2[[#This Row],[Año]]</f>
        <v>03/2005</v>
      </c>
    </row>
    <row r="51977" spans="1:7" x14ac:dyDescent="0.25">
      <c r="A51977">
        <v>13403</v>
      </c>
      <c r="B51977" s="1" t="s">
        <v>63</v>
      </c>
      <c r="C51977">
        <v>109.30681623663396</v>
      </c>
      <c r="D51977" t="str">
        <f>+RIGHT(TERRACLIMATE_MEDIA_soil__2[[#This Row],[Atributo]],4)</f>
        <v>soil</v>
      </c>
      <c r="E51977" t="str">
        <f>+LEFT(TERRACLIMATE_MEDIA_soil__2[[#This Row],[Atributo]], 4)</f>
        <v>2005</v>
      </c>
      <c r="F51977" t="str">
        <f>+MID(TERRACLIMATE_MEDIA_soil__2[[#This Row],[Atributo]],5,2)</f>
        <v>04</v>
      </c>
      <c r="G51977" t="str">
        <f>+TERRACLIMATE_MEDIA_soil__2[[#This Row],[Mes]]&amp;"/"&amp;TERRACLIMATE_MEDIA_soil__2[[#This Row],[Año]]</f>
        <v>04/2005</v>
      </c>
    </row>
    <row r="51978" spans="1:7" x14ac:dyDescent="0.25">
      <c r="A51978">
        <v>13403</v>
      </c>
      <c r="B51978" s="1" t="s">
        <v>64</v>
      </c>
      <c r="C51978">
        <v>550.42658252404999</v>
      </c>
      <c r="D51978" t="str">
        <f>+RIGHT(TERRACLIMATE_MEDIA_soil__2[[#This Row],[Atributo]],4)</f>
        <v>soil</v>
      </c>
      <c r="E51978" t="str">
        <f>+LEFT(TERRACLIMATE_MEDIA_soil__2[[#This Row],[Atributo]], 4)</f>
        <v>2005</v>
      </c>
      <c r="F51978" t="str">
        <f>+MID(TERRACLIMATE_MEDIA_soil__2[[#This Row],[Atributo]],5,2)</f>
        <v>05</v>
      </c>
      <c r="G51978" t="str">
        <f>+TERRACLIMATE_MEDIA_soil__2[[#This Row],[Mes]]&amp;"/"&amp;TERRACLIMATE_MEDIA_soil__2[[#This Row],[Año]]</f>
        <v>05/2005</v>
      </c>
    </row>
    <row r="51979" spans="1:7" x14ac:dyDescent="0.25">
      <c r="A51979">
        <v>13403</v>
      </c>
      <c r="B51979" s="1" t="s">
        <v>65</v>
      </c>
      <c r="C51979">
        <v>1050.5436670508627</v>
      </c>
      <c r="D51979" t="str">
        <f>+RIGHT(TERRACLIMATE_MEDIA_soil__2[[#This Row],[Atributo]],4)</f>
        <v>soil</v>
      </c>
      <c r="E51979" t="str">
        <f>+LEFT(TERRACLIMATE_MEDIA_soil__2[[#This Row],[Atributo]], 4)</f>
        <v>2005</v>
      </c>
      <c r="F51979" t="str">
        <f>+MID(TERRACLIMATE_MEDIA_soil__2[[#This Row],[Atributo]],5,2)</f>
        <v>06</v>
      </c>
      <c r="G51979" t="str">
        <f>+TERRACLIMATE_MEDIA_soil__2[[#This Row],[Mes]]&amp;"/"&amp;TERRACLIMATE_MEDIA_soil__2[[#This Row],[Año]]</f>
        <v>06/2005</v>
      </c>
    </row>
    <row r="51980" spans="1:7" x14ac:dyDescent="0.25">
      <c r="A51980">
        <v>13403</v>
      </c>
      <c r="B51980" s="1" t="s">
        <v>66</v>
      </c>
      <c r="C51980">
        <v>1022.7904346734528</v>
      </c>
      <c r="D51980" t="str">
        <f>+RIGHT(TERRACLIMATE_MEDIA_soil__2[[#This Row],[Atributo]],4)</f>
        <v>soil</v>
      </c>
      <c r="E51980" t="str">
        <f>+LEFT(TERRACLIMATE_MEDIA_soil__2[[#This Row],[Atributo]], 4)</f>
        <v>2005</v>
      </c>
      <c r="F51980" t="str">
        <f>+MID(TERRACLIMATE_MEDIA_soil__2[[#This Row],[Atributo]],5,2)</f>
        <v>07</v>
      </c>
      <c r="G51980" t="str">
        <f>+TERRACLIMATE_MEDIA_soil__2[[#This Row],[Mes]]&amp;"/"&amp;TERRACLIMATE_MEDIA_soil__2[[#This Row],[Año]]</f>
        <v>07/2005</v>
      </c>
    </row>
    <row r="51981" spans="1:7" x14ac:dyDescent="0.25">
      <c r="A51981">
        <v>13403</v>
      </c>
      <c r="B51981" s="1" t="s">
        <v>67</v>
      </c>
      <c r="C51981">
        <v>1050.5436670508627</v>
      </c>
      <c r="D51981" t="str">
        <f>+RIGHT(TERRACLIMATE_MEDIA_soil__2[[#This Row],[Atributo]],4)</f>
        <v>soil</v>
      </c>
      <c r="E51981" t="str">
        <f>+LEFT(TERRACLIMATE_MEDIA_soil__2[[#This Row],[Atributo]], 4)</f>
        <v>2005</v>
      </c>
      <c r="F51981" t="str">
        <f>+MID(TERRACLIMATE_MEDIA_soil__2[[#This Row],[Atributo]],5,2)</f>
        <v>08</v>
      </c>
      <c r="G51981" t="str">
        <f>+TERRACLIMATE_MEDIA_soil__2[[#This Row],[Mes]]&amp;"/"&amp;TERRACLIMATE_MEDIA_soil__2[[#This Row],[Año]]</f>
        <v>08/2005</v>
      </c>
    </row>
    <row r="51982" spans="1:7" x14ac:dyDescent="0.25">
      <c r="A51982">
        <v>13403</v>
      </c>
      <c r="B51982" s="1" t="s">
        <v>68</v>
      </c>
      <c r="C51982">
        <v>722.28903673441437</v>
      </c>
      <c r="D51982" t="str">
        <f>+RIGHT(TERRACLIMATE_MEDIA_soil__2[[#This Row],[Atributo]],4)</f>
        <v>soil</v>
      </c>
      <c r="E51982" t="str">
        <f>+LEFT(TERRACLIMATE_MEDIA_soil__2[[#This Row],[Atributo]], 4)</f>
        <v>2005</v>
      </c>
      <c r="F51982" t="str">
        <f>+MID(TERRACLIMATE_MEDIA_soil__2[[#This Row],[Atributo]],5,2)</f>
        <v>09</v>
      </c>
      <c r="G51982" t="str">
        <f>+TERRACLIMATE_MEDIA_soil__2[[#This Row],[Mes]]&amp;"/"&amp;TERRACLIMATE_MEDIA_soil__2[[#This Row],[Año]]</f>
        <v>09/2005</v>
      </c>
    </row>
    <row r="51983" spans="1:7" x14ac:dyDescent="0.25">
      <c r="A51983">
        <v>13403</v>
      </c>
      <c r="B51983" s="1" t="s">
        <v>69</v>
      </c>
      <c r="C51983">
        <v>363.06930354106521</v>
      </c>
      <c r="D51983" t="str">
        <f>+RIGHT(TERRACLIMATE_MEDIA_soil__2[[#This Row],[Atributo]],4)</f>
        <v>soil</v>
      </c>
      <c r="E51983" t="str">
        <f>+LEFT(TERRACLIMATE_MEDIA_soil__2[[#This Row],[Atributo]], 4)</f>
        <v>2005</v>
      </c>
      <c r="F51983" t="str">
        <f>+MID(TERRACLIMATE_MEDIA_soil__2[[#This Row],[Atributo]],5,2)</f>
        <v>10</v>
      </c>
      <c r="G51983" t="str">
        <f>+TERRACLIMATE_MEDIA_soil__2[[#This Row],[Mes]]&amp;"/"&amp;TERRACLIMATE_MEDIA_soil__2[[#This Row],[Año]]</f>
        <v>10/2005</v>
      </c>
    </row>
    <row r="51984" spans="1:7" x14ac:dyDescent="0.25">
      <c r="A51984">
        <v>13403</v>
      </c>
      <c r="B51984" s="1" t="s">
        <v>70</v>
      </c>
      <c r="C51984">
        <v>256.95316618927518</v>
      </c>
      <c r="D51984" t="str">
        <f>+RIGHT(TERRACLIMATE_MEDIA_soil__2[[#This Row],[Atributo]],4)</f>
        <v>soil</v>
      </c>
      <c r="E51984" t="str">
        <f>+LEFT(TERRACLIMATE_MEDIA_soil__2[[#This Row],[Atributo]], 4)</f>
        <v>2005</v>
      </c>
      <c r="F51984" t="str">
        <f>+MID(TERRACLIMATE_MEDIA_soil__2[[#This Row],[Atributo]],5,2)</f>
        <v>11</v>
      </c>
      <c r="G51984" t="str">
        <f>+TERRACLIMATE_MEDIA_soil__2[[#This Row],[Mes]]&amp;"/"&amp;TERRACLIMATE_MEDIA_soil__2[[#This Row],[Año]]</f>
        <v>11/2005</v>
      </c>
    </row>
    <row r="51985" spans="1:7" x14ac:dyDescent="0.25">
      <c r="A51985">
        <v>13403</v>
      </c>
      <c r="B51985" s="1" t="s">
        <v>71</v>
      </c>
      <c r="C51985">
        <v>201.20316333633849</v>
      </c>
      <c r="D51985" t="str">
        <f>+RIGHT(TERRACLIMATE_MEDIA_soil__2[[#This Row],[Atributo]],4)</f>
        <v>soil</v>
      </c>
      <c r="E51985" t="str">
        <f>+LEFT(TERRACLIMATE_MEDIA_soil__2[[#This Row],[Atributo]], 4)</f>
        <v>2005</v>
      </c>
      <c r="F51985" t="str">
        <f>+MID(TERRACLIMATE_MEDIA_soil__2[[#This Row],[Atributo]],5,2)</f>
        <v>12</v>
      </c>
      <c r="G51985" t="str">
        <f>+TERRACLIMATE_MEDIA_soil__2[[#This Row],[Mes]]&amp;"/"&amp;TERRACLIMATE_MEDIA_soil__2[[#This Row],[Año]]</f>
        <v>12/2005</v>
      </c>
    </row>
    <row r="51986" spans="1:7" x14ac:dyDescent="0.25">
      <c r="A51986">
        <v>13403</v>
      </c>
      <c r="B51986" s="1" t="s">
        <v>72</v>
      </c>
      <c r="C51986">
        <v>166.27529699072218</v>
      </c>
      <c r="D51986" t="str">
        <f>+RIGHT(TERRACLIMATE_MEDIA_soil__2[[#This Row],[Atributo]],4)</f>
        <v>soil</v>
      </c>
      <c r="E51986" t="str">
        <f>+LEFT(TERRACLIMATE_MEDIA_soil__2[[#This Row],[Atributo]], 4)</f>
        <v>2006</v>
      </c>
      <c r="F51986" t="str">
        <f>+MID(TERRACLIMATE_MEDIA_soil__2[[#This Row],[Atributo]],5,2)</f>
        <v>01</v>
      </c>
      <c r="G51986" t="str">
        <f>+TERRACLIMATE_MEDIA_soil__2[[#This Row],[Mes]]&amp;"/"&amp;TERRACLIMATE_MEDIA_soil__2[[#This Row],[Año]]</f>
        <v>01/2006</v>
      </c>
    </row>
    <row r="51987" spans="1:7" x14ac:dyDescent="0.25">
      <c r="A51987">
        <v>13403</v>
      </c>
      <c r="B51987" s="1" t="s">
        <v>73</v>
      </c>
      <c r="C51987">
        <v>141.80186924419996</v>
      </c>
      <c r="D51987" t="str">
        <f>+RIGHT(TERRACLIMATE_MEDIA_soil__2[[#This Row],[Atributo]],4)</f>
        <v>soil</v>
      </c>
      <c r="E51987" t="str">
        <f>+LEFT(TERRACLIMATE_MEDIA_soil__2[[#This Row],[Atributo]], 4)</f>
        <v>2006</v>
      </c>
      <c r="F51987" t="str">
        <f>+MID(TERRACLIMATE_MEDIA_soil__2[[#This Row],[Atributo]],5,2)</f>
        <v>02</v>
      </c>
      <c r="G51987" t="str">
        <f>+TERRACLIMATE_MEDIA_soil__2[[#This Row],[Mes]]&amp;"/"&amp;TERRACLIMATE_MEDIA_soil__2[[#This Row],[Año]]</f>
        <v>02/2006</v>
      </c>
    </row>
    <row r="51988" spans="1:7" x14ac:dyDescent="0.25">
      <c r="A51988">
        <v>13403</v>
      </c>
      <c r="B51988" s="1" t="s">
        <v>74</v>
      </c>
      <c r="C51988">
        <v>123.94157185406664</v>
      </c>
      <c r="D51988" t="str">
        <f>+RIGHT(TERRACLIMATE_MEDIA_soil__2[[#This Row],[Atributo]],4)</f>
        <v>soil</v>
      </c>
      <c r="E51988" t="str">
        <f>+LEFT(TERRACLIMATE_MEDIA_soil__2[[#This Row],[Atributo]], 4)</f>
        <v>2006</v>
      </c>
      <c r="F51988" t="str">
        <f>+MID(TERRACLIMATE_MEDIA_soil__2[[#This Row],[Atributo]],5,2)</f>
        <v>03</v>
      </c>
      <c r="G51988" t="str">
        <f>+TERRACLIMATE_MEDIA_soil__2[[#This Row],[Mes]]&amp;"/"&amp;TERRACLIMATE_MEDIA_soil__2[[#This Row],[Año]]</f>
        <v>03/2006</v>
      </c>
    </row>
    <row r="51989" spans="1:7" x14ac:dyDescent="0.25">
      <c r="A51989">
        <v>13403</v>
      </c>
      <c r="B51989" s="1" t="s">
        <v>75</v>
      </c>
      <c r="C51989">
        <v>110.08064681783424</v>
      </c>
      <c r="D51989" t="str">
        <f>+RIGHT(TERRACLIMATE_MEDIA_soil__2[[#This Row],[Atributo]],4)</f>
        <v>soil</v>
      </c>
      <c r="E51989" t="str">
        <f>+LEFT(TERRACLIMATE_MEDIA_soil__2[[#This Row],[Atributo]], 4)</f>
        <v>2006</v>
      </c>
      <c r="F51989" t="str">
        <f>+MID(TERRACLIMATE_MEDIA_soil__2[[#This Row],[Atributo]],5,2)</f>
        <v>04</v>
      </c>
      <c r="G51989" t="str">
        <f>+TERRACLIMATE_MEDIA_soil__2[[#This Row],[Mes]]&amp;"/"&amp;TERRACLIMATE_MEDIA_soil__2[[#This Row],[Año]]</f>
        <v>04/2006</v>
      </c>
    </row>
    <row r="51990" spans="1:7" x14ac:dyDescent="0.25">
      <c r="A51990">
        <v>13403</v>
      </c>
      <c r="B51990" s="1" t="s">
        <v>76</v>
      </c>
      <c r="C51990">
        <v>99.132387679877681</v>
      </c>
      <c r="D51990" t="str">
        <f>+RIGHT(TERRACLIMATE_MEDIA_soil__2[[#This Row],[Atributo]],4)</f>
        <v>soil</v>
      </c>
      <c r="E51990" t="str">
        <f>+LEFT(TERRACLIMATE_MEDIA_soil__2[[#This Row],[Atributo]], 4)</f>
        <v>2006</v>
      </c>
      <c r="F51990" t="str">
        <f>+MID(TERRACLIMATE_MEDIA_soil__2[[#This Row],[Atributo]],5,2)</f>
        <v>05</v>
      </c>
      <c r="G51990" t="str">
        <f>+TERRACLIMATE_MEDIA_soil__2[[#This Row],[Mes]]&amp;"/"&amp;TERRACLIMATE_MEDIA_soil__2[[#This Row],[Año]]</f>
        <v>05/2006</v>
      </c>
    </row>
    <row r="51991" spans="1:7" x14ac:dyDescent="0.25">
      <c r="A51991">
        <v>13403</v>
      </c>
      <c r="B51991" s="1" t="s">
        <v>77</v>
      </c>
      <c r="C51991">
        <v>748.15996987298718</v>
      </c>
      <c r="D51991" t="str">
        <f>+RIGHT(TERRACLIMATE_MEDIA_soil__2[[#This Row],[Atributo]],4)</f>
        <v>soil</v>
      </c>
      <c r="E51991" t="str">
        <f>+LEFT(TERRACLIMATE_MEDIA_soil__2[[#This Row],[Atributo]], 4)</f>
        <v>2006</v>
      </c>
      <c r="F51991" t="str">
        <f>+MID(TERRACLIMATE_MEDIA_soil__2[[#This Row],[Atributo]],5,2)</f>
        <v>06</v>
      </c>
      <c r="G51991" t="str">
        <f>+TERRACLIMATE_MEDIA_soil__2[[#This Row],[Mes]]&amp;"/"&amp;TERRACLIMATE_MEDIA_soil__2[[#This Row],[Año]]</f>
        <v>06/2006</v>
      </c>
    </row>
    <row r="51992" spans="1:7" x14ac:dyDescent="0.25">
      <c r="A51992">
        <v>13403</v>
      </c>
      <c r="B51992" s="1" t="s">
        <v>78</v>
      </c>
      <c r="C51992">
        <v>1050.5436670508627</v>
      </c>
      <c r="D51992" t="str">
        <f>+RIGHT(TERRACLIMATE_MEDIA_soil__2[[#This Row],[Atributo]],4)</f>
        <v>soil</v>
      </c>
      <c r="E51992" t="str">
        <f>+LEFT(TERRACLIMATE_MEDIA_soil__2[[#This Row],[Atributo]], 4)</f>
        <v>2006</v>
      </c>
      <c r="F51992" t="str">
        <f>+MID(TERRACLIMATE_MEDIA_soil__2[[#This Row],[Atributo]],5,2)</f>
        <v>07</v>
      </c>
      <c r="G51992" t="str">
        <f>+TERRACLIMATE_MEDIA_soil__2[[#This Row],[Mes]]&amp;"/"&amp;TERRACLIMATE_MEDIA_soil__2[[#This Row],[Año]]</f>
        <v>07/2006</v>
      </c>
    </row>
    <row r="51993" spans="1:7" x14ac:dyDescent="0.25">
      <c r="A51993">
        <v>13403</v>
      </c>
      <c r="B51993" s="1" t="s">
        <v>79</v>
      </c>
      <c r="C51993">
        <v>1050.5436670508627</v>
      </c>
      <c r="D51993" t="str">
        <f>+RIGHT(TERRACLIMATE_MEDIA_soil__2[[#This Row],[Atributo]],4)</f>
        <v>soil</v>
      </c>
      <c r="E51993" t="str">
        <f>+LEFT(TERRACLIMATE_MEDIA_soil__2[[#This Row],[Atributo]], 4)</f>
        <v>2006</v>
      </c>
      <c r="F51993" t="str">
        <f>+MID(TERRACLIMATE_MEDIA_soil__2[[#This Row],[Atributo]],5,2)</f>
        <v>08</v>
      </c>
      <c r="G51993" t="str">
        <f>+TERRACLIMATE_MEDIA_soil__2[[#This Row],[Mes]]&amp;"/"&amp;TERRACLIMATE_MEDIA_soil__2[[#This Row],[Año]]</f>
        <v>08/2006</v>
      </c>
    </row>
    <row r="51994" spans="1:7" x14ac:dyDescent="0.25">
      <c r="A51994">
        <v>13403</v>
      </c>
      <c r="B51994" s="1" t="s">
        <v>80</v>
      </c>
      <c r="C51994">
        <v>576.98867954672539</v>
      </c>
      <c r="D51994" t="str">
        <f>+RIGHT(TERRACLIMATE_MEDIA_soil__2[[#This Row],[Atributo]],4)</f>
        <v>soil</v>
      </c>
      <c r="E51994" t="str">
        <f>+LEFT(TERRACLIMATE_MEDIA_soil__2[[#This Row],[Atributo]], 4)</f>
        <v>2006</v>
      </c>
      <c r="F51994" t="str">
        <f>+MID(TERRACLIMATE_MEDIA_soil__2[[#This Row],[Atributo]],5,2)</f>
        <v>09</v>
      </c>
      <c r="G51994" t="str">
        <f>+TERRACLIMATE_MEDIA_soil__2[[#This Row],[Mes]]&amp;"/"&amp;TERRACLIMATE_MEDIA_soil__2[[#This Row],[Año]]</f>
        <v>09/2006</v>
      </c>
    </row>
    <row r="51995" spans="1:7" x14ac:dyDescent="0.25">
      <c r="A51995">
        <v>13403</v>
      </c>
      <c r="B51995" s="1" t="s">
        <v>81</v>
      </c>
      <c r="C51995">
        <v>364.35823756975441</v>
      </c>
      <c r="D51995" t="str">
        <f>+RIGHT(TERRACLIMATE_MEDIA_soil__2[[#This Row],[Atributo]],4)</f>
        <v>soil</v>
      </c>
      <c r="E51995" t="str">
        <f>+LEFT(TERRACLIMATE_MEDIA_soil__2[[#This Row],[Atributo]], 4)</f>
        <v>2006</v>
      </c>
      <c r="F51995" t="str">
        <f>+MID(TERRACLIMATE_MEDIA_soil__2[[#This Row],[Atributo]],5,2)</f>
        <v>10</v>
      </c>
      <c r="G51995" t="str">
        <f>+TERRACLIMATE_MEDIA_soil__2[[#This Row],[Mes]]&amp;"/"&amp;TERRACLIMATE_MEDIA_soil__2[[#This Row],[Año]]</f>
        <v>10/2006</v>
      </c>
    </row>
    <row r="51996" spans="1:7" x14ac:dyDescent="0.25">
      <c r="A51996">
        <v>13403</v>
      </c>
      <c r="B51996" s="1" t="s">
        <v>82</v>
      </c>
      <c r="C51996">
        <v>257.00075317531866</v>
      </c>
      <c r="D51996" t="str">
        <f>+RIGHT(TERRACLIMATE_MEDIA_soil__2[[#This Row],[Atributo]],4)</f>
        <v>soil</v>
      </c>
      <c r="E51996" t="str">
        <f>+LEFT(TERRACLIMATE_MEDIA_soil__2[[#This Row],[Atributo]], 4)</f>
        <v>2006</v>
      </c>
      <c r="F51996" t="str">
        <f>+MID(TERRACLIMATE_MEDIA_soil__2[[#This Row],[Atributo]],5,2)</f>
        <v>11</v>
      </c>
      <c r="G51996" t="str">
        <f>+TERRACLIMATE_MEDIA_soil__2[[#This Row],[Mes]]&amp;"/"&amp;TERRACLIMATE_MEDIA_soil__2[[#This Row],[Año]]</f>
        <v>11/2006</v>
      </c>
    </row>
    <row r="51997" spans="1:7" x14ac:dyDescent="0.25">
      <c r="A51997">
        <v>13403</v>
      </c>
      <c r="B51997" s="1" t="s">
        <v>83</v>
      </c>
      <c r="C51997">
        <v>201.37630236565516</v>
      </c>
      <c r="D51997" t="str">
        <f>+RIGHT(TERRACLIMATE_MEDIA_soil__2[[#This Row],[Atributo]],4)</f>
        <v>soil</v>
      </c>
      <c r="E51997" t="str">
        <f>+LEFT(TERRACLIMATE_MEDIA_soil__2[[#This Row],[Atributo]], 4)</f>
        <v>2006</v>
      </c>
      <c r="F51997" t="str">
        <f>+MID(TERRACLIMATE_MEDIA_soil__2[[#This Row],[Atributo]],5,2)</f>
        <v>12</v>
      </c>
      <c r="G51997" t="str">
        <f>+TERRACLIMATE_MEDIA_soil__2[[#This Row],[Mes]]&amp;"/"&amp;TERRACLIMATE_MEDIA_soil__2[[#This Row],[Año]]</f>
        <v>12/2006</v>
      </c>
    </row>
    <row r="51998" spans="1:7" x14ac:dyDescent="0.25">
      <c r="A51998">
        <v>13403</v>
      </c>
      <c r="B51998" s="1" t="s">
        <v>84</v>
      </c>
      <c r="C51998">
        <v>166.21620696344817</v>
      </c>
      <c r="D51998" t="str">
        <f>+RIGHT(TERRACLIMATE_MEDIA_soil__2[[#This Row],[Atributo]],4)</f>
        <v>soil</v>
      </c>
      <c r="E51998" t="str">
        <f>+LEFT(TERRACLIMATE_MEDIA_soil__2[[#This Row],[Atributo]], 4)</f>
        <v>2007</v>
      </c>
      <c r="F51998" t="str">
        <f>+MID(TERRACLIMATE_MEDIA_soil__2[[#This Row],[Atributo]],5,2)</f>
        <v>01</v>
      </c>
      <c r="G51998" t="str">
        <f>+TERRACLIMATE_MEDIA_soil__2[[#This Row],[Mes]]&amp;"/"&amp;TERRACLIMATE_MEDIA_soil__2[[#This Row],[Año]]</f>
        <v>01/2007</v>
      </c>
    </row>
    <row r="51999" spans="1:7" x14ac:dyDescent="0.25">
      <c r="A51999">
        <v>13403</v>
      </c>
      <c r="B51999" s="1" t="s">
        <v>85</v>
      </c>
      <c r="C51999">
        <v>141.62522680847661</v>
      </c>
      <c r="D51999" t="str">
        <f>+RIGHT(TERRACLIMATE_MEDIA_soil__2[[#This Row],[Atributo]],4)</f>
        <v>soil</v>
      </c>
      <c r="E51999" t="str">
        <f>+LEFT(TERRACLIMATE_MEDIA_soil__2[[#This Row],[Atributo]], 4)</f>
        <v>2007</v>
      </c>
      <c r="F51999" t="str">
        <f>+MID(TERRACLIMATE_MEDIA_soil__2[[#This Row],[Atributo]],5,2)</f>
        <v>02</v>
      </c>
      <c r="G51999" t="str">
        <f>+TERRACLIMATE_MEDIA_soil__2[[#This Row],[Mes]]&amp;"/"&amp;TERRACLIMATE_MEDIA_soil__2[[#This Row],[Año]]</f>
        <v>02/2007</v>
      </c>
    </row>
    <row r="52000" spans="1:7" x14ac:dyDescent="0.25">
      <c r="A52000">
        <v>13403</v>
      </c>
      <c r="B52000" s="1" t="s">
        <v>86</v>
      </c>
      <c r="C52000">
        <v>124.00505540403287</v>
      </c>
      <c r="D52000" t="str">
        <f>+RIGHT(TERRACLIMATE_MEDIA_soil__2[[#This Row],[Atributo]],4)</f>
        <v>soil</v>
      </c>
      <c r="E52000" t="str">
        <f>+LEFT(TERRACLIMATE_MEDIA_soil__2[[#This Row],[Atributo]], 4)</f>
        <v>2007</v>
      </c>
      <c r="F52000" t="str">
        <f>+MID(TERRACLIMATE_MEDIA_soil__2[[#This Row],[Atributo]],5,2)</f>
        <v>03</v>
      </c>
      <c r="G52000" t="str">
        <f>+TERRACLIMATE_MEDIA_soil__2[[#This Row],[Mes]]&amp;"/"&amp;TERRACLIMATE_MEDIA_soil__2[[#This Row],[Año]]</f>
        <v>03/2007</v>
      </c>
    </row>
    <row r="52001" spans="1:7" x14ac:dyDescent="0.25">
      <c r="A52001">
        <v>13403</v>
      </c>
      <c r="B52001" s="1" t="s">
        <v>87</v>
      </c>
      <c r="C52001">
        <v>110.17303632359152</v>
      </c>
      <c r="D52001" t="str">
        <f>+RIGHT(TERRACLIMATE_MEDIA_soil__2[[#This Row],[Atributo]],4)</f>
        <v>soil</v>
      </c>
      <c r="E52001" t="str">
        <f>+LEFT(TERRACLIMATE_MEDIA_soil__2[[#This Row],[Atributo]], 4)</f>
        <v>2007</v>
      </c>
      <c r="F52001" t="str">
        <f>+MID(TERRACLIMATE_MEDIA_soil__2[[#This Row],[Atributo]],5,2)</f>
        <v>04</v>
      </c>
      <c r="G52001" t="str">
        <f>+TERRACLIMATE_MEDIA_soil__2[[#This Row],[Mes]]&amp;"/"&amp;TERRACLIMATE_MEDIA_soil__2[[#This Row],[Año]]</f>
        <v>04/2007</v>
      </c>
    </row>
    <row r="52002" spans="1:7" x14ac:dyDescent="0.25">
      <c r="A52002">
        <v>13403</v>
      </c>
      <c r="B52002" s="1" t="s">
        <v>88</v>
      </c>
      <c r="C52002">
        <v>99.171438678976116</v>
      </c>
      <c r="D52002" t="str">
        <f>+RIGHT(TERRACLIMATE_MEDIA_soil__2[[#This Row],[Atributo]],4)</f>
        <v>soil</v>
      </c>
      <c r="E52002" t="str">
        <f>+LEFT(TERRACLIMATE_MEDIA_soil__2[[#This Row],[Atributo]], 4)</f>
        <v>2007</v>
      </c>
      <c r="F52002" t="str">
        <f>+MID(TERRACLIMATE_MEDIA_soil__2[[#This Row],[Atributo]],5,2)</f>
        <v>05</v>
      </c>
      <c r="G52002" t="str">
        <f>+TERRACLIMATE_MEDIA_soil__2[[#This Row],[Mes]]&amp;"/"&amp;TERRACLIMATE_MEDIA_soil__2[[#This Row],[Año]]</f>
        <v>05/2007</v>
      </c>
    </row>
    <row r="52003" spans="1:7" x14ac:dyDescent="0.25">
      <c r="A52003">
        <v>13403</v>
      </c>
      <c r="B52003" s="1" t="s">
        <v>89</v>
      </c>
      <c r="C52003">
        <v>607.92705611156111</v>
      </c>
      <c r="D52003" t="str">
        <f>+RIGHT(TERRACLIMATE_MEDIA_soil__2[[#This Row],[Atributo]],4)</f>
        <v>soil</v>
      </c>
      <c r="E52003" t="str">
        <f>+LEFT(TERRACLIMATE_MEDIA_soil__2[[#This Row],[Atributo]], 4)</f>
        <v>2007</v>
      </c>
      <c r="F52003" t="str">
        <f>+MID(TERRACLIMATE_MEDIA_soil__2[[#This Row],[Atributo]],5,2)</f>
        <v>06</v>
      </c>
      <c r="G52003" t="str">
        <f>+TERRACLIMATE_MEDIA_soil__2[[#This Row],[Mes]]&amp;"/"&amp;TERRACLIMATE_MEDIA_soil__2[[#This Row],[Año]]</f>
        <v>06/2007</v>
      </c>
    </row>
    <row r="52004" spans="1:7" x14ac:dyDescent="0.25">
      <c r="A52004">
        <v>13403</v>
      </c>
      <c r="B52004" s="1" t="s">
        <v>90</v>
      </c>
      <c r="C52004">
        <v>760.8460327060676</v>
      </c>
      <c r="D52004" t="str">
        <f>+RIGHT(TERRACLIMATE_MEDIA_soil__2[[#This Row],[Atributo]],4)</f>
        <v>soil</v>
      </c>
      <c r="E52004" t="str">
        <f>+LEFT(TERRACLIMATE_MEDIA_soil__2[[#This Row],[Atributo]], 4)</f>
        <v>2007</v>
      </c>
      <c r="F52004" t="str">
        <f>+MID(TERRACLIMATE_MEDIA_soil__2[[#This Row],[Atributo]],5,2)</f>
        <v>07</v>
      </c>
      <c r="G52004" t="str">
        <f>+TERRACLIMATE_MEDIA_soil__2[[#This Row],[Mes]]&amp;"/"&amp;TERRACLIMATE_MEDIA_soil__2[[#This Row],[Año]]</f>
        <v>07/2007</v>
      </c>
    </row>
    <row r="52005" spans="1:7" x14ac:dyDescent="0.25">
      <c r="A52005">
        <v>13403</v>
      </c>
      <c r="B52005" s="1" t="s">
        <v>91</v>
      </c>
      <c r="C52005">
        <v>784.92887057937401</v>
      </c>
      <c r="D52005" t="str">
        <f>+RIGHT(TERRACLIMATE_MEDIA_soil__2[[#This Row],[Atributo]],4)</f>
        <v>soil</v>
      </c>
      <c r="E52005" t="str">
        <f>+LEFT(TERRACLIMATE_MEDIA_soil__2[[#This Row],[Atributo]], 4)</f>
        <v>2007</v>
      </c>
      <c r="F52005" t="str">
        <f>+MID(TERRACLIMATE_MEDIA_soil__2[[#This Row],[Atributo]],5,2)</f>
        <v>08</v>
      </c>
      <c r="G52005" t="str">
        <f>+TERRACLIMATE_MEDIA_soil__2[[#This Row],[Mes]]&amp;"/"&amp;TERRACLIMATE_MEDIA_soil__2[[#This Row],[Año]]</f>
        <v>08/2007</v>
      </c>
    </row>
    <row r="52006" spans="1:7" x14ac:dyDescent="0.25">
      <c r="A52006">
        <v>13403</v>
      </c>
      <c r="B52006" s="1" t="s">
        <v>92</v>
      </c>
      <c r="C52006">
        <v>387.61169247623508</v>
      </c>
      <c r="D52006" t="str">
        <f>+RIGHT(TERRACLIMATE_MEDIA_soil__2[[#This Row],[Atributo]],4)</f>
        <v>soil</v>
      </c>
      <c r="E52006" t="str">
        <f>+LEFT(TERRACLIMATE_MEDIA_soil__2[[#This Row],[Atributo]], 4)</f>
        <v>2007</v>
      </c>
      <c r="F52006" t="str">
        <f>+MID(TERRACLIMATE_MEDIA_soil__2[[#This Row],[Atributo]],5,2)</f>
        <v>09</v>
      </c>
      <c r="G52006" t="str">
        <f>+TERRACLIMATE_MEDIA_soil__2[[#This Row],[Mes]]&amp;"/"&amp;TERRACLIMATE_MEDIA_soil__2[[#This Row],[Año]]</f>
        <v>09/2007</v>
      </c>
    </row>
    <row r="52007" spans="1:7" x14ac:dyDescent="0.25">
      <c r="A52007">
        <v>13403</v>
      </c>
      <c r="B52007" s="1" t="s">
        <v>93</v>
      </c>
      <c r="C52007">
        <v>267.73895628159607</v>
      </c>
      <c r="D52007" t="str">
        <f>+RIGHT(TERRACLIMATE_MEDIA_soil__2[[#This Row],[Atributo]],4)</f>
        <v>soil</v>
      </c>
      <c r="E52007" t="str">
        <f>+LEFT(TERRACLIMATE_MEDIA_soil__2[[#This Row],[Atributo]], 4)</f>
        <v>2007</v>
      </c>
      <c r="F52007" t="str">
        <f>+MID(TERRACLIMATE_MEDIA_soil__2[[#This Row],[Atributo]],5,2)</f>
        <v>10</v>
      </c>
      <c r="G52007" t="str">
        <f>+TERRACLIMATE_MEDIA_soil__2[[#This Row],[Mes]]&amp;"/"&amp;TERRACLIMATE_MEDIA_soil__2[[#This Row],[Año]]</f>
        <v>10/2007</v>
      </c>
    </row>
    <row r="52008" spans="1:7" x14ac:dyDescent="0.25">
      <c r="A52008">
        <v>13403</v>
      </c>
      <c r="B52008" s="1" t="s">
        <v>94</v>
      </c>
      <c r="C52008">
        <v>207.3770327174793</v>
      </c>
      <c r="D52008" t="str">
        <f>+RIGHT(TERRACLIMATE_MEDIA_soil__2[[#This Row],[Atributo]],4)</f>
        <v>soil</v>
      </c>
      <c r="E52008" t="str">
        <f>+LEFT(TERRACLIMATE_MEDIA_soil__2[[#This Row],[Atributo]], 4)</f>
        <v>2007</v>
      </c>
      <c r="F52008" t="str">
        <f>+MID(TERRACLIMATE_MEDIA_soil__2[[#This Row],[Atributo]],5,2)</f>
        <v>11</v>
      </c>
      <c r="G52008" t="str">
        <f>+TERRACLIMATE_MEDIA_soil__2[[#This Row],[Mes]]&amp;"/"&amp;TERRACLIMATE_MEDIA_soil__2[[#This Row],[Año]]</f>
        <v>11/2007</v>
      </c>
    </row>
    <row r="52009" spans="1:7" x14ac:dyDescent="0.25">
      <c r="A52009">
        <v>13403</v>
      </c>
      <c r="B52009" s="1" t="s">
        <v>95</v>
      </c>
      <c r="C52009">
        <v>170.38854717045723</v>
      </c>
      <c r="D52009" t="str">
        <f>+RIGHT(TERRACLIMATE_MEDIA_soil__2[[#This Row],[Atributo]],4)</f>
        <v>soil</v>
      </c>
      <c r="E52009" t="str">
        <f>+LEFT(TERRACLIMATE_MEDIA_soil__2[[#This Row],[Atributo]], 4)</f>
        <v>2007</v>
      </c>
      <c r="F52009" t="str">
        <f>+MID(TERRACLIMATE_MEDIA_soil__2[[#This Row],[Atributo]],5,2)</f>
        <v>12</v>
      </c>
      <c r="G52009" t="str">
        <f>+TERRACLIMATE_MEDIA_soil__2[[#This Row],[Mes]]&amp;"/"&amp;TERRACLIMATE_MEDIA_soil__2[[#This Row],[Año]]</f>
        <v>12/2007</v>
      </c>
    </row>
    <row r="52010" spans="1:7" x14ac:dyDescent="0.25">
      <c r="A52010">
        <v>13403</v>
      </c>
      <c r="B52010" s="1" t="s">
        <v>96</v>
      </c>
      <c r="C52010">
        <v>144.64841547889392</v>
      </c>
      <c r="D52010" t="str">
        <f>+RIGHT(TERRACLIMATE_MEDIA_soil__2[[#This Row],[Atributo]],4)</f>
        <v>soil</v>
      </c>
      <c r="E52010" t="str">
        <f>+LEFT(TERRACLIMATE_MEDIA_soil__2[[#This Row],[Atributo]], 4)</f>
        <v>2008</v>
      </c>
      <c r="F52010" t="str">
        <f>+MID(TERRACLIMATE_MEDIA_soil__2[[#This Row],[Atributo]],5,2)</f>
        <v>01</v>
      </c>
      <c r="G52010" t="str">
        <f>+TERRACLIMATE_MEDIA_soil__2[[#This Row],[Mes]]&amp;"/"&amp;TERRACLIMATE_MEDIA_soil__2[[#This Row],[Año]]</f>
        <v>01/2008</v>
      </c>
    </row>
    <row r="52011" spans="1:7" x14ac:dyDescent="0.25">
      <c r="A52011">
        <v>13403</v>
      </c>
      <c r="B52011" s="1" t="s">
        <v>97</v>
      </c>
      <c r="C52011">
        <v>126.13292403199851</v>
      </c>
      <c r="D52011" t="str">
        <f>+RIGHT(TERRACLIMATE_MEDIA_soil__2[[#This Row],[Atributo]],4)</f>
        <v>soil</v>
      </c>
      <c r="E52011" t="str">
        <f>+LEFT(TERRACLIMATE_MEDIA_soil__2[[#This Row],[Atributo]], 4)</f>
        <v>2008</v>
      </c>
      <c r="F52011" t="str">
        <f>+MID(TERRACLIMATE_MEDIA_soil__2[[#This Row],[Atributo]],5,2)</f>
        <v>02</v>
      </c>
      <c r="G52011" t="str">
        <f>+TERRACLIMATE_MEDIA_soil__2[[#This Row],[Mes]]&amp;"/"&amp;TERRACLIMATE_MEDIA_soil__2[[#This Row],[Año]]</f>
        <v>02/2008</v>
      </c>
    </row>
    <row r="52012" spans="1:7" x14ac:dyDescent="0.25">
      <c r="A52012">
        <v>13403</v>
      </c>
      <c r="B52012" s="1" t="s">
        <v>98</v>
      </c>
      <c r="C52012">
        <v>111.91761859658328</v>
      </c>
      <c r="D52012" t="str">
        <f>+RIGHT(TERRACLIMATE_MEDIA_soil__2[[#This Row],[Atributo]],4)</f>
        <v>soil</v>
      </c>
      <c r="E52012" t="str">
        <f>+LEFT(TERRACLIMATE_MEDIA_soil__2[[#This Row],[Atributo]], 4)</f>
        <v>2008</v>
      </c>
      <c r="F52012" t="str">
        <f>+MID(TERRACLIMATE_MEDIA_soil__2[[#This Row],[Atributo]],5,2)</f>
        <v>03</v>
      </c>
      <c r="G52012" t="str">
        <f>+TERRACLIMATE_MEDIA_soil__2[[#This Row],[Mes]]&amp;"/"&amp;TERRACLIMATE_MEDIA_soil__2[[#This Row],[Año]]</f>
        <v>03/2008</v>
      </c>
    </row>
    <row r="52013" spans="1:7" x14ac:dyDescent="0.25">
      <c r="A52013">
        <v>13403</v>
      </c>
      <c r="B52013" s="1" t="s">
        <v>99</v>
      </c>
      <c r="C52013">
        <v>100.51435027217012</v>
      </c>
      <c r="D52013" t="str">
        <f>+RIGHT(TERRACLIMATE_MEDIA_soil__2[[#This Row],[Atributo]],4)</f>
        <v>soil</v>
      </c>
      <c r="E52013" t="str">
        <f>+LEFT(TERRACLIMATE_MEDIA_soil__2[[#This Row],[Atributo]], 4)</f>
        <v>2008</v>
      </c>
      <c r="F52013" t="str">
        <f>+MID(TERRACLIMATE_MEDIA_soil__2[[#This Row],[Atributo]],5,2)</f>
        <v>04</v>
      </c>
      <c r="G52013" t="str">
        <f>+TERRACLIMATE_MEDIA_soil__2[[#This Row],[Mes]]&amp;"/"&amp;TERRACLIMATE_MEDIA_soil__2[[#This Row],[Año]]</f>
        <v>04/2008</v>
      </c>
    </row>
    <row r="52014" spans="1:7" x14ac:dyDescent="0.25">
      <c r="A52014">
        <v>13403</v>
      </c>
      <c r="B52014" s="1" t="s">
        <v>100</v>
      </c>
      <c r="C52014">
        <v>1050.5436670508627</v>
      </c>
      <c r="D52014" t="str">
        <f>+RIGHT(TERRACLIMATE_MEDIA_soil__2[[#This Row],[Atributo]],4)</f>
        <v>soil</v>
      </c>
      <c r="E52014" t="str">
        <f>+LEFT(TERRACLIMATE_MEDIA_soil__2[[#This Row],[Atributo]], 4)</f>
        <v>2008</v>
      </c>
      <c r="F52014" t="str">
        <f>+MID(TERRACLIMATE_MEDIA_soil__2[[#This Row],[Atributo]],5,2)</f>
        <v>05</v>
      </c>
      <c r="G52014" t="str">
        <f>+TERRACLIMATE_MEDIA_soil__2[[#This Row],[Mes]]&amp;"/"&amp;TERRACLIMATE_MEDIA_soil__2[[#This Row],[Año]]</f>
        <v>05/2008</v>
      </c>
    </row>
    <row r="52015" spans="1:7" x14ac:dyDescent="0.25">
      <c r="A52015">
        <v>13403</v>
      </c>
      <c r="B52015" s="1" t="s">
        <v>101</v>
      </c>
      <c r="C52015">
        <v>1050.5436670508627</v>
      </c>
      <c r="D52015" t="str">
        <f>+RIGHT(TERRACLIMATE_MEDIA_soil__2[[#This Row],[Atributo]],4)</f>
        <v>soil</v>
      </c>
      <c r="E52015" t="str">
        <f>+LEFT(TERRACLIMATE_MEDIA_soil__2[[#This Row],[Atributo]], 4)</f>
        <v>2008</v>
      </c>
      <c r="F52015" t="str">
        <f>+MID(TERRACLIMATE_MEDIA_soil__2[[#This Row],[Atributo]],5,2)</f>
        <v>06</v>
      </c>
      <c r="G52015" t="str">
        <f>+TERRACLIMATE_MEDIA_soil__2[[#This Row],[Mes]]&amp;"/"&amp;TERRACLIMATE_MEDIA_soil__2[[#This Row],[Año]]</f>
        <v>06/2008</v>
      </c>
    </row>
    <row r="52016" spans="1:7" x14ac:dyDescent="0.25">
      <c r="A52016">
        <v>13403</v>
      </c>
      <c r="B52016" s="1" t="s">
        <v>102</v>
      </c>
      <c r="C52016">
        <v>1050.5436670508627</v>
      </c>
      <c r="D52016" t="str">
        <f>+RIGHT(TERRACLIMATE_MEDIA_soil__2[[#This Row],[Atributo]],4)</f>
        <v>soil</v>
      </c>
      <c r="E52016" t="str">
        <f>+LEFT(TERRACLIMATE_MEDIA_soil__2[[#This Row],[Atributo]], 4)</f>
        <v>2008</v>
      </c>
      <c r="F52016" t="str">
        <f>+MID(TERRACLIMATE_MEDIA_soil__2[[#This Row],[Atributo]],5,2)</f>
        <v>07</v>
      </c>
      <c r="G52016" t="str">
        <f>+TERRACLIMATE_MEDIA_soil__2[[#This Row],[Mes]]&amp;"/"&amp;TERRACLIMATE_MEDIA_soil__2[[#This Row],[Año]]</f>
        <v>07/2008</v>
      </c>
    </row>
    <row r="52017" spans="1:7" x14ac:dyDescent="0.25">
      <c r="A52017">
        <v>13403</v>
      </c>
      <c r="B52017" s="1" t="s">
        <v>103</v>
      </c>
      <c r="C52017">
        <v>1050.5436670508627</v>
      </c>
      <c r="D52017" t="str">
        <f>+RIGHT(TERRACLIMATE_MEDIA_soil__2[[#This Row],[Atributo]],4)</f>
        <v>soil</v>
      </c>
      <c r="E52017" t="str">
        <f>+LEFT(TERRACLIMATE_MEDIA_soil__2[[#This Row],[Atributo]], 4)</f>
        <v>2008</v>
      </c>
      <c r="F52017" t="str">
        <f>+MID(TERRACLIMATE_MEDIA_soil__2[[#This Row],[Atributo]],5,2)</f>
        <v>08</v>
      </c>
      <c r="G52017" t="str">
        <f>+TERRACLIMATE_MEDIA_soil__2[[#This Row],[Mes]]&amp;"/"&amp;TERRACLIMATE_MEDIA_soil__2[[#This Row],[Año]]</f>
        <v>08/2008</v>
      </c>
    </row>
    <row r="52018" spans="1:7" x14ac:dyDescent="0.25">
      <c r="A52018">
        <v>13403</v>
      </c>
      <c r="B52018" s="1" t="s">
        <v>104</v>
      </c>
      <c r="C52018">
        <v>605.45035319357737</v>
      </c>
      <c r="D52018" t="str">
        <f>+RIGHT(TERRACLIMATE_MEDIA_soil__2[[#This Row],[Atributo]],4)</f>
        <v>soil</v>
      </c>
      <c r="E52018" t="str">
        <f>+LEFT(TERRACLIMATE_MEDIA_soil__2[[#This Row],[Atributo]], 4)</f>
        <v>2008</v>
      </c>
      <c r="F52018" t="str">
        <f>+MID(TERRACLIMATE_MEDIA_soil__2[[#This Row],[Atributo]],5,2)</f>
        <v>09</v>
      </c>
      <c r="G52018" t="str">
        <f>+TERRACLIMATE_MEDIA_soil__2[[#This Row],[Mes]]&amp;"/"&amp;TERRACLIMATE_MEDIA_soil__2[[#This Row],[Año]]</f>
        <v>09/2008</v>
      </c>
    </row>
    <row r="52019" spans="1:7" x14ac:dyDescent="0.25">
      <c r="A52019">
        <v>13403</v>
      </c>
      <c r="B52019" s="1" t="s">
        <v>105</v>
      </c>
      <c r="C52019">
        <v>340.13400814798734</v>
      </c>
      <c r="D52019" t="str">
        <f>+RIGHT(TERRACLIMATE_MEDIA_soil__2[[#This Row],[Atributo]],4)</f>
        <v>soil</v>
      </c>
      <c r="E52019" t="str">
        <f>+LEFT(TERRACLIMATE_MEDIA_soil__2[[#This Row],[Atributo]], 4)</f>
        <v>2008</v>
      </c>
      <c r="F52019" t="str">
        <f>+MID(TERRACLIMATE_MEDIA_soil__2[[#This Row],[Atributo]],5,2)</f>
        <v>10</v>
      </c>
      <c r="G52019" t="str">
        <f>+TERRACLIMATE_MEDIA_soil__2[[#This Row],[Mes]]&amp;"/"&amp;TERRACLIMATE_MEDIA_soil__2[[#This Row],[Año]]</f>
        <v>10/2008</v>
      </c>
    </row>
    <row r="52020" spans="1:7" x14ac:dyDescent="0.25">
      <c r="A52020">
        <v>13403</v>
      </c>
      <c r="B52020" s="1" t="s">
        <v>106</v>
      </c>
      <c r="C52020">
        <v>246.30006048226045</v>
      </c>
      <c r="D52020" t="str">
        <f>+RIGHT(TERRACLIMATE_MEDIA_soil__2[[#This Row],[Atributo]],4)</f>
        <v>soil</v>
      </c>
      <c r="E52020" t="str">
        <f>+LEFT(TERRACLIMATE_MEDIA_soil__2[[#This Row],[Atributo]], 4)</f>
        <v>2008</v>
      </c>
      <c r="F52020" t="str">
        <f>+MID(TERRACLIMATE_MEDIA_soil__2[[#This Row],[Atributo]],5,2)</f>
        <v>11</v>
      </c>
      <c r="G52020" t="str">
        <f>+TERRACLIMATE_MEDIA_soil__2[[#This Row],[Mes]]&amp;"/"&amp;TERRACLIMATE_MEDIA_soil__2[[#This Row],[Año]]</f>
        <v>11/2008</v>
      </c>
    </row>
    <row r="52021" spans="1:7" x14ac:dyDescent="0.25">
      <c r="A52021">
        <v>13403</v>
      </c>
      <c r="B52021" s="1" t="s">
        <v>107</v>
      </c>
      <c r="C52021">
        <v>194.61750105558659</v>
      </c>
      <c r="D52021" t="str">
        <f>+RIGHT(TERRACLIMATE_MEDIA_soil__2[[#This Row],[Atributo]],4)</f>
        <v>soil</v>
      </c>
      <c r="E52021" t="str">
        <f>+LEFT(TERRACLIMATE_MEDIA_soil__2[[#This Row],[Atributo]], 4)</f>
        <v>2008</v>
      </c>
      <c r="F52021" t="str">
        <f>+MID(TERRACLIMATE_MEDIA_soil__2[[#This Row],[Atributo]],5,2)</f>
        <v>12</v>
      </c>
      <c r="G52021" t="str">
        <f>+TERRACLIMATE_MEDIA_soil__2[[#This Row],[Mes]]&amp;"/"&amp;TERRACLIMATE_MEDIA_soil__2[[#This Row],[Año]]</f>
        <v>12/2008</v>
      </c>
    </row>
    <row r="52022" spans="1:7" x14ac:dyDescent="0.25">
      <c r="A52022">
        <v>13403</v>
      </c>
      <c r="B52022" s="1" t="s">
        <v>108</v>
      </c>
      <c r="C52022">
        <v>161.57065583311461</v>
      </c>
      <c r="D52022" t="str">
        <f>+RIGHT(TERRACLIMATE_MEDIA_soil__2[[#This Row],[Atributo]],4)</f>
        <v>soil</v>
      </c>
      <c r="E52022" t="str">
        <f>+LEFT(TERRACLIMATE_MEDIA_soil__2[[#This Row],[Atributo]], 4)</f>
        <v>2009</v>
      </c>
      <c r="F52022" t="str">
        <f>+MID(TERRACLIMATE_MEDIA_soil__2[[#This Row],[Atributo]],5,2)</f>
        <v>01</v>
      </c>
      <c r="G52022" t="str">
        <f>+TERRACLIMATE_MEDIA_soil__2[[#This Row],[Mes]]&amp;"/"&amp;TERRACLIMATE_MEDIA_soil__2[[#This Row],[Año]]</f>
        <v>01/2009</v>
      </c>
    </row>
    <row r="52023" spans="1:7" x14ac:dyDescent="0.25">
      <c r="A52023">
        <v>13403</v>
      </c>
      <c r="B52023" s="1" t="s">
        <v>109</v>
      </c>
      <c r="C52023">
        <v>138.6990836366956</v>
      </c>
      <c r="D52023" t="str">
        <f>+RIGHT(TERRACLIMATE_MEDIA_soil__2[[#This Row],[Atributo]],4)</f>
        <v>soil</v>
      </c>
      <c r="E52023" t="str">
        <f>+LEFT(TERRACLIMATE_MEDIA_soil__2[[#This Row],[Atributo]], 4)</f>
        <v>2009</v>
      </c>
      <c r="F52023" t="str">
        <f>+MID(TERRACLIMATE_MEDIA_soil__2[[#This Row],[Atributo]],5,2)</f>
        <v>02</v>
      </c>
      <c r="G52023" t="str">
        <f>+TERRACLIMATE_MEDIA_soil__2[[#This Row],[Mes]]&amp;"/"&amp;TERRACLIMATE_MEDIA_soil__2[[#This Row],[Año]]</f>
        <v>02/2009</v>
      </c>
    </row>
    <row r="52024" spans="1:7" x14ac:dyDescent="0.25">
      <c r="A52024">
        <v>13403</v>
      </c>
      <c r="B52024" s="1" t="s">
        <v>110</v>
      </c>
      <c r="C52024">
        <v>121.47326798206066</v>
      </c>
      <c r="D52024" t="str">
        <f>+RIGHT(TERRACLIMATE_MEDIA_soil__2[[#This Row],[Atributo]],4)</f>
        <v>soil</v>
      </c>
      <c r="E52024" t="str">
        <f>+LEFT(TERRACLIMATE_MEDIA_soil__2[[#This Row],[Atributo]], 4)</f>
        <v>2009</v>
      </c>
      <c r="F52024" t="str">
        <f>+MID(TERRACLIMATE_MEDIA_soil__2[[#This Row],[Atributo]],5,2)</f>
        <v>03</v>
      </c>
      <c r="G52024" t="str">
        <f>+TERRACLIMATE_MEDIA_soil__2[[#This Row],[Mes]]&amp;"/"&amp;TERRACLIMATE_MEDIA_soil__2[[#This Row],[Año]]</f>
        <v>03/2009</v>
      </c>
    </row>
    <row r="52025" spans="1:7" x14ac:dyDescent="0.25">
      <c r="A52025">
        <v>13403</v>
      </c>
      <c r="B52025" s="1" t="s">
        <v>111</v>
      </c>
      <c r="C52025">
        <v>108.12720674662498</v>
      </c>
      <c r="D52025" t="str">
        <f>+RIGHT(TERRACLIMATE_MEDIA_soil__2[[#This Row],[Atributo]],4)</f>
        <v>soil</v>
      </c>
      <c r="E52025" t="str">
        <f>+LEFT(TERRACLIMATE_MEDIA_soil__2[[#This Row],[Atributo]], 4)</f>
        <v>2009</v>
      </c>
      <c r="F52025" t="str">
        <f>+MID(TERRACLIMATE_MEDIA_soil__2[[#This Row],[Atributo]],5,2)</f>
        <v>04</v>
      </c>
      <c r="G52025" t="str">
        <f>+TERRACLIMATE_MEDIA_soil__2[[#This Row],[Mes]]&amp;"/"&amp;TERRACLIMATE_MEDIA_soil__2[[#This Row],[Año]]</f>
        <v>04/2009</v>
      </c>
    </row>
    <row r="52026" spans="1:7" x14ac:dyDescent="0.25">
      <c r="A52026">
        <v>13403</v>
      </c>
      <c r="B52026" s="1" t="s">
        <v>112</v>
      </c>
      <c r="C52026">
        <v>97.592737564048406</v>
      </c>
      <c r="D52026" t="str">
        <f>+RIGHT(TERRACLIMATE_MEDIA_soil__2[[#This Row],[Atributo]],4)</f>
        <v>soil</v>
      </c>
      <c r="E52026" t="str">
        <f>+LEFT(TERRACLIMATE_MEDIA_soil__2[[#This Row],[Atributo]], 4)</f>
        <v>2009</v>
      </c>
      <c r="F52026" t="str">
        <f>+MID(TERRACLIMATE_MEDIA_soil__2[[#This Row],[Atributo]],5,2)</f>
        <v>05</v>
      </c>
      <c r="G52026" t="str">
        <f>+TERRACLIMATE_MEDIA_soil__2[[#This Row],[Mes]]&amp;"/"&amp;TERRACLIMATE_MEDIA_soil__2[[#This Row],[Año]]</f>
        <v>05/2009</v>
      </c>
    </row>
    <row r="52027" spans="1:7" x14ac:dyDescent="0.25">
      <c r="A52027">
        <v>13403</v>
      </c>
      <c r="B52027" s="1" t="s">
        <v>113</v>
      </c>
      <c r="C52027">
        <v>1039.2783781624801</v>
      </c>
      <c r="D52027" t="str">
        <f>+RIGHT(TERRACLIMATE_MEDIA_soil__2[[#This Row],[Atributo]],4)</f>
        <v>soil</v>
      </c>
      <c r="E52027" t="str">
        <f>+LEFT(TERRACLIMATE_MEDIA_soil__2[[#This Row],[Atributo]], 4)</f>
        <v>2009</v>
      </c>
      <c r="F52027" t="str">
        <f>+MID(TERRACLIMATE_MEDIA_soil__2[[#This Row],[Atributo]],5,2)</f>
        <v>06</v>
      </c>
      <c r="G52027" t="str">
        <f>+TERRACLIMATE_MEDIA_soil__2[[#This Row],[Mes]]&amp;"/"&amp;TERRACLIMATE_MEDIA_soil__2[[#This Row],[Año]]</f>
        <v>06/2009</v>
      </c>
    </row>
    <row r="52028" spans="1:7" x14ac:dyDescent="0.25">
      <c r="A52028">
        <v>13403</v>
      </c>
      <c r="B52028" s="1" t="s">
        <v>114</v>
      </c>
      <c r="C52028">
        <v>933.64468383754217</v>
      </c>
      <c r="D52028" t="str">
        <f>+RIGHT(TERRACLIMATE_MEDIA_soil__2[[#This Row],[Atributo]],4)</f>
        <v>soil</v>
      </c>
      <c r="E52028" t="str">
        <f>+LEFT(TERRACLIMATE_MEDIA_soil__2[[#This Row],[Atributo]], 4)</f>
        <v>2009</v>
      </c>
      <c r="F52028" t="str">
        <f>+MID(TERRACLIMATE_MEDIA_soil__2[[#This Row],[Atributo]],5,2)</f>
        <v>07</v>
      </c>
      <c r="G52028" t="str">
        <f>+TERRACLIMATE_MEDIA_soil__2[[#This Row],[Mes]]&amp;"/"&amp;TERRACLIMATE_MEDIA_soil__2[[#This Row],[Año]]</f>
        <v>07/2009</v>
      </c>
    </row>
    <row r="52029" spans="1:7" x14ac:dyDescent="0.25">
      <c r="A52029">
        <v>13403</v>
      </c>
      <c r="B52029" s="1" t="s">
        <v>115</v>
      </c>
      <c r="C52029">
        <v>1050.5436670508627</v>
      </c>
      <c r="D52029" t="str">
        <f>+RIGHT(TERRACLIMATE_MEDIA_soil__2[[#This Row],[Atributo]],4)</f>
        <v>soil</v>
      </c>
      <c r="E52029" t="str">
        <f>+LEFT(TERRACLIMATE_MEDIA_soil__2[[#This Row],[Atributo]], 4)</f>
        <v>2009</v>
      </c>
      <c r="F52029" t="str">
        <f>+MID(TERRACLIMATE_MEDIA_soil__2[[#This Row],[Atributo]],5,2)</f>
        <v>08</v>
      </c>
      <c r="G52029" t="str">
        <f>+TERRACLIMATE_MEDIA_soil__2[[#This Row],[Mes]]&amp;"/"&amp;TERRACLIMATE_MEDIA_soil__2[[#This Row],[Año]]</f>
        <v>08/2009</v>
      </c>
    </row>
    <row r="52030" spans="1:7" x14ac:dyDescent="0.25">
      <c r="A52030">
        <v>13403</v>
      </c>
      <c r="B52030" s="1" t="s">
        <v>116</v>
      </c>
      <c r="C52030">
        <v>846.24261374659079</v>
      </c>
      <c r="D52030" t="str">
        <f>+RIGHT(TERRACLIMATE_MEDIA_soil__2[[#This Row],[Atributo]],4)</f>
        <v>soil</v>
      </c>
      <c r="E52030" t="str">
        <f>+LEFT(TERRACLIMATE_MEDIA_soil__2[[#This Row],[Atributo]], 4)</f>
        <v>2009</v>
      </c>
      <c r="F52030" t="str">
        <f>+MID(TERRACLIMATE_MEDIA_soil__2[[#This Row],[Atributo]],5,2)</f>
        <v>09</v>
      </c>
      <c r="G52030" t="str">
        <f>+TERRACLIMATE_MEDIA_soil__2[[#This Row],[Mes]]&amp;"/"&amp;TERRACLIMATE_MEDIA_soil__2[[#This Row],[Año]]</f>
        <v>09/2009</v>
      </c>
    </row>
    <row r="52031" spans="1:7" x14ac:dyDescent="0.25">
      <c r="A52031">
        <v>13403</v>
      </c>
      <c r="B52031" s="1" t="s">
        <v>117</v>
      </c>
      <c r="C52031">
        <v>378.0723961245705</v>
      </c>
      <c r="D52031" t="str">
        <f>+RIGHT(TERRACLIMATE_MEDIA_soil__2[[#This Row],[Atributo]],4)</f>
        <v>soil</v>
      </c>
      <c r="E52031" t="str">
        <f>+LEFT(TERRACLIMATE_MEDIA_soil__2[[#This Row],[Atributo]], 4)</f>
        <v>2009</v>
      </c>
      <c r="F52031" t="str">
        <f>+MID(TERRACLIMATE_MEDIA_soil__2[[#This Row],[Atributo]],5,2)</f>
        <v>10</v>
      </c>
      <c r="G52031" t="str">
        <f>+TERRACLIMATE_MEDIA_soil__2[[#This Row],[Mes]]&amp;"/"&amp;TERRACLIMATE_MEDIA_soil__2[[#This Row],[Año]]</f>
        <v>10/2009</v>
      </c>
    </row>
    <row r="52032" spans="1:7" x14ac:dyDescent="0.25">
      <c r="A52032">
        <v>13403</v>
      </c>
      <c r="B52032" s="1" t="s">
        <v>118</v>
      </c>
      <c r="C52032">
        <v>263.64065549076213</v>
      </c>
      <c r="D52032" t="str">
        <f>+RIGHT(TERRACLIMATE_MEDIA_soil__2[[#This Row],[Atributo]],4)</f>
        <v>soil</v>
      </c>
      <c r="E52032" t="str">
        <f>+LEFT(TERRACLIMATE_MEDIA_soil__2[[#This Row],[Atributo]], 4)</f>
        <v>2009</v>
      </c>
      <c r="F52032" t="str">
        <f>+MID(TERRACLIMATE_MEDIA_soil__2[[#This Row],[Atributo]],5,2)</f>
        <v>11</v>
      </c>
      <c r="G52032" t="str">
        <f>+TERRACLIMATE_MEDIA_soil__2[[#This Row],[Mes]]&amp;"/"&amp;TERRACLIMATE_MEDIA_soil__2[[#This Row],[Año]]</f>
        <v>11/2009</v>
      </c>
    </row>
    <row r="52033" spans="1:7" x14ac:dyDescent="0.25">
      <c r="A52033">
        <v>13403</v>
      </c>
      <c r="B52033" s="1" t="s">
        <v>119</v>
      </c>
      <c r="C52033">
        <v>205.21303449771187</v>
      </c>
      <c r="D52033" t="str">
        <f>+RIGHT(TERRACLIMATE_MEDIA_soil__2[[#This Row],[Atributo]],4)</f>
        <v>soil</v>
      </c>
      <c r="E52033" t="str">
        <f>+LEFT(TERRACLIMATE_MEDIA_soil__2[[#This Row],[Atributo]], 4)</f>
        <v>2009</v>
      </c>
      <c r="F52033" t="str">
        <f>+MID(TERRACLIMATE_MEDIA_soil__2[[#This Row],[Atributo]],5,2)</f>
        <v>12</v>
      </c>
      <c r="G52033" t="str">
        <f>+TERRACLIMATE_MEDIA_soil__2[[#This Row],[Mes]]&amp;"/"&amp;TERRACLIMATE_MEDIA_soil__2[[#This Row],[Año]]</f>
        <v>12/2009</v>
      </c>
    </row>
    <row r="52034" spans="1:7" x14ac:dyDescent="0.25">
      <c r="A52034">
        <v>13403</v>
      </c>
      <c r="B52034" s="1" t="s">
        <v>120</v>
      </c>
      <c r="C52034">
        <v>168.52254390669756</v>
      </c>
      <c r="D52034" t="str">
        <f>+RIGHT(TERRACLIMATE_MEDIA_soil__2[[#This Row],[Atributo]],4)</f>
        <v>soil</v>
      </c>
      <c r="E52034" t="str">
        <f>+LEFT(TERRACLIMATE_MEDIA_soil__2[[#This Row],[Atributo]], 4)</f>
        <v>2010</v>
      </c>
      <c r="F52034" t="str">
        <f>+MID(TERRACLIMATE_MEDIA_soil__2[[#This Row],[Atributo]],5,2)</f>
        <v>01</v>
      </c>
      <c r="G52034" t="str">
        <f>+TERRACLIMATE_MEDIA_soil__2[[#This Row],[Mes]]&amp;"/"&amp;TERRACLIMATE_MEDIA_soil__2[[#This Row],[Año]]</f>
        <v>01/2010</v>
      </c>
    </row>
    <row r="52035" spans="1:7" x14ac:dyDescent="0.25">
      <c r="A52035">
        <v>13403</v>
      </c>
      <c r="B52035" s="1" t="s">
        <v>121</v>
      </c>
      <c r="C52035">
        <v>143.6990836366956</v>
      </c>
      <c r="D52035" t="str">
        <f>+RIGHT(TERRACLIMATE_MEDIA_soil__2[[#This Row],[Atributo]],4)</f>
        <v>soil</v>
      </c>
      <c r="E52035" t="str">
        <f>+LEFT(TERRACLIMATE_MEDIA_soil__2[[#This Row],[Atributo]], 4)</f>
        <v>2010</v>
      </c>
      <c r="F52035" t="str">
        <f>+MID(TERRACLIMATE_MEDIA_soil__2[[#This Row],[Atributo]],5,2)</f>
        <v>02</v>
      </c>
      <c r="G52035" t="str">
        <f>+TERRACLIMATE_MEDIA_soil__2[[#This Row],[Mes]]&amp;"/"&amp;TERRACLIMATE_MEDIA_soil__2[[#This Row],[Año]]</f>
        <v>02/2010</v>
      </c>
    </row>
    <row r="52036" spans="1:7" x14ac:dyDescent="0.25">
      <c r="A52036">
        <v>13403</v>
      </c>
      <c r="B52036" s="1" t="s">
        <v>122</v>
      </c>
      <c r="C52036">
        <v>125.3017722443484</v>
      </c>
      <c r="D52036" t="str">
        <f>+RIGHT(TERRACLIMATE_MEDIA_soil__2[[#This Row],[Atributo]],4)</f>
        <v>soil</v>
      </c>
      <c r="E52036" t="str">
        <f>+LEFT(TERRACLIMATE_MEDIA_soil__2[[#This Row],[Atributo]], 4)</f>
        <v>2010</v>
      </c>
      <c r="F52036" t="str">
        <f>+MID(TERRACLIMATE_MEDIA_soil__2[[#This Row],[Atributo]],5,2)</f>
        <v>03</v>
      </c>
      <c r="G52036" t="str">
        <f>+TERRACLIMATE_MEDIA_soil__2[[#This Row],[Mes]]&amp;"/"&amp;TERRACLIMATE_MEDIA_soil__2[[#This Row],[Año]]</f>
        <v>03/2010</v>
      </c>
    </row>
    <row r="52037" spans="1:7" x14ac:dyDescent="0.25">
      <c r="A52037">
        <v>13403</v>
      </c>
      <c r="B52037" s="1" t="s">
        <v>123</v>
      </c>
      <c r="C52037">
        <v>111.12720674662501</v>
      </c>
      <c r="D52037" t="str">
        <f>+RIGHT(TERRACLIMATE_MEDIA_soil__2[[#This Row],[Atributo]],4)</f>
        <v>soil</v>
      </c>
      <c r="E52037" t="str">
        <f>+LEFT(TERRACLIMATE_MEDIA_soil__2[[#This Row],[Atributo]], 4)</f>
        <v>2010</v>
      </c>
      <c r="F52037" t="str">
        <f>+MID(TERRACLIMATE_MEDIA_soil__2[[#This Row],[Atributo]],5,2)</f>
        <v>04</v>
      </c>
      <c r="G52037" t="str">
        <f>+TERRACLIMATE_MEDIA_soil__2[[#This Row],[Mes]]&amp;"/"&amp;TERRACLIMATE_MEDIA_soil__2[[#This Row],[Año]]</f>
        <v>04/2010</v>
      </c>
    </row>
    <row r="52038" spans="1:7" x14ac:dyDescent="0.25">
      <c r="A52038">
        <v>13403</v>
      </c>
      <c r="B52038" s="1" t="s">
        <v>124</v>
      </c>
      <c r="C52038">
        <v>289.76213354026635</v>
      </c>
      <c r="D52038" t="str">
        <f>+RIGHT(TERRACLIMATE_MEDIA_soil__2[[#This Row],[Atributo]],4)</f>
        <v>soil</v>
      </c>
      <c r="E52038" t="str">
        <f>+LEFT(TERRACLIMATE_MEDIA_soil__2[[#This Row],[Atributo]], 4)</f>
        <v>2010</v>
      </c>
      <c r="F52038" t="str">
        <f>+MID(TERRACLIMATE_MEDIA_soil__2[[#This Row],[Atributo]],5,2)</f>
        <v>05</v>
      </c>
      <c r="G52038" t="str">
        <f>+TERRACLIMATE_MEDIA_soil__2[[#This Row],[Mes]]&amp;"/"&amp;TERRACLIMATE_MEDIA_soil__2[[#This Row],[Año]]</f>
        <v>05/2010</v>
      </c>
    </row>
    <row r="52039" spans="1:7" x14ac:dyDescent="0.25">
      <c r="A52039">
        <v>13403</v>
      </c>
      <c r="B52039" s="1" t="s">
        <v>125</v>
      </c>
      <c r="C52039">
        <v>996.90480320441918</v>
      </c>
      <c r="D52039" t="str">
        <f>+RIGHT(TERRACLIMATE_MEDIA_soil__2[[#This Row],[Atributo]],4)</f>
        <v>soil</v>
      </c>
      <c r="E52039" t="str">
        <f>+LEFT(TERRACLIMATE_MEDIA_soil__2[[#This Row],[Atributo]], 4)</f>
        <v>2010</v>
      </c>
      <c r="F52039" t="str">
        <f>+MID(TERRACLIMATE_MEDIA_soil__2[[#This Row],[Atributo]],5,2)</f>
        <v>06</v>
      </c>
      <c r="G52039" t="str">
        <f>+TERRACLIMATE_MEDIA_soil__2[[#This Row],[Mes]]&amp;"/"&amp;TERRACLIMATE_MEDIA_soil__2[[#This Row],[Año]]</f>
        <v>06/2010</v>
      </c>
    </row>
    <row r="52040" spans="1:7" x14ac:dyDescent="0.25">
      <c r="A52040">
        <v>13403</v>
      </c>
      <c r="B52040" s="1" t="s">
        <v>126</v>
      </c>
      <c r="C52040">
        <v>1046.2400461034592</v>
      </c>
      <c r="D52040" t="str">
        <f>+RIGHT(TERRACLIMATE_MEDIA_soil__2[[#This Row],[Atributo]],4)</f>
        <v>soil</v>
      </c>
      <c r="E52040" t="str">
        <f>+LEFT(TERRACLIMATE_MEDIA_soil__2[[#This Row],[Atributo]], 4)</f>
        <v>2010</v>
      </c>
      <c r="F52040" t="str">
        <f>+MID(TERRACLIMATE_MEDIA_soil__2[[#This Row],[Atributo]],5,2)</f>
        <v>07</v>
      </c>
      <c r="G52040" t="str">
        <f>+TERRACLIMATE_MEDIA_soil__2[[#This Row],[Mes]]&amp;"/"&amp;TERRACLIMATE_MEDIA_soil__2[[#This Row],[Año]]</f>
        <v>07/2010</v>
      </c>
    </row>
    <row r="52041" spans="1:7" x14ac:dyDescent="0.25">
      <c r="A52041">
        <v>13403</v>
      </c>
      <c r="B52041" s="1" t="s">
        <v>127</v>
      </c>
      <c r="C52041">
        <v>782.41175866436868</v>
      </c>
      <c r="D52041" t="str">
        <f>+RIGHT(TERRACLIMATE_MEDIA_soil__2[[#This Row],[Atributo]],4)</f>
        <v>soil</v>
      </c>
      <c r="E52041" t="str">
        <f>+LEFT(TERRACLIMATE_MEDIA_soil__2[[#This Row],[Atributo]], 4)</f>
        <v>2010</v>
      </c>
      <c r="F52041" t="str">
        <f>+MID(TERRACLIMATE_MEDIA_soil__2[[#This Row],[Atributo]],5,2)</f>
        <v>08</v>
      </c>
      <c r="G52041" t="str">
        <f>+TERRACLIMATE_MEDIA_soil__2[[#This Row],[Mes]]&amp;"/"&amp;TERRACLIMATE_MEDIA_soil__2[[#This Row],[Año]]</f>
        <v>08/2010</v>
      </c>
    </row>
    <row r="52042" spans="1:7" x14ac:dyDescent="0.25">
      <c r="A52042">
        <v>13403</v>
      </c>
      <c r="B52042" s="1" t="s">
        <v>128</v>
      </c>
      <c r="C52042">
        <v>470.52176790788445</v>
      </c>
      <c r="D52042" t="str">
        <f>+RIGHT(TERRACLIMATE_MEDIA_soil__2[[#This Row],[Atributo]],4)</f>
        <v>soil</v>
      </c>
      <c r="E52042" t="str">
        <f>+LEFT(TERRACLIMATE_MEDIA_soil__2[[#This Row],[Atributo]], 4)</f>
        <v>2010</v>
      </c>
      <c r="F52042" t="str">
        <f>+MID(TERRACLIMATE_MEDIA_soil__2[[#This Row],[Atributo]],5,2)</f>
        <v>09</v>
      </c>
      <c r="G52042" t="str">
        <f>+TERRACLIMATE_MEDIA_soil__2[[#This Row],[Mes]]&amp;"/"&amp;TERRACLIMATE_MEDIA_soil__2[[#This Row],[Año]]</f>
        <v>09/2010</v>
      </c>
    </row>
    <row r="52043" spans="1:7" x14ac:dyDescent="0.25">
      <c r="A52043">
        <v>13403</v>
      </c>
      <c r="B52043" s="1" t="s">
        <v>129</v>
      </c>
      <c r="C52043">
        <v>300.38998505061107</v>
      </c>
      <c r="D52043" t="str">
        <f>+RIGHT(TERRACLIMATE_MEDIA_soil__2[[#This Row],[Atributo]],4)</f>
        <v>soil</v>
      </c>
      <c r="E52043" t="str">
        <f>+LEFT(TERRACLIMATE_MEDIA_soil__2[[#This Row],[Atributo]], 4)</f>
        <v>2010</v>
      </c>
      <c r="F52043" t="str">
        <f>+MID(TERRACLIMATE_MEDIA_soil__2[[#This Row],[Atributo]],5,2)</f>
        <v>10</v>
      </c>
      <c r="G52043" t="str">
        <f>+TERRACLIMATE_MEDIA_soil__2[[#This Row],[Mes]]&amp;"/"&amp;TERRACLIMATE_MEDIA_soil__2[[#This Row],[Año]]</f>
        <v>10/2010</v>
      </c>
    </row>
    <row r="52044" spans="1:7" x14ac:dyDescent="0.25">
      <c r="A52044">
        <v>13403</v>
      </c>
      <c r="B52044" s="1" t="s">
        <v>130</v>
      </c>
      <c r="C52044">
        <v>225.59918520124612</v>
      </c>
      <c r="D52044" t="str">
        <f>+RIGHT(TERRACLIMATE_MEDIA_soil__2[[#This Row],[Atributo]],4)</f>
        <v>soil</v>
      </c>
      <c r="E52044" t="str">
        <f>+LEFT(TERRACLIMATE_MEDIA_soil__2[[#This Row],[Atributo]], 4)</f>
        <v>2010</v>
      </c>
      <c r="F52044" t="str">
        <f>+MID(TERRACLIMATE_MEDIA_soil__2[[#This Row],[Atributo]],5,2)</f>
        <v>11</v>
      </c>
      <c r="G52044" t="str">
        <f>+TERRACLIMATE_MEDIA_soil__2[[#This Row],[Mes]]&amp;"/"&amp;TERRACLIMATE_MEDIA_soil__2[[#This Row],[Año]]</f>
        <v>11/2010</v>
      </c>
    </row>
    <row r="52045" spans="1:7" x14ac:dyDescent="0.25">
      <c r="A52045">
        <v>13403</v>
      </c>
      <c r="B52045" s="1" t="s">
        <v>131</v>
      </c>
      <c r="C52045">
        <v>182.20530874482191</v>
      </c>
      <c r="D52045" t="str">
        <f>+RIGHT(TERRACLIMATE_MEDIA_soil__2[[#This Row],[Atributo]],4)</f>
        <v>soil</v>
      </c>
      <c r="E52045" t="str">
        <f>+LEFT(TERRACLIMATE_MEDIA_soil__2[[#This Row],[Atributo]], 4)</f>
        <v>2010</v>
      </c>
      <c r="F52045" t="str">
        <f>+MID(TERRACLIMATE_MEDIA_soil__2[[#This Row],[Atributo]],5,2)</f>
        <v>12</v>
      </c>
      <c r="G52045" t="str">
        <f>+TERRACLIMATE_MEDIA_soil__2[[#This Row],[Mes]]&amp;"/"&amp;TERRACLIMATE_MEDIA_soil__2[[#This Row],[Año]]</f>
        <v>12/2010</v>
      </c>
    </row>
    <row r="52046" spans="1:7" x14ac:dyDescent="0.25">
      <c r="A52046">
        <v>13403</v>
      </c>
      <c r="B52046" s="1" t="s">
        <v>132</v>
      </c>
      <c r="C52046">
        <v>152.97863720914307</v>
      </c>
      <c r="D52046" t="str">
        <f>+RIGHT(TERRACLIMATE_MEDIA_soil__2[[#This Row],[Atributo]],4)</f>
        <v>soil</v>
      </c>
      <c r="E52046" t="str">
        <f>+LEFT(TERRACLIMATE_MEDIA_soil__2[[#This Row],[Atributo]], 4)</f>
        <v>2011</v>
      </c>
      <c r="F52046" t="str">
        <f>+MID(TERRACLIMATE_MEDIA_soil__2[[#This Row],[Atributo]],5,2)</f>
        <v>01</v>
      </c>
      <c r="G52046" t="str">
        <f>+TERRACLIMATE_MEDIA_soil__2[[#This Row],[Mes]]&amp;"/"&amp;TERRACLIMATE_MEDIA_soil__2[[#This Row],[Año]]</f>
        <v>01/2011</v>
      </c>
    </row>
    <row r="52047" spans="1:7" x14ac:dyDescent="0.25">
      <c r="A52047">
        <v>13403</v>
      </c>
      <c r="B52047" s="1" t="s">
        <v>133</v>
      </c>
      <c r="C52047">
        <v>132.32720902897449</v>
      </c>
      <c r="D52047" t="str">
        <f>+RIGHT(TERRACLIMATE_MEDIA_soil__2[[#This Row],[Atributo]],4)</f>
        <v>soil</v>
      </c>
      <c r="E52047" t="str">
        <f>+LEFT(TERRACLIMATE_MEDIA_soil__2[[#This Row],[Atributo]], 4)</f>
        <v>2011</v>
      </c>
      <c r="F52047" t="str">
        <f>+MID(TERRACLIMATE_MEDIA_soil__2[[#This Row],[Atributo]],5,2)</f>
        <v>02</v>
      </c>
      <c r="G52047" t="str">
        <f>+TERRACLIMATE_MEDIA_soil__2[[#This Row],[Mes]]&amp;"/"&amp;TERRACLIMATE_MEDIA_soil__2[[#This Row],[Año]]</f>
        <v>02/2011</v>
      </c>
    </row>
    <row r="52048" spans="1:7" x14ac:dyDescent="0.25">
      <c r="A52048">
        <v>13403</v>
      </c>
      <c r="B52048" s="1" t="s">
        <v>134</v>
      </c>
      <c r="C52048">
        <v>116.63895514042156</v>
      </c>
      <c r="D52048" t="str">
        <f>+RIGHT(TERRACLIMATE_MEDIA_soil__2[[#This Row],[Atributo]],4)</f>
        <v>soil</v>
      </c>
      <c r="E52048" t="str">
        <f>+LEFT(TERRACLIMATE_MEDIA_soil__2[[#This Row],[Atributo]], 4)</f>
        <v>2011</v>
      </c>
      <c r="F52048" t="str">
        <f>+MID(TERRACLIMATE_MEDIA_soil__2[[#This Row],[Atributo]],5,2)</f>
        <v>03</v>
      </c>
      <c r="G52048" t="str">
        <f>+TERRACLIMATE_MEDIA_soil__2[[#This Row],[Mes]]&amp;"/"&amp;TERRACLIMATE_MEDIA_soil__2[[#This Row],[Año]]</f>
        <v>03/2011</v>
      </c>
    </row>
    <row r="52049" spans="1:7" x14ac:dyDescent="0.25">
      <c r="A52049">
        <v>13403</v>
      </c>
      <c r="B52049" s="1" t="s">
        <v>135</v>
      </c>
      <c r="C52049">
        <v>104.39001928585286</v>
      </c>
      <c r="D52049" t="str">
        <f>+RIGHT(TERRACLIMATE_MEDIA_soil__2[[#This Row],[Atributo]],4)</f>
        <v>soil</v>
      </c>
      <c r="E52049" t="str">
        <f>+LEFT(TERRACLIMATE_MEDIA_soil__2[[#This Row],[Atributo]], 4)</f>
        <v>2011</v>
      </c>
      <c r="F52049" t="str">
        <f>+MID(TERRACLIMATE_MEDIA_soil__2[[#This Row],[Atributo]],5,2)</f>
        <v>04</v>
      </c>
      <c r="G52049" t="str">
        <f>+TERRACLIMATE_MEDIA_soil__2[[#This Row],[Mes]]&amp;"/"&amp;TERRACLIMATE_MEDIA_soil__2[[#This Row],[Año]]</f>
        <v>04/2011</v>
      </c>
    </row>
    <row r="52050" spans="1:7" x14ac:dyDescent="0.25">
      <c r="A52050">
        <v>13403</v>
      </c>
      <c r="B52050" s="1" t="s">
        <v>136</v>
      </c>
      <c r="C52050">
        <v>94.397174451380238</v>
      </c>
      <c r="D52050" t="str">
        <f>+RIGHT(TERRACLIMATE_MEDIA_soil__2[[#This Row],[Atributo]],4)</f>
        <v>soil</v>
      </c>
      <c r="E52050" t="str">
        <f>+LEFT(TERRACLIMATE_MEDIA_soil__2[[#This Row],[Atributo]], 4)</f>
        <v>2011</v>
      </c>
      <c r="F52050" t="str">
        <f>+MID(TERRACLIMATE_MEDIA_soil__2[[#This Row],[Atributo]],5,2)</f>
        <v>05</v>
      </c>
      <c r="G52050" t="str">
        <f>+TERRACLIMATE_MEDIA_soil__2[[#This Row],[Mes]]&amp;"/"&amp;TERRACLIMATE_MEDIA_soil__2[[#This Row],[Año]]</f>
        <v>05/2011</v>
      </c>
    </row>
    <row r="52051" spans="1:7" x14ac:dyDescent="0.25">
      <c r="A52051">
        <v>13403</v>
      </c>
      <c r="B52051" s="1" t="s">
        <v>137</v>
      </c>
      <c r="C52051">
        <v>484.15361352976754</v>
      </c>
      <c r="D52051" t="str">
        <f>+RIGHT(TERRACLIMATE_MEDIA_soil__2[[#This Row],[Atributo]],4)</f>
        <v>soil</v>
      </c>
      <c r="E52051" t="str">
        <f>+LEFT(TERRACLIMATE_MEDIA_soil__2[[#This Row],[Atributo]], 4)</f>
        <v>2011</v>
      </c>
      <c r="F52051" t="str">
        <f>+MID(TERRACLIMATE_MEDIA_soil__2[[#This Row],[Atributo]],5,2)</f>
        <v>06</v>
      </c>
      <c r="G52051" t="str">
        <f>+TERRACLIMATE_MEDIA_soil__2[[#This Row],[Mes]]&amp;"/"&amp;TERRACLIMATE_MEDIA_soil__2[[#This Row],[Año]]</f>
        <v>06/2011</v>
      </c>
    </row>
    <row r="52052" spans="1:7" x14ac:dyDescent="0.25">
      <c r="A52052">
        <v>13403</v>
      </c>
      <c r="B52052" s="1" t="s">
        <v>138</v>
      </c>
      <c r="C52052">
        <v>681.35500804528203</v>
      </c>
      <c r="D52052" t="str">
        <f>+RIGHT(TERRACLIMATE_MEDIA_soil__2[[#This Row],[Atributo]],4)</f>
        <v>soil</v>
      </c>
      <c r="E52052" t="str">
        <f>+LEFT(TERRACLIMATE_MEDIA_soil__2[[#This Row],[Atributo]], 4)</f>
        <v>2011</v>
      </c>
      <c r="F52052" t="str">
        <f>+MID(TERRACLIMATE_MEDIA_soil__2[[#This Row],[Atributo]],5,2)</f>
        <v>07</v>
      </c>
      <c r="G52052" t="str">
        <f>+TERRACLIMATE_MEDIA_soil__2[[#This Row],[Mes]]&amp;"/"&amp;TERRACLIMATE_MEDIA_soil__2[[#This Row],[Año]]</f>
        <v>07/2011</v>
      </c>
    </row>
    <row r="52053" spans="1:7" x14ac:dyDescent="0.25">
      <c r="A52053">
        <v>13403</v>
      </c>
      <c r="B52053" s="1" t="s">
        <v>139</v>
      </c>
      <c r="C52053">
        <v>772.22689977062385</v>
      </c>
      <c r="D52053" t="str">
        <f>+RIGHT(TERRACLIMATE_MEDIA_soil__2[[#This Row],[Atributo]],4)</f>
        <v>soil</v>
      </c>
      <c r="E52053" t="str">
        <f>+LEFT(TERRACLIMATE_MEDIA_soil__2[[#This Row],[Atributo]], 4)</f>
        <v>2011</v>
      </c>
      <c r="F52053" t="str">
        <f>+MID(TERRACLIMATE_MEDIA_soil__2[[#This Row],[Atributo]],5,2)</f>
        <v>08</v>
      </c>
      <c r="G52053" t="str">
        <f>+TERRACLIMATE_MEDIA_soil__2[[#This Row],[Mes]]&amp;"/"&amp;TERRACLIMATE_MEDIA_soil__2[[#This Row],[Año]]</f>
        <v>08/2011</v>
      </c>
    </row>
    <row r="52054" spans="1:7" x14ac:dyDescent="0.25">
      <c r="A52054">
        <v>13403</v>
      </c>
      <c r="B52054" s="1" t="s">
        <v>140</v>
      </c>
      <c r="C52054">
        <v>372.34725946889705</v>
      </c>
      <c r="D52054" t="str">
        <f>+RIGHT(TERRACLIMATE_MEDIA_soil__2[[#This Row],[Atributo]],4)</f>
        <v>soil</v>
      </c>
      <c r="E52054" t="str">
        <f>+LEFT(TERRACLIMATE_MEDIA_soil__2[[#This Row],[Atributo]], 4)</f>
        <v>2011</v>
      </c>
      <c r="F52054" t="str">
        <f>+MID(TERRACLIMATE_MEDIA_soil__2[[#This Row],[Atributo]],5,2)</f>
        <v>09</v>
      </c>
      <c r="G52054" t="str">
        <f>+TERRACLIMATE_MEDIA_soil__2[[#This Row],[Mes]]&amp;"/"&amp;TERRACLIMATE_MEDIA_soil__2[[#This Row],[Año]]</f>
        <v>09/2011</v>
      </c>
    </row>
    <row r="52055" spans="1:7" x14ac:dyDescent="0.25">
      <c r="A52055">
        <v>13403</v>
      </c>
      <c r="B52055" s="1" t="s">
        <v>141</v>
      </c>
      <c r="C52055">
        <v>261.11298770954795</v>
      </c>
      <c r="D52055" t="str">
        <f>+RIGHT(TERRACLIMATE_MEDIA_soil__2[[#This Row],[Atributo]],4)</f>
        <v>soil</v>
      </c>
      <c r="E52055" t="str">
        <f>+LEFT(TERRACLIMATE_MEDIA_soil__2[[#This Row],[Atributo]], 4)</f>
        <v>2011</v>
      </c>
      <c r="F52055" t="str">
        <f>+MID(TERRACLIMATE_MEDIA_soil__2[[#This Row],[Atributo]],5,2)</f>
        <v>10</v>
      </c>
      <c r="G52055" t="str">
        <f>+TERRACLIMATE_MEDIA_soil__2[[#This Row],[Mes]]&amp;"/"&amp;TERRACLIMATE_MEDIA_soil__2[[#This Row],[Año]]</f>
        <v>10/2011</v>
      </c>
    </row>
    <row r="52056" spans="1:7" x14ac:dyDescent="0.25">
      <c r="A52056">
        <v>13403</v>
      </c>
      <c r="B52056" s="1" t="s">
        <v>142</v>
      </c>
      <c r="C52056">
        <v>203.70057857558569</v>
      </c>
      <c r="D52056" t="str">
        <f>+RIGHT(TERRACLIMATE_MEDIA_soil__2[[#This Row],[Atributo]],4)</f>
        <v>soil</v>
      </c>
      <c r="E52056" t="str">
        <f>+LEFT(TERRACLIMATE_MEDIA_soil__2[[#This Row],[Atributo]], 4)</f>
        <v>2011</v>
      </c>
      <c r="F52056" t="str">
        <f>+MID(TERRACLIMATE_MEDIA_soil__2[[#This Row],[Atributo]],5,2)</f>
        <v>11</v>
      </c>
      <c r="G52056" t="str">
        <f>+TERRACLIMATE_MEDIA_soil__2[[#This Row],[Mes]]&amp;"/"&amp;TERRACLIMATE_MEDIA_soil__2[[#This Row],[Año]]</f>
        <v>11/2011</v>
      </c>
    </row>
    <row r="52057" spans="1:7" x14ac:dyDescent="0.25">
      <c r="A52057">
        <v>13403</v>
      </c>
      <c r="B52057" s="1" t="s">
        <v>143</v>
      </c>
      <c r="C52057">
        <v>167.72113113238757</v>
      </c>
      <c r="D52057" t="str">
        <f>+RIGHT(TERRACLIMATE_MEDIA_soil__2[[#This Row],[Atributo]],4)</f>
        <v>soil</v>
      </c>
      <c r="E52057" t="str">
        <f>+LEFT(TERRACLIMATE_MEDIA_soil__2[[#This Row],[Atributo]], 4)</f>
        <v>2011</v>
      </c>
      <c r="F52057" t="str">
        <f>+MID(TERRACLIMATE_MEDIA_soil__2[[#This Row],[Atributo]],5,2)</f>
        <v>12</v>
      </c>
      <c r="G52057" t="str">
        <f>+TERRACLIMATE_MEDIA_soil__2[[#This Row],[Mes]]&amp;"/"&amp;TERRACLIMATE_MEDIA_soil__2[[#This Row],[Año]]</f>
        <v>12/2011</v>
      </c>
    </row>
    <row r="52058" spans="1:7" x14ac:dyDescent="0.25">
      <c r="A52058">
        <v>13403</v>
      </c>
      <c r="B52058" s="1" t="s">
        <v>144</v>
      </c>
      <c r="C52058">
        <v>143.27785322210676</v>
      </c>
      <c r="D52058" t="str">
        <f>+RIGHT(TERRACLIMATE_MEDIA_soil__2[[#This Row],[Atributo]],4)</f>
        <v>soil</v>
      </c>
      <c r="E52058" t="str">
        <f>+LEFT(TERRACLIMATE_MEDIA_soil__2[[#This Row],[Atributo]], 4)</f>
        <v>2012</v>
      </c>
      <c r="F52058" t="str">
        <f>+MID(TERRACLIMATE_MEDIA_soil__2[[#This Row],[Atributo]],5,2)</f>
        <v>01</v>
      </c>
      <c r="G52058" t="str">
        <f>+TERRACLIMATE_MEDIA_soil__2[[#This Row],[Mes]]&amp;"/"&amp;TERRACLIMATE_MEDIA_soil__2[[#This Row],[Año]]</f>
        <v>01/2012</v>
      </c>
    </row>
    <row r="52059" spans="1:7" x14ac:dyDescent="0.25">
      <c r="A52059">
        <v>13403</v>
      </c>
      <c r="B52059" s="1" t="s">
        <v>145</v>
      </c>
      <c r="C52059">
        <v>124.93516986385788</v>
      </c>
      <c r="D52059" t="str">
        <f>+RIGHT(TERRACLIMATE_MEDIA_soil__2[[#This Row],[Atributo]],4)</f>
        <v>soil</v>
      </c>
      <c r="E52059" t="str">
        <f>+LEFT(TERRACLIMATE_MEDIA_soil__2[[#This Row],[Atributo]], 4)</f>
        <v>2012</v>
      </c>
      <c r="F52059" t="str">
        <f>+MID(TERRACLIMATE_MEDIA_soil__2[[#This Row],[Atributo]],5,2)</f>
        <v>02</v>
      </c>
      <c r="G52059" t="str">
        <f>+TERRACLIMATE_MEDIA_soil__2[[#This Row],[Mes]]&amp;"/"&amp;TERRACLIMATE_MEDIA_soil__2[[#This Row],[Año]]</f>
        <v>02/2012</v>
      </c>
    </row>
    <row r="52060" spans="1:7" x14ac:dyDescent="0.25">
      <c r="A52060">
        <v>13403</v>
      </c>
      <c r="B52060" s="1" t="s">
        <v>146</v>
      </c>
      <c r="C52060">
        <v>110.76690365061792</v>
      </c>
      <c r="D52060" t="str">
        <f>+RIGHT(TERRACLIMATE_MEDIA_soil__2[[#This Row],[Atributo]],4)</f>
        <v>soil</v>
      </c>
      <c r="E52060" t="str">
        <f>+LEFT(TERRACLIMATE_MEDIA_soil__2[[#This Row],[Atributo]], 4)</f>
        <v>2012</v>
      </c>
      <c r="F52060" t="str">
        <f>+MID(TERRACLIMATE_MEDIA_soil__2[[#This Row],[Atributo]],5,2)</f>
        <v>03</v>
      </c>
      <c r="G52060" t="str">
        <f>+TERRACLIMATE_MEDIA_soil__2[[#This Row],[Mes]]&amp;"/"&amp;TERRACLIMATE_MEDIA_soil__2[[#This Row],[Año]]</f>
        <v>03/2012</v>
      </c>
    </row>
    <row r="52061" spans="1:7" x14ac:dyDescent="0.25">
      <c r="A52061">
        <v>13403</v>
      </c>
      <c r="B52061" s="1" t="s">
        <v>147</v>
      </c>
      <c r="C52061">
        <v>99.714694906937197</v>
      </c>
      <c r="D52061" t="str">
        <f>+RIGHT(TERRACLIMATE_MEDIA_soil__2[[#This Row],[Atributo]],4)</f>
        <v>soil</v>
      </c>
      <c r="E52061" t="str">
        <f>+LEFT(TERRACLIMATE_MEDIA_soil__2[[#This Row],[Atributo]], 4)</f>
        <v>2012</v>
      </c>
      <c r="F52061" t="str">
        <f>+MID(TERRACLIMATE_MEDIA_soil__2[[#This Row],[Atributo]],5,2)</f>
        <v>04</v>
      </c>
      <c r="G52061" t="str">
        <f>+TERRACLIMATE_MEDIA_soil__2[[#This Row],[Mes]]&amp;"/"&amp;TERRACLIMATE_MEDIA_soil__2[[#This Row],[Año]]</f>
        <v>04/2012</v>
      </c>
    </row>
    <row r="52062" spans="1:7" x14ac:dyDescent="0.25">
      <c r="A52062">
        <v>13403</v>
      </c>
      <c r="B52062" s="1" t="s">
        <v>148</v>
      </c>
      <c r="C52062">
        <v>479.05883896883438</v>
      </c>
      <c r="D52062" t="str">
        <f>+RIGHT(TERRACLIMATE_MEDIA_soil__2[[#This Row],[Atributo]],4)</f>
        <v>soil</v>
      </c>
      <c r="E52062" t="str">
        <f>+LEFT(TERRACLIMATE_MEDIA_soil__2[[#This Row],[Atributo]], 4)</f>
        <v>2012</v>
      </c>
      <c r="F52062" t="str">
        <f>+MID(TERRACLIMATE_MEDIA_soil__2[[#This Row],[Atributo]],5,2)</f>
        <v>05</v>
      </c>
      <c r="G52062" t="str">
        <f>+TERRACLIMATE_MEDIA_soil__2[[#This Row],[Mes]]&amp;"/"&amp;TERRACLIMATE_MEDIA_soil__2[[#This Row],[Año]]</f>
        <v>05/2012</v>
      </c>
    </row>
    <row r="52063" spans="1:7" x14ac:dyDescent="0.25">
      <c r="A52063">
        <v>13403</v>
      </c>
      <c r="B52063" s="1" t="s">
        <v>149</v>
      </c>
      <c r="C52063">
        <v>1050.5436670508627</v>
      </c>
      <c r="D52063" t="str">
        <f>+RIGHT(TERRACLIMATE_MEDIA_soil__2[[#This Row],[Atributo]],4)</f>
        <v>soil</v>
      </c>
      <c r="E52063" t="str">
        <f>+LEFT(TERRACLIMATE_MEDIA_soil__2[[#This Row],[Atributo]], 4)</f>
        <v>2012</v>
      </c>
      <c r="F52063" t="str">
        <f>+MID(TERRACLIMATE_MEDIA_soil__2[[#This Row],[Atributo]],5,2)</f>
        <v>06</v>
      </c>
      <c r="G52063" t="str">
        <f>+TERRACLIMATE_MEDIA_soil__2[[#This Row],[Mes]]&amp;"/"&amp;TERRACLIMATE_MEDIA_soil__2[[#This Row],[Año]]</f>
        <v>06/2012</v>
      </c>
    </row>
    <row r="52064" spans="1:7" x14ac:dyDescent="0.25">
      <c r="A52064">
        <v>13403</v>
      </c>
      <c r="B52064" s="1" t="s">
        <v>150</v>
      </c>
      <c r="C52064">
        <v>847.73254287964028</v>
      </c>
      <c r="D52064" t="str">
        <f>+RIGHT(TERRACLIMATE_MEDIA_soil__2[[#This Row],[Atributo]],4)</f>
        <v>soil</v>
      </c>
      <c r="E52064" t="str">
        <f>+LEFT(TERRACLIMATE_MEDIA_soil__2[[#This Row],[Atributo]], 4)</f>
        <v>2012</v>
      </c>
      <c r="F52064" t="str">
        <f>+MID(TERRACLIMATE_MEDIA_soil__2[[#This Row],[Atributo]],5,2)</f>
        <v>07</v>
      </c>
      <c r="G52064" t="str">
        <f>+TERRACLIMATE_MEDIA_soil__2[[#This Row],[Mes]]&amp;"/"&amp;TERRACLIMATE_MEDIA_soil__2[[#This Row],[Año]]</f>
        <v>07/2012</v>
      </c>
    </row>
    <row r="52065" spans="1:7" x14ac:dyDescent="0.25">
      <c r="A52065">
        <v>13403</v>
      </c>
      <c r="B52065" s="1" t="s">
        <v>151</v>
      </c>
      <c r="C52065">
        <v>916.65910828606957</v>
      </c>
      <c r="D52065" t="str">
        <f>+RIGHT(TERRACLIMATE_MEDIA_soil__2[[#This Row],[Atributo]],4)</f>
        <v>soil</v>
      </c>
      <c r="E52065" t="str">
        <f>+LEFT(TERRACLIMATE_MEDIA_soil__2[[#This Row],[Atributo]], 4)</f>
        <v>2012</v>
      </c>
      <c r="F52065" t="str">
        <f>+MID(TERRACLIMATE_MEDIA_soil__2[[#This Row],[Atributo]],5,2)</f>
        <v>08</v>
      </c>
      <c r="G52065" t="str">
        <f>+TERRACLIMATE_MEDIA_soil__2[[#This Row],[Mes]]&amp;"/"&amp;TERRACLIMATE_MEDIA_soil__2[[#This Row],[Año]]</f>
        <v>08/2012</v>
      </c>
    </row>
    <row r="52066" spans="1:7" x14ac:dyDescent="0.25">
      <c r="A52066">
        <v>13403</v>
      </c>
      <c r="B52066" s="1" t="s">
        <v>152</v>
      </c>
      <c r="C52066">
        <v>457.31858174805132</v>
      </c>
      <c r="D52066" t="str">
        <f>+RIGHT(TERRACLIMATE_MEDIA_soil__2[[#This Row],[Atributo]],4)</f>
        <v>soil</v>
      </c>
      <c r="E52066" t="str">
        <f>+LEFT(TERRACLIMATE_MEDIA_soil__2[[#This Row],[Atributo]], 4)</f>
        <v>2012</v>
      </c>
      <c r="F52066" t="str">
        <f>+MID(TERRACLIMATE_MEDIA_soil__2[[#This Row],[Atributo]],5,2)</f>
        <v>09</v>
      </c>
      <c r="G52066" t="str">
        <f>+TERRACLIMATE_MEDIA_soil__2[[#This Row],[Mes]]&amp;"/"&amp;TERRACLIMATE_MEDIA_soil__2[[#This Row],[Año]]</f>
        <v>09/2012</v>
      </c>
    </row>
    <row r="52067" spans="1:7" x14ac:dyDescent="0.25">
      <c r="A52067">
        <v>13403</v>
      </c>
      <c r="B52067" s="1" t="s">
        <v>153</v>
      </c>
      <c r="C52067">
        <v>295.30957787946886</v>
      </c>
      <c r="D52067" t="str">
        <f>+RIGHT(TERRACLIMATE_MEDIA_soil__2[[#This Row],[Atributo]],4)</f>
        <v>soil</v>
      </c>
      <c r="E52067" t="str">
        <f>+LEFT(TERRACLIMATE_MEDIA_soil__2[[#This Row],[Atributo]], 4)</f>
        <v>2012</v>
      </c>
      <c r="F52067" t="str">
        <f>+MID(TERRACLIMATE_MEDIA_soil__2[[#This Row],[Atributo]],5,2)</f>
        <v>10</v>
      </c>
      <c r="G52067" t="str">
        <f>+TERRACLIMATE_MEDIA_soil__2[[#This Row],[Mes]]&amp;"/"&amp;TERRACLIMATE_MEDIA_soil__2[[#This Row],[Año]]</f>
        <v>10/2012</v>
      </c>
    </row>
    <row r="52068" spans="1:7" x14ac:dyDescent="0.25">
      <c r="A52068">
        <v>13403</v>
      </c>
      <c r="B52068" s="1" t="s">
        <v>154</v>
      </c>
      <c r="C52068">
        <v>222.9111937828801</v>
      </c>
      <c r="D52068" t="str">
        <f>+RIGHT(TERRACLIMATE_MEDIA_soil__2[[#This Row],[Atributo]],4)</f>
        <v>soil</v>
      </c>
      <c r="E52068" t="str">
        <f>+LEFT(TERRACLIMATE_MEDIA_soil__2[[#This Row],[Atributo]], 4)</f>
        <v>2012</v>
      </c>
      <c r="F52068" t="str">
        <f>+MID(TERRACLIMATE_MEDIA_soil__2[[#This Row],[Atributo]],5,2)</f>
        <v>11</v>
      </c>
      <c r="G52068" t="str">
        <f>+TERRACLIMATE_MEDIA_soil__2[[#This Row],[Mes]]&amp;"/"&amp;TERRACLIMATE_MEDIA_soil__2[[#This Row],[Año]]</f>
        <v>11/2012</v>
      </c>
    </row>
    <row r="52069" spans="1:7" x14ac:dyDescent="0.25">
      <c r="A52069">
        <v>13403</v>
      </c>
      <c r="B52069" s="1" t="s">
        <v>155</v>
      </c>
      <c r="C52069">
        <v>180.26840429538171</v>
      </c>
      <c r="D52069" t="str">
        <f>+RIGHT(TERRACLIMATE_MEDIA_soil__2[[#This Row],[Atributo]],4)</f>
        <v>soil</v>
      </c>
      <c r="E52069" t="str">
        <f>+LEFT(TERRACLIMATE_MEDIA_soil__2[[#This Row],[Atributo]], 4)</f>
        <v>2012</v>
      </c>
      <c r="F52069" t="str">
        <f>+MID(TERRACLIMATE_MEDIA_soil__2[[#This Row],[Atributo]],5,2)</f>
        <v>12</v>
      </c>
      <c r="G52069" t="str">
        <f>+TERRACLIMATE_MEDIA_soil__2[[#This Row],[Mes]]&amp;"/"&amp;TERRACLIMATE_MEDIA_soil__2[[#This Row],[Año]]</f>
        <v>12/2012</v>
      </c>
    </row>
    <row r="52070" spans="1:7" x14ac:dyDescent="0.25">
      <c r="A52070">
        <v>13403</v>
      </c>
      <c r="B52070" s="1" t="s">
        <v>156</v>
      </c>
      <c r="C52070">
        <v>151.93433680630829</v>
      </c>
      <c r="D52070" t="str">
        <f>+RIGHT(TERRACLIMATE_MEDIA_soil__2[[#This Row],[Atributo]],4)</f>
        <v>soil</v>
      </c>
      <c r="E52070" t="str">
        <f>+LEFT(TERRACLIMATE_MEDIA_soil__2[[#This Row],[Atributo]], 4)</f>
        <v>2013</v>
      </c>
      <c r="F52070" t="str">
        <f>+MID(TERRACLIMATE_MEDIA_soil__2[[#This Row],[Atributo]],5,2)</f>
        <v>01</v>
      </c>
      <c r="G52070" t="str">
        <f>+TERRACLIMATE_MEDIA_soil__2[[#This Row],[Mes]]&amp;"/"&amp;TERRACLIMATE_MEDIA_soil__2[[#This Row],[Año]]</f>
        <v>01/2013</v>
      </c>
    </row>
    <row r="52071" spans="1:7" x14ac:dyDescent="0.25">
      <c r="A52071">
        <v>13403</v>
      </c>
      <c r="B52071" s="1" t="s">
        <v>157</v>
      </c>
      <c r="C52071">
        <v>131.2911821428979</v>
      </c>
      <c r="D52071" t="str">
        <f>+RIGHT(TERRACLIMATE_MEDIA_soil__2[[#This Row],[Atributo]],4)</f>
        <v>soil</v>
      </c>
      <c r="E52071" t="str">
        <f>+LEFT(TERRACLIMATE_MEDIA_soil__2[[#This Row],[Atributo]], 4)</f>
        <v>2013</v>
      </c>
      <c r="F52071" t="str">
        <f>+MID(TERRACLIMATE_MEDIA_soil__2[[#This Row],[Atributo]],5,2)</f>
        <v>02</v>
      </c>
      <c r="G52071" t="str">
        <f>+TERRACLIMATE_MEDIA_soil__2[[#This Row],[Mes]]&amp;"/"&amp;TERRACLIMATE_MEDIA_soil__2[[#This Row],[Año]]</f>
        <v>02/2013</v>
      </c>
    </row>
    <row r="52072" spans="1:7" x14ac:dyDescent="0.25">
      <c r="A52072">
        <v>13403</v>
      </c>
      <c r="B52072" s="1" t="s">
        <v>158</v>
      </c>
      <c r="C52072">
        <v>116.03294571431832</v>
      </c>
      <c r="D52072" t="str">
        <f>+RIGHT(TERRACLIMATE_MEDIA_soil__2[[#This Row],[Atributo]],4)</f>
        <v>soil</v>
      </c>
      <c r="E52072" t="str">
        <f>+LEFT(TERRACLIMATE_MEDIA_soil__2[[#This Row],[Atributo]], 4)</f>
        <v>2013</v>
      </c>
      <c r="F52072" t="str">
        <f>+MID(TERRACLIMATE_MEDIA_soil__2[[#This Row],[Atributo]],5,2)</f>
        <v>03</v>
      </c>
      <c r="G52072" t="str">
        <f>+TERRACLIMATE_MEDIA_soil__2[[#This Row],[Mes]]&amp;"/"&amp;TERRACLIMATE_MEDIA_soil__2[[#This Row],[Año]]</f>
        <v>03/2013</v>
      </c>
    </row>
    <row r="52073" spans="1:7" x14ac:dyDescent="0.25">
      <c r="A52073">
        <v>13403</v>
      </c>
      <c r="B52073" s="1" t="s">
        <v>159</v>
      </c>
      <c r="C52073">
        <v>103.95579089114337</v>
      </c>
      <c r="D52073" t="str">
        <f>+RIGHT(TERRACLIMATE_MEDIA_soil__2[[#This Row],[Atributo]],4)</f>
        <v>soil</v>
      </c>
      <c r="E52073" t="str">
        <f>+LEFT(TERRACLIMATE_MEDIA_soil__2[[#This Row],[Atributo]], 4)</f>
        <v>2013</v>
      </c>
      <c r="F52073" t="str">
        <f>+MID(TERRACLIMATE_MEDIA_soil__2[[#This Row],[Atributo]],5,2)</f>
        <v>04</v>
      </c>
      <c r="G52073" t="str">
        <f>+TERRACLIMATE_MEDIA_soil__2[[#This Row],[Mes]]&amp;"/"&amp;TERRACLIMATE_MEDIA_soil__2[[#This Row],[Año]]</f>
        <v>04/2013</v>
      </c>
    </row>
    <row r="52074" spans="1:7" x14ac:dyDescent="0.25">
      <c r="A52074">
        <v>13403</v>
      </c>
      <c r="B52074" s="1" t="s">
        <v>160</v>
      </c>
      <c r="C52074">
        <v>984.41964418172063</v>
      </c>
      <c r="D52074" t="str">
        <f>+RIGHT(TERRACLIMATE_MEDIA_soil__2[[#This Row],[Atributo]],4)</f>
        <v>soil</v>
      </c>
      <c r="E52074" t="str">
        <f>+LEFT(TERRACLIMATE_MEDIA_soil__2[[#This Row],[Atributo]], 4)</f>
        <v>2013</v>
      </c>
      <c r="F52074" t="str">
        <f>+MID(TERRACLIMATE_MEDIA_soil__2[[#This Row],[Atributo]],5,2)</f>
        <v>05</v>
      </c>
      <c r="G52074" t="str">
        <f>+TERRACLIMATE_MEDIA_soil__2[[#This Row],[Mes]]&amp;"/"&amp;TERRACLIMATE_MEDIA_soil__2[[#This Row],[Año]]</f>
        <v>05/2013</v>
      </c>
    </row>
    <row r="52075" spans="1:7" x14ac:dyDescent="0.25">
      <c r="A52075">
        <v>13403</v>
      </c>
      <c r="B52075" s="1" t="s">
        <v>161</v>
      </c>
      <c r="C52075">
        <v>1046.4312042816882</v>
      </c>
      <c r="D52075" t="str">
        <f>+RIGHT(TERRACLIMATE_MEDIA_soil__2[[#This Row],[Atributo]],4)</f>
        <v>soil</v>
      </c>
      <c r="E52075" t="str">
        <f>+LEFT(TERRACLIMATE_MEDIA_soil__2[[#This Row],[Atributo]], 4)</f>
        <v>2013</v>
      </c>
      <c r="F52075" t="str">
        <f>+MID(TERRACLIMATE_MEDIA_soil__2[[#This Row],[Atributo]],5,2)</f>
        <v>06</v>
      </c>
      <c r="G52075" t="str">
        <f>+TERRACLIMATE_MEDIA_soil__2[[#This Row],[Mes]]&amp;"/"&amp;TERRACLIMATE_MEDIA_soil__2[[#This Row],[Año]]</f>
        <v>06/2013</v>
      </c>
    </row>
    <row r="52076" spans="1:7" x14ac:dyDescent="0.25">
      <c r="A52076">
        <v>13403</v>
      </c>
      <c r="B52076" s="1" t="s">
        <v>162</v>
      </c>
      <c r="C52076">
        <v>898.34901687797412</v>
      </c>
      <c r="D52076" t="str">
        <f>+RIGHT(TERRACLIMATE_MEDIA_soil__2[[#This Row],[Atributo]],4)</f>
        <v>soil</v>
      </c>
      <c r="E52076" t="str">
        <f>+LEFT(TERRACLIMATE_MEDIA_soil__2[[#This Row],[Atributo]], 4)</f>
        <v>2013</v>
      </c>
      <c r="F52076" t="str">
        <f>+MID(TERRACLIMATE_MEDIA_soil__2[[#This Row],[Atributo]],5,2)</f>
        <v>07</v>
      </c>
      <c r="G52076" t="str">
        <f>+TERRACLIMATE_MEDIA_soil__2[[#This Row],[Mes]]&amp;"/"&amp;TERRACLIMATE_MEDIA_soil__2[[#This Row],[Año]]</f>
        <v>07/2013</v>
      </c>
    </row>
    <row r="52077" spans="1:7" x14ac:dyDescent="0.25">
      <c r="A52077">
        <v>13403</v>
      </c>
      <c r="B52077" s="1" t="s">
        <v>163</v>
      </c>
      <c r="C52077">
        <v>798.99087060219767</v>
      </c>
      <c r="D52077" t="str">
        <f>+RIGHT(TERRACLIMATE_MEDIA_soil__2[[#This Row],[Atributo]],4)</f>
        <v>soil</v>
      </c>
      <c r="E52077" t="str">
        <f>+LEFT(TERRACLIMATE_MEDIA_soil__2[[#This Row],[Atributo]], 4)</f>
        <v>2013</v>
      </c>
      <c r="F52077" t="str">
        <f>+MID(TERRACLIMATE_MEDIA_soil__2[[#This Row],[Atributo]],5,2)</f>
        <v>08</v>
      </c>
      <c r="G52077" t="str">
        <f>+TERRACLIMATE_MEDIA_soil__2[[#This Row],[Mes]]&amp;"/"&amp;TERRACLIMATE_MEDIA_soil__2[[#This Row],[Año]]</f>
        <v>08/2013</v>
      </c>
    </row>
    <row r="52078" spans="1:7" x14ac:dyDescent="0.25">
      <c r="A52078">
        <v>13403</v>
      </c>
      <c r="B52078" s="1" t="s">
        <v>164</v>
      </c>
      <c r="C52078">
        <v>468.20285521916259</v>
      </c>
      <c r="D52078" t="str">
        <f>+RIGHT(TERRACLIMATE_MEDIA_soil__2[[#This Row],[Atributo]],4)</f>
        <v>soil</v>
      </c>
      <c r="E52078" t="str">
        <f>+LEFT(TERRACLIMATE_MEDIA_soil__2[[#This Row],[Atributo]], 4)</f>
        <v>2013</v>
      </c>
      <c r="F52078" t="str">
        <f>+MID(TERRACLIMATE_MEDIA_soil__2[[#This Row],[Atributo]],5,2)</f>
        <v>09</v>
      </c>
      <c r="G52078" t="str">
        <f>+TERRACLIMATE_MEDIA_soil__2[[#This Row],[Mes]]&amp;"/"&amp;TERRACLIMATE_MEDIA_soil__2[[#This Row],[Año]]</f>
        <v>09/2013</v>
      </c>
    </row>
    <row r="52079" spans="1:7" x14ac:dyDescent="0.25">
      <c r="A52079">
        <v>13403</v>
      </c>
      <c r="B52079" s="1" t="s">
        <v>165</v>
      </c>
      <c r="C52079">
        <v>299.3941845736</v>
      </c>
      <c r="D52079" t="str">
        <f>+RIGHT(TERRACLIMATE_MEDIA_soil__2[[#This Row],[Atributo]],4)</f>
        <v>soil</v>
      </c>
      <c r="E52079" t="str">
        <f>+LEFT(TERRACLIMATE_MEDIA_soil__2[[#This Row],[Atributo]], 4)</f>
        <v>2013</v>
      </c>
      <c r="F52079" t="str">
        <f>+MID(TERRACLIMATE_MEDIA_soil__2[[#This Row],[Atributo]],5,2)</f>
        <v>10</v>
      </c>
      <c r="G52079" t="str">
        <f>+TERRACLIMATE_MEDIA_soil__2[[#This Row],[Mes]]&amp;"/"&amp;TERRACLIMATE_MEDIA_soil__2[[#This Row],[Año]]</f>
        <v>10/2013</v>
      </c>
    </row>
    <row r="52080" spans="1:7" x14ac:dyDescent="0.25">
      <c r="A52080">
        <v>13403</v>
      </c>
      <c r="B52080" s="1" t="s">
        <v>166</v>
      </c>
      <c r="C52080">
        <v>225.18556642207483</v>
      </c>
      <c r="D52080" t="str">
        <f>+RIGHT(TERRACLIMATE_MEDIA_soil__2[[#This Row],[Atributo]],4)</f>
        <v>soil</v>
      </c>
      <c r="E52080" t="str">
        <f>+LEFT(TERRACLIMATE_MEDIA_soil__2[[#This Row],[Atributo]], 4)</f>
        <v>2013</v>
      </c>
      <c r="F52080" t="str">
        <f>+MID(TERRACLIMATE_MEDIA_soil__2[[#This Row],[Atributo]],5,2)</f>
        <v>11</v>
      </c>
      <c r="G52080" t="str">
        <f>+TERRACLIMATE_MEDIA_soil__2[[#This Row],[Mes]]&amp;"/"&amp;TERRACLIMATE_MEDIA_soil__2[[#This Row],[Año]]</f>
        <v>11/2013</v>
      </c>
    </row>
    <row r="52081" spans="1:7" x14ac:dyDescent="0.25">
      <c r="A52081">
        <v>13403</v>
      </c>
      <c r="B52081" s="1" t="s">
        <v>167</v>
      </c>
      <c r="C52081">
        <v>181.70995903182731</v>
      </c>
      <c r="D52081" t="str">
        <f>+RIGHT(TERRACLIMATE_MEDIA_soil__2[[#This Row],[Atributo]],4)</f>
        <v>soil</v>
      </c>
      <c r="E52081" t="str">
        <f>+LEFT(TERRACLIMATE_MEDIA_soil__2[[#This Row],[Atributo]], 4)</f>
        <v>2013</v>
      </c>
      <c r="F52081" t="str">
        <f>+MID(TERRACLIMATE_MEDIA_soil__2[[#This Row],[Atributo]],5,2)</f>
        <v>12</v>
      </c>
      <c r="G52081" t="str">
        <f>+TERRACLIMATE_MEDIA_soil__2[[#This Row],[Mes]]&amp;"/"&amp;TERRACLIMATE_MEDIA_soil__2[[#This Row],[Año]]</f>
        <v>12/2013</v>
      </c>
    </row>
    <row r="52082" spans="1:7" x14ac:dyDescent="0.25">
      <c r="A52082">
        <v>13403</v>
      </c>
      <c r="B52082" s="1" t="s">
        <v>168</v>
      </c>
      <c r="C52082">
        <v>153.07478117974634</v>
      </c>
      <c r="D52082" t="str">
        <f>+RIGHT(TERRACLIMATE_MEDIA_soil__2[[#This Row],[Atributo]],4)</f>
        <v>soil</v>
      </c>
      <c r="E52082" t="str">
        <f>+LEFT(TERRACLIMATE_MEDIA_soil__2[[#This Row],[Atributo]], 4)</f>
        <v>2014</v>
      </c>
      <c r="F52082" t="str">
        <f>+MID(TERRACLIMATE_MEDIA_soil__2[[#This Row],[Atributo]],5,2)</f>
        <v>01</v>
      </c>
      <c r="G52082" t="str">
        <f>+TERRACLIMATE_MEDIA_soil__2[[#This Row],[Mes]]&amp;"/"&amp;TERRACLIMATE_MEDIA_soil__2[[#This Row],[Año]]</f>
        <v>01/2014</v>
      </c>
    </row>
    <row r="52083" spans="1:7" x14ac:dyDescent="0.25">
      <c r="A52083">
        <v>13403</v>
      </c>
      <c r="B52083" s="1" t="s">
        <v>169</v>
      </c>
      <c r="C52083">
        <v>132.01827020735146</v>
      </c>
      <c r="D52083" t="str">
        <f>+RIGHT(TERRACLIMATE_MEDIA_soil__2[[#This Row],[Atributo]],4)</f>
        <v>soil</v>
      </c>
      <c r="E52083" t="str">
        <f>+LEFT(TERRACLIMATE_MEDIA_soil__2[[#This Row],[Atributo]], 4)</f>
        <v>2014</v>
      </c>
      <c r="F52083" t="str">
        <f>+MID(TERRACLIMATE_MEDIA_soil__2[[#This Row],[Atributo]],5,2)</f>
        <v>02</v>
      </c>
      <c r="G52083" t="str">
        <f>+TERRACLIMATE_MEDIA_soil__2[[#This Row],[Mes]]&amp;"/"&amp;TERRACLIMATE_MEDIA_soil__2[[#This Row],[Año]]</f>
        <v>02/2014</v>
      </c>
    </row>
    <row r="52084" spans="1:7" x14ac:dyDescent="0.25">
      <c r="A52084">
        <v>13403</v>
      </c>
      <c r="B52084" s="1" t="s">
        <v>170</v>
      </c>
      <c r="C52084">
        <v>116.36796037841356</v>
      </c>
      <c r="D52084" t="str">
        <f>+RIGHT(TERRACLIMATE_MEDIA_soil__2[[#This Row],[Atributo]],4)</f>
        <v>soil</v>
      </c>
      <c r="E52084" t="str">
        <f>+LEFT(TERRACLIMATE_MEDIA_soil__2[[#This Row],[Atributo]], 4)</f>
        <v>2014</v>
      </c>
      <c r="F52084" t="str">
        <f>+MID(TERRACLIMATE_MEDIA_soil__2[[#This Row],[Atributo]],5,2)</f>
        <v>03</v>
      </c>
      <c r="G52084" t="str">
        <f>+TERRACLIMATE_MEDIA_soil__2[[#This Row],[Mes]]&amp;"/"&amp;TERRACLIMATE_MEDIA_soil__2[[#This Row],[Año]]</f>
        <v>03/2014</v>
      </c>
    </row>
    <row r="52085" spans="1:7" x14ac:dyDescent="0.25">
      <c r="A52085">
        <v>13403</v>
      </c>
      <c r="B52085" s="1" t="s">
        <v>171</v>
      </c>
      <c r="C52085">
        <v>104.36543838227072</v>
      </c>
      <c r="D52085" t="str">
        <f>+RIGHT(TERRACLIMATE_MEDIA_soil__2[[#This Row],[Atributo]],4)</f>
        <v>soil</v>
      </c>
      <c r="E52085" t="str">
        <f>+LEFT(TERRACLIMATE_MEDIA_soil__2[[#This Row],[Atributo]], 4)</f>
        <v>2014</v>
      </c>
      <c r="F52085" t="str">
        <f>+MID(TERRACLIMATE_MEDIA_soil__2[[#This Row],[Atributo]],5,2)</f>
        <v>04</v>
      </c>
      <c r="G52085" t="str">
        <f>+TERRACLIMATE_MEDIA_soil__2[[#This Row],[Mes]]&amp;"/"&amp;TERRACLIMATE_MEDIA_soil__2[[#This Row],[Año]]</f>
        <v>04/2014</v>
      </c>
    </row>
    <row r="52086" spans="1:7" x14ac:dyDescent="0.25">
      <c r="A52086">
        <v>13403</v>
      </c>
      <c r="B52086" s="1" t="s">
        <v>172</v>
      </c>
      <c r="C52086">
        <v>94.427050405687595</v>
      </c>
      <c r="D52086" t="str">
        <f>+RIGHT(TERRACLIMATE_MEDIA_soil__2[[#This Row],[Atributo]],4)</f>
        <v>soil</v>
      </c>
      <c r="E52086" t="str">
        <f>+LEFT(TERRACLIMATE_MEDIA_soil__2[[#This Row],[Atributo]], 4)</f>
        <v>2014</v>
      </c>
      <c r="F52086" t="str">
        <f>+MID(TERRACLIMATE_MEDIA_soil__2[[#This Row],[Atributo]],5,2)</f>
        <v>05</v>
      </c>
      <c r="G52086" t="str">
        <f>+TERRACLIMATE_MEDIA_soil__2[[#This Row],[Mes]]&amp;"/"&amp;TERRACLIMATE_MEDIA_soil__2[[#This Row],[Año]]</f>
        <v>05/2014</v>
      </c>
    </row>
    <row r="52087" spans="1:7" x14ac:dyDescent="0.25">
      <c r="A52087">
        <v>13403</v>
      </c>
      <c r="B52087" s="1" t="s">
        <v>173</v>
      </c>
      <c r="C52087">
        <v>736.51958826415898</v>
      </c>
      <c r="D52087" t="str">
        <f>+RIGHT(TERRACLIMATE_MEDIA_soil__2[[#This Row],[Atributo]],4)</f>
        <v>soil</v>
      </c>
      <c r="E52087" t="str">
        <f>+LEFT(TERRACLIMATE_MEDIA_soil__2[[#This Row],[Atributo]], 4)</f>
        <v>2014</v>
      </c>
      <c r="F52087" t="str">
        <f>+MID(TERRACLIMATE_MEDIA_soil__2[[#This Row],[Atributo]],5,2)</f>
        <v>06</v>
      </c>
      <c r="G52087" t="str">
        <f>+TERRACLIMATE_MEDIA_soil__2[[#This Row],[Mes]]&amp;"/"&amp;TERRACLIMATE_MEDIA_soil__2[[#This Row],[Año]]</f>
        <v>06/2014</v>
      </c>
    </row>
    <row r="52088" spans="1:7" x14ac:dyDescent="0.25">
      <c r="A52088">
        <v>13403</v>
      </c>
      <c r="B52088" s="1" t="s">
        <v>174</v>
      </c>
      <c r="C52088">
        <v>727.3022401259858</v>
      </c>
      <c r="D52088" t="str">
        <f>+RIGHT(TERRACLIMATE_MEDIA_soil__2[[#This Row],[Atributo]],4)</f>
        <v>soil</v>
      </c>
      <c r="E52088" t="str">
        <f>+LEFT(TERRACLIMATE_MEDIA_soil__2[[#This Row],[Atributo]], 4)</f>
        <v>2014</v>
      </c>
      <c r="F52088" t="str">
        <f>+MID(TERRACLIMATE_MEDIA_soil__2[[#This Row],[Atributo]],5,2)</f>
        <v>07</v>
      </c>
      <c r="G52088" t="str">
        <f>+TERRACLIMATE_MEDIA_soil__2[[#This Row],[Mes]]&amp;"/"&amp;TERRACLIMATE_MEDIA_soil__2[[#This Row],[Año]]</f>
        <v>07/2014</v>
      </c>
    </row>
    <row r="52089" spans="1:7" x14ac:dyDescent="0.25">
      <c r="A52089">
        <v>13403</v>
      </c>
      <c r="B52089" s="1" t="s">
        <v>175</v>
      </c>
      <c r="C52089">
        <v>768.38757717194085</v>
      </c>
      <c r="D52089" t="str">
        <f>+RIGHT(TERRACLIMATE_MEDIA_soil__2[[#This Row],[Atributo]],4)</f>
        <v>soil</v>
      </c>
      <c r="E52089" t="str">
        <f>+LEFT(TERRACLIMATE_MEDIA_soil__2[[#This Row],[Atributo]], 4)</f>
        <v>2014</v>
      </c>
      <c r="F52089" t="str">
        <f>+MID(TERRACLIMATE_MEDIA_soil__2[[#This Row],[Atributo]],5,2)</f>
        <v>08</v>
      </c>
      <c r="G52089" t="str">
        <f>+TERRACLIMATE_MEDIA_soil__2[[#This Row],[Mes]]&amp;"/"&amp;TERRACLIMATE_MEDIA_soil__2[[#This Row],[Año]]</f>
        <v>08/2014</v>
      </c>
    </row>
    <row r="52090" spans="1:7" x14ac:dyDescent="0.25">
      <c r="A52090">
        <v>13403</v>
      </c>
      <c r="B52090" s="1" t="s">
        <v>176</v>
      </c>
      <c r="C52090">
        <v>528.64272101701476</v>
      </c>
      <c r="D52090" t="str">
        <f>+RIGHT(TERRACLIMATE_MEDIA_soil__2[[#This Row],[Atributo]],4)</f>
        <v>soil</v>
      </c>
      <c r="E52090" t="str">
        <f>+LEFT(TERRACLIMATE_MEDIA_soil__2[[#This Row],[Atributo]], 4)</f>
        <v>2014</v>
      </c>
      <c r="F52090" t="str">
        <f>+MID(TERRACLIMATE_MEDIA_soil__2[[#This Row],[Atributo]],5,2)</f>
        <v>09</v>
      </c>
      <c r="G52090" t="str">
        <f>+TERRACLIMATE_MEDIA_soil__2[[#This Row],[Mes]]&amp;"/"&amp;TERRACLIMATE_MEDIA_soil__2[[#This Row],[Año]]</f>
        <v>09/2014</v>
      </c>
    </row>
    <row r="52091" spans="1:7" x14ac:dyDescent="0.25">
      <c r="A52091">
        <v>13403</v>
      </c>
      <c r="B52091" s="1" t="s">
        <v>177</v>
      </c>
      <c r="C52091">
        <v>319.13234203288863</v>
      </c>
      <c r="D52091" t="str">
        <f>+RIGHT(TERRACLIMATE_MEDIA_soil__2[[#This Row],[Atributo]],4)</f>
        <v>soil</v>
      </c>
      <c r="E52091" t="str">
        <f>+LEFT(TERRACLIMATE_MEDIA_soil__2[[#This Row],[Atributo]], 4)</f>
        <v>2014</v>
      </c>
      <c r="F52091" t="str">
        <f>+MID(TERRACLIMATE_MEDIA_soil__2[[#This Row],[Atributo]],5,2)</f>
        <v>10</v>
      </c>
      <c r="G52091" t="str">
        <f>+TERRACLIMATE_MEDIA_soil__2[[#This Row],[Mes]]&amp;"/"&amp;TERRACLIMATE_MEDIA_soil__2[[#This Row],[Año]]</f>
        <v>10/2014</v>
      </c>
    </row>
    <row r="52092" spans="1:7" x14ac:dyDescent="0.25">
      <c r="A52092">
        <v>13403</v>
      </c>
      <c r="B52092" s="1" t="s">
        <v>178</v>
      </c>
      <c r="C52092">
        <v>235.37408848668809</v>
      </c>
      <c r="D52092" t="str">
        <f>+RIGHT(TERRACLIMATE_MEDIA_soil__2[[#This Row],[Atributo]],4)</f>
        <v>soil</v>
      </c>
      <c r="E52092" t="str">
        <f>+LEFT(TERRACLIMATE_MEDIA_soil__2[[#This Row],[Atributo]], 4)</f>
        <v>2014</v>
      </c>
      <c r="F52092" t="str">
        <f>+MID(TERRACLIMATE_MEDIA_soil__2[[#This Row],[Atributo]],5,2)</f>
        <v>11</v>
      </c>
      <c r="G52092" t="str">
        <f>+TERRACLIMATE_MEDIA_soil__2[[#This Row],[Mes]]&amp;"/"&amp;TERRACLIMATE_MEDIA_soil__2[[#This Row],[Año]]</f>
        <v>11/2014</v>
      </c>
    </row>
    <row r="52093" spans="1:7" x14ac:dyDescent="0.25">
      <c r="A52093">
        <v>13403</v>
      </c>
      <c r="B52093" s="1" t="s">
        <v>179</v>
      </c>
      <c r="C52093">
        <v>187.99289048146159</v>
      </c>
      <c r="D52093" t="str">
        <f>+RIGHT(TERRACLIMATE_MEDIA_soil__2[[#This Row],[Atributo]],4)</f>
        <v>soil</v>
      </c>
      <c r="E52093" t="str">
        <f>+LEFT(TERRACLIMATE_MEDIA_soil__2[[#This Row],[Atributo]], 4)</f>
        <v>2014</v>
      </c>
      <c r="F52093" t="str">
        <f>+MID(TERRACLIMATE_MEDIA_soil__2[[#This Row],[Atributo]],5,2)</f>
        <v>12</v>
      </c>
      <c r="G52093" t="str">
        <f>+TERRACLIMATE_MEDIA_soil__2[[#This Row],[Mes]]&amp;"/"&amp;TERRACLIMATE_MEDIA_soil__2[[#This Row],[Año]]</f>
        <v>12/2014</v>
      </c>
    </row>
    <row r="52094" spans="1:7" x14ac:dyDescent="0.25">
      <c r="A52094">
        <v>13403</v>
      </c>
      <c r="B52094" s="1" t="s">
        <v>180</v>
      </c>
      <c r="C52094">
        <v>157.30156683289766</v>
      </c>
      <c r="D52094" t="str">
        <f>+RIGHT(TERRACLIMATE_MEDIA_soil__2[[#This Row],[Atributo]],4)</f>
        <v>soil</v>
      </c>
      <c r="E52094" t="str">
        <f>+LEFT(TERRACLIMATE_MEDIA_soil__2[[#This Row],[Atributo]], 4)</f>
        <v>2015</v>
      </c>
      <c r="F52094" t="str">
        <f>+MID(TERRACLIMATE_MEDIA_soil__2[[#This Row],[Atributo]],5,2)</f>
        <v>01</v>
      </c>
      <c r="G52094" t="str">
        <f>+TERRACLIMATE_MEDIA_soil__2[[#This Row],[Mes]]&amp;"/"&amp;TERRACLIMATE_MEDIA_soil__2[[#This Row],[Año]]</f>
        <v>01/2015</v>
      </c>
    </row>
    <row r="52095" spans="1:7" x14ac:dyDescent="0.25">
      <c r="A52095">
        <v>13403</v>
      </c>
      <c r="B52095" s="1" t="s">
        <v>181</v>
      </c>
      <c r="C52095">
        <v>135.34856040808407</v>
      </c>
      <c r="D52095" t="str">
        <f>+RIGHT(TERRACLIMATE_MEDIA_soil__2[[#This Row],[Atributo]],4)</f>
        <v>soil</v>
      </c>
      <c r="E52095" t="str">
        <f>+LEFT(TERRACLIMATE_MEDIA_soil__2[[#This Row],[Atributo]], 4)</f>
        <v>2015</v>
      </c>
      <c r="F52095" t="str">
        <f>+MID(TERRACLIMATE_MEDIA_soil__2[[#This Row],[Atributo]],5,2)</f>
        <v>02</v>
      </c>
      <c r="G52095" t="str">
        <f>+TERRACLIMATE_MEDIA_soil__2[[#This Row],[Mes]]&amp;"/"&amp;TERRACLIMATE_MEDIA_soil__2[[#This Row],[Año]]</f>
        <v>02/2015</v>
      </c>
    </row>
    <row r="52096" spans="1:7" x14ac:dyDescent="0.25">
      <c r="A52096">
        <v>13403</v>
      </c>
      <c r="B52096" s="1" t="s">
        <v>182</v>
      </c>
      <c r="C52096">
        <v>119.03996393887866</v>
      </c>
      <c r="D52096" t="str">
        <f>+RIGHT(TERRACLIMATE_MEDIA_soil__2[[#This Row],[Atributo]],4)</f>
        <v>soil</v>
      </c>
      <c r="E52096" t="str">
        <f>+LEFT(TERRACLIMATE_MEDIA_soil__2[[#This Row],[Atributo]], 4)</f>
        <v>2015</v>
      </c>
      <c r="F52096" t="str">
        <f>+MID(TERRACLIMATE_MEDIA_soil__2[[#This Row],[Atributo]],5,2)</f>
        <v>03</v>
      </c>
      <c r="G52096" t="str">
        <f>+TERRACLIMATE_MEDIA_soil__2[[#This Row],[Mes]]&amp;"/"&amp;TERRACLIMATE_MEDIA_soil__2[[#This Row],[Año]]</f>
        <v>03/2015</v>
      </c>
    </row>
    <row r="52097" spans="1:7" x14ac:dyDescent="0.25">
      <c r="A52097">
        <v>13403</v>
      </c>
      <c r="B52097" s="1" t="s">
        <v>183</v>
      </c>
      <c r="C52097">
        <v>106.27777333987603</v>
      </c>
      <c r="D52097" t="str">
        <f>+RIGHT(TERRACLIMATE_MEDIA_soil__2[[#This Row],[Atributo]],4)</f>
        <v>soil</v>
      </c>
      <c r="E52097" t="str">
        <f>+LEFT(TERRACLIMATE_MEDIA_soil__2[[#This Row],[Atributo]], 4)</f>
        <v>2015</v>
      </c>
      <c r="F52097" t="str">
        <f>+MID(TERRACLIMATE_MEDIA_soil__2[[#This Row],[Atributo]],5,2)</f>
        <v>04</v>
      </c>
      <c r="G52097" t="str">
        <f>+TERRACLIMATE_MEDIA_soil__2[[#This Row],[Mes]]&amp;"/"&amp;TERRACLIMATE_MEDIA_soil__2[[#This Row],[Año]]</f>
        <v>04/2015</v>
      </c>
    </row>
    <row r="52098" spans="1:7" x14ac:dyDescent="0.25">
      <c r="A52098">
        <v>13403</v>
      </c>
      <c r="B52098" s="1" t="s">
        <v>184</v>
      </c>
      <c r="C52098">
        <v>96.007748576384515</v>
      </c>
      <c r="D52098" t="str">
        <f>+RIGHT(TERRACLIMATE_MEDIA_soil__2[[#This Row],[Atributo]],4)</f>
        <v>soil</v>
      </c>
      <c r="E52098" t="str">
        <f>+LEFT(TERRACLIMATE_MEDIA_soil__2[[#This Row],[Atributo]], 4)</f>
        <v>2015</v>
      </c>
      <c r="F52098" t="str">
        <f>+MID(TERRACLIMATE_MEDIA_soil__2[[#This Row],[Atributo]],5,2)</f>
        <v>05</v>
      </c>
      <c r="G52098" t="str">
        <f>+TERRACLIMATE_MEDIA_soil__2[[#This Row],[Mes]]&amp;"/"&amp;TERRACLIMATE_MEDIA_soil__2[[#This Row],[Año]]</f>
        <v>05/2015</v>
      </c>
    </row>
    <row r="52099" spans="1:7" x14ac:dyDescent="0.25">
      <c r="A52099">
        <v>13403</v>
      </c>
      <c r="B52099" s="1" t="s">
        <v>185</v>
      </c>
      <c r="C52099">
        <v>87.596503440641769</v>
      </c>
      <c r="D52099" t="str">
        <f>+RIGHT(TERRACLIMATE_MEDIA_soil__2[[#This Row],[Atributo]],4)</f>
        <v>soil</v>
      </c>
      <c r="E52099" t="str">
        <f>+LEFT(TERRACLIMATE_MEDIA_soil__2[[#This Row],[Atributo]], 4)</f>
        <v>2015</v>
      </c>
      <c r="F52099" t="str">
        <f>+MID(TERRACLIMATE_MEDIA_soil__2[[#This Row],[Atributo]],5,2)</f>
        <v>06</v>
      </c>
      <c r="G52099" t="str">
        <f>+TERRACLIMATE_MEDIA_soil__2[[#This Row],[Mes]]&amp;"/"&amp;TERRACLIMATE_MEDIA_soil__2[[#This Row],[Año]]</f>
        <v>06/2015</v>
      </c>
    </row>
    <row r="52100" spans="1:7" x14ac:dyDescent="0.25">
      <c r="A52100">
        <v>13403</v>
      </c>
      <c r="B52100" s="1" t="s">
        <v>186</v>
      </c>
      <c r="C52100">
        <v>276.56161772929067</v>
      </c>
      <c r="D52100" t="str">
        <f>+RIGHT(TERRACLIMATE_MEDIA_soil__2[[#This Row],[Atributo]],4)</f>
        <v>soil</v>
      </c>
      <c r="E52100" t="str">
        <f>+LEFT(TERRACLIMATE_MEDIA_soil__2[[#This Row],[Atributo]], 4)</f>
        <v>2015</v>
      </c>
      <c r="F52100" t="str">
        <f>+MID(TERRACLIMATE_MEDIA_soil__2[[#This Row],[Atributo]],5,2)</f>
        <v>07</v>
      </c>
      <c r="G52100" t="str">
        <f>+TERRACLIMATE_MEDIA_soil__2[[#This Row],[Mes]]&amp;"/"&amp;TERRACLIMATE_MEDIA_soil__2[[#This Row],[Año]]</f>
        <v>07/2015</v>
      </c>
    </row>
    <row r="52101" spans="1:7" x14ac:dyDescent="0.25">
      <c r="A52101">
        <v>13403</v>
      </c>
      <c r="B52101" s="1" t="s">
        <v>187</v>
      </c>
      <c r="C52101">
        <v>1050.5436670508627</v>
      </c>
      <c r="D52101" t="str">
        <f>+RIGHT(TERRACLIMATE_MEDIA_soil__2[[#This Row],[Atributo]],4)</f>
        <v>soil</v>
      </c>
      <c r="E52101" t="str">
        <f>+LEFT(TERRACLIMATE_MEDIA_soil__2[[#This Row],[Atributo]], 4)</f>
        <v>2015</v>
      </c>
      <c r="F52101" t="str">
        <f>+MID(TERRACLIMATE_MEDIA_soil__2[[#This Row],[Atributo]],5,2)</f>
        <v>08</v>
      </c>
      <c r="G52101" t="str">
        <f>+TERRACLIMATE_MEDIA_soil__2[[#This Row],[Mes]]&amp;"/"&amp;TERRACLIMATE_MEDIA_soil__2[[#This Row],[Año]]</f>
        <v>08/2015</v>
      </c>
    </row>
    <row r="52102" spans="1:7" x14ac:dyDescent="0.25">
      <c r="A52102">
        <v>13403</v>
      </c>
      <c r="B52102" s="1" t="s">
        <v>188</v>
      </c>
      <c r="C52102">
        <v>816.86148421184737</v>
      </c>
      <c r="D52102" t="str">
        <f>+RIGHT(TERRACLIMATE_MEDIA_soil__2[[#This Row],[Atributo]],4)</f>
        <v>soil</v>
      </c>
      <c r="E52102" t="str">
        <f>+LEFT(TERRACLIMATE_MEDIA_soil__2[[#This Row],[Atributo]], 4)</f>
        <v>2015</v>
      </c>
      <c r="F52102" t="str">
        <f>+MID(TERRACLIMATE_MEDIA_soil__2[[#This Row],[Atributo]],5,2)</f>
        <v>09</v>
      </c>
      <c r="G52102" t="str">
        <f>+TERRACLIMATE_MEDIA_soil__2[[#This Row],[Mes]]&amp;"/"&amp;TERRACLIMATE_MEDIA_soil__2[[#This Row],[Año]]</f>
        <v>09/2015</v>
      </c>
    </row>
    <row r="52103" spans="1:7" x14ac:dyDescent="0.25">
      <c r="A52103">
        <v>13403</v>
      </c>
      <c r="B52103" s="1" t="s">
        <v>189</v>
      </c>
      <c r="C52103">
        <v>563.18523548140445</v>
      </c>
      <c r="D52103" t="str">
        <f>+RIGHT(TERRACLIMATE_MEDIA_soil__2[[#This Row],[Atributo]],4)</f>
        <v>soil</v>
      </c>
      <c r="E52103" t="str">
        <f>+LEFT(TERRACLIMATE_MEDIA_soil__2[[#This Row],[Atributo]], 4)</f>
        <v>2015</v>
      </c>
      <c r="F52103" t="str">
        <f>+MID(TERRACLIMATE_MEDIA_soil__2[[#This Row],[Atributo]],5,2)</f>
        <v>10</v>
      </c>
      <c r="G52103" t="str">
        <f>+TERRACLIMATE_MEDIA_soil__2[[#This Row],[Mes]]&amp;"/"&amp;TERRACLIMATE_MEDIA_soil__2[[#This Row],[Año]]</f>
        <v>10/2015</v>
      </c>
    </row>
    <row r="52104" spans="1:7" x14ac:dyDescent="0.25">
      <c r="A52104">
        <v>13403</v>
      </c>
      <c r="B52104" s="1" t="s">
        <v>190</v>
      </c>
      <c r="C52104">
        <v>329.30963493820525</v>
      </c>
      <c r="D52104" t="str">
        <f>+RIGHT(TERRACLIMATE_MEDIA_soil__2[[#This Row],[Atributo]],4)</f>
        <v>soil</v>
      </c>
      <c r="E52104" t="str">
        <f>+LEFT(TERRACLIMATE_MEDIA_soil__2[[#This Row],[Atributo]], 4)</f>
        <v>2015</v>
      </c>
      <c r="F52104" t="str">
        <f>+MID(TERRACLIMATE_MEDIA_soil__2[[#This Row],[Atributo]],5,2)</f>
        <v>11</v>
      </c>
      <c r="G52104" t="str">
        <f>+TERRACLIMATE_MEDIA_soil__2[[#This Row],[Mes]]&amp;"/"&amp;TERRACLIMATE_MEDIA_soil__2[[#This Row],[Año]]</f>
        <v>11/2015</v>
      </c>
    </row>
    <row r="52105" spans="1:7" x14ac:dyDescent="0.25">
      <c r="A52105">
        <v>13403</v>
      </c>
      <c r="B52105" s="1" t="s">
        <v>191</v>
      </c>
      <c r="C52105">
        <v>240.63298679660849</v>
      </c>
      <c r="D52105" t="str">
        <f>+RIGHT(TERRACLIMATE_MEDIA_soil__2[[#This Row],[Atributo]],4)</f>
        <v>soil</v>
      </c>
      <c r="E52105" t="str">
        <f>+LEFT(TERRACLIMATE_MEDIA_soil__2[[#This Row],[Atributo]], 4)</f>
        <v>2015</v>
      </c>
      <c r="F52105" t="str">
        <f>+MID(TERRACLIMATE_MEDIA_soil__2[[#This Row],[Atributo]],5,2)</f>
        <v>12</v>
      </c>
      <c r="G52105" t="str">
        <f>+TERRACLIMATE_MEDIA_soil__2[[#This Row],[Mes]]&amp;"/"&amp;TERRACLIMATE_MEDIA_soil__2[[#This Row],[Año]]</f>
        <v>12/2015</v>
      </c>
    </row>
    <row r="52106" spans="1:7" x14ac:dyDescent="0.25">
      <c r="A52106">
        <v>13403</v>
      </c>
      <c r="B52106" s="1" t="s">
        <v>192</v>
      </c>
      <c r="C52106">
        <v>191.3961930411165</v>
      </c>
      <c r="D52106" t="str">
        <f>+RIGHT(TERRACLIMATE_MEDIA_soil__2[[#This Row],[Atributo]],4)</f>
        <v>soil</v>
      </c>
      <c r="E52106" t="str">
        <f>+LEFT(TERRACLIMATE_MEDIA_soil__2[[#This Row],[Atributo]], 4)</f>
        <v>2016</v>
      </c>
      <c r="F52106" t="str">
        <f>+MID(TERRACLIMATE_MEDIA_soil__2[[#This Row],[Atributo]],5,2)</f>
        <v>01</v>
      </c>
      <c r="G52106" t="str">
        <f>+TERRACLIMATE_MEDIA_soil__2[[#This Row],[Mes]]&amp;"/"&amp;TERRACLIMATE_MEDIA_soil__2[[#This Row],[Año]]</f>
        <v>01/2016</v>
      </c>
    </row>
    <row r="52107" spans="1:7" x14ac:dyDescent="0.25">
      <c r="A52107">
        <v>13403</v>
      </c>
      <c r="B52107" s="1" t="s">
        <v>193</v>
      </c>
      <c r="C52107">
        <v>159.68751212498148</v>
      </c>
      <c r="D52107" t="str">
        <f>+RIGHT(TERRACLIMATE_MEDIA_soil__2[[#This Row],[Atributo]],4)</f>
        <v>soil</v>
      </c>
      <c r="E52107" t="str">
        <f>+LEFT(TERRACLIMATE_MEDIA_soil__2[[#This Row],[Atributo]], 4)</f>
        <v>2016</v>
      </c>
      <c r="F52107" t="str">
        <f>+MID(TERRACLIMATE_MEDIA_soil__2[[#This Row],[Atributo]],5,2)</f>
        <v>02</v>
      </c>
      <c r="G52107" t="str">
        <f>+TERRACLIMATE_MEDIA_soil__2[[#This Row],[Mes]]&amp;"/"&amp;TERRACLIMATE_MEDIA_soil__2[[#This Row],[Año]]</f>
        <v>02/2016</v>
      </c>
    </row>
    <row r="52108" spans="1:7" x14ac:dyDescent="0.25">
      <c r="A52108">
        <v>13403</v>
      </c>
      <c r="B52108" s="1" t="s">
        <v>194</v>
      </c>
      <c r="C52108">
        <v>136.85872256901249</v>
      </c>
      <c r="D52108" t="str">
        <f>+RIGHT(TERRACLIMATE_MEDIA_soil__2[[#This Row],[Atributo]],4)</f>
        <v>soil</v>
      </c>
      <c r="E52108" t="str">
        <f>+LEFT(TERRACLIMATE_MEDIA_soil__2[[#This Row],[Atributo]], 4)</f>
        <v>2016</v>
      </c>
      <c r="F52108" t="str">
        <f>+MID(TERRACLIMATE_MEDIA_soil__2[[#This Row],[Atributo]],5,2)</f>
        <v>03</v>
      </c>
      <c r="G52108" t="str">
        <f>+TERRACLIMATE_MEDIA_soil__2[[#This Row],[Mes]]&amp;"/"&amp;TERRACLIMATE_MEDIA_soil__2[[#This Row],[Año]]</f>
        <v>03/2016</v>
      </c>
    </row>
    <row r="52109" spans="1:7" x14ac:dyDescent="0.25">
      <c r="A52109">
        <v>13403</v>
      </c>
      <c r="B52109" s="1" t="s">
        <v>195</v>
      </c>
      <c r="C52109">
        <v>633.90271485467133</v>
      </c>
      <c r="D52109" t="str">
        <f>+RIGHT(TERRACLIMATE_MEDIA_soil__2[[#This Row],[Atributo]],4)</f>
        <v>soil</v>
      </c>
      <c r="E52109" t="str">
        <f>+LEFT(TERRACLIMATE_MEDIA_soil__2[[#This Row],[Atributo]], 4)</f>
        <v>2016</v>
      </c>
      <c r="F52109" t="str">
        <f>+MID(TERRACLIMATE_MEDIA_soil__2[[#This Row],[Atributo]],5,2)</f>
        <v>04</v>
      </c>
      <c r="G52109" t="str">
        <f>+TERRACLIMATE_MEDIA_soil__2[[#This Row],[Mes]]&amp;"/"&amp;TERRACLIMATE_MEDIA_soil__2[[#This Row],[Año]]</f>
        <v>04/2016</v>
      </c>
    </row>
    <row r="52110" spans="1:7" x14ac:dyDescent="0.25">
      <c r="A52110">
        <v>13403</v>
      </c>
      <c r="B52110" s="1" t="s">
        <v>196</v>
      </c>
      <c r="C52110">
        <v>752.31408551963398</v>
      </c>
      <c r="D52110" t="str">
        <f>+RIGHT(TERRACLIMATE_MEDIA_soil__2[[#This Row],[Atributo]],4)</f>
        <v>soil</v>
      </c>
      <c r="E52110" t="str">
        <f>+LEFT(TERRACLIMATE_MEDIA_soil__2[[#This Row],[Atributo]], 4)</f>
        <v>2016</v>
      </c>
      <c r="F52110" t="str">
        <f>+MID(TERRACLIMATE_MEDIA_soil__2[[#This Row],[Atributo]],5,2)</f>
        <v>05</v>
      </c>
      <c r="G52110" t="str">
        <f>+TERRACLIMATE_MEDIA_soil__2[[#This Row],[Mes]]&amp;"/"&amp;TERRACLIMATE_MEDIA_soil__2[[#This Row],[Año]]</f>
        <v>05/2016</v>
      </c>
    </row>
    <row r="52111" spans="1:7" x14ac:dyDescent="0.25">
      <c r="A52111">
        <v>13403</v>
      </c>
      <c r="B52111" s="1" t="s">
        <v>197</v>
      </c>
      <c r="C52111">
        <v>856.83094637619968</v>
      </c>
      <c r="D52111" t="str">
        <f>+RIGHT(TERRACLIMATE_MEDIA_soil__2[[#This Row],[Atributo]],4)</f>
        <v>soil</v>
      </c>
      <c r="E52111" t="str">
        <f>+LEFT(TERRACLIMATE_MEDIA_soil__2[[#This Row],[Atributo]], 4)</f>
        <v>2016</v>
      </c>
      <c r="F52111" t="str">
        <f>+MID(TERRACLIMATE_MEDIA_soil__2[[#This Row],[Atributo]],5,2)</f>
        <v>06</v>
      </c>
      <c r="G52111" t="str">
        <f>+TERRACLIMATE_MEDIA_soil__2[[#This Row],[Mes]]&amp;"/"&amp;TERRACLIMATE_MEDIA_soil__2[[#This Row],[Año]]</f>
        <v>06/2016</v>
      </c>
    </row>
    <row r="52112" spans="1:7" x14ac:dyDescent="0.25">
      <c r="A52112">
        <v>13403</v>
      </c>
      <c r="B52112" s="1" t="s">
        <v>198</v>
      </c>
      <c r="C52112">
        <v>1050.5436670508627</v>
      </c>
      <c r="D52112" t="str">
        <f>+RIGHT(TERRACLIMATE_MEDIA_soil__2[[#This Row],[Atributo]],4)</f>
        <v>soil</v>
      </c>
      <c r="E52112" t="str">
        <f>+LEFT(TERRACLIMATE_MEDIA_soil__2[[#This Row],[Atributo]], 4)</f>
        <v>2016</v>
      </c>
      <c r="F52112" t="str">
        <f>+MID(TERRACLIMATE_MEDIA_soil__2[[#This Row],[Atributo]],5,2)</f>
        <v>07</v>
      </c>
      <c r="G52112" t="str">
        <f>+TERRACLIMATE_MEDIA_soil__2[[#This Row],[Mes]]&amp;"/"&amp;TERRACLIMATE_MEDIA_soil__2[[#This Row],[Año]]</f>
        <v>07/2016</v>
      </c>
    </row>
    <row r="52113" spans="1:7" x14ac:dyDescent="0.25">
      <c r="A52113">
        <v>13403</v>
      </c>
      <c r="B52113" s="1" t="s">
        <v>199</v>
      </c>
      <c r="C52113">
        <v>713.45350283581911</v>
      </c>
      <c r="D52113" t="str">
        <f>+RIGHT(TERRACLIMATE_MEDIA_soil__2[[#This Row],[Atributo]],4)</f>
        <v>soil</v>
      </c>
      <c r="E52113" t="str">
        <f>+LEFT(TERRACLIMATE_MEDIA_soil__2[[#This Row],[Atributo]], 4)</f>
        <v>2016</v>
      </c>
      <c r="F52113" t="str">
        <f>+MID(TERRACLIMATE_MEDIA_soil__2[[#This Row],[Atributo]],5,2)</f>
        <v>08</v>
      </c>
      <c r="G52113" t="str">
        <f>+TERRACLIMATE_MEDIA_soil__2[[#This Row],[Mes]]&amp;"/"&amp;TERRACLIMATE_MEDIA_soil__2[[#This Row],[Año]]</f>
        <v>08/2016</v>
      </c>
    </row>
    <row r="52114" spans="1:7" x14ac:dyDescent="0.25">
      <c r="A52114">
        <v>13403</v>
      </c>
      <c r="B52114" s="1" t="s">
        <v>200</v>
      </c>
      <c r="C52114">
        <v>361.75113261591463</v>
      </c>
      <c r="D52114" t="str">
        <f>+RIGHT(TERRACLIMATE_MEDIA_soil__2[[#This Row],[Atributo]],4)</f>
        <v>soil</v>
      </c>
      <c r="E52114" t="str">
        <f>+LEFT(TERRACLIMATE_MEDIA_soil__2[[#This Row],[Atributo]], 4)</f>
        <v>2016</v>
      </c>
      <c r="F52114" t="str">
        <f>+MID(TERRACLIMATE_MEDIA_soil__2[[#This Row],[Atributo]],5,2)</f>
        <v>09</v>
      </c>
      <c r="G52114" t="str">
        <f>+TERRACLIMATE_MEDIA_soil__2[[#This Row],[Mes]]&amp;"/"&amp;TERRACLIMATE_MEDIA_soil__2[[#This Row],[Año]]</f>
        <v>09/2016</v>
      </c>
    </row>
    <row r="52115" spans="1:7" x14ac:dyDescent="0.25">
      <c r="A52115">
        <v>13403</v>
      </c>
      <c r="B52115" s="1" t="s">
        <v>201</v>
      </c>
      <c r="C52115">
        <v>256.63190268061942</v>
      </c>
      <c r="D52115" t="str">
        <f>+RIGHT(TERRACLIMATE_MEDIA_soil__2[[#This Row],[Atributo]],4)</f>
        <v>soil</v>
      </c>
      <c r="E52115" t="str">
        <f>+LEFT(TERRACLIMATE_MEDIA_soil__2[[#This Row],[Atributo]], 4)</f>
        <v>2016</v>
      </c>
      <c r="F52115" t="str">
        <f>+MID(TERRACLIMATE_MEDIA_soil__2[[#This Row],[Atributo]],5,2)</f>
        <v>10</v>
      </c>
      <c r="G52115" t="str">
        <f>+TERRACLIMATE_MEDIA_soil__2[[#This Row],[Mes]]&amp;"/"&amp;TERRACLIMATE_MEDIA_soil__2[[#This Row],[Año]]</f>
        <v>10/2016</v>
      </c>
    </row>
    <row r="52116" spans="1:7" x14ac:dyDescent="0.25">
      <c r="A52116">
        <v>13403</v>
      </c>
      <c r="B52116" s="1" t="s">
        <v>202</v>
      </c>
      <c r="C52116">
        <v>200.7152540825526</v>
      </c>
      <c r="D52116" t="str">
        <f>+RIGHT(TERRACLIMATE_MEDIA_soil__2[[#This Row],[Atributo]],4)</f>
        <v>soil</v>
      </c>
      <c r="E52116" t="str">
        <f>+LEFT(TERRACLIMATE_MEDIA_soil__2[[#This Row],[Atributo]], 4)</f>
        <v>2016</v>
      </c>
      <c r="F52116" t="str">
        <f>+MID(TERRACLIMATE_MEDIA_soil__2[[#This Row],[Atributo]],5,2)</f>
        <v>11</v>
      </c>
      <c r="G52116" t="str">
        <f>+TERRACLIMATE_MEDIA_soil__2[[#This Row],[Mes]]&amp;"/"&amp;TERRACLIMATE_MEDIA_soil__2[[#This Row],[Año]]</f>
        <v>11/2016</v>
      </c>
    </row>
    <row r="52117" spans="1:7" x14ac:dyDescent="0.25">
      <c r="A52117">
        <v>13403</v>
      </c>
      <c r="B52117" s="1" t="s">
        <v>203</v>
      </c>
      <c r="C52117">
        <v>165.57471841513649</v>
      </c>
      <c r="D52117" t="str">
        <f>+RIGHT(TERRACLIMATE_MEDIA_soil__2[[#This Row],[Atributo]],4)</f>
        <v>soil</v>
      </c>
      <c r="E52117" t="str">
        <f>+LEFT(TERRACLIMATE_MEDIA_soil__2[[#This Row],[Atributo]], 4)</f>
        <v>2016</v>
      </c>
      <c r="F52117" t="str">
        <f>+MID(TERRACLIMATE_MEDIA_soil__2[[#This Row],[Atributo]],5,2)</f>
        <v>12</v>
      </c>
      <c r="G52117" t="str">
        <f>+TERRACLIMATE_MEDIA_soil__2[[#This Row],[Mes]]&amp;"/"&amp;TERRACLIMATE_MEDIA_soil__2[[#This Row],[Año]]</f>
        <v>12/2016</v>
      </c>
    </row>
    <row r="52118" spans="1:7" x14ac:dyDescent="0.25">
      <c r="A52118">
        <v>13403</v>
      </c>
      <c r="B52118" s="1" t="s">
        <v>204</v>
      </c>
      <c r="C52118">
        <v>141.69908363669566</v>
      </c>
      <c r="D52118" t="str">
        <f>+RIGHT(TERRACLIMATE_MEDIA_soil__2[[#This Row],[Atributo]],4)</f>
        <v>soil</v>
      </c>
      <c r="E52118" t="str">
        <f>+LEFT(TERRACLIMATE_MEDIA_soil__2[[#This Row],[Atributo]], 4)</f>
        <v>2017</v>
      </c>
      <c r="F52118" t="str">
        <f>+MID(TERRACLIMATE_MEDIA_soil__2[[#This Row],[Atributo]],5,2)</f>
        <v>01</v>
      </c>
      <c r="G52118" t="str">
        <f>+TERRACLIMATE_MEDIA_soil__2[[#This Row],[Mes]]&amp;"/"&amp;TERRACLIMATE_MEDIA_soil__2[[#This Row],[Año]]</f>
        <v>01/2017</v>
      </c>
    </row>
    <row r="52119" spans="1:7" x14ac:dyDescent="0.25">
      <c r="A52119">
        <v>13403</v>
      </c>
      <c r="B52119" s="1" t="s">
        <v>205</v>
      </c>
      <c r="C52119">
        <v>123.64089513745456</v>
      </c>
      <c r="D52119" t="str">
        <f>+RIGHT(TERRACLIMATE_MEDIA_soil__2[[#This Row],[Atributo]],4)</f>
        <v>soil</v>
      </c>
      <c r="E52119" t="str">
        <f>+LEFT(TERRACLIMATE_MEDIA_soil__2[[#This Row],[Atributo]], 4)</f>
        <v>2017</v>
      </c>
      <c r="F52119" t="str">
        <f>+MID(TERRACLIMATE_MEDIA_soil__2[[#This Row],[Atributo]],5,2)</f>
        <v>02</v>
      </c>
      <c r="G52119" t="str">
        <f>+TERRACLIMATE_MEDIA_soil__2[[#This Row],[Mes]]&amp;"/"&amp;TERRACLIMATE_MEDIA_soil__2[[#This Row],[Año]]</f>
        <v>02/2017</v>
      </c>
    </row>
    <row r="52120" spans="1:7" x14ac:dyDescent="0.25">
      <c r="A52120">
        <v>13403</v>
      </c>
      <c r="B52120" s="1" t="s">
        <v>206</v>
      </c>
      <c r="C52120">
        <v>110.0718940076915</v>
      </c>
      <c r="D52120" t="str">
        <f>+RIGHT(TERRACLIMATE_MEDIA_soil__2[[#This Row],[Atributo]],4)</f>
        <v>soil</v>
      </c>
      <c r="E52120" t="str">
        <f>+LEFT(TERRACLIMATE_MEDIA_soil__2[[#This Row],[Atributo]], 4)</f>
        <v>2017</v>
      </c>
      <c r="F52120" t="str">
        <f>+MID(TERRACLIMATE_MEDIA_soil__2[[#This Row],[Atributo]],5,2)</f>
        <v>03</v>
      </c>
      <c r="G52120" t="str">
        <f>+TERRACLIMATE_MEDIA_soil__2[[#This Row],[Mes]]&amp;"/"&amp;TERRACLIMATE_MEDIA_soil__2[[#This Row],[Año]]</f>
        <v>03/2017</v>
      </c>
    </row>
    <row r="52121" spans="1:7" x14ac:dyDescent="0.25">
      <c r="A52121">
        <v>13403</v>
      </c>
      <c r="B52121" s="1" t="s">
        <v>207</v>
      </c>
      <c r="C52121">
        <v>99.132387679877681</v>
      </c>
      <c r="D52121" t="str">
        <f>+RIGHT(TERRACLIMATE_MEDIA_soil__2[[#This Row],[Atributo]],4)</f>
        <v>soil</v>
      </c>
      <c r="E52121" t="str">
        <f>+LEFT(TERRACLIMATE_MEDIA_soil__2[[#This Row],[Atributo]], 4)</f>
        <v>2017</v>
      </c>
      <c r="F52121" t="str">
        <f>+MID(TERRACLIMATE_MEDIA_soil__2[[#This Row],[Atributo]],5,2)</f>
        <v>04</v>
      </c>
      <c r="G52121" t="str">
        <f>+TERRACLIMATE_MEDIA_soil__2[[#This Row],[Mes]]&amp;"/"&amp;TERRACLIMATE_MEDIA_soil__2[[#This Row],[Año]]</f>
        <v>04/2017</v>
      </c>
    </row>
    <row r="52122" spans="1:7" x14ac:dyDescent="0.25">
      <c r="A52122">
        <v>13403</v>
      </c>
      <c r="B52122" s="1" t="s">
        <v>208</v>
      </c>
      <c r="C52122">
        <v>408.84006436225451</v>
      </c>
      <c r="D52122" t="str">
        <f>+RIGHT(TERRACLIMATE_MEDIA_soil__2[[#This Row],[Atributo]],4)</f>
        <v>soil</v>
      </c>
      <c r="E52122" t="str">
        <f>+LEFT(TERRACLIMATE_MEDIA_soil__2[[#This Row],[Atributo]], 4)</f>
        <v>2017</v>
      </c>
      <c r="F52122" t="str">
        <f>+MID(TERRACLIMATE_MEDIA_soil__2[[#This Row],[Atributo]],5,2)</f>
        <v>05</v>
      </c>
      <c r="G52122" t="str">
        <f>+TERRACLIMATE_MEDIA_soil__2[[#This Row],[Mes]]&amp;"/"&amp;TERRACLIMATE_MEDIA_soil__2[[#This Row],[Año]]</f>
        <v>05/2017</v>
      </c>
    </row>
    <row r="52123" spans="1:7" x14ac:dyDescent="0.25">
      <c r="A52123">
        <v>13403</v>
      </c>
      <c r="B52123" s="1" t="s">
        <v>209</v>
      </c>
      <c r="C52123">
        <v>839.00162046810965</v>
      </c>
      <c r="D52123" t="str">
        <f>+RIGHT(TERRACLIMATE_MEDIA_soil__2[[#This Row],[Atributo]],4)</f>
        <v>soil</v>
      </c>
      <c r="E52123" t="str">
        <f>+LEFT(TERRACLIMATE_MEDIA_soil__2[[#This Row],[Atributo]], 4)</f>
        <v>2017</v>
      </c>
      <c r="F52123" t="str">
        <f>+MID(TERRACLIMATE_MEDIA_soil__2[[#This Row],[Atributo]],5,2)</f>
        <v>06</v>
      </c>
      <c r="G52123" t="str">
        <f>+TERRACLIMATE_MEDIA_soil__2[[#This Row],[Mes]]&amp;"/"&amp;TERRACLIMATE_MEDIA_soil__2[[#This Row],[Año]]</f>
        <v>06/2017</v>
      </c>
    </row>
    <row r="52124" spans="1:7" x14ac:dyDescent="0.25">
      <c r="A52124">
        <v>13403</v>
      </c>
      <c r="B52124" s="1" t="s">
        <v>210</v>
      </c>
      <c r="C52124">
        <v>793.0787068208009</v>
      </c>
      <c r="D52124" t="str">
        <f>+RIGHT(TERRACLIMATE_MEDIA_soil__2[[#This Row],[Atributo]],4)</f>
        <v>soil</v>
      </c>
      <c r="E52124" t="str">
        <f>+LEFT(TERRACLIMATE_MEDIA_soil__2[[#This Row],[Atributo]], 4)</f>
        <v>2017</v>
      </c>
      <c r="F52124" t="str">
        <f>+MID(TERRACLIMATE_MEDIA_soil__2[[#This Row],[Atributo]],5,2)</f>
        <v>07</v>
      </c>
      <c r="G52124" t="str">
        <f>+TERRACLIMATE_MEDIA_soil__2[[#This Row],[Mes]]&amp;"/"&amp;TERRACLIMATE_MEDIA_soil__2[[#This Row],[Año]]</f>
        <v>07/2017</v>
      </c>
    </row>
    <row r="52125" spans="1:7" x14ac:dyDescent="0.25">
      <c r="A52125">
        <v>13403</v>
      </c>
      <c r="B52125" s="1" t="s">
        <v>211</v>
      </c>
      <c r="C52125">
        <v>833.22652318296434</v>
      </c>
      <c r="D52125" t="str">
        <f>+RIGHT(TERRACLIMATE_MEDIA_soil__2[[#This Row],[Atributo]],4)</f>
        <v>soil</v>
      </c>
      <c r="E52125" t="str">
        <f>+LEFT(TERRACLIMATE_MEDIA_soil__2[[#This Row],[Atributo]], 4)</f>
        <v>2017</v>
      </c>
      <c r="F52125" t="str">
        <f>+MID(TERRACLIMATE_MEDIA_soil__2[[#This Row],[Atributo]],5,2)</f>
        <v>08</v>
      </c>
      <c r="G52125" t="str">
        <f>+TERRACLIMATE_MEDIA_soil__2[[#This Row],[Mes]]&amp;"/"&amp;TERRACLIMATE_MEDIA_soil__2[[#This Row],[Año]]</f>
        <v>08/2017</v>
      </c>
    </row>
    <row r="52126" spans="1:7" x14ac:dyDescent="0.25">
      <c r="A52126">
        <v>13403</v>
      </c>
      <c r="B52126" s="1" t="s">
        <v>212</v>
      </c>
      <c r="C52126">
        <v>507.91753871435259</v>
      </c>
      <c r="D52126" t="str">
        <f>+RIGHT(TERRACLIMATE_MEDIA_soil__2[[#This Row],[Atributo]],4)</f>
        <v>soil</v>
      </c>
      <c r="E52126" t="str">
        <f>+LEFT(TERRACLIMATE_MEDIA_soil__2[[#This Row],[Atributo]], 4)</f>
        <v>2017</v>
      </c>
      <c r="F52126" t="str">
        <f>+MID(TERRACLIMATE_MEDIA_soil__2[[#This Row],[Atributo]],5,2)</f>
        <v>09</v>
      </c>
      <c r="G52126" t="str">
        <f>+TERRACLIMATE_MEDIA_soil__2[[#This Row],[Mes]]&amp;"/"&amp;TERRACLIMATE_MEDIA_soil__2[[#This Row],[Año]]</f>
        <v>09/2017</v>
      </c>
    </row>
    <row r="52127" spans="1:7" x14ac:dyDescent="0.25">
      <c r="A52127">
        <v>13403</v>
      </c>
      <c r="B52127" s="1" t="s">
        <v>213</v>
      </c>
      <c r="C52127">
        <v>312.70998185532176</v>
      </c>
      <c r="D52127" t="str">
        <f>+RIGHT(TERRACLIMATE_MEDIA_soil__2[[#This Row],[Atributo]],4)</f>
        <v>soil</v>
      </c>
      <c r="E52127" t="str">
        <f>+LEFT(TERRACLIMATE_MEDIA_soil__2[[#This Row],[Atributo]], 4)</f>
        <v>2017</v>
      </c>
      <c r="F52127" t="str">
        <f>+MID(TERRACLIMATE_MEDIA_soil__2[[#This Row],[Atributo]],5,2)</f>
        <v>10</v>
      </c>
      <c r="G52127" t="str">
        <f>+TERRACLIMATE_MEDIA_soil__2[[#This Row],[Mes]]&amp;"/"&amp;TERRACLIMATE_MEDIA_soil__2[[#This Row],[Año]]</f>
        <v>10/2017</v>
      </c>
    </row>
    <row r="52128" spans="1:7" x14ac:dyDescent="0.25">
      <c r="A52128">
        <v>13403</v>
      </c>
      <c r="B52128" s="1" t="s">
        <v>214</v>
      </c>
      <c r="C52128">
        <v>232.17986054844849</v>
      </c>
      <c r="D52128" t="str">
        <f>+RIGHT(TERRACLIMATE_MEDIA_soil__2[[#This Row],[Atributo]],4)</f>
        <v>soil</v>
      </c>
      <c r="E52128" t="str">
        <f>+LEFT(TERRACLIMATE_MEDIA_soil__2[[#This Row],[Atributo]], 4)</f>
        <v>2017</v>
      </c>
      <c r="F52128" t="str">
        <f>+MID(TERRACLIMATE_MEDIA_soil__2[[#This Row],[Atributo]],5,2)</f>
        <v>11</v>
      </c>
      <c r="G52128" t="str">
        <f>+TERRACLIMATE_MEDIA_soil__2[[#This Row],[Mes]]&amp;"/"&amp;TERRACLIMATE_MEDIA_soil__2[[#This Row],[Año]]</f>
        <v>11/2017</v>
      </c>
    </row>
    <row r="52129" spans="1:7" x14ac:dyDescent="0.25">
      <c r="A52129">
        <v>13403</v>
      </c>
      <c r="B52129" s="1" t="s">
        <v>215</v>
      </c>
      <c r="C52129">
        <v>186.01572538771413</v>
      </c>
      <c r="D52129" t="str">
        <f>+RIGHT(TERRACLIMATE_MEDIA_soil__2[[#This Row],[Atributo]],4)</f>
        <v>soil</v>
      </c>
      <c r="E52129" t="str">
        <f>+LEFT(TERRACLIMATE_MEDIA_soil__2[[#This Row],[Atributo]], 4)</f>
        <v>2017</v>
      </c>
      <c r="F52129" t="str">
        <f>+MID(TERRACLIMATE_MEDIA_soil__2[[#This Row],[Atributo]],5,2)</f>
        <v>12</v>
      </c>
      <c r="G52129" t="str">
        <f>+TERRACLIMATE_MEDIA_soil__2[[#This Row],[Mes]]&amp;"/"&amp;TERRACLIMATE_MEDIA_soil__2[[#This Row],[Año]]</f>
        <v>12/2017</v>
      </c>
    </row>
    <row r="52130" spans="1:7" x14ac:dyDescent="0.25">
      <c r="A52130">
        <v>13403</v>
      </c>
      <c r="B52130" s="1" t="s">
        <v>216</v>
      </c>
      <c r="C52130">
        <v>165.17230597176732</v>
      </c>
      <c r="D52130" t="str">
        <f>+RIGHT(TERRACLIMATE_MEDIA_soil__2[[#This Row],[Atributo]],4)</f>
        <v>soil</v>
      </c>
      <c r="E52130" t="str">
        <f>+LEFT(TERRACLIMATE_MEDIA_soil__2[[#This Row],[Atributo]], 4)</f>
        <v>2018</v>
      </c>
      <c r="F52130" t="str">
        <f>+MID(TERRACLIMATE_MEDIA_soil__2[[#This Row],[Atributo]],5,2)</f>
        <v>01</v>
      </c>
      <c r="G52130" t="str">
        <f>+TERRACLIMATE_MEDIA_soil__2[[#This Row],[Mes]]&amp;"/"&amp;TERRACLIMATE_MEDIA_soil__2[[#This Row],[Año]]</f>
        <v>01/2018</v>
      </c>
    </row>
    <row r="52131" spans="1:7" x14ac:dyDescent="0.25">
      <c r="A52131">
        <v>13403</v>
      </c>
      <c r="B52131" s="1" t="s">
        <v>217</v>
      </c>
      <c r="C52131">
        <v>141.19339488069025</v>
      </c>
      <c r="D52131" t="str">
        <f>+RIGHT(TERRACLIMATE_MEDIA_soil__2[[#This Row],[Atributo]],4)</f>
        <v>soil</v>
      </c>
      <c r="E52131" t="str">
        <f>+LEFT(TERRACLIMATE_MEDIA_soil__2[[#This Row],[Atributo]], 4)</f>
        <v>2018</v>
      </c>
      <c r="F52131" t="str">
        <f>+MID(TERRACLIMATE_MEDIA_soil__2[[#This Row],[Atributo]],5,2)</f>
        <v>02</v>
      </c>
      <c r="G52131" t="str">
        <f>+TERRACLIMATE_MEDIA_soil__2[[#This Row],[Mes]]&amp;"/"&amp;TERRACLIMATE_MEDIA_soil__2[[#This Row],[Año]]</f>
        <v>02/2018</v>
      </c>
    </row>
    <row r="52132" spans="1:7" x14ac:dyDescent="0.25">
      <c r="A52132">
        <v>13403</v>
      </c>
      <c r="B52132" s="1" t="s">
        <v>218</v>
      </c>
      <c r="C52132">
        <v>123.42670805327008</v>
      </c>
      <c r="D52132" t="str">
        <f>+RIGHT(TERRACLIMATE_MEDIA_soil__2[[#This Row],[Atributo]],4)</f>
        <v>soil</v>
      </c>
      <c r="E52132" t="str">
        <f>+LEFT(TERRACLIMATE_MEDIA_soil__2[[#This Row],[Atributo]], 4)</f>
        <v>2018</v>
      </c>
      <c r="F52132" t="str">
        <f>+MID(TERRACLIMATE_MEDIA_soil__2[[#This Row],[Atributo]],5,2)</f>
        <v>03</v>
      </c>
      <c r="G52132" t="str">
        <f>+TERRACLIMATE_MEDIA_soil__2[[#This Row],[Mes]]&amp;"/"&amp;TERRACLIMATE_MEDIA_soil__2[[#This Row],[Año]]</f>
        <v>03/2018</v>
      </c>
    </row>
    <row r="52133" spans="1:7" x14ac:dyDescent="0.25">
      <c r="A52133">
        <v>13403</v>
      </c>
      <c r="B52133" s="1" t="s">
        <v>219</v>
      </c>
      <c r="C52133">
        <v>109.76730306177176</v>
      </c>
      <c r="D52133" t="str">
        <f>+RIGHT(TERRACLIMATE_MEDIA_soil__2[[#This Row],[Atributo]],4)</f>
        <v>soil</v>
      </c>
      <c r="E52133" t="str">
        <f>+LEFT(TERRACLIMATE_MEDIA_soil__2[[#This Row],[Atributo]], 4)</f>
        <v>2018</v>
      </c>
      <c r="F52133" t="str">
        <f>+MID(TERRACLIMATE_MEDIA_soil__2[[#This Row],[Atributo]],5,2)</f>
        <v>04</v>
      </c>
      <c r="G52133" t="str">
        <f>+TERRACLIMATE_MEDIA_soil__2[[#This Row],[Mes]]&amp;"/"&amp;TERRACLIMATE_MEDIA_soil__2[[#This Row],[Año]]</f>
        <v>04/2018</v>
      </c>
    </row>
    <row r="52134" spans="1:7" x14ac:dyDescent="0.25">
      <c r="A52134">
        <v>13403</v>
      </c>
      <c r="B52134" s="1" t="s">
        <v>220</v>
      </c>
      <c r="C52134">
        <v>99.024124433692037</v>
      </c>
      <c r="D52134" t="str">
        <f>+RIGHT(TERRACLIMATE_MEDIA_soil__2[[#This Row],[Atributo]],4)</f>
        <v>soil</v>
      </c>
      <c r="E52134" t="str">
        <f>+LEFT(TERRACLIMATE_MEDIA_soil__2[[#This Row],[Atributo]], 4)</f>
        <v>2018</v>
      </c>
      <c r="F52134" t="str">
        <f>+MID(TERRACLIMATE_MEDIA_soil__2[[#This Row],[Atributo]],5,2)</f>
        <v>05</v>
      </c>
      <c r="G52134" t="str">
        <f>+TERRACLIMATE_MEDIA_soil__2[[#This Row],[Mes]]&amp;"/"&amp;TERRACLIMATE_MEDIA_soil__2[[#This Row],[Año]]</f>
        <v>05/2018</v>
      </c>
    </row>
    <row r="52135" spans="1:7" x14ac:dyDescent="0.25">
      <c r="A52135">
        <v>13403</v>
      </c>
      <c r="B52135" s="1" t="s">
        <v>221</v>
      </c>
      <c r="C52135">
        <v>167.50114688059884</v>
      </c>
      <c r="D52135" t="str">
        <f>+RIGHT(TERRACLIMATE_MEDIA_soil__2[[#This Row],[Atributo]],4)</f>
        <v>soil</v>
      </c>
      <c r="E52135" t="str">
        <f>+LEFT(TERRACLIMATE_MEDIA_soil__2[[#This Row],[Atributo]], 4)</f>
        <v>2018</v>
      </c>
      <c r="F52135" t="str">
        <f>+MID(TERRACLIMATE_MEDIA_soil__2[[#This Row],[Atributo]],5,2)</f>
        <v>06</v>
      </c>
      <c r="G52135" t="str">
        <f>+TERRACLIMATE_MEDIA_soil__2[[#This Row],[Mes]]&amp;"/"&amp;TERRACLIMATE_MEDIA_soil__2[[#This Row],[Año]]</f>
        <v>06/2018</v>
      </c>
    </row>
    <row r="52136" spans="1:7" x14ac:dyDescent="0.25">
      <c r="A52136">
        <v>13403</v>
      </c>
      <c r="B52136" s="1" t="s">
        <v>222</v>
      </c>
      <c r="C52136">
        <v>354.72391559871721</v>
      </c>
      <c r="D52136" t="str">
        <f>+RIGHT(TERRACLIMATE_MEDIA_soil__2[[#This Row],[Atributo]],4)</f>
        <v>soil</v>
      </c>
      <c r="E52136" t="str">
        <f>+LEFT(TERRACLIMATE_MEDIA_soil__2[[#This Row],[Atributo]], 4)</f>
        <v>2018</v>
      </c>
      <c r="F52136" t="str">
        <f>+MID(TERRACLIMATE_MEDIA_soil__2[[#This Row],[Atributo]],5,2)</f>
        <v>07</v>
      </c>
      <c r="G52136" t="str">
        <f>+TERRACLIMATE_MEDIA_soil__2[[#This Row],[Mes]]&amp;"/"&amp;TERRACLIMATE_MEDIA_soil__2[[#This Row],[Año]]</f>
        <v>07/2018</v>
      </c>
    </row>
    <row r="52137" spans="1:7" x14ac:dyDescent="0.25">
      <c r="A52137">
        <v>13403</v>
      </c>
      <c r="B52137" s="1" t="s">
        <v>223</v>
      </c>
      <c r="C52137">
        <v>255.69372011548683</v>
      </c>
      <c r="D52137" t="str">
        <f>+RIGHT(TERRACLIMATE_MEDIA_soil__2[[#This Row],[Atributo]],4)</f>
        <v>soil</v>
      </c>
      <c r="E52137" t="str">
        <f>+LEFT(TERRACLIMATE_MEDIA_soil__2[[#This Row],[Atributo]], 4)</f>
        <v>2018</v>
      </c>
      <c r="F52137" t="str">
        <f>+MID(TERRACLIMATE_MEDIA_soil__2[[#This Row],[Atributo]],5,2)</f>
        <v>08</v>
      </c>
      <c r="G52137" t="str">
        <f>+TERRACLIMATE_MEDIA_soil__2[[#This Row],[Mes]]&amp;"/"&amp;TERRACLIMATE_MEDIA_soil__2[[#This Row],[Año]]</f>
        <v>08/2018</v>
      </c>
    </row>
    <row r="52138" spans="1:7" x14ac:dyDescent="0.25">
      <c r="A52138">
        <v>13403</v>
      </c>
      <c r="B52138" s="1" t="s">
        <v>224</v>
      </c>
      <c r="C52138">
        <v>200.0046788163736</v>
      </c>
      <c r="D52138" t="str">
        <f>+RIGHT(TERRACLIMATE_MEDIA_soil__2[[#This Row],[Atributo]],4)</f>
        <v>soil</v>
      </c>
      <c r="E52138" t="str">
        <f>+LEFT(TERRACLIMATE_MEDIA_soil__2[[#This Row],[Atributo]], 4)</f>
        <v>2018</v>
      </c>
      <c r="F52138" t="str">
        <f>+MID(TERRACLIMATE_MEDIA_soil__2[[#This Row],[Atributo]],5,2)</f>
        <v>09</v>
      </c>
      <c r="G52138" t="str">
        <f>+TERRACLIMATE_MEDIA_soil__2[[#This Row],[Mes]]&amp;"/"&amp;TERRACLIMATE_MEDIA_soil__2[[#This Row],[Año]]</f>
        <v>09/2018</v>
      </c>
    </row>
    <row r="52139" spans="1:7" x14ac:dyDescent="0.25">
      <c r="A52139">
        <v>13403</v>
      </c>
      <c r="B52139" s="1" t="s">
        <v>225</v>
      </c>
      <c r="C52139">
        <v>165.23816316516226</v>
      </c>
      <c r="D52139" t="str">
        <f>+RIGHT(TERRACLIMATE_MEDIA_soil__2[[#This Row],[Atributo]],4)</f>
        <v>soil</v>
      </c>
      <c r="E52139" t="str">
        <f>+LEFT(TERRACLIMATE_MEDIA_soil__2[[#This Row],[Atributo]], 4)</f>
        <v>2018</v>
      </c>
      <c r="F52139" t="str">
        <f>+MID(TERRACLIMATE_MEDIA_soil__2[[#This Row],[Atributo]],5,2)</f>
        <v>10</v>
      </c>
      <c r="G52139" t="str">
        <f>+TERRACLIMATE_MEDIA_soil__2[[#This Row],[Mes]]&amp;"/"&amp;TERRACLIMATE_MEDIA_soil__2[[#This Row],[Año]]</f>
        <v>10/2018</v>
      </c>
    </row>
    <row r="52140" spans="1:7" x14ac:dyDescent="0.25">
      <c r="A52140">
        <v>13403</v>
      </c>
      <c r="B52140" s="1" t="s">
        <v>226</v>
      </c>
      <c r="C52140">
        <v>141.09007292106497</v>
      </c>
      <c r="D52140" t="str">
        <f>+RIGHT(TERRACLIMATE_MEDIA_soil__2[[#This Row],[Atributo]],4)</f>
        <v>soil</v>
      </c>
      <c r="E52140" t="str">
        <f>+LEFT(TERRACLIMATE_MEDIA_soil__2[[#This Row],[Atributo]], 4)</f>
        <v>2018</v>
      </c>
      <c r="F52140" t="str">
        <f>+MID(TERRACLIMATE_MEDIA_soil__2[[#This Row],[Atributo]],5,2)</f>
        <v>11</v>
      </c>
      <c r="G52140" t="str">
        <f>+TERRACLIMATE_MEDIA_soil__2[[#This Row],[Mes]]&amp;"/"&amp;TERRACLIMATE_MEDIA_soil__2[[#This Row],[Año]]</f>
        <v>11/2018</v>
      </c>
    </row>
    <row r="52141" spans="1:7" x14ac:dyDescent="0.25">
      <c r="A52141">
        <v>13403</v>
      </c>
      <c r="B52141" s="1" t="s">
        <v>227</v>
      </c>
      <c r="C52141">
        <v>123.48522749318148</v>
      </c>
      <c r="D52141" t="str">
        <f>+RIGHT(TERRACLIMATE_MEDIA_soil__2[[#This Row],[Atributo]],4)</f>
        <v>soil</v>
      </c>
      <c r="E52141" t="str">
        <f>+LEFT(TERRACLIMATE_MEDIA_soil__2[[#This Row],[Atributo]], 4)</f>
        <v>2018</v>
      </c>
      <c r="F52141" t="str">
        <f>+MID(TERRACLIMATE_MEDIA_soil__2[[#This Row],[Atributo]],5,2)</f>
        <v>12</v>
      </c>
      <c r="G52141" t="str">
        <f>+TERRACLIMATE_MEDIA_soil__2[[#This Row],[Mes]]&amp;"/"&amp;TERRACLIMATE_MEDIA_soil__2[[#This Row],[Año]]</f>
        <v>12/2018</v>
      </c>
    </row>
    <row r="52142" spans="1:7" x14ac:dyDescent="0.25">
      <c r="A52142">
        <v>13403</v>
      </c>
      <c r="B52142" s="1" t="s">
        <v>228</v>
      </c>
      <c r="C52142">
        <v>109.63143479898208</v>
      </c>
      <c r="D52142" t="str">
        <f>+RIGHT(TERRACLIMATE_MEDIA_soil__2[[#This Row],[Atributo]],4)</f>
        <v>soil</v>
      </c>
      <c r="E52142" t="str">
        <f>+LEFT(TERRACLIMATE_MEDIA_soil__2[[#This Row],[Atributo]], 4)</f>
        <v>2019</v>
      </c>
      <c r="F52142" t="str">
        <f>+MID(TERRACLIMATE_MEDIA_soil__2[[#This Row],[Atributo]],5,2)</f>
        <v>01</v>
      </c>
      <c r="G52142" t="str">
        <f>+TERRACLIMATE_MEDIA_soil__2[[#This Row],[Mes]]&amp;"/"&amp;TERRACLIMATE_MEDIA_soil__2[[#This Row],[Año]]</f>
        <v>01/2019</v>
      </c>
    </row>
    <row r="52143" spans="1:7" x14ac:dyDescent="0.25">
      <c r="A52143">
        <v>13403</v>
      </c>
      <c r="B52143" s="1" t="s">
        <v>229</v>
      </c>
      <c r="C52143">
        <v>99.006493284186718</v>
      </c>
      <c r="D52143" t="str">
        <f>+RIGHT(TERRACLIMATE_MEDIA_soil__2[[#This Row],[Atributo]],4)</f>
        <v>soil</v>
      </c>
      <c r="E52143" t="str">
        <f>+LEFT(TERRACLIMATE_MEDIA_soil__2[[#This Row],[Atributo]], 4)</f>
        <v>2019</v>
      </c>
      <c r="F52143" t="str">
        <f>+MID(TERRACLIMATE_MEDIA_soil__2[[#This Row],[Atributo]],5,2)</f>
        <v>02</v>
      </c>
      <c r="G52143" t="str">
        <f>+TERRACLIMATE_MEDIA_soil__2[[#This Row],[Mes]]&amp;"/"&amp;TERRACLIMATE_MEDIA_soil__2[[#This Row],[Año]]</f>
        <v>02/2019</v>
      </c>
    </row>
    <row r="52144" spans="1:7" x14ac:dyDescent="0.25">
      <c r="A52144">
        <v>13403</v>
      </c>
      <c r="B52144" s="1" t="s">
        <v>230</v>
      </c>
      <c r="C52144">
        <v>89.849570347715897</v>
      </c>
      <c r="D52144" t="str">
        <f>+RIGHT(TERRACLIMATE_MEDIA_soil__2[[#This Row],[Atributo]],4)</f>
        <v>soil</v>
      </c>
      <c r="E52144" t="str">
        <f>+LEFT(TERRACLIMATE_MEDIA_soil__2[[#This Row],[Atributo]], 4)</f>
        <v>2019</v>
      </c>
      <c r="F52144" t="str">
        <f>+MID(TERRACLIMATE_MEDIA_soil__2[[#This Row],[Atributo]],5,2)</f>
        <v>03</v>
      </c>
      <c r="G52144" t="str">
        <f>+TERRACLIMATE_MEDIA_soil__2[[#This Row],[Mes]]&amp;"/"&amp;TERRACLIMATE_MEDIA_soil__2[[#This Row],[Año]]</f>
        <v>03/2019</v>
      </c>
    </row>
    <row r="52145" spans="1:7" x14ac:dyDescent="0.25">
      <c r="A52145">
        <v>13403</v>
      </c>
      <c r="B52145" s="1" t="s">
        <v>231</v>
      </c>
      <c r="C52145">
        <v>82.621506578872285</v>
      </c>
      <c r="D52145" t="str">
        <f>+RIGHT(TERRACLIMATE_MEDIA_soil__2[[#This Row],[Atributo]],4)</f>
        <v>soil</v>
      </c>
      <c r="E52145" t="str">
        <f>+LEFT(TERRACLIMATE_MEDIA_soil__2[[#This Row],[Atributo]], 4)</f>
        <v>2019</v>
      </c>
      <c r="F52145" t="str">
        <f>+MID(TERRACLIMATE_MEDIA_soil__2[[#This Row],[Atributo]],5,2)</f>
        <v>04</v>
      </c>
      <c r="G52145" t="str">
        <f>+TERRACLIMATE_MEDIA_soil__2[[#This Row],[Mes]]&amp;"/"&amp;TERRACLIMATE_MEDIA_soil__2[[#This Row],[Año]]</f>
        <v>04/2019</v>
      </c>
    </row>
    <row r="52146" spans="1:7" x14ac:dyDescent="0.25">
      <c r="A52146">
        <v>13403</v>
      </c>
      <c r="B52146" s="1" t="s">
        <v>232</v>
      </c>
      <c r="C52146">
        <v>77.008741398395486</v>
      </c>
      <c r="D52146" t="str">
        <f>+RIGHT(TERRACLIMATE_MEDIA_soil__2[[#This Row],[Atributo]],4)</f>
        <v>soil</v>
      </c>
      <c r="E52146" t="str">
        <f>+LEFT(TERRACLIMATE_MEDIA_soil__2[[#This Row],[Atributo]], 4)</f>
        <v>2019</v>
      </c>
      <c r="F52146" t="str">
        <f>+MID(TERRACLIMATE_MEDIA_soil__2[[#This Row],[Atributo]],5,2)</f>
        <v>05</v>
      </c>
      <c r="G52146" t="str">
        <f>+TERRACLIMATE_MEDIA_soil__2[[#This Row],[Mes]]&amp;"/"&amp;TERRACLIMATE_MEDIA_soil__2[[#This Row],[Año]]</f>
        <v>05/2019</v>
      </c>
    </row>
    <row r="52147" spans="1:7" x14ac:dyDescent="0.25">
      <c r="A52147">
        <v>13403</v>
      </c>
      <c r="B52147" s="1" t="s">
        <v>233</v>
      </c>
      <c r="C52147">
        <v>451.1575049355805</v>
      </c>
      <c r="D52147" t="str">
        <f>+RIGHT(TERRACLIMATE_MEDIA_soil__2[[#This Row],[Atributo]],4)</f>
        <v>soil</v>
      </c>
      <c r="E52147" t="str">
        <f>+LEFT(TERRACLIMATE_MEDIA_soil__2[[#This Row],[Atributo]], 4)</f>
        <v>2019</v>
      </c>
      <c r="F52147" t="str">
        <f>+MID(TERRACLIMATE_MEDIA_soil__2[[#This Row],[Atributo]],5,2)</f>
        <v>06</v>
      </c>
      <c r="G52147" t="str">
        <f>+TERRACLIMATE_MEDIA_soil__2[[#This Row],[Mes]]&amp;"/"&amp;TERRACLIMATE_MEDIA_soil__2[[#This Row],[Año]]</f>
        <v>06/2019</v>
      </c>
    </row>
    <row r="52148" spans="1:7" x14ac:dyDescent="0.25">
      <c r="A52148">
        <v>13403</v>
      </c>
      <c r="B52148" s="1" t="s">
        <v>234</v>
      </c>
      <c r="C52148">
        <v>388.38785105387495</v>
      </c>
      <c r="D52148" t="str">
        <f>+RIGHT(TERRACLIMATE_MEDIA_soil__2[[#This Row],[Atributo]],4)</f>
        <v>soil</v>
      </c>
      <c r="E52148" t="str">
        <f>+LEFT(TERRACLIMATE_MEDIA_soil__2[[#This Row],[Atributo]], 4)</f>
        <v>2019</v>
      </c>
      <c r="F52148" t="str">
        <f>+MID(TERRACLIMATE_MEDIA_soil__2[[#This Row],[Atributo]],5,2)</f>
        <v>07</v>
      </c>
      <c r="G52148" t="str">
        <f>+TERRACLIMATE_MEDIA_soil__2[[#This Row],[Mes]]&amp;"/"&amp;TERRACLIMATE_MEDIA_soil__2[[#This Row],[Año]]</f>
        <v>07/2019</v>
      </c>
    </row>
    <row r="52149" spans="1:7" x14ac:dyDescent="0.25">
      <c r="A52149">
        <v>13403</v>
      </c>
      <c r="B52149" s="1" t="s">
        <v>235</v>
      </c>
      <c r="C52149">
        <v>268.26749135560141</v>
      </c>
      <c r="D52149" t="str">
        <f>+RIGHT(TERRACLIMATE_MEDIA_soil__2[[#This Row],[Atributo]],4)</f>
        <v>soil</v>
      </c>
      <c r="E52149" t="str">
        <f>+LEFT(TERRACLIMATE_MEDIA_soil__2[[#This Row],[Atributo]], 4)</f>
        <v>2019</v>
      </c>
      <c r="F52149" t="str">
        <f>+MID(TERRACLIMATE_MEDIA_soil__2[[#This Row],[Atributo]],5,2)</f>
        <v>08</v>
      </c>
      <c r="G52149" t="str">
        <f>+TERRACLIMATE_MEDIA_soil__2[[#This Row],[Mes]]&amp;"/"&amp;TERRACLIMATE_MEDIA_soil__2[[#This Row],[Año]]</f>
        <v>08/2019</v>
      </c>
    </row>
    <row r="52150" spans="1:7" x14ac:dyDescent="0.25">
      <c r="A52150">
        <v>13403</v>
      </c>
      <c r="B52150" s="1" t="s">
        <v>236</v>
      </c>
      <c r="C52150">
        <v>207.69609375891545</v>
      </c>
      <c r="D52150" t="str">
        <f>+RIGHT(TERRACLIMATE_MEDIA_soil__2[[#This Row],[Atributo]],4)</f>
        <v>soil</v>
      </c>
      <c r="E52150" t="str">
        <f>+LEFT(TERRACLIMATE_MEDIA_soil__2[[#This Row],[Atributo]], 4)</f>
        <v>2019</v>
      </c>
      <c r="F52150" t="str">
        <f>+MID(TERRACLIMATE_MEDIA_soil__2[[#This Row],[Atributo]],5,2)</f>
        <v>09</v>
      </c>
      <c r="G52150" t="str">
        <f>+TERRACLIMATE_MEDIA_soil__2[[#This Row],[Mes]]&amp;"/"&amp;TERRACLIMATE_MEDIA_soil__2[[#This Row],[Año]]</f>
        <v>09/2019</v>
      </c>
    </row>
    <row r="52151" spans="1:7" x14ac:dyDescent="0.25">
      <c r="A52151">
        <v>13403</v>
      </c>
      <c r="B52151" s="1" t="s">
        <v>237</v>
      </c>
      <c r="C52151">
        <v>170.51880085359869</v>
      </c>
      <c r="D52151" t="str">
        <f>+RIGHT(TERRACLIMATE_MEDIA_soil__2[[#This Row],[Atributo]],4)</f>
        <v>soil</v>
      </c>
      <c r="E52151" t="str">
        <f>+LEFT(TERRACLIMATE_MEDIA_soil__2[[#This Row],[Atributo]], 4)</f>
        <v>2019</v>
      </c>
      <c r="F52151" t="str">
        <f>+MID(TERRACLIMATE_MEDIA_soil__2[[#This Row],[Atributo]],5,2)</f>
        <v>10</v>
      </c>
      <c r="G52151" t="str">
        <f>+TERRACLIMATE_MEDIA_soil__2[[#This Row],[Mes]]&amp;"/"&amp;TERRACLIMATE_MEDIA_soil__2[[#This Row],[Año]]</f>
        <v>10/2019</v>
      </c>
    </row>
    <row r="52152" spans="1:7" x14ac:dyDescent="0.25">
      <c r="A52152">
        <v>13403</v>
      </c>
      <c r="B52152" s="1" t="s">
        <v>238</v>
      </c>
      <c r="C52152">
        <v>144.8804847710233</v>
      </c>
      <c r="D52152" t="str">
        <f>+RIGHT(TERRACLIMATE_MEDIA_soil__2[[#This Row],[Atributo]],4)</f>
        <v>soil</v>
      </c>
      <c r="E52152" t="str">
        <f>+LEFT(TERRACLIMATE_MEDIA_soil__2[[#This Row],[Atributo]], 4)</f>
        <v>2019</v>
      </c>
      <c r="F52152" t="str">
        <f>+MID(TERRACLIMATE_MEDIA_soil__2[[#This Row],[Atributo]],5,2)</f>
        <v>11</v>
      </c>
      <c r="G52152" t="str">
        <f>+TERRACLIMATE_MEDIA_soil__2[[#This Row],[Mes]]&amp;"/"&amp;TERRACLIMATE_MEDIA_soil__2[[#This Row],[Año]]</f>
        <v>11/2019</v>
      </c>
    </row>
    <row r="52153" spans="1:7" x14ac:dyDescent="0.25">
      <c r="A52153">
        <v>13403</v>
      </c>
      <c r="B52153" s="1" t="s">
        <v>239</v>
      </c>
      <c r="C52153">
        <v>126.23467117050286</v>
      </c>
      <c r="D52153" t="str">
        <f>+RIGHT(TERRACLIMATE_MEDIA_soil__2[[#This Row],[Atributo]],4)</f>
        <v>soil</v>
      </c>
      <c r="E52153" t="str">
        <f>+LEFT(TERRACLIMATE_MEDIA_soil__2[[#This Row],[Atributo]], 4)</f>
        <v>2019</v>
      </c>
      <c r="F52153" t="str">
        <f>+MID(TERRACLIMATE_MEDIA_soil__2[[#This Row],[Atributo]],5,2)</f>
        <v>12</v>
      </c>
      <c r="G52153" t="str">
        <f>+TERRACLIMATE_MEDIA_soil__2[[#This Row],[Mes]]&amp;"/"&amp;TERRACLIMATE_MEDIA_soil__2[[#This Row],[Año]]</f>
        <v>12/2019</v>
      </c>
    </row>
    <row r="52154" spans="1:7" x14ac:dyDescent="0.25">
      <c r="A52154">
        <v>13403</v>
      </c>
      <c r="B52154" s="1" t="s">
        <v>240</v>
      </c>
      <c r="C52154">
        <v>112.00885551586804</v>
      </c>
      <c r="D52154" t="str">
        <f>+RIGHT(TERRACLIMATE_MEDIA_soil__2[[#This Row],[Atributo]],4)</f>
        <v>soil</v>
      </c>
      <c r="E52154" t="str">
        <f>+LEFT(TERRACLIMATE_MEDIA_soil__2[[#This Row],[Atributo]], 4)</f>
        <v>2020</v>
      </c>
      <c r="F52154" t="str">
        <f>+MID(TERRACLIMATE_MEDIA_soil__2[[#This Row],[Atributo]],5,2)</f>
        <v>01</v>
      </c>
      <c r="G52154" t="str">
        <f>+TERRACLIMATE_MEDIA_soil__2[[#This Row],[Mes]]&amp;"/"&amp;TERRACLIMATE_MEDIA_soil__2[[#This Row],[Año]]</f>
        <v>01/2020</v>
      </c>
    </row>
    <row r="52155" spans="1:7" x14ac:dyDescent="0.25">
      <c r="A52155">
        <v>13403</v>
      </c>
      <c r="B52155" s="1" t="s">
        <v>241</v>
      </c>
      <c r="C52155">
        <v>100.36807449588606</v>
      </c>
      <c r="D52155" t="str">
        <f>+RIGHT(TERRACLIMATE_MEDIA_soil__2[[#This Row],[Atributo]],4)</f>
        <v>soil</v>
      </c>
      <c r="E52155" t="str">
        <f>+LEFT(TERRACLIMATE_MEDIA_soil__2[[#This Row],[Atributo]], 4)</f>
        <v>2020</v>
      </c>
      <c r="F52155" t="str">
        <f>+MID(TERRACLIMATE_MEDIA_soil__2[[#This Row],[Atributo]],5,2)</f>
        <v>02</v>
      </c>
      <c r="G52155" t="str">
        <f>+TERRACLIMATE_MEDIA_soil__2[[#This Row],[Mes]]&amp;"/"&amp;TERRACLIMATE_MEDIA_soil__2[[#This Row],[Año]]</f>
        <v>02/2020</v>
      </c>
    </row>
    <row r="52156" spans="1:7" x14ac:dyDescent="0.25">
      <c r="A52156">
        <v>13403</v>
      </c>
      <c r="B52156" s="1" t="s">
        <v>242</v>
      </c>
      <c r="C52156">
        <v>91.488525488137483</v>
      </c>
      <c r="D52156" t="str">
        <f>+RIGHT(TERRACLIMATE_MEDIA_soil__2[[#This Row],[Atributo]],4)</f>
        <v>soil</v>
      </c>
      <c r="E52156" t="str">
        <f>+LEFT(TERRACLIMATE_MEDIA_soil__2[[#This Row],[Atributo]], 4)</f>
        <v>2020</v>
      </c>
      <c r="F52156" t="str">
        <f>+MID(TERRACLIMATE_MEDIA_soil__2[[#This Row],[Atributo]],5,2)</f>
        <v>03</v>
      </c>
      <c r="G52156" t="str">
        <f>+TERRACLIMATE_MEDIA_soil__2[[#This Row],[Mes]]&amp;"/"&amp;TERRACLIMATE_MEDIA_soil__2[[#This Row],[Año]]</f>
        <v>03/2020</v>
      </c>
    </row>
    <row r="52157" spans="1:7" x14ac:dyDescent="0.25">
      <c r="A52157">
        <v>13403</v>
      </c>
      <c r="B52157" s="1" t="s">
        <v>243</v>
      </c>
      <c r="C52157">
        <v>83.908375081308691</v>
      </c>
      <c r="D52157" t="str">
        <f>+RIGHT(TERRACLIMATE_MEDIA_soil__2[[#This Row],[Atributo]],4)</f>
        <v>soil</v>
      </c>
      <c r="E52157" t="str">
        <f>+LEFT(TERRACLIMATE_MEDIA_soil__2[[#This Row],[Atributo]], 4)</f>
        <v>2020</v>
      </c>
      <c r="F52157" t="str">
        <f>+MID(TERRACLIMATE_MEDIA_soil__2[[#This Row],[Atributo]],5,2)</f>
        <v>04</v>
      </c>
      <c r="G52157" t="str">
        <f>+TERRACLIMATE_MEDIA_soil__2[[#This Row],[Mes]]&amp;"/"&amp;TERRACLIMATE_MEDIA_soil__2[[#This Row],[Año]]</f>
        <v>04/2020</v>
      </c>
    </row>
    <row r="52158" spans="1:7" x14ac:dyDescent="0.25">
      <c r="A52158">
        <v>13403</v>
      </c>
      <c r="B52158" s="1" t="s">
        <v>244</v>
      </c>
      <c r="C52158">
        <v>77.318022572436064</v>
      </c>
      <c r="D52158" t="str">
        <f>+RIGHT(TERRACLIMATE_MEDIA_soil__2[[#This Row],[Atributo]],4)</f>
        <v>soil</v>
      </c>
      <c r="E52158" t="str">
        <f>+LEFT(TERRACLIMATE_MEDIA_soil__2[[#This Row],[Atributo]], 4)</f>
        <v>2020</v>
      </c>
      <c r="F52158" t="str">
        <f>+MID(TERRACLIMATE_MEDIA_soil__2[[#This Row],[Atributo]],5,2)</f>
        <v>05</v>
      </c>
      <c r="G52158" t="str">
        <f>+TERRACLIMATE_MEDIA_soil__2[[#This Row],[Mes]]&amp;"/"&amp;TERRACLIMATE_MEDIA_soil__2[[#This Row],[Año]]</f>
        <v>05/2020</v>
      </c>
    </row>
    <row r="52159" spans="1:7" x14ac:dyDescent="0.25">
      <c r="A52159">
        <v>13403</v>
      </c>
      <c r="B52159" s="1" t="s">
        <v>245</v>
      </c>
      <c r="C52159">
        <v>1050.5436670508627</v>
      </c>
      <c r="D52159" t="str">
        <f>+RIGHT(TERRACLIMATE_MEDIA_soil__2[[#This Row],[Atributo]],4)</f>
        <v>soil</v>
      </c>
      <c r="E52159" t="str">
        <f>+LEFT(TERRACLIMATE_MEDIA_soil__2[[#This Row],[Atributo]], 4)</f>
        <v>2020</v>
      </c>
      <c r="F52159" t="str">
        <f>+MID(TERRACLIMATE_MEDIA_soil__2[[#This Row],[Atributo]],5,2)</f>
        <v>06</v>
      </c>
      <c r="G52159" t="str">
        <f>+TERRACLIMATE_MEDIA_soil__2[[#This Row],[Mes]]&amp;"/"&amp;TERRACLIMATE_MEDIA_soil__2[[#This Row],[Año]]</f>
        <v>06/2020</v>
      </c>
    </row>
    <row r="52160" spans="1:7" x14ac:dyDescent="0.25">
      <c r="A52160">
        <v>13403</v>
      </c>
      <c r="B52160" s="1" t="s">
        <v>246</v>
      </c>
      <c r="C52160">
        <v>1050.5436670508627</v>
      </c>
      <c r="D52160" t="str">
        <f>+RIGHT(TERRACLIMATE_MEDIA_soil__2[[#This Row],[Atributo]],4)</f>
        <v>soil</v>
      </c>
      <c r="E52160" t="str">
        <f>+LEFT(TERRACLIMATE_MEDIA_soil__2[[#This Row],[Atributo]], 4)</f>
        <v>2020</v>
      </c>
      <c r="F52160" t="str">
        <f>+MID(TERRACLIMATE_MEDIA_soil__2[[#This Row],[Atributo]],5,2)</f>
        <v>07</v>
      </c>
      <c r="G52160" t="str">
        <f>+TERRACLIMATE_MEDIA_soil__2[[#This Row],[Mes]]&amp;"/"&amp;TERRACLIMATE_MEDIA_soil__2[[#This Row],[Año]]</f>
        <v>07/2020</v>
      </c>
    </row>
    <row r="52161" spans="1:7" x14ac:dyDescent="0.25">
      <c r="A52161">
        <v>13403</v>
      </c>
      <c r="B52161" s="1" t="s">
        <v>247</v>
      </c>
      <c r="C52161">
        <v>909.10495383948239</v>
      </c>
      <c r="D52161" t="str">
        <f>+RIGHT(TERRACLIMATE_MEDIA_soil__2[[#This Row],[Atributo]],4)</f>
        <v>soil</v>
      </c>
      <c r="E52161" t="str">
        <f>+LEFT(TERRACLIMATE_MEDIA_soil__2[[#This Row],[Atributo]], 4)</f>
        <v>2020</v>
      </c>
      <c r="F52161" t="str">
        <f>+MID(TERRACLIMATE_MEDIA_soil__2[[#This Row],[Atributo]],5,2)</f>
        <v>08</v>
      </c>
      <c r="G52161" t="str">
        <f>+TERRACLIMATE_MEDIA_soil__2[[#This Row],[Mes]]&amp;"/"&amp;TERRACLIMATE_MEDIA_soil__2[[#This Row],[Año]]</f>
        <v>08/2020</v>
      </c>
    </row>
    <row r="52162" spans="1:7" x14ac:dyDescent="0.25">
      <c r="A52162">
        <v>13403</v>
      </c>
      <c r="B52162" s="1" t="s">
        <v>248</v>
      </c>
      <c r="C52162">
        <v>433.37755765785317</v>
      </c>
      <c r="D52162" t="str">
        <f>+RIGHT(TERRACLIMATE_MEDIA_soil__2[[#This Row],[Atributo]],4)</f>
        <v>soil</v>
      </c>
      <c r="E52162" t="str">
        <f>+LEFT(TERRACLIMATE_MEDIA_soil__2[[#This Row],[Atributo]], 4)</f>
        <v>2020</v>
      </c>
      <c r="F52162" t="str">
        <f>+MID(TERRACLIMATE_MEDIA_soil__2[[#This Row],[Atributo]],5,2)</f>
        <v>09</v>
      </c>
      <c r="G52162" t="str">
        <f>+TERRACLIMATE_MEDIA_soil__2[[#This Row],[Mes]]&amp;"/"&amp;TERRACLIMATE_MEDIA_soil__2[[#This Row],[Año]]</f>
        <v>09/2020</v>
      </c>
    </row>
    <row r="52163" spans="1:7" x14ac:dyDescent="0.25">
      <c r="A52163">
        <v>13403</v>
      </c>
      <c r="B52163" s="1" t="s">
        <v>249</v>
      </c>
      <c r="C52163">
        <v>286.42711887617122</v>
      </c>
      <c r="D52163" t="str">
        <f>+RIGHT(TERRACLIMATE_MEDIA_soil__2[[#This Row],[Atributo]],4)</f>
        <v>soil</v>
      </c>
      <c r="E52163" t="str">
        <f>+LEFT(TERRACLIMATE_MEDIA_soil__2[[#This Row],[Atributo]], 4)</f>
        <v>2020</v>
      </c>
      <c r="F52163" t="str">
        <f>+MID(TERRACLIMATE_MEDIA_soil__2[[#This Row],[Atributo]],5,2)</f>
        <v>10</v>
      </c>
      <c r="G52163" t="str">
        <f>+TERRACLIMATE_MEDIA_soil__2[[#This Row],[Mes]]&amp;"/"&amp;TERRACLIMATE_MEDIA_soil__2[[#This Row],[Año]]</f>
        <v>10/2020</v>
      </c>
    </row>
    <row r="52164" spans="1:7" x14ac:dyDescent="0.25">
      <c r="A52164">
        <v>13403</v>
      </c>
      <c r="B52164" s="1" t="s">
        <v>250</v>
      </c>
      <c r="C52164">
        <v>217.88988805075945</v>
      </c>
      <c r="D52164" t="str">
        <f>+RIGHT(TERRACLIMATE_MEDIA_soil__2[[#This Row],[Atributo]],4)</f>
        <v>soil</v>
      </c>
      <c r="E52164" t="str">
        <f>+LEFT(TERRACLIMATE_MEDIA_soil__2[[#This Row],[Atributo]], 4)</f>
        <v>2020</v>
      </c>
      <c r="F52164" t="str">
        <f>+MID(TERRACLIMATE_MEDIA_soil__2[[#This Row],[Atributo]],5,2)</f>
        <v>11</v>
      </c>
      <c r="G52164" t="str">
        <f>+TERRACLIMATE_MEDIA_soil__2[[#This Row],[Mes]]&amp;"/"&amp;TERRACLIMATE_MEDIA_soil__2[[#This Row],[Año]]</f>
        <v>11/2020</v>
      </c>
    </row>
    <row r="52165" spans="1:7" x14ac:dyDescent="0.25">
      <c r="A52165">
        <v>13403</v>
      </c>
      <c r="B52165" s="1" t="s">
        <v>251</v>
      </c>
      <c r="C52165">
        <v>177.08464092937268</v>
      </c>
      <c r="D52165" t="str">
        <f>+RIGHT(TERRACLIMATE_MEDIA_soil__2[[#This Row],[Atributo]],4)</f>
        <v>soil</v>
      </c>
      <c r="E52165" t="str">
        <f>+LEFT(TERRACLIMATE_MEDIA_soil__2[[#This Row],[Atributo]], 4)</f>
        <v>2020</v>
      </c>
      <c r="F52165" t="str">
        <f>+MID(TERRACLIMATE_MEDIA_soil__2[[#This Row],[Atributo]],5,2)</f>
        <v>12</v>
      </c>
      <c r="G52165" t="str">
        <f>+TERRACLIMATE_MEDIA_soil__2[[#This Row],[Mes]]&amp;"/"&amp;TERRACLIMATE_MEDIA_soil__2[[#This Row],[Año]]</f>
        <v>12/2020</v>
      </c>
    </row>
    <row r="52166" spans="1:7" x14ac:dyDescent="0.25">
      <c r="A52166">
        <v>8201</v>
      </c>
      <c r="B52166" s="1" t="s">
        <v>0</v>
      </c>
      <c r="C52166">
        <v>1902.8038354837945</v>
      </c>
      <c r="D52166" t="str">
        <f>+RIGHT(TERRACLIMATE_MEDIA_soil__2[[#This Row],[Atributo]],4)</f>
        <v>soil</v>
      </c>
      <c r="E52166" t="str">
        <f>+LEFT(TERRACLIMATE_MEDIA_soil__2[[#This Row],[Atributo]], 4)</f>
        <v>2000</v>
      </c>
      <c r="F52166" t="str">
        <f>+MID(TERRACLIMATE_MEDIA_soil__2[[#This Row],[Atributo]],5,2)</f>
        <v>01</v>
      </c>
      <c r="G52166" t="str">
        <f>+TERRACLIMATE_MEDIA_soil__2[[#This Row],[Mes]]&amp;"/"&amp;TERRACLIMATE_MEDIA_soil__2[[#This Row],[Año]]</f>
        <v>01/2000</v>
      </c>
    </row>
    <row r="52167" spans="1:7" x14ac:dyDescent="0.25">
      <c r="A52167">
        <v>8201</v>
      </c>
      <c r="B52167" s="1" t="s">
        <v>1</v>
      </c>
      <c r="C52167">
        <v>2266.0394909311999</v>
      </c>
      <c r="D52167" t="str">
        <f>+RIGHT(TERRACLIMATE_MEDIA_soil__2[[#This Row],[Atributo]],4)</f>
        <v>soil</v>
      </c>
      <c r="E52167" t="str">
        <f>+LEFT(TERRACLIMATE_MEDIA_soil__2[[#This Row],[Atributo]], 4)</f>
        <v>2000</v>
      </c>
      <c r="F52167" t="str">
        <f>+MID(TERRACLIMATE_MEDIA_soil__2[[#This Row],[Atributo]],5,2)</f>
        <v>02</v>
      </c>
      <c r="G52167" t="str">
        <f>+TERRACLIMATE_MEDIA_soil__2[[#This Row],[Mes]]&amp;"/"&amp;TERRACLIMATE_MEDIA_soil__2[[#This Row],[Año]]</f>
        <v>02/2000</v>
      </c>
    </row>
    <row r="52168" spans="1:7" x14ac:dyDescent="0.25">
      <c r="A52168">
        <v>8201</v>
      </c>
      <c r="B52168" s="1" t="s">
        <v>2</v>
      </c>
      <c r="C52168">
        <v>1989.0442209852663</v>
      </c>
      <c r="D52168" t="str">
        <f>+RIGHT(TERRACLIMATE_MEDIA_soil__2[[#This Row],[Atributo]],4)</f>
        <v>soil</v>
      </c>
      <c r="E52168" t="str">
        <f>+LEFT(TERRACLIMATE_MEDIA_soil__2[[#This Row],[Atributo]], 4)</f>
        <v>2000</v>
      </c>
      <c r="F52168" t="str">
        <f>+MID(TERRACLIMATE_MEDIA_soil__2[[#This Row],[Atributo]],5,2)</f>
        <v>03</v>
      </c>
      <c r="G52168" t="str">
        <f>+TERRACLIMATE_MEDIA_soil__2[[#This Row],[Mes]]&amp;"/"&amp;TERRACLIMATE_MEDIA_soil__2[[#This Row],[Año]]</f>
        <v>03/2000</v>
      </c>
    </row>
    <row r="52169" spans="1:7" x14ac:dyDescent="0.25">
      <c r="A52169">
        <v>8201</v>
      </c>
      <c r="B52169" s="1" t="s">
        <v>3</v>
      </c>
      <c r="C52169">
        <v>2267.7804506686584</v>
      </c>
      <c r="D52169" t="str">
        <f>+RIGHT(TERRACLIMATE_MEDIA_soil__2[[#This Row],[Atributo]],4)</f>
        <v>soil</v>
      </c>
      <c r="E52169" t="str">
        <f>+LEFT(TERRACLIMATE_MEDIA_soil__2[[#This Row],[Atributo]], 4)</f>
        <v>2000</v>
      </c>
      <c r="F52169" t="str">
        <f>+MID(TERRACLIMATE_MEDIA_soil__2[[#This Row],[Atributo]],5,2)</f>
        <v>04</v>
      </c>
      <c r="G52169" t="str">
        <f>+TERRACLIMATE_MEDIA_soil__2[[#This Row],[Mes]]&amp;"/"&amp;TERRACLIMATE_MEDIA_soil__2[[#This Row],[Año]]</f>
        <v>04/2000</v>
      </c>
    </row>
    <row r="52170" spans="1:7" x14ac:dyDescent="0.25">
      <c r="A52170">
        <v>8201</v>
      </c>
      <c r="B52170" s="1" t="s">
        <v>4</v>
      </c>
      <c r="C52170">
        <v>2725.3856293832778</v>
      </c>
      <c r="D52170" t="str">
        <f>+RIGHT(TERRACLIMATE_MEDIA_soil__2[[#This Row],[Atributo]],4)</f>
        <v>soil</v>
      </c>
      <c r="E52170" t="str">
        <f>+LEFT(TERRACLIMATE_MEDIA_soil__2[[#This Row],[Atributo]], 4)</f>
        <v>2000</v>
      </c>
      <c r="F52170" t="str">
        <f>+MID(TERRACLIMATE_MEDIA_soil__2[[#This Row],[Atributo]],5,2)</f>
        <v>05</v>
      </c>
      <c r="G52170" t="str">
        <f>+TERRACLIMATE_MEDIA_soil__2[[#This Row],[Mes]]&amp;"/"&amp;TERRACLIMATE_MEDIA_soil__2[[#This Row],[Año]]</f>
        <v>05/2000</v>
      </c>
    </row>
    <row r="52171" spans="1:7" x14ac:dyDescent="0.25">
      <c r="A52171">
        <v>8201</v>
      </c>
      <c r="B52171" s="1" t="s">
        <v>5</v>
      </c>
      <c r="C52171">
        <v>3904.7167166630288</v>
      </c>
      <c r="D52171" t="str">
        <f>+RIGHT(TERRACLIMATE_MEDIA_soil__2[[#This Row],[Atributo]],4)</f>
        <v>soil</v>
      </c>
      <c r="E52171" t="str">
        <f>+LEFT(TERRACLIMATE_MEDIA_soil__2[[#This Row],[Atributo]], 4)</f>
        <v>2000</v>
      </c>
      <c r="F52171" t="str">
        <f>+MID(TERRACLIMATE_MEDIA_soil__2[[#This Row],[Atributo]],5,2)</f>
        <v>06</v>
      </c>
      <c r="G52171" t="str">
        <f>+TERRACLIMATE_MEDIA_soil__2[[#This Row],[Mes]]&amp;"/"&amp;TERRACLIMATE_MEDIA_soil__2[[#This Row],[Año]]</f>
        <v>06/2000</v>
      </c>
    </row>
    <row r="52172" spans="1:7" x14ac:dyDescent="0.25">
      <c r="A52172">
        <v>8201</v>
      </c>
      <c r="B52172" s="1" t="s">
        <v>6</v>
      </c>
      <c r="C52172">
        <v>3904.7167166630288</v>
      </c>
      <c r="D52172" t="str">
        <f>+RIGHT(TERRACLIMATE_MEDIA_soil__2[[#This Row],[Atributo]],4)</f>
        <v>soil</v>
      </c>
      <c r="E52172" t="str">
        <f>+LEFT(TERRACLIMATE_MEDIA_soil__2[[#This Row],[Atributo]], 4)</f>
        <v>2000</v>
      </c>
      <c r="F52172" t="str">
        <f>+MID(TERRACLIMATE_MEDIA_soil__2[[#This Row],[Atributo]],5,2)</f>
        <v>07</v>
      </c>
      <c r="G52172" t="str">
        <f>+TERRACLIMATE_MEDIA_soil__2[[#This Row],[Mes]]&amp;"/"&amp;TERRACLIMATE_MEDIA_soil__2[[#This Row],[Año]]</f>
        <v>07/2000</v>
      </c>
    </row>
    <row r="52173" spans="1:7" x14ac:dyDescent="0.25">
      <c r="A52173">
        <v>8201</v>
      </c>
      <c r="B52173" s="1" t="s">
        <v>7</v>
      </c>
      <c r="C52173">
        <v>3904.7167166630288</v>
      </c>
      <c r="D52173" t="str">
        <f>+RIGHT(TERRACLIMATE_MEDIA_soil__2[[#This Row],[Atributo]],4)</f>
        <v>soil</v>
      </c>
      <c r="E52173" t="str">
        <f>+LEFT(TERRACLIMATE_MEDIA_soil__2[[#This Row],[Atributo]], 4)</f>
        <v>2000</v>
      </c>
      <c r="F52173" t="str">
        <f>+MID(TERRACLIMATE_MEDIA_soil__2[[#This Row],[Atributo]],5,2)</f>
        <v>08</v>
      </c>
      <c r="G52173" t="str">
        <f>+TERRACLIMATE_MEDIA_soil__2[[#This Row],[Mes]]&amp;"/"&amp;TERRACLIMATE_MEDIA_soil__2[[#This Row],[Año]]</f>
        <v>08/2000</v>
      </c>
    </row>
    <row r="52174" spans="1:7" x14ac:dyDescent="0.25">
      <c r="A52174">
        <v>8201</v>
      </c>
      <c r="B52174" s="1" t="s">
        <v>8</v>
      </c>
      <c r="C52174">
        <v>3904.7167166630288</v>
      </c>
      <c r="D52174" t="str">
        <f>+RIGHT(TERRACLIMATE_MEDIA_soil__2[[#This Row],[Atributo]],4)</f>
        <v>soil</v>
      </c>
      <c r="E52174" t="str">
        <f>+LEFT(TERRACLIMATE_MEDIA_soil__2[[#This Row],[Atributo]], 4)</f>
        <v>2000</v>
      </c>
      <c r="F52174" t="str">
        <f>+MID(TERRACLIMATE_MEDIA_soil__2[[#This Row],[Atributo]],5,2)</f>
        <v>09</v>
      </c>
      <c r="G52174" t="str">
        <f>+TERRACLIMATE_MEDIA_soil__2[[#This Row],[Mes]]&amp;"/"&amp;TERRACLIMATE_MEDIA_soil__2[[#This Row],[Año]]</f>
        <v>09/2000</v>
      </c>
    </row>
    <row r="52175" spans="1:7" x14ac:dyDescent="0.25">
      <c r="A52175">
        <v>8201</v>
      </c>
      <c r="B52175" s="1" t="s">
        <v>9</v>
      </c>
      <c r="C52175">
        <v>3694.0059596755668</v>
      </c>
      <c r="D52175" t="str">
        <f>+RIGHT(TERRACLIMATE_MEDIA_soil__2[[#This Row],[Atributo]],4)</f>
        <v>soil</v>
      </c>
      <c r="E52175" t="str">
        <f>+LEFT(TERRACLIMATE_MEDIA_soil__2[[#This Row],[Atributo]], 4)</f>
        <v>2000</v>
      </c>
      <c r="F52175" t="str">
        <f>+MID(TERRACLIMATE_MEDIA_soil__2[[#This Row],[Atributo]],5,2)</f>
        <v>10</v>
      </c>
      <c r="G52175" t="str">
        <f>+TERRACLIMATE_MEDIA_soil__2[[#This Row],[Mes]]&amp;"/"&amp;TERRACLIMATE_MEDIA_soil__2[[#This Row],[Año]]</f>
        <v>10/2000</v>
      </c>
    </row>
    <row r="52176" spans="1:7" x14ac:dyDescent="0.25">
      <c r="A52176">
        <v>8201</v>
      </c>
      <c r="B52176" s="1" t="s">
        <v>10</v>
      </c>
      <c r="C52176">
        <v>3386.8936941323414</v>
      </c>
      <c r="D52176" t="str">
        <f>+RIGHT(TERRACLIMATE_MEDIA_soil__2[[#This Row],[Atributo]],4)</f>
        <v>soil</v>
      </c>
      <c r="E52176" t="str">
        <f>+LEFT(TERRACLIMATE_MEDIA_soil__2[[#This Row],[Atributo]], 4)</f>
        <v>2000</v>
      </c>
      <c r="F52176" t="str">
        <f>+MID(TERRACLIMATE_MEDIA_soil__2[[#This Row],[Atributo]],5,2)</f>
        <v>11</v>
      </c>
      <c r="G52176" t="str">
        <f>+TERRACLIMATE_MEDIA_soil__2[[#This Row],[Mes]]&amp;"/"&amp;TERRACLIMATE_MEDIA_soil__2[[#This Row],[Año]]</f>
        <v>11/2000</v>
      </c>
    </row>
    <row r="52177" spans="1:7" x14ac:dyDescent="0.25">
      <c r="A52177">
        <v>8201</v>
      </c>
      <c r="B52177" s="1" t="s">
        <v>11</v>
      </c>
      <c r="C52177">
        <v>2889.4009322566576</v>
      </c>
      <c r="D52177" t="str">
        <f>+RIGHT(TERRACLIMATE_MEDIA_soil__2[[#This Row],[Atributo]],4)</f>
        <v>soil</v>
      </c>
      <c r="E52177" t="str">
        <f>+LEFT(TERRACLIMATE_MEDIA_soil__2[[#This Row],[Atributo]], 4)</f>
        <v>2000</v>
      </c>
      <c r="F52177" t="str">
        <f>+MID(TERRACLIMATE_MEDIA_soil__2[[#This Row],[Atributo]],5,2)</f>
        <v>12</v>
      </c>
      <c r="G52177" t="str">
        <f>+TERRACLIMATE_MEDIA_soil__2[[#This Row],[Mes]]&amp;"/"&amp;TERRACLIMATE_MEDIA_soil__2[[#This Row],[Año]]</f>
        <v>12/2000</v>
      </c>
    </row>
    <row r="52178" spans="1:7" x14ac:dyDescent="0.25">
      <c r="A52178">
        <v>8201</v>
      </c>
      <c r="B52178" s="1" t="s">
        <v>12</v>
      </c>
      <c r="C52178">
        <v>2639.6972352772077</v>
      </c>
      <c r="D52178" t="str">
        <f>+RIGHT(TERRACLIMATE_MEDIA_soil__2[[#This Row],[Atributo]],4)</f>
        <v>soil</v>
      </c>
      <c r="E52178" t="str">
        <f>+LEFT(TERRACLIMATE_MEDIA_soil__2[[#This Row],[Atributo]], 4)</f>
        <v>2001</v>
      </c>
      <c r="F52178" t="str">
        <f>+MID(TERRACLIMATE_MEDIA_soil__2[[#This Row],[Atributo]],5,2)</f>
        <v>01</v>
      </c>
      <c r="G52178" t="str">
        <f>+TERRACLIMATE_MEDIA_soil__2[[#This Row],[Mes]]&amp;"/"&amp;TERRACLIMATE_MEDIA_soil__2[[#This Row],[Año]]</f>
        <v>01/2001</v>
      </c>
    </row>
    <row r="52179" spans="1:7" x14ac:dyDescent="0.25">
      <c r="A52179">
        <v>8201</v>
      </c>
      <c r="B52179" s="1" t="s">
        <v>13</v>
      </c>
      <c r="C52179">
        <v>2157.2121564727736</v>
      </c>
      <c r="D52179" t="str">
        <f>+RIGHT(TERRACLIMATE_MEDIA_soil__2[[#This Row],[Atributo]],4)</f>
        <v>soil</v>
      </c>
      <c r="E52179" t="str">
        <f>+LEFT(TERRACLIMATE_MEDIA_soil__2[[#This Row],[Atributo]], 4)</f>
        <v>2001</v>
      </c>
      <c r="F52179" t="str">
        <f>+MID(TERRACLIMATE_MEDIA_soil__2[[#This Row],[Atributo]],5,2)</f>
        <v>02</v>
      </c>
      <c r="G52179" t="str">
        <f>+TERRACLIMATE_MEDIA_soil__2[[#This Row],[Mes]]&amp;"/"&amp;TERRACLIMATE_MEDIA_soil__2[[#This Row],[Año]]</f>
        <v>02/2001</v>
      </c>
    </row>
    <row r="52180" spans="1:7" x14ac:dyDescent="0.25">
      <c r="A52180">
        <v>8201</v>
      </c>
      <c r="B52180" s="1" t="s">
        <v>14</v>
      </c>
      <c r="C52180">
        <v>2359.7545474676558</v>
      </c>
      <c r="D52180" t="str">
        <f>+RIGHT(TERRACLIMATE_MEDIA_soil__2[[#This Row],[Atributo]],4)</f>
        <v>soil</v>
      </c>
      <c r="E52180" t="str">
        <f>+LEFT(TERRACLIMATE_MEDIA_soil__2[[#This Row],[Atributo]], 4)</f>
        <v>2001</v>
      </c>
      <c r="F52180" t="str">
        <f>+MID(TERRACLIMATE_MEDIA_soil__2[[#This Row],[Atributo]],5,2)</f>
        <v>03</v>
      </c>
      <c r="G52180" t="str">
        <f>+TERRACLIMATE_MEDIA_soil__2[[#This Row],[Mes]]&amp;"/"&amp;TERRACLIMATE_MEDIA_soil__2[[#This Row],[Año]]</f>
        <v>03/2001</v>
      </c>
    </row>
    <row r="52181" spans="1:7" x14ac:dyDescent="0.25">
      <c r="A52181">
        <v>8201</v>
      </c>
      <c r="B52181" s="1" t="s">
        <v>15</v>
      </c>
      <c r="C52181">
        <v>2393.3472401599333</v>
      </c>
      <c r="D52181" t="str">
        <f>+RIGHT(TERRACLIMATE_MEDIA_soil__2[[#This Row],[Atributo]],4)</f>
        <v>soil</v>
      </c>
      <c r="E52181" t="str">
        <f>+LEFT(TERRACLIMATE_MEDIA_soil__2[[#This Row],[Atributo]], 4)</f>
        <v>2001</v>
      </c>
      <c r="F52181" t="str">
        <f>+MID(TERRACLIMATE_MEDIA_soil__2[[#This Row],[Atributo]],5,2)</f>
        <v>04</v>
      </c>
      <c r="G52181" t="str">
        <f>+TERRACLIMATE_MEDIA_soil__2[[#This Row],[Mes]]&amp;"/"&amp;TERRACLIMATE_MEDIA_soil__2[[#This Row],[Año]]</f>
        <v>04/2001</v>
      </c>
    </row>
    <row r="52182" spans="1:7" x14ac:dyDescent="0.25">
      <c r="A52182">
        <v>8201</v>
      </c>
      <c r="B52182" s="1" t="s">
        <v>16</v>
      </c>
      <c r="C52182">
        <v>3904.7167166630288</v>
      </c>
      <c r="D52182" t="str">
        <f>+RIGHT(TERRACLIMATE_MEDIA_soil__2[[#This Row],[Atributo]],4)</f>
        <v>soil</v>
      </c>
      <c r="E52182" t="str">
        <f>+LEFT(TERRACLIMATE_MEDIA_soil__2[[#This Row],[Atributo]], 4)</f>
        <v>2001</v>
      </c>
      <c r="F52182" t="str">
        <f>+MID(TERRACLIMATE_MEDIA_soil__2[[#This Row],[Atributo]],5,2)</f>
        <v>05</v>
      </c>
      <c r="G52182" t="str">
        <f>+TERRACLIMATE_MEDIA_soil__2[[#This Row],[Mes]]&amp;"/"&amp;TERRACLIMATE_MEDIA_soil__2[[#This Row],[Año]]</f>
        <v>05/2001</v>
      </c>
    </row>
    <row r="52183" spans="1:7" x14ac:dyDescent="0.25">
      <c r="A52183">
        <v>8201</v>
      </c>
      <c r="B52183" s="1" t="s">
        <v>17</v>
      </c>
      <c r="C52183">
        <v>3904.7167166630288</v>
      </c>
      <c r="D52183" t="str">
        <f>+RIGHT(TERRACLIMATE_MEDIA_soil__2[[#This Row],[Atributo]],4)</f>
        <v>soil</v>
      </c>
      <c r="E52183" t="str">
        <f>+LEFT(TERRACLIMATE_MEDIA_soil__2[[#This Row],[Atributo]], 4)</f>
        <v>2001</v>
      </c>
      <c r="F52183" t="str">
        <f>+MID(TERRACLIMATE_MEDIA_soil__2[[#This Row],[Atributo]],5,2)</f>
        <v>06</v>
      </c>
      <c r="G52183" t="str">
        <f>+TERRACLIMATE_MEDIA_soil__2[[#This Row],[Mes]]&amp;"/"&amp;TERRACLIMATE_MEDIA_soil__2[[#This Row],[Año]]</f>
        <v>06/2001</v>
      </c>
    </row>
    <row r="52184" spans="1:7" x14ac:dyDescent="0.25">
      <c r="A52184">
        <v>8201</v>
      </c>
      <c r="B52184" s="1" t="s">
        <v>18</v>
      </c>
      <c r="C52184">
        <v>3904.7167166630288</v>
      </c>
      <c r="D52184" t="str">
        <f>+RIGHT(TERRACLIMATE_MEDIA_soil__2[[#This Row],[Atributo]],4)</f>
        <v>soil</v>
      </c>
      <c r="E52184" t="str">
        <f>+LEFT(TERRACLIMATE_MEDIA_soil__2[[#This Row],[Atributo]], 4)</f>
        <v>2001</v>
      </c>
      <c r="F52184" t="str">
        <f>+MID(TERRACLIMATE_MEDIA_soil__2[[#This Row],[Atributo]],5,2)</f>
        <v>07</v>
      </c>
      <c r="G52184" t="str">
        <f>+TERRACLIMATE_MEDIA_soil__2[[#This Row],[Mes]]&amp;"/"&amp;TERRACLIMATE_MEDIA_soil__2[[#This Row],[Año]]</f>
        <v>07/2001</v>
      </c>
    </row>
    <row r="52185" spans="1:7" x14ac:dyDescent="0.25">
      <c r="A52185">
        <v>8201</v>
      </c>
      <c r="B52185" s="1" t="s">
        <v>19</v>
      </c>
      <c r="C52185">
        <v>3904.7167166630288</v>
      </c>
      <c r="D52185" t="str">
        <f>+RIGHT(TERRACLIMATE_MEDIA_soil__2[[#This Row],[Atributo]],4)</f>
        <v>soil</v>
      </c>
      <c r="E52185" t="str">
        <f>+LEFT(TERRACLIMATE_MEDIA_soil__2[[#This Row],[Atributo]], 4)</f>
        <v>2001</v>
      </c>
      <c r="F52185" t="str">
        <f>+MID(TERRACLIMATE_MEDIA_soil__2[[#This Row],[Atributo]],5,2)</f>
        <v>08</v>
      </c>
      <c r="G52185" t="str">
        <f>+TERRACLIMATE_MEDIA_soil__2[[#This Row],[Mes]]&amp;"/"&amp;TERRACLIMATE_MEDIA_soil__2[[#This Row],[Año]]</f>
        <v>08/2001</v>
      </c>
    </row>
    <row r="52186" spans="1:7" x14ac:dyDescent="0.25">
      <c r="A52186">
        <v>8201</v>
      </c>
      <c r="B52186" s="1" t="s">
        <v>20</v>
      </c>
      <c r="C52186">
        <v>3881.6665305005249</v>
      </c>
      <c r="D52186" t="str">
        <f>+RIGHT(TERRACLIMATE_MEDIA_soil__2[[#This Row],[Atributo]],4)</f>
        <v>soil</v>
      </c>
      <c r="E52186" t="str">
        <f>+LEFT(TERRACLIMATE_MEDIA_soil__2[[#This Row],[Atributo]], 4)</f>
        <v>2001</v>
      </c>
      <c r="F52186" t="str">
        <f>+MID(TERRACLIMATE_MEDIA_soil__2[[#This Row],[Atributo]],5,2)</f>
        <v>09</v>
      </c>
      <c r="G52186" t="str">
        <f>+TERRACLIMATE_MEDIA_soil__2[[#This Row],[Mes]]&amp;"/"&amp;TERRACLIMATE_MEDIA_soil__2[[#This Row],[Año]]</f>
        <v>09/2001</v>
      </c>
    </row>
    <row r="52187" spans="1:7" x14ac:dyDescent="0.25">
      <c r="A52187">
        <v>8201</v>
      </c>
      <c r="B52187" s="1" t="s">
        <v>21</v>
      </c>
      <c r="C52187">
        <v>3641.188830800505</v>
      </c>
      <c r="D52187" t="str">
        <f>+RIGHT(TERRACLIMATE_MEDIA_soil__2[[#This Row],[Atributo]],4)</f>
        <v>soil</v>
      </c>
      <c r="E52187" t="str">
        <f>+LEFT(TERRACLIMATE_MEDIA_soil__2[[#This Row],[Atributo]], 4)</f>
        <v>2001</v>
      </c>
      <c r="F52187" t="str">
        <f>+MID(TERRACLIMATE_MEDIA_soil__2[[#This Row],[Atributo]],5,2)</f>
        <v>10</v>
      </c>
      <c r="G52187" t="str">
        <f>+TERRACLIMATE_MEDIA_soil__2[[#This Row],[Mes]]&amp;"/"&amp;TERRACLIMATE_MEDIA_soil__2[[#This Row],[Año]]</f>
        <v>10/2001</v>
      </c>
    </row>
    <row r="52188" spans="1:7" x14ac:dyDescent="0.25">
      <c r="A52188">
        <v>8201</v>
      </c>
      <c r="B52188" s="1" t="s">
        <v>22</v>
      </c>
      <c r="C52188">
        <v>3457.2142374764999</v>
      </c>
      <c r="D52188" t="str">
        <f>+RIGHT(TERRACLIMATE_MEDIA_soil__2[[#This Row],[Atributo]],4)</f>
        <v>soil</v>
      </c>
      <c r="E52188" t="str">
        <f>+LEFT(TERRACLIMATE_MEDIA_soil__2[[#This Row],[Atributo]], 4)</f>
        <v>2001</v>
      </c>
      <c r="F52188" t="str">
        <f>+MID(TERRACLIMATE_MEDIA_soil__2[[#This Row],[Atributo]],5,2)</f>
        <v>11</v>
      </c>
      <c r="G52188" t="str">
        <f>+TERRACLIMATE_MEDIA_soil__2[[#This Row],[Mes]]&amp;"/"&amp;TERRACLIMATE_MEDIA_soil__2[[#This Row],[Año]]</f>
        <v>11/2001</v>
      </c>
    </row>
    <row r="52189" spans="1:7" x14ac:dyDescent="0.25">
      <c r="A52189">
        <v>8201</v>
      </c>
      <c r="B52189" s="1" t="s">
        <v>23</v>
      </c>
      <c r="C52189">
        <v>2628.2329500050214</v>
      </c>
      <c r="D52189" t="str">
        <f>+RIGHT(TERRACLIMATE_MEDIA_soil__2[[#This Row],[Atributo]],4)</f>
        <v>soil</v>
      </c>
      <c r="E52189" t="str">
        <f>+LEFT(TERRACLIMATE_MEDIA_soil__2[[#This Row],[Atributo]], 4)</f>
        <v>2001</v>
      </c>
      <c r="F52189" t="str">
        <f>+MID(TERRACLIMATE_MEDIA_soil__2[[#This Row],[Atributo]],5,2)</f>
        <v>12</v>
      </c>
      <c r="G52189" t="str">
        <f>+TERRACLIMATE_MEDIA_soil__2[[#This Row],[Mes]]&amp;"/"&amp;TERRACLIMATE_MEDIA_soil__2[[#This Row],[Año]]</f>
        <v>12/2001</v>
      </c>
    </row>
    <row r="52190" spans="1:7" x14ac:dyDescent="0.25">
      <c r="A52190">
        <v>8201</v>
      </c>
      <c r="B52190" s="1" t="s">
        <v>24</v>
      </c>
      <c r="C52190">
        <v>1986.2445598876559</v>
      </c>
      <c r="D52190" t="str">
        <f>+RIGHT(TERRACLIMATE_MEDIA_soil__2[[#This Row],[Atributo]],4)</f>
        <v>soil</v>
      </c>
      <c r="E52190" t="str">
        <f>+LEFT(TERRACLIMATE_MEDIA_soil__2[[#This Row],[Atributo]], 4)</f>
        <v>2002</v>
      </c>
      <c r="F52190" t="str">
        <f>+MID(TERRACLIMATE_MEDIA_soil__2[[#This Row],[Atributo]],5,2)</f>
        <v>01</v>
      </c>
      <c r="G52190" t="str">
        <f>+TERRACLIMATE_MEDIA_soil__2[[#This Row],[Mes]]&amp;"/"&amp;TERRACLIMATE_MEDIA_soil__2[[#This Row],[Año]]</f>
        <v>01/2002</v>
      </c>
    </row>
    <row r="52191" spans="1:7" x14ac:dyDescent="0.25">
      <c r="A52191">
        <v>8201</v>
      </c>
      <c r="B52191" s="1" t="s">
        <v>25</v>
      </c>
      <c r="C52191">
        <v>1892.8618188770292</v>
      </c>
      <c r="D52191" t="str">
        <f>+RIGHT(TERRACLIMATE_MEDIA_soil__2[[#This Row],[Atributo]],4)</f>
        <v>soil</v>
      </c>
      <c r="E52191" t="str">
        <f>+LEFT(TERRACLIMATE_MEDIA_soil__2[[#This Row],[Atributo]], 4)</f>
        <v>2002</v>
      </c>
      <c r="F52191" t="str">
        <f>+MID(TERRACLIMATE_MEDIA_soil__2[[#This Row],[Atributo]],5,2)</f>
        <v>02</v>
      </c>
      <c r="G52191" t="str">
        <f>+TERRACLIMATE_MEDIA_soil__2[[#This Row],[Mes]]&amp;"/"&amp;TERRACLIMATE_MEDIA_soil__2[[#This Row],[Año]]</f>
        <v>02/2002</v>
      </c>
    </row>
    <row r="52192" spans="1:7" x14ac:dyDescent="0.25">
      <c r="A52192">
        <v>8201</v>
      </c>
      <c r="B52192" s="1" t="s">
        <v>26</v>
      </c>
      <c r="C52192">
        <v>2533.2003801648571</v>
      </c>
      <c r="D52192" t="str">
        <f>+RIGHT(TERRACLIMATE_MEDIA_soil__2[[#This Row],[Atributo]],4)</f>
        <v>soil</v>
      </c>
      <c r="E52192" t="str">
        <f>+LEFT(TERRACLIMATE_MEDIA_soil__2[[#This Row],[Atributo]], 4)</f>
        <v>2002</v>
      </c>
      <c r="F52192" t="str">
        <f>+MID(TERRACLIMATE_MEDIA_soil__2[[#This Row],[Atributo]],5,2)</f>
        <v>03</v>
      </c>
      <c r="G52192" t="str">
        <f>+TERRACLIMATE_MEDIA_soil__2[[#This Row],[Mes]]&amp;"/"&amp;TERRACLIMATE_MEDIA_soil__2[[#This Row],[Año]]</f>
        <v>03/2002</v>
      </c>
    </row>
    <row r="52193" spans="1:7" x14ac:dyDescent="0.25">
      <c r="A52193">
        <v>8201</v>
      </c>
      <c r="B52193" s="1" t="s">
        <v>27</v>
      </c>
      <c r="C52193">
        <v>2914.8375111580594</v>
      </c>
      <c r="D52193" t="str">
        <f>+RIGHT(TERRACLIMATE_MEDIA_soil__2[[#This Row],[Atributo]],4)</f>
        <v>soil</v>
      </c>
      <c r="E52193" t="str">
        <f>+LEFT(TERRACLIMATE_MEDIA_soil__2[[#This Row],[Atributo]], 4)</f>
        <v>2002</v>
      </c>
      <c r="F52193" t="str">
        <f>+MID(TERRACLIMATE_MEDIA_soil__2[[#This Row],[Atributo]],5,2)</f>
        <v>04</v>
      </c>
      <c r="G52193" t="str">
        <f>+TERRACLIMATE_MEDIA_soil__2[[#This Row],[Mes]]&amp;"/"&amp;TERRACLIMATE_MEDIA_soil__2[[#This Row],[Año]]</f>
        <v>04/2002</v>
      </c>
    </row>
    <row r="52194" spans="1:7" x14ac:dyDescent="0.25">
      <c r="A52194">
        <v>8201</v>
      </c>
      <c r="B52194" s="1" t="s">
        <v>28</v>
      </c>
      <c r="C52194">
        <v>3904.7167166630288</v>
      </c>
      <c r="D52194" t="str">
        <f>+RIGHT(TERRACLIMATE_MEDIA_soil__2[[#This Row],[Atributo]],4)</f>
        <v>soil</v>
      </c>
      <c r="E52194" t="str">
        <f>+LEFT(TERRACLIMATE_MEDIA_soil__2[[#This Row],[Atributo]], 4)</f>
        <v>2002</v>
      </c>
      <c r="F52194" t="str">
        <f>+MID(TERRACLIMATE_MEDIA_soil__2[[#This Row],[Atributo]],5,2)</f>
        <v>05</v>
      </c>
      <c r="G52194" t="str">
        <f>+TERRACLIMATE_MEDIA_soil__2[[#This Row],[Mes]]&amp;"/"&amp;TERRACLIMATE_MEDIA_soil__2[[#This Row],[Año]]</f>
        <v>05/2002</v>
      </c>
    </row>
    <row r="52195" spans="1:7" x14ac:dyDescent="0.25">
      <c r="A52195">
        <v>8201</v>
      </c>
      <c r="B52195" s="1" t="s">
        <v>29</v>
      </c>
      <c r="C52195">
        <v>3904.7167166630288</v>
      </c>
      <c r="D52195" t="str">
        <f>+RIGHT(TERRACLIMATE_MEDIA_soil__2[[#This Row],[Atributo]],4)</f>
        <v>soil</v>
      </c>
      <c r="E52195" t="str">
        <f>+LEFT(TERRACLIMATE_MEDIA_soil__2[[#This Row],[Atributo]], 4)</f>
        <v>2002</v>
      </c>
      <c r="F52195" t="str">
        <f>+MID(TERRACLIMATE_MEDIA_soil__2[[#This Row],[Atributo]],5,2)</f>
        <v>06</v>
      </c>
      <c r="G52195" t="str">
        <f>+TERRACLIMATE_MEDIA_soil__2[[#This Row],[Mes]]&amp;"/"&amp;TERRACLIMATE_MEDIA_soil__2[[#This Row],[Año]]</f>
        <v>06/2002</v>
      </c>
    </row>
    <row r="52196" spans="1:7" x14ac:dyDescent="0.25">
      <c r="A52196">
        <v>8201</v>
      </c>
      <c r="B52196" s="1" t="s">
        <v>30</v>
      </c>
      <c r="C52196">
        <v>3904.7167166630288</v>
      </c>
      <c r="D52196" t="str">
        <f>+RIGHT(TERRACLIMATE_MEDIA_soil__2[[#This Row],[Atributo]],4)</f>
        <v>soil</v>
      </c>
      <c r="E52196" t="str">
        <f>+LEFT(TERRACLIMATE_MEDIA_soil__2[[#This Row],[Atributo]], 4)</f>
        <v>2002</v>
      </c>
      <c r="F52196" t="str">
        <f>+MID(TERRACLIMATE_MEDIA_soil__2[[#This Row],[Atributo]],5,2)</f>
        <v>07</v>
      </c>
      <c r="G52196" t="str">
        <f>+TERRACLIMATE_MEDIA_soil__2[[#This Row],[Mes]]&amp;"/"&amp;TERRACLIMATE_MEDIA_soil__2[[#This Row],[Año]]</f>
        <v>07/2002</v>
      </c>
    </row>
    <row r="52197" spans="1:7" x14ac:dyDescent="0.25">
      <c r="A52197">
        <v>8201</v>
      </c>
      <c r="B52197" s="1" t="s">
        <v>31</v>
      </c>
      <c r="C52197">
        <v>3904.7167166630288</v>
      </c>
      <c r="D52197" t="str">
        <f>+RIGHT(TERRACLIMATE_MEDIA_soil__2[[#This Row],[Atributo]],4)</f>
        <v>soil</v>
      </c>
      <c r="E52197" t="str">
        <f>+LEFT(TERRACLIMATE_MEDIA_soil__2[[#This Row],[Atributo]], 4)</f>
        <v>2002</v>
      </c>
      <c r="F52197" t="str">
        <f>+MID(TERRACLIMATE_MEDIA_soil__2[[#This Row],[Atributo]],5,2)</f>
        <v>08</v>
      </c>
      <c r="G52197" t="str">
        <f>+TERRACLIMATE_MEDIA_soil__2[[#This Row],[Mes]]&amp;"/"&amp;TERRACLIMATE_MEDIA_soil__2[[#This Row],[Año]]</f>
        <v>08/2002</v>
      </c>
    </row>
    <row r="52198" spans="1:7" x14ac:dyDescent="0.25">
      <c r="A52198">
        <v>8201</v>
      </c>
      <c r="B52198" s="1" t="s">
        <v>32</v>
      </c>
      <c r="C52198">
        <v>3904.7167166630288</v>
      </c>
      <c r="D52198" t="str">
        <f>+RIGHT(TERRACLIMATE_MEDIA_soil__2[[#This Row],[Atributo]],4)</f>
        <v>soil</v>
      </c>
      <c r="E52198" t="str">
        <f>+LEFT(TERRACLIMATE_MEDIA_soil__2[[#This Row],[Atributo]], 4)</f>
        <v>2002</v>
      </c>
      <c r="F52198" t="str">
        <f>+MID(TERRACLIMATE_MEDIA_soil__2[[#This Row],[Atributo]],5,2)</f>
        <v>09</v>
      </c>
      <c r="G52198" t="str">
        <f>+TERRACLIMATE_MEDIA_soil__2[[#This Row],[Mes]]&amp;"/"&amp;TERRACLIMATE_MEDIA_soil__2[[#This Row],[Año]]</f>
        <v>09/2002</v>
      </c>
    </row>
    <row r="52199" spans="1:7" x14ac:dyDescent="0.25">
      <c r="A52199">
        <v>8201</v>
      </c>
      <c r="B52199" s="1" t="s">
        <v>33</v>
      </c>
      <c r="C52199">
        <v>3904.7167166630288</v>
      </c>
      <c r="D52199" t="str">
        <f>+RIGHT(TERRACLIMATE_MEDIA_soil__2[[#This Row],[Atributo]],4)</f>
        <v>soil</v>
      </c>
      <c r="E52199" t="str">
        <f>+LEFT(TERRACLIMATE_MEDIA_soil__2[[#This Row],[Atributo]], 4)</f>
        <v>2002</v>
      </c>
      <c r="F52199" t="str">
        <f>+MID(TERRACLIMATE_MEDIA_soil__2[[#This Row],[Atributo]],5,2)</f>
        <v>10</v>
      </c>
      <c r="G52199" t="str">
        <f>+TERRACLIMATE_MEDIA_soil__2[[#This Row],[Mes]]&amp;"/"&amp;TERRACLIMATE_MEDIA_soil__2[[#This Row],[Año]]</f>
        <v>10/2002</v>
      </c>
    </row>
    <row r="52200" spans="1:7" x14ac:dyDescent="0.25">
      <c r="A52200">
        <v>8201</v>
      </c>
      <c r="B52200" s="1" t="s">
        <v>34</v>
      </c>
      <c r="C52200">
        <v>3904.7167166630288</v>
      </c>
      <c r="D52200" t="str">
        <f>+RIGHT(TERRACLIMATE_MEDIA_soil__2[[#This Row],[Atributo]],4)</f>
        <v>soil</v>
      </c>
      <c r="E52200" t="str">
        <f>+LEFT(TERRACLIMATE_MEDIA_soil__2[[#This Row],[Atributo]], 4)</f>
        <v>2002</v>
      </c>
      <c r="F52200" t="str">
        <f>+MID(TERRACLIMATE_MEDIA_soil__2[[#This Row],[Atributo]],5,2)</f>
        <v>11</v>
      </c>
      <c r="G52200" t="str">
        <f>+TERRACLIMATE_MEDIA_soil__2[[#This Row],[Mes]]&amp;"/"&amp;TERRACLIMATE_MEDIA_soil__2[[#This Row],[Año]]</f>
        <v>11/2002</v>
      </c>
    </row>
    <row r="52201" spans="1:7" x14ac:dyDescent="0.25">
      <c r="A52201">
        <v>8201</v>
      </c>
      <c r="B52201" s="1" t="s">
        <v>35</v>
      </c>
      <c r="C52201">
        <v>3496.4746022642066</v>
      </c>
      <c r="D52201" t="str">
        <f>+RIGHT(TERRACLIMATE_MEDIA_soil__2[[#This Row],[Atributo]],4)</f>
        <v>soil</v>
      </c>
      <c r="E52201" t="str">
        <f>+LEFT(TERRACLIMATE_MEDIA_soil__2[[#This Row],[Atributo]], 4)</f>
        <v>2002</v>
      </c>
      <c r="F52201" t="str">
        <f>+MID(TERRACLIMATE_MEDIA_soil__2[[#This Row],[Atributo]],5,2)</f>
        <v>12</v>
      </c>
      <c r="G52201" t="str">
        <f>+TERRACLIMATE_MEDIA_soil__2[[#This Row],[Mes]]&amp;"/"&amp;TERRACLIMATE_MEDIA_soil__2[[#This Row],[Año]]</f>
        <v>12/2002</v>
      </c>
    </row>
    <row r="52202" spans="1:7" x14ac:dyDescent="0.25">
      <c r="A52202">
        <v>8201</v>
      </c>
      <c r="B52202" s="1" t="s">
        <v>36</v>
      </c>
      <c r="C52202">
        <v>2842.5944202142082</v>
      </c>
      <c r="D52202" t="str">
        <f>+RIGHT(TERRACLIMATE_MEDIA_soil__2[[#This Row],[Atributo]],4)</f>
        <v>soil</v>
      </c>
      <c r="E52202" t="str">
        <f>+LEFT(TERRACLIMATE_MEDIA_soil__2[[#This Row],[Atributo]], 4)</f>
        <v>2003</v>
      </c>
      <c r="F52202" t="str">
        <f>+MID(TERRACLIMATE_MEDIA_soil__2[[#This Row],[Atributo]],5,2)</f>
        <v>01</v>
      </c>
      <c r="G52202" t="str">
        <f>+TERRACLIMATE_MEDIA_soil__2[[#This Row],[Mes]]&amp;"/"&amp;TERRACLIMATE_MEDIA_soil__2[[#This Row],[Año]]</f>
        <v>01/2003</v>
      </c>
    </row>
    <row r="52203" spans="1:7" x14ac:dyDescent="0.25">
      <c r="A52203">
        <v>8201</v>
      </c>
      <c r="B52203" s="1" t="s">
        <v>37</v>
      </c>
      <c r="C52203">
        <v>2305.8847718116822</v>
      </c>
      <c r="D52203" t="str">
        <f>+RIGHT(TERRACLIMATE_MEDIA_soil__2[[#This Row],[Atributo]],4)</f>
        <v>soil</v>
      </c>
      <c r="E52203" t="str">
        <f>+LEFT(TERRACLIMATE_MEDIA_soil__2[[#This Row],[Atributo]], 4)</f>
        <v>2003</v>
      </c>
      <c r="F52203" t="str">
        <f>+MID(TERRACLIMATE_MEDIA_soil__2[[#This Row],[Atributo]],5,2)</f>
        <v>02</v>
      </c>
      <c r="G52203" t="str">
        <f>+TERRACLIMATE_MEDIA_soil__2[[#This Row],[Mes]]&amp;"/"&amp;TERRACLIMATE_MEDIA_soil__2[[#This Row],[Año]]</f>
        <v>02/2003</v>
      </c>
    </row>
    <row r="52204" spans="1:7" x14ac:dyDescent="0.25">
      <c r="A52204">
        <v>8201</v>
      </c>
      <c r="B52204" s="1" t="s">
        <v>38</v>
      </c>
      <c r="C52204">
        <v>2003.3582049726772</v>
      </c>
      <c r="D52204" t="str">
        <f>+RIGHT(TERRACLIMATE_MEDIA_soil__2[[#This Row],[Atributo]],4)</f>
        <v>soil</v>
      </c>
      <c r="E52204" t="str">
        <f>+LEFT(TERRACLIMATE_MEDIA_soil__2[[#This Row],[Atributo]], 4)</f>
        <v>2003</v>
      </c>
      <c r="F52204" t="str">
        <f>+MID(TERRACLIMATE_MEDIA_soil__2[[#This Row],[Atributo]],5,2)</f>
        <v>03</v>
      </c>
      <c r="G52204" t="str">
        <f>+TERRACLIMATE_MEDIA_soil__2[[#This Row],[Mes]]&amp;"/"&amp;TERRACLIMATE_MEDIA_soil__2[[#This Row],[Año]]</f>
        <v>03/2003</v>
      </c>
    </row>
    <row r="52205" spans="1:7" x14ac:dyDescent="0.25">
      <c r="A52205">
        <v>8201</v>
      </c>
      <c r="B52205" s="1" t="s">
        <v>39</v>
      </c>
      <c r="C52205">
        <v>1930.7988055891385</v>
      </c>
      <c r="D52205" t="str">
        <f>+RIGHT(TERRACLIMATE_MEDIA_soil__2[[#This Row],[Atributo]],4)</f>
        <v>soil</v>
      </c>
      <c r="E52205" t="str">
        <f>+LEFT(TERRACLIMATE_MEDIA_soil__2[[#This Row],[Atributo]], 4)</f>
        <v>2003</v>
      </c>
      <c r="F52205" t="str">
        <f>+MID(TERRACLIMATE_MEDIA_soil__2[[#This Row],[Atributo]],5,2)</f>
        <v>04</v>
      </c>
      <c r="G52205" t="str">
        <f>+TERRACLIMATE_MEDIA_soil__2[[#This Row],[Mes]]&amp;"/"&amp;TERRACLIMATE_MEDIA_soil__2[[#This Row],[Año]]</f>
        <v>04/2003</v>
      </c>
    </row>
    <row r="52206" spans="1:7" x14ac:dyDescent="0.25">
      <c r="A52206">
        <v>8201</v>
      </c>
      <c r="B52206" s="1" t="s">
        <v>40</v>
      </c>
      <c r="C52206">
        <v>2363.2519720020427</v>
      </c>
      <c r="D52206" t="str">
        <f>+RIGHT(TERRACLIMATE_MEDIA_soil__2[[#This Row],[Atributo]],4)</f>
        <v>soil</v>
      </c>
      <c r="E52206" t="str">
        <f>+LEFT(TERRACLIMATE_MEDIA_soil__2[[#This Row],[Atributo]], 4)</f>
        <v>2003</v>
      </c>
      <c r="F52206" t="str">
        <f>+MID(TERRACLIMATE_MEDIA_soil__2[[#This Row],[Atributo]],5,2)</f>
        <v>05</v>
      </c>
      <c r="G52206" t="str">
        <f>+TERRACLIMATE_MEDIA_soil__2[[#This Row],[Mes]]&amp;"/"&amp;TERRACLIMATE_MEDIA_soil__2[[#This Row],[Año]]</f>
        <v>05/2003</v>
      </c>
    </row>
    <row r="52207" spans="1:7" x14ac:dyDescent="0.25">
      <c r="A52207">
        <v>8201</v>
      </c>
      <c r="B52207" s="1" t="s">
        <v>41</v>
      </c>
      <c r="C52207">
        <v>3904.7167166630288</v>
      </c>
      <c r="D52207" t="str">
        <f>+RIGHT(TERRACLIMATE_MEDIA_soil__2[[#This Row],[Atributo]],4)</f>
        <v>soil</v>
      </c>
      <c r="E52207" t="str">
        <f>+LEFT(TERRACLIMATE_MEDIA_soil__2[[#This Row],[Atributo]], 4)</f>
        <v>2003</v>
      </c>
      <c r="F52207" t="str">
        <f>+MID(TERRACLIMATE_MEDIA_soil__2[[#This Row],[Atributo]],5,2)</f>
        <v>06</v>
      </c>
      <c r="G52207" t="str">
        <f>+TERRACLIMATE_MEDIA_soil__2[[#This Row],[Mes]]&amp;"/"&amp;TERRACLIMATE_MEDIA_soil__2[[#This Row],[Año]]</f>
        <v>06/2003</v>
      </c>
    </row>
    <row r="52208" spans="1:7" x14ac:dyDescent="0.25">
      <c r="A52208">
        <v>8201</v>
      </c>
      <c r="B52208" s="1" t="s">
        <v>42</v>
      </c>
      <c r="C52208">
        <v>3904.7167166630288</v>
      </c>
      <c r="D52208" t="str">
        <f>+RIGHT(TERRACLIMATE_MEDIA_soil__2[[#This Row],[Atributo]],4)</f>
        <v>soil</v>
      </c>
      <c r="E52208" t="str">
        <f>+LEFT(TERRACLIMATE_MEDIA_soil__2[[#This Row],[Atributo]], 4)</f>
        <v>2003</v>
      </c>
      <c r="F52208" t="str">
        <f>+MID(TERRACLIMATE_MEDIA_soil__2[[#This Row],[Atributo]],5,2)</f>
        <v>07</v>
      </c>
      <c r="G52208" t="str">
        <f>+TERRACLIMATE_MEDIA_soil__2[[#This Row],[Mes]]&amp;"/"&amp;TERRACLIMATE_MEDIA_soil__2[[#This Row],[Año]]</f>
        <v>07/2003</v>
      </c>
    </row>
    <row r="52209" spans="1:7" x14ac:dyDescent="0.25">
      <c r="A52209">
        <v>8201</v>
      </c>
      <c r="B52209" s="1" t="s">
        <v>43</v>
      </c>
      <c r="C52209">
        <v>3904.7167166630288</v>
      </c>
      <c r="D52209" t="str">
        <f>+RIGHT(TERRACLIMATE_MEDIA_soil__2[[#This Row],[Atributo]],4)</f>
        <v>soil</v>
      </c>
      <c r="E52209" t="str">
        <f>+LEFT(TERRACLIMATE_MEDIA_soil__2[[#This Row],[Atributo]], 4)</f>
        <v>2003</v>
      </c>
      <c r="F52209" t="str">
        <f>+MID(TERRACLIMATE_MEDIA_soil__2[[#This Row],[Atributo]],5,2)</f>
        <v>08</v>
      </c>
      <c r="G52209" t="str">
        <f>+TERRACLIMATE_MEDIA_soil__2[[#This Row],[Mes]]&amp;"/"&amp;TERRACLIMATE_MEDIA_soil__2[[#This Row],[Año]]</f>
        <v>08/2003</v>
      </c>
    </row>
    <row r="52210" spans="1:7" x14ac:dyDescent="0.25">
      <c r="A52210">
        <v>8201</v>
      </c>
      <c r="B52210" s="1" t="s">
        <v>44</v>
      </c>
      <c r="C52210">
        <v>3904.7167166630288</v>
      </c>
      <c r="D52210" t="str">
        <f>+RIGHT(TERRACLIMATE_MEDIA_soil__2[[#This Row],[Atributo]],4)</f>
        <v>soil</v>
      </c>
      <c r="E52210" t="str">
        <f>+LEFT(TERRACLIMATE_MEDIA_soil__2[[#This Row],[Atributo]], 4)</f>
        <v>2003</v>
      </c>
      <c r="F52210" t="str">
        <f>+MID(TERRACLIMATE_MEDIA_soil__2[[#This Row],[Atributo]],5,2)</f>
        <v>09</v>
      </c>
      <c r="G52210" t="str">
        <f>+TERRACLIMATE_MEDIA_soil__2[[#This Row],[Mes]]&amp;"/"&amp;TERRACLIMATE_MEDIA_soil__2[[#This Row],[Año]]</f>
        <v>09/2003</v>
      </c>
    </row>
    <row r="52211" spans="1:7" x14ac:dyDescent="0.25">
      <c r="A52211">
        <v>8201</v>
      </c>
      <c r="B52211" s="1" t="s">
        <v>45</v>
      </c>
      <c r="C52211">
        <v>3903.5470550290074</v>
      </c>
      <c r="D52211" t="str">
        <f>+RIGHT(TERRACLIMATE_MEDIA_soil__2[[#This Row],[Atributo]],4)</f>
        <v>soil</v>
      </c>
      <c r="E52211" t="str">
        <f>+LEFT(TERRACLIMATE_MEDIA_soil__2[[#This Row],[Atributo]], 4)</f>
        <v>2003</v>
      </c>
      <c r="F52211" t="str">
        <f>+MID(TERRACLIMATE_MEDIA_soil__2[[#This Row],[Atributo]],5,2)</f>
        <v>10</v>
      </c>
      <c r="G52211" t="str">
        <f>+TERRACLIMATE_MEDIA_soil__2[[#This Row],[Mes]]&amp;"/"&amp;TERRACLIMATE_MEDIA_soil__2[[#This Row],[Año]]</f>
        <v>10/2003</v>
      </c>
    </row>
    <row r="52212" spans="1:7" x14ac:dyDescent="0.25">
      <c r="A52212">
        <v>8201</v>
      </c>
      <c r="B52212" s="1" t="s">
        <v>46</v>
      </c>
      <c r="C52212">
        <v>3902.998698856898</v>
      </c>
      <c r="D52212" t="str">
        <f>+RIGHT(TERRACLIMATE_MEDIA_soil__2[[#This Row],[Atributo]],4)</f>
        <v>soil</v>
      </c>
      <c r="E52212" t="str">
        <f>+LEFT(TERRACLIMATE_MEDIA_soil__2[[#This Row],[Atributo]], 4)</f>
        <v>2003</v>
      </c>
      <c r="F52212" t="str">
        <f>+MID(TERRACLIMATE_MEDIA_soil__2[[#This Row],[Atributo]],5,2)</f>
        <v>11</v>
      </c>
      <c r="G52212" t="str">
        <f>+TERRACLIMATE_MEDIA_soil__2[[#This Row],[Mes]]&amp;"/"&amp;TERRACLIMATE_MEDIA_soil__2[[#This Row],[Año]]</f>
        <v>11/2003</v>
      </c>
    </row>
    <row r="52213" spans="1:7" x14ac:dyDescent="0.25">
      <c r="A52213">
        <v>8201</v>
      </c>
      <c r="B52213" s="1" t="s">
        <v>47</v>
      </c>
      <c r="C52213">
        <v>3432.913442348769</v>
      </c>
      <c r="D52213" t="str">
        <f>+RIGHT(TERRACLIMATE_MEDIA_soil__2[[#This Row],[Atributo]],4)</f>
        <v>soil</v>
      </c>
      <c r="E52213" t="str">
        <f>+LEFT(TERRACLIMATE_MEDIA_soil__2[[#This Row],[Atributo]], 4)</f>
        <v>2003</v>
      </c>
      <c r="F52213" t="str">
        <f>+MID(TERRACLIMATE_MEDIA_soil__2[[#This Row],[Atributo]],5,2)</f>
        <v>12</v>
      </c>
      <c r="G52213" t="str">
        <f>+TERRACLIMATE_MEDIA_soil__2[[#This Row],[Mes]]&amp;"/"&amp;TERRACLIMATE_MEDIA_soil__2[[#This Row],[Año]]</f>
        <v>12/2003</v>
      </c>
    </row>
    <row r="52214" spans="1:7" x14ac:dyDescent="0.25">
      <c r="A52214">
        <v>8201</v>
      </c>
      <c r="B52214" s="1" t="s">
        <v>48</v>
      </c>
      <c r="C52214">
        <v>2623.7425180832747</v>
      </c>
      <c r="D52214" t="str">
        <f>+RIGHT(TERRACLIMATE_MEDIA_soil__2[[#This Row],[Atributo]],4)</f>
        <v>soil</v>
      </c>
      <c r="E52214" t="str">
        <f>+LEFT(TERRACLIMATE_MEDIA_soil__2[[#This Row],[Atributo]], 4)</f>
        <v>2004</v>
      </c>
      <c r="F52214" t="str">
        <f>+MID(TERRACLIMATE_MEDIA_soil__2[[#This Row],[Atributo]],5,2)</f>
        <v>01</v>
      </c>
      <c r="G52214" t="str">
        <f>+TERRACLIMATE_MEDIA_soil__2[[#This Row],[Mes]]&amp;"/"&amp;TERRACLIMATE_MEDIA_soil__2[[#This Row],[Año]]</f>
        <v>01/2004</v>
      </c>
    </row>
    <row r="52215" spans="1:7" x14ac:dyDescent="0.25">
      <c r="A52215">
        <v>8201</v>
      </c>
      <c r="B52215" s="1" t="s">
        <v>49</v>
      </c>
      <c r="C52215">
        <v>2238.6171627102849</v>
      </c>
      <c r="D52215" t="str">
        <f>+RIGHT(TERRACLIMATE_MEDIA_soil__2[[#This Row],[Atributo]],4)</f>
        <v>soil</v>
      </c>
      <c r="E52215" t="str">
        <f>+LEFT(TERRACLIMATE_MEDIA_soil__2[[#This Row],[Atributo]], 4)</f>
        <v>2004</v>
      </c>
      <c r="F52215" t="str">
        <f>+MID(TERRACLIMATE_MEDIA_soil__2[[#This Row],[Atributo]],5,2)</f>
        <v>02</v>
      </c>
      <c r="G52215" t="str">
        <f>+TERRACLIMATE_MEDIA_soil__2[[#This Row],[Mes]]&amp;"/"&amp;TERRACLIMATE_MEDIA_soil__2[[#This Row],[Año]]</f>
        <v>02/2004</v>
      </c>
    </row>
    <row r="52216" spans="1:7" x14ac:dyDescent="0.25">
      <c r="A52216">
        <v>8201</v>
      </c>
      <c r="B52216" s="1" t="s">
        <v>50</v>
      </c>
      <c r="C52216">
        <v>2376.8279148837842</v>
      </c>
      <c r="D52216" t="str">
        <f>+RIGHT(TERRACLIMATE_MEDIA_soil__2[[#This Row],[Atributo]],4)</f>
        <v>soil</v>
      </c>
      <c r="E52216" t="str">
        <f>+LEFT(TERRACLIMATE_MEDIA_soil__2[[#This Row],[Atributo]], 4)</f>
        <v>2004</v>
      </c>
      <c r="F52216" t="str">
        <f>+MID(TERRACLIMATE_MEDIA_soil__2[[#This Row],[Atributo]],5,2)</f>
        <v>03</v>
      </c>
      <c r="G52216" t="str">
        <f>+TERRACLIMATE_MEDIA_soil__2[[#This Row],[Mes]]&amp;"/"&amp;TERRACLIMATE_MEDIA_soil__2[[#This Row],[Año]]</f>
        <v>03/2004</v>
      </c>
    </row>
    <row r="52217" spans="1:7" x14ac:dyDescent="0.25">
      <c r="A52217">
        <v>8201</v>
      </c>
      <c r="B52217" s="1" t="s">
        <v>51</v>
      </c>
      <c r="C52217">
        <v>3497.1446084398249</v>
      </c>
      <c r="D52217" t="str">
        <f>+RIGHT(TERRACLIMATE_MEDIA_soil__2[[#This Row],[Atributo]],4)</f>
        <v>soil</v>
      </c>
      <c r="E52217" t="str">
        <f>+LEFT(TERRACLIMATE_MEDIA_soil__2[[#This Row],[Atributo]], 4)</f>
        <v>2004</v>
      </c>
      <c r="F52217" t="str">
        <f>+MID(TERRACLIMATE_MEDIA_soil__2[[#This Row],[Atributo]],5,2)</f>
        <v>04</v>
      </c>
      <c r="G52217" t="str">
        <f>+TERRACLIMATE_MEDIA_soil__2[[#This Row],[Mes]]&amp;"/"&amp;TERRACLIMATE_MEDIA_soil__2[[#This Row],[Año]]</f>
        <v>04/2004</v>
      </c>
    </row>
    <row r="52218" spans="1:7" x14ac:dyDescent="0.25">
      <c r="A52218">
        <v>8201</v>
      </c>
      <c r="B52218" s="1" t="s">
        <v>52</v>
      </c>
      <c r="C52218">
        <v>3562.9235090151601</v>
      </c>
      <c r="D52218" t="str">
        <f>+RIGHT(TERRACLIMATE_MEDIA_soil__2[[#This Row],[Atributo]],4)</f>
        <v>soil</v>
      </c>
      <c r="E52218" t="str">
        <f>+LEFT(TERRACLIMATE_MEDIA_soil__2[[#This Row],[Atributo]], 4)</f>
        <v>2004</v>
      </c>
      <c r="F52218" t="str">
        <f>+MID(TERRACLIMATE_MEDIA_soil__2[[#This Row],[Atributo]],5,2)</f>
        <v>05</v>
      </c>
      <c r="G52218" t="str">
        <f>+TERRACLIMATE_MEDIA_soil__2[[#This Row],[Mes]]&amp;"/"&amp;TERRACLIMATE_MEDIA_soil__2[[#This Row],[Año]]</f>
        <v>05/2004</v>
      </c>
    </row>
    <row r="52219" spans="1:7" x14ac:dyDescent="0.25">
      <c r="A52219">
        <v>8201</v>
      </c>
      <c r="B52219" s="1" t="s">
        <v>53</v>
      </c>
      <c r="C52219">
        <v>3904.7167166630288</v>
      </c>
      <c r="D52219" t="str">
        <f>+RIGHT(TERRACLIMATE_MEDIA_soil__2[[#This Row],[Atributo]],4)</f>
        <v>soil</v>
      </c>
      <c r="E52219" t="str">
        <f>+LEFT(TERRACLIMATE_MEDIA_soil__2[[#This Row],[Atributo]], 4)</f>
        <v>2004</v>
      </c>
      <c r="F52219" t="str">
        <f>+MID(TERRACLIMATE_MEDIA_soil__2[[#This Row],[Atributo]],5,2)</f>
        <v>06</v>
      </c>
      <c r="G52219" t="str">
        <f>+TERRACLIMATE_MEDIA_soil__2[[#This Row],[Mes]]&amp;"/"&amp;TERRACLIMATE_MEDIA_soil__2[[#This Row],[Año]]</f>
        <v>06/2004</v>
      </c>
    </row>
    <row r="52220" spans="1:7" x14ac:dyDescent="0.25">
      <c r="A52220">
        <v>8201</v>
      </c>
      <c r="B52220" s="1" t="s">
        <v>54</v>
      </c>
      <c r="C52220">
        <v>3904.7167166630288</v>
      </c>
      <c r="D52220" t="str">
        <f>+RIGHT(TERRACLIMATE_MEDIA_soil__2[[#This Row],[Atributo]],4)</f>
        <v>soil</v>
      </c>
      <c r="E52220" t="str">
        <f>+LEFT(TERRACLIMATE_MEDIA_soil__2[[#This Row],[Atributo]], 4)</f>
        <v>2004</v>
      </c>
      <c r="F52220" t="str">
        <f>+MID(TERRACLIMATE_MEDIA_soil__2[[#This Row],[Atributo]],5,2)</f>
        <v>07</v>
      </c>
      <c r="G52220" t="str">
        <f>+TERRACLIMATE_MEDIA_soil__2[[#This Row],[Mes]]&amp;"/"&amp;TERRACLIMATE_MEDIA_soil__2[[#This Row],[Año]]</f>
        <v>07/2004</v>
      </c>
    </row>
    <row r="52221" spans="1:7" x14ac:dyDescent="0.25">
      <c r="A52221">
        <v>8201</v>
      </c>
      <c r="B52221" s="1" t="s">
        <v>55</v>
      </c>
      <c r="C52221">
        <v>3904.7167166630288</v>
      </c>
      <c r="D52221" t="str">
        <f>+RIGHT(TERRACLIMATE_MEDIA_soil__2[[#This Row],[Atributo]],4)</f>
        <v>soil</v>
      </c>
      <c r="E52221" t="str">
        <f>+LEFT(TERRACLIMATE_MEDIA_soil__2[[#This Row],[Atributo]], 4)</f>
        <v>2004</v>
      </c>
      <c r="F52221" t="str">
        <f>+MID(TERRACLIMATE_MEDIA_soil__2[[#This Row],[Atributo]],5,2)</f>
        <v>08</v>
      </c>
      <c r="G52221" t="str">
        <f>+TERRACLIMATE_MEDIA_soil__2[[#This Row],[Mes]]&amp;"/"&amp;TERRACLIMATE_MEDIA_soil__2[[#This Row],[Año]]</f>
        <v>08/2004</v>
      </c>
    </row>
    <row r="52222" spans="1:7" x14ac:dyDescent="0.25">
      <c r="A52222">
        <v>8201</v>
      </c>
      <c r="B52222" s="1" t="s">
        <v>56</v>
      </c>
      <c r="C52222">
        <v>3904.7167166630288</v>
      </c>
      <c r="D52222" t="str">
        <f>+RIGHT(TERRACLIMATE_MEDIA_soil__2[[#This Row],[Atributo]],4)</f>
        <v>soil</v>
      </c>
      <c r="E52222" t="str">
        <f>+LEFT(TERRACLIMATE_MEDIA_soil__2[[#This Row],[Atributo]], 4)</f>
        <v>2004</v>
      </c>
      <c r="F52222" t="str">
        <f>+MID(TERRACLIMATE_MEDIA_soil__2[[#This Row],[Atributo]],5,2)</f>
        <v>09</v>
      </c>
      <c r="G52222" t="str">
        <f>+TERRACLIMATE_MEDIA_soil__2[[#This Row],[Mes]]&amp;"/"&amp;TERRACLIMATE_MEDIA_soil__2[[#This Row],[Año]]</f>
        <v>09/2004</v>
      </c>
    </row>
    <row r="52223" spans="1:7" x14ac:dyDescent="0.25">
      <c r="A52223">
        <v>8201</v>
      </c>
      <c r="B52223" s="1" t="s">
        <v>57</v>
      </c>
      <c r="C52223">
        <v>3904.7167166630288</v>
      </c>
      <c r="D52223" t="str">
        <f>+RIGHT(TERRACLIMATE_MEDIA_soil__2[[#This Row],[Atributo]],4)</f>
        <v>soil</v>
      </c>
      <c r="E52223" t="str">
        <f>+LEFT(TERRACLIMATE_MEDIA_soil__2[[#This Row],[Atributo]], 4)</f>
        <v>2004</v>
      </c>
      <c r="F52223" t="str">
        <f>+MID(TERRACLIMATE_MEDIA_soil__2[[#This Row],[Atributo]],5,2)</f>
        <v>10</v>
      </c>
      <c r="G52223" t="str">
        <f>+TERRACLIMATE_MEDIA_soil__2[[#This Row],[Mes]]&amp;"/"&amp;TERRACLIMATE_MEDIA_soil__2[[#This Row],[Año]]</f>
        <v>10/2004</v>
      </c>
    </row>
    <row r="52224" spans="1:7" x14ac:dyDescent="0.25">
      <c r="A52224">
        <v>8201</v>
      </c>
      <c r="B52224" s="1" t="s">
        <v>58</v>
      </c>
      <c r="C52224">
        <v>3708.6202532690199</v>
      </c>
      <c r="D52224" t="str">
        <f>+RIGHT(TERRACLIMATE_MEDIA_soil__2[[#This Row],[Atributo]],4)</f>
        <v>soil</v>
      </c>
      <c r="E52224" t="str">
        <f>+LEFT(TERRACLIMATE_MEDIA_soil__2[[#This Row],[Atributo]], 4)</f>
        <v>2004</v>
      </c>
      <c r="F52224" t="str">
        <f>+MID(TERRACLIMATE_MEDIA_soil__2[[#This Row],[Atributo]],5,2)</f>
        <v>11</v>
      </c>
      <c r="G52224" t="str">
        <f>+TERRACLIMATE_MEDIA_soil__2[[#This Row],[Mes]]&amp;"/"&amp;TERRACLIMATE_MEDIA_soil__2[[#This Row],[Año]]</f>
        <v>11/2004</v>
      </c>
    </row>
    <row r="52225" spans="1:7" x14ac:dyDescent="0.25">
      <c r="A52225">
        <v>8201</v>
      </c>
      <c r="B52225" s="1" t="s">
        <v>59</v>
      </c>
      <c r="C52225">
        <v>3227.5858046112166</v>
      </c>
      <c r="D52225" t="str">
        <f>+RIGHT(TERRACLIMATE_MEDIA_soil__2[[#This Row],[Atributo]],4)</f>
        <v>soil</v>
      </c>
      <c r="E52225" t="str">
        <f>+LEFT(TERRACLIMATE_MEDIA_soil__2[[#This Row],[Atributo]], 4)</f>
        <v>2004</v>
      </c>
      <c r="F52225" t="str">
        <f>+MID(TERRACLIMATE_MEDIA_soil__2[[#This Row],[Atributo]],5,2)</f>
        <v>12</v>
      </c>
      <c r="G52225" t="str">
        <f>+TERRACLIMATE_MEDIA_soil__2[[#This Row],[Mes]]&amp;"/"&amp;TERRACLIMATE_MEDIA_soil__2[[#This Row],[Año]]</f>
        <v>12/2004</v>
      </c>
    </row>
    <row r="52226" spans="1:7" x14ac:dyDescent="0.25">
      <c r="A52226">
        <v>8201</v>
      </c>
      <c r="B52226" s="1" t="s">
        <v>60</v>
      </c>
      <c r="C52226">
        <v>2504.4443513746573</v>
      </c>
      <c r="D52226" t="str">
        <f>+RIGHT(TERRACLIMATE_MEDIA_soil__2[[#This Row],[Atributo]],4)</f>
        <v>soil</v>
      </c>
      <c r="E52226" t="str">
        <f>+LEFT(TERRACLIMATE_MEDIA_soil__2[[#This Row],[Atributo]], 4)</f>
        <v>2005</v>
      </c>
      <c r="F52226" t="str">
        <f>+MID(TERRACLIMATE_MEDIA_soil__2[[#This Row],[Atributo]],5,2)</f>
        <v>01</v>
      </c>
      <c r="G52226" t="str">
        <f>+TERRACLIMATE_MEDIA_soil__2[[#This Row],[Mes]]&amp;"/"&amp;TERRACLIMATE_MEDIA_soil__2[[#This Row],[Año]]</f>
        <v>01/2005</v>
      </c>
    </row>
    <row r="52227" spans="1:7" x14ac:dyDescent="0.25">
      <c r="A52227">
        <v>8201</v>
      </c>
      <c r="B52227" s="1" t="s">
        <v>61</v>
      </c>
      <c r="C52227">
        <v>1978.6986918422731</v>
      </c>
      <c r="D52227" t="str">
        <f>+RIGHT(TERRACLIMATE_MEDIA_soil__2[[#This Row],[Atributo]],4)</f>
        <v>soil</v>
      </c>
      <c r="E52227" t="str">
        <f>+LEFT(TERRACLIMATE_MEDIA_soil__2[[#This Row],[Atributo]], 4)</f>
        <v>2005</v>
      </c>
      <c r="F52227" t="str">
        <f>+MID(TERRACLIMATE_MEDIA_soil__2[[#This Row],[Atributo]],5,2)</f>
        <v>02</v>
      </c>
      <c r="G52227" t="str">
        <f>+TERRACLIMATE_MEDIA_soil__2[[#This Row],[Mes]]&amp;"/"&amp;TERRACLIMATE_MEDIA_soil__2[[#This Row],[Año]]</f>
        <v>02/2005</v>
      </c>
    </row>
    <row r="52228" spans="1:7" x14ac:dyDescent="0.25">
      <c r="A52228">
        <v>8201</v>
      </c>
      <c r="B52228" s="1" t="s">
        <v>62</v>
      </c>
      <c r="C52228">
        <v>1863.946098840112</v>
      </c>
      <c r="D52228" t="str">
        <f>+RIGHT(TERRACLIMATE_MEDIA_soil__2[[#This Row],[Atributo]],4)</f>
        <v>soil</v>
      </c>
      <c r="E52228" t="str">
        <f>+LEFT(TERRACLIMATE_MEDIA_soil__2[[#This Row],[Atributo]], 4)</f>
        <v>2005</v>
      </c>
      <c r="F52228" t="str">
        <f>+MID(TERRACLIMATE_MEDIA_soil__2[[#This Row],[Atributo]],5,2)</f>
        <v>03</v>
      </c>
      <c r="G52228" t="str">
        <f>+TERRACLIMATE_MEDIA_soil__2[[#This Row],[Mes]]&amp;"/"&amp;TERRACLIMATE_MEDIA_soil__2[[#This Row],[Año]]</f>
        <v>03/2005</v>
      </c>
    </row>
    <row r="52229" spans="1:7" x14ac:dyDescent="0.25">
      <c r="A52229">
        <v>8201</v>
      </c>
      <c r="B52229" s="1" t="s">
        <v>63</v>
      </c>
      <c r="C52229">
        <v>1799.5850948967948</v>
      </c>
      <c r="D52229" t="str">
        <f>+RIGHT(TERRACLIMATE_MEDIA_soil__2[[#This Row],[Atributo]],4)</f>
        <v>soil</v>
      </c>
      <c r="E52229" t="str">
        <f>+LEFT(TERRACLIMATE_MEDIA_soil__2[[#This Row],[Atributo]], 4)</f>
        <v>2005</v>
      </c>
      <c r="F52229" t="str">
        <f>+MID(TERRACLIMATE_MEDIA_soil__2[[#This Row],[Atributo]],5,2)</f>
        <v>04</v>
      </c>
      <c r="G52229" t="str">
        <f>+TERRACLIMATE_MEDIA_soil__2[[#This Row],[Mes]]&amp;"/"&amp;TERRACLIMATE_MEDIA_soil__2[[#This Row],[Año]]</f>
        <v>04/2005</v>
      </c>
    </row>
    <row r="52230" spans="1:7" x14ac:dyDescent="0.25">
      <c r="A52230">
        <v>8201</v>
      </c>
      <c r="B52230" s="1" t="s">
        <v>64</v>
      </c>
      <c r="C52230">
        <v>3904.7167166630288</v>
      </c>
      <c r="D52230" t="str">
        <f>+RIGHT(TERRACLIMATE_MEDIA_soil__2[[#This Row],[Atributo]],4)</f>
        <v>soil</v>
      </c>
      <c r="E52230" t="str">
        <f>+LEFT(TERRACLIMATE_MEDIA_soil__2[[#This Row],[Atributo]], 4)</f>
        <v>2005</v>
      </c>
      <c r="F52230" t="str">
        <f>+MID(TERRACLIMATE_MEDIA_soil__2[[#This Row],[Atributo]],5,2)</f>
        <v>05</v>
      </c>
      <c r="G52230" t="str">
        <f>+TERRACLIMATE_MEDIA_soil__2[[#This Row],[Mes]]&amp;"/"&amp;TERRACLIMATE_MEDIA_soil__2[[#This Row],[Año]]</f>
        <v>05/2005</v>
      </c>
    </row>
    <row r="52231" spans="1:7" x14ac:dyDescent="0.25">
      <c r="A52231">
        <v>8201</v>
      </c>
      <c r="B52231" s="1" t="s">
        <v>65</v>
      </c>
      <c r="C52231">
        <v>3904.7167166630288</v>
      </c>
      <c r="D52231" t="str">
        <f>+RIGHT(TERRACLIMATE_MEDIA_soil__2[[#This Row],[Atributo]],4)</f>
        <v>soil</v>
      </c>
      <c r="E52231" t="str">
        <f>+LEFT(TERRACLIMATE_MEDIA_soil__2[[#This Row],[Atributo]], 4)</f>
        <v>2005</v>
      </c>
      <c r="F52231" t="str">
        <f>+MID(TERRACLIMATE_MEDIA_soil__2[[#This Row],[Atributo]],5,2)</f>
        <v>06</v>
      </c>
      <c r="G52231" t="str">
        <f>+TERRACLIMATE_MEDIA_soil__2[[#This Row],[Mes]]&amp;"/"&amp;TERRACLIMATE_MEDIA_soil__2[[#This Row],[Año]]</f>
        <v>06/2005</v>
      </c>
    </row>
    <row r="52232" spans="1:7" x14ac:dyDescent="0.25">
      <c r="A52232">
        <v>8201</v>
      </c>
      <c r="B52232" s="1" t="s">
        <v>66</v>
      </c>
      <c r="C52232">
        <v>3904.7167166630288</v>
      </c>
      <c r="D52232" t="str">
        <f>+RIGHT(TERRACLIMATE_MEDIA_soil__2[[#This Row],[Atributo]],4)</f>
        <v>soil</v>
      </c>
      <c r="E52232" t="str">
        <f>+LEFT(TERRACLIMATE_MEDIA_soil__2[[#This Row],[Atributo]], 4)</f>
        <v>2005</v>
      </c>
      <c r="F52232" t="str">
        <f>+MID(TERRACLIMATE_MEDIA_soil__2[[#This Row],[Atributo]],5,2)</f>
        <v>07</v>
      </c>
      <c r="G52232" t="str">
        <f>+TERRACLIMATE_MEDIA_soil__2[[#This Row],[Mes]]&amp;"/"&amp;TERRACLIMATE_MEDIA_soil__2[[#This Row],[Año]]</f>
        <v>07/2005</v>
      </c>
    </row>
    <row r="52233" spans="1:7" x14ac:dyDescent="0.25">
      <c r="A52233">
        <v>8201</v>
      </c>
      <c r="B52233" s="1" t="s">
        <v>67</v>
      </c>
      <c r="C52233">
        <v>3904.7167166630288</v>
      </c>
      <c r="D52233" t="str">
        <f>+RIGHT(TERRACLIMATE_MEDIA_soil__2[[#This Row],[Atributo]],4)</f>
        <v>soil</v>
      </c>
      <c r="E52233" t="str">
        <f>+LEFT(TERRACLIMATE_MEDIA_soil__2[[#This Row],[Atributo]], 4)</f>
        <v>2005</v>
      </c>
      <c r="F52233" t="str">
        <f>+MID(TERRACLIMATE_MEDIA_soil__2[[#This Row],[Atributo]],5,2)</f>
        <v>08</v>
      </c>
      <c r="G52233" t="str">
        <f>+TERRACLIMATE_MEDIA_soil__2[[#This Row],[Mes]]&amp;"/"&amp;TERRACLIMATE_MEDIA_soil__2[[#This Row],[Año]]</f>
        <v>08/2005</v>
      </c>
    </row>
    <row r="52234" spans="1:7" x14ac:dyDescent="0.25">
      <c r="A52234">
        <v>8201</v>
      </c>
      <c r="B52234" s="1" t="s">
        <v>68</v>
      </c>
      <c r="C52234">
        <v>3904.7167166630288</v>
      </c>
      <c r="D52234" t="str">
        <f>+RIGHT(TERRACLIMATE_MEDIA_soil__2[[#This Row],[Atributo]],4)</f>
        <v>soil</v>
      </c>
      <c r="E52234" t="str">
        <f>+LEFT(TERRACLIMATE_MEDIA_soil__2[[#This Row],[Atributo]], 4)</f>
        <v>2005</v>
      </c>
      <c r="F52234" t="str">
        <f>+MID(TERRACLIMATE_MEDIA_soil__2[[#This Row],[Atributo]],5,2)</f>
        <v>09</v>
      </c>
      <c r="G52234" t="str">
        <f>+TERRACLIMATE_MEDIA_soil__2[[#This Row],[Mes]]&amp;"/"&amp;TERRACLIMATE_MEDIA_soil__2[[#This Row],[Año]]</f>
        <v>09/2005</v>
      </c>
    </row>
    <row r="52235" spans="1:7" x14ac:dyDescent="0.25">
      <c r="A52235">
        <v>8201</v>
      </c>
      <c r="B52235" s="1" t="s">
        <v>69</v>
      </c>
      <c r="C52235">
        <v>3692.9673737678022</v>
      </c>
      <c r="D52235" t="str">
        <f>+RIGHT(TERRACLIMATE_MEDIA_soil__2[[#This Row],[Atributo]],4)</f>
        <v>soil</v>
      </c>
      <c r="E52235" t="str">
        <f>+LEFT(TERRACLIMATE_MEDIA_soil__2[[#This Row],[Atributo]], 4)</f>
        <v>2005</v>
      </c>
      <c r="F52235" t="str">
        <f>+MID(TERRACLIMATE_MEDIA_soil__2[[#This Row],[Atributo]],5,2)</f>
        <v>10</v>
      </c>
      <c r="G52235" t="str">
        <f>+TERRACLIMATE_MEDIA_soil__2[[#This Row],[Mes]]&amp;"/"&amp;TERRACLIMATE_MEDIA_soil__2[[#This Row],[Año]]</f>
        <v>10/2005</v>
      </c>
    </row>
    <row r="52236" spans="1:7" x14ac:dyDescent="0.25">
      <c r="A52236">
        <v>8201</v>
      </c>
      <c r="B52236" s="1" t="s">
        <v>70</v>
      </c>
      <c r="C52236">
        <v>3794.7133111341282</v>
      </c>
      <c r="D52236" t="str">
        <f>+RIGHT(TERRACLIMATE_MEDIA_soil__2[[#This Row],[Atributo]],4)</f>
        <v>soil</v>
      </c>
      <c r="E52236" t="str">
        <f>+LEFT(TERRACLIMATE_MEDIA_soil__2[[#This Row],[Atributo]], 4)</f>
        <v>2005</v>
      </c>
      <c r="F52236" t="str">
        <f>+MID(TERRACLIMATE_MEDIA_soil__2[[#This Row],[Atributo]],5,2)</f>
        <v>11</v>
      </c>
      <c r="G52236" t="str">
        <f>+TERRACLIMATE_MEDIA_soil__2[[#This Row],[Mes]]&amp;"/"&amp;TERRACLIMATE_MEDIA_soil__2[[#This Row],[Año]]</f>
        <v>11/2005</v>
      </c>
    </row>
    <row r="52237" spans="1:7" x14ac:dyDescent="0.25">
      <c r="A52237">
        <v>8201</v>
      </c>
      <c r="B52237" s="1" t="s">
        <v>71</v>
      </c>
      <c r="C52237">
        <v>3614.0609652941407</v>
      </c>
      <c r="D52237" t="str">
        <f>+RIGHT(TERRACLIMATE_MEDIA_soil__2[[#This Row],[Atributo]],4)</f>
        <v>soil</v>
      </c>
      <c r="E52237" t="str">
        <f>+LEFT(TERRACLIMATE_MEDIA_soil__2[[#This Row],[Atributo]], 4)</f>
        <v>2005</v>
      </c>
      <c r="F52237" t="str">
        <f>+MID(TERRACLIMATE_MEDIA_soil__2[[#This Row],[Atributo]],5,2)</f>
        <v>12</v>
      </c>
      <c r="G52237" t="str">
        <f>+TERRACLIMATE_MEDIA_soil__2[[#This Row],[Mes]]&amp;"/"&amp;TERRACLIMATE_MEDIA_soil__2[[#This Row],[Año]]</f>
        <v>12/2005</v>
      </c>
    </row>
    <row r="52238" spans="1:7" x14ac:dyDescent="0.25">
      <c r="A52238">
        <v>8201</v>
      </c>
      <c r="B52238" s="1" t="s">
        <v>72</v>
      </c>
      <c r="C52238">
        <v>3124.2939483091318</v>
      </c>
      <c r="D52238" t="str">
        <f>+RIGHT(TERRACLIMATE_MEDIA_soil__2[[#This Row],[Atributo]],4)</f>
        <v>soil</v>
      </c>
      <c r="E52238" t="str">
        <f>+LEFT(TERRACLIMATE_MEDIA_soil__2[[#This Row],[Atributo]], 4)</f>
        <v>2006</v>
      </c>
      <c r="F52238" t="str">
        <f>+MID(TERRACLIMATE_MEDIA_soil__2[[#This Row],[Atributo]],5,2)</f>
        <v>01</v>
      </c>
      <c r="G52238" t="str">
        <f>+TERRACLIMATE_MEDIA_soil__2[[#This Row],[Mes]]&amp;"/"&amp;TERRACLIMATE_MEDIA_soil__2[[#This Row],[Año]]</f>
        <v>01/2006</v>
      </c>
    </row>
    <row r="52239" spans="1:7" x14ac:dyDescent="0.25">
      <c r="A52239">
        <v>8201</v>
      </c>
      <c r="B52239" s="1" t="s">
        <v>73</v>
      </c>
      <c r="C52239">
        <v>2594.4450473349266</v>
      </c>
      <c r="D52239" t="str">
        <f>+RIGHT(TERRACLIMATE_MEDIA_soil__2[[#This Row],[Atributo]],4)</f>
        <v>soil</v>
      </c>
      <c r="E52239" t="str">
        <f>+LEFT(TERRACLIMATE_MEDIA_soil__2[[#This Row],[Atributo]], 4)</f>
        <v>2006</v>
      </c>
      <c r="F52239" t="str">
        <f>+MID(TERRACLIMATE_MEDIA_soil__2[[#This Row],[Atributo]],5,2)</f>
        <v>02</v>
      </c>
      <c r="G52239" t="str">
        <f>+TERRACLIMATE_MEDIA_soil__2[[#This Row],[Mes]]&amp;"/"&amp;TERRACLIMATE_MEDIA_soil__2[[#This Row],[Año]]</f>
        <v>02/2006</v>
      </c>
    </row>
    <row r="52240" spans="1:7" x14ac:dyDescent="0.25">
      <c r="A52240">
        <v>8201</v>
      </c>
      <c r="B52240" s="1" t="s">
        <v>74</v>
      </c>
      <c r="C52240">
        <v>2372.6109141974525</v>
      </c>
      <c r="D52240" t="str">
        <f>+RIGHT(TERRACLIMATE_MEDIA_soil__2[[#This Row],[Atributo]],4)</f>
        <v>soil</v>
      </c>
      <c r="E52240" t="str">
        <f>+LEFT(TERRACLIMATE_MEDIA_soil__2[[#This Row],[Atributo]], 4)</f>
        <v>2006</v>
      </c>
      <c r="F52240" t="str">
        <f>+MID(TERRACLIMATE_MEDIA_soil__2[[#This Row],[Atributo]],5,2)</f>
        <v>03</v>
      </c>
      <c r="G52240" t="str">
        <f>+TERRACLIMATE_MEDIA_soil__2[[#This Row],[Mes]]&amp;"/"&amp;TERRACLIMATE_MEDIA_soil__2[[#This Row],[Año]]</f>
        <v>03/2006</v>
      </c>
    </row>
    <row r="52241" spans="1:7" x14ac:dyDescent="0.25">
      <c r="A52241">
        <v>8201</v>
      </c>
      <c r="B52241" s="1" t="s">
        <v>75</v>
      </c>
      <c r="C52241">
        <v>3640.1509394775931</v>
      </c>
      <c r="D52241" t="str">
        <f>+RIGHT(TERRACLIMATE_MEDIA_soil__2[[#This Row],[Atributo]],4)</f>
        <v>soil</v>
      </c>
      <c r="E52241" t="str">
        <f>+LEFT(TERRACLIMATE_MEDIA_soil__2[[#This Row],[Atributo]], 4)</f>
        <v>2006</v>
      </c>
      <c r="F52241" t="str">
        <f>+MID(TERRACLIMATE_MEDIA_soil__2[[#This Row],[Atributo]],5,2)</f>
        <v>04</v>
      </c>
      <c r="G52241" t="str">
        <f>+TERRACLIMATE_MEDIA_soil__2[[#This Row],[Mes]]&amp;"/"&amp;TERRACLIMATE_MEDIA_soil__2[[#This Row],[Año]]</f>
        <v>04/2006</v>
      </c>
    </row>
    <row r="52242" spans="1:7" x14ac:dyDescent="0.25">
      <c r="A52242">
        <v>8201</v>
      </c>
      <c r="B52242" s="1" t="s">
        <v>76</v>
      </c>
      <c r="C52242">
        <v>3904.7167166630288</v>
      </c>
      <c r="D52242" t="str">
        <f>+RIGHT(TERRACLIMATE_MEDIA_soil__2[[#This Row],[Atributo]],4)</f>
        <v>soil</v>
      </c>
      <c r="E52242" t="str">
        <f>+LEFT(TERRACLIMATE_MEDIA_soil__2[[#This Row],[Atributo]], 4)</f>
        <v>2006</v>
      </c>
      <c r="F52242" t="str">
        <f>+MID(TERRACLIMATE_MEDIA_soil__2[[#This Row],[Atributo]],5,2)</f>
        <v>05</v>
      </c>
      <c r="G52242" t="str">
        <f>+TERRACLIMATE_MEDIA_soil__2[[#This Row],[Mes]]&amp;"/"&amp;TERRACLIMATE_MEDIA_soil__2[[#This Row],[Año]]</f>
        <v>05/2006</v>
      </c>
    </row>
    <row r="52243" spans="1:7" x14ac:dyDescent="0.25">
      <c r="A52243">
        <v>8201</v>
      </c>
      <c r="B52243" s="1" t="s">
        <v>77</v>
      </c>
      <c r="C52243">
        <v>3904.7167166630288</v>
      </c>
      <c r="D52243" t="str">
        <f>+RIGHT(TERRACLIMATE_MEDIA_soil__2[[#This Row],[Atributo]],4)</f>
        <v>soil</v>
      </c>
      <c r="E52243" t="str">
        <f>+LEFT(TERRACLIMATE_MEDIA_soil__2[[#This Row],[Atributo]], 4)</f>
        <v>2006</v>
      </c>
      <c r="F52243" t="str">
        <f>+MID(TERRACLIMATE_MEDIA_soil__2[[#This Row],[Atributo]],5,2)</f>
        <v>06</v>
      </c>
      <c r="G52243" t="str">
        <f>+TERRACLIMATE_MEDIA_soil__2[[#This Row],[Mes]]&amp;"/"&amp;TERRACLIMATE_MEDIA_soil__2[[#This Row],[Año]]</f>
        <v>06/2006</v>
      </c>
    </row>
    <row r="52244" spans="1:7" x14ac:dyDescent="0.25">
      <c r="A52244">
        <v>8201</v>
      </c>
      <c r="B52244" s="1" t="s">
        <v>78</v>
      </c>
      <c r="C52244">
        <v>3904.7167166630288</v>
      </c>
      <c r="D52244" t="str">
        <f>+RIGHT(TERRACLIMATE_MEDIA_soil__2[[#This Row],[Atributo]],4)</f>
        <v>soil</v>
      </c>
      <c r="E52244" t="str">
        <f>+LEFT(TERRACLIMATE_MEDIA_soil__2[[#This Row],[Atributo]], 4)</f>
        <v>2006</v>
      </c>
      <c r="F52244" t="str">
        <f>+MID(TERRACLIMATE_MEDIA_soil__2[[#This Row],[Atributo]],5,2)</f>
        <v>07</v>
      </c>
      <c r="G52244" t="str">
        <f>+TERRACLIMATE_MEDIA_soil__2[[#This Row],[Mes]]&amp;"/"&amp;TERRACLIMATE_MEDIA_soil__2[[#This Row],[Año]]</f>
        <v>07/2006</v>
      </c>
    </row>
    <row r="52245" spans="1:7" x14ac:dyDescent="0.25">
      <c r="A52245">
        <v>8201</v>
      </c>
      <c r="B52245" s="1" t="s">
        <v>79</v>
      </c>
      <c r="C52245">
        <v>3904.7167166630288</v>
      </c>
      <c r="D52245" t="str">
        <f>+RIGHT(TERRACLIMATE_MEDIA_soil__2[[#This Row],[Atributo]],4)</f>
        <v>soil</v>
      </c>
      <c r="E52245" t="str">
        <f>+LEFT(TERRACLIMATE_MEDIA_soil__2[[#This Row],[Atributo]], 4)</f>
        <v>2006</v>
      </c>
      <c r="F52245" t="str">
        <f>+MID(TERRACLIMATE_MEDIA_soil__2[[#This Row],[Atributo]],5,2)</f>
        <v>08</v>
      </c>
      <c r="G52245" t="str">
        <f>+TERRACLIMATE_MEDIA_soil__2[[#This Row],[Mes]]&amp;"/"&amp;TERRACLIMATE_MEDIA_soil__2[[#This Row],[Año]]</f>
        <v>08/2006</v>
      </c>
    </row>
    <row r="52246" spans="1:7" x14ac:dyDescent="0.25">
      <c r="A52246">
        <v>8201</v>
      </c>
      <c r="B52246" s="1" t="s">
        <v>80</v>
      </c>
      <c r="C52246">
        <v>3904.7167166630288</v>
      </c>
      <c r="D52246" t="str">
        <f>+RIGHT(TERRACLIMATE_MEDIA_soil__2[[#This Row],[Atributo]],4)</f>
        <v>soil</v>
      </c>
      <c r="E52246" t="str">
        <f>+LEFT(TERRACLIMATE_MEDIA_soil__2[[#This Row],[Atributo]], 4)</f>
        <v>2006</v>
      </c>
      <c r="F52246" t="str">
        <f>+MID(TERRACLIMATE_MEDIA_soil__2[[#This Row],[Atributo]],5,2)</f>
        <v>09</v>
      </c>
      <c r="G52246" t="str">
        <f>+TERRACLIMATE_MEDIA_soil__2[[#This Row],[Mes]]&amp;"/"&amp;TERRACLIMATE_MEDIA_soil__2[[#This Row],[Año]]</f>
        <v>09/2006</v>
      </c>
    </row>
    <row r="52247" spans="1:7" x14ac:dyDescent="0.25">
      <c r="A52247">
        <v>8201</v>
      </c>
      <c r="B52247" s="1" t="s">
        <v>81</v>
      </c>
      <c r="C52247">
        <v>3903.6573963658834</v>
      </c>
      <c r="D52247" t="str">
        <f>+RIGHT(TERRACLIMATE_MEDIA_soil__2[[#This Row],[Atributo]],4)</f>
        <v>soil</v>
      </c>
      <c r="E52247" t="str">
        <f>+LEFT(TERRACLIMATE_MEDIA_soil__2[[#This Row],[Atributo]], 4)</f>
        <v>2006</v>
      </c>
      <c r="F52247" t="str">
        <f>+MID(TERRACLIMATE_MEDIA_soil__2[[#This Row],[Atributo]],5,2)</f>
        <v>10</v>
      </c>
      <c r="G52247" t="str">
        <f>+TERRACLIMATE_MEDIA_soil__2[[#This Row],[Mes]]&amp;"/"&amp;TERRACLIMATE_MEDIA_soil__2[[#This Row],[Año]]</f>
        <v>10/2006</v>
      </c>
    </row>
    <row r="52248" spans="1:7" x14ac:dyDescent="0.25">
      <c r="A52248">
        <v>8201</v>
      </c>
      <c r="B52248" s="1" t="s">
        <v>82</v>
      </c>
      <c r="C52248">
        <v>3341.9858387215222</v>
      </c>
      <c r="D52248" t="str">
        <f>+RIGHT(TERRACLIMATE_MEDIA_soil__2[[#This Row],[Atributo]],4)</f>
        <v>soil</v>
      </c>
      <c r="E52248" t="str">
        <f>+LEFT(TERRACLIMATE_MEDIA_soil__2[[#This Row],[Atributo]], 4)</f>
        <v>2006</v>
      </c>
      <c r="F52248" t="str">
        <f>+MID(TERRACLIMATE_MEDIA_soil__2[[#This Row],[Atributo]],5,2)</f>
        <v>11</v>
      </c>
      <c r="G52248" t="str">
        <f>+TERRACLIMATE_MEDIA_soil__2[[#This Row],[Mes]]&amp;"/"&amp;TERRACLIMATE_MEDIA_soil__2[[#This Row],[Año]]</f>
        <v>11/2006</v>
      </c>
    </row>
    <row r="52249" spans="1:7" x14ac:dyDescent="0.25">
      <c r="A52249">
        <v>8201</v>
      </c>
      <c r="B52249" s="1" t="s">
        <v>83</v>
      </c>
      <c r="C52249">
        <v>3186.5574504197102</v>
      </c>
      <c r="D52249" t="str">
        <f>+RIGHT(TERRACLIMATE_MEDIA_soil__2[[#This Row],[Atributo]],4)</f>
        <v>soil</v>
      </c>
      <c r="E52249" t="str">
        <f>+LEFT(TERRACLIMATE_MEDIA_soil__2[[#This Row],[Atributo]], 4)</f>
        <v>2006</v>
      </c>
      <c r="F52249" t="str">
        <f>+MID(TERRACLIMATE_MEDIA_soil__2[[#This Row],[Atributo]],5,2)</f>
        <v>12</v>
      </c>
      <c r="G52249" t="str">
        <f>+TERRACLIMATE_MEDIA_soil__2[[#This Row],[Mes]]&amp;"/"&amp;TERRACLIMATE_MEDIA_soil__2[[#This Row],[Año]]</f>
        <v>12/2006</v>
      </c>
    </row>
    <row r="52250" spans="1:7" x14ac:dyDescent="0.25">
      <c r="A52250">
        <v>8201</v>
      </c>
      <c r="B52250" s="1" t="s">
        <v>84</v>
      </c>
      <c r="C52250">
        <v>2520.6948956953606</v>
      </c>
      <c r="D52250" t="str">
        <f>+RIGHT(TERRACLIMATE_MEDIA_soil__2[[#This Row],[Atributo]],4)</f>
        <v>soil</v>
      </c>
      <c r="E52250" t="str">
        <f>+LEFT(TERRACLIMATE_MEDIA_soil__2[[#This Row],[Atributo]], 4)</f>
        <v>2007</v>
      </c>
      <c r="F52250" t="str">
        <f>+MID(TERRACLIMATE_MEDIA_soil__2[[#This Row],[Atributo]],5,2)</f>
        <v>01</v>
      </c>
      <c r="G52250" t="str">
        <f>+TERRACLIMATE_MEDIA_soil__2[[#This Row],[Mes]]&amp;"/"&amp;TERRACLIMATE_MEDIA_soil__2[[#This Row],[Año]]</f>
        <v>01/2007</v>
      </c>
    </row>
    <row r="52251" spans="1:7" x14ac:dyDescent="0.25">
      <c r="A52251">
        <v>8201</v>
      </c>
      <c r="B52251" s="1" t="s">
        <v>85</v>
      </c>
      <c r="C52251">
        <v>2310.0522919236992</v>
      </c>
      <c r="D52251" t="str">
        <f>+RIGHT(TERRACLIMATE_MEDIA_soil__2[[#This Row],[Atributo]],4)</f>
        <v>soil</v>
      </c>
      <c r="E52251" t="str">
        <f>+LEFT(TERRACLIMATE_MEDIA_soil__2[[#This Row],[Atributo]], 4)</f>
        <v>2007</v>
      </c>
      <c r="F52251" t="str">
        <f>+MID(TERRACLIMATE_MEDIA_soil__2[[#This Row],[Atributo]],5,2)</f>
        <v>02</v>
      </c>
      <c r="G52251" t="str">
        <f>+TERRACLIMATE_MEDIA_soil__2[[#This Row],[Mes]]&amp;"/"&amp;TERRACLIMATE_MEDIA_soil__2[[#This Row],[Año]]</f>
        <v>02/2007</v>
      </c>
    </row>
    <row r="52252" spans="1:7" x14ac:dyDescent="0.25">
      <c r="A52252">
        <v>8201</v>
      </c>
      <c r="B52252" s="1" t="s">
        <v>86</v>
      </c>
      <c r="C52252">
        <v>1997.2904616307212</v>
      </c>
      <c r="D52252" t="str">
        <f>+RIGHT(TERRACLIMATE_MEDIA_soil__2[[#This Row],[Atributo]],4)</f>
        <v>soil</v>
      </c>
      <c r="E52252" t="str">
        <f>+LEFT(TERRACLIMATE_MEDIA_soil__2[[#This Row],[Atributo]], 4)</f>
        <v>2007</v>
      </c>
      <c r="F52252" t="str">
        <f>+MID(TERRACLIMATE_MEDIA_soil__2[[#This Row],[Atributo]],5,2)</f>
        <v>03</v>
      </c>
      <c r="G52252" t="str">
        <f>+TERRACLIMATE_MEDIA_soil__2[[#This Row],[Mes]]&amp;"/"&amp;TERRACLIMATE_MEDIA_soil__2[[#This Row],[Año]]</f>
        <v>03/2007</v>
      </c>
    </row>
    <row r="52253" spans="1:7" x14ac:dyDescent="0.25">
      <c r="A52253">
        <v>8201</v>
      </c>
      <c r="B52253" s="1" t="s">
        <v>87</v>
      </c>
      <c r="C52253">
        <v>3316.1392443191921</v>
      </c>
      <c r="D52253" t="str">
        <f>+RIGHT(TERRACLIMATE_MEDIA_soil__2[[#This Row],[Atributo]],4)</f>
        <v>soil</v>
      </c>
      <c r="E52253" t="str">
        <f>+LEFT(TERRACLIMATE_MEDIA_soil__2[[#This Row],[Atributo]], 4)</f>
        <v>2007</v>
      </c>
      <c r="F52253" t="str">
        <f>+MID(TERRACLIMATE_MEDIA_soil__2[[#This Row],[Atributo]],5,2)</f>
        <v>04</v>
      </c>
      <c r="G52253" t="str">
        <f>+TERRACLIMATE_MEDIA_soil__2[[#This Row],[Mes]]&amp;"/"&amp;TERRACLIMATE_MEDIA_soil__2[[#This Row],[Año]]</f>
        <v>04/2007</v>
      </c>
    </row>
    <row r="52254" spans="1:7" x14ac:dyDescent="0.25">
      <c r="A52254">
        <v>8201</v>
      </c>
      <c r="B52254" s="1" t="s">
        <v>88</v>
      </c>
      <c r="C52254">
        <v>3759.2258377312291</v>
      </c>
      <c r="D52254" t="str">
        <f>+RIGHT(TERRACLIMATE_MEDIA_soil__2[[#This Row],[Atributo]],4)</f>
        <v>soil</v>
      </c>
      <c r="E52254" t="str">
        <f>+LEFT(TERRACLIMATE_MEDIA_soil__2[[#This Row],[Atributo]], 4)</f>
        <v>2007</v>
      </c>
      <c r="F52254" t="str">
        <f>+MID(TERRACLIMATE_MEDIA_soil__2[[#This Row],[Atributo]],5,2)</f>
        <v>05</v>
      </c>
      <c r="G52254" t="str">
        <f>+TERRACLIMATE_MEDIA_soil__2[[#This Row],[Mes]]&amp;"/"&amp;TERRACLIMATE_MEDIA_soil__2[[#This Row],[Año]]</f>
        <v>05/2007</v>
      </c>
    </row>
    <row r="52255" spans="1:7" x14ac:dyDescent="0.25">
      <c r="A52255">
        <v>8201</v>
      </c>
      <c r="B52255" s="1" t="s">
        <v>89</v>
      </c>
      <c r="C52255">
        <v>3904.7167166630288</v>
      </c>
      <c r="D52255" t="str">
        <f>+RIGHT(TERRACLIMATE_MEDIA_soil__2[[#This Row],[Atributo]],4)</f>
        <v>soil</v>
      </c>
      <c r="E52255" t="str">
        <f>+LEFT(TERRACLIMATE_MEDIA_soil__2[[#This Row],[Atributo]], 4)</f>
        <v>2007</v>
      </c>
      <c r="F52255" t="str">
        <f>+MID(TERRACLIMATE_MEDIA_soil__2[[#This Row],[Atributo]],5,2)</f>
        <v>06</v>
      </c>
      <c r="G52255" t="str">
        <f>+TERRACLIMATE_MEDIA_soil__2[[#This Row],[Mes]]&amp;"/"&amp;TERRACLIMATE_MEDIA_soil__2[[#This Row],[Año]]</f>
        <v>06/2007</v>
      </c>
    </row>
    <row r="52256" spans="1:7" x14ac:dyDescent="0.25">
      <c r="A52256">
        <v>8201</v>
      </c>
      <c r="B52256" s="1" t="s">
        <v>90</v>
      </c>
      <c r="C52256">
        <v>3904.7167166630288</v>
      </c>
      <c r="D52256" t="str">
        <f>+RIGHT(TERRACLIMATE_MEDIA_soil__2[[#This Row],[Atributo]],4)</f>
        <v>soil</v>
      </c>
      <c r="E52256" t="str">
        <f>+LEFT(TERRACLIMATE_MEDIA_soil__2[[#This Row],[Atributo]], 4)</f>
        <v>2007</v>
      </c>
      <c r="F52256" t="str">
        <f>+MID(TERRACLIMATE_MEDIA_soil__2[[#This Row],[Atributo]],5,2)</f>
        <v>07</v>
      </c>
      <c r="G52256" t="str">
        <f>+TERRACLIMATE_MEDIA_soil__2[[#This Row],[Mes]]&amp;"/"&amp;TERRACLIMATE_MEDIA_soil__2[[#This Row],[Año]]</f>
        <v>07/2007</v>
      </c>
    </row>
    <row r="52257" spans="1:7" x14ac:dyDescent="0.25">
      <c r="A52257">
        <v>8201</v>
      </c>
      <c r="B52257" s="1" t="s">
        <v>91</v>
      </c>
      <c r="C52257">
        <v>3904.7167166630288</v>
      </c>
      <c r="D52257" t="str">
        <f>+RIGHT(TERRACLIMATE_MEDIA_soil__2[[#This Row],[Atributo]],4)</f>
        <v>soil</v>
      </c>
      <c r="E52257" t="str">
        <f>+LEFT(TERRACLIMATE_MEDIA_soil__2[[#This Row],[Atributo]], 4)</f>
        <v>2007</v>
      </c>
      <c r="F52257" t="str">
        <f>+MID(TERRACLIMATE_MEDIA_soil__2[[#This Row],[Atributo]],5,2)</f>
        <v>08</v>
      </c>
      <c r="G52257" t="str">
        <f>+TERRACLIMATE_MEDIA_soil__2[[#This Row],[Mes]]&amp;"/"&amp;TERRACLIMATE_MEDIA_soil__2[[#This Row],[Año]]</f>
        <v>08/2007</v>
      </c>
    </row>
    <row r="52258" spans="1:7" x14ac:dyDescent="0.25">
      <c r="A52258">
        <v>8201</v>
      </c>
      <c r="B52258" s="1" t="s">
        <v>92</v>
      </c>
      <c r="C52258">
        <v>3904.7167166630288</v>
      </c>
      <c r="D52258" t="str">
        <f>+RIGHT(TERRACLIMATE_MEDIA_soil__2[[#This Row],[Atributo]],4)</f>
        <v>soil</v>
      </c>
      <c r="E52258" t="str">
        <f>+LEFT(TERRACLIMATE_MEDIA_soil__2[[#This Row],[Atributo]], 4)</f>
        <v>2007</v>
      </c>
      <c r="F52258" t="str">
        <f>+MID(TERRACLIMATE_MEDIA_soil__2[[#This Row],[Atributo]],5,2)</f>
        <v>09</v>
      </c>
      <c r="G52258" t="str">
        <f>+TERRACLIMATE_MEDIA_soil__2[[#This Row],[Mes]]&amp;"/"&amp;TERRACLIMATE_MEDIA_soil__2[[#This Row],[Año]]</f>
        <v>09/2007</v>
      </c>
    </row>
    <row r="52259" spans="1:7" x14ac:dyDescent="0.25">
      <c r="A52259">
        <v>8201</v>
      </c>
      <c r="B52259" s="1" t="s">
        <v>93</v>
      </c>
      <c r="C52259">
        <v>3815.458617184715</v>
      </c>
      <c r="D52259" t="str">
        <f>+RIGHT(TERRACLIMATE_MEDIA_soil__2[[#This Row],[Atributo]],4)</f>
        <v>soil</v>
      </c>
      <c r="E52259" t="str">
        <f>+LEFT(TERRACLIMATE_MEDIA_soil__2[[#This Row],[Atributo]], 4)</f>
        <v>2007</v>
      </c>
      <c r="F52259" t="str">
        <f>+MID(TERRACLIMATE_MEDIA_soil__2[[#This Row],[Atributo]],5,2)</f>
        <v>10</v>
      </c>
      <c r="G52259" t="str">
        <f>+TERRACLIMATE_MEDIA_soil__2[[#This Row],[Mes]]&amp;"/"&amp;TERRACLIMATE_MEDIA_soil__2[[#This Row],[Año]]</f>
        <v>10/2007</v>
      </c>
    </row>
    <row r="52260" spans="1:7" x14ac:dyDescent="0.25">
      <c r="A52260">
        <v>8201</v>
      </c>
      <c r="B52260" s="1" t="s">
        <v>94</v>
      </c>
      <c r="C52260">
        <v>3291.0695643921431</v>
      </c>
      <c r="D52260" t="str">
        <f>+RIGHT(TERRACLIMATE_MEDIA_soil__2[[#This Row],[Atributo]],4)</f>
        <v>soil</v>
      </c>
      <c r="E52260" t="str">
        <f>+LEFT(TERRACLIMATE_MEDIA_soil__2[[#This Row],[Atributo]], 4)</f>
        <v>2007</v>
      </c>
      <c r="F52260" t="str">
        <f>+MID(TERRACLIMATE_MEDIA_soil__2[[#This Row],[Atributo]],5,2)</f>
        <v>11</v>
      </c>
      <c r="G52260" t="str">
        <f>+TERRACLIMATE_MEDIA_soil__2[[#This Row],[Mes]]&amp;"/"&amp;TERRACLIMATE_MEDIA_soil__2[[#This Row],[Año]]</f>
        <v>11/2007</v>
      </c>
    </row>
    <row r="52261" spans="1:7" x14ac:dyDescent="0.25">
      <c r="A52261">
        <v>8201</v>
      </c>
      <c r="B52261" s="1" t="s">
        <v>95</v>
      </c>
      <c r="C52261">
        <v>2825.9515221036145</v>
      </c>
      <c r="D52261" t="str">
        <f>+RIGHT(TERRACLIMATE_MEDIA_soil__2[[#This Row],[Atributo]],4)</f>
        <v>soil</v>
      </c>
      <c r="E52261" t="str">
        <f>+LEFT(TERRACLIMATE_MEDIA_soil__2[[#This Row],[Atributo]], 4)</f>
        <v>2007</v>
      </c>
      <c r="F52261" t="str">
        <f>+MID(TERRACLIMATE_MEDIA_soil__2[[#This Row],[Atributo]],5,2)</f>
        <v>12</v>
      </c>
      <c r="G52261" t="str">
        <f>+TERRACLIMATE_MEDIA_soil__2[[#This Row],[Mes]]&amp;"/"&amp;TERRACLIMATE_MEDIA_soil__2[[#This Row],[Año]]</f>
        <v>12/2007</v>
      </c>
    </row>
    <row r="52262" spans="1:7" x14ac:dyDescent="0.25">
      <c r="A52262">
        <v>8201</v>
      </c>
      <c r="B52262" s="1" t="s">
        <v>96</v>
      </c>
      <c r="C52262">
        <v>2151.8172334066421</v>
      </c>
      <c r="D52262" t="str">
        <f>+RIGHT(TERRACLIMATE_MEDIA_soil__2[[#This Row],[Atributo]],4)</f>
        <v>soil</v>
      </c>
      <c r="E52262" t="str">
        <f>+LEFT(TERRACLIMATE_MEDIA_soil__2[[#This Row],[Atributo]], 4)</f>
        <v>2008</v>
      </c>
      <c r="F52262" t="str">
        <f>+MID(TERRACLIMATE_MEDIA_soil__2[[#This Row],[Atributo]],5,2)</f>
        <v>01</v>
      </c>
      <c r="G52262" t="str">
        <f>+TERRACLIMATE_MEDIA_soil__2[[#This Row],[Mes]]&amp;"/"&amp;TERRACLIMATE_MEDIA_soil__2[[#This Row],[Año]]</f>
        <v>01/2008</v>
      </c>
    </row>
    <row r="52263" spans="1:7" x14ac:dyDescent="0.25">
      <c r="A52263">
        <v>8201</v>
      </c>
      <c r="B52263" s="1" t="s">
        <v>97</v>
      </c>
      <c r="C52263">
        <v>1730.0798112379716</v>
      </c>
      <c r="D52263" t="str">
        <f>+RIGHT(TERRACLIMATE_MEDIA_soil__2[[#This Row],[Atributo]],4)</f>
        <v>soil</v>
      </c>
      <c r="E52263" t="str">
        <f>+LEFT(TERRACLIMATE_MEDIA_soil__2[[#This Row],[Atributo]], 4)</f>
        <v>2008</v>
      </c>
      <c r="F52263" t="str">
        <f>+MID(TERRACLIMATE_MEDIA_soil__2[[#This Row],[Atributo]],5,2)</f>
        <v>02</v>
      </c>
      <c r="G52263" t="str">
        <f>+TERRACLIMATE_MEDIA_soil__2[[#This Row],[Mes]]&amp;"/"&amp;TERRACLIMATE_MEDIA_soil__2[[#This Row],[Año]]</f>
        <v>02/2008</v>
      </c>
    </row>
    <row r="52264" spans="1:7" x14ac:dyDescent="0.25">
      <c r="A52264">
        <v>8201</v>
      </c>
      <c r="B52264" s="1" t="s">
        <v>98</v>
      </c>
      <c r="C52264">
        <v>1438.4353217715916</v>
      </c>
      <c r="D52264" t="str">
        <f>+RIGHT(TERRACLIMATE_MEDIA_soil__2[[#This Row],[Atributo]],4)</f>
        <v>soil</v>
      </c>
      <c r="E52264" t="str">
        <f>+LEFT(TERRACLIMATE_MEDIA_soil__2[[#This Row],[Atributo]], 4)</f>
        <v>2008</v>
      </c>
      <c r="F52264" t="str">
        <f>+MID(TERRACLIMATE_MEDIA_soil__2[[#This Row],[Atributo]],5,2)</f>
        <v>03</v>
      </c>
      <c r="G52264" t="str">
        <f>+TERRACLIMATE_MEDIA_soil__2[[#This Row],[Mes]]&amp;"/"&amp;TERRACLIMATE_MEDIA_soil__2[[#This Row],[Año]]</f>
        <v>03/2008</v>
      </c>
    </row>
    <row r="52265" spans="1:7" x14ac:dyDescent="0.25">
      <c r="A52265">
        <v>8201</v>
      </c>
      <c r="B52265" s="1" t="s">
        <v>99</v>
      </c>
      <c r="C52265">
        <v>1703.4348059907595</v>
      </c>
      <c r="D52265" t="str">
        <f>+RIGHT(TERRACLIMATE_MEDIA_soil__2[[#This Row],[Atributo]],4)</f>
        <v>soil</v>
      </c>
      <c r="E52265" t="str">
        <f>+LEFT(TERRACLIMATE_MEDIA_soil__2[[#This Row],[Atributo]], 4)</f>
        <v>2008</v>
      </c>
      <c r="F52265" t="str">
        <f>+MID(TERRACLIMATE_MEDIA_soil__2[[#This Row],[Atributo]],5,2)</f>
        <v>04</v>
      </c>
      <c r="G52265" t="str">
        <f>+TERRACLIMATE_MEDIA_soil__2[[#This Row],[Mes]]&amp;"/"&amp;TERRACLIMATE_MEDIA_soil__2[[#This Row],[Año]]</f>
        <v>04/2008</v>
      </c>
    </row>
    <row r="52266" spans="1:7" x14ac:dyDescent="0.25">
      <c r="A52266">
        <v>8201</v>
      </c>
      <c r="B52266" s="1" t="s">
        <v>100</v>
      </c>
      <c r="C52266">
        <v>3904.7167166630288</v>
      </c>
      <c r="D52266" t="str">
        <f>+RIGHT(TERRACLIMATE_MEDIA_soil__2[[#This Row],[Atributo]],4)</f>
        <v>soil</v>
      </c>
      <c r="E52266" t="str">
        <f>+LEFT(TERRACLIMATE_MEDIA_soil__2[[#This Row],[Atributo]], 4)</f>
        <v>2008</v>
      </c>
      <c r="F52266" t="str">
        <f>+MID(TERRACLIMATE_MEDIA_soil__2[[#This Row],[Atributo]],5,2)</f>
        <v>05</v>
      </c>
      <c r="G52266" t="str">
        <f>+TERRACLIMATE_MEDIA_soil__2[[#This Row],[Mes]]&amp;"/"&amp;TERRACLIMATE_MEDIA_soil__2[[#This Row],[Año]]</f>
        <v>05/2008</v>
      </c>
    </row>
    <row r="52267" spans="1:7" x14ac:dyDescent="0.25">
      <c r="A52267">
        <v>8201</v>
      </c>
      <c r="B52267" s="1" t="s">
        <v>101</v>
      </c>
      <c r="C52267">
        <v>3904.7167166630288</v>
      </c>
      <c r="D52267" t="str">
        <f>+RIGHT(TERRACLIMATE_MEDIA_soil__2[[#This Row],[Atributo]],4)</f>
        <v>soil</v>
      </c>
      <c r="E52267" t="str">
        <f>+LEFT(TERRACLIMATE_MEDIA_soil__2[[#This Row],[Atributo]], 4)</f>
        <v>2008</v>
      </c>
      <c r="F52267" t="str">
        <f>+MID(TERRACLIMATE_MEDIA_soil__2[[#This Row],[Atributo]],5,2)</f>
        <v>06</v>
      </c>
      <c r="G52267" t="str">
        <f>+TERRACLIMATE_MEDIA_soil__2[[#This Row],[Mes]]&amp;"/"&amp;TERRACLIMATE_MEDIA_soil__2[[#This Row],[Año]]</f>
        <v>06/2008</v>
      </c>
    </row>
    <row r="52268" spans="1:7" x14ac:dyDescent="0.25">
      <c r="A52268">
        <v>8201</v>
      </c>
      <c r="B52268" s="1" t="s">
        <v>102</v>
      </c>
      <c r="C52268">
        <v>3904.7167166630288</v>
      </c>
      <c r="D52268" t="str">
        <f>+RIGHT(TERRACLIMATE_MEDIA_soil__2[[#This Row],[Atributo]],4)</f>
        <v>soil</v>
      </c>
      <c r="E52268" t="str">
        <f>+LEFT(TERRACLIMATE_MEDIA_soil__2[[#This Row],[Atributo]], 4)</f>
        <v>2008</v>
      </c>
      <c r="F52268" t="str">
        <f>+MID(TERRACLIMATE_MEDIA_soil__2[[#This Row],[Atributo]],5,2)</f>
        <v>07</v>
      </c>
      <c r="G52268" t="str">
        <f>+TERRACLIMATE_MEDIA_soil__2[[#This Row],[Mes]]&amp;"/"&amp;TERRACLIMATE_MEDIA_soil__2[[#This Row],[Año]]</f>
        <v>07/2008</v>
      </c>
    </row>
    <row r="52269" spans="1:7" x14ac:dyDescent="0.25">
      <c r="A52269">
        <v>8201</v>
      </c>
      <c r="B52269" s="1" t="s">
        <v>103</v>
      </c>
      <c r="C52269">
        <v>3904.7167166630288</v>
      </c>
      <c r="D52269" t="str">
        <f>+RIGHT(TERRACLIMATE_MEDIA_soil__2[[#This Row],[Atributo]],4)</f>
        <v>soil</v>
      </c>
      <c r="E52269" t="str">
        <f>+LEFT(TERRACLIMATE_MEDIA_soil__2[[#This Row],[Atributo]], 4)</f>
        <v>2008</v>
      </c>
      <c r="F52269" t="str">
        <f>+MID(TERRACLIMATE_MEDIA_soil__2[[#This Row],[Atributo]],5,2)</f>
        <v>08</v>
      </c>
      <c r="G52269" t="str">
        <f>+TERRACLIMATE_MEDIA_soil__2[[#This Row],[Mes]]&amp;"/"&amp;TERRACLIMATE_MEDIA_soil__2[[#This Row],[Año]]</f>
        <v>08/2008</v>
      </c>
    </row>
    <row r="52270" spans="1:7" x14ac:dyDescent="0.25">
      <c r="A52270">
        <v>8201</v>
      </c>
      <c r="B52270" s="1" t="s">
        <v>104</v>
      </c>
      <c r="C52270">
        <v>3901.5720999707096</v>
      </c>
      <c r="D52270" t="str">
        <f>+RIGHT(TERRACLIMATE_MEDIA_soil__2[[#This Row],[Atributo]],4)</f>
        <v>soil</v>
      </c>
      <c r="E52270" t="str">
        <f>+LEFT(TERRACLIMATE_MEDIA_soil__2[[#This Row],[Atributo]], 4)</f>
        <v>2008</v>
      </c>
      <c r="F52270" t="str">
        <f>+MID(TERRACLIMATE_MEDIA_soil__2[[#This Row],[Atributo]],5,2)</f>
        <v>09</v>
      </c>
      <c r="G52270" t="str">
        <f>+TERRACLIMATE_MEDIA_soil__2[[#This Row],[Mes]]&amp;"/"&amp;TERRACLIMATE_MEDIA_soil__2[[#This Row],[Año]]</f>
        <v>09/2008</v>
      </c>
    </row>
    <row r="52271" spans="1:7" x14ac:dyDescent="0.25">
      <c r="A52271">
        <v>8201</v>
      </c>
      <c r="B52271" s="1" t="s">
        <v>105</v>
      </c>
      <c r="C52271">
        <v>3622.2711549226815</v>
      </c>
      <c r="D52271" t="str">
        <f>+RIGHT(TERRACLIMATE_MEDIA_soil__2[[#This Row],[Atributo]],4)</f>
        <v>soil</v>
      </c>
      <c r="E52271" t="str">
        <f>+LEFT(TERRACLIMATE_MEDIA_soil__2[[#This Row],[Atributo]], 4)</f>
        <v>2008</v>
      </c>
      <c r="F52271" t="str">
        <f>+MID(TERRACLIMATE_MEDIA_soil__2[[#This Row],[Atributo]],5,2)</f>
        <v>10</v>
      </c>
      <c r="G52271" t="str">
        <f>+TERRACLIMATE_MEDIA_soil__2[[#This Row],[Mes]]&amp;"/"&amp;TERRACLIMATE_MEDIA_soil__2[[#This Row],[Año]]</f>
        <v>10/2008</v>
      </c>
    </row>
    <row r="52272" spans="1:7" x14ac:dyDescent="0.25">
      <c r="A52272">
        <v>8201</v>
      </c>
      <c r="B52272" s="1" t="s">
        <v>106</v>
      </c>
      <c r="C52272">
        <v>3197.259301591494</v>
      </c>
      <c r="D52272" t="str">
        <f>+RIGHT(TERRACLIMATE_MEDIA_soil__2[[#This Row],[Atributo]],4)</f>
        <v>soil</v>
      </c>
      <c r="E52272" t="str">
        <f>+LEFT(TERRACLIMATE_MEDIA_soil__2[[#This Row],[Atributo]], 4)</f>
        <v>2008</v>
      </c>
      <c r="F52272" t="str">
        <f>+MID(TERRACLIMATE_MEDIA_soil__2[[#This Row],[Atributo]],5,2)</f>
        <v>11</v>
      </c>
      <c r="G52272" t="str">
        <f>+TERRACLIMATE_MEDIA_soil__2[[#This Row],[Mes]]&amp;"/"&amp;TERRACLIMATE_MEDIA_soil__2[[#This Row],[Año]]</f>
        <v>11/2008</v>
      </c>
    </row>
    <row r="52273" spans="1:7" x14ac:dyDescent="0.25">
      <c r="A52273">
        <v>8201</v>
      </c>
      <c r="B52273" s="1" t="s">
        <v>107</v>
      </c>
      <c r="C52273">
        <v>2513.9838457443961</v>
      </c>
      <c r="D52273" t="str">
        <f>+RIGHT(TERRACLIMATE_MEDIA_soil__2[[#This Row],[Atributo]],4)</f>
        <v>soil</v>
      </c>
      <c r="E52273" t="str">
        <f>+LEFT(TERRACLIMATE_MEDIA_soil__2[[#This Row],[Atributo]], 4)</f>
        <v>2008</v>
      </c>
      <c r="F52273" t="str">
        <f>+MID(TERRACLIMATE_MEDIA_soil__2[[#This Row],[Atributo]],5,2)</f>
        <v>12</v>
      </c>
      <c r="G52273" t="str">
        <f>+TERRACLIMATE_MEDIA_soil__2[[#This Row],[Mes]]&amp;"/"&amp;TERRACLIMATE_MEDIA_soil__2[[#This Row],[Año]]</f>
        <v>12/2008</v>
      </c>
    </row>
    <row r="52274" spans="1:7" x14ac:dyDescent="0.25">
      <c r="A52274">
        <v>8201</v>
      </c>
      <c r="B52274" s="1" t="s">
        <v>108</v>
      </c>
      <c r="C52274">
        <v>1845.6543663254256</v>
      </c>
      <c r="D52274" t="str">
        <f>+RIGHT(TERRACLIMATE_MEDIA_soil__2[[#This Row],[Atributo]],4)</f>
        <v>soil</v>
      </c>
      <c r="E52274" t="str">
        <f>+LEFT(TERRACLIMATE_MEDIA_soil__2[[#This Row],[Atributo]], 4)</f>
        <v>2009</v>
      </c>
      <c r="F52274" t="str">
        <f>+MID(TERRACLIMATE_MEDIA_soil__2[[#This Row],[Atributo]],5,2)</f>
        <v>01</v>
      </c>
      <c r="G52274" t="str">
        <f>+TERRACLIMATE_MEDIA_soil__2[[#This Row],[Mes]]&amp;"/"&amp;TERRACLIMATE_MEDIA_soil__2[[#This Row],[Año]]</f>
        <v>01/2009</v>
      </c>
    </row>
    <row r="52275" spans="1:7" x14ac:dyDescent="0.25">
      <c r="A52275">
        <v>8201</v>
      </c>
      <c r="B52275" s="1" t="s">
        <v>109</v>
      </c>
      <c r="C52275">
        <v>1548.7119439710721</v>
      </c>
      <c r="D52275" t="str">
        <f>+RIGHT(TERRACLIMATE_MEDIA_soil__2[[#This Row],[Atributo]],4)</f>
        <v>soil</v>
      </c>
      <c r="E52275" t="str">
        <f>+LEFT(TERRACLIMATE_MEDIA_soil__2[[#This Row],[Atributo]], 4)</f>
        <v>2009</v>
      </c>
      <c r="F52275" t="str">
        <f>+MID(TERRACLIMATE_MEDIA_soil__2[[#This Row],[Atributo]],5,2)</f>
        <v>02</v>
      </c>
      <c r="G52275" t="str">
        <f>+TERRACLIMATE_MEDIA_soil__2[[#This Row],[Mes]]&amp;"/"&amp;TERRACLIMATE_MEDIA_soil__2[[#This Row],[Año]]</f>
        <v>02/2009</v>
      </c>
    </row>
    <row r="52276" spans="1:7" x14ac:dyDescent="0.25">
      <c r="A52276">
        <v>8201</v>
      </c>
      <c r="B52276" s="1" t="s">
        <v>110</v>
      </c>
      <c r="C52276">
        <v>1266.2348865901115</v>
      </c>
      <c r="D52276" t="str">
        <f>+RIGHT(TERRACLIMATE_MEDIA_soil__2[[#This Row],[Atributo]],4)</f>
        <v>soil</v>
      </c>
      <c r="E52276" t="str">
        <f>+LEFT(TERRACLIMATE_MEDIA_soil__2[[#This Row],[Atributo]], 4)</f>
        <v>2009</v>
      </c>
      <c r="F52276" t="str">
        <f>+MID(TERRACLIMATE_MEDIA_soil__2[[#This Row],[Atributo]],5,2)</f>
        <v>03</v>
      </c>
      <c r="G52276" t="str">
        <f>+TERRACLIMATE_MEDIA_soil__2[[#This Row],[Mes]]&amp;"/"&amp;TERRACLIMATE_MEDIA_soil__2[[#This Row],[Año]]</f>
        <v>03/2009</v>
      </c>
    </row>
    <row r="52277" spans="1:7" x14ac:dyDescent="0.25">
      <c r="A52277">
        <v>8201</v>
      </c>
      <c r="B52277" s="1" t="s">
        <v>111</v>
      </c>
      <c r="C52277">
        <v>1203.313193123472</v>
      </c>
      <c r="D52277" t="str">
        <f>+RIGHT(TERRACLIMATE_MEDIA_soil__2[[#This Row],[Atributo]],4)</f>
        <v>soil</v>
      </c>
      <c r="E52277" t="str">
        <f>+LEFT(TERRACLIMATE_MEDIA_soil__2[[#This Row],[Atributo]], 4)</f>
        <v>2009</v>
      </c>
      <c r="F52277" t="str">
        <f>+MID(TERRACLIMATE_MEDIA_soil__2[[#This Row],[Atributo]],5,2)</f>
        <v>04</v>
      </c>
      <c r="G52277" t="str">
        <f>+TERRACLIMATE_MEDIA_soil__2[[#This Row],[Mes]]&amp;"/"&amp;TERRACLIMATE_MEDIA_soil__2[[#This Row],[Año]]</f>
        <v>04/2009</v>
      </c>
    </row>
    <row r="52278" spans="1:7" x14ac:dyDescent="0.25">
      <c r="A52278">
        <v>8201</v>
      </c>
      <c r="B52278" s="1" t="s">
        <v>112</v>
      </c>
      <c r="C52278">
        <v>2920.7564070294738</v>
      </c>
      <c r="D52278" t="str">
        <f>+RIGHT(TERRACLIMATE_MEDIA_soil__2[[#This Row],[Atributo]],4)</f>
        <v>soil</v>
      </c>
      <c r="E52278" t="str">
        <f>+LEFT(TERRACLIMATE_MEDIA_soil__2[[#This Row],[Atributo]], 4)</f>
        <v>2009</v>
      </c>
      <c r="F52278" t="str">
        <f>+MID(TERRACLIMATE_MEDIA_soil__2[[#This Row],[Atributo]],5,2)</f>
        <v>05</v>
      </c>
      <c r="G52278" t="str">
        <f>+TERRACLIMATE_MEDIA_soil__2[[#This Row],[Mes]]&amp;"/"&amp;TERRACLIMATE_MEDIA_soil__2[[#This Row],[Año]]</f>
        <v>05/2009</v>
      </c>
    </row>
    <row r="52279" spans="1:7" x14ac:dyDescent="0.25">
      <c r="A52279">
        <v>8201</v>
      </c>
      <c r="B52279" s="1" t="s">
        <v>113</v>
      </c>
      <c r="C52279">
        <v>3904.7167166630288</v>
      </c>
      <c r="D52279" t="str">
        <f>+RIGHT(TERRACLIMATE_MEDIA_soil__2[[#This Row],[Atributo]],4)</f>
        <v>soil</v>
      </c>
      <c r="E52279" t="str">
        <f>+LEFT(TERRACLIMATE_MEDIA_soil__2[[#This Row],[Atributo]], 4)</f>
        <v>2009</v>
      </c>
      <c r="F52279" t="str">
        <f>+MID(TERRACLIMATE_MEDIA_soil__2[[#This Row],[Atributo]],5,2)</f>
        <v>06</v>
      </c>
      <c r="G52279" t="str">
        <f>+TERRACLIMATE_MEDIA_soil__2[[#This Row],[Mes]]&amp;"/"&amp;TERRACLIMATE_MEDIA_soil__2[[#This Row],[Año]]</f>
        <v>06/2009</v>
      </c>
    </row>
    <row r="52280" spans="1:7" x14ac:dyDescent="0.25">
      <c r="A52280">
        <v>8201</v>
      </c>
      <c r="B52280" s="1" t="s">
        <v>114</v>
      </c>
      <c r="C52280">
        <v>3904.7167166630288</v>
      </c>
      <c r="D52280" t="str">
        <f>+RIGHT(TERRACLIMATE_MEDIA_soil__2[[#This Row],[Atributo]],4)</f>
        <v>soil</v>
      </c>
      <c r="E52280" t="str">
        <f>+LEFT(TERRACLIMATE_MEDIA_soil__2[[#This Row],[Atributo]], 4)</f>
        <v>2009</v>
      </c>
      <c r="F52280" t="str">
        <f>+MID(TERRACLIMATE_MEDIA_soil__2[[#This Row],[Atributo]],5,2)</f>
        <v>07</v>
      </c>
      <c r="G52280" t="str">
        <f>+TERRACLIMATE_MEDIA_soil__2[[#This Row],[Mes]]&amp;"/"&amp;TERRACLIMATE_MEDIA_soil__2[[#This Row],[Año]]</f>
        <v>07/2009</v>
      </c>
    </row>
    <row r="52281" spans="1:7" x14ac:dyDescent="0.25">
      <c r="A52281">
        <v>8201</v>
      </c>
      <c r="B52281" s="1" t="s">
        <v>115</v>
      </c>
      <c r="C52281">
        <v>3904.7167166630288</v>
      </c>
      <c r="D52281" t="str">
        <f>+RIGHT(TERRACLIMATE_MEDIA_soil__2[[#This Row],[Atributo]],4)</f>
        <v>soil</v>
      </c>
      <c r="E52281" t="str">
        <f>+LEFT(TERRACLIMATE_MEDIA_soil__2[[#This Row],[Atributo]], 4)</f>
        <v>2009</v>
      </c>
      <c r="F52281" t="str">
        <f>+MID(TERRACLIMATE_MEDIA_soil__2[[#This Row],[Atributo]],5,2)</f>
        <v>08</v>
      </c>
      <c r="G52281" t="str">
        <f>+TERRACLIMATE_MEDIA_soil__2[[#This Row],[Mes]]&amp;"/"&amp;TERRACLIMATE_MEDIA_soil__2[[#This Row],[Año]]</f>
        <v>08/2009</v>
      </c>
    </row>
    <row r="52282" spans="1:7" x14ac:dyDescent="0.25">
      <c r="A52282">
        <v>8201</v>
      </c>
      <c r="B52282" s="1" t="s">
        <v>116</v>
      </c>
      <c r="C52282">
        <v>3904.7167166630288</v>
      </c>
      <c r="D52282" t="str">
        <f>+RIGHT(TERRACLIMATE_MEDIA_soil__2[[#This Row],[Atributo]],4)</f>
        <v>soil</v>
      </c>
      <c r="E52282" t="str">
        <f>+LEFT(TERRACLIMATE_MEDIA_soil__2[[#This Row],[Atributo]], 4)</f>
        <v>2009</v>
      </c>
      <c r="F52282" t="str">
        <f>+MID(TERRACLIMATE_MEDIA_soil__2[[#This Row],[Atributo]],5,2)</f>
        <v>09</v>
      </c>
      <c r="G52282" t="str">
        <f>+TERRACLIMATE_MEDIA_soil__2[[#This Row],[Mes]]&amp;"/"&amp;TERRACLIMATE_MEDIA_soil__2[[#This Row],[Año]]</f>
        <v>09/2009</v>
      </c>
    </row>
    <row r="52283" spans="1:7" x14ac:dyDescent="0.25">
      <c r="A52283">
        <v>8201</v>
      </c>
      <c r="B52283" s="1" t="s">
        <v>117</v>
      </c>
      <c r="C52283">
        <v>3904.7167166630288</v>
      </c>
      <c r="D52283" t="str">
        <f>+RIGHT(TERRACLIMATE_MEDIA_soil__2[[#This Row],[Atributo]],4)</f>
        <v>soil</v>
      </c>
      <c r="E52283" t="str">
        <f>+LEFT(TERRACLIMATE_MEDIA_soil__2[[#This Row],[Atributo]], 4)</f>
        <v>2009</v>
      </c>
      <c r="F52283" t="str">
        <f>+MID(TERRACLIMATE_MEDIA_soil__2[[#This Row],[Atributo]],5,2)</f>
        <v>10</v>
      </c>
      <c r="G52283" t="str">
        <f>+TERRACLIMATE_MEDIA_soil__2[[#This Row],[Mes]]&amp;"/"&amp;TERRACLIMATE_MEDIA_soil__2[[#This Row],[Año]]</f>
        <v>10/2009</v>
      </c>
    </row>
    <row r="52284" spans="1:7" x14ac:dyDescent="0.25">
      <c r="A52284">
        <v>8201</v>
      </c>
      <c r="B52284" s="1" t="s">
        <v>118</v>
      </c>
      <c r="C52284">
        <v>3904.7167166630288</v>
      </c>
      <c r="D52284" t="str">
        <f>+RIGHT(TERRACLIMATE_MEDIA_soil__2[[#This Row],[Atributo]],4)</f>
        <v>soil</v>
      </c>
      <c r="E52284" t="str">
        <f>+LEFT(TERRACLIMATE_MEDIA_soil__2[[#This Row],[Atributo]], 4)</f>
        <v>2009</v>
      </c>
      <c r="F52284" t="str">
        <f>+MID(TERRACLIMATE_MEDIA_soil__2[[#This Row],[Atributo]],5,2)</f>
        <v>11</v>
      </c>
      <c r="G52284" t="str">
        <f>+TERRACLIMATE_MEDIA_soil__2[[#This Row],[Mes]]&amp;"/"&amp;TERRACLIMATE_MEDIA_soil__2[[#This Row],[Año]]</f>
        <v>11/2009</v>
      </c>
    </row>
    <row r="52285" spans="1:7" x14ac:dyDescent="0.25">
      <c r="A52285">
        <v>8201</v>
      </c>
      <c r="B52285" s="1" t="s">
        <v>119</v>
      </c>
      <c r="C52285">
        <v>3314.3218472380954</v>
      </c>
      <c r="D52285" t="str">
        <f>+RIGHT(TERRACLIMATE_MEDIA_soil__2[[#This Row],[Atributo]],4)</f>
        <v>soil</v>
      </c>
      <c r="E52285" t="str">
        <f>+LEFT(TERRACLIMATE_MEDIA_soil__2[[#This Row],[Atributo]], 4)</f>
        <v>2009</v>
      </c>
      <c r="F52285" t="str">
        <f>+MID(TERRACLIMATE_MEDIA_soil__2[[#This Row],[Atributo]],5,2)</f>
        <v>12</v>
      </c>
      <c r="G52285" t="str">
        <f>+TERRACLIMATE_MEDIA_soil__2[[#This Row],[Mes]]&amp;"/"&amp;TERRACLIMATE_MEDIA_soil__2[[#This Row],[Año]]</f>
        <v>12/2009</v>
      </c>
    </row>
    <row r="52286" spans="1:7" x14ac:dyDescent="0.25">
      <c r="A52286">
        <v>8201</v>
      </c>
      <c r="B52286" s="1" t="s">
        <v>120</v>
      </c>
      <c r="C52286">
        <v>2650.0574263499348</v>
      </c>
      <c r="D52286" t="str">
        <f>+RIGHT(TERRACLIMATE_MEDIA_soil__2[[#This Row],[Atributo]],4)</f>
        <v>soil</v>
      </c>
      <c r="E52286" t="str">
        <f>+LEFT(TERRACLIMATE_MEDIA_soil__2[[#This Row],[Atributo]], 4)</f>
        <v>2010</v>
      </c>
      <c r="F52286" t="str">
        <f>+MID(TERRACLIMATE_MEDIA_soil__2[[#This Row],[Atributo]],5,2)</f>
        <v>01</v>
      </c>
      <c r="G52286" t="str">
        <f>+TERRACLIMATE_MEDIA_soil__2[[#This Row],[Mes]]&amp;"/"&amp;TERRACLIMATE_MEDIA_soil__2[[#This Row],[Año]]</f>
        <v>01/2010</v>
      </c>
    </row>
    <row r="52287" spans="1:7" x14ac:dyDescent="0.25">
      <c r="A52287">
        <v>8201</v>
      </c>
      <c r="B52287" s="1" t="s">
        <v>121</v>
      </c>
      <c r="C52287">
        <v>2590.5673052721045</v>
      </c>
      <c r="D52287" t="str">
        <f>+RIGHT(TERRACLIMATE_MEDIA_soil__2[[#This Row],[Atributo]],4)</f>
        <v>soil</v>
      </c>
      <c r="E52287" t="str">
        <f>+LEFT(TERRACLIMATE_MEDIA_soil__2[[#This Row],[Atributo]], 4)</f>
        <v>2010</v>
      </c>
      <c r="F52287" t="str">
        <f>+MID(TERRACLIMATE_MEDIA_soil__2[[#This Row],[Atributo]],5,2)</f>
        <v>02</v>
      </c>
      <c r="G52287" t="str">
        <f>+TERRACLIMATE_MEDIA_soil__2[[#This Row],[Mes]]&amp;"/"&amp;TERRACLIMATE_MEDIA_soil__2[[#This Row],[Año]]</f>
        <v>02/2010</v>
      </c>
    </row>
    <row r="52288" spans="1:7" x14ac:dyDescent="0.25">
      <c r="A52288">
        <v>8201</v>
      </c>
      <c r="B52288" s="1" t="s">
        <v>122</v>
      </c>
      <c r="C52288">
        <v>2323.2382316007211</v>
      </c>
      <c r="D52288" t="str">
        <f>+RIGHT(TERRACLIMATE_MEDIA_soil__2[[#This Row],[Atributo]],4)</f>
        <v>soil</v>
      </c>
      <c r="E52288" t="str">
        <f>+LEFT(TERRACLIMATE_MEDIA_soil__2[[#This Row],[Atributo]], 4)</f>
        <v>2010</v>
      </c>
      <c r="F52288" t="str">
        <f>+MID(TERRACLIMATE_MEDIA_soil__2[[#This Row],[Atributo]],5,2)</f>
        <v>03</v>
      </c>
      <c r="G52288" t="str">
        <f>+TERRACLIMATE_MEDIA_soil__2[[#This Row],[Mes]]&amp;"/"&amp;TERRACLIMATE_MEDIA_soil__2[[#This Row],[Año]]</f>
        <v>03/2010</v>
      </c>
    </row>
    <row r="52289" spans="1:7" x14ac:dyDescent="0.25">
      <c r="A52289">
        <v>8201</v>
      </c>
      <c r="B52289" s="1" t="s">
        <v>123</v>
      </c>
      <c r="C52289">
        <v>2104.1647348955289</v>
      </c>
      <c r="D52289" t="str">
        <f>+RIGHT(TERRACLIMATE_MEDIA_soil__2[[#This Row],[Atributo]],4)</f>
        <v>soil</v>
      </c>
      <c r="E52289" t="str">
        <f>+LEFT(TERRACLIMATE_MEDIA_soil__2[[#This Row],[Atributo]], 4)</f>
        <v>2010</v>
      </c>
      <c r="F52289" t="str">
        <f>+MID(TERRACLIMATE_MEDIA_soil__2[[#This Row],[Atributo]],5,2)</f>
        <v>04</v>
      </c>
      <c r="G52289" t="str">
        <f>+TERRACLIMATE_MEDIA_soil__2[[#This Row],[Mes]]&amp;"/"&amp;TERRACLIMATE_MEDIA_soil__2[[#This Row],[Año]]</f>
        <v>04/2010</v>
      </c>
    </row>
    <row r="52290" spans="1:7" x14ac:dyDescent="0.25">
      <c r="A52290">
        <v>8201</v>
      </c>
      <c r="B52290" s="1" t="s">
        <v>124</v>
      </c>
      <c r="C52290">
        <v>2319.7065798504391</v>
      </c>
      <c r="D52290" t="str">
        <f>+RIGHT(TERRACLIMATE_MEDIA_soil__2[[#This Row],[Atributo]],4)</f>
        <v>soil</v>
      </c>
      <c r="E52290" t="str">
        <f>+LEFT(TERRACLIMATE_MEDIA_soil__2[[#This Row],[Atributo]], 4)</f>
        <v>2010</v>
      </c>
      <c r="F52290" t="str">
        <f>+MID(TERRACLIMATE_MEDIA_soil__2[[#This Row],[Atributo]],5,2)</f>
        <v>05</v>
      </c>
      <c r="G52290" t="str">
        <f>+TERRACLIMATE_MEDIA_soil__2[[#This Row],[Mes]]&amp;"/"&amp;TERRACLIMATE_MEDIA_soil__2[[#This Row],[Año]]</f>
        <v>05/2010</v>
      </c>
    </row>
    <row r="52291" spans="1:7" x14ac:dyDescent="0.25">
      <c r="A52291">
        <v>8201</v>
      </c>
      <c r="B52291" s="1" t="s">
        <v>125</v>
      </c>
      <c r="C52291">
        <v>3904.7167166630288</v>
      </c>
      <c r="D52291" t="str">
        <f>+RIGHT(TERRACLIMATE_MEDIA_soil__2[[#This Row],[Atributo]],4)</f>
        <v>soil</v>
      </c>
      <c r="E52291" t="str">
        <f>+LEFT(TERRACLIMATE_MEDIA_soil__2[[#This Row],[Atributo]], 4)</f>
        <v>2010</v>
      </c>
      <c r="F52291" t="str">
        <f>+MID(TERRACLIMATE_MEDIA_soil__2[[#This Row],[Atributo]],5,2)</f>
        <v>06</v>
      </c>
      <c r="G52291" t="str">
        <f>+TERRACLIMATE_MEDIA_soil__2[[#This Row],[Mes]]&amp;"/"&amp;TERRACLIMATE_MEDIA_soil__2[[#This Row],[Año]]</f>
        <v>06/2010</v>
      </c>
    </row>
    <row r="52292" spans="1:7" x14ac:dyDescent="0.25">
      <c r="A52292">
        <v>8201</v>
      </c>
      <c r="B52292" s="1" t="s">
        <v>126</v>
      </c>
      <c r="C52292">
        <v>3904.7167166630288</v>
      </c>
      <c r="D52292" t="str">
        <f>+RIGHT(TERRACLIMATE_MEDIA_soil__2[[#This Row],[Atributo]],4)</f>
        <v>soil</v>
      </c>
      <c r="E52292" t="str">
        <f>+LEFT(TERRACLIMATE_MEDIA_soil__2[[#This Row],[Atributo]], 4)</f>
        <v>2010</v>
      </c>
      <c r="F52292" t="str">
        <f>+MID(TERRACLIMATE_MEDIA_soil__2[[#This Row],[Atributo]],5,2)</f>
        <v>07</v>
      </c>
      <c r="G52292" t="str">
        <f>+TERRACLIMATE_MEDIA_soil__2[[#This Row],[Mes]]&amp;"/"&amp;TERRACLIMATE_MEDIA_soil__2[[#This Row],[Año]]</f>
        <v>07/2010</v>
      </c>
    </row>
    <row r="52293" spans="1:7" x14ac:dyDescent="0.25">
      <c r="A52293">
        <v>8201</v>
      </c>
      <c r="B52293" s="1" t="s">
        <v>127</v>
      </c>
      <c r="C52293">
        <v>3904.7167166630288</v>
      </c>
      <c r="D52293" t="str">
        <f>+RIGHT(TERRACLIMATE_MEDIA_soil__2[[#This Row],[Atributo]],4)</f>
        <v>soil</v>
      </c>
      <c r="E52293" t="str">
        <f>+LEFT(TERRACLIMATE_MEDIA_soil__2[[#This Row],[Atributo]], 4)</f>
        <v>2010</v>
      </c>
      <c r="F52293" t="str">
        <f>+MID(TERRACLIMATE_MEDIA_soil__2[[#This Row],[Atributo]],5,2)</f>
        <v>08</v>
      </c>
      <c r="G52293" t="str">
        <f>+TERRACLIMATE_MEDIA_soil__2[[#This Row],[Mes]]&amp;"/"&amp;TERRACLIMATE_MEDIA_soil__2[[#This Row],[Año]]</f>
        <v>08/2010</v>
      </c>
    </row>
    <row r="52294" spans="1:7" x14ac:dyDescent="0.25">
      <c r="A52294">
        <v>8201</v>
      </c>
      <c r="B52294" s="1" t="s">
        <v>128</v>
      </c>
      <c r="C52294">
        <v>3756.7378595508162</v>
      </c>
      <c r="D52294" t="str">
        <f>+RIGHT(TERRACLIMATE_MEDIA_soil__2[[#This Row],[Atributo]],4)</f>
        <v>soil</v>
      </c>
      <c r="E52294" t="str">
        <f>+LEFT(TERRACLIMATE_MEDIA_soil__2[[#This Row],[Atributo]], 4)</f>
        <v>2010</v>
      </c>
      <c r="F52294" t="str">
        <f>+MID(TERRACLIMATE_MEDIA_soil__2[[#This Row],[Atributo]],5,2)</f>
        <v>09</v>
      </c>
      <c r="G52294" t="str">
        <f>+TERRACLIMATE_MEDIA_soil__2[[#This Row],[Mes]]&amp;"/"&amp;TERRACLIMATE_MEDIA_soil__2[[#This Row],[Año]]</f>
        <v>09/2010</v>
      </c>
    </row>
    <row r="52295" spans="1:7" x14ac:dyDescent="0.25">
      <c r="A52295">
        <v>8201</v>
      </c>
      <c r="B52295" s="1" t="s">
        <v>129</v>
      </c>
      <c r="C52295">
        <v>3638.3040466100815</v>
      </c>
      <c r="D52295" t="str">
        <f>+RIGHT(TERRACLIMATE_MEDIA_soil__2[[#This Row],[Atributo]],4)</f>
        <v>soil</v>
      </c>
      <c r="E52295" t="str">
        <f>+LEFT(TERRACLIMATE_MEDIA_soil__2[[#This Row],[Atributo]], 4)</f>
        <v>2010</v>
      </c>
      <c r="F52295" t="str">
        <f>+MID(TERRACLIMATE_MEDIA_soil__2[[#This Row],[Atributo]],5,2)</f>
        <v>10</v>
      </c>
      <c r="G52295" t="str">
        <f>+TERRACLIMATE_MEDIA_soil__2[[#This Row],[Mes]]&amp;"/"&amp;TERRACLIMATE_MEDIA_soil__2[[#This Row],[Año]]</f>
        <v>10/2010</v>
      </c>
    </row>
    <row r="52296" spans="1:7" x14ac:dyDescent="0.25">
      <c r="A52296">
        <v>8201</v>
      </c>
      <c r="B52296" s="1" t="s">
        <v>130</v>
      </c>
      <c r="C52296">
        <v>3480.1531814049331</v>
      </c>
      <c r="D52296" t="str">
        <f>+RIGHT(TERRACLIMATE_MEDIA_soil__2[[#This Row],[Atributo]],4)</f>
        <v>soil</v>
      </c>
      <c r="E52296" t="str">
        <f>+LEFT(TERRACLIMATE_MEDIA_soil__2[[#This Row],[Atributo]], 4)</f>
        <v>2010</v>
      </c>
      <c r="F52296" t="str">
        <f>+MID(TERRACLIMATE_MEDIA_soil__2[[#This Row],[Atributo]],5,2)</f>
        <v>11</v>
      </c>
      <c r="G52296" t="str">
        <f>+TERRACLIMATE_MEDIA_soil__2[[#This Row],[Mes]]&amp;"/"&amp;TERRACLIMATE_MEDIA_soil__2[[#This Row],[Año]]</f>
        <v>11/2010</v>
      </c>
    </row>
    <row r="52297" spans="1:7" x14ac:dyDescent="0.25">
      <c r="A52297">
        <v>8201</v>
      </c>
      <c r="B52297" s="1" t="s">
        <v>131</v>
      </c>
      <c r="C52297">
        <v>3091.7233392888829</v>
      </c>
      <c r="D52297" t="str">
        <f>+RIGHT(TERRACLIMATE_MEDIA_soil__2[[#This Row],[Atributo]],4)</f>
        <v>soil</v>
      </c>
      <c r="E52297" t="str">
        <f>+LEFT(TERRACLIMATE_MEDIA_soil__2[[#This Row],[Atributo]], 4)</f>
        <v>2010</v>
      </c>
      <c r="F52297" t="str">
        <f>+MID(TERRACLIMATE_MEDIA_soil__2[[#This Row],[Atributo]],5,2)</f>
        <v>12</v>
      </c>
      <c r="G52297" t="str">
        <f>+TERRACLIMATE_MEDIA_soil__2[[#This Row],[Mes]]&amp;"/"&amp;TERRACLIMATE_MEDIA_soil__2[[#This Row],[Año]]</f>
        <v>12/2010</v>
      </c>
    </row>
    <row r="52298" spans="1:7" x14ac:dyDescent="0.25">
      <c r="A52298">
        <v>8201</v>
      </c>
      <c r="B52298" s="1" t="s">
        <v>132</v>
      </c>
      <c r="C52298">
        <v>2648.7923548902208</v>
      </c>
      <c r="D52298" t="str">
        <f>+RIGHT(TERRACLIMATE_MEDIA_soil__2[[#This Row],[Atributo]],4)</f>
        <v>soil</v>
      </c>
      <c r="E52298" t="str">
        <f>+LEFT(TERRACLIMATE_MEDIA_soil__2[[#This Row],[Atributo]], 4)</f>
        <v>2011</v>
      </c>
      <c r="F52298" t="str">
        <f>+MID(TERRACLIMATE_MEDIA_soil__2[[#This Row],[Atributo]],5,2)</f>
        <v>01</v>
      </c>
      <c r="G52298" t="str">
        <f>+TERRACLIMATE_MEDIA_soil__2[[#This Row],[Mes]]&amp;"/"&amp;TERRACLIMATE_MEDIA_soil__2[[#This Row],[Año]]</f>
        <v>01/2011</v>
      </c>
    </row>
    <row r="52299" spans="1:7" x14ac:dyDescent="0.25">
      <c r="A52299">
        <v>8201</v>
      </c>
      <c r="B52299" s="1" t="s">
        <v>133</v>
      </c>
      <c r="C52299">
        <v>2251.7611522131124</v>
      </c>
      <c r="D52299" t="str">
        <f>+RIGHT(TERRACLIMATE_MEDIA_soil__2[[#This Row],[Atributo]],4)</f>
        <v>soil</v>
      </c>
      <c r="E52299" t="str">
        <f>+LEFT(TERRACLIMATE_MEDIA_soil__2[[#This Row],[Atributo]], 4)</f>
        <v>2011</v>
      </c>
      <c r="F52299" t="str">
        <f>+MID(TERRACLIMATE_MEDIA_soil__2[[#This Row],[Atributo]],5,2)</f>
        <v>02</v>
      </c>
      <c r="G52299" t="str">
        <f>+TERRACLIMATE_MEDIA_soil__2[[#This Row],[Mes]]&amp;"/"&amp;TERRACLIMATE_MEDIA_soil__2[[#This Row],[Año]]</f>
        <v>02/2011</v>
      </c>
    </row>
    <row r="52300" spans="1:7" x14ac:dyDescent="0.25">
      <c r="A52300">
        <v>8201</v>
      </c>
      <c r="B52300" s="1" t="s">
        <v>134</v>
      </c>
      <c r="C52300">
        <v>2315.5769056726253</v>
      </c>
      <c r="D52300" t="str">
        <f>+RIGHT(TERRACLIMATE_MEDIA_soil__2[[#This Row],[Atributo]],4)</f>
        <v>soil</v>
      </c>
      <c r="E52300" t="str">
        <f>+LEFT(TERRACLIMATE_MEDIA_soil__2[[#This Row],[Atributo]], 4)</f>
        <v>2011</v>
      </c>
      <c r="F52300" t="str">
        <f>+MID(TERRACLIMATE_MEDIA_soil__2[[#This Row],[Atributo]],5,2)</f>
        <v>03</v>
      </c>
      <c r="G52300" t="str">
        <f>+TERRACLIMATE_MEDIA_soil__2[[#This Row],[Mes]]&amp;"/"&amp;TERRACLIMATE_MEDIA_soil__2[[#This Row],[Año]]</f>
        <v>03/2011</v>
      </c>
    </row>
    <row r="52301" spans="1:7" x14ac:dyDescent="0.25">
      <c r="A52301">
        <v>8201</v>
      </c>
      <c r="B52301" s="1" t="s">
        <v>135</v>
      </c>
      <c r="C52301">
        <v>2998.1049758408262</v>
      </c>
      <c r="D52301" t="str">
        <f>+RIGHT(TERRACLIMATE_MEDIA_soil__2[[#This Row],[Atributo]],4)</f>
        <v>soil</v>
      </c>
      <c r="E52301" t="str">
        <f>+LEFT(TERRACLIMATE_MEDIA_soil__2[[#This Row],[Atributo]], 4)</f>
        <v>2011</v>
      </c>
      <c r="F52301" t="str">
        <f>+MID(TERRACLIMATE_MEDIA_soil__2[[#This Row],[Atributo]],5,2)</f>
        <v>04</v>
      </c>
      <c r="G52301" t="str">
        <f>+TERRACLIMATE_MEDIA_soil__2[[#This Row],[Mes]]&amp;"/"&amp;TERRACLIMATE_MEDIA_soil__2[[#This Row],[Año]]</f>
        <v>04/2011</v>
      </c>
    </row>
    <row r="52302" spans="1:7" x14ac:dyDescent="0.25">
      <c r="A52302">
        <v>8201</v>
      </c>
      <c r="B52302" s="1" t="s">
        <v>136</v>
      </c>
      <c r="C52302">
        <v>3370.4291530328605</v>
      </c>
      <c r="D52302" t="str">
        <f>+RIGHT(TERRACLIMATE_MEDIA_soil__2[[#This Row],[Atributo]],4)</f>
        <v>soil</v>
      </c>
      <c r="E52302" t="str">
        <f>+LEFT(TERRACLIMATE_MEDIA_soil__2[[#This Row],[Atributo]], 4)</f>
        <v>2011</v>
      </c>
      <c r="F52302" t="str">
        <f>+MID(TERRACLIMATE_MEDIA_soil__2[[#This Row],[Atributo]],5,2)</f>
        <v>05</v>
      </c>
      <c r="G52302" t="str">
        <f>+TERRACLIMATE_MEDIA_soil__2[[#This Row],[Mes]]&amp;"/"&amp;TERRACLIMATE_MEDIA_soil__2[[#This Row],[Año]]</f>
        <v>05/2011</v>
      </c>
    </row>
    <row r="52303" spans="1:7" x14ac:dyDescent="0.25">
      <c r="A52303">
        <v>8201</v>
      </c>
      <c r="B52303" s="1" t="s">
        <v>137</v>
      </c>
      <c r="C52303">
        <v>3904.7167166630288</v>
      </c>
      <c r="D52303" t="str">
        <f>+RIGHT(TERRACLIMATE_MEDIA_soil__2[[#This Row],[Atributo]],4)</f>
        <v>soil</v>
      </c>
      <c r="E52303" t="str">
        <f>+LEFT(TERRACLIMATE_MEDIA_soil__2[[#This Row],[Atributo]], 4)</f>
        <v>2011</v>
      </c>
      <c r="F52303" t="str">
        <f>+MID(TERRACLIMATE_MEDIA_soil__2[[#This Row],[Atributo]],5,2)</f>
        <v>06</v>
      </c>
      <c r="G52303" t="str">
        <f>+TERRACLIMATE_MEDIA_soil__2[[#This Row],[Mes]]&amp;"/"&amp;TERRACLIMATE_MEDIA_soil__2[[#This Row],[Año]]</f>
        <v>06/2011</v>
      </c>
    </row>
    <row r="52304" spans="1:7" x14ac:dyDescent="0.25">
      <c r="A52304">
        <v>8201</v>
      </c>
      <c r="B52304" s="1" t="s">
        <v>138</v>
      </c>
      <c r="C52304">
        <v>3904.7167166630288</v>
      </c>
      <c r="D52304" t="str">
        <f>+RIGHT(TERRACLIMATE_MEDIA_soil__2[[#This Row],[Atributo]],4)</f>
        <v>soil</v>
      </c>
      <c r="E52304" t="str">
        <f>+LEFT(TERRACLIMATE_MEDIA_soil__2[[#This Row],[Atributo]], 4)</f>
        <v>2011</v>
      </c>
      <c r="F52304" t="str">
        <f>+MID(TERRACLIMATE_MEDIA_soil__2[[#This Row],[Atributo]],5,2)</f>
        <v>07</v>
      </c>
      <c r="G52304" t="str">
        <f>+TERRACLIMATE_MEDIA_soil__2[[#This Row],[Mes]]&amp;"/"&amp;TERRACLIMATE_MEDIA_soil__2[[#This Row],[Año]]</f>
        <v>07/2011</v>
      </c>
    </row>
    <row r="52305" spans="1:7" x14ac:dyDescent="0.25">
      <c r="A52305">
        <v>8201</v>
      </c>
      <c r="B52305" s="1" t="s">
        <v>139</v>
      </c>
      <c r="C52305">
        <v>3904.7167166630288</v>
      </c>
      <c r="D52305" t="str">
        <f>+RIGHT(TERRACLIMATE_MEDIA_soil__2[[#This Row],[Atributo]],4)</f>
        <v>soil</v>
      </c>
      <c r="E52305" t="str">
        <f>+LEFT(TERRACLIMATE_MEDIA_soil__2[[#This Row],[Atributo]], 4)</f>
        <v>2011</v>
      </c>
      <c r="F52305" t="str">
        <f>+MID(TERRACLIMATE_MEDIA_soil__2[[#This Row],[Atributo]],5,2)</f>
        <v>08</v>
      </c>
      <c r="G52305" t="str">
        <f>+TERRACLIMATE_MEDIA_soil__2[[#This Row],[Mes]]&amp;"/"&amp;TERRACLIMATE_MEDIA_soil__2[[#This Row],[Año]]</f>
        <v>08/2011</v>
      </c>
    </row>
    <row r="52306" spans="1:7" x14ac:dyDescent="0.25">
      <c r="A52306">
        <v>8201</v>
      </c>
      <c r="B52306" s="1" t="s">
        <v>140</v>
      </c>
      <c r="C52306">
        <v>3904.7167166630288</v>
      </c>
      <c r="D52306" t="str">
        <f>+RIGHT(TERRACLIMATE_MEDIA_soil__2[[#This Row],[Atributo]],4)</f>
        <v>soil</v>
      </c>
      <c r="E52306" t="str">
        <f>+LEFT(TERRACLIMATE_MEDIA_soil__2[[#This Row],[Atributo]], 4)</f>
        <v>2011</v>
      </c>
      <c r="F52306" t="str">
        <f>+MID(TERRACLIMATE_MEDIA_soil__2[[#This Row],[Atributo]],5,2)</f>
        <v>09</v>
      </c>
      <c r="G52306" t="str">
        <f>+TERRACLIMATE_MEDIA_soil__2[[#This Row],[Mes]]&amp;"/"&amp;TERRACLIMATE_MEDIA_soil__2[[#This Row],[Año]]</f>
        <v>09/2011</v>
      </c>
    </row>
    <row r="52307" spans="1:7" x14ac:dyDescent="0.25">
      <c r="A52307">
        <v>8201</v>
      </c>
      <c r="B52307" s="1" t="s">
        <v>141</v>
      </c>
      <c r="C52307">
        <v>3620.7428385551011</v>
      </c>
      <c r="D52307" t="str">
        <f>+RIGHT(TERRACLIMATE_MEDIA_soil__2[[#This Row],[Atributo]],4)</f>
        <v>soil</v>
      </c>
      <c r="E52307" t="str">
        <f>+LEFT(TERRACLIMATE_MEDIA_soil__2[[#This Row],[Atributo]], 4)</f>
        <v>2011</v>
      </c>
      <c r="F52307" t="str">
        <f>+MID(TERRACLIMATE_MEDIA_soil__2[[#This Row],[Atributo]],5,2)</f>
        <v>10</v>
      </c>
      <c r="G52307" t="str">
        <f>+TERRACLIMATE_MEDIA_soil__2[[#This Row],[Mes]]&amp;"/"&amp;TERRACLIMATE_MEDIA_soil__2[[#This Row],[Año]]</f>
        <v>10/2011</v>
      </c>
    </row>
    <row r="52308" spans="1:7" x14ac:dyDescent="0.25">
      <c r="A52308">
        <v>8201</v>
      </c>
      <c r="B52308" s="1" t="s">
        <v>142</v>
      </c>
      <c r="C52308">
        <v>3374.0637078727382</v>
      </c>
      <c r="D52308" t="str">
        <f>+RIGHT(TERRACLIMATE_MEDIA_soil__2[[#This Row],[Atributo]],4)</f>
        <v>soil</v>
      </c>
      <c r="E52308" t="str">
        <f>+LEFT(TERRACLIMATE_MEDIA_soil__2[[#This Row],[Atributo]], 4)</f>
        <v>2011</v>
      </c>
      <c r="F52308" t="str">
        <f>+MID(TERRACLIMATE_MEDIA_soil__2[[#This Row],[Atributo]],5,2)</f>
        <v>11</v>
      </c>
      <c r="G52308" t="str">
        <f>+TERRACLIMATE_MEDIA_soil__2[[#This Row],[Mes]]&amp;"/"&amp;TERRACLIMATE_MEDIA_soil__2[[#This Row],[Año]]</f>
        <v>11/2011</v>
      </c>
    </row>
    <row r="52309" spans="1:7" x14ac:dyDescent="0.25">
      <c r="A52309">
        <v>8201</v>
      </c>
      <c r="B52309" s="1" t="s">
        <v>143</v>
      </c>
      <c r="C52309">
        <v>2610.422636313996</v>
      </c>
      <c r="D52309" t="str">
        <f>+RIGHT(TERRACLIMATE_MEDIA_soil__2[[#This Row],[Atributo]],4)</f>
        <v>soil</v>
      </c>
      <c r="E52309" t="str">
        <f>+LEFT(TERRACLIMATE_MEDIA_soil__2[[#This Row],[Atributo]], 4)</f>
        <v>2011</v>
      </c>
      <c r="F52309" t="str">
        <f>+MID(TERRACLIMATE_MEDIA_soil__2[[#This Row],[Atributo]],5,2)</f>
        <v>12</v>
      </c>
      <c r="G52309" t="str">
        <f>+TERRACLIMATE_MEDIA_soil__2[[#This Row],[Mes]]&amp;"/"&amp;TERRACLIMATE_MEDIA_soil__2[[#This Row],[Año]]</f>
        <v>12/2011</v>
      </c>
    </row>
    <row r="52310" spans="1:7" x14ac:dyDescent="0.25">
      <c r="A52310">
        <v>8201</v>
      </c>
      <c r="B52310" s="1" t="s">
        <v>144</v>
      </c>
      <c r="C52310">
        <v>2033.0981634076199</v>
      </c>
      <c r="D52310" t="str">
        <f>+RIGHT(TERRACLIMATE_MEDIA_soil__2[[#This Row],[Atributo]],4)</f>
        <v>soil</v>
      </c>
      <c r="E52310" t="str">
        <f>+LEFT(TERRACLIMATE_MEDIA_soil__2[[#This Row],[Atributo]], 4)</f>
        <v>2012</v>
      </c>
      <c r="F52310" t="str">
        <f>+MID(TERRACLIMATE_MEDIA_soil__2[[#This Row],[Atributo]],5,2)</f>
        <v>01</v>
      </c>
      <c r="G52310" t="str">
        <f>+TERRACLIMATE_MEDIA_soil__2[[#This Row],[Mes]]&amp;"/"&amp;TERRACLIMATE_MEDIA_soil__2[[#This Row],[Año]]</f>
        <v>01/2012</v>
      </c>
    </row>
    <row r="52311" spans="1:7" x14ac:dyDescent="0.25">
      <c r="A52311">
        <v>8201</v>
      </c>
      <c r="B52311" s="1" t="s">
        <v>145</v>
      </c>
      <c r="C52311">
        <v>1989.8658777283088</v>
      </c>
      <c r="D52311" t="str">
        <f>+RIGHT(TERRACLIMATE_MEDIA_soil__2[[#This Row],[Atributo]],4)</f>
        <v>soil</v>
      </c>
      <c r="E52311" t="str">
        <f>+LEFT(TERRACLIMATE_MEDIA_soil__2[[#This Row],[Atributo]], 4)</f>
        <v>2012</v>
      </c>
      <c r="F52311" t="str">
        <f>+MID(TERRACLIMATE_MEDIA_soil__2[[#This Row],[Atributo]],5,2)</f>
        <v>02</v>
      </c>
      <c r="G52311" t="str">
        <f>+TERRACLIMATE_MEDIA_soil__2[[#This Row],[Mes]]&amp;"/"&amp;TERRACLIMATE_MEDIA_soil__2[[#This Row],[Año]]</f>
        <v>02/2012</v>
      </c>
    </row>
    <row r="52312" spans="1:7" x14ac:dyDescent="0.25">
      <c r="A52312">
        <v>8201</v>
      </c>
      <c r="B52312" s="1" t="s">
        <v>146</v>
      </c>
      <c r="C52312">
        <v>1755.9493723291143</v>
      </c>
      <c r="D52312" t="str">
        <f>+RIGHT(TERRACLIMATE_MEDIA_soil__2[[#This Row],[Atributo]],4)</f>
        <v>soil</v>
      </c>
      <c r="E52312" t="str">
        <f>+LEFT(TERRACLIMATE_MEDIA_soil__2[[#This Row],[Atributo]], 4)</f>
        <v>2012</v>
      </c>
      <c r="F52312" t="str">
        <f>+MID(TERRACLIMATE_MEDIA_soil__2[[#This Row],[Atributo]],5,2)</f>
        <v>03</v>
      </c>
      <c r="G52312" t="str">
        <f>+TERRACLIMATE_MEDIA_soil__2[[#This Row],[Mes]]&amp;"/"&amp;TERRACLIMATE_MEDIA_soil__2[[#This Row],[Año]]</f>
        <v>03/2012</v>
      </c>
    </row>
    <row r="52313" spans="1:7" x14ac:dyDescent="0.25">
      <c r="A52313">
        <v>8201</v>
      </c>
      <c r="B52313" s="1" t="s">
        <v>147</v>
      </c>
      <c r="C52313">
        <v>1613.4842769371687</v>
      </c>
      <c r="D52313" t="str">
        <f>+RIGHT(TERRACLIMATE_MEDIA_soil__2[[#This Row],[Atributo]],4)</f>
        <v>soil</v>
      </c>
      <c r="E52313" t="str">
        <f>+LEFT(TERRACLIMATE_MEDIA_soil__2[[#This Row],[Atributo]], 4)</f>
        <v>2012</v>
      </c>
      <c r="F52313" t="str">
        <f>+MID(TERRACLIMATE_MEDIA_soil__2[[#This Row],[Atributo]],5,2)</f>
        <v>04</v>
      </c>
      <c r="G52313" t="str">
        <f>+TERRACLIMATE_MEDIA_soil__2[[#This Row],[Mes]]&amp;"/"&amp;TERRACLIMATE_MEDIA_soil__2[[#This Row],[Año]]</f>
        <v>04/2012</v>
      </c>
    </row>
    <row r="52314" spans="1:7" x14ac:dyDescent="0.25">
      <c r="A52314">
        <v>8201</v>
      </c>
      <c r="B52314" s="1" t="s">
        <v>148</v>
      </c>
      <c r="C52314">
        <v>2941.5661815576032</v>
      </c>
      <c r="D52314" t="str">
        <f>+RIGHT(TERRACLIMATE_MEDIA_soil__2[[#This Row],[Atributo]],4)</f>
        <v>soil</v>
      </c>
      <c r="E52314" t="str">
        <f>+LEFT(TERRACLIMATE_MEDIA_soil__2[[#This Row],[Atributo]], 4)</f>
        <v>2012</v>
      </c>
      <c r="F52314" t="str">
        <f>+MID(TERRACLIMATE_MEDIA_soil__2[[#This Row],[Atributo]],5,2)</f>
        <v>05</v>
      </c>
      <c r="G52314" t="str">
        <f>+TERRACLIMATE_MEDIA_soil__2[[#This Row],[Mes]]&amp;"/"&amp;TERRACLIMATE_MEDIA_soil__2[[#This Row],[Año]]</f>
        <v>05/2012</v>
      </c>
    </row>
    <row r="52315" spans="1:7" x14ac:dyDescent="0.25">
      <c r="A52315">
        <v>8201</v>
      </c>
      <c r="B52315" s="1" t="s">
        <v>149</v>
      </c>
      <c r="C52315">
        <v>3904.7167166630288</v>
      </c>
      <c r="D52315" t="str">
        <f>+RIGHT(TERRACLIMATE_MEDIA_soil__2[[#This Row],[Atributo]],4)</f>
        <v>soil</v>
      </c>
      <c r="E52315" t="str">
        <f>+LEFT(TERRACLIMATE_MEDIA_soil__2[[#This Row],[Atributo]], 4)</f>
        <v>2012</v>
      </c>
      <c r="F52315" t="str">
        <f>+MID(TERRACLIMATE_MEDIA_soil__2[[#This Row],[Atributo]],5,2)</f>
        <v>06</v>
      </c>
      <c r="G52315" t="str">
        <f>+TERRACLIMATE_MEDIA_soil__2[[#This Row],[Mes]]&amp;"/"&amp;TERRACLIMATE_MEDIA_soil__2[[#This Row],[Año]]</f>
        <v>06/2012</v>
      </c>
    </row>
    <row r="52316" spans="1:7" x14ac:dyDescent="0.25">
      <c r="A52316">
        <v>8201</v>
      </c>
      <c r="B52316" s="1" t="s">
        <v>150</v>
      </c>
      <c r="C52316">
        <v>3904.7167166630288</v>
      </c>
      <c r="D52316" t="str">
        <f>+RIGHT(TERRACLIMATE_MEDIA_soil__2[[#This Row],[Atributo]],4)</f>
        <v>soil</v>
      </c>
      <c r="E52316" t="str">
        <f>+LEFT(TERRACLIMATE_MEDIA_soil__2[[#This Row],[Atributo]], 4)</f>
        <v>2012</v>
      </c>
      <c r="F52316" t="str">
        <f>+MID(TERRACLIMATE_MEDIA_soil__2[[#This Row],[Atributo]],5,2)</f>
        <v>07</v>
      </c>
      <c r="G52316" t="str">
        <f>+TERRACLIMATE_MEDIA_soil__2[[#This Row],[Mes]]&amp;"/"&amp;TERRACLIMATE_MEDIA_soil__2[[#This Row],[Año]]</f>
        <v>07/2012</v>
      </c>
    </row>
    <row r="52317" spans="1:7" x14ac:dyDescent="0.25">
      <c r="A52317">
        <v>8201</v>
      </c>
      <c r="B52317" s="1" t="s">
        <v>151</v>
      </c>
      <c r="C52317">
        <v>3904.7167166630288</v>
      </c>
      <c r="D52317" t="str">
        <f>+RIGHT(TERRACLIMATE_MEDIA_soil__2[[#This Row],[Atributo]],4)</f>
        <v>soil</v>
      </c>
      <c r="E52317" t="str">
        <f>+LEFT(TERRACLIMATE_MEDIA_soil__2[[#This Row],[Atributo]], 4)</f>
        <v>2012</v>
      </c>
      <c r="F52317" t="str">
        <f>+MID(TERRACLIMATE_MEDIA_soil__2[[#This Row],[Atributo]],5,2)</f>
        <v>08</v>
      </c>
      <c r="G52317" t="str">
        <f>+TERRACLIMATE_MEDIA_soil__2[[#This Row],[Mes]]&amp;"/"&amp;TERRACLIMATE_MEDIA_soil__2[[#This Row],[Año]]</f>
        <v>08/2012</v>
      </c>
    </row>
    <row r="52318" spans="1:7" x14ac:dyDescent="0.25">
      <c r="A52318">
        <v>8201</v>
      </c>
      <c r="B52318" s="1" t="s">
        <v>152</v>
      </c>
      <c r="C52318">
        <v>3827.7484585030256</v>
      </c>
      <c r="D52318" t="str">
        <f>+RIGHT(TERRACLIMATE_MEDIA_soil__2[[#This Row],[Atributo]],4)</f>
        <v>soil</v>
      </c>
      <c r="E52318" t="str">
        <f>+LEFT(TERRACLIMATE_MEDIA_soil__2[[#This Row],[Atributo]], 4)</f>
        <v>2012</v>
      </c>
      <c r="F52318" t="str">
        <f>+MID(TERRACLIMATE_MEDIA_soil__2[[#This Row],[Atributo]],5,2)</f>
        <v>09</v>
      </c>
      <c r="G52318" t="str">
        <f>+TERRACLIMATE_MEDIA_soil__2[[#This Row],[Mes]]&amp;"/"&amp;TERRACLIMATE_MEDIA_soil__2[[#This Row],[Año]]</f>
        <v>09/2012</v>
      </c>
    </row>
    <row r="52319" spans="1:7" x14ac:dyDescent="0.25">
      <c r="A52319">
        <v>8201</v>
      </c>
      <c r="B52319" s="1" t="s">
        <v>153</v>
      </c>
      <c r="C52319">
        <v>3586.0505987871588</v>
      </c>
      <c r="D52319" t="str">
        <f>+RIGHT(TERRACLIMATE_MEDIA_soil__2[[#This Row],[Atributo]],4)</f>
        <v>soil</v>
      </c>
      <c r="E52319" t="str">
        <f>+LEFT(TERRACLIMATE_MEDIA_soil__2[[#This Row],[Atributo]], 4)</f>
        <v>2012</v>
      </c>
      <c r="F52319" t="str">
        <f>+MID(TERRACLIMATE_MEDIA_soil__2[[#This Row],[Atributo]],5,2)</f>
        <v>10</v>
      </c>
      <c r="G52319" t="str">
        <f>+TERRACLIMATE_MEDIA_soil__2[[#This Row],[Mes]]&amp;"/"&amp;TERRACLIMATE_MEDIA_soil__2[[#This Row],[Año]]</f>
        <v>10/2012</v>
      </c>
    </row>
    <row r="52320" spans="1:7" x14ac:dyDescent="0.25">
      <c r="A52320">
        <v>8201</v>
      </c>
      <c r="B52320" s="1" t="s">
        <v>154</v>
      </c>
      <c r="C52320">
        <v>3303.6900322259867</v>
      </c>
      <c r="D52320" t="str">
        <f>+RIGHT(TERRACLIMATE_MEDIA_soil__2[[#This Row],[Atributo]],4)</f>
        <v>soil</v>
      </c>
      <c r="E52320" t="str">
        <f>+LEFT(TERRACLIMATE_MEDIA_soil__2[[#This Row],[Atributo]], 4)</f>
        <v>2012</v>
      </c>
      <c r="F52320" t="str">
        <f>+MID(TERRACLIMATE_MEDIA_soil__2[[#This Row],[Atributo]],5,2)</f>
        <v>11</v>
      </c>
      <c r="G52320" t="str">
        <f>+TERRACLIMATE_MEDIA_soil__2[[#This Row],[Mes]]&amp;"/"&amp;TERRACLIMATE_MEDIA_soil__2[[#This Row],[Año]]</f>
        <v>11/2012</v>
      </c>
    </row>
    <row r="52321" spans="1:7" x14ac:dyDescent="0.25">
      <c r="A52321">
        <v>8201</v>
      </c>
      <c r="B52321" s="1" t="s">
        <v>155</v>
      </c>
      <c r="C52321">
        <v>3803.5590541542401</v>
      </c>
      <c r="D52321" t="str">
        <f>+RIGHT(TERRACLIMATE_MEDIA_soil__2[[#This Row],[Atributo]],4)</f>
        <v>soil</v>
      </c>
      <c r="E52321" t="str">
        <f>+LEFT(TERRACLIMATE_MEDIA_soil__2[[#This Row],[Atributo]], 4)</f>
        <v>2012</v>
      </c>
      <c r="F52321" t="str">
        <f>+MID(TERRACLIMATE_MEDIA_soil__2[[#This Row],[Atributo]],5,2)</f>
        <v>12</v>
      </c>
      <c r="G52321" t="str">
        <f>+TERRACLIMATE_MEDIA_soil__2[[#This Row],[Mes]]&amp;"/"&amp;TERRACLIMATE_MEDIA_soil__2[[#This Row],[Año]]</f>
        <v>12/2012</v>
      </c>
    </row>
    <row r="52322" spans="1:7" x14ac:dyDescent="0.25">
      <c r="A52322">
        <v>8201</v>
      </c>
      <c r="B52322" s="1" t="s">
        <v>156</v>
      </c>
      <c r="C52322">
        <v>2929.1758977681152</v>
      </c>
      <c r="D52322" t="str">
        <f>+RIGHT(TERRACLIMATE_MEDIA_soil__2[[#This Row],[Atributo]],4)</f>
        <v>soil</v>
      </c>
      <c r="E52322" t="str">
        <f>+LEFT(TERRACLIMATE_MEDIA_soil__2[[#This Row],[Atributo]], 4)</f>
        <v>2013</v>
      </c>
      <c r="F52322" t="str">
        <f>+MID(TERRACLIMATE_MEDIA_soil__2[[#This Row],[Atributo]],5,2)</f>
        <v>01</v>
      </c>
      <c r="G52322" t="str">
        <f>+TERRACLIMATE_MEDIA_soil__2[[#This Row],[Mes]]&amp;"/"&amp;TERRACLIMATE_MEDIA_soil__2[[#This Row],[Año]]</f>
        <v>01/2013</v>
      </c>
    </row>
    <row r="52323" spans="1:7" x14ac:dyDescent="0.25">
      <c r="A52323">
        <v>8201</v>
      </c>
      <c r="B52323" s="1" t="s">
        <v>157</v>
      </c>
      <c r="C52323">
        <v>2627.2942165151649</v>
      </c>
      <c r="D52323" t="str">
        <f>+RIGHT(TERRACLIMATE_MEDIA_soil__2[[#This Row],[Atributo]],4)</f>
        <v>soil</v>
      </c>
      <c r="E52323" t="str">
        <f>+LEFT(TERRACLIMATE_MEDIA_soil__2[[#This Row],[Atributo]], 4)</f>
        <v>2013</v>
      </c>
      <c r="F52323" t="str">
        <f>+MID(TERRACLIMATE_MEDIA_soil__2[[#This Row],[Atributo]],5,2)</f>
        <v>02</v>
      </c>
      <c r="G52323" t="str">
        <f>+TERRACLIMATE_MEDIA_soil__2[[#This Row],[Mes]]&amp;"/"&amp;TERRACLIMATE_MEDIA_soil__2[[#This Row],[Año]]</f>
        <v>02/2013</v>
      </c>
    </row>
    <row r="52324" spans="1:7" x14ac:dyDescent="0.25">
      <c r="A52324">
        <v>8201</v>
      </c>
      <c r="B52324" s="1" t="s">
        <v>158</v>
      </c>
      <c r="C52324">
        <v>2281.2131013832559</v>
      </c>
      <c r="D52324" t="str">
        <f>+RIGHT(TERRACLIMATE_MEDIA_soil__2[[#This Row],[Atributo]],4)</f>
        <v>soil</v>
      </c>
      <c r="E52324" t="str">
        <f>+LEFT(TERRACLIMATE_MEDIA_soil__2[[#This Row],[Atributo]], 4)</f>
        <v>2013</v>
      </c>
      <c r="F52324" t="str">
        <f>+MID(TERRACLIMATE_MEDIA_soil__2[[#This Row],[Atributo]],5,2)</f>
        <v>03</v>
      </c>
      <c r="G52324" t="str">
        <f>+TERRACLIMATE_MEDIA_soil__2[[#This Row],[Mes]]&amp;"/"&amp;TERRACLIMATE_MEDIA_soil__2[[#This Row],[Año]]</f>
        <v>03/2013</v>
      </c>
    </row>
    <row r="52325" spans="1:7" x14ac:dyDescent="0.25">
      <c r="A52325">
        <v>8201</v>
      </c>
      <c r="B52325" s="1" t="s">
        <v>159</v>
      </c>
      <c r="C52325">
        <v>2190.124425592081</v>
      </c>
      <c r="D52325" t="str">
        <f>+RIGHT(TERRACLIMATE_MEDIA_soil__2[[#This Row],[Atributo]],4)</f>
        <v>soil</v>
      </c>
      <c r="E52325" t="str">
        <f>+LEFT(TERRACLIMATE_MEDIA_soil__2[[#This Row],[Atributo]], 4)</f>
        <v>2013</v>
      </c>
      <c r="F52325" t="str">
        <f>+MID(TERRACLIMATE_MEDIA_soil__2[[#This Row],[Atributo]],5,2)</f>
        <v>04</v>
      </c>
      <c r="G52325" t="str">
        <f>+TERRACLIMATE_MEDIA_soil__2[[#This Row],[Mes]]&amp;"/"&amp;TERRACLIMATE_MEDIA_soil__2[[#This Row],[Año]]</f>
        <v>04/2013</v>
      </c>
    </row>
    <row r="52326" spans="1:7" x14ac:dyDescent="0.25">
      <c r="A52326">
        <v>8201</v>
      </c>
      <c r="B52326" s="1" t="s">
        <v>160</v>
      </c>
      <c r="C52326">
        <v>3755.3521696492598</v>
      </c>
      <c r="D52326" t="str">
        <f>+RIGHT(TERRACLIMATE_MEDIA_soil__2[[#This Row],[Atributo]],4)</f>
        <v>soil</v>
      </c>
      <c r="E52326" t="str">
        <f>+LEFT(TERRACLIMATE_MEDIA_soil__2[[#This Row],[Atributo]], 4)</f>
        <v>2013</v>
      </c>
      <c r="F52326" t="str">
        <f>+MID(TERRACLIMATE_MEDIA_soil__2[[#This Row],[Atributo]],5,2)</f>
        <v>05</v>
      </c>
      <c r="G52326" t="str">
        <f>+TERRACLIMATE_MEDIA_soil__2[[#This Row],[Mes]]&amp;"/"&amp;TERRACLIMATE_MEDIA_soil__2[[#This Row],[Año]]</f>
        <v>05/2013</v>
      </c>
    </row>
    <row r="52327" spans="1:7" x14ac:dyDescent="0.25">
      <c r="A52327">
        <v>8201</v>
      </c>
      <c r="B52327" s="1" t="s">
        <v>161</v>
      </c>
      <c r="C52327">
        <v>3904.5151082520879</v>
      </c>
      <c r="D52327" t="str">
        <f>+RIGHT(TERRACLIMATE_MEDIA_soil__2[[#This Row],[Atributo]],4)</f>
        <v>soil</v>
      </c>
      <c r="E52327" t="str">
        <f>+LEFT(TERRACLIMATE_MEDIA_soil__2[[#This Row],[Atributo]], 4)</f>
        <v>2013</v>
      </c>
      <c r="F52327" t="str">
        <f>+MID(TERRACLIMATE_MEDIA_soil__2[[#This Row],[Atributo]],5,2)</f>
        <v>06</v>
      </c>
      <c r="G52327" t="str">
        <f>+TERRACLIMATE_MEDIA_soil__2[[#This Row],[Mes]]&amp;"/"&amp;TERRACLIMATE_MEDIA_soil__2[[#This Row],[Año]]</f>
        <v>06/2013</v>
      </c>
    </row>
    <row r="52328" spans="1:7" x14ac:dyDescent="0.25">
      <c r="A52328">
        <v>8201</v>
      </c>
      <c r="B52328" s="1" t="s">
        <v>162</v>
      </c>
      <c r="C52328">
        <v>3904.7167166630288</v>
      </c>
      <c r="D52328" t="str">
        <f>+RIGHT(TERRACLIMATE_MEDIA_soil__2[[#This Row],[Atributo]],4)</f>
        <v>soil</v>
      </c>
      <c r="E52328" t="str">
        <f>+LEFT(TERRACLIMATE_MEDIA_soil__2[[#This Row],[Atributo]], 4)</f>
        <v>2013</v>
      </c>
      <c r="F52328" t="str">
        <f>+MID(TERRACLIMATE_MEDIA_soil__2[[#This Row],[Atributo]],5,2)</f>
        <v>07</v>
      </c>
      <c r="G52328" t="str">
        <f>+TERRACLIMATE_MEDIA_soil__2[[#This Row],[Mes]]&amp;"/"&amp;TERRACLIMATE_MEDIA_soil__2[[#This Row],[Año]]</f>
        <v>07/2013</v>
      </c>
    </row>
    <row r="52329" spans="1:7" x14ac:dyDescent="0.25">
      <c r="A52329">
        <v>8201</v>
      </c>
      <c r="B52329" s="1" t="s">
        <v>163</v>
      </c>
      <c r="C52329">
        <v>3904.7167166630288</v>
      </c>
      <c r="D52329" t="str">
        <f>+RIGHT(TERRACLIMATE_MEDIA_soil__2[[#This Row],[Atributo]],4)</f>
        <v>soil</v>
      </c>
      <c r="E52329" t="str">
        <f>+LEFT(TERRACLIMATE_MEDIA_soil__2[[#This Row],[Atributo]], 4)</f>
        <v>2013</v>
      </c>
      <c r="F52329" t="str">
        <f>+MID(TERRACLIMATE_MEDIA_soil__2[[#This Row],[Atributo]],5,2)</f>
        <v>08</v>
      </c>
      <c r="G52329" t="str">
        <f>+TERRACLIMATE_MEDIA_soil__2[[#This Row],[Mes]]&amp;"/"&amp;TERRACLIMATE_MEDIA_soil__2[[#This Row],[Año]]</f>
        <v>08/2013</v>
      </c>
    </row>
    <row r="52330" spans="1:7" x14ac:dyDescent="0.25">
      <c r="A52330">
        <v>8201</v>
      </c>
      <c r="B52330" s="1" t="s">
        <v>164</v>
      </c>
      <c r="C52330">
        <v>3904.7167166630288</v>
      </c>
      <c r="D52330" t="str">
        <f>+RIGHT(TERRACLIMATE_MEDIA_soil__2[[#This Row],[Atributo]],4)</f>
        <v>soil</v>
      </c>
      <c r="E52330" t="str">
        <f>+LEFT(TERRACLIMATE_MEDIA_soil__2[[#This Row],[Atributo]], 4)</f>
        <v>2013</v>
      </c>
      <c r="F52330" t="str">
        <f>+MID(TERRACLIMATE_MEDIA_soil__2[[#This Row],[Atributo]],5,2)</f>
        <v>09</v>
      </c>
      <c r="G52330" t="str">
        <f>+TERRACLIMATE_MEDIA_soil__2[[#This Row],[Mes]]&amp;"/"&amp;TERRACLIMATE_MEDIA_soil__2[[#This Row],[Año]]</f>
        <v>09/2013</v>
      </c>
    </row>
    <row r="52331" spans="1:7" x14ac:dyDescent="0.25">
      <c r="A52331">
        <v>8201</v>
      </c>
      <c r="B52331" s="1" t="s">
        <v>165</v>
      </c>
      <c r="C52331">
        <v>3600.285759084964</v>
      </c>
      <c r="D52331" t="str">
        <f>+RIGHT(TERRACLIMATE_MEDIA_soil__2[[#This Row],[Atributo]],4)</f>
        <v>soil</v>
      </c>
      <c r="E52331" t="str">
        <f>+LEFT(TERRACLIMATE_MEDIA_soil__2[[#This Row],[Atributo]], 4)</f>
        <v>2013</v>
      </c>
      <c r="F52331" t="str">
        <f>+MID(TERRACLIMATE_MEDIA_soil__2[[#This Row],[Atributo]],5,2)</f>
        <v>10</v>
      </c>
      <c r="G52331" t="str">
        <f>+TERRACLIMATE_MEDIA_soil__2[[#This Row],[Mes]]&amp;"/"&amp;TERRACLIMATE_MEDIA_soil__2[[#This Row],[Año]]</f>
        <v>10/2013</v>
      </c>
    </row>
    <row r="52332" spans="1:7" x14ac:dyDescent="0.25">
      <c r="A52332">
        <v>8201</v>
      </c>
      <c r="B52332" s="1" t="s">
        <v>166</v>
      </c>
      <c r="C52332">
        <v>3091.6634481942851</v>
      </c>
      <c r="D52332" t="str">
        <f>+RIGHT(TERRACLIMATE_MEDIA_soil__2[[#This Row],[Atributo]],4)</f>
        <v>soil</v>
      </c>
      <c r="E52332" t="str">
        <f>+LEFT(TERRACLIMATE_MEDIA_soil__2[[#This Row],[Atributo]], 4)</f>
        <v>2013</v>
      </c>
      <c r="F52332" t="str">
        <f>+MID(TERRACLIMATE_MEDIA_soil__2[[#This Row],[Atributo]],5,2)</f>
        <v>11</v>
      </c>
      <c r="G52332" t="str">
        <f>+TERRACLIMATE_MEDIA_soil__2[[#This Row],[Mes]]&amp;"/"&amp;TERRACLIMATE_MEDIA_soil__2[[#This Row],[Año]]</f>
        <v>11/2013</v>
      </c>
    </row>
    <row r="52333" spans="1:7" x14ac:dyDescent="0.25">
      <c r="A52333">
        <v>8201</v>
      </c>
      <c r="B52333" s="1" t="s">
        <v>167</v>
      </c>
      <c r="C52333">
        <v>2323.264998562689</v>
      </c>
      <c r="D52333" t="str">
        <f>+RIGHT(TERRACLIMATE_MEDIA_soil__2[[#This Row],[Atributo]],4)</f>
        <v>soil</v>
      </c>
      <c r="E52333" t="str">
        <f>+LEFT(TERRACLIMATE_MEDIA_soil__2[[#This Row],[Atributo]], 4)</f>
        <v>2013</v>
      </c>
      <c r="F52333" t="str">
        <f>+MID(TERRACLIMATE_MEDIA_soil__2[[#This Row],[Atributo]],5,2)</f>
        <v>12</v>
      </c>
      <c r="G52333" t="str">
        <f>+TERRACLIMATE_MEDIA_soil__2[[#This Row],[Mes]]&amp;"/"&amp;TERRACLIMATE_MEDIA_soil__2[[#This Row],[Año]]</f>
        <v>12/2013</v>
      </c>
    </row>
    <row r="52334" spans="1:7" x14ac:dyDescent="0.25">
      <c r="A52334">
        <v>8201</v>
      </c>
      <c r="B52334" s="1" t="s">
        <v>168</v>
      </c>
      <c r="C52334">
        <v>1817.7150661643641</v>
      </c>
      <c r="D52334" t="str">
        <f>+RIGHT(TERRACLIMATE_MEDIA_soil__2[[#This Row],[Atributo]],4)</f>
        <v>soil</v>
      </c>
      <c r="E52334" t="str">
        <f>+LEFT(TERRACLIMATE_MEDIA_soil__2[[#This Row],[Atributo]], 4)</f>
        <v>2014</v>
      </c>
      <c r="F52334" t="str">
        <f>+MID(TERRACLIMATE_MEDIA_soil__2[[#This Row],[Atributo]],5,2)</f>
        <v>01</v>
      </c>
      <c r="G52334" t="str">
        <f>+TERRACLIMATE_MEDIA_soil__2[[#This Row],[Mes]]&amp;"/"&amp;TERRACLIMATE_MEDIA_soil__2[[#This Row],[Año]]</f>
        <v>01/2014</v>
      </c>
    </row>
    <row r="52335" spans="1:7" x14ac:dyDescent="0.25">
      <c r="A52335">
        <v>8201</v>
      </c>
      <c r="B52335" s="1" t="s">
        <v>169</v>
      </c>
      <c r="C52335">
        <v>1505.380305149693</v>
      </c>
      <c r="D52335" t="str">
        <f>+RIGHT(TERRACLIMATE_MEDIA_soil__2[[#This Row],[Atributo]],4)</f>
        <v>soil</v>
      </c>
      <c r="E52335" t="str">
        <f>+LEFT(TERRACLIMATE_MEDIA_soil__2[[#This Row],[Atributo]], 4)</f>
        <v>2014</v>
      </c>
      <c r="F52335" t="str">
        <f>+MID(TERRACLIMATE_MEDIA_soil__2[[#This Row],[Atributo]],5,2)</f>
        <v>02</v>
      </c>
      <c r="G52335" t="str">
        <f>+TERRACLIMATE_MEDIA_soil__2[[#This Row],[Mes]]&amp;"/"&amp;TERRACLIMATE_MEDIA_soil__2[[#This Row],[Año]]</f>
        <v>02/2014</v>
      </c>
    </row>
    <row r="52336" spans="1:7" x14ac:dyDescent="0.25">
      <c r="A52336">
        <v>8201</v>
      </c>
      <c r="B52336" s="1" t="s">
        <v>170</v>
      </c>
      <c r="C52336">
        <v>1781.1539158768351</v>
      </c>
      <c r="D52336" t="str">
        <f>+RIGHT(TERRACLIMATE_MEDIA_soil__2[[#This Row],[Atributo]],4)</f>
        <v>soil</v>
      </c>
      <c r="E52336" t="str">
        <f>+LEFT(TERRACLIMATE_MEDIA_soil__2[[#This Row],[Atributo]], 4)</f>
        <v>2014</v>
      </c>
      <c r="F52336" t="str">
        <f>+MID(TERRACLIMATE_MEDIA_soil__2[[#This Row],[Atributo]],5,2)</f>
        <v>03</v>
      </c>
      <c r="G52336" t="str">
        <f>+TERRACLIMATE_MEDIA_soil__2[[#This Row],[Mes]]&amp;"/"&amp;TERRACLIMATE_MEDIA_soil__2[[#This Row],[Año]]</f>
        <v>03/2014</v>
      </c>
    </row>
    <row r="52337" spans="1:7" x14ac:dyDescent="0.25">
      <c r="A52337">
        <v>8201</v>
      </c>
      <c r="B52337" s="1" t="s">
        <v>171</v>
      </c>
      <c r="C52337">
        <v>2064.0864297375838</v>
      </c>
      <c r="D52337" t="str">
        <f>+RIGHT(TERRACLIMATE_MEDIA_soil__2[[#This Row],[Atributo]],4)</f>
        <v>soil</v>
      </c>
      <c r="E52337" t="str">
        <f>+LEFT(TERRACLIMATE_MEDIA_soil__2[[#This Row],[Atributo]], 4)</f>
        <v>2014</v>
      </c>
      <c r="F52337" t="str">
        <f>+MID(TERRACLIMATE_MEDIA_soil__2[[#This Row],[Atributo]],5,2)</f>
        <v>04</v>
      </c>
      <c r="G52337" t="str">
        <f>+TERRACLIMATE_MEDIA_soil__2[[#This Row],[Mes]]&amp;"/"&amp;TERRACLIMATE_MEDIA_soil__2[[#This Row],[Año]]</f>
        <v>04/2014</v>
      </c>
    </row>
    <row r="52338" spans="1:7" x14ac:dyDescent="0.25">
      <c r="A52338">
        <v>8201</v>
      </c>
      <c r="B52338" s="1" t="s">
        <v>172</v>
      </c>
      <c r="C52338">
        <v>3382.1844377232492</v>
      </c>
      <c r="D52338" t="str">
        <f>+RIGHT(TERRACLIMATE_MEDIA_soil__2[[#This Row],[Atributo]],4)</f>
        <v>soil</v>
      </c>
      <c r="E52338" t="str">
        <f>+LEFT(TERRACLIMATE_MEDIA_soil__2[[#This Row],[Atributo]], 4)</f>
        <v>2014</v>
      </c>
      <c r="F52338" t="str">
        <f>+MID(TERRACLIMATE_MEDIA_soil__2[[#This Row],[Atributo]],5,2)</f>
        <v>05</v>
      </c>
      <c r="G52338" t="str">
        <f>+TERRACLIMATE_MEDIA_soil__2[[#This Row],[Mes]]&amp;"/"&amp;TERRACLIMATE_MEDIA_soil__2[[#This Row],[Año]]</f>
        <v>05/2014</v>
      </c>
    </row>
    <row r="52339" spans="1:7" x14ac:dyDescent="0.25">
      <c r="A52339">
        <v>8201</v>
      </c>
      <c r="B52339" s="1" t="s">
        <v>173</v>
      </c>
      <c r="C52339">
        <v>3904.7167166630288</v>
      </c>
      <c r="D52339" t="str">
        <f>+RIGHT(TERRACLIMATE_MEDIA_soil__2[[#This Row],[Atributo]],4)</f>
        <v>soil</v>
      </c>
      <c r="E52339" t="str">
        <f>+LEFT(TERRACLIMATE_MEDIA_soil__2[[#This Row],[Atributo]], 4)</f>
        <v>2014</v>
      </c>
      <c r="F52339" t="str">
        <f>+MID(TERRACLIMATE_MEDIA_soil__2[[#This Row],[Atributo]],5,2)</f>
        <v>06</v>
      </c>
      <c r="G52339" t="str">
        <f>+TERRACLIMATE_MEDIA_soil__2[[#This Row],[Mes]]&amp;"/"&amp;TERRACLIMATE_MEDIA_soil__2[[#This Row],[Año]]</f>
        <v>06/2014</v>
      </c>
    </row>
    <row r="52340" spans="1:7" x14ac:dyDescent="0.25">
      <c r="A52340">
        <v>8201</v>
      </c>
      <c r="B52340" s="1" t="s">
        <v>174</v>
      </c>
      <c r="C52340">
        <v>3904.7167166630288</v>
      </c>
      <c r="D52340" t="str">
        <f>+RIGHT(TERRACLIMATE_MEDIA_soil__2[[#This Row],[Atributo]],4)</f>
        <v>soil</v>
      </c>
      <c r="E52340" t="str">
        <f>+LEFT(TERRACLIMATE_MEDIA_soil__2[[#This Row],[Atributo]], 4)</f>
        <v>2014</v>
      </c>
      <c r="F52340" t="str">
        <f>+MID(TERRACLIMATE_MEDIA_soil__2[[#This Row],[Atributo]],5,2)</f>
        <v>07</v>
      </c>
      <c r="G52340" t="str">
        <f>+TERRACLIMATE_MEDIA_soil__2[[#This Row],[Mes]]&amp;"/"&amp;TERRACLIMATE_MEDIA_soil__2[[#This Row],[Año]]</f>
        <v>07/2014</v>
      </c>
    </row>
    <row r="52341" spans="1:7" x14ac:dyDescent="0.25">
      <c r="A52341">
        <v>8201</v>
      </c>
      <c r="B52341" s="1" t="s">
        <v>175</v>
      </c>
      <c r="C52341">
        <v>3904.7167166630288</v>
      </c>
      <c r="D52341" t="str">
        <f>+RIGHT(TERRACLIMATE_MEDIA_soil__2[[#This Row],[Atributo]],4)</f>
        <v>soil</v>
      </c>
      <c r="E52341" t="str">
        <f>+LEFT(TERRACLIMATE_MEDIA_soil__2[[#This Row],[Atributo]], 4)</f>
        <v>2014</v>
      </c>
      <c r="F52341" t="str">
        <f>+MID(TERRACLIMATE_MEDIA_soil__2[[#This Row],[Atributo]],5,2)</f>
        <v>08</v>
      </c>
      <c r="G52341" t="str">
        <f>+TERRACLIMATE_MEDIA_soil__2[[#This Row],[Mes]]&amp;"/"&amp;TERRACLIMATE_MEDIA_soil__2[[#This Row],[Año]]</f>
        <v>08/2014</v>
      </c>
    </row>
    <row r="52342" spans="1:7" x14ac:dyDescent="0.25">
      <c r="A52342">
        <v>8201</v>
      </c>
      <c r="B52342" s="1" t="s">
        <v>176</v>
      </c>
      <c r="C52342">
        <v>3904.7167166630288</v>
      </c>
      <c r="D52342" t="str">
        <f>+RIGHT(TERRACLIMATE_MEDIA_soil__2[[#This Row],[Atributo]],4)</f>
        <v>soil</v>
      </c>
      <c r="E52342" t="str">
        <f>+LEFT(TERRACLIMATE_MEDIA_soil__2[[#This Row],[Atributo]], 4)</f>
        <v>2014</v>
      </c>
      <c r="F52342" t="str">
        <f>+MID(TERRACLIMATE_MEDIA_soil__2[[#This Row],[Atributo]],5,2)</f>
        <v>09</v>
      </c>
      <c r="G52342" t="str">
        <f>+TERRACLIMATE_MEDIA_soil__2[[#This Row],[Mes]]&amp;"/"&amp;TERRACLIMATE_MEDIA_soil__2[[#This Row],[Año]]</f>
        <v>09/2014</v>
      </c>
    </row>
    <row r="52343" spans="1:7" x14ac:dyDescent="0.25">
      <c r="A52343">
        <v>8201</v>
      </c>
      <c r="B52343" s="1" t="s">
        <v>177</v>
      </c>
      <c r="C52343">
        <v>3592.5304716437481</v>
      </c>
      <c r="D52343" t="str">
        <f>+RIGHT(TERRACLIMATE_MEDIA_soil__2[[#This Row],[Atributo]],4)</f>
        <v>soil</v>
      </c>
      <c r="E52343" t="str">
        <f>+LEFT(TERRACLIMATE_MEDIA_soil__2[[#This Row],[Atributo]], 4)</f>
        <v>2014</v>
      </c>
      <c r="F52343" t="str">
        <f>+MID(TERRACLIMATE_MEDIA_soil__2[[#This Row],[Atributo]],5,2)</f>
        <v>10</v>
      </c>
      <c r="G52343" t="str">
        <f>+TERRACLIMATE_MEDIA_soil__2[[#This Row],[Mes]]&amp;"/"&amp;TERRACLIMATE_MEDIA_soil__2[[#This Row],[Año]]</f>
        <v>10/2014</v>
      </c>
    </row>
    <row r="52344" spans="1:7" x14ac:dyDescent="0.25">
      <c r="A52344">
        <v>8201</v>
      </c>
      <c r="B52344" s="1" t="s">
        <v>178</v>
      </c>
      <c r="C52344">
        <v>3019.4996472059138</v>
      </c>
      <c r="D52344" t="str">
        <f>+RIGHT(TERRACLIMATE_MEDIA_soil__2[[#This Row],[Atributo]],4)</f>
        <v>soil</v>
      </c>
      <c r="E52344" t="str">
        <f>+LEFT(TERRACLIMATE_MEDIA_soil__2[[#This Row],[Atributo]], 4)</f>
        <v>2014</v>
      </c>
      <c r="F52344" t="str">
        <f>+MID(TERRACLIMATE_MEDIA_soil__2[[#This Row],[Atributo]],5,2)</f>
        <v>11</v>
      </c>
      <c r="G52344" t="str">
        <f>+TERRACLIMATE_MEDIA_soil__2[[#This Row],[Mes]]&amp;"/"&amp;TERRACLIMATE_MEDIA_soil__2[[#This Row],[Año]]</f>
        <v>11/2014</v>
      </c>
    </row>
    <row r="52345" spans="1:7" x14ac:dyDescent="0.25">
      <c r="A52345">
        <v>8201</v>
      </c>
      <c r="B52345" s="1" t="s">
        <v>179</v>
      </c>
      <c r="C52345">
        <v>2427.7516095800438</v>
      </c>
      <c r="D52345" t="str">
        <f>+RIGHT(TERRACLIMATE_MEDIA_soil__2[[#This Row],[Atributo]],4)</f>
        <v>soil</v>
      </c>
      <c r="E52345" t="str">
        <f>+LEFT(TERRACLIMATE_MEDIA_soil__2[[#This Row],[Atributo]], 4)</f>
        <v>2014</v>
      </c>
      <c r="F52345" t="str">
        <f>+MID(TERRACLIMATE_MEDIA_soil__2[[#This Row],[Atributo]],5,2)</f>
        <v>12</v>
      </c>
      <c r="G52345" t="str">
        <f>+TERRACLIMATE_MEDIA_soil__2[[#This Row],[Mes]]&amp;"/"&amp;TERRACLIMATE_MEDIA_soil__2[[#This Row],[Año]]</f>
        <v>12/2014</v>
      </c>
    </row>
    <row r="52346" spans="1:7" x14ac:dyDescent="0.25">
      <c r="A52346">
        <v>8201</v>
      </c>
      <c r="B52346" s="1" t="s">
        <v>180</v>
      </c>
      <c r="C52346">
        <v>1727.6494560919218</v>
      </c>
      <c r="D52346" t="str">
        <f>+RIGHT(TERRACLIMATE_MEDIA_soil__2[[#This Row],[Atributo]],4)</f>
        <v>soil</v>
      </c>
      <c r="E52346" t="str">
        <f>+LEFT(TERRACLIMATE_MEDIA_soil__2[[#This Row],[Atributo]], 4)</f>
        <v>2015</v>
      </c>
      <c r="F52346" t="str">
        <f>+MID(TERRACLIMATE_MEDIA_soil__2[[#This Row],[Atributo]],5,2)</f>
        <v>01</v>
      </c>
      <c r="G52346" t="str">
        <f>+TERRACLIMATE_MEDIA_soil__2[[#This Row],[Mes]]&amp;"/"&amp;TERRACLIMATE_MEDIA_soil__2[[#This Row],[Año]]</f>
        <v>01/2015</v>
      </c>
    </row>
    <row r="52347" spans="1:7" x14ac:dyDescent="0.25">
      <c r="A52347">
        <v>8201</v>
      </c>
      <c r="B52347" s="1" t="s">
        <v>181</v>
      </c>
      <c r="C52347">
        <v>1339.3106114684888</v>
      </c>
      <c r="D52347" t="str">
        <f>+RIGHT(TERRACLIMATE_MEDIA_soil__2[[#This Row],[Atributo]],4)</f>
        <v>soil</v>
      </c>
      <c r="E52347" t="str">
        <f>+LEFT(TERRACLIMATE_MEDIA_soil__2[[#This Row],[Atributo]], 4)</f>
        <v>2015</v>
      </c>
      <c r="F52347" t="str">
        <f>+MID(TERRACLIMATE_MEDIA_soil__2[[#This Row],[Atributo]],5,2)</f>
        <v>02</v>
      </c>
      <c r="G52347" t="str">
        <f>+TERRACLIMATE_MEDIA_soil__2[[#This Row],[Mes]]&amp;"/"&amp;TERRACLIMATE_MEDIA_soil__2[[#This Row],[Año]]</f>
        <v>02/2015</v>
      </c>
    </row>
    <row r="52348" spans="1:7" x14ac:dyDescent="0.25">
      <c r="A52348">
        <v>8201</v>
      </c>
      <c r="B52348" s="1" t="s">
        <v>182</v>
      </c>
      <c r="C52348">
        <v>1063.222890215706</v>
      </c>
      <c r="D52348" t="str">
        <f>+RIGHT(TERRACLIMATE_MEDIA_soil__2[[#This Row],[Atributo]],4)</f>
        <v>soil</v>
      </c>
      <c r="E52348" t="str">
        <f>+LEFT(TERRACLIMATE_MEDIA_soil__2[[#This Row],[Atributo]], 4)</f>
        <v>2015</v>
      </c>
      <c r="F52348" t="str">
        <f>+MID(TERRACLIMATE_MEDIA_soil__2[[#This Row],[Atributo]],5,2)</f>
        <v>03</v>
      </c>
      <c r="G52348" t="str">
        <f>+TERRACLIMATE_MEDIA_soil__2[[#This Row],[Mes]]&amp;"/"&amp;TERRACLIMATE_MEDIA_soil__2[[#This Row],[Año]]</f>
        <v>03/2015</v>
      </c>
    </row>
    <row r="52349" spans="1:7" x14ac:dyDescent="0.25">
      <c r="A52349">
        <v>8201</v>
      </c>
      <c r="B52349" s="1" t="s">
        <v>183</v>
      </c>
      <c r="C52349">
        <v>1016.5498113617572</v>
      </c>
      <c r="D52349" t="str">
        <f>+RIGHT(TERRACLIMATE_MEDIA_soil__2[[#This Row],[Atributo]],4)</f>
        <v>soil</v>
      </c>
      <c r="E52349" t="str">
        <f>+LEFT(TERRACLIMATE_MEDIA_soil__2[[#This Row],[Atributo]], 4)</f>
        <v>2015</v>
      </c>
      <c r="F52349" t="str">
        <f>+MID(TERRACLIMATE_MEDIA_soil__2[[#This Row],[Atributo]],5,2)</f>
        <v>04</v>
      </c>
      <c r="G52349" t="str">
        <f>+TERRACLIMATE_MEDIA_soil__2[[#This Row],[Mes]]&amp;"/"&amp;TERRACLIMATE_MEDIA_soil__2[[#This Row],[Año]]</f>
        <v>04/2015</v>
      </c>
    </row>
    <row r="52350" spans="1:7" x14ac:dyDescent="0.25">
      <c r="A52350">
        <v>8201</v>
      </c>
      <c r="B52350" s="1" t="s">
        <v>184</v>
      </c>
      <c r="C52350">
        <v>2293.3375434803238</v>
      </c>
      <c r="D52350" t="str">
        <f>+RIGHT(TERRACLIMATE_MEDIA_soil__2[[#This Row],[Atributo]],4)</f>
        <v>soil</v>
      </c>
      <c r="E52350" t="str">
        <f>+LEFT(TERRACLIMATE_MEDIA_soil__2[[#This Row],[Atributo]], 4)</f>
        <v>2015</v>
      </c>
      <c r="F52350" t="str">
        <f>+MID(TERRACLIMATE_MEDIA_soil__2[[#This Row],[Atributo]],5,2)</f>
        <v>05</v>
      </c>
      <c r="G52350" t="str">
        <f>+TERRACLIMATE_MEDIA_soil__2[[#This Row],[Mes]]&amp;"/"&amp;TERRACLIMATE_MEDIA_soil__2[[#This Row],[Año]]</f>
        <v>05/2015</v>
      </c>
    </row>
    <row r="52351" spans="1:7" x14ac:dyDescent="0.25">
      <c r="A52351">
        <v>8201</v>
      </c>
      <c r="B52351" s="1" t="s">
        <v>185</v>
      </c>
      <c r="C52351">
        <v>3878.8070498299353</v>
      </c>
      <c r="D52351" t="str">
        <f>+RIGHT(TERRACLIMATE_MEDIA_soil__2[[#This Row],[Atributo]],4)</f>
        <v>soil</v>
      </c>
      <c r="E52351" t="str">
        <f>+LEFT(TERRACLIMATE_MEDIA_soil__2[[#This Row],[Atributo]], 4)</f>
        <v>2015</v>
      </c>
      <c r="F52351" t="str">
        <f>+MID(TERRACLIMATE_MEDIA_soil__2[[#This Row],[Atributo]],5,2)</f>
        <v>06</v>
      </c>
      <c r="G52351" t="str">
        <f>+TERRACLIMATE_MEDIA_soil__2[[#This Row],[Mes]]&amp;"/"&amp;TERRACLIMATE_MEDIA_soil__2[[#This Row],[Año]]</f>
        <v>06/2015</v>
      </c>
    </row>
    <row r="52352" spans="1:7" x14ac:dyDescent="0.25">
      <c r="A52352">
        <v>8201</v>
      </c>
      <c r="B52352" s="1" t="s">
        <v>186</v>
      </c>
      <c r="C52352">
        <v>3904.7167166630288</v>
      </c>
      <c r="D52352" t="str">
        <f>+RIGHT(TERRACLIMATE_MEDIA_soil__2[[#This Row],[Atributo]],4)</f>
        <v>soil</v>
      </c>
      <c r="E52352" t="str">
        <f>+LEFT(TERRACLIMATE_MEDIA_soil__2[[#This Row],[Atributo]], 4)</f>
        <v>2015</v>
      </c>
      <c r="F52352" t="str">
        <f>+MID(TERRACLIMATE_MEDIA_soil__2[[#This Row],[Atributo]],5,2)</f>
        <v>07</v>
      </c>
      <c r="G52352" t="str">
        <f>+TERRACLIMATE_MEDIA_soil__2[[#This Row],[Mes]]&amp;"/"&amp;TERRACLIMATE_MEDIA_soil__2[[#This Row],[Año]]</f>
        <v>07/2015</v>
      </c>
    </row>
    <row r="52353" spans="1:7" x14ac:dyDescent="0.25">
      <c r="A52353">
        <v>8201</v>
      </c>
      <c r="B52353" s="1" t="s">
        <v>187</v>
      </c>
      <c r="C52353">
        <v>3904.7167166630288</v>
      </c>
      <c r="D52353" t="str">
        <f>+RIGHT(TERRACLIMATE_MEDIA_soil__2[[#This Row],[Atributo]],4)</f>
        <v>soil</v>
      </c>
      <c r="E52353" t="str">
        <f>+LEFT(TERRACLIMATE_MEDIA_soil__2[[#This Row],[Atributo]], 4)</f>
        <v>2015</v>
      </c>
      <c r="F52353" t="str">
        <f>+MID(TERRACLIMATE_MEDIA_soil__2[[#This Row],[Atributo]],5,2)</f>
        <v>08</v>
      </c>
      <c r="G52353" t="str">
        <f>+TERRACLIMATE_MEDIA_soil__2[[#This Row],[Mes]]&amp;"/"&amp;TERRACLIMATE_MEDIA_soil__2[[#This Row],[Año]]</f>
        <v>08/2015</v>
      </c>
    </row>
    <row r="52354" spans="1:7" x14ac:dyDescent="0.25">
      <c r="A52354">
        <v>8201</v>
      </c>
      <c r="B52354" s="1" t="s">
        <v>188</v>
      </c>
      <c r="C52354">
        <v>3904.7167166630288</v>
      </c>
      <c r="D52354" t="str">
        <f>+RIGHT(TERRACLIMATE_MEDIA_soil__2[[#This Row],[Atributo]],4)</f>
        <v>soil</v>
      </c>
      <c r="E52354" t="str">
        <f>+LEFT(TERRACLIMATE_MEDIA_soil__2[[#This Row],[Atributo]], 4)</f>
        <v>2015</v>
      </c>
      <c r="F52354" t="str">
        <f>+MID(TERRACLIMATE_MEDIA_soil__2[[#This Row],[Atributo]],5,2)</f>
        <v>09</v>
      </c>
      <c r="G52354" t="str">
        <f>+TERRACLIMATE_MEDIA_soil__2[[#This Row],[Mes]]&amp;"/"&amp;TERRACLIMATE_MEDIA_soil__2[[#This Row],[Año]]</f>
        <v>09/2015</v>
      </c>
    </row>
    <row r="52355" spans="1:7" x14ac:dyDescent="0.25">
      <c r="A52355">
        <v>8201</v>
      </c>
      <c r="B52355" s="1" t="s">
        <v>189</v>
      </c>
      <c r="C52355">
        <v>3902.9548932471289</v>
      </c>
      <c r="D52355" t="str">
        <f>+RIGHT(TERRACLIMATE_MEDIA_soil__2[[#This Row],[Atributo]],4)</f>
        <v>soil</v>
      </c>
      <c r="E52355" t="str">
        <f>+LEFT(TERRACLIMATE_MEDIA_soil__2[[#This Row],[Atributo]], 4)</f>
        <v>2015</v>
      </c>
      <c r="F52355" t="str">
        <f>+MID(TERRACLIMATE_MEDIA_soil__2[[#This Row],[Atributo]],5,2)</f>
        <v>10</v>
      </c>
      <c r="G52355" t="str">
        <f>+TERRACLIMATE_MEDIA_soil__2[[#This Row],[Mes]]&amp;"/"&amp;TERRACLIMATE_MEDIA_soil__2[[#This Row],[Año]]</f>
        <v>10/2015</v>
      </c>
    </row>
    <row r="52356" spans="1:7" x14ac:dyDescent="0.25">
      <c r="A52356">
        <v>8201</v>
      </c>
      <c r="B52356" s="1" t="s">
        <v>190</v>
      </c>
      <c r="C52356">
        <v>3525.9890599447331</v>
      </c>
      <c r="D52356" t="str">
        <f>+RIGHT(TERRACLIMATE_MEDIA_soil__2[[#This Row],[Atributo]],4)</f>
        <v>soil</v>
      </c>
      <c r="E52356" t="str">
        <f>+LEFT(TERRACLIMATE_MEDIA_soil__2[[#This Row],[Atributo]], 4)</f>
        <v>2015</v>
      </c>
      <c r="F52356" t="str">
        <f>+MID(TERRACLIMATE_MEDIA_soil__2[[#This Row],[Atributo]],5,2)</f>
        <v>11</v>
      </c>
      <c r="G52356" t="str">
        <f>+TERRACLIMATE_MEDIA_soil__2[[#This Row],[Mes]]&amp;"/"&amp;TERRACLIMATE_MEDIA_soil__2[[#This Row],[Año]]</f>
        <v>11/2015</v>
      </c>
    </row>
    <row r="52357" spans="1:7" x14ac:dyDescent="0.25">
      <c r="A52357">
        <v>8201</v>
      </c>
      <c r="B52357" s="1" t="s">
        <v>191</v>
      </c>
      <c r="C52357">
        <v>2978.0813228196557</v>
      </c>
      <c r="D52357" t="str">
        <f>+RIGHT(TERRACLIMATE_MEDIA_soil__2[[#This Row],[Atributo]],4)</f>
        <v>soil</v>
      </c>
      <c r="E52357" t="str">
        <f>+LEFT(TERRACLIMATE_MEDIA_soil__2[[#This Row],[Atributo]], 4)</f>
        <v>2015</v>
      </c>
      <c r="F52357" t="str">
        <f>+MID(TERRACLIMATE_MEDIA_soil__2[[#This Row],[Atributo]],5,2)</f>
        <v>12</v>
      </c>
      <c r="G52357" t="str">
        <f>+TERRACLIMATE_MEDIA_soil__2[[#This Row],[Mes]]&amp;"/"&amp;TERRACLIMATE_MEDIA_soil__2[[#This Row],[Año]]</f>
        <v>12/2015</v>
      </c>
    </row>
    <row r="52358" spans="1:7" x14ac:dyDescent="0.25">
      <c r="A52358">
        <v>8201</v>
      </c>
      <c r="B52358" s="1" t="s">
        <v>192</v>
      </c>
      <c r="C52358">
        <v>2404.0662647702434</v>
      </c>
      <c r="D52358" t="str">
        <f>+RIGHT(TERRACLIMATE_MEDIA_soil__2[[#This Row],[Atributo]],4)</f>
        <v>soil</v>
      </c>
      <c r="E52358" t="str">
        <f>+LEFT(TERRACLIMATE_MEDIA_soil__2[[#This Row],[Atributo]], 4)</f>
        <v>2016</v>
      </c>
      <c r="F52358" t="str">
        <f>+MID(TERRACLIMATE_MEDIA_soil__2[[#This Row],[Atributo]],5,2)</f>
        <v>01</v>
      </c>
      <c r="G52358" t="str">
        <f>+TERRACLIMATE_MEDIA_soil__2[[#This Row],[Mes]]&amp;"/"&amp;TERRACLIMATE_MEDIA_soil__2[[#This Row],[Año]]</f>
        <v>01/2016</v>
      </c>
    </row>
    <row r="52359" spans="1:7" x14ac:dyDescent="0.25">
      <c r="A52359">
        <v>8201</v>
      </c>
      <c r="B52359" s="1" t="s">
        <v>193</v>
      </c>
      <c r="C52359">
        <v>1882.3957400629656</v>
      </c>
      <c r="D52359" t="str">
        <f>+RIGHT(TERRACLIMATE_MEDIA_soil__2[[#This Row],[Atributo]],4)</f>
        <v>soil</v>
      </c>
      <c r="E52359" t="str">
        <f>+LEFT(TERRACLIMATE_MEDIA_soil__2[[#This Row],[Atributo]], 4)</f>
        <v>2016</v>
      </c>
      <c r="F52359" t="str">
        <f>+MID(TERRACLIMATE_MEDIA_soil__2[[#This Row],[Atributo]],5,2)</f>
        <v>02</v>
      </c>
      <c r="G52359" t="str">
        <f>+TERRACLIMATE_MEDIA_soil__2[[#This Row],[Mes]]&amp;"/"&amp;TERRACLIMATE_MEDIA_soil__2[[#This Row],[Año]]</f>
        <v>02/2016</v>
      </c>
    </row>
    <row r="52360" spans="1:7" x14ac:dyDescent="0.25">
      <c r="A52360">
        <v>8201</v>
      </c>
      <c r="B52360" s="1" t="s">
        <v>194</v>
      </c>
      <c r="C52360">
        <v>1623.9163981167806</v>
      </c>
      <c r="D52360" t="str">
        <f>+RIGHT(TERRACLIMATE_MEDIA_soil__2[[#This Row],[Atributo]],4)</f>
        <v>soil</v>
      </c>
      <c r="E52360" t="str">
        <f>+LEFT(TERRACLIMATE_MEDIA_soil__2[[#This Row],[Atributo]], 4)</f>
        <v>2016</v>
      </c>
      <c r="F52360" t="str">
        <f>+MID(TERRACLIMATE_MEDIA_soil__2[[#This Row],[Atributo]],5,2)</f>
        <v>03</v>
      </c>
      <c r="G52360" t="str">
        <f>+TERRACLIMATE_MEDIA_soil__2[[#This Row],[Mes]]&amp;"/"&amp;TERRACLIMATE_MEDIA_soil__2[[#This Row],[Año]]</f>
        <v>03/2016</v>
      </c>
    </row>
    <row r="52361" spans="1:7" x14ac:dyDescent="0.25">
      <c r="A52361">
        <v>8201</v>
      </c>
      <c r="B52361" s="1" t="s">
        <v>195</v>
      </c>
      <c r="C52361">
        <v>2237.5655805010083</v>
      </c>
      <c r="D52361" t="str">
        <f>+RIGHT(TERRACLIMATE_MEDIA_soil__2[[#This Row],[Atributo]],4)</f>
        <v>soil</v>
      </c>
      <c r="E52361" t="str">
        <f>+LEFT(TERRACLIMATE_MEDIA_soil__2[[#This Row],[Atributo]], 4)</f>
        <v>2016</v>
      </c>
      <c r="F52361" t="str">
        <f>+MID(TERRACLIMATE_MEDIA_soil__2[[#This Row],[Atributo]],5,2)</f>
        <v>04</v>
      </c>
      <c r="G52361" t="str">
        <f>+TERRACLIMATE_MEDIA_soil__2[[#This Row],[Mes]]&amp;"/"&amp;TERRACLIMATE_MEDIA_soil__2[[#This Row],[Año]]</f>
        <v>04/2016</v>
      </c>
    </row>
    <row r="52362" spans="1:7" x14ac:dyDescent="0.25">
      <c r="A52362">
        <v>8201</v>
      </c>
      <c r="B52362" s="1" t="s">
        <v>196</v>
      </c>
      <c r="C52362">
        <v>2972.0733137749244</v>
      </c>
      <c r="D52362" t="str">
        <f>+RIGHT(TERRACLIMATE_MEDIA_soil__2[[#This Row],[Atributo]],4)</f>
        <v>soil</v>
      </c>
      <c r="E52362" t="str">
        <f>+LEFT(TERRACLIMATE_MEDIA_soil__2[[#This Row],[Atributo]], 4)</f>
        <v>2016</v>
      </c>
      <c r="F52362" t="str">
        <f>+MID(TERRACLIMATE_MEDIA_soil__2[[#This Row],[Atributo]],5,2)</f>
        <v>05</v>
      </c>
      <c r="G52362" t="str">
        <f>+TERRACLIMATE_MEDIA_soil__2[[#This Row],[Mes]]&amp;"/"&amp;TERRACLIMATE_MEDIA_soil__2[[#This Row],[Año]]</f>
        <v>05/2016</v>
      </c>
    </row>
    <row r="52363" spans="1:7" x14ac:dyDescent="0.25">
      <c r="A52363">
        <v>8201</v>
      </c>
      <c r="B52363" s="1" t="s">
        <v>197</v>
      </c>
      <c r="C52363">
        <v>2929.4911705198929</v>
      </c>
      <c r="D52363" t="str">
        <f>+RIGHT(TERRACLIMATE_MEDIA_soil__2[[#This Row],[Atributo]],4)</f>
        <v>soil</v>
      </c>
      <c r="E52363" t="str">
        <f>+LEFT(TERRACLIMATE_MEDIA_soil__2[[#This Row],[Atributo]], 4)</f>
        <v>2016</v>
      </c>
      <c r="F52363" t="str">
        <f>+MID(TERRACLIMATE_MEDIA_soil__2[[#This Row],[Atributo]],5,2)</f>
        <v>06</v>
      </c>
      <c r="G52363" t="str">
        <f>+TERRACLIMATE_MEDIA_soil__2[[#This Row],[Mes]]&amp;"/"&amp;TERRACLIMATE_MEDIA_soil__2[[#This Row],[Año]]</f>
        <v>06/2016</v>
      </c>
    </row>
    <row r="52364" spans="1:7" x14ac:dyDescent="0.25">
      <c r="A52364">
        <v>8201</v>
      </c>
      <c r="B52364" s="1" t="s">
        <v>198</v>
      </c>
      <c r="C52364">
        <v>3904.7167166630288</v>
      </c>
      <c r="D52364" t="str">
        <f>+RIGHT(TERRACLIMATE_MEDIA_soil__2[[#This Row],[Atributo]],4)</f>
        <v>soil</v>
      </c>
      <c r="E52364" t="str">
        <f>+LEFT(TERRACLIMATE_MEDIA_soil__2[[#This Row],[Atributo]], 4)</f>
        <v>2016</v>
      </c>
      <c r="F52364" t="str">
        <f>+MID(TERRACLIMATE_MEDIA_soil__2[[#This Row],[Atributo]],5,2)</f>
        <v>07</v>
      </c>
      <c r="G52364" t="str">
        <f>+TERRACLIMATE_MEDIA_soil__2[[#This Row],[Mes]]&amp;"/"&amp;TERRACLIMATE_MEDIA_soil__2[[#This Row],[Año]]</f>
        <v>07/2016</v>
      </c>
    </row>
    <row r="52365" spans="1:7" x14ac:dyDescent="0.25">
      <c r="A52365">
        <v>8201</v>
      </c>
      <c r="B52365" s="1" t="s">
        <v>199</v>
      </c>
      <c r="C52365">
        <v>3904.7167166630288</v>
      </c>
      <c r="D52365" t="str">
        <f>+RIGHT(TERRACLIMATE_MEDIA_soil__2[[#This Row],[Atributo]],4)</f>
        <v>soil</v>
      </c>
      <c r="E52365" t="str">
        <f>+LEFT(TERRACLIMATE_MEDIA_soil__2[[#This Row],[Atributo]], 4)</f>
        <v>2016</v>
      </c>
      <c r="F52365" t="str">
        <f>+MID(TERRACLIMATE_MEDIA_soil__2[[#This Row],[Atributo]],5,2)</f>
        <v>08</v>
      </c>
      <c r="G52365" t="str">
        <f>+TERRACLIMATE_MEDIA_soil__2[[#This Row],[Mes]]&amp;"/"&amp;TERRACLIMATE_MEDIA_soil__2[[#This Row],[Año]]</f>
        <v>08/2016</v>
      </c>
    </row>
    <row r="52366" spans="1:7" x14ac:dyDescent="0.25">
      <c r="A52366">
        <v>8201</v>
      </c>
      <c r="B52366" s="1" t="s">
        <v>200</v>
      </c>
      <c r="C52366">
        <v>3790.89786989394</v>
      </c>
      <c r="D52366" t="str">
        <f>+RIGHT(TERRACLIMATE_MEDIA_soil__2[[#This Row],[Atributo]],4)</f>
        <v>soil</v>
      </c>
      <c r="E52366" t="str">
        <f>+LEFT(TERRACLIMATE_MEDIA_soil__2[[#This Row],[Atributo]], 4)</f>
        <v>2016</v>
      </c>
      <c r="F52366" t="str">
        <f>+MID(TERRACLIMATE_MEDIA_soil__2[[#This Row],[Atributo]],5,2)</f>
        <v>09</v>
      </c>
      <c r="G52366" t="str">
        <f>+TERRACLIMATE_MEDIA_soil__2[[#This Row],[Mes]]&amp;"/"&amp;TERRACLIMATE_MEDIA_soil__2[[#This Row],[Año]]</f>
        <v>09/2016</v>
      </c>
    </row>
    <row r="52367" spans="1:7" x14ac:dyDescent="0.25">
      <c r="A52367">
        <v>8201</v>
      </c>
      <c r="B52367" s="1" t="s">
        <v>201</v>
      </c>
      <c r="C52367">
        <v>3904.7167166630288</v>
      </c>
      <c r="D52367" t="str">
        <f>+RIGHT(TERRACLIMATE_MEDIA_soil__2[[#This Row],[Atributo]],4)</f>
        <v>soil</v>
      </c>
      <c r="E52367" t="str">
        <f>+LEFT(TERRACLIMATE_MEDIA_soil__2[[#This Row],[Atributo]], 4)</f>
        <v>2016</v>
      </c>
      <c r="F52367" t="str">
        <f>+MID(TERRACLIMATE_MEDIA_soil__2[[#This Row],[Atributo]],5,2)</f>
        <v>10</v>
      </c>
      <c r="G52367" t="str">
        <f>+TERRACLIMATE_MEDIA_soil__2[[#This Row],[Mes]]&amp;"/"&amp;TERRACLIMATE_MEDIA_soil__2[[#This Row],[Año]]</f>
        <v>10/2016</v>
      </c>
    </row>
    <row r="52368" spans="1:7" x14ac:dyDescent="0.25">
      <c r="A52368">
        <v>8201</v>
      </c>
      <c r="B52368" s="1" t="s">
        <v>202</v>
      </c>
      <c r="C52368">
        <v>3581.1219347145275</v>
      </c>
      <c r="D52368" t="str">
        <f>+RIGHT(TERRACLIMATE_MEDIA_soil__2[[#This Row],[Atributo]],4)</f>
        <v>soil</v>
      </c>
      <c r="E52368" t="str">
        <f>+LEFT(TERRACLIMATE_MEDIA_soil__2[[#This Row],[Atributo]], 4)</f>
        <v>2016</v>
      </c>
      <c r="F52368" t="str">
        <f>+MID(TERRACLIMATE_MEDIA_soil__2[[#This Row],[Atributo]],5,2)</f>
        <v>11</v>
      </c>
      <c r="G52368" t="str">
        <f>+TERRACLIMATE_MEDIA_soil__2[[#This Row],[Mes]]&amp;"/"&amp;TERRACLIMATE_MEDIA_soil__2[[#This Row],[Año]]</f>
        <v>11/2016</v>
      </c>
    </row>
    <row r="52369" spans="1:7" x14ac:dyDescent="0.25">
      <c r="A52369">
        <v>8201</v>
      </c>
      <c r="B52369" s="1" t="s">
        <v>203</v>
      </c>
      <c r="C52369">
        <v>3417.8784338968408</v>
      </c>
      <c r="D52369" t="str">
        <f>+RIGHT(TERRACLIMATE_MEDIA_soil__2[[#This Row],[Atributo]],4)</f>
        <v>soil</v>
      </c>
      <c r="E52369" t="str">
        <f>+LEFT(TERRACLIMATE_MEDIA_soil__2[[#This Row],[Atributo]], 4)</f>
        <v>2016</v>
      </c>
      <c r="F52369" t="str">
        <f>+MID(TERRACLIMATE_MEDIA_soil__2[[#This Row],[Atributo]],5,2)</f>
        <v>12</v>
      </c>
      <c r="G52369" t="str">
        <f>+TERRACLIMATE_MEDIA_soil__2[[#This Row],[Mes]]&amp;"/"&amp;TERRACLIMATE_MEDIA_soil__2[[#This Row],[Año]]</f>
        <v>12/2016</v>
      </c>
    </row>
    <row r="52370" spans="1:7" x14ac:dyDescent="0.25">
      <c r="A52370">
        <v>8201</v>
      </c>
      <c r="B52370" s="1" t="s">
        <v>204</v>
      </c>
      <c r="C52370">
        <v>2659.370923440244</v>
      </c>
      <c r="D52370" t="str">
        <f>+RIGHT(TERRACLIMATE_MEDIA_soil__2[[#This Row],[Atributo]],4)</f>
        <v>soil</v>
      </c>
      <c r="E52370" t="str">
        <f>+LEFT(TERRACLIMATE_MEDIA_soil__2[[#This Row],[Atributo]], 4)</f>
        <v>2017</v>
      </c>
      <c r="F52370" t="str">
        <f>+MID(TERRACLIMATE_MEDIA_soil__2[[#This Row],[Atributo]],5,2)</f>
        <v>01</v>
      </c>
      <c r="G52370" t="str">
        <f>+TERRACLIMATE_MEDIA_soil__2[[#This Row],[Mes]]&amp;"/"&amp;TERRACLIMATE_MEDIA_soil__2[[#This Row],[Año]]</f>
        <v>01/2017</v>
      </c>
    </row>
    <row r="52371" spans="1:7" x14ac:dyDescent="0.25">
      <c r="A52371">
        <v>8201</v>
      </c>
      <c r="B52371" s="1" t="s">
        <v>205</v>
      </c>
      <c r="C52371">
        <v>2405.4015429411602</v>
      </c>
      <c r="D52371" t="str">
        <f>+RIGHT(TERRACLIMATE_MEDIA_soil__2[[#This Row],[Atributo]],4)</f>
        <v>soil</v>
      </c>
      <c r="E52371" t="str">
        <f>+LEFT(TERRACLIMATE_MEDIA_soil__2[[#This Row],[Atributo]], 4)</f>
        <v>2017</v>
      </c>
      <c r="F52371" t="str">
        <f>+MID(TERRACLIMATE_MEDIA_soil__2[[#This Row],[Atributo]],5,2)</f>
        <v>02</v>
      </c>
      <c r="G52371" t="str">
        <f>+TERRACLIMATE_MEDIA_soil__2[[#This Row],[Mes]]&amp;"/"&amp;TERRACLIMATE_MEDIA_soil__2[[#This Row],[Año]]</f>
        <v>02/2017</v>
      </c>
    </row>
    <row r="52372" spans="1:7" x14ac:dyDescent="0.25">
      <c r="A52372">
        <v>8201</v>
      </c>
      <c r="B52372" s="1" t="s">
        <v>206</v>
      </c>
      <c r="C52372">
        <v>2197.9557487555921</v>
      </c>
      <c r="D52372" t="str">
        <f>+RIGHT(TERRACLIMATE_MEDIA_soil__2[[#This Row],[Atributo]],4)</f>
        <v>soil</v>
      </c>
      <c r="E52372" t="str">
        <f>+LEFT(TERRACLIMATE_MEDIA_soil__2[[#This Row],[Atributo]], 4)</f>
        <v>2017</v>
      </c>
      <c r="F52372" t="str">
        <f>+MID(TERRACLIMATE_MEDIA_soil__2[[#This Row],[Atributo]],5,2)</f>
        <v>03</v>
      </c>
      <c r="G52372" t="str">
        <f>+TERRACLIMATE_MEDIA_soil__2[[#This Row],[Mes]]&amp;"/"&amp;TERRACLIMATE_MEDIA_soil__2[[#This Row],[Año]]</f>
        <v>03/2017</v>
      </c>
    </row>
    <row r="52373" spans="1:7" x14ac:dyDescent="0.25">
      <c r="A52373">
        <v>8201</v>
      </c>
      <c r="B52373" s="1" t="s">
        <v>207</v>
      </c>
      <c r="C52373">
        <v>2456.4304816842791</v>
      </c>
      <c r="D52373" t="str">
        <f>+RIGHT(TERRACLIMATE_MEDIA_soil__2[[#This Row],[Atributo]],4)</f>
        <v>soil</v>
      </c>
      <c r="E52373" t="str">
        <f>+LEFT(TERRACLIMATE_MEDIA_soil__2[[#This Row],[Atributo]], 4)</f>
        <v>2017</v>
      </c>
      <c r="F52373" t="str">
        <f>+MID(TERRACLIMATE_MEDIA_soil__2[[#This Row],[Atributo]],5,2)</f>
        <v>04</v>
      </c>
      <c r="G52373" t="str">
        <f>+TERRACLIMATE_MEDIA_soil__2[[#This Row],[Mes]]&amp;"/"&amp;TERRACLIMATE_MEDIA_soil__2[[#This Row],[Año]]</f>
        <v>04/2017</v>
      </c>
    </row>
    <row r="52374" spans="1:7" x14ac:dyDescent="0.25">
      <c r="A52374">
        <v>8201</v>
      </c>
      <c r="B52374" s="1" t="s">
        <v>208</v>
      </c>
      <c r="C52374">
        <v>3858.4777244575089</v>
      </c>
      <c r="D52374" t="str">
        <f>+RIGHT(TERRACLIMATE_MEDIA_soil__2[[#This Row],[Atributo]],4)</f>
        <v>soil</v>
      </c>
      <c r="E52374" t="str">
        <f>+LEFT(TERRACLIMATE_MEDIA_soil__2[[#This Row],[Atributo]], 4)</f>
        <v>2017</v>
      </c>
      <c r="F52374" t="str">
        <f>+MID(TERRACLIMATE_MEDIA_soil__2[[#This Row],[Atributo]],5,2)</f>
        <v>05</v>
      </c>
      <c r="G52374" t="str">
        <f>+TERRACLIMATE_MEDIA_soil__2[[#This Row],[Mes]]&amp;"/"&amp;TERRACLIMATE_MEDIA_soil__2[[#This Row],[Año]]</f>
        <v>05/2017</v>
      </c>
    </row>
    <row r="52375" spans="1:7" x14ac:dyDescent="0.25">
      <c r="A52375">
        <v>8201</v>
      </c>
      <c r="B52375" s="1" t="s">
        <v>209</v>
      </c>
      <c r="C52375">
        <v>3904.7167166630288</v>
      </c>
      <c r="D52375" t="str">
        <f>+RIGHT(TERRACLIMATE_MEDIA_soil__2[[#This Row],[Atributo]],4)</f>
        <v>soil</v>
      </c>
      <c r="E52375" t="str">
        <f>+LEFT(TERRACLIMATE_MEDIA_soil__2[[#This Row],[Atributo]], 4)</f>
        <v>2017</v>
      </c>
      <c r="F52375" t="str">
        <f>+MID(TERRACLIMATE_MEDIA_soil__2[[#This Row],[Atributo]],5,2)</f>
        <v>06</v>
      </c>
      <c r="G52375" t="str">
        <f>+TERRACLIMATE_MEDIA_soil__2[[#This Row],[Mes]]&amp;"/"&amp;TERRACLIMATE_MEDIA_soil__2[[#This Row],[Año]]</f>
        <v>06/2017</v>
      </c>
    </row>
    <row r="52376" spans="1:7" x14ac:dyDescent="0.25">
      <c r="A52376">
        <v>8201</v>
      </c>
      <c r="B52376" s="1" t="s">
        <v>210</v>
      </c>
      <c r="C52376">
        <v>3904.7167166630288</v>
      </c>
      <c r="D52376" t="str">
        <f>+RIGHT(TERRACLIMATE_MEDIA_soil__2[[#This Row],[Atributo]],4)</f>
        <v>soil</v>
      </c>
      <c r="E52376" t="str">
        <f>+LEFT(TERRACLIMATE_MEDIA_soil__2[[#This Row],[Atributo]], 4)</f>
        <v>2017</v>
      </c>
      <c r="F52376" t="str">
        <f>+MID(TERRACLIMATE_MEDIA_soil__2[[#This Row],[Atributo]],5,2)</f>
        <v>07</v>
      </c>
      <c r="G52376" t="str">
        <f>+TERRACLIMATE_MEDIA_soil__2[[#This Row],[Mes]]&amp;"/"&amp;TERRACLIMATE_MEDIA_soil__2[[#This Row],[Año]]</f>
        <v>07/2017</v>
      </c>
    </row>
    <row r="52377" spans="1:7" x14ac:dyDescent="0.25">
      <c r="A52377">
        <v>8201</v>
      </c>
      <c r="B52377" s="1" t="s">
        <v>211</v>
      </c>
      <c r="C52377">
        <v>3904.7167166630288</v>
      </c>
      <c r="D52377" t="str">
        <f>+RIGHT(TERRACLIMATE_MEDIA_soil__2[[#This Row],[Atributo]],4)</f>
        <v>soil</v>
      </c>
      <c r="E52377" t="str">
        <f>+LEFT(TERRACLIMATE_MEDIA_soil__2[[#This Row],[Atributo]], 4)</f>
        <v>2017</v>
      </c>
      <c r="F52377" t="str">
        <f>+MID(TERRACLIMATE_MEDIA_soil__2[[#This Row],[Atributo]],5,2)</f>
        <v>08</v>
      </c>
      <c r="G52377" t="str">
        <f>+TERRACLIMATE_MEDIA_soil__2[[#This Row],[Mes]]&amp;"/"&amp;TERRACLIMATE_MEDIA_soil__2[[#This Row],[Año]]</f>
        <v>08/2017</v>
      </c>
    </row>
    <row r="52378" spans="1:7" x14ac:dyDescent="0.25">
      <c r="A52378">
        <v>8201</v>
      </c>
      <c r="B52378" s="1" t="s">
        <v>212</v>
      </c>
      <c r="C52378">
        <v>3904.7167166630288</v>
      </c>
      <c r="D52378" t="str">
        <f>+RIGHT(TERRACLIMATE_MEDIA_soil__2[[#This Row],[Atributo]],4)</f>
        <v>soil</v>
      </c>
      <c r="E52378" t="str">
        <f>+LEFT(TERRACLIMATE_MEDIA_soil__2[[#This Row],[Atributo]], 4)</f>
        <v>2017</v>
      </c>
      <c r="F52378" t="str">
        <f>+MID(TERRACLIMATE_MEDIA_soil__2[[#This Row],[Atributo]],5,2)</f>
        <v>09</v>
      </c>
      <c r="G52378" t="str">
        <f>+TERRACLIMATE_MEDIA_soil__2[[#This Row],[Mes]]&amp;"/"&amp;TERRACLIMATE_MEDIA_soil__2[[#This Row],[Año]]</f>
        <v>09/2017</v>
      </c>
    </row>
    <row r="52379" spans="1:7" x14ac:dyDescent="0.25">
      <c r="A52379">
        <v>8201</v>
      </c>
      <c r="B52379" s="1" t="s">
        <v>213</v>
      </c>
      <c r="C52379">
        <v>3904.7167166630288</v>
      </c>
      <c r="D52379" t="str">
        <f>+RIGHT(TERRACLIMATE_MEDIA_soil__2[[#This Row],[Atributo]],4)</f>
        <v>soil</v>
      </c>
      <c r="E52379" t="str">
        <f>+LEFT(TERRACLIMATE_MEDIA_soil__2[[#This Row],[Atributo]], 4)</f>
        <v>2017</v>
      </c>
      <c r="F52379" t="str">
        <f>+MID(TERRACLIMATE_MEDIA_soil__2[[#This Row],[Atributo]],5,2)</f>
        <v>10</v>
      </c>
      <c r="G52379" t="str">
        <f>+TERRACLIMATE_MEDIA_soil__2[[#This Row],[Mes]]&amp;"/"&amp;TERRACLIMATE_MEDIA_soil__2[[#This Row],[Año]]</f>
        <v>10/2017</v>
      </c>
    </row>
    <row r="52380" spans="1:7" x14ac:dyDescent="0.25">
      <c r="A52380">
        <v>8201</v>
      </c>
      <c r="B52380" s="1" t="s">
        <v>214</v>
      </c>
      <c r="C52380">
        <v>3779.7236047440833</v>
      </c>
      <c r="D52380" t="str">
        <f>+RIGHT(TERRACLIMATE_MEDIA_soil__2[[#This Row],[Atributo]],4)</f>
        <v>soil</v>
      </c>
      <c r="E52380" t="str">
        <f>+LEFT(TERRACLIMATE_MEDIA_soil__2[[#This Row],[Atributo]], 4)</f>
        <v>2017</v>
      </c>
      <c r="F52380" t="str">
        <f>+MID(TERRACLIMATE_MEDIA_soil__2[[#This Row],[Atributo]],5,2)</f>
        <v>11</v>
      </c>
      <c r="G52380" t="str">
        <f>+TERRACLIMATE_MEDIA_soil__2[[#This Row],[Mes]]&amp;"/"&amp;TERRACLIMATE_MEDIA_soil__2[[#This Row],[Año]]</f>
        <v>11/2017</v>
      </c>
    </row>
    <row r="52381" spans="1:7" x14ac:dyDescent="0.25">
      <c r="A52381">
        <v>8201</v>
      </c>
      <c r="B52381" s="1" t="s">
        <v>215</v>
      </c>
      <c r="C52381">
        <v>3266.98618532624</v>
      </c>
      <c r="D52381" t="str">
        <f>+RIGHT(TERRACLIMATE_MEDIA_soil__2[[#This Row],[Atributo]],4)</f>
        <v>soil</v>
      </c>
      <c r="E52381" t="str">
        <f>+LEFT(TERRACLIMATE_MEDIA_soil__2[[#This Row],[Atributo]], 4)</f>
        <v>2017</v>
      </c>
      <c r="F52381" t="str">
        <f>+MID(TERRACLIMATE_MEDIA_soil__2[[#This Row],[Atributo]],5,2)</f>
        <v>12</v>
      </c>
      <c r="G52381" t="str">
        <f>+TERRACLIMATE_MEDIA_soil__2[[#This Row],[Mes]]&amp;"/"&amp;TERRACLIMATE_MEDIA_soil__2[[#This Row],[Año]]</f>
        <v>12/2017</v>
      </c>
    </row>
    <row r="52382" spans="1:7" x14ac:dyDescent="0.25">
      <c r="A52382">
        <v>8201</v>
      </c>
      <c r="B52382" s="1" t="s">
        <v>216</v>
      </c>
      <c r="C52382">
        <v>2250.3888052177763</v>
      </c>
      <c r="D52382" t="str">
        <f>+RIGHT(TERRACLIMATE_MEDIA_soil__2[[#This Row],[Atributo]],4)</f>
        <v>soil</v>
      </c>
      <c r="E52382" t="str">
        <f>+LEFT(TERRACLIMATE_MEDIA_soil__2[[#This Row],[Atributo]], 4)</f>
        <v>2018</v>
      </c>
      <c r="F52382" t="str">
        <f>+MID(TERRACLIMATE_MEDIA_soil__2[[#This Row],[Atributo]],5,2)</f>
        <v>01</v>
      </c>
      <c r="G52382" t="str">
        <f>+TERRACLIMATE_MEDIA_soil__2[[#This Row],[Mes]]&amp;"/"&amp;TERRACLIMATE_MEDIA_soil__2[[#This Row],[Año]]</f>
        <v>01/2018</v>
      </c>
    </row>
    <row r="52383" spans="1:7" x14ac:dyDescent="0.25">
      <c r="A52383">
        <v>8201</v>
      </c>
      <c r="B52383" s="1" t="s">
        <v>217</v>
      </c>
      <c r="C52383">
        <v>1784.8323148381205</v>
      </c>
      <c r="D52383" t="str">
        <f>+RIGHT(TERRACLIMATE_MEDIA_soil__2[[#This Row],[Atributo]],4)</f>
        <v>soil</v>
      </c>
      <c r="E52383" t="str">
        <f>+LEFT(TERRACLIMATE_MEDIA_soil__2[[#This Row],[Atributo]], 4)</f>
        <v>2018</v>
      </c>
      <c r="F52383" t="str">
        <f>+MID(TERRACLIMATE_MEDIA_soil__2[[#This Row],[Atributo]],5,2)</f>
        <v>02</v>
      </c>
      <c r="G52383" t="str">
        <f>+TERRACLIMATE_MEDIA_soil__2[[#This Row],[Mes]]&amp;"/"&amp;TERRACLIMATE_MEDIA_soil__2[[#This Row],[Año]]</f>
        <v>02/2018</v>
      </c>
    </row>
    <row r="52384" spans="1:7" x14ac:dyDescent="0.25">
      <c r="A52384">
        <v>8201</v>
      </c>
      <c r="B52384" s="1" t="s">
        <v>218</v>
      </c>
      <c r="C52384">
        <v>1744.6079295457153</v>
      </c>
      <c r="D52384" t="str">
        <f>+RIGHT(TERRACLIMATE_MEDIA_soil__2[[#This Row],[Atributo]],4)</f>
        <v>soil</v>
      </c>
      <c r="E52384" t="str">
        <f>+LEFT(TERRACLIMATE_MEDIA_soil__2[[#This Row],[Atributo]], 4)</f>
        <v>2018</v>
      </c>
      <c r="F52384" t="str">
        <f>+MID(TERRACLIMATE_MEDIA_soil__2[[#This Row],[Atributo]],5,2)</f>
        <v>03</v>
      </c>
      <c r="G52384" t="str">
        <f>+TERRACLIMATE_MEDIA_soil__2[[#This Row],[Mes]]&amp;"/"&amp;TERRACLIMATE_MEDIA_soil__2[[#This Row],[Año]]</f>
        <v>03/2018</v>
      </c>
    </row>
    <row r="52385" spans="1:7" x14ac:dyDescent="0.25">
      <c r="A52385">
        <v>8201</v>
      </c>
      <c r="B52385" s="1" t="s">
        <v>219</v>
      </c>
      <c r="C52385">
        <v>2237.4448520259189</v>
      </c>
      <c r="D52385" t="str">
        <f>+RIGHT(TERRACLIMATE_MEDIA_soil__2[[#This Row],[Atributo]],4)</f>
        <v>soil</v>
      </c>
      <c r="E52385" t="str">
        <f>+LEFT(TERRACLIMATE_MEDIA_soil__2[[#This Row],[Atributo]], 4)</f>
        <v>2018</v>
      </c>
      <c r="F52385" t="str">
        <f>+MID(TERRACLIMATE_MEDIA_soil__2[[#This Row],[Atributo]],5,2)</f>
        <v>04</v>
      </c>
      <c r="G52385" t="str">
        <f>+TERRACLIMATE_MEDIA_soil__2[[#This Row],[Mes]]&amp;"/"&amp;TERRACLIMATE_MEDIA_soil__2[[#This Row],[Año]]</f>
        <v>04/2018</v>
      </c>
    </row>
    <row r="52386" spans="1:7" x14ac:dyDescent="0.25">
      <c r="A52386">
        <v>8201</v>
      </c>
      <c r="B52386" s="1" t="s">
        <v>220</v>
      </c>
      <c r="C52386">
        <v>3105.7033586272269</v>
      </c>
      <c r="D52386" t="str">
        <f>+RIGHT(TERRACLIMATE_MEDIA_soil__2[[#This Row],[Atributo]],4)</f>
        <v>soil</v>
      </c>
      <c r="E52386" t="str">
        <f>+LEFT(TERRACLIMATE_MEDIA_soil__2[[#This Row],[Atributo]], 4)</f>
        <v>2018</v>
      </c>
      <c r="F52386" t="str">
        <f>+MID(TERRACLIMATE_MEDIA_soil__2[[#This Row],[Atributo]],5,2)</f>
        <v>05</v>
      </c>
      <c r="G52386" t="str">
        <f>+TERRACLIMATE_MEDIA_soil__2[[#This Row],[Mes]]&amp;"/"&amp;TERRACLIMATE_MEDIA_soil__2[[#This Row],[Año]]</f>
        <v>05/2018</v>
      </c>
    </row>
    <row r="52387" spans="1:7" x14ac:dyDescent="0.25">
      <c r="A52387">
        <v>8201</v>
      </c>
      <c r="B52387" s="1" t="s">
        <v>221</v>
      </c>
      <c r="C52387">
        <v>3890.7095686284274</v>
      </c>
      <c r="D52387" t="str">
        <f>+RIGHT(TERRACLIMATE_MEDIA_soil__2[[#This Row],[Atributo]],4)</f>
        <v>soil</v>
      </c>
      <c r="E52387" t="str">
        <f>+LEFT(TERRACLIMATE_MEDIA_soil__2[[#This Row],[Atributo]], 4)</f>
        <v>2018</v>
      </c>
      <c r="F52387" t="str">
        <f>+MID(TERRACLIMATE_MEDIA_soil__2[[#This Row],[Atributo]],5,2)</f>
        <v>06</v>
      </c>
      <c r="G52387" t="str">
        <f>+TERRACLIMATE_MEDIA_soil__2[[#This Row],[Mes]]&amp;"/"&amp;TERRACLIMATE_MEDIA_soil__2[[#This Row],[Año]]</f>
        <v>06/2018</v>
      </c>
    </row>
    <row r="52388" spans="1:7" x14ac:dyDescent="0.25">
      <c r="A52388">
        <v>8201</v>
      </c>
      <c r="B52388" s="1" t="s">
        <v>222</v>
      </c>
      <c r="C52388">
        <v>3904.7167166630288</v>
      </c>
      <c r="D52388" t="str">
        <f>+RIGHT(TERRACLIMATE_MEDIA_soil__2[[#This Row],[Atributo]],4)</f>
        <v>soil</v>
      </c>
      <c r="E52388" t="str">
        <f>+LEFT(TERRACLIMATE_MEDIA_soil__2[[#This Row],[Atributo]], 4)</f>
        <v>2018</v>
      </c>
      <c r="F52388" t="str">
        <f>+MID(TERRACLIMATE_MEDIA_soil__2[[#This Row],[Atributo]],5,2)</f>
        <v>07</v>
      </c>
      <c r="G52388" t="str">
        <f>+TERRACLIMATE_MEDIA_soil__2[[#This Row],[Mes]]&amp;"/"&amp;TERRACLIMATE_MEDIA_soil__2[[#This Row],[Año]]</f>
        <v>07/2018</v>
      </c>
    </row>
    <row r="52389" spans="1:7" x14ac:dyDescent="0.25">
      <c r="A52389">
        <v>8201</v>
      </c>
      <c r="B52389" s="1" t="s">
        <v>223</v>
      </c>
      <c r="C52389">
        <v>3904.7167166630288</v>
      </c>
      <c r="D52389" t="str">
        <f>+RIGHT(TERRACLIMATE_MEDIA_soil__2[[#This Row],[Atributo]],4)</f>
        <v>soil</v>
      </c>
      <c r="E52389" t="str">
        <f>+LEFT(TERRACLIMATE_MEDIA_soil__2[[#This Row],[Atributo]], 4)</f>
        <v>2018</v>
      </c>
      <c r="F52389" t="str">
        <f>+MID(TERRACLIMATE_MEDIA_soil__2[[#This Row],[Atributo]],5,2)</f>
        <v>08</v>
      </c>
      <c r="G52389" t="str">
        <f>+TERRACLIMATE_MEDIA_soil__2[[#This Row],[Mes]]&amp;"/"&amp;TERRACLIMATE_MEDIA_soil__2[[#This Row],[Año]]</f>
        <v>08/2018</v>
      </c>
    </row>
    <row r="52390" spans="1:7" x14ac:dyDescent="0.25">
      <c r="A52390">
        <v>8201</v>
      </c>
      <c r="B52390" s="1" t="s">
        <v>224</v>
      </c>
      <c r="C52390">
        <v>3904.7167166630288</v>
      </c>
      <c r="D52390" t="str">
        <f>+RIGHT(TERRACLIMATE_MEDIA_soil__2[[#This Row],[Atributo]],4)</f>
        <v>soil</v>
      </c>
      <c r="E52390" t="str">
        <f>+LEFT(TERRACLIMATE_MEDIA_soil__2[[#This Row],[Atributo]], 4)</f>
        <v>2018</v>
      </c>
      <c r="F52390" t="str">
        <f>+MID(TERRACLIMATE_MEDIA_soil__2[[#This Row],[Atributo]],5,2)</f>
        <v>09</v>
      </c>
      <c r="G52390" t="str">
        <f>+TERRACLIMATE_MEDIA_soil__2[[#This Row],[Mes]]&amp;"/"&amp;TERRACLIMATE_MEDIA_soil__2[[#This Row],[Año]]</f>
        <v>09/2018</v>
      </c>
    </row>
    <row r="52391" spans="1:7" x14ac:dyDescent="0.25">
      <c r="A52391">
        <v>8201</v>
      </c>
      <c r="B52391" s="1" t="s">
        <v>225</v>
      </c>
      <c r="C52391">
        <v>3904.7167166630288</v>
      </c>
      <c r="D52391" t="str">
        <f>+RIGHT(TERRACLIMATE_MEDIA_soil__2[[#This Row],[Atributo]],4)</f>
        <v>soil</v>
      </c>
      <c r="E52391" t="str">
        <f>+LEFT(TERRACLIMATE_MEDIA_soil__2[[#This Row],[Atributo]], 4)</f>
        <v>2018</v>
      </c>
      <c r="F52391" t="str">
        <f>+MID(TERRACLIMATE_MEDIA_soil__2[[#This Row],[Atributo]],5,2)</f>
        <v>10</v>
      </c>
      <c r="G52391" t="str">
        <f>+TERRACLIMATE_MEDIA_soil__2[[#This Row],[Mes]]&amp;"/"&amp;TERRACLIMATE_MEDIA_soil__2[[#This Row],[Año]]</f>
        <v>10/2018</v>
      </c>
    </row>
    <row r="52392" spans="1:7" x14ac:dyDescent="0.25">
      <c r="A52392">
        <v>8201</v>
      </c>
      <c r="B52392" s="1" t="s">
        <v>226</v>
      </c>
      <c r="C52392">
        <v>3867.2167778690159</v>
      </c>
      <c r="D52392" t="str">
        <f>+RIGHT(TERRACLIMATE_MEDIA_soil__2[[#This Row],[Atributo]],4)</f>
        <v>soil</v>
      </c>
      <c r="E52392" t="str">
        <f>+LEFT(TERRACLIMATE_MEDIA_soil__2[[#This Row],[Atributo]], 4)</f>
        <v>2018</v>
      </c>
      <c r="F52392" t="str">
        <f>+MID(TERRACLIMATE_MEDIA_soil__2[[#This Row],[Atributo]],5,2)</f>
        <v>11</v>
      </c>
      <c r="G52392" t="str">
        <f>+TERRACLIMATE_MEDIA_soil__2[[#This Row],[Mes]]&amp;"/"&amp;TERRACLIMATE_MEDIA_soil__2[[#This Row],[Año]]</f>
        <v>11/2018</v>
      </c>
    </row>
    <row r="52393" spans="1:7" x14ac:dyDescent="0.25">
      <c r="A52393">
        <v>8201</v>
      </c>
      <c r="B52393" s="1" t="s">
        <v>227</v>
      </c>
      <c r="C52393">
        <v>3200.0943823902803</v>
      </c>
      <c r="D52393" t="str">
        <f>+RIGHT(TERRACLIMATE_MEDIA_soil__2[[#This Row],[Atributo]],4)</f>
        <v>soil</v>
      </c>
      <c r="E52393" t="str">
        <f>+LEFT(TERRACLIMATE_MEDIA_soil__2[[#This Row],[Atributo]], 4)</f>
        <v>2018</v>
      </c>
      <c r="F52393" t="str">
        <f>+MID(TERRACLIMATE_MEDIA_soil__2[[#This Row],[Atributo]],5,2)</f>
        <v>12</v>
      </c>
      <c r="G52393" t="str">
        <f>+TERRACLIMATE_MEDIA_soil__2[[#This Row],[Mes]]&amp;"/"&amp;TERRACLIMATE_MEDIA_soil__2[[#This Row],[Año]]</f>
        <v>12/2018</v>
      </c>
    </row>
    <row r="52394" spans="1:7" x14ac:dyDescent="0.25">
      <c r="A52394">
        <v>8201</v>
      </c>
      <c r="B52394" s="1" t="s">
        <v>228</v>
      </c>
      <c r="C52394">
        <v>2545.4393311079093</v>
      </c>
      <c r="D52394" t="str">
        <f>+RIGHT(TERRACLIMATE_MEDIA_soil__2[[#This Row],[Atributo]],4)</f>
        <v>soil</v>
      </c>
      <c r="E52394" t="str">
        <f>+LEFT(TERRACLIMATE_MEDIA_soil__2[[#This Row],[Atributo]], 4)</f>
        <v>2019</v>
      </c>
      <c r="F52394" t="str">
        <f>+MID(TERRACLIMATE_MEDIA_soil__2[[#This Row],[Atributo]],5,2)</f>
        <v>01</v>
      </c>
      <c r="G52394" t="str">
        <f>+TERRACLIMATE_MEDIA_soil__2[[#This Row],[Mes]]&amp;"/"&amp;TERRACLIMATE_MEDIA_soil__2[[#This Row],[Año]]</f>
        <v>01/2019</v>
      </c>
    </row>
    <row r="52395" spans="1:7" x14ac:dyDescent="0.25">
      <c r="A52395">
        <v>8201</v>
      </c>
      <c r="B52395" s="1" t="s">
        <v>229</v>
      </c>
      <c r="C52395">
        <v>2105.519367914032</v>
      </c>
      <c r="D52395" t="str">
        <f>+RIGHT(TERRACLIMATE_MEDIA_soil__2[[#This Row],[Atributo]],4)</f>
        <v>soil</v>
      </c>
      <c r="E52395" t="str">
        <f>+LEFT(TERRACLIMATE_MEDIA_soil__2[[#This Row],[Atributo]], 4)</f>
        <v>2019</v>
      </c>
      <c r="F52395" t="str">
        <f>+MID(TERRACLIMATE_MEDIA_soil__2[[#This Row],[Atributo]],5,2)</f>
        <v>02</v>
      </c>
      <c r="G52395" t="str">
        <f>+TERRACLIMATE_MEDIA_soil__2[[#This Row],[Mes]]&amp;"/"&amp;TERRACLIMATE_MEDIA_soil__2[[#This Row],[Año]]</f>
        <v>02/2019</v>
      </c>
    </row>
    <row r="52396" spans="1:7" x14ac:dyDescent="0.25">
      <c r="A52396">
        <v>8201</v>
      </c>
      <c r="B52396" s="1" t="s">
        <v>230</v>
      </c>
      <c r="C52396">
        <v>1875.1538250994076</v>
      </c>
      <c r="D52396" t="str">
        <f>+RIGHT(TERRACLIMATE_MEDIA_soil__2[[#This Row],[Atributo]],4)</f>
        <v>soil</v>
      </c>
      <c r="E52396" t="str">
        <f>+LEFT(TERRACLIMATE_MEDIA_soil__2[[#This Row],[Atributo]], 4)</f>
        <v>2019</v>
      </c>
      <c r="F52396" t="str">
        <f>+MID(TERRACLIMATE_MEDIA_soil__2[[#This Row],[Atributo]],5,2)</f>
        <v>03</v>
      </c>
      <c r="G52396" t="str">
        <f>+TERRACLIMATE_MEDIA_soil__2[[#This Row],[Mes]]&amp;"/"&amp;TERRACLIMATE_MEDIA_soil__2[[#This Row],[Año]]</f>
        <v>03/2019</v>
      </c>
    </row>
    <row r="52397" spans="1:7" x14ac:dyDescent="0.25">
      <c r="A52397">
        <v>8201</v>
      </c>
      <c r="B52397" s="1" t="s">
        <v>231</v>
      </c>
      <c r="C52397">
        <v>1782.3833957084285</v>
      </c>
      <c r="D52397" t="str">
        <f>+RIGHT(TERRACLIMATE_MEDIA_soil__2[[#This Row],[Atributo]],4)</f>
        <v>soil</v>
      </c>
      <c r="E52397" t="str">
        <f>+LEFT(TERRACLIMATE_MEDIA_soil__2[[#This Row],[Atributo]], 4)</f>
        <v>2019</v>
      </c>
      <c r="F52397" t="str">
        <f>+MID(TERRACLIMATE_MEDIA_soil__2[[#This Row],[Atributo]],5,2)</f>
        <v>04</v>
      </c>
      <c r="G52397" t="str">
        <f>+TERRACLIMATE_MEDIA_soil__2[[#This Row],[Mes]]&amp;"/"&amp;TERRACLIMATE_MEDIA_soil__2[[#This Row],[Año]]</f>
        <v>04/2019</v>
      </c>
    </row>
    <row r="52398" spans="1:7" x14ac:dyDescent="0.25">
      <c r="A52398">
        <v>8201</v>
      </c>
      <c r="B52398" s="1" t="s">
        <v>232</v>
      </c>
      <c r="C52398">
        <v>3826.1396266847128</v>
      </c>
      <c r="D52398" t="str">
        <f>+RIGHT(TERRACLIMATE_MEDIA_soil__2[[#This Row],[Atributo]],4)</f>
        <v>soil</v>
      </c>
      <c r="E52398" t="str">
        <f>+LEFT(TERRACLIMATE_MEDIA_soil__2[[#This Row],[Atributo]], 4)</f>
        <v>2019</v>
      </c>
      <c r="F52398" t="str">
        <f>+MID(TERRACLIMATE_MEDIA_soil__2[[#This Row],[Atributo]],5,2)</f>
        <v>05</v>
      </c>
      <c r="G52398" t="str">
        <f>+TERRACLIMATE_MEDIA_soil__2[[#This Row],[Mes]]&amp;"/"&amp;TERRACLIMATE_MEDIA_soil__2[[#This Row],[Año]]</f>
        <v>05/2019</v>
      </c>
    </row>
    <row r="52399" spans="1:7" x14ac:dyDescent="0.25">
      <c r="A52399">
        <v>8201</v>
      </c>
      <c r="B52399" s="1" t="s">
        <v>233</v>
      </c>
      <c r="C52399">
        <v>3904.7167166630288</v>
      </c>
      <c r="D52399" t="str">
        <f>+RIGHT(TERRACLIMATE_MEDIA_soil__2[[#This Row],[Atributo]],4)</f>
        <v>soil</v>
      </c>
      <c r="E52399" t="str">
        <f>+LEFT(TERRACLIMATE_MEDIA_soil__2[[#This Row],[Atributo]], 4)</f>
        <v>2019</v>
      </c>
      <c r="F52399" t="str">
        <f>+MID(TERRACLIMATE_MEDIA_soil__2[[#This Row],[Atributo]],5,2)</f>
        <v>06</v>
      </c>
      <c r="G52399" t="str">
        <f>+TERRACLIMATE_MEDIA_soil__2[[#This Row],[Mes]]&amp;"/"&amp;TERRACLIMATE_MEDIA_soil__2[[#This Row],[Año]]</f>
        <v>06/2019</v>
      </c>
    </row>
    <row r="52400" spans="1:7" x14ac:dyDescent="0.25">
      <c r="A52400">
        <v>8201</v>
      </c>
      <c r="B52400" s="1" t="s">
        <v>234</v>
      </c>
      <c r="C52400">
        <v>3904.7167166630288</v>
      </c>
      <c r="D52400" t="str">
        <f>+RIGHT(TERRACLIMATE_MEDIA_soil__2[[#This Row],[Atributo]],4)</f>
        <v>soil</v>
      </c>
      <c r="E52400" t="str">
        <f>+LEFT(TERRACLIMATE_MEDIA_soil__2[[#This Row],[Atributo]], 4)</f>
        <v>2019</v>
      </c>
      <c r="F52400" t="str">
        <f>+MID(TERRACLIMATE_MEDIA_soil__2[[#This Row],[Atributo]],5,2)</f>
        <v>07</v>
      </c>
      <c r="G52400" t="str">
        <f>+TERRACLIMATE_MEDIA_soil__2[[#This Row],[Mes]]&amp;"/"&amp;TERRACLIMATE_MEDIA_soil__2[[#This Row],[Año]]</f>
        <v>07/2019</v>
      </c>
    </row>
    <row r="52401" spans="1:7" x14ac:dyDescent="0.25">
      <c r="A52401">
        <v>8201</v>
      </c>
      <c r="B52401" s="1" t="s">
        <v>235</v>
      </c>
      <c r="C52401">
        <v>3904.7167166630288</v>
      </c>
      <c r="D52401" t="str">
        <f>+RIGHT(TERRACLIMATE_MEDIA_soil__2[[#This Row],[Atributo]],4)</f>
        <v>soil</v>
      </c>
      <c r="E52401" t="str">
        <f>+LEFT(TERRACLIMATE_MEDIA_soil__2[[#This Row],[Atributo]], 4)</f>
        <v>2019</v>
      </c>
      <c r="F52401" t="str">
        <f>+MID(TERRACLIMATE_MEDIA_soil__2[[#This Row],[Atributo]],5,2)</f>
        <v>08</v>
      </c>
      <c r="G52401" t="str">
        <f>+TERRACLIMATE_MEDIA_soil__2[[#This Row],[Mes]]&amp;"/"&amp;TERRACLIMATE_MEDIA_soil__2[[#This Row],[Año]]</f>
        <v>08/2019</v>
      </c>
    </row>
    <row r="52402" spans="1:7" x14ac:dyDescent="0.25">
      <c r="A52402">
        <v>8201</v>
      </c>
      <c r="B52402" s="1" t="s">
        <v>236</v>
      </c>
      <c r="C52402">
        <v>3904.7167166630288</v>
      </c>
      <c r="D52402" t="str">
        <f>+RIGHT(TERRACLIMATE_MEDIA_soil__2[[#This Row],[Atributo]],4)</f>
        <v>soil</v>
      </c>
      <c r="E52402" t="str">
        <f>+LEFT(TERRACLIMATE_MEDIA_soil__2[[#This Row],[Atributo]], 4)</f>
        <v>2019</v>
      </c>
      <c r="F52402" t="str">
        <f>+MID(TERRACLIMATE_MEDIA_soil__2[[#This Row],[Atributo]],5,2)</f>
        <v>09</v>
      </c>
      <c r="G52402" t="str">
        <f>+TERRACLIMATE_MEDIA_soil__2[[#This Row],[Mes]]&amp;"/"&amp;TERRACLIMATE_MEDIA_soil__2[[#This Row],[Año]]</f>
        <v>09/2019</v>
      </c>
    </row>
    <row r="52403" spans="1:7" x14ac:dyDescent="0.25">
      <c r="A52403">
        <v>8201</v>
      </c>
      <c r="B52403" s="1" t="s">
        <v>237</v>
      </c>
      <c r="C52403">
        <v>3900.3567250255546</v>
      </c>
      <c r="D52403" t="str">
        <f>+RIGHT(TERRACLIMATE_MEDIA_soil__2[[#This Row],[Atributo]],4)</f>
        <v>soil</v>
      </c>
      <c r="E52403" t="str">
        <f>+LEFT(TERRACLIMATE_MEDIA_soil__2[[#This Row],[Atributo]], 4)</f>
        <v>2019</v>
      </c>
      <c r="F52403" t="str">
        <f>+MID(TERRACLIMATE_MEDIA_soil__2[[#This Row],[Atributo]],5,2)</f>
        <v>10</v>
      </c>
      <c r="G52403" t="str">
        <f>+TERRACLIMATE_MEDIA_soil__2[[#This Row],[Mes]]&amp;"/"&amp;TERRACLIMATE_MEDIA_soil__2[[#This Row],[Año]]</f>
        <v>10/2019</v>
      </c>
    </row>
    <row r="52404" spans="1:7" x14ac:dyDescent="0.25">
      <c r="A52404">
        <v>8201</v>
      </c>
      <c r="B52404" s="1" t="s">
        <v>238</v>
      </c>
      <c r="C52404">
        <v>3584.9222972740649</v>
      </c>
      <c r="D52404" t="str">
        <f>+RIGHT(TERRACLIMATE_MEDIA_soil__2[[#This Row],[Atributo]],4)</f>
        <v>soil</v>
      </c>
      <c r="E52404" t="str">
        <f>+LEFT(TERRACLIMATE_MEDIA_soil__2[[#This Row],[Atributo]], 4)</f>
        <v>2019</v>
      </c>
      <c r="F52404" t="str">
        <f>+MID(TERRACLIMATE_MEDIA_soil__2[[#This Row],[Atributo]],5,2)</f>
        <v>11</v>
      </c>
      <c r="G52404" t="str">
        <f>+TERRACLIMATE_MEDIA_soil__2[[#This Row],[Mes]]&amp;"/"&amp;TERRACLIMATE_MEDIA_soil__2[[#This Row],[Año]]</f>
        <v>11/2019</v>
      </c>
    </row>
    <row r="52405" spans="1:7" x14ac:dyDescent="0.25">
      <c r="A52405">
        <v>8201</v>
      </c>
      <c r="B52405" s="1" t="s">
        <v>239</v>
      </c>
      <c r="C52405">
        <v>2935.2812078349189</v>
      </c>
      <c r="D52405" t="str">
        <f>+RIGHT(TERRACLIMATE_MEDIA_soil__2[[#This Row],[Atributo]],4)</f>
        <v>soil</v>
      </c>
      <c r="E52405" t="str">
        <f>+LEFT(TERRACLIMATE_MEDIA_soil__2[[#This Row],[Atributo]], 4)</f>
        <v>2019</v>
      </c>
      <c r="F52405" t="str">
        <f>+MID(TERRACLIMATE_MEDIA_soil__2[[#This Row],[Atributo]],5,2)</f>
        <v>12</v>
      </c>
      <c r="G52405" t="str">
        <f>+TERRACLIMATE_MEDIA_soil__2[[#This Row],[Mes]]&amp;"/"&amp;TERRACLIMATE_MEDIA_soil__2[[#This Row],[Año]]</f>
        <v>12/2019</v>
      </c>
    </row>
    <row r="52406" spans="1:7" x14ac:dyDescent="0.25">
      <c r="A52406">
        <v>8201</v>
      </c>
      <c r="B52406" s="1" t="s">
        <v>240</v>
      </c>
      <c r="C52406">
        <v>2313.2700339590092</v>
      </c>
      <c r="D52406" t="str">
        <f>+RIGHT(TERRACLIMATE_MEDIA_soil__2[[#This Row],[Atributo]],4)</f>
        <v>soil</v>
      </c>
      <c r="E52406" t="str">
        <f>+LEFT(TERRACLIMATE_MEDIA_soil__2[[#This Row],[Atributo]], 4)</f>
        <v>2020</v>
      </c>
      <c r="F52406" t="str">
        <f>+MID(TERRACLIMATE_MEDIA_soil__2[[#This Row],[Atributo]],5,2)</f>
        <v>01</v>
      </c>
      <c r="G52406" t="str">
        <f>+TERRACLIMATE_MEDIA_soil__2[[#This Row],[Mes]]&amp;"/"&amp;TERRACLIMATE_MEDIA_soil__2[[#This Row],[Año]]</f>
        <v>01/2020</v>
      </c>
    </row>
    <row r="52407" spans="1:7" x14ac:dyDescent="0.25">
      <c r="A52407">
        <v>8201</v>
      </c>
      <c r="B52407" s="1" t="s">
        <v>241</v>
      </c>
      <c r="C52407">
        <v>1906.6349193249989</v>
      </c>
      <c r="D52407" t="str">
        <f>+RIGHT(TERRACLIMATE_MEDIA_soil__2[[#This Row],[Atributo]],4)</f>
        <v>soil</v>
      </c>
      <c r="E52407" t="str">
        <f>+LEFT(TERRACLIMATE_MEDIA_soil__2[[#This Row],[Atributo]], 4)</f>
        <v>2020</v>
      </c>
      <c r="F52407" t="str">
        <f>+MID(TERRACLIMATE_MEDIA_soil__2[[#This Row],[Atributo]],5,2)</f>
        <v>02</v>
      </c>
      <c r="G52407" t="str">
        <f>+TERRACLIMATE_MEDIA_soil__2[[#This Row],[Mes]]&amp;"/"&amp;TERRACLIMATE_MEDIA_soil__2[[#This Row],[Año]]</f>
        <v>02/2020</v>
      </c>
    </row>
    <row r="52408" spans="1:7" x14ac:dyDescent="0.25">
      <c r="A52408">
        <v>8201</v>
      </c>
      <c r="B52408" s="1" t="s">
        <v>242</v>
      </c>
      <c r="C52408">
        <v>1651.195619851648</v>
      </c>
      <c r="D52408" t="str">
        <f>+RIGHT(TERRACLIMATE_MEDIA_soil__2[[#This Row],[Atributo]],4)</f>
        <v>soil</v>
      </c>
      <c r="E52408" t="str">
        <f>+LEFT(TERRACLIMATE_MEDIA_soil__2[[#This Row],[Atributo]], 4)</f>
        <v>2020</v>
      </c>
      <c r="F52408" t="str">
        <f>+MID(TERRACLIMATE_MEDIA_soil__2[[#This Row],[Atributo]],5,2)</f>
        <v>03</v>
      </c>
      <c r="G52408" t="str">
        <f>+TERRACLIMATE_MEDIA_soil__2[[#This Row],[Mes]]&amp;"/"&amp;TERRACLIMATE_MEDIA_soil__2[[#This Row],[Año]]</f>
        <v>03/2020</v>
      </c>
    </row>
    <row r="52409" spans="1:7" x14ac:dyDescent="0.25">
      <c r="A52409">
        <v>8201</v>
      </c>
      <c r="B52409" s="1" t="s">
        <v>243</v>
      </c>
      <c r="C52409">
        <v>1815.7507802044695</v>
      </c>
      <c r="D52409" t="str">
        <f>+RIGHT(TERRACLIMATE_MEDIA_soil__2[[#This Row],[Atributo]],4)</f>
        <v>soil</v>
      </c>
      <c r="E52409" t="str">
        <f>+LEFT(TERRACLIMATE_MEDIA_soil__2[[#This Row],[Atributo]], 4)</f>
        <v>2020</v>
      </c>
      <c r="F52409" t="str">
        <f>+MID(TERRACLIMATE_MEDIA_soil__2[[#This Row],[Atributo]],5,2)</f>
        <v>04</v>
      </c>
      <c r="G52409" t="str">
        <f>+TERRACLIMATE_MEDIA_soil__2[[#This Row],[Mes]]&amp;"/"&amp;TERRACLIMATE_MEDIA_soil__2[[#This Row],[Año]]</f>
        <v>04/2020</v>
      </c>
    </row>
    <row r="52410" spans="1:7" x14ac:dyDescent="0.25">
      <c r="A52410">
        <v>8201</v>
      </c>
      <c r="B52410" s="1" t="s">
        <v>244</v>
      </c>
      <c r="C52410">
        <v>2275.4830624452416</v>
      </c>
      <c r="D52410" t="str">
        <f>+RIGHT(TERRACLIMATE_MEDIA_soil__2[[#This Row],[Atributo]],4)</f>
        <v>soil</v>
      </c>
      <c r="E52410" t="str">
        <f>+LEFT(TERRACLIMATE_MEDIA_soil__2[[#This Row],[Atributo]], 4)</f>
        <v>2020</v>
      </c>
      <c r="F52410" t="str">
        <f>+MID(TERRACLIMATE_MEDIA_soil__2[[#This Row],[Atributo]],5,2)</f>
        <v>05</v>
      </c>
      <c r="G52410" t="str">
        <f>+TERRACLIMATE_MEDIA_soil__2[[#This Row],[Mes]]&amp;"/"&amp;TERRACLIMATE_MEDIA_soil__2[[#This Row],[Año]]</f>
        <v>05/2020</v>
      </c>
    </row>
    <row r="52411" spans="1:7" x14ac:dyDescent="0.25">
      <c r="A52411">
        <v>8201</v>
      </c>
      <c r="B52411" s="1" t="s">
        <v>245</v>
      </c>
      <c r="C52411">
        <v>3904.7167166630288</v>
      </c>
      <c r="D52411" t="str">
        <f>+RIGHT(TERRACLIMATE_MEDIA_soil__2[[#This Row],[Atributo]],4)</f>
        <v>soil</v>
      </c>
      <c r="E52411" t="str">
        <f>+LEFT(TERRACLIMATE_MEDIA_soil__2[[#This Row],[Atributo]], 4)</f>
        <v>2020</v>
      </c>
      <c r="F52411" t="str">
        <f>+MID(TERRACLIMATE_MEDIA_soil__2[[#This Row],[Atributo]],5,2)</f>
        <v>06</v>
      </c>
      <c r="G52411" t="str">
        <f>+TERRACLIMATE_MEDIA_soil__2[[#This Row],[Mes]]&amp;"/"&amp;TERRACLIMATE_MEDIA_soil__2[[#This Row],[Año]]</f>
        <v>06/2020</v>
      </c>
    </row>
    <row r="52412" spans="1:7" x14ac:dyDescent="0.25">
      <c r="A52412">
        <v>8201</v>
      </c>
      <c r="B52412" s="1" t="s">
        <v>246</v>
      </c>
      <c r="C52412">
        <v>3904.7167166630288</v>
      </c>
      <c r="D52412" t="str">
        <f>+RIGHT(TERRACLIMATE_MEDIA_soil__2[[#This Row],[Atributo]],4)</f>
        <v>soil</v>
      </c>
      <c r="E52412" t="str">
        <f>+LEFT(TERRACLIMATE_MEDIA_soil__2[[#This Row],[Atributo]], 4)</f>
        <v>2020</v>
      </c>
      <c r="F52412" t="str">
        <f>+MID(TERRACLIMATE_MEDIA_soil__2[[#This Row],[Atributo]],5,2)</f>
        <v>07</v>
      </c>
      <c r="G52412" t="str">
        <f>+TERRACLIMATE_MEDIA_soil__2[[#This Row],[Mes]]&amp;"/"&amp;TERRACLIMATE_MEDIA_soil__2[[#This Row],[Año]]</f>
        <v>07/2020</v>
      </c>
    </row>
    <row r="52413" spans="1:7" x14ac:dyDescent="0.25">
      <c r="A52413">
        <v>8201</v>
      </c>
      <c r="B52413" s="1" t="s">
        <v>247</v>
      </c>
      <c r="C52413">
        <v>3904.7167166630288</v>
      </c>
      <c r="D52413" t="str">
        <f>+RIGHT(TERRACLIMATE_MEDIA_soil__2[[#This Row],[Atributo]],4)</f>
        <v>soil</v>
      </c>
      <c r="E52413" t="str">
        <f>+LEFT(TERRACLIMATE_MEDIA_soil__2[[#This Row],[Atributo]], 4)</f>
        <v>2020</v>
      </c>
      <c r="F52413" t="str">
        <f>+MID(TERRACLIMATE_MEDIA_soil__2[[#This Row],[Atributo]],5,2)</f>
        <v>08</v>
      </c>
      <c r="G52413" t="str">
        <f>+TERRACLIMATE_MEDIA_soil__2[[#This Row],[Mes]]&amp;"/"&amp;TERRACLIMATE_MEDIA_soil__2[[#This Row],[Año]]</f>
        <v>08/2020</v>
      </c>
    </row>
    <row r="52414" spans="1:7" x14ac:dyDescent="0.25">
      <c r="A52414">
        <v>8201</v>
      </c>
      <c r="B52414" s="1" t="s">
        <v>248</v>
      </c>
      <c r="C52414">
        <v>3886.5081582773191</v>
      </c>
      <c r="D52414" t="str">
        <f>+RIGHT(TERRACLIMATE_MEDIA_soil__2[[#This Row],[Atributo]],4)</f>
        <v>soil</v>
      </c>
      <c r="E52414" t="str">
        <f>+LEFT(TERRACLIMATE_MEDIA_soil__2[[#This Row],[Atributo]], 4)</f>
        <v>2020</v>
      </c>
      <c r="F52414" t="str">
        <f>+MID(TERRACLIMATE_MEDIA_soil__2[[#This Row],[Atributo]],5,2)</f>
        <v>09</v>
      </c>
      <c r="G52414" t="str">
        <f>+TERRACLIMATE_MEDIA_soil__2[[#This Row],[Mes]]&amp;"/"&amp;TERRACLIMATE_MEDIA_soil__2[[#This Row],[Año]]</f>
        <v>09/2020</v>
      </c>
    </row>
    <row r="52415" spans="1:7" x14ac:dyDescent="0.25">
      <c r="A52415">
        <v>8201</v>
      </c>
      <c r="B52415" s="1" t="s">
        <v>249</v>
      </c>
      <c r="C52415">
        <v>3570.7571167438964</v>
      </c>
      <c r="D52415" t="str">
        <f>+RIGHT(TERRACLIMATE_MEDIA_soil__2[[#This Row],[Atributo]],4)</f>
        <v>soil</v>
      </c>
      <c r="E52415" t="str">
        <f>+LEFT(TERRACLIMATE_MEDIA_soil__2[[#This Row],[Atributo]], 4)</f>
        <v>2020</v>
      </c>
      <c r="F52415" t="str">
        <f>+MID(TERRACLIMATE_MEDIA_soil__2[[#This Row],[Atributo]],5,2)</f>
        <v>10</v>
      </c>
      <c r="G52415" t="str">
        <f>+TERRACLIMATE_MEDIA_soil__2[[#This Row],[Mes]]&amp;"/"&amp;TERRACLIMATE_MEDIA_soil__2[[#This Row],[Año]]</f>
        <v>10/2020</v>
      </c>
    </row>
    <row r="52416" spans="1:7" x14ac:dyDescent="0.25">
      <c r="A52416">
        <v>8201</v>
      </c>
      <c r="B52416" s="1" t="s">
        <v>250</v>
      </c>
      <c r="C52416">
        <v>3046.6215062725823</v>
      </c>
      <c r="D52416" t="str">
        <f>+RIGHT(TERRACLIMATE_MEDIA_soil__2[[#This Row],[Atributo]],4)</f>
        <v>soil</v>
      </c>
      <c r="E52416" t="str">
        <f>+LEFT(TERRACLIMATE_MEDIA_soil__2[[#This Row],[Atributo]], 4)</f>
        <v>2020</v>
      </c>
      <c r="F52416" t="str">
        <f>+MID(TERRACLIMATE_MEDIA_soil__2[[#This Row],[Atributo]],5,2)</f>
        <v>11</v>
      </c>
      <c r="G52416" t="str">
        <f>+TERRACLIMATE_MEDIA_soil__2[[#This Row],[Mes]]&amp;"/"&amp;TERRACLIMATE_MEDIA_soil__2[[#This Row],[Año]]</f>
        <v>11/2020</v>
      </c>
    </row>
    <row r="52417" spans="1:7" x14ac:dyDescent="0.25">
      <c r="A52417">
        <v>8201</v>
      </c>
      <c r="B52417" s="1" t="s">
        <v>251</v>
      </c>
      <c r="C52417">
        <v>2568.522483230247</v>
      </c>
      <c r="D52417" t="str">
        <f>+RIGHT(TERRACLIMATE_MEDIA_soil__2[[#This Row],[Atributo]],4)</f>
        <v>soil</v>
      </c>
      <c r="E52417" t="str">
        <f>+LEFT(TERRACLIMATE_MEDIA_soil__2[[#This Row],[Atributo]], 4)</f>
        <v>2020</v>
      </c>
      <c r="F52417" t="str">
        <f>+MID(TERRACLIMATE_MEDIA_soil__2[[#This Row],[Atributo]],5,2)</f>
        <v>12</v>
      </c>
      <c r="G52417" t="str">
        <f>+TERRACLIMATE_MEDIA_soil__2[[#This Row],[Mes]]&amp;"/"&amp;TERRACLIMATE_MEDIA_soil__2[[#This Row],[Año]]</f>
        <v>12/2020</v>
      </c>
    </row>
    <row r="52418" spans="1:7" x14ac:dyDescent="0.25">
      <c r="A52418">
        <v>8306</v>
      </c>
      <c r="B52418" s="1" t="s">
        <v>0</v>
      </c>
      <c r="C52418">
        <v>516.42982758177641</v>
      </c>
      <c r="D52418" t="str">
        <f>+RIGHT(TERRACLIMATE_MEDIA_soil__2[[#This Row],[Atributo]],4)</f>
        <v>soil</v>
      </c>
      <c r="E52418" t="str">
        <f>+LEFT(TERRACLIMATE_MEDIA_soil__2[[#This Row],[Atributo]], 4)</f>
        <v>2000</v>
      </c>
      <c r="F52418" t="str">
        <f>+MID(TERRACLIMATE_MEDIA_soil__2[[#This Row],[Atributo]],5,2)</f>
        <v>01</v>
      </c>
      <c r="G52418" t="str">
        <f>+TERRACLIMATE_MEDIA_soil__2[[#This Row],[Mes]]&amp;"/"&amp;TERRACLIMATE_MEDIA_soil__2[[#This Row],[Año]]</f>
        <v>01/2000</v>
      </c>
    </row>
    <row r="52419" spans="1:7" x14ac:dyDescent="0.25">
      <c r="A52419">
        <v>8306</v>
      </c>
      <c r="B52419" s="1" t="s">
        <v>1</v>
      </c>
      <c r="C52419">
        <v>510.15525520124015</v>
      </c>
      <c r="D52419" t="str">
        <f>+RIGHT(TERRACLIMATE_MEDIA_soil__2[[#This Row],[Atributo]],4)</f>
        <v>soil</v>
      </c>
      <c r="E52419" t="str">
        <f>+LEFT(TERRACLIMATE_MEDIA_soil__2[[#This Row],[Atributo]], 4)</f>
        <v>2000</v>
      </c>
      <c r="F52419" t="str">
        <f>+MID(TERRACLIMATE_MEDIA_soil__2[[#This Row],[Atributo]],5,2)</f>
        <v>02</v>
      </c>
      <c r="G52419" t="str">
        <f>+TERRACLIMATE_MEDIA_soil__2[[#This Row],[Mes]]&amp;"/"&amp;TERRACLIMATE_MEDIA_soil__2[[#This Row],[Año]]</f>
        <v>02/2000</v>
      </c>
    </row>
    <row r="52420" spans="1:7" x14ac:dyDescent="0.25">
      <c r="A52420">
        <v>8306</v>
      </c>
      <c r="B52420" s="1" t="s">
        <v>2</v>
      </c>
      <c r="C52420">
        <v>405.505353273205</v>
      </c>
      <c r="D52420" t="str">
        <f>+RIGHT(TERRACLIMATE_MEDIA_soil__2[[#This Row],[Atributo]],4)</f>
        <v>soil</v>
      </c>
      <c r="E52420" t="str">
        <f>+LEFT(TERRACLIMATE_MEDIA_soil__2[[#This Row],[Atributo]], 4)</f>
        <v>2000</v>
      </c>
      <c r="F52420" t="str">
        <f>+MID(TERRACLIMATE_MEDIA_soil__2[[#This Row],[Atributo]],5,2)</f>
        <v>03</v>
      </c>
      <c r="G52420" t="str">
        <f>+TERRACLIMATE_MEDIA_soil__2[[#This Row],[Mes]]&amp;"/"&amp;TERRACLIMATE_MEDIA_soil__2[[#This Row],[Año]]</f>
        <v>03/2000</v>
      </c>
    </row>
    <row r="52421" spans="1:7" x14ac:dyDescent="0.25">
      <c r="A52421">
        <v>8306</v>
      </c>
      <c r="B52421" s="1" t="s">
        <v>3</v>
      </c>
      <c r="C52421">
        <v>462.96051596988463</v>
      </c>
      <c r="D52421" t="str">
        <f>+RIGHT(TERRACLIMATE_MEDIA_soil__2[[#This Row],[Atributo]],4)</f>
        <v>soil</v>
      </c>
      <c r="E52421" t="str">
        <f>+LEFT(TERRACLIMATE_MEDIA_soil__2[[#This Row],[Atributo]], 4)</f>
        <v>2000</v>
      </c>
      <c r="F52421" t="str">
        <f>+MID(TERRACLIMATE_MEDIA_soil__2[[#This Row],[Atributo]],5,2)</f>
        <v>04</v>
      </c>
      <c r="G52421" t="str">
        <f>+TERRACLIMATE_MEDIA_soil__2[[#This Row],[Mes]]&amp;"/"&amp;TERRACLIMATE_MEDIA_soil__2[[#This Row],[Año]]</f>
        <v>04/2000</v>
      </c>
    </row>
    <row r="52422" spans="1:7" x14ac:dyDescent="0.25">
      <c r="A52422">
        <v>8306</v>
      </c>
      <c r="B52422" s="1" t="s">
        <v>4</v>
      </c>
      <c r="C52422">
        <v>911.45660850870604</v>
      </c>
      <c r="D52422" t="str">
        <f>+RIGHT(TERRACLIMATE_MEDIA_soil__2[[#This Row],[Atributo]],4)</f>
        <v>soil</v>
      </c>
      <c r="E52422" t="str">
        <f>+LEFT(TERRACLIMATE_MEDIA_soil__2[[#This Row],[Atributo]], 4)</f>
        <v>2000</v>
      </c>
      <c r="F52422" t="str">
        <f>+MID(TERRACLIMATE_MEDIA_soil__2[[#This Row],[Atributo]],5,2)</f>
        <v>05</v>
      </c>
      <c r="G52422" t="str">
        <f>+TERRACLIMATE_MEDIA_soil__2[[#This Row],[Mes]]&amp;"/"&amp;TERRACLIMATE_MEDIA_soil__2[[#This Row],[Año]]</f>
        <v>05/2000</v>
      </c>
    </row>
    <row r="52423" spans="1:7" x14ac:dyDescent="0.25">
      <c r="A52423">
        <v>8306</v>
      </c>
      <c r="B52423" s="1" t="s">
        <v>5</v>
      </c>
      <c r="C52423">
        <v>2187.037521734288</v>
      </c>
      <c r="D52423" t="str">
        <f>+RIGHT(TERRACLIMATE_MEDIA_soil__2[[#This Row],[Atributo]],4)</f>
        <v>soil</v>
      </c>
      <c r="E52423" t="str">
        <f>+LEFT(TERRACLIMATE_MEDIA_soil__2[[#This Row],[Atributo]], 4)</f>
        <v>2000</v>
      </c>
      <c r="F52423" t="str">
        <f>+MID(TERRACLIMATE_MEDIA_soil__2[[#This Row],[Atributo]],5,2)</f>
        <v>06</v>
      </c>
      <c r="G52423" t="str">
        <f>+TERRACLIMATE_MEDIA_soil__2[[#This Row],[Mes]]&amp;"/"&amp;TERRACLIMATE_MEDIA_soil__2[[#This Row],[Año]]</f>
        <v>06/2000</v>
      </c>
    </row>
    <row r="52424" spans="1:7" x14ac:dyDescent="0.25">
      <c r="A52424">
        <v>8306</v>
      </c>
      <c r="B52424" s="1" t="s">
        <v>6</v>
      </c>
      <c r="C52424">
        <v>2187.037521734288</v>
      </c>
      <c r="D52424" t="str">
        <f>+RIGHT(TERRACLIMATE_MEDIA_soil__2[[#This Row],[Atributo]],4)</f>
        <v>soil</v>
      </c>
      <c r="E52424" t="str">
        <f>+LEFT(TERRACLIMATE_MEDIA_soil__2[[#This Row],[Atributo]], 4)</f>
        <v>2000</v>
      </c>
      <c r="F52424" t="str">
        <f>+MID(TERRACLIMATE_MEDIA_soil__2[[#This Row],[Atributo]],5,2)</f>
        <v>07</v>
      </c>
      <c r="G52424" t="str">
        <f>+TERRACLIMATE_MEDIA_soil__2[[#This Row],[Mes]]&amp;"/"&amp;TERRACLIMATE_MEDIA_soil__2[[#This Row],[Año]]</f>
        <v>07/2000</v>
      </c>
    </row>
    <row r="52425" spans="1:7" x14ac:dyDescent="0.25">
      <c r="A52425">
        <v>8306</v>
      </c>
      <c r="B52425" s="1" t="s">
        <v>7</v>
      </c>
      <c r="C52425">
        <v>2187.037521734288</v>
      </c>
      <c r="D52425" t="str">
        <f>+RIGHT(TERRACLIMATE_MEDIA_soil__2[[#This Row],[Atributo]],4)</f>
        <v>soil</v>
      </c>
      <c r="E52425" t="str">
        <f>+LEFT(TERRACLIMATE_MEDIA_soil__2[[#This Row],[Atributo]], 4)</f>
        <v>2000</v>
      </c>
      <c r="F52425" t="str">
        <f>+MID(TERRACLIMATE_MEDIA_soil__2[[#This Row],[Atributo]],5,2)</f>
        <v>08</v>
      </c>
      <c r="G52425" t="str">
        <f>+TERRACLIMATE_MEDIA_soil__2[[#This Row],[Mes]]&amp;"/"&amp;TERRACLIMATE_MEDIA_soil__2[[#This Row],[Año]]</f>
        <v>08/2000</v>
      </c>
    </row>
    <row r="52426" spans="1:7" x14ac:dyDescent="0.25">
      <c r="A52426">
        <v>8306</v>
      </c>
      <c r="B52426" s="1" t="s">
        <v>8</v>
      </c>
      <c r="C52426">
        <v>2187.037521734288</v>
      </c>
      <c r="D52426" t="str">
        <f>+RIGHT(TERRACLIMATE_MEDIA_soil__2[[#This Row],[Atributo]],4)</f>
        <v>soil</v>
      </c>
      <c r="E52426" t="str">
        <f>+LEFT(TERRACLIMATE_MEDIA_soil__2[[#This Row],[Atributo]], 4)</f>
        <v>2000</v>
      </c>
      <c r="F52426" t="str">
        <f>+MID(TERRACLIMATE_MEDIA_soil__2[[#This Row],[Atributo]],5,2)</f>
        <v>09</v>
      </c>
      <c r="G52426" t="str">
        <f>+TERRACLIMATE_MEDIA_soil__2[[#This Row],[Mes]]&amp;"/"&amp;TERRACLIMATE_MEDIA_soil__2[[#This Row],[Año]]</f>
        <v>09/2000</v>
      </c>
    </row>
    <row r="52427" spans="1:7" x14ac:dyDescent="0.25">
      <c r="A52427">
        <v>8306</v>
      </c>
      <c r="B52427" s="1" t="s">
        <v>9</v>
      </c>
      <c r="C52427">
        <v>1830.8136444227443</v>
      </c>
      <c r="D52427" t="str">
        <f>+RIGHT(TERRACLIMATE_MEDIA_soil__2[[#This Row],[Atributo]],4)</f>
        <v>soil</v>
      </c>
      <c r="E52427" t="str">
        <f>+LEFT(TERRACLIMATE_MEDIA_soil__2[[#This Row],[Atributo]], 4)</f>
        <v>2000</v>
      </c>
      <c r="F52427" t="str">
        <f>+MID(TERRACLIMATE_MEDIA_soil__2[[#This Row],[Atributo]],5,2)</f>
        <v>10</v>
      </c>
      <c r="G52427" t="str">
        <f>+TERRACLIMATE_MEDIA_soil__2[[#This Row],[Mes]]&amp;"/"&amp;TERRACLIMATE_MEDIA_soil__2[[#This Row],[Año]]</f>
        <v>10/2000</v>
      </c>
    </row>
    <row r="52428" spans="1:7" x14ac:dyDescent="0.25">
      <c r="A52428">
        <v>8306</v>
      </c>
      <c r="B52428" s="1" t="s">
        <v>10</v>
      </c>
      <c r="C52428">
        <v>1361.3521785680621</v>
      </c>
      <c r="D52428" t="str">
        <f>+RIGHT(TERRACLIMATE_MEDIA_soil__2[[#This Row],[Atributo]],4)</f>
        <v>soil</v>
      </c>
      <c r="E52428" t="str">
        <f>+LEFT(TERRACLIMATE_MEDIA_soil__2[[#This Row],[Atributo]], 4)</f>
        <v>2000</v>
      </c>
      <c r="F52428" t="str">
        <f>+MID(TERRACLIMATE_MEDIA_soil__2[[#This Row],[Atributo]],5,2)</f>
        <v>11</v>
      </c>
      <c r="G52428" t="str">
        <f>+TERRACLIMATE_MEDIA_soil__2[[#This Row],[Mes]]&amp;"/"&amp;TERRACLIMATE_MEDIA_soil__2[[#This Row],[Año]]</f>
        <v>11/2000</v>
      </c>
    </row>
    <row r="52429" spans="1:7" x14ac:dyDescent="0.25">
      <c r="A52429">
        <v>8306</v>
      </c>
      <c r="B52429" s="1" t="s">
        <v>11</v>
      </c>
      <c r="C52429">
        <v>831.36132195869777</v>
      </c>
      <c r="D52429" t="str">
        <f>+RIGHT(TERRACLIMATE_MEDIA_soil__2[[#This Row],[Atributo]],4)</f>
        <v>soil</v>
      </c>
      <c r="E52429" t="str">
        <f>+LEFT(TERRACLIMATE_MEDIA_soil__2[[#This Row],[Atributo]], 4)</f>
        <v>2000</v>
      </c>
      <c r="F52429" t="str">
        <f>+MID(TERRACLIMATE_MEDIA_soil__2[[#This Row],[Atributo]],5,2)</f>
        <v>12</v>
      </c>
      <c r="G52429" t="str">
        <f>+TERRACLIMATE_MEDIA_soil__2[[#This Row],[Mes]]&amp;"/"&amp;TERRACLIMATE_MEDIA_soil__2[[#This Row],[Año]]</f>
        <v>12/2000</v>
      </c>
    </row>
    <row r="52430" spans="1:7" x14ac:dyDescent="0.25">
      <c r="A52430">
        <v>8306</v>
      </c>
      <c r="B52430" s="1" t="s">
        <v>12</v>
      </c>
      <c r="C52430">
        <v>608.68591875016045</v>
      </c>
      <c r="D52430" t="str">
        <f>+RIGHT(TERRACLIMATE_MEDIA_soil__2[[#This Row],[Atributo]],4)</f>
        <v>soil</v>
      </c>
      <c r="E52430" t="str">
        <f>+LEFT(TERRACLIMATE_MEDIA_soil__2[[#This Row],[Atributo]], 4)</f>
        <v>2001</v>
      </c>
      <c r="F52430" t="str">
        <f>+MID(TERRACLIMATE_MEDIA_soil__2[[#This Row],[Atributo]],5,2)</f>
        <v>01</v>
      </c>
      <c r="G52430" t="str">
        <f>+TERRACLIMATE_MEDIA_soil__2[[#This Row],[Mes]]&amp;"/"&amp;TERRACLIMATE_MEDIA_soil__2[[#This Row],[Año]]</f>
        <v>01/2001</v>
      </c>
    </row>
    <row r="52431" spans="1:7" x14ac:dyDescent="0.25">
      <c r="A52431">
        <v>8306</v>
      </c>
      <c r="B52431" s="1" t="s">
        <v>13</v>
      </c>
      <c r="C52431">
        <v>456.99489683171851</v>
      </c>
      <c r="D52431" t="str">
        <f>+RIGHT(TERRACLIMATE_MEDIA_soil__2[[#This Row],[Atributo]],4)</f>
        <v>soil</v>
      </c>
      <c r="E52431" t="str">
        <f>+LEFT(TERRACLIMATE_MEDIA_soil__2[[#This Row],[Atributo]], 4)</f>
        <v>2001</v>
      </c>
      <c r="F52431" t="str">
        <f>+MID(TERRACLIMATE_MEDIA_soil__2[[#This Row],[Atributo]],5,2)</f>
        <v>02</v>
      </c>
      <c r="G52431" t="str">
        <f>+TERRACLIMATE_MEDIA_soil__2[[#This Row],[Mes]]&amp;"/"&amp;TERRACLIMATE_MEDIA_soil__2[[#This Row],[Año]]</f>
        <v>02/2001</v>
      </c>
    </row>
    <row r="52432" spans="1:7" x14ac:dyDescent="0.25">
      <c r="A52432">
        <v>8306</v>
      </c>
      <c r="B52432" s="1" t="s">
        <v>14</v>
      </c>
      <c r="C52432">
        <v>533.18410291988926</v>
      </c>
      <c r="D52432" t="str">
        <f>+RIGHT(TERRACLIMATE_MEDIA_soil__2[[#This Row],[Atributo]],4)</f>
        <v>soil</v>
      </c>
      <c r="E52432" t="str">
        <f>+LEFT(TERRACLIMATE_MEDIA_soil__2[[#This Row],[Atributo]], 4)</f>
        <v>2001</v>
      </c>
      <c r="F52432" t="str">
        <f>+MID(TERRACLIMATE_MEDIA_soil__2[[#This Row],[Atributo]],5,2)</f>
        <v>03</v>
      </c>
      <c r="G52432" t="str">
        <f>+TERRACLIMATE_MEDIA_soil__2[[#This Row],[Mes]]&amp;"/"&amp;TERRACLIMATE_MEDIA_soil__2[[#This Row],[Año]]</f>
        <v>03/2001</v>
      </c>
    </row>
    <row r="52433" spans="1:7" x14ac:dyDescent="0.25">
      <c r="A52433">
        <v>8306</v>
      </c>
      <c r="B52433" s="1" t="s">
        <v>15</v>
      </c>
      <c r="C52433">
        <v>507.37753937867711</v>
      </c>
      <c r="D52433" t="str">
        <f>+RIGHT(TERRACLIMATE_MEDIA_soil__2[[#This Row],[Atributo]],4)</f>
        <v>soil</v>
      </c>
      <c r="E52433" t="str">
        <f>+LEFT(TERRACLIMATE_MEDIA_soil__2[[#This Row],[Atributo]], 4)</f>
        <v>2001</v>
      </c>
      <c r="F52433" t="str">
        <f>+MID(TERRACLIMATE_MEDIA_soil__2[[#This Row],[Atributo]],5,2)</f>
        <v>04</v>
      </c>
      <c r="G52433" t="str">
        <f>+TERRACLIMATE_MEDIA_soil__2[[#This Row],[Mes]]&amp;"/"&amp;TERRACLIMATE_MEDIA_soil__2[[#This Row],[Año]]</f>
        <v>04/2001</v>
      </c>
    </row>
    <row r="52434" spans="1:7" x14ac:dyDescent="0.25">
      <c r="A52434">
        <v>8306</v>
      </c>
      <c r="B52434" s="1" t="s">
        <v>16</v>
      </c>
      <c r="C52434">
        <v>2187.037521734288</v>
      </c>
      <c r="D52434" t="str">
        <f>+RIGHT(TERRACLIMATE_MEDIA_soil__2[[#This Row],[Atributo]],4)</f>
        <v>soil</v>
      </c>
      <c r="E52434" t="str">
        <f>+LEFT(TERRACLIMATE_MEDIA_soil__2[[#This Row],[Atributo]], 4)</f>
        <v>2001</v>
      </c>
      <c r="F52434" t="str">
        <f>+MID(TERRACLIMATE_MEDIA_soil__2[[#This Row],[Atributo]],5,2)</f>
        <v>05</v>
      </c>
      <c r="G52434" t="str">
        <f>+TERRACLIMATE_MEDIA_soil__2[[#This Row],[Mes]]&amp;"/"&amp;TERRACLIMATE_MEDIA_soil__2[[#This Row],[Año]]</f>
        <v>05/2001</v>
      </c>
    </row>
    <row r="52435" spans="1:7" x14ac:dyDescent="0.25">
      <c r="A52435">
        <v>8306</v>
      </c>
      <c r="B52435" s="1" t="s">
        <v>17</v>
      </c>
      <c r="C52435">
        <v>2187.037521734288</v>
      </c>
      <c r="D52435" t="str">
        <f>+RIGHT(TERRACLIMATE_MEDIA_soil__2[[#This Row],[Atributo]],4)</f>
        <v>soil</v>
      </c>
      <c r="E52435" t="str">
        <f>+LEFT(TERRACLIMATE_MEDIA_soil__2[[#This Row],[Atributo]], 4)</f>
        <v>2001</v>
      </c>
      <c r="F52435" t="str">
        <f>+MID(TERRACLIMATE_MEDIA_soil__2[[#This Row],[Atributo]],5,2)</f>
        <v>06</v>
      </c>
      <c r="G52435" t="str">
        <f>+TERRACLIMATE_MEDIA_soil__2[[#This Row],[Mes]]&amp;"/"&amp;TERRACLIMATE_MEDIA_soil__2[[#This Row],[Año]]</f>
        <v>06/2001</v>
      </c>
    </row>
    <row r="52436" spans="1:7" x14ac:dyDescent="0.25">
      <c r="A52436">
        <v>8306</v>
      </c>
      <c r="B52436" s="1" t="s">
        <v>18</v>
      </c>
      <c r="C52436">
        <v>2187.037521734288</v>
      </c>
      <c r="D52436" t="str">
        <f>+RIGHT(TERRACLIMATE_MEDIA_soil__2[[#This Row],[Atributo]],4)</f>
        <v>soil</v>
      </c>
      <c r="E52436" t="str">
        <f>+LEFT(TERRACLIMATE_MEDIA_soil__2[[#This Row],[Atributo]], 4)</f>
        <v>2001</v>
      </c>
      <c r="F52436" t="str">
        <f>+MID(TERRACLIMATE_MEDIA_soil__2[[#This Row],[Atributo]],5,2)</f>
        <v>07</v>
      </c>
      <c r="G52436" t="str">
        <f>+TERRACLIMATE_MEDIA_soil__2[[#This Row],[Mes]]&amp;"/"&amp;TERRACLIMATE_MEDIA_soil__2[[#This Row],[Año]]</f>
        <v>07/2001</v>
      </c>
    </row>
    <row r="52437" spans="1:7" x14ac:dyDescent="0.25">
      <c r="A52437">
        <v>8306</v>
      </c>
      <c r="B52437" s="1" t="s">
        <v>19</v>
      </c>
      <c r="C52437">
        <v>2187.037521734288</v>
      </c>
      <c r="D52437" t="str">
        <f>+RIGHT(TERRACLIMATE_MEDIA_soil__2[[#This Row],[Atributo]],4)</f>
        <v>soil</v>
      </c>
      <c r="E52437" t="str">
        <f>+LEFT(TERRACLIMATE_MEDIA_soil__2[[#This Row],[Atributo]], 4)</f>
        <v>2001</v>
      </c>
      <c r="F52437" t="str">
        <f>+MID(TERRACLIMATE_MEDIA_soil__2[[#This Row],[Atributo]],5,2)</f>
        <v>08</v>
      </c>
      <c r="G52437" t="str">
        <f>+TERRACLIMATE_MEDIA_soil__2[[#This Row],[Mes]]&amp;"/"&amp;TERRACLIMATE_MEDIA_soil__2[[#This Row],[Año]]</f>
        <v>08/2001</v>
      </c>
    </row>
    <row r="52438" spans="1:7" x14ac:dyDescent="0.25">
      <c r="A52438">
        <v>8306</v>
      </c>
      <c r="B52438" s="1" t="s">
        <v>20</v>
      </c>
      <c r="C52438">
        <v>2099.2019391696845</v>
      </c>
      <c r="D52438" t="str">
        <f>+RIGHT(TERRACLIMATE_MEDIA_soil__2[[#This Row],[Atributo]],4)</f>
        <v>soil</v>
      </c>
      <c r="E52438" t="str">
        <f>+LEFT(TERRACLIMATE_MEDIA_soil__2[[#This Row],[Atributo]], 4)</f>
        <v>2001</v>
      </c>
      <c r="F52438" t="str">
        <f>+MID(TERRACLIMATE_MEDIA_soil__2[[#This Row],[Atributo]],5,2)</f>
        <v>09</v>
      </c>
      <c r="G52438" t="str">
        <f>+TERRACLIMATE_MEDIA_soil__2[[#This Row],[Mes]]&amp;"/"&amp;TERRACLIMATE_MEDIA_soil__2[[#This Row],[Año]]</f>
        <v>09/2001</v>
      </c>
    </row>
    <row r="52439" spans="1:7" x14ac:dyDescent="0.25">
      <c r="A52439">
        <v>8306</v>
      </c>
      <c r="B52439" s="1" t="s">
        <v>21</v>
      </c>
      <c r="C52439">
        <v>1743.5952788412935</v>
      </c>
      <c r="D52439" t="str">
        <f>+RIGHT(TERRACLIMATE_MEDIA_soil__2[[#This Row],[Atributo]],4)</f>
        <v>soil</v>
      </c>
      <c r="E52439" t="str">
        <f>+LEFT(TERRACLIMATE_MEDIA_soil__2[[#This Row],[Atributo]], 4)</f>
        <v>2001</v>
      </c>
      <c r="F52439" t="str">
        <f>+MID(TERRACLIMATE_MEDIA_soil__2[[#This Row],[Atributo]],5,2)</f>
        <v>10</v>
      </c>
      <c r="G52439" t="str">
        <f>+TERRACLIMATE_MEDIA_soil__2[[#This Row],[Mes]]&amp;"/"&amp;TERRACLIMATE_MEDIA_soil__2[[#This Row],[Año]]</f>
        <v>10/2001</v>
      </c>
    </row>
    <row r="52440" spans="1:7" x14ac:dyDescent="0.25">
      <c r="A52440">
        <v>8306</v>
      </c>
      <c r="B52440" s="1" t="s">
        <v>22</v>
      </c>
      <c r="C52440">
        <v>1404.9781278104683</v>
      </c>
      <c r="D52440" t="str">
        <f>+RIGHT(TERRACLIMATE_MEDIA_soil__2[[#This Row],[Atributo]],4)</f>
        <v>soil</v>
      </c>
      <c r="E52440" t="str">
        <f>+LEFT(TERRACLIMATE_MEDIA_soil__2[[#This Row],[Atributo]], 4)</f>
        <v>2001</v>
      </c>
      <c r="F52440" t="str">
        <f>+MID(TERRACLIMATE_MEDIA_soil__2[[#This Row],[Atributo]],5,2)</f>
        <v>11</v>
      </c>
      <c r="G52440" t="str">
        <f>+TERRACLIMATE_MEDIA_soil__2[[#This Row],[Mes]]&amp;"/"&amp;TERRACLIMATE_MEDIA_soil__2[[#This Row],[Año]]</f>
        <v>11/2001</v>
      </c>
    </row>
    <row r="52441" spans="1:7" x14ac:dyDescent="0.25">
      <c r="A52441">
        <v>8306</v>
      </c>
      <c r="B52441" s="1" t="s">
        <v>23</v>
      </c>
      <c r="C52441">
        <v>765.21055151561882</v>
      </c>
      <c r="D52441" t="str">
        <f>+RIGHT(TERRACLIMATE_MEDIA_soil__2[[#This Row],[Atributo]],4)</f>
        <v>soil</v>
      </c>
      <c r="E52441" t="str">
        <f>+LEFT(TERRACLIMATE_MEDIA_soil__2[[#This Row],[Atributo]], 4)</f>
        <v>2001</v>
      </c>
      <c r="F52441" t="str">
        <f>+MID(TERRACLIMATE_MEDIA_soil__2[[#This Row],[Atributo]],5,2)</f>
        <v>12</v>
      </c>
      <c r="G52441" t="str">
        <f>+TERRACLIMATE_MEDIA_soil__2[[#This Row],[Mes]]&amp;"/"&amp;TERRACLIMATE_MEDIA_soil__2[[#This Row],[Año]]</f>
        <v>12/2001</v>
      </c>
    </row>
    <row r="52442" spans="1:7" x14ac:dyDescent="0.25">
      <c r="A52442">
        <v>8306</v>
      </c>
      <c r="B52442" s="1" t="s">
        <v>24</v>
      </c>
      <c r="C52442">
        <v>537.48964205874086</v>
      </c>
      <c r="D52442" t="str">
        <f>+RIGHT(TERRACLIMATE_MEDIA_soil__2[[#This Row],[Atributo]],4)</f>
        <v>soil</v>
      </c>
      <c r="E52442" t="str">
        <f>+LEFT(TERRACLIMATE_MEDIA_soil__2[[#This Row],[Atributo]], 4)</f>
        <v>2002</v>
      </c>
      <c r="F52442" t="str">
        <f>+MID(TERRACLIMATE_MEDIA_soil__2[[#This Row],[Atributo]],5,2)</f>
        <v>01</v>
      </c>
      <c r="G52442" t="str">
        <f>+TERRACLIMATE_MEDIA_soil__2[[#This Row],[Mes]]&amp;"/"&amp;TERRACLIMATE_MEDIA_soil__2[[#This Row],[Año]]</f>
        <v>01/2002</v>
      </c>
    </row>
    <row r="52443" spans="1:7" x14ac:dyDescent="0.25">
      <c r="A52443">
        <v>8306</v>
      </c>
      <c r="B52443" s="1" t="s">
        <v>25</v>
      </c>
      <c r="C52443">
        <v>436.02895649716055</v>
      </c>
      <c r="D52443" t="str">
        <f>+RIGHT(TERRACLIMATE_MEDIA_soil__2[[#This Row],[Atributo]],4)</f>
        <v>soil</v>
      </c>
      <c r="E52443" t="str">
        <f>+LEFT(TERRACLIMATE_MEDIA_soil__2[[#This Row],[Atributo]], 4)</f>
        <v>2002</v>
      </c>
      <c r="F52443" t="str">
        <f>+MID(TERRACLIMATE_MEDIA_soil__2[[#This Row],[Atributo]],5,2)</f>
        <v>02</v>
      </c>
      <c r="G52443" t="str">
        <f>+TERRACLIMATE_MEDIA_soil__2[[#This Row],[Mes]]&amp;"/"&amp;TERRACLIMATE_MEDIA_soil__2[[#This Row],[Año]]</f>
        <v>02/2002</v>
      </c>
    </row>
    <row r="52444" spans="1:7" x14ac:dyDescent="0.25">
      <c r="A52444">
        <v>8306</v>
      </c>
      <c r="B52444" s="1" t="s">
        <v>26</v>
      </c>
      <c r="C52444">
        <v>883.59025104709883</v>
      </c>
      <c r="D52444" t="str">
        <f>+RIGHT(TERRACLIMATE_MEDIA_soil__2[[#This Row],[Atributo]],4)</f>
        <v>soil</v>
      </c>
      <c r="E52444" t="str">
        <f>+LEFT(TERRACLIMATE_MEDIA_soil__2[[#This Row],[Atributo]], 4)</f>
        <v>2002</v>
      </c>
      <c r="F52444" t="str">
        <f>+MID(TERRACLIMATE_MEDIA_soil__2[[#This Row],[Atributo]],5,2)</f>
        <v>03</v>
      </c>
      <c r="G52444" t="str">
        <f>+TERRACLIMATE_MEDIA_soil__2[[#This Row],[Mes]]&amp;"/"&amp;TERRACLIMATE_MEDIA_soil__2[[#This Row],[Año]]</f>
        <v>03/2002</v>
      </c>
    </row>
    <row r="52445" spans="1:7" x14ac:dyDescent="0.25">
      <c r="A52445">
        <v>8306</v>
      </c>
      <c r="B52445" s="1" t="s">
        <v>27</v>
      </c>
      <c r="C52445">
        <v>1131.3257154114297</v>
      </c>
      <c r="D52445" t="str">
        <f>+RIGHT(TERRACLIMATE_MEDIA_soil__2[[#This Row],[Atributo]],4)</f>
        <v>soil</v>
      </c>
      <c r="E52445" t="str">
        <f>+LEFT(TERRACLIMATE_MEDIA_soil__2[[#This Row],[Atributo]], 4)</f>
        <v>2002</v>
      </c>
      <c r="F52445" t="str">
        <f>+MID(TERRACLIMATE_MEDIA_soil__2[[#This Row],[Atributo]],5,2)</f>
        <v>04</v>
      </c>
      <c r="G52445" t="str">
        <f>+TERRACLIMATE_MEDIA_soil__2[[#This Row],[Mes]]&amp;"/"&amp;TERRACLIMATE_MEDIA_soil__2[[#This Row],[Año]]</f>
        <v>04/2002</v>
      </c>
    </row>
    <row r="52446" spans="1:7" x14ac:dyDescent="0.25">
      <c r="A52446">
        <v>8306</v>
      </c>
      <c r="B52446" s="1" t="s">
        <v>28</v>
      </c>
      <c r="C52446">
        <v>2187.037521734288</v>
      </c>
      <c r="D52446" t="str">
        <f>+RIGHT(TERRACLIMATE_MEDIA_soil__2[[#This Row],[Atributo]],4)</f>
        <v>soil</v>
      </c>
      <c r="E52446" t="str">
        <f>+LEFT(TERRACLIMATE_MEDIA_soil__2[[#This Row],[Atributo]], 4)</f>
        <v>2002</v>
      </c>
      <c r="F52446" t="str">
        <f>+MID(TERRACLIMATE_MEDIA_soil__2[[#This Row],[Atributo]],5,2)</f>
        <v>05</v>
      </c>
      <c r="G52446" t="str">
        <f>+TERRACLIMATE_MEDIA_soil__2[[#This Row],[Mes]]&amp;"/"&amp;TERRACLIMATE_MEDIA_soil__2[[#This Row],[Año]]</f>
        <v>05/2002</v>
      </c>
    </row>
    <row r="52447" spans="1:7" x14ac:dyDescent="0.25">
      <c r="A52447">
        <v>8306</v>
      </c>
      <c r="B52447" s="1" t="s">
        <v>29</v>
      </c>
      <c r="C52447">
        <v>2187.037521734288</v>
      </c>
      <c r="D52447" t="str">
        <f>+RIGHT(TERRACLIMATE_MEDIA_soil__2[[#This Row],[Atributo]],4)</f>
        <v>soil</v>
      </c>
      <c r="E52447" t="str">
        <f>+LEFT(TERRACLIMATE_MEDIA_soil__2[[#This Row],[Atributo]], 4)</f>
        <v>2002</v>
      </c>
      <c r="F52447" t="str">
        <f>+MID(TERRACLIMATE_MEDIA_soil__2[[#This Row],[Atributo]],5,2)</f>
        <v>06</v>
      </c>
      <c r="G52447" t="str">
        <f>+TERRACLIMATE_MEDIA_soil__2[[#This Row],[Mes]]&amp;"/"&amp;TERRACLIMATE_MEDIA_soil__2[[#This Row],[Año]]</f>
        <v>06/2002</v>
      </c>
    </row>
    <row r="52448" spans="1:7" x14ac:dyDescent="0.25">
      <c r="A52448">
        <v>8306</v>
      </c>
      <c r="B52448" s="1" t="s">
        <v>30</v>
      </c>
      <c r="C52448">
        <v>2187.037521734288</v>
      </c>
      <c r="D52448" t="str">
        <f>+RIGHT(TERRACLIMATE_MEDIA_soil__2[[#This Row],[Atributo]],4)</f>
        <v>soil</v>
      </c>
      <c r="E52448" t="str">
        <f>+LEFT(TERRACLIMATE_MEDIA_soil__2[[#This Row],[Atributo]], 4)</f>
        <v>2002</v>
      </c>
      <c r="F52448" t="str">
        <f>+MID(TERRACLIMATE_MEDIA_soil__2[[#This Row],[Atributo]],5,2)</f>
        <v>07</v>
      </c>
      <c r="G52448" t="str">
        <f>+TERRACLIMATE_MEDIA_soil__2[[#This Row],[Mes]]&amp;"/"&amp;TERRACLIMATE_MEDIA_soil__2[[#This Row],[Año]]</f>
        <v>07/2002</v>
      </c>
    </row>
    <row r="52449" spans="1:7" x14ac:dyDescent="0.25">
      <c r="A52449">
        <v>8306</v>
      </c>
      <c r="B52449" s="1" t="s">
        <v>31</v>
      </c>
      <c r="C52449">
        <v>2187.037521734288</v>
      </c>
      <c r="D52449" t="str">
        <f>+RIGHT(TERRACLIMATE_MEDIA_soil__2[[#This Row],[Atributo]],4)</f>
        <v>soil</v>
      </c>
      <c r="E52449" t="str">
        <f>+LEFT(TERRACLIMATE_MEDIA_soil__2[[#This Row],[Atributo]], 4)</f>
        <v>2002</v>
      </c>
      <c r="F52449" t="str">
        <f>+MID(TERRACLIMATE_MEDIA_soil__2[[#This Row],[Atributo]],5,2)</f>
        <v>08</v>
      </c>
      <c r="G52449" t="str">
        <f>+TERRACLIMATE_MEDIA_soil__2[[#This Row],[Mes]]&amp;"/"&amp;TERRACLIMATE_MEDIA_soil__2[[#This Row],[Año]]</f>
        <v>08/2002</v>
      </c>
    </row>
    <row r="52450" spans="1:7" x14ac:dyDescent="0.25">
      <c r="A52450">
        <v>8306</v>
      </c>
      <c r="B52450" s="1" t="s">
        <v>32</v>
      </c>
      <c r="C52450">
        <v>2187.037521734288</v>
      </c>
      <c r="D52450" t="str">
        <f>+RIGHT(TERRACLIMATE_MEDIA_soil__2[[#This Row],[Atributo]],4)</f>
        <v>soil</v>
      </c>
      <c r="E52450" t="str">
        <f>+LEFT(TERRACLIMATE_MEDIA_soil__2[[#This Row],[Atributo]], 4)</f>
        <v>2002</v>
      </c>
      <c r="F52450" t="str">
        <f>+MID(TERRACLIMATE_MEDIA_soil__2[[#This Row],[Atributo]],5,2)</f>
        <v>09</v>
      </c>
      <c r="G52450" t="str">
        <f>+TERRACLIMATE_MEDIA_soil__2[[#This Row],[Mes]]&amp;"/"&amp;TERRACLIMATE_MEDIA_soil__2[[#This Row],[Año]]</f>
        <v>09/2002</v>
      </c>
    </row>
    <row r="52451" spans="1:7" x14ac:dyDescent="0.25">
      <c r="A52451">
        <v>8306</v>
      </c>
      <c r="B52451" s="1" t="s">
        <v>33</v>
      </c>
      <c r="C52451">
        <v>2187.037521734288</v>
      </c>
      <c r="D52451" t="str">
        <f>+RIGHT(TERRACLIMATE_MEDIA_soil__2[[#This Row],[Atributo]],4)</f>
        <v>soil</v>
      </c>
      <c r="E52451" t="str">
        <f>+LEFT(TERRACLIMATE_MEDIA_soil__2[[#This Row],[Atributo]], 4)</f>
        <v>2002</v>
      </c>
      <c r="F52451" t="str">
        <f>+MID(TERRACLIMATE_MEDIA_soil__2[[#This Row],[Atributo]],5,2)</f>
        <v>10</v>
      </c>
      <c r="G52451" t="str">
        <f>+TERRACLIMATE_MEDIA_soil__2[[#This Row],[Mes]]&amp;"/"&amp;TERRACLIMATE_MEDIA_soil__2[[#This Row],[Año]]</f>
        <v>10/2002</v>
      </c>
    </row>
    <row r="52452" spans="1:7" x14ac:dyDescent="0.25">
      <c r="A52452">
        <v>8306</v>
      </c>
      <c r="B52452" s="1" t="s">
        <v>34</v>
      </c>
      <c r="C52452">
        <v>2171.3218216546302</v>
      </c>
      <c r="D52452" t="str">
        <f>+RIGHT(TERRACLIMATE_MEDIA_soil__2[[#This Row],[Atributo]],4)</f>
        <v>soil</v>
      </c>
      <c r="E52452" t="str">
        <f>+LEFT(TERRACLIMATE_MEDIA_soil__2[[#This Row],[Atributo]], 4)</f>
        <v>2002</v>
      </c>
      <c r="F52452" t="str">
        <f>+MID(TERRACLIMATE_MEDIA_soil__2[[#This Row],[Atributo]],5,2)</f>
        <v>11</v>
      </c>
      <c r="G52452" t="str">
        <f>+TERRACLIMATE_MEDIA_soil__2[[#This Row],[Mes]]&amp;"/"&amp;TERRACLIMATE_MEDIA_soil__2[[#This Row],[Año]]</f>
        <v>11/2002</v>
      </c>
    </row>
    <row r="52453" spans="1:7" x14ac:dyDescent="0.25">
      <c r="A52453">
        <v>8306</v>
      </c>
      <c r="B52453" s="1" t="s">
        <v>35</v>
      </c>
      <c r="C52453">
        <v>1482.8756173394647</v>
      </c>
      <c r="D52453" t="str">
        <f>+RIGHT(TERRACLIMATE_MEDIA_soil__2[[#This Row],[Atributo]],4)</f>
        <v>soil</v>
      </c>
      <c r="E52453" t="str">
        <f>+LEFT(TERRACLIMATE_MEDIA_soil__2[[#This Row],[Atributo]], 4)</f>
        <v>2002</v>
      </c>
      <c r="F52453" t="str">
        <f>+MID(TERRACLIMATE_MEDIA_soil__2[[#This Row],[Atributo]],5,2)</f>
        <v>12</v>
      </c>
      <c r="G52453" t="str">
        <f>+TERRACLIMATE_MEDIA_soil__2[[#This Row],[Mes]]&amp;"/"&amp;TERRACLIMATE_MEDIA_soil__2[[#This Row],[Año]]</f>
        <v>12/2002</v>
      </c>
    </row>
    <row r="52454" spans="1:7" x14ac:dyDescent="0.25">
      <c r="A52454">
        <v>8306</v>
      </c>
      <c r="B52454" s="1" t="s">
        <v>36</v>
      </c>
      <c r="C52454">
        <v>852.46231809577591</v>
      </c>
      <c r="D52454" t="str">
        <f>+RIGHT(TERRACLIMATE_MEDIA_soil__2[[#This Row],[Atributo]],4)</f>
        <v>soil</v>
      </c>
      <c r="E52454" t="str">
        <f>+LEFT(TERRACLIMATE_MEDIA_soil__2[[#This Row],[Atributo]], 4)</f>
        <v>2003</v>
      </c>
      <c r="F52454" t="str">
        <f>+MID(TERRACLIMATE_MEDIA_soil__2[[#This Row],[Atributo]],5,2)</f>
        <v>01</v>
      </c>
      <c r="G52454" t="str">
        <f>+TERRACLIMATE_MEDIA_soil__2[[#This Row],[Mes]]&amp;"/"&amp;TERRACLIMATE_MEDIA_soil__2[[#This Row],[Año]]</f>
        <v>01/2003</v>
      </c>
    </row>
    <row r="52455" spans="1:7" x14ac:dyDescent="0.25">
      <c r="A52455">
        <v>8306</v>
      </c>
      <c r="B52455" s="1" t="s">
        <v>37</v>
      </c>
      <c r="C52455">
        <v>578.21765637981764</v>
      </c>
      <c r="D52455" t="str">
        <f>+RIGHT(TERRACLIMATE_MEDIA_soil__2[[#This Row],[Atributo]],4)</f>
        <v>soil</v>
      </c>
      <c r="E52455" t="str">
        <f>+LEFT(TERRACLIMATE_MEDIA_soil__2[[#This Row],[Atributo]], 4)</f>
        <v>2003</v>
      </c>
      <c r="F52455" t="str">
        <f>+MID(TERRACLIMATE_MEDIA_soil__2[[#This Row],[Atributo]],5,2)</f>
        <v>02</v>
      </c>
      <c r="G52455" t="str">
        <f>+TERRACLIMATE_MEDIA_soil__2[[#This Row],[Mes]]&amp;"/"&amp;TERRACLIMATE_MEDIA_soil__2[[#This Row],[Año]]</f>
        <v>02/2003</v>
      </c>
    </row>
    <row r="52456" spans="1:7" x14ac:dyDescent="0.25">
      <c r="A52456">
        <v>8306</v>
      </c>
      <c r="B52456" s="1" t="s">
        <v>38</v>
      </c>
      <c r="C52456">
        <v>445.36894245017169</v>
      </c>
      <c r="D52456" t="str">
        <f>+RIGHT(TERRACLIMATE_MEDIA_soil__2[[#This Row],[Atributo]],4)</f>
        <v>soil</v>
      </c>
      <c r="E52456" t="str">
        <f>+LEFT(TERRACLIMATE_MEDIA_soil__2[[#This Row],[Atributo]], 4)</f>
        <v>2003</v>
      </c>
      <c r="F52456" t="str">
        <f>+MID(TERRACLIMATE_MEDIA_soil__2[[#This Row],[Atributo]],5,2)</f>
        <v>03</v>
      </c>
      <c r="G52456" t="str">
        <f>+TERRACLIMATE_MEDIA_soil__2[[#This Row],[Mes]]&amp;"/"&amp;TERRACLIMATE_MEDIA_soil__2[[#This Row],[Año]]</f>
        <v>03/2003</v>
      </c>
    </row>
    <row r="52457" spans="1:7" x14ac:dyDescent="0.25">
      <c r="A52457">
        <v>8306</v>
      </c>
      <c r="B52457" s="1" t="s">
        <v>39</v>
      </c>
      <c r="C52457">
        <v>397.5698777740659</v>
      </c>
      <c r="D52457" t="str">
        <f>+RIGHT(TERRACLIMATE_MEDIA_soil__2[[#This Row],[Atributo]],4)</f>
        <v>soil</v>
      </c>
      <c r="E52457" t="str">
        <f>+LEFT(TERRACLIMATE_MEDIA_soil__2[[#This Row],[Atributo]], 4)</f>
        <v>2003</v>
      </c>
      <c r="F52457" t="str">
        <f>+MID(TERRACLIMATE_MEDIA_soil__2[[#This Row],[Atributo]],5,2)</f>
        <v>04</v>
      </c>
      <c r="G52457" t="str">
        <f>+TERRACLIMATE_MEDIA_soil__2[[#This Row],[Mes]]&amp;"/"&amp;TERRACLIMATE_MEDIA_soil__2[[#This Row],[Año]]</f>
        <v>04/2003</v>
      </c>
    </row>
    <row r="52458" spans="1:7" x14ac:dyDescent="0.25">
      <c r="A52458">
        <v>8306</v>
      </c>
      <c r="B52458" s="1" t="s">
        <v>40</v>
      </c>
      <c r="C52458">
        <v>837.94073455473585</v>
      </c>
      <c r="D52458" t="str">
        <f>+RIGHT(TERRACLIMATE_MEDIA_soil__2[[#This Row],[Atributo]],4)</f>
        <v>soil</v>
      </c>
      <c r="E52458" t="str">
        <f>+LEFT(TERRACLIMATE_MEDIA_soil__2[[#This Row],[Atributo]], 4)</f>
        <v>2003</v>
      </c>
      <c r="F52458" t="str">
        <f>+MID(TERRACLIMATE_MEDIA_soil__2[[#This Row],[Atributo]],5,2)</f>
        <v>05</v>
      </c>
      <c r="G52458" t="str">
        <f>+TERRACLIMATE_MEDIA_soil__2[[#This Row],[Mes]]&amp;"/"&amp;TERRACLIMATE_MEDIA_soil__2[[#This Row],[Año]]</f>
        <v>05/2003</v>
      </c>
    </row>
    <row r="52459" spans="1:7" x14ac:dyDescent="0.25">
      <c r="A52459">
        <v>8306</v>
      </c>
      <c r="B52459" s="1" t="s">
        <v>41</v>
      </c>
      <c r="C52459">
        <v>2187.037521734288</v>
      </c>
      <c r="D52459" t="str">
        <f>+RIGHT(TERRACLIMATE_MEDIA_soil__2[[#This Row],[Atributo]],4)</f>
        <v>soil</v>
      </c>
      <c r="E52459" t="str">
        <f>+LEFT(TERRACLIMATE_MEDIA_soil__2[[#This Row],[Atributo]], 4)</f>
        <v>2003</v>
      </c>
      <c r="F52459" t="str">
        <f>+MID(TERRACLIMATE_MEDIA_soil__2[[#This Row],[Atributo]],5,2)</f>
        <v>06</v>
      </c>
      <c r="G52459" t="str">
        <f>+TERRACLIMATE_MEDIA_soil__2[[#This Row],[Mes]]&amp;"/"&amp;TERRACLIMATE_MEDIA_soil__2[[#This Row],[Año]]</f>
        <v>06/2003</v>
      </c>
    </row>
    <row r="52460" spans="1:7" x14ac:dyDescent="0.25">
      <c r="A52460">
        <v>8306</v>
      </c>
      <c r="B52460" s="1" t="s">
        <v>42</v>
      </c>
      <c r="C52460">
        <v>2187.037521734288</v>
      </c>
      <c r="D52460" t="str">
        <f>+RIGHT(TERRACLIMATE_MEDIA_soil__2[[#This Row],[Atributo]],4)</f>
        <v>soil</v>
      </c>
      <c r="E52460" t="str">
        <f>+LEFT(TERRACLIMATE_MEDIA_soil__2[[#This Row],[Atributo]], 4)</f>
        <v>2003</v>
      </c>
      <c r="F52460" t="str">
        <f>+MID(TERRACLIMATE_MEDIA_soil__2[[#This Row],[Atributo]],5,2)</f>
        <v>07</v>
      </c>
      <c r="G52460" t="str">
        <f>+TERRACLIMATE_MEDIA_soil__2[[#This Row],[Mes]]&amp;"/"&amp;TERRACLIMATE_MEDIA_soil__2[[#This Row],[Año]]</f>
        <v>07/2003</v>
      </c>
    </row>
    <row r="52461" spans="1:7" x14ac:dyDescent="0.25">
      <c r="A52461">
        <v>8306</v>
      </c>
      <c r="B52461" s="1" t="s">
        <v>43</v>
      </c>
      <c r="C52461">
        <v>2187.037521734288</v>
      </c>
      <c r="D52461" t="str">
        <f>+RIGHT(TERRACLIMATE_MEDIA_soil__2[[#This Row],[Atributo]],4)</f>
        <v>soil</v>
      </c>
      <c r="E52461" t="str">
        <f>+LEFT(TERRACLIMATE_MEDIA_soil__2[[#This Row],[Atributo]], 4)</f>
        <v>2003</v>
      </c>
      <c r="F52461" t="str">
        <f>+MID(TERRACLIMATE_MEDIA_soil__2[[#This Row],[Atributo]],5,2)</f>
        <v>08</v>
      </c>
      <c r="G52461" t="str">
        <f>+TERRACLIMATE_MEDIA_soil__2[[#This Row],[Mes]]&amp;"/"&amp;TERRACLIMATE_MEDIA_soil__2[[#This Row],[Año]]</f>
        <v>08/2003</v>
      </c>
    </row>
    <row r="52462" spans="1:7" x14ac:dyDescent="0.25">
      <c r="A52462">
        <v>8306</v>
      </c>
      <c r="B52462" s="1" t="s">
        <v>44</v>
      </c>
      <c r="C52462">
        <v>2187.037521734288</v>
      </c>
      <c r="D52462" t="str">
        <f>+RIGHT(TERRACLIMATE_MEDIA_soil__2[[#This Row],[Atributo]],4)</f>
        <v>soil</v>
      </c>
      <c r="E52462" t="str">
        <f>+LEFT(TERRACLIMATE_MEDIA_soil__2[[#This Row],[Atributo]], 4)</f>
        <v>2003</v>
      </c>
      <c r="F52462" t="str">
        <f>+MID(TERRACLIMATE_MEDIA_soil__2[[#This Row],[Atributo]],5,2)</f>
        <v>09</v>
      </c>
      <c r="G52462" t="str">
        <f>+TERRACLIMATE_MEDIA_soil__2[[#This Row],[Mes]]&amp;"/"&amp;TERRACLIMATE_MEDIA_soil__2[[#This Row],[Año]]</f>
        <v>09/2003</v>
      </c>
    </row>
    <row r="52463" spans="1:7" x14ac:dyDescent="0.25">
      <c r="A52463">
        <v>8306</v>
      </c>
      <c r="B52463" s="1" t="s">
        <v>45</v>
      </c>
      <c r="C52463">
        <v>2112.7837209103118</v>
      </c>
      <c r="D52463" t="str">
        <f>+RIGHT(TERRACLIMATE_MEDIA_soil__2[[#This Row],[Atributo]],4)</f>
        <v>soil</v>
      </c>
      <c r="E52463" t="str">
        <f>+LEFT(TERRACLIMATE_MEDIA_soil__2[[#This Row],[Atributo]], 4)</f>
        <v>2003</v>
      </c>
      <c r="F52463" t="str">
        <f>+MID(TERRACLIMATE_MEDIA_soil__2[[#This Row],[Atributo]],5,2)</f>
        <v>10</v>
      </c>
      <c r="G52463" t="str">
        <f>+TERRACLIMATE_MEDIA_soil__2[[#This Row],[Mes]]&amp;"/"&amp;TERRACLIMATE_MEDIA_soil__2[[#This Row],[Año]]</f>
        <v>10/2003</v>
      </c>
    </row>
    <row r="52464" spans="1:7" x14ac:dyDescent="0.25">
      <c r="A52464">
        <v>8306</v>
      </c>
      <c r="B52464" s="1" t="s">
        <v>46</v>
      </c>
      <c r="C52464">
        <v>1988.0441717843955</v>
      </c>
      <c r="D52464" t="str">
        <f>+RIGHT(TERRACLIMATE_MEDIA_soil__2[[#This Row],[Atributo]],4)</f>
        <v>soil</v>
      </c>
      <c r="E52464" t="str">
        <f>+LEFT(TERRACLIMATE_MEDIA_soil__2[[#This Row],[Atributo]], 4)</f>
        <v>2003</v>
      </c>
      <c r="F52464" t="str">
        <f>+MID(TERRACLIMATE_MEDIA_soil__2[[#This Row],[Atributo]],5,2)</f>
        <v>11</v>
      </c>
      <c r="G52464" t="str">
        <f>+TERRACLIMATE_MEDIA_soil__2[[#This Row],[Mes]]&amp;"/"&amp;TERRACLIMATE_MEDIA_soil__2[[#This Row],[Año]]</f>
        <v>11/2003</v>
      </c>
    </row>
    <row r="52465" spans="1:7" x14ac:dyDescent="0.25">
      <c r="A52465">
        <v>8306</v>
      </c>
      <c r="B52465" s="1" t="s">
        <v>47</v>
      </c>
      <c r="C52465">
        <v>1294.7317761732215</v>
      </c>
      <c r="D52465" t="str">
        <f>+RIGHT(TERRACLIMATE_MEDIA_soil__2[[#This Row],[Atributo]],4)</f>
        <v>soil</v>
      </c>
      <c r="E52465" t="str">
        <f>+LEFT(TERRACLIMATE_MEDIA_soil__2[[#This Row],[Atributo]], 4)</f>
        <v>2003</v>
      </c>
      <c r="F52465" t="str">
        <f>+MID(TERRACLIMATE_MEDIA_soil__2[[#This Row],[Atributo]],5,2)</f>
        <v>12</v>
      </c>
      <c r="G52465" t="str">
        <f>+TERRACLIMATE_MEDIA_soil__2[[#This Row],[Mes]]&amp;"/"&amp;TERRACLIMATE_MEDIA_soil__2[[#This Row],[Año]]</f>
        <v>12/2003</v>
      </c>
    </row>
    <row r="52466" spans="1:7" x14ac:dyDescent="0.25">
      <c r="A52466">
        <v>8306</v>
      </c>
      <c r="B52466" s="1" t="s">
        <v>48</v>
      </c>
      <c r="C52466">
        <v>734.53703008967761</v>
      </c>
      <c r="D52466" t="str">
        <f>+RIGHT(TERRACLIMATE_MEDIA_soil__2[[#This Row],[Atributo]],4)</f>
        <v>soil</v>
      </c>
      <c r="E52466" t="str">
        <f>+LEFT(TERRACLIMATE_MEDIA_soil__2[[#This Row],[Atributo]], 4)</f>
        <v>2004</v>
      </c>
      <c r="F52466" t="str">
        <f>+MID(TERRACLIMATE_MEDIA_soil__2[[#This Row],[Atributo]],5,2)</f>
        <v>01</v>
      </c>
      <c r="G52466" t="str">
        <f>+TERRACLIMATE_MEDIA_soil__2[[#This Row],[Mes]]&amp;"/"&amp;TERRACLIMATE_MEDIA_soil__2[[#This Row],[Año]]</f>
        <v>01/2004</v>
      </c>
    </row>
    <row r="52467" spans="1:7" x14ac:dyDescent="0.25">
      <c r="A52467">
        <v>8306</v>
      </c>
      <c r="B52467" s="1" t="s">
        <v>49</v>
      </c>
      <c r="C52467">
        <v>529.31621827650247</v>
      </c>
      <c r="D52467" t="str">
        <f>+RIGHT(TERRACLIMATE_MEDIA_soil__2[[#This Row],[Atributo]],4)</f>
        <v>soil</v>
      </c>
      <c r="E52467" t="str">
        <f>+LEFT(TERRACLIMATE_MEDIA_soil__2[[#This Row],[Atributo]], 4)</f>
        <v>2004</v>
      </c>
      <c r="F52467" t="str">
        <f>+MID(TERRACLIMATE_MEDIA_soil__2[[#This Row],[Atributo]],5,2)</f>
        <v>02</v>
      </c>
      <c r="G52467" t="str">
        <f>+TERRACLIMATE_MEDIA_soil__2[[#This Row],[Mes]]&amp;"/"&amp;TERRACLIMATE_MEDIA_soil__2[[#This Row],[Año]]</f>
        <v>02/2004</v>
      </c>
    </row>
    <row r="52468" spans="1:7" x14ac:dyDescent="0.25">
      <c r="A52468">
        <v>8306</v>
      </c>
      <c r="B52468" s="1" t="s">
        <v>50</v>
      </c>
      <c r="C52468">
        <v>565.45940505862893</v>
      </c>
      <c r="D52468" t="str">
        <f>+RIGHT(TERRACLIMATE_MEDIA_soil__2[[#This Row],[Atributo]],4)</f>
        <v>soil</v>
      </c>
      <c r="E52468" t="str">
        <f>+LEFT(TERRACLIMATE_MEDIA_soil__2[[#This Row],[Atributo]], 4)</f>
        <v>2004</v>
      </c>
      <c r="F52468" t="str">
        <f>+MID(TERRACLIMATE_MEDIA_soil__2[[#This Row],[Atributo]],5,2)</f>
        <v>03</v>
      </c>
      <c r="G52468" t="str">
        <f>+TERRACLIMATE_MEDIA_soil__2[[#This Row],[Mes]]&amp;"/"&amp;TERRACLIMATE_MEDIA_soil__2[[#This Row],[Año]]</f>
        <v>03/2004</v>
      </c>
    </row>
    <row r="52469" spans="1:7" x14ac:dyDescent="0.25">
      <c r="A52469">
        <v>8306</v>
      </c>
      <c r="B52469" s="1" t="s">
        <v>51</v>
      </c>
      <c r="C52469">
        <v>1425.0177351799971</v>
      </c>
      <c r="D52469" t="str">
        <f>+RIGHT(TERRACLIMATE_MEDIA_soil__2[[#This Row],[Atributo]],4)</f>
        <v>soil</v>
      </c>
      <c r="E52469" t="str">
        <f>+LEFT(TERRACLIMATE_MEDIA_soil__2[[#This Row],[Atributo]], 4)</f>
        <v>2004</v>
      </c>
      <c r="F52469" t="str">
        <f>+MID(TERRACLIMATE_MEDIA_soil__2[[#This Row],[Atributo]],5,2)</f>
        <v>04</v>
      </c>
      <c r="G52469" t="str">
        <f>+TERRACLIMATE_MEDIA_soil__2[[#This Row],[Mes]]&amp;"/"&amp;TERRACLIMATE_MEDIA_soil__2[[#This Row],[Año]]</f>
        <v>04/2004</v>
      </c>
    </row>
    <row r="52470" spans="1:7" x14ac:dyDescent="0.25">
      <c r="A52470">
        <v>8306</v>
      </c>
      <c r="B52470" s="1" t="s">
        <v>52</v>
      </c>
      <c r="C52470">
        <v>1540.4901234250649</v>
      </c>
      <c r="D52470" t="str">
        <f>+RIGHT(TERRACLIMATE_MEDIA_soil__2[[#This Row],[Atributo]],4)</f>
        <v>soil</v>
      </c>
      <c r="E52470" t="str">
        <f>+LEFT(TERRACLIMATE_MEDIA_soil__2[[#This Row],[Atributo]], 4)</f>
        <v>2004</v>
      </c>
      <c r="F52470" t="str">
        <f>+MID(TERRACLIMATE_MEDIA_soil__2[[#This Row],[Atributo]],5,2)</f>
        <v>05</v>
      </c>
      <c r="G52470" t="str">
        <f>+TERRACLIMATE_MEDIA_soil__2[[#This Row],[Mes]]&amp;"/"&amp;TERRACLIMATE_MEDIA_soil__2[[#This Row],[Año]]</f>
        <v>05/2004</v>
      </c>
    </row>
    <row r="52471" spans="1:7" x14ac:dyDescent="0.25">
      <c r="A52471">
        <v>8306</v>
      </c>
      <c r="B52471" s="1" t="s">
        <v>53</v>
      </c>
      <c r="C52471">
        <v>2187.037521734288</v>
      </c>
      <c r="D52471" t="str">
        <f>+RIGHT(TERRACLIMATE_MEDIA_soil__2[[#This Row],[Atributo]],4)</f>
        <v>soil</v>
      </c>
      <c r="E52471" t="str">
        <f>+LEFT(TERRACLIMATE_MEDIA_soil__2[[#This Row],[Atributo]], 4)</f>
        <v>2004</v>
      </c>
      <c r="F52471" t="str">
        <f>+MID(TERRACLIMATE_MEDIA_soil__2[[#This Row],[Atributo]],5,2)</f>
        <v>06</v>
      </c>
      <c r="G52471" t="str">
        <f>+TERRACLIMATE_MEDIA_soil__2[[#This Row],[Mes]]&amp;"/"&amp;TERRACLIMATE_MEDIA_soil__2[[#This Row],[Año]]</f>
        <v>06/2004</v>
      </c>
    </row>
    <row r="52472" spans="1:7" x14ac:dyDescent="0.25">
      <c r="A52472">
        <v>8306</v>
      </c>
      <c r="B52472" s="1" t="s">
        <v>54</v>
      </c>
      <c r="C52472">
        <v>2187.037521734288</v>
      </c>
      <c r="D52472" t="str">
        <f>+RIGHT(TERRACLIMATE_MEDIA_soil__2[[#This Row],[Atributo]],4)</f>
        <v>soil</v>
      </c>
      <c r="E52472" t="str">
        <f>+LEFT(TERRACLIMATE_MEDIA_soil__2[[#This Row],[Atributo]], 4)</f>
        <v>2004</v>
      </c>
      <c r="F52472" t="str">
        <f>+MID(TERRACLIMATE_MEDIA_soil__2[[#This Row],[Atributo]],5,2)</f>
        <v>07</v>
      </c>
      <c r="G52472" t="str">
        <f>+TERRACLIMATE_MEDIA_soil__2[[#This Row],[Mes]]&amp;"/"&amp;TERRACLIMATE_MEDIA_soil__2[[#This Row],[Año]]</f>
        <v>07/2004</v>
      </c>
    </row>
    <row r="52473" spans="1:7" x14ac:dyDescent="0.25">
      <c r="A52473">
        <v>8306</v>
      </c>
      <c r="B52473" s="1" t="s">
        <v>55</v>
      </c>
      <c r="C52473">
        <v>2187.037521734288</v>
      </c>
      <c r="D52473" t="str">
        <f>+RIGHT(TERRACLIMATE_MEDIA_soil__2[[#This Row],[Atributo]],4)</f>
        <v>soil</v>
      </c>
      <c r="E52473" t="str">
        <f>+LEFT(TERRACLIMATE_MEDIA_soil__2[[#This Row],[Atributo]], 4)</f>
        <v>2004</v>
      </c>
      <c r="F52473" t="str">
        <f>+MID(TERRACLIMATE_MEDIA_soil__2[[#This Row],[Atributo]],5,2)</f>
        <v>08</v>
      </c>
      <c r="G52473" t="str">
        <f>+TERRACLIMATE_MEDIA_soil__2[[#This Row],[Mes]]&amp;"/"&amp;TERRACLIMATE_MEDIA_soil__2[[#This Row],[Año]]</f>
        <v>08/2004</v>
      </c>
    </row>
    <row r="52474" spans="1:7" x14ac:dyDescent="0.25">
      <c r="A52474">
        <v>8306</v>
      </c>
      <c r="B52474" s="1" t="s">
        <v>56</v>
      </c>
      <c r="C52474">
        <v>2187.037521734288</v>
      </c>
      <c r="D52474" t="str">
        <f>+RIGHT(TERRACLIMATE_MEDIA_soil__2[[#This Row],[Atributo]],4)</f>
        <v>soil</v>
      </c>
      <c r="E52474" t="str">
        <f>+LEFT(TERRACLIMATE_MEDIA_soil__2[[#This Row],[Atributo]], 4)</f>
        <v>2004</v>
      </c>
      <c r="F52474" t="str">
        <f>+MID(TERRACLIMATE_MEDIA_soil__2[[#This Row],[Atributo]],5,2)</f>
        <v>09</v>
      </c>
      <c r="G52474" t="str">
        <f>+TERRACLIMATE_MEDIA_soil__2[[#This Row],[Mes]]&amp;"/"&amp;TERRACLIMATE_MEDIA_soil__2[[#This Row],[Año]]</f>
        <v>09/2004</v>
      </c>
    </row>
    <row r="52475" spans="1:7" x14ac:dyDescent="0.25">
      <c r="A52475">
        <v>8306</v>
      </c>
      <c r="B52475" s="1" t="s">
        <v>57</v>
      </c>
      <c r="C52475">
        <v>2186.2980633998841</v>
      </c>
      <c r="D52475" t="str">
        <f>+RIGHT(TERRACLIMATE_MEDIA_soil__2[[#This Row],[Atributo]],4)</f>
        <v>soil</v>
      </c>
      <c r="E52475" t="str">
        <f>+LEFT(TERRACLIMATE_MEDIA_soil__2[[#This Row],[Atributo]], 4)</f>
        <v>2004</v>
      </c>
      <c r="F52475" t="str">
        <f>+MID(TERRACLIMATE_MEDIA_soil__2[[#This Row],[Atributo]],5,2)</f>
        <v>10</v>
      </c>
      <c r="G52475" t="str">
        <f>+TERRACLIMATE_MEDIA_soil__2[[#This Row],[Mes]]&amp;"/"&amp;TERRACLIMATE_MEDIA_soil__2[[#This Row],[Año]]</f>
        <v>10/2004</v>
      </c>
    </row>
    <row r="52476" spans="1:7" x14ac:dyDescent="0.25">
      <c r="A52476">
        <v>8306</v>
      </c>
      <c r="B52476" s="1" t="s">
        <v>58</v>
      </c>
      <c r="C52476">
        <v>1808.6417015700081</v>
      </c>
      <c r="D52476" t="str">
        <f>+RIGHT(TERRACLIMATE_MEDIA_soil__2[[#This Row],[Atributo]],4)</f>
        <v>soil</v>
      </c>
      <c r="E52476" t="str">
        <f>+LEFT(TERRACLIMATE_MEDIA_soil__2[[#This Row],[Atributo]], 4)</f>
        <v>2004</v>
      </c>
      <c r="F52476" t="str">
        <f>+MID(TERRACLIMATE_MEDIA_soil__2[[#This Row],[Atributo]],5,2)</f>
        <v>11</v>
      </c>
      <c r="G52476" t="str">
        <f>+TERRACLIMATE_MEDIA_soil__2[[#This Row],[Mes]]&amp;"/"&amp;TERRACLIMATE_MEDIA_soil__2[[#This Row],[Año]]</f>
        <v>11/2004</v>
      </c>
    </row>
    <row r="52477" spans="1:7" x14ac:dyDescent="0.25">
      <c r="A52477">
        <v>8306</v>
      </c>
      <c r="B52477" s="1" t="s">
        <v>59</v>
      </c>
      <c r="C52477">
        <v>1157.7601262515952</v>
      </c>
      <c r="D52477" t="str">
        <f>+RIGHT(TERRACLIMATE_MEDIA_soil__2[[#This Row],[Atributo]],4)</f>
        <v>soil</v>
      </c>
      <c r="E52477" t="str">
        <f>+LEFT(TERRACLIMATE_MEDIA_soil__2[[#This Row],[Atributo]], 4)</f>
        <v>2004</v>
      </c>
      <c r="F52477" t="str">
        <f>+MID(TERRACLIMATE_MEDIA_soil__2[[#This Row],[Atributo]],5,2)</f>
        <v>12</v>
      </c>
      <c r="G52477" t="str">
        <f>+TERRACLIMATE_MEDIA_soil__2[[#This Row],[Mes]]&amp;"/"&amp;TERRACLIMATE_MEDIA_soil__2[[#This Row],[Año]]</f>
        <v>12/2004</v>
      </c>
    </row>
    <row r="52478" spans="1:7" x14ac:dyDescent="0.25">
      <c r="A52478">
        <v>8306</v>
      </c>
      <c r="B52478" s="1" t="s">
        <v>60</v>
      </c>
      <c r="C52478">
        <v>688.09523772815646</v>
      </c>
      <c r="D52478" t="str">
        <f>+RIGHT(TERRACLIMATE_MEDIA_soil__2[[#This Row],[Atributo]],4)</f>
        <v>soil</v>
      </c>
      <c r="E52478" t="str">
        <f>+LEFT(TERRACLIMATE_MEDIA_soil__2[[#This Row],[Atributo]], 4)</f>
        <v>2005</v>
      </c>
      <c r="F52478" t="str">
        <f>+MID(TERRACLIMATE_MEDIA_soil__2[[#This Row],[Atributo]],5,2)</f>
        <v>01</v>
      </c>
      <c r="G52478" t="str">
        <f>+TERRACLIMATE_MEDIA_soil__2[[#This Row],[Mes]]&amp;"/"&amp;TERRACLIMATE_MEDIA_soil__2[[#This Row],[Año]]</f>
        <v>01/2005</v>
      </c>
    </row>
    <row r="52479" spans="1:7" x14ac:dyDescent="0.25">
      <c r="A52479">
        <v>8306</v>
      </c>
      <c r="B52479" s="1" t="s">
        <v>61</v>
      </c>
      <c r="C52479">
        <v>501.30251903623935</v>
      </c>
      <c r="D52479" t="str">
        <f>+RIGHT(TERRACLIMATE_MEDIA_soil__2[[#This Row],[Atributo]],4)</f>
        <v>soil</v>
      </c>
      <c r="E52479" t="str">
        <f>+LEFT(TERRACLIMATE_MEDIA_soil__2[[#This Row],[Atributo]], 4)</f>
        <v>2005</v>
      </c>
      <c r="F52479" t="str">
        <f>+MID(TERRACLIMATE_MEDIA_soil__2[[#This Row],[Atributo]],5,2)</f>
        <v>02</v>
      </c>
      <c r="G52479" t="str">
        <f>+TERRACLIMATE_MEDIA_soil__2[[#This Row],[Mes]]&amp;"/"&amp;TERRACLIMATE_MEDIA_soil__2[[#This Row],[Año]]</f>
        <v>02/2005</v>
      </c>
    </row>
    <row r="52480" spans="1:7" x14ac:dyDescent="0.25">
      <c r="A52480">
        <v>8306</v>
      </c>
      <c r="B52480" s="1" t="s">
        <v>62</v>
      </c>
      <c r="C52480">
        <v>412.0364836275491</v>
      </c>
      <c r="D52480" t="str">
        <f>+RIGHT(TERRACLIMATE_MEDIA_soil__2[[#This Row],[Atributo]],4)</f>
        <v>soil</v>
      </c>
      <c r="E52480" t="str">
        <f>+LEFT(TERRACLIMATE_MEDIA_soil__2[[#This Row],[Atributo]], 4)</f>
        <v>2005</v>
      </c>
      <c r="F52480" t="str">
        <f>+MID(TERRACLIMATE_MEDIA_soil__2[[#This Row],[Atributo]],5,2)</f>
        <v>03</v>
      </c>
      <c r="G52480" t="str">
        <f>+TERRACLIMATE_MEDIA_soil__2[[#This Row],[Mes]]&amp;"/"&amp;TERRACLIMATE_MEDIA_soil__2[[#This Row],[Año]]</f>
        <v>03/2005</v>
      </c>
    </row>
    <row r="52481" spans="1:7" x14ac:dyDescent="0.25">
      <c r="A52481">
        <v>8306</v>
      </c>
      <c r="B52481" s="1" t="s">
        <v>63</v>
      </c>
      <c r="C52481">
        <v>361.85541194507948</v>
      </c>
      <c r="D52481" t="str">
        <f>+RIGHT(TERRACLIMATE_MEDIA_soil__2[[#This Row],[Atributo]],4)</f>
        <v>soil</v>
      </c>
      <c r="E52481" t="str">
        <f>+LEFT(TERRACLIMATE_MEDIA_soil__2[[#This Row],[Atributo]], 4)</f>
        <v>2005</v>
      </c>
      <c r="F52481" t="str">
        <f>+MID(TERRACLIMATE_MEDIA_soil__2[[#This Row],[Atributo]],5,2)</f>
        <v>04</v>
      </c>
      <c r="G52481" t="str">
        <f>+TERRACLIMATE_MEDIA_soil__2[[#This Row],[Mes]]&amp;"/"&amp;TERRACLIMATE_MEDIA_soil__2[[#This Row],[Año]]</f>
        <v>04/2005</v>
      </c>
    </row>
    <row r="52482" spans="1:7" x14ac:dyDescent="0.25">
      <c r="A52482">
        <v>8306</v>
      </c>
      <c r="B52482" s="1" t="s">
        <v>64</v>
      </c>
      <c r="C52482">
        <v>2187.037521734288</v>
      </c>
      <c r="D52482" t="str">
        <f>+RIGHT(TERRACLIMATE_MEDIA_soil__2[[#This Row],[Atributo]],4)</f>
        <v>soil</v>
      </c>
      <c r="E52482" t="str">
        <f>+LEFT(TERRACLIMATE_MEDIA_soil__2[[#This Row],[Atributo]], 4)</f>
        <v>2005</v>
      </c>
      <c r="F52482" t="str">
        <f>+MID(TERRACLIMATE_MEDIA_soil__2[[#This Row],[Atributo]],5,2)</f>
        <v>05</v>
      </c>
      <c r="G52482" t="str">
        <f>+TERRACLIMATE_MEDIA_soil__2[[#This Row],[Mes]]&amp;"/"&amp;TERRACLIMATE_MEDIA_soil__2[[#This Row],[Año]]</f>
        <v>05/2005</v>
      </c>
    </row>
    <row r="52483" spans="1:7" x14ac:dyDescent="0.25">
      <c r="A52483">
        <v>8306</v>
      </c>
      <c r="B52483" s="1" t="s">
        <v>65</v>
      </c>
      <c r="C52483">
        <v>2187.037521734288</v>
      </c>
      <c r="D52483" t="str">
        <f>+RIGHT(TERRACLIMATE_MEDIA_soil__2[[#This Row],[Atributo]],4)</f>
        <v>soil</v>
      </c>
      <c r="E52483" t="str">
        <f>+LEFT(TERRACLIMATE_MEDIA_soil__2[[#This Row],[Atributo]], 4)</f>
        <v>2005</v>
      </c>
      <c r="F52483" t="str">
        <f>+MID(TERRACLIMATE_MEDIA_soil__2[[#This Row],[Atributo]],5,2)</f>
        <v>06</v>
      </c>
      <c r="G52483" t="str">
        <f>+TERRACLIMATE_MEDIA_soil__2[[#This Row],[Mes]]&amp;"/"&amp;TERRACLIMATE_MEDIA_soil__2[[#This Row],[Año]]</f>
        <v>06/2005</v>
      </c>
    </row>
    <row r="52484" spans="1:7" x14ac:dyDescent="0.25">
      <c r="A52484">
        <v>8306</v>
      </c>
      <c r="B52484" s="1" t="s">
        <v>66</v>
      </c>
      <c r="C52484">
        <v>2187.037521734288</v>
      </c>
      <c r="D52484" t="str">
        <f>+RIGHT(TERRACLIMATE_MEDIA_soil__2[[#This Row],[Atributo]],4)</f>
        <v>soil</v>
      </c>
      <c r="E52484" t="str">
        <f>+LEFT(TERRACLIMATE_MEDIA_soil__2[[#This Row],[Atributo]], 4)</f>
        <v>2005</v>
      </c>
      <c r="F52484" t="str">
        <f>+MID(TERRACLIMATE_MEDIA_soil__2[[#This Row],[Atributo]],5,2)</f>
        <v>07</v>
      </c>
      <c r="G52484" t="str">
        <f>+TERRACLIMATE_MEDIA_soil__2[[#This Row],[Mes]]&amp;"/"&amp;TERRACLIMATE_MEDIA_soil__2[[#This Row],[Año]]</f>
        <v>07/2005</v>
      </c>
    </row>
    <row r="52485" spans="1:7" x14ac:dyDescent="0.25">
      <c r="A52485">
        <v>8306</v>
      </c>
      <c r="B52485" s="1" t="s">
        <v>67</v>
      </c>
      <c r="C52485">
        <v>2187.037521734288</v>
      </c>
      <c r="D52485" t="str">
        <f>+RIGHT(TERRACLIMATE_MEDIA_soil__2[[#This Row],[Atributo]],4)</f>
        <v>soil</v>
      </c>
      <c r="E52485" t="str">
        <f>+LEFT(TERRACLIMATE_MEDIA_soil__2[[#This Row],[Atributo]], 4)</f>
        <v>2005</v>
      </c>
      <c r="F52485" t="str">
        <f>+MID(TERRACLIMATE_MEDIA_soil__2[[#This Row],[Atributo]],5,2)</f>
        <v>08</v>
      </c>
      <c r="G52485" t="str">
        <f>+TERRACLIMATE_MEDIA_soil__2[[#This Row],[Mes]]&amp;"/"&amp;TERRACLIMATE_MEDIA_soil__2[[#This Row],[Año]]</f>
        <v>08/2005</v>
      </c>
    </row>
    <row r="52486" spans="1:7" x14ac:dyDescent="0.25">
      <c r="A52486">
        <v>8306</v>
      </c>
      <c r="B52486" s="1" t="s">
        <v>68</v>
      </c>
      <c r="C52486">
        <v>2180.9224212212321</v>
      </c>
      <c r="D52486" t="str">
        <f>+RIGHT(TERRACLIMATE_MEDIA_soil__2[[#This Row],[Atributo]],4)</f>
        <v>soil</v>
      </c>
      <c r="E52486" t="str">
        <f>+LEFT(TERRACLIMATE_MEDIA_soil__2[[#This Row],[Atributo]], 4)</f>
        <v>2005</v>
      </c>
      <c r="F52486" t="str">
        <f>+MID(TERRACLIMATE_MEDIA_soil__2[[#This Row],[Atributo]],5,2)</f>
        <v>09</v>
      </c>
      <c r="G52486" t="str">
        <f>+TERRACLIMATE_MEDIA_soil__2[[#This Row],[Mes]]&amp;"/"&amp;TERRACLIMATE_MEDIA_soil__2[[#This Row],[Año]]</f>
        <v>09/2005</v>
      </c>
    </row>
    <row r="52487" spans="1:7" x14ac:dyDescent="0.25">
      <c r="A52487">
        <v>8306</v>
      </c>
      <c r="B52487" s="1" t="s">
        <v>69</v>
      </c>
      <c r="C52487">
        <v>1834.2747573896579</v>
      </c>
      <c r="D52487" t="str">
        <f>+RIGHT(TERRACLIMATE_MEDIA_soil__2[[#This Row],[Atributo]],4)</f>
        <v>soil</v>
      </c>
      <c r="E52487" t="str">
        <f>+LEFT(TERRACLIMATE_MEDIA_soil__2[[#This Row],[Atributo]], 4)</f>
        <v>2005</v>
      </c>
      <c r="F52487" t="str">
        <f>+MID(TERRACLIMATE_MEDIA_soil__2[[#This Row],[Atributo]],5,2)</f>
        <v>10</v>
      </c>
      <c r="G52487" t="str">
        <f>+TERRACLIMATE_MEDIA_soil__2[[#This Row],[Mes]]&amp;"/"&amp;TERRACLIMATE_MEDIA_soil__2[[#This Row],[Año]]</f>
        <v>10/2005</v>
      </c>
    </row>
    <row r="52488" spans="1:7" x14ac:dyDescent="0.25">
      <c r="A52488">
        <v>8306</v>
      </c>
      <c r="B52488" s="1" t="s">
        <v>70</v>
      </c>
      <c r="C52488">
        <v>1580.1763727933801</v>
      </c>
      <c r="D52488" t="str">
        <f>+RIGHT(TERRACLIMATE_MEDIA_soil__2[[#This Row],[Atributo]],4)</f>
        <v>soil</v>
      </c>
      <c r="E52488" t="str">
        <f>+LEFT(TERRACLIMATE_MEDIA_soil__2[[#This Row],[Atributo]], 4)</f>
        <v>2005</v>
      </c>
      <c r="F52488" t="str">
        <f>+MID(TERRACLIMATE_MEDIA_soil__2[[#This Row],[Atributo]],5,2)</f>
        <v>11</v>
      </c>
      <c r="G52488" t="str">
        <f>+TERRACLIMATE_MEDIA_soil__2[[#This Row],[Mes]]&amp;"/"&amp;TERRACLIMATE_MEDIA_soil__2[[#This Row],[Año]]</f>
        <v>11/2005</v>
      </c>
    </row>
    <row r="52489" spans="1:7" x14ac:dyDescent="0.25">
      <c r="A52489">
        <v>8306</v>
      </c>
      <c r="B52489" s="1" t="s">
        <v>71</v>
      </c>
      <c r="C52489">
        <v>1115.0277171073465</v>
      </c>
      <c r="D52489" t="str">
        <f>+RIGHT(TERRACLIMATE_MEDIA_soil__2[[#This Row],[Atributo]],4)</f>
        <v>soil</v>
      </c>
      <c r="E52489" t="str">
        <f>+LEFT(TERRACLIMATE_MEDIA_soil__2[[#This Row],[Atributo]], 4)</f>
        <v>2005</v>
      </c>
      <c r="F52489" t="str">
        <f>+MID(TERRACLIMATE_MEDIA_soil__2[[#This Row],[Atributo]],5,2)</f>
        <v>12</v>
      </c>
      <c r="G52489" t="str">
        <f>+TERRACLIMATE_MEDIA_soil__2[[#This Row],[Mes]]&amp;"/"&amp;TERRACLIMATE_MEDIA_soil__2[[#This Row],[Año]]</f>
        <v>12/2005</v>
      </c>
    </row>
    <row r="52490" spans="1:7" x14ac:dyDescent="0.25">
      <c r="A52490">
        <v>8306</v>
      </c>
      <c r="B52490" s="1" t="s">
        <v>72</v>
      </c>
      <c r="C52490">
        <v>722.35243809474878</v>
      </c>
      <c r="D52490" t="str">
        <f>+RIGHT(TERRACLIMATE_MEDIA_soil__2[[#This Row],[Atributo]],4)</f>
        <v>soil</v>
      </c>
      <c r="E52490" t="str">
        <f>+LEFT(TERRACLIMATE_MEDIA_soil__2[[#This Row],[Atributo]], 4)</f>
        <v>2006</v>
      </c>
      <c r="F52490" t="str">
        <f>+MID(TERRACLIMATE_MEDIA_soil__2[[#This Row],[Atributo]],5,2)</f>
        <v>01</v>
      </c>
      <c r="G52490" t="str">
        <f>+TERRACLIMATE_MEDIA_soil__2[[#This Row],[Mes]]&amp;"/"&amp;TERRACLIMATE_MEDIA_soil__2[[#This Row],[Año]]</f>
        <v>01/2006</v>
      </c>
    </row>
    <row r="52491" spans="1:7" x14ac:dyDescent="0.25">
      <c r="A52491">
        <v>8306</v>
      </c>
      <c r="B52491" s="1" t="s">
        <v>73</v>
      </c>
      <c r="C52491">
        <v>517.74698032565016</v>
      </c>
      <c r="D52491" t="str">
        <f>+RIGHT(TERRACLIMATE_MEDIA_soil__2[[#This Row],[Atributo]],4)</f>
        <v>soil</v>
      </c>
      <c r="E52491" t="str">
        <f>+LEFT(TERRACLIMATE_MEDIA_soil__2[[#This Row],[Atributo]], 4)</f>
        <v>2006</v>
      </c>
      <c r="F52491" t="str">
        <f>+MID(TERRACLIMATE_MEDIA_soil__2[[#This Row],[Atributo]],5,2)</f>
        <v>02</v>
      </c>
      <c r="G52491" t="str">
        <f>+TERRACLIMATE_MEDIA_soil__2[[#This Row],[Mes]]&amp;"/"&amp;TERRACLIMATE_MEDIA_soil__2[[#This Row],[Año]]</f>
        <v>02/2006</v>
      </c>
    </row>
    <row r="52492" spans="1:7" x14ac:dyDescent="0.25">
      <c r="A52492">
        <v>8306</v>
      </c>
      <c r="B52492" s="1" t="s">
        <v>74</v>
      </c>
      <c r="C52492">
        <v>414.38576029327385</v>
      </c>
      <c r="D52492" t="str">
        <f>+RIGHT(TERRACLIMATE_MEDIA_soil__2[[#This Row],[Atributo]],4)</f>
        <v>soil</v>
      </c>
      <c r="E52492" t="str">
        <f>+LEFT(TERRACLIMATE_MEDIA_soil__2[[#This Row],[Atributo]], 4)</f>
        <v>2006</v>
      </c>
      <c r="F52492" t="str">
        <f>+MID(TERRACLIMATE_MEDIA_soil__2[[#This Row],[Atributo]],5,2)</f>
        <v>03</v>
      </c>
      <c r="G52492" t="str">
        <f>+TERRACLIMATE_MEDIA_soil__2[[#This Row],[Mes]]&amp;"/"&amp;TERRACLIMATE_MEDIA_soil__2[[#This Row],[Año]]</f>
        <v>03/2006</v>
      </c>
    </row>
    <row r="52493" spans="1:7" x14ac:dyDescent="0.25">
      <c r="A52493">
        <v>8306</v>
      </c>
      <c r="B52493" s="1" t="s">
        <v>75</v>
      </c>
      <c r="C52493">
        <v>1262.5081292665579</v>
      </c>
      <c r="D52493" t="str">
        <f>+RIGHT(TERRACLIMATE_MEDIA_soil__2[[#This Row],[Atributo]],4)</f>
        <v>soil</v>
      </c>
      <c r="E52493" t="str">
        <f>+LEFT(TERRACLIMATE_MEDIA_soil__2[[#This Row],[Atributo]], 4)</f>
        <v>2006</v>
      </c>
      <c r="F52493" t="str">
        <f>+MID(TERRACLIMATE_MEDIA_soil__2[[#This Row],[Atributo]],5,2)</f>
        <v>04</v>
      </c>
      <c r="G52493" t="str">
        <f>+TERRACLIMATE_MEDIA_soil__2[[#This Row],[Mes]]&amp;"/"&amp;TERRACLIMATE_MEDIA_soil__2[[#This Row],[Año]]</f>
        <v>04/2006</v>
      </c>
    </row>
    <row r="52494" spans="1:7" x14ac:dyDescent="0.25">
      <c r="A52494">
        <v>8306</v>
      </c>
      <c r="B52494" s="1" t="s">
        <v>76</v>
      </c>
      <c r="C52494">
        <v>2176.8299808995198</v>
      </c>
      <c r="D52494" t="str">
        <f>+RIGHT(TERRACLIMATE_MEDIA_soil__2[[#This Row],[Atributo]],4)</f>
        <v>soil</v>
      </c>
      <c r="E52494" t="str">
        <f>+LEFT(TERRACLIMATE_MEDIA_soil__2[[#This Row],[Atributo]], 4)</f>
        <v>2006</v>
      </c>
      <c r="F52494" t="str">
        <f>+MID(TERRACLIMATE_MEDIA_soil__2[[#This Row],[Atributo]],5,2)</f>
        <v>05</v>
      </c>
      <c r="G52494" t="str">
        <f>+TERRACLIMATE_MEDIA_soil__2[[#This Row],[Mes]]&amp;"/"&amp;TERRACLIMATE_MEDIA_soil__2[[#This Row],[Año]]</f>
        <v>05/2006</v>
      </c>
    </row>
    <row r="52495" spans="1:7" x14ac:dyDescent="0.25">
      <c r="A52495">
        <v>8306</v>
      </c>
      <c r="B52495" s="1" t="s">
        <v>77</v>
      </c>
      <c r="C52495">
        <v>2187.037521734288</v>
      </c>
      <c r="D52495" t="str">
        <f>+RIGHT(TERRACLIMATE_MEDIA_soil__2[[#This Row],[Atributo]],4)</f>
        <v>soil</v>
      </c>
      <c r="E52495" t="str">
        <f>+LEFT(TERRACLIMATE_MEDIA_soil__2[[#This Row],[Atributo]], 4)</f>
        <v>2006</v>
      </c>
      <c r="F52495" t="str">
        <f>+MID(TERRACLIMATE_MEDIA_soil__2[[#This Row],[Atributo]],5,2)</f>
        <v>06</v>
      </c>
      <c r="G52495" t="str">
        <f>+TERRACLIMATE_MEDIA_soil__2[[#This Row],[Mes]]&amp;"/"&amp;TERRACLIMATE_MEDIA_soil__2[[#This Row],[Año]]</f>
        <v>06/2006</v>
      </c>
    </row>
    <row r="52496" spans="1:7" x14ac:dyDescent="0.25">
      <c r="A52496">
        <v>8306</v>
      </c>
      <c r="B52496" s="1" t="s">
        <v>78</v>
      </c>
      <c r="C52496">
        <v>2187.037521734288</v>
      </c>
      <c r="D52496" t="str">
        <f>+RIGHT(TERRACLIMATE_MEDIA_soil__2[[#This Row],[Atributo]],4)</f>
        <v>soil</v>
      </c>
      <c r="E52496" t="str">
        <f>+LEFT(TERRACLIMATE_MEDIA_soil__2[[#This Row],[Atributo]], 4)</f>
        <v>2006</v>
      </c>
      <c r="F52496" t="str">
        <f>+MID(TERRACLIMATE_MEDIA_soil__2[[#This Row],[Atributo]],5,2)</f>
        <v>07</v>
      </c>
      <c r="G52496" t="str">
        <f>+TERRACLIMATE_MEDIA_soil__2[[#This Row],[Mes]]&amp;"/"&amp;TERRACLIMATE_MEDIA_soil__2[[#This Row],[Año]]</f>
        <v>07/2006</v>
      </c>
    </row>
    <row r="52497" spans="1:7" x14ac:dyDescent="0.25">
      <c r="A52497">
        <v>8306</v>
      </c>
      <c r="B52497" s="1" t="s">
        <v>79</v>
      </c>
      <c r="C52497">
        <v>2187.037521734288</v>
      </c>
      <c r="D52497" t="str">
        <f>+RIGHT(TERRACLIMATE_MEDIA_soil__2[[#This Row],[Atributo]],4)</f>
        <v>soil</v>
      </c>
      <c r="E52497" t="str">
        <f>+LEFT(TERRACLIMATE_MEDIA_soil__2[[#This Row],[Atributo]], 4)</f>
        <v>2006</v>
      </c>
      <c r="F52497" t="str">
        <f>+MID(TERRACLIMATE_MEDIA_soil__2[[#This Row],[Atributo]],5,2)</f>
        <v>08</v>
      </c>
      <c r="G52497" t="str">
        <f>+TERRACLIMATE_MEDIA_soil__2[[#This Row],[Mes]]&amp;"/"&amp;TERRACLIMATE_MEDIA_soil__2[[#This Row],[Año]]</f>
        <v>08/2006</v>
      </c>
    </row>
    <row r="52498" spans="1:7" x14ac:dyDescent="0.25">
      <c r="A52498">
        <v>8306</v>
      </c>
      <c r="B52498" s="1" t="s">
        <v>80</v>
      </c>
      <c r="C52498">
        <v>2184.5095673698715</v>
      </c>
      <c r="D52498" t="str">
        <f>+RIGHT(TERRACLIMATE_MEDIA_soil__2[[#This Row],[Atributo]],4)</f>
        <v>soil</v>
      </c>
      <c r="E52498" t="str">
        <f>+LEFT(TERRACLIMATE_MEDIA_soil__2[[#This Row],[Atributo]], 4)</f>
        <v>2006</v>
      </c>
      <c r="F52498" t="str">
        <f>+MID(TERRACLIMATE_MEDIA_soil__2[[#This Row],[Atributo]],5,2)</f>
        <v>09</v>
      </c>
      <c r="G52498" t="str">
        <f>+TERRACLIMATE_MEDIA_soil__2[[#This Row],[Mes]]&amp;"/"&amp;TERRACLIMATE_MEDIA_soil__2[[#This Row],[Año]]</f>
        <v>09/2006</v>
      </c>
    </row>
    <row r="52499" spans="1:7" x14ac:dyDescent="0.25">
      <c r="A52499">
        <v>8306</v>
      </c>
      <c r="B52499" s="1" t="s">
        <v>81</v>
      </c>
      <c r="C52499">
        <v>2095.444628311534</v>
      </c>
      <c r="D52499" t="str">
        <f>+RIGHT(TERRACLIMATE_MEDIA_soil__2[[#This Row],[Atributo]],4)</f>
        <v>soil</v>
      </c>
      <c r="E52499" t="str">
        <f>+LEFT(TERRACLIMATE_MEDIA_soil__2[[#This Row],[Atributo]], 4)</f>
        <v>2006</v>
      </c>
      <c r="F52499" t="str">
        <f>+MID(TERRACLIMATE_MEDIA_soil__2[[#This Row],[Atributo]],5,2)</f>
        <v>10</v>
      </c>
      <c r="G52499" t="str">
        <f>+TERRACLIMATE_MEDIA_soil__2[[#This Row],[Mes]]&amp;"/"&amp;TERRACLIMATE_MEDIA_soil__2[[#This Row],[Año]]</f>
        <v>10/2006</v>
      </c>
    </row>
    <row r="52500" spans="1:7" x14ac:dyDescent="0.25">
      <c r="A52500">
        <v>8306</v>
      </c>
      <c r="B52500" s="1" t="s">
        <v>82</v>
      </c>
      <c r="C52500">
        <v>1422.7230242139256</v>
      </c>
      <c r="D52500" t="str">
        <f>+RIGHT(TERRACLIMATE_MEDIA_soil__2[[#This Row],[Atributo]],4)</f>
        <v>soil</v>
      </c>
      <c r="E52500" t="str">
        <f>+LEFT(TERRACLIMATE_MEDIA_soil__2[[#This Row],[Atributo]], 4)</f>
        <v>2006</v>
      </c>
      <c r="F52500" t="str">
        <f>+MID(TERRACLIMATE_MEDIA_soil__2[[#This Row],[Atributo]],5,2)</f>
        <v>11</v>
      </c>
      <c r="G52500" t="str">
        <f>+TERRACLIMATE_MEDIA_soil__2[[#This Row],[Mes]]&amp;"/"&amp;TERRACLIMATE_MEDIA_soil__2[[#This Row],[Año]]</f>
        <v>11/2006</v>
      </c>
    </row>
    <row r="52501" spans="1:7" x14ac:dyDescent="0.25">
      <c r="A52501">
        <v>8306</v>
      </c>
      <c r="B52501" s="1" t="s">
        <v>83</v>
      </c>
      <c r="C52501">
        <v>1038.4040051048801</v>
      </c>
      <c r="D52501" t="str">
        <f>+RIGHT(TERRACLIMATE_MEDIA_soil__2[[#This Row],[Atributo]],4)</f>
        <v>soil</v>
      </c>
      <c r="E52501" t="str">
        <f>+LEFT(TERRACLIMATE_MEDIA_soil__2[[#This Row],[Atributo]], 4)</f>
        <v>2006</v>
      </c>
      <c r="F52501" t="str">
        <f>+MID(TERRACLIMATE_MEDIA_soil__2[[#This Row],[Atributo]],5,2)</f>
        <v>12</v>
      </c>
      <c r="G52501" t="str">
        <f>+TERRACLIMATE_MEDIA_soil__2[[#This Row],[Mes]]&amp;"/"&amp;TERRACLIMATE_MEDIA_soil__2[[#This Row],[Año]]</f>
        <v>12/2006</v>
      </c>
    </row>
    <row r="52502" spans="1:7" x14ac:dyDescent="0.25">
      <c r="A52502">
        <v>8306</v>
      </c>
      <c r="B52502" s="1" t="s">
        <v>84</v>
      </c>
      <c r="C52502">
        <v>652.28508449606431</v>
      </c>
      <c r="D52502" t="str">
        <f>+RIGHT(TERRACLIMATE_MEDIA_soil__2[[#This Row],[Atributo]],4)</f>
        <v>soil</v>
      </c>
      <c r="E52502" t="str">
        <f>+LEFT(TERRACLIMATE_MEDIA_soil__2[[#This Row],[Atributo]], 4)</f>
        <v>2007</v>
      </c>
      <c r="F52502" t="str">
        <f>+MID(TERRACLIMATE_MEDIA_soil__2[[#This Row],[Atributo]],5,2)</f>
        <v>01</v>
      </c>
      <c r="G52502" t="str">
        <f>+TERRACLIMATE_MEDIA_soil__2[[#This Row],[Mes]]&amp;"/"&amp;TERRACLIMATE_MEDIA_soil__2[[#This Row],[Año]]</f>
        <v>01/2007</v>
      </c>
    </row>
    <row r="52503" spans="1:7" x14ac:dyDescent="0.25">
      <c r="A52503">
        <v>8306</v>
      </c>
      <c r="B52503" s="1" t="s">
        <v>85</v>
      </c>
      <c r="C52503">
        <v>500.32969310755328</v>
      </c>
      <c r="D52503" t="str">
        <f>+RIGHT(TERRACLIMATE_MEDIA_soil__2[[#This Row],[Atributo]],4)</f>
        <v>soil</v>
      </c>
      <c r="E52503" t="str">
        <f>+LEFT(TERRACLIMATE_MEDIA_soil__2[[#This Row],[Atributo]], 4)</f>
        <v>2007</v>
      </c>
      <c r="F52503" t="str">
        <f>+MID(TERRACLIMATE_MEDIA_soil__2[[#This Row],[Atributo]],5,2)</f>
        <v>02</v>
      </c>
      <c r="G52503" t="str">
        <f>+TERRACLIMATE_MEDIA_soil__2[[#This Row],[Mes]]&amp;"/"&amp;TERRACLIMATE_MEDIA_soil__2[[#This Row],[Año]]</f>
        <v>02/2007</v>
      </c>
    </row>
    <row r="52504" spans="1:7" x14ac:dyDescent="0.25">
      <c r="A52504">
        <v>8306</v>
      </c>
      <c r="B52504" s="1" t="s">
        <v>86</v>
      </c>
      <c r="C52504">
        <v>397.41077421178449</v>
      </c>
      <c r="D52504" t="str">
        <f>+RIGHT(TERRACLIMATE_MEDIA_soil__2[[#This Row],[Atributo]],4)</f>
        <v>soil</v>
      </c>
      <c r="E52504" t="str">
        <f>+LEFT(TERRACLIMATE_MEDIA_soil__2[[#This Row],[Atributo]], 4)</f>
        <v>2007</v>
      </c>
      <c r="F52504" t="str">
        <f>+MID(TERRACLIMATE_MEDIA_soil__2[[#This Row],[Atributo]],5,2)</f>
        <v>03</v>
      </c>
      <c r="G52504" t="str">
        <f>+TERRACLIMATE_MEDIA_soil__2[[#This Row],[Mes]]&amp;"/"&amp;TERRACLIMATE_MEDIA_soil__2[[#This Row],[Año]]</f>
        <v>03/2007</v>
      </c>
    </row>
    <row r="52505" spans="1:7" x14ac:dyDescent="0.25">
      <c r="A52505">
        <v>8306</v>
      </c>
      <c r="B52505" s="1" t="s">
        <v>87</v>
      </c>
      <c r="C52505">
        <v>1364.1906133566297</v>
      </c>
      <c r="D52505" t="str">
        <f>+RIGHT(TERRACLIMATE_MEDIA_soil__2[[#This Row],[Atributo]],4)</f>
        <v>soil</v>
      </c>
      <c r="E52505" t="str">
        <f>+LEFT(TERRACLIMATE_MEDIA_soil__2[[#This Row],[Atributo]], 4)</f>
        <v>2007</v>
      </c>
      <c r="F52505" t="str">
        <f>+MID(TERRACLIMATE_MEDIA_soil__2[[#This Row],[Atributo]],5,2)</f>
        <v>04</v>
      </c>
      <c r="G52505" t="str">
        <f>+TERRACLIMATE_MEDIA_soil__2[[#This Row],[Mes]]&amp;"/"&amp;TERRACLIMATE_MEDIA_soil__2[[#This Row],[Año]]</f>
        <v>04/2007</v>
      </c>
    </row>
    <row r="52506" spans="1:7" x14ac:dyDescent="0.25">
      <c r="A52506">
        <v>8306</v>
      </c>
      <c r="B52506" s="1" t="s">
        <v>88</v>
      </c>
      <c r="C52506">
        <v>1722.5064247843698</v>
      </c>
      <c r="D52506" t="str">
        <f>+RIGHT(TERRACLIMATE_MEDIA_soil__2[[#This Row],[Atributo]],4)</f>
        <v>soil</v>
      </c>
      <c r="E52506" t="str">
        <f>+LEFT(TERRACLIMATE_MEDIA_soil__2[[#This Row],[Atributo]], 4)</f>
        <v>2007</v>
      </c>
      <c r="F52506" t="str">
        <f>+MID(TERRACLIMATE_MEDIA_soil__2[[#This Row],[Atributo]],5,2)</f>
        <v>05</v>
      </c>
      <c r="G52506" t="str">
        <f>+TERRACLIMATE_MEDIA_soil__2[[#This Row],[Mes]]&amp;"/"&amp;TERRACLIMATE_MEDIA_soil__2[[#This Row],[Año]]</f>
        <v>05/2007</v>
      </c>
    </row>
    <row r="52507" spans="1:7" x14ac:dyDescent="0.25">
      <c r="A52507">
        <v>8306</v>
      </c>
      <c r="B52507" s="1" t="s">
        <v>89</v>
      </c>
      <c r="C52507">
        <v>2187.037521734288</v>
      </c>
      <c r="D52507" t="str">
        <f>+RIGHT(TERRACLIMATE_MEDIA_soil__2[[#This Row],[Atributo]],4)</f>
        <v>soil</v>
      </c>
      <c r="E52507" t="str">
        <f>+LEFT(TERRACLIMATE_MEDIA_soil__2[[#This Row],[Atributo]], 4)</f>
        <v>2007</v>
      </c>
      <c r="F52507" t="str">
        <f>+MID(TERRACLIMATE_MEDIA_soil__2[[#This Row],[Atributo]],5,2)</f>
        <v>06</v>
      </c>
      <c r="G52507" t="str">
        <f>+TERRACLIMATE_MEDIA_soil__2[[#This Row],[Mes]]&amp;"/"&amp;TERRACLIMATE_MEDIA_soil__2[[#This Row],[Año]]</f>
        <v>06/2007</v>
      </c>
    </row>
    <row r="52508" spans="1:7" x14ac:dyDescent="0.25">
      <c r="A52508">
        <v>8306</v>
      </c>
      <c r="B52508" s="1" t="s">
        <v>90</v>
      </c>
      <c r="C52508">
        <v>2187.037521734288</v>
      </c>
      <c r="D52508" t="str">
        <f>+RIGHT(TERRACLIMATE_MEDIA_soil__2[[#This Row],[Atributo]],4)</f>
        <v>soil</v>
      </c>
      <c r="E52508" t="str">
        <f>+LEFT(TERRACLIMATE_MEDIA_soil__2[[#This Row],[Atributo]], 4)</f>
        <v>2007</v>
      </c>
      <c r="F52508" t="str">
        <f>+MID(TERRACLIMATE_MEDIA_soil__2[[#This Row],[Atributo]],5,2)</f>
        <v>07</v>
      </c>
      <c r="G52508" t="str">
        <f>+TERRACLIMATE_MEDIA_soil__2[[#This Row],[Mes]]&amp;"/"&amp;TERRACLIMATE_MEDIA_soil__2[[#This Row],[Año]]</f>
        <v>07/2007</v>
      </c>
    </row>
    <row r="52509" spans="1:7" x14ac:dyDescent="0.25">
      <c r="A52509">
        <v>8306</v>
      </c>
      <c r="B52509" s="1" t="s">
        <v>91</v>
      </c>
      <c r="C52509">
        <v>2187.037521734288</v>
      </c>
      <c r="D52509" t="str">
        <f>+RIGHT(TERRACLIMATE_MEDIA_soil__2[[#This Row],[Atributo]],4)</f>
        <v>soil</v>
      </c>
      <c r="E52509" t="str">
        <f>+LEFT(TERRACLIMATE_MEDIA_soil__2[[#This Row],[Atributo]], 4)</f>
        <v>2007</v>
      </c>
      <c r="F52509" t="str">
        <f>+MID(TERRACLIMATE_MEDIA_soil__2[[#This Row],[Atributo]],5,2)</f>
        <v>08</v>
      </c>
      <c r="G52509" t="str">
        <f>+TERRACLIMATE_MEDIA_soil__2[[#This Row],[Mes]]&amp;"/"&amp;TERRACLIMATE_MEDIA_soil__2[[#This Row],[Año]]</f>
        <v>08/2007</v>
      </c>
    </row>
    <row r="52510" spans="1:7" x14ac:dyDescent="0.25">
      <c r="A52510">
        <v>8306</v>
      </c>
      <c r="B52510" s="1" t="s">
        <v>92</v>
      </c>
      <c r="C52510">
        <v>2187.037521734288</v>
      </c>
      <c r="D52510" t="str">
        <f>+RIGHT(TERRACLIMATE_MEDIA_soil__2[[#This Row],[Atributo]],4)</f>
        <v>soil</v>
      </c>
      <c r="E52510" t="str">
        <f>+LEFT(TERRACLIMATE_MEDIA_soil__2[[#This Row],[Atributo]], 4)</f>
        <v>2007</v>
      </c>
      <c r="F52510" t="str">
        <f>+MID(TERRACLIMATE_MEDIA_soil__2[[#This Row],[Atributo]],5,2)</f>
        <v>09</v>
      </c>
      <c r="G52510" t="str">
        <f>+TERRACLIMATE_MEDIA_soil__2[[#This Row],[Mes]]&amp;"/"&amp;TERRACLIMATE_MEDIA_soil__2[[#This Row],[Año]]</f>
        <v>09/2007</v>
      </c>
    </row>
    <row r="52511" spans="1:7" x14ac:dyDescent="0.25">
      <c r="A52511">
        <v>8306</v>
      </c>
      <c r="B52511" s="1" t="s">
        <v>93</v>
      </c>
      <c r="C52511">
        <v>1897.4191595789291</v>
      </c>
      <c r="D52511" t="str">
        <f>+RIGHT(TERRACLIMATE_MEDIA_soil__2[[#This Row],[Atributo]],4)</f>
        <v>soil</v>
      </c>
      <c r="E52511" t="str">
        <f>+LEFT(TERRACLIMATE_MEDIA_soil__2[[#This Row],[Atributo]], 4)</f>
        <v>2007</v>
      </c>
      <c r="F52511" t="str">
        <f>+MID(TERRACLIMATE_MEDIA_soil__2[[#This Row],[Atributo]],5,2)</f>
        <v>10</v>
      </c>
      <c r="G52511" t="str">
        <f>+TERRACLIMATE_MEDIA_soil__2[[#This Row],[Mes]]&amp;"/"&amp;TERRACLIMATE_MEDIA_soil__2[[#This Row],[Año]]</f>
        <v>10/2007</v>
      </c>
    </row>
    <row r="52512" spans="1:7" x14ac:dyDescent="0.25">
      <c r="A52512">
        <v>8306</v>
      </c>
      <c r="B52512" s="1" t="s">
        <v>94</v>
      </c>
      <c r="C52512">
        <v>1291.5891983794556</v>
      </c>
      <c r="D52512" t="str">
        <f>+RIGHT(TERRACLIMATE_MEDIA_soil__2[[#This Row],[Atributo]],4)</f>
        <v>soil</v>
      </c>
      <c r="E52512" t="str">
        <f>+LEFT(TERRACLIMATE_MEDIA_soil__2[[#This Row],[Atributo]], 4)</f>
        <v>2007</v>
      </c>
      <c r="F52512" t="str">
        <f>+MID(TERRACLIMATE_MEDIA_soil__2[[#This Row],[Atributo]],5,2)</f>
        <v>11</v>
      </c>
      <c r="G52512" t="str">
        <f>+TERRACLIMATE_MEDIA_soil__2[[#This Row],[Mes]]&amp;"/"&amp;TERRACLIMATE_MEDIA_soil__2[[#This Row],[Año]]</f>
        <v>11/2007</v>
      </c>
    </row>
    <row r="52513" spans="1:7" x14ac:dyDescent="0.25">
      <c r="A52513">
        <v>8306</v>
      </c>
      <c r="B52513" s="1" t="s">
        <v>95</v>
      </c>
      <c r="C52513">
        <v>793.66106671463183</v>
      </c>
      <c r="D52513" t="str">
        <f>+RIGHT(TERRACLIMATE_MEDIA_soil__2[[#This Row],[Atributo]],4)</f>
        <v>soil</v>
      </c>
      <c r="E52513" t="str">
        <f>+LEFT(TERRACLIMATE_MEDIA_soil__2[[#This Row],[Atributo]], 4)</f>
        <v>2007</v>
      </c>
      <c r="F52513" t="str">
        <f>+MID(TERRACLIMATE_MEDIA_soil__2[[#This Row],[Atributo]],5,2)</f>
        <v>12</v>
      </c>
      <c r="G52513" t="str">
        <f>+TERRACLIMATE_MEDIA_soil__2[[#This Row],[Mes]]&amp;"/"&amp;TERRACLIMATE_MEDIA_soil__2[[#This Row],[Año]]</f>
        <v>12/2007</v>
      </c>
    </row>
    <row r="52514" spans="1:7" x14ac:dyDescent="0.25">
      <c r="A52514">
        <v>8306</v>
      </c>
      <c r="B52514" s="1" t="s">
        <v>96</v>
      </c>
      <c r="C52514">
        <v>548.21118705621291</v>
      </c>
      <c r="D52514" t="str">
        <f>+RIGHT(TERRACLIMATE_MEDIA_soil__2[[#This Row],[Atributo]],4)</f>
        <v>soil</v>
      </c>
      <c r="E52514" t="str">
        <f>+LEFT(TERRACLIMATE_MEDIA_soil__2[[#This Row],[Atributo]], 4)</f>
        <v>2008</v>
      </c>
      <c r="F52514" t="str">
        <f>+MID(TERRACLIMATE_MEDIA_soil__2[[#This Row],[Atributo]],5,2)</f>
        <v>01</v>
      </c>
      <c r="G52514" t="str">
        <f>+TERRACLIMATE_MEDIA_soil__2[[#This Row],[Mes]]&amp;"/"&amp;TERRACLIMATE_MEDIA_soil__2[[#This Row],[Año]]</f>
        <v>01/2008</v>
      </c>
    </row>
    <row r="52515" spans="1:7" x14ac:dyDescent="0.25">
      <c r="A52515">
        <v>8306</v>
      </c>
      <c r="B52515" s="1" t="s">
        <v>97</v>
      </c>
      <c r="C52515">
        <v>425.63026440887012</v>
      </c>
      <c r="D52515" t="str">
        <f>+RIGHT(TERRACLIMATE_MEDIA_soil__2[[#This Row],[Atributo]],4)</f>
        <v>soil</v>
      </c>
      <c r="E52515" t="str">
        <f>+LEFT(TERRACLIMATE_MEDIA_soil__2[[#This Row],[Atributo]], 4)</f>
        <v>2008</v>
      </c>
      <c r="F52515" t="str">
        <f>+MID(TERRACLIMATE_MEDIA_soil__2[[#This Row],[Atributo]],5,2)</f>
        <v>02</v>
      </c>
      <c r="G52515" t="str">
        <f>+TERRACLIMATE_MEDIA_soil__2[[#This Row],[Mes]]&amp;"/"&amp;TERRACLIMATE_MEDIA_soil__2[[#This Row],[Año]]</f>
        <v>02/2008</v>
      </c>
    </row>
    <row r="52516" spans="1:7" x14ac:dyDescent="0.25">
      <c r="A52516">
        <v>8306</v>
      </c>
      <c r="B52516" s="1" t="s">
        <v>98</v>
      </c>
      <c r="C52516">
        <v>350.0477443448018</v>
      </c>
      <c r="D52516" t="str">
        <f>+RIGHT(TERRACLIMATE_MEDIA_soil__2[[#This Row],[Atributo]],4)</f>
        <v>soil</v>
      </c>
      <c r="E52516" t="str">
        <f>+LEFT(TERRACLIMATE_MEDIA_soil__2[[#This Row],[Atributo]], 4)</f>
        <v>2008</v>
      </c>
      <c r="F52516" t="str">
        <f>+MID(TERRACLIMATE_MEDIA_soil__2[[#This Row],[Atributo]],5,2)</f>
        <v>03</v>
      </c>
      <c r="G52516" t="str">
        <f>+TERRACLIMATE_MEDIA_soil__2[[#This Row],[Mes]]&amp;"/"&amp;TERRACLIMATE_MEDIA_soil__2[[#This Row],[Año]]</f>
        <v>03/2008</v>
      </c>
    </row>
    <row r="52517" spans="1:7" x14ac:dyDescent="0.25">
      <c r="A52517">
        <v>8306</v>
      </c>
      <c r="B52517" s="1" t="s">
        <v>99</v>
      </c>
      <c r="C52517">
        <v>460.39451225257147</v>
      </c>
      <c r="D52517" t="str">
        <f>+RIGHT(TERRACLIMATE_MEDIA_soil__2[[#This Row],[Atributo]],4)</f>
        <v>soil</v>
      </c>
      <c r="E52517" t="str">
        <f>+LEFT(TERRACLIMATE_MEDIA_soil__2[[#This Row],[Atributo]], 4)</f>
        <v>2008</v>
      </c>
      <c r="F52517" t="str">
        <f>+MID(TERRACLIMATE_MEDIA_soil__2[[#This Row],[Atributo]],5,2)</f>
        <v>04</v>
      </c>
      <c r="G52517" t="str">
        <f>+TERRACLIMATE_MEDIA_soil__2[[#This Row],[Mes]]&amp;"/"&amp;TERRACLIMATE_MEDIA_soil__2[[#This Row],[Año]]</f>
        <v>04/2008</v>
      </c>
    </row>
    <row r="52518" spans="1:7" x14ac:dyDescent="0.25">
      <c r="A52518">
        <v>8306</v>
      </c>
      <c r="B52518" s="1" t="s">
        <v>100</v>
      </c>
      <c r="C52518">
        <v>2187.037521734288</v>
      </c>
      <c r="D52518" t="str">
        <f>+RIGHT(TERRACLIMATE_MEDIA_soil__2[[#This Row],[Atributo]],4)</f>
        <v>soil</v>
      </c>
      <c r="E52518" t="str">
        <f>+LEFT(TERRACLIMATE_MEDIA_soil__2[[#This Row],[Atributo]], 4)</f>
        <v>2008</v>
      </c>
      <c r="F52518" t="str">
        <f>+MID(TERRACLIMATE_MEDIA_soil__2[[#This Row],[Atributo]],5,2)</f>
        <v>05</v>
      </c>
      <c r="G52518" t="str">
        <f>+TERRACLIMATE_MEDIA_soil__2[[#This Row],[Mes]]&amp;"/"&amp;TERRACLIMATE_MEDIA_soil__2[[#This Row],[Año]]</f>
        <v>05/2008</v>
      </c>
    </row>
    <row r="52519" spans="1:7" x14ac:dyDescent="0.25">
      <c r="A52519">
        <v>8306</v>
      </c>
      <c r="B52519" s="1" t="s">
        <v>101</v>
      </c>
      <c r="C52519">
        <v>2187.037521734288</v>
      </c>
      <c r="D52519" t="str">
        <f>+RIGHT(TERRACLIMATE_MEDIA_soil__2[[#This Row],[Atributo]],4)</f>
        <v>soil</v>
      </c>
      <c r="E52519" t="str">
        <f>+LEFT(TERRACLIMATE_MEDIA_soil__2[[#This Row],[Atributo]], 4)</f>
        <v>2008</v>
      </c>
      <c r="F52519" t="str">
        <f>+MID(TERRACLIMATE_MEDIA_soil__2[[#This Row],[Atributo]],5,2)</f>
        <v>06</v>
      </c>
      <c r="G52519" t="str">
        <f>+TERRACLIMATE_MEDIA_soil__2[[#This Row],[Mes]]&amp;"/"&amp;TERRACLIMATE_MEDIA_soil__2[[#This Row],[Año]]</f>
        <v>06/2008</v>
      </c>
    </row>
    <row r="52520" spans="1:7" x14ac:dyDescent="0.25">
      <c r="A52520">
        <v>8306</v>
      </c>
      <c r="B52520" s="1" t="s">
        <v>102</v>
      </c>
      <c r="C52520">
        <v>2187.037521734288</v>
      </c>
      <c r="D52520" t="str">
        <f>+RIGHT(TERRACLIMATE_MEDIA_soil__2[[#This Row],[Atributo]],4)</f>
        <v>soil</v>
      </c>
      <c r="E52520" t="str">
        <f>+LEFT(TERRACLIMATE_MEDIA_soil__2[[#This Row],[Atributo]], 4)</f>
        <v>2008</v>
      </c>
      <c r="F52520" t="str">
        <f>+MID(TERRACLIMATE_MEDIA_soil__2[[#This Row],[Atributo]],5,2)</f>
        <v>07</v>
      </c>
      <c r="G52520" t="str">
        <f>+TERRACLIMATE_MEDIA_soil__2[[#This Row],[Mes]]&amp;"/"&amp;TERRACLIMATE_MEDIA_soil__2[[#This Row],[Año]]</f>
        <v>07/2008</v>
      </c>
    </row>
    <row r="52521" spans="1:7" x14ac:dyDescent="0.25">
      <c r="A52521">
        <v>8306</v>
      </c>
      <c r="B52521" s="1" t="s">
        <v>103</v>
      </c>
      <c r="C52521">
        <v>2187.037521734288</v>
      </c>
      <c r="D52521" t="str">
        <f>+RIGHT(TERRACLIMATE_MEDIA_soil__2[[#This Row],[Atributo]],4)</f>
        <v>soil</v>
      </c>
      <c r="E52521" t="str">
        <f>+LEFT(TERRACLIMATE_MEDIA_soil__2[[#This Row],[Atributo]], 4)</f>
        <v>2008</v>
      </c>
      <c r="F52521" t="str">
        <f>+MID(TERRACLIMATE_MEDIA_soil__2[[#This Row],[Atributo]],5,2)</f>
        <v>08</v>
      </c>
      <c r="G52521" t="str">
        <f>+TERRACLIMATE_MEDIA_soil__2[[#This Row],[Mes]]&amp;"/"&amp;TERRACLIMATE_MEDIA_soil__2[[#This Row],[Año]]</f>
        <v>08/2008</v>
      </c>
    </row>
    <row r="52522" spans="1:7" x14ac:dyDescent="0.25">
      <c r="A52522">
        <v>8306</v>
      </c>
      <c r="B52522" s="1" t="s">
        <v>104</v>
      </c>
      <c r="C52522">
        <v>2161.7552808969522</v>
      </c>
      <c r="D52522" t="str">
        <f>+RIGHT(TERRACLIMATE_MEDIA_soil__2[[#This Row],[Atributo]],4)</f>
        <v>soil</v>
      </c>
      <c r="E52522" t="str">
        <f>+LEFT(TERRACLIMATE_MEDIA_soil__2[[#This Row],[Atributo]], 4)</f>
        <v>2008</v>
      </c>
      <c r="F52522" t="str">
        <f>+MID(TERRACLIMATE_MEDIA_soil__2[[#This Row],[Atributo]],5,2)</f>
        <v>09</v>
      </c>
      <c r="G52522" t="str">
        <f>+TERRACLIMATE_MEDIA_soil__2[[#This Row],[Mes]]&amp;"/"&amp;TERRACLIMATE_MEDIA_soil__2[[#This Row],[Año]]</f>
        <v>09/2008</v>
      </c>
    </row>
    <row r="52523" spans="1:7" x14ac:dyDescent="0.25">
      <c r="A52523">
        <v>8306</v>
      </c>
      <c r="B52523" s="1" t="s">
        <v>105</v>
      </c>
      <c r="C52523">
        <v>1753.3118234533315</v>
      </c>
      <c r="D52523" t="str">
        <f>+RIGHT(TERRACLIMATE_MEDIA_soil__2[[#This Row],[Atributo]],4)</f>
        <v>soil</v>
      </c>
      <c r="E52523" t="str">
        <f>+LEFT(TERRACLIMATE_MEDIA_soil__2[[#This Row],[Atributo]], 4)</f>
        <v>2008</v>
      </c>
      <c r="F52523" t="str">
        <f>+MID(TERRACLIMATE_MEDIA_soil__2[[#This Row],[Atributo]],5,2)</f>
        <v>10</v>
      </c>
      <c r="G52523" t="str">
        <f>+TERRACLIMATE_MEDIA_soil__2[[#This Row],[Mes]]&amp;"/"&amp;TERRACLIMATE_MEDIA_soil__2[[#This Row],[Año]]</f>
        <v>10/2008</v>
      </c>
    </row>
    <row r="52524" spans="1:7" x14ac:dyDescent="0.25">
      <c r="A52524">
        <v>8306</v>
      </c>
      <c r="B52524" s="1" t="s">
        <v>106</v>
      </c>
      <c r="C52524">
        <v>1220.4417940745682</v>
      </c>
      <c r="D52524" t="str">
        <f>+RIGHT(TERRACLIMATE_MEDIA_soil__2[[#This Row],[Atributo]],4)</f>
        <v>soil</v>
      </c>
      <c r="E52524" t="str">
        <f>+LEFT(TERRACLIMATE_MEDIA_soil__2[[#This Row],[Atributo]], 4)</f>
        <v>2008</v>
      </c>
      <c r="F52524" t="str">
        <f>+MID(TERRACLIMATE_MEDIA_soil__2[[#This Row],[Atributo]],5,2)</f>
        <v>11</v>
      </c>
      <c r="G52524" t="str">
        <f>+TERRACLIMATE_MEDIA_soil__2[[#This Row],[Mes]]&amp;"/"&amp;TERRACLIMATE_MEDIA_soil__2[[#This Row],[Año]]</f>
        <v>11/2008</v>
      </c>
    </row>
    <row r="52525" spans="1:7" x14ac:dyDescent="0.25">
      <c r="A52525">
        <v>8306</v>
      </c>
      <c r="B52525" s="1" t="s">
        <v>107</v>
      </c>
      <c r="C52525">
        <v>718.7991648893792</v>
      </c>
      <c r="D52525" t="str">
        <f>+RIGHT(TERRACLIMATE_MEDIA_soil__2[[#This Row],[Atributo]],4)</f>
        <v>soil</v>
      </c>
      <c r="E52525" t="str">
        <f>+LEFT(TERRACLIMATE_MEDIA_soil__2[[#This Row],[Atributo]], 4)</f>
        <v>2008</v>
      </c>
      <c r="F52525" t="str">
        <f>+MID(TERRACLIMATE_MEDIA_soil__2[[#This Row],[Atributo]],5,2)</f>
        <v>12</v>
      </c>
      <c r="G52525" t="str">
        <f>+TERRACLIMATE_MEDIA_soil__2[[#This Row],[Mes]]&amp;"/"&amp;TERRACLIMATE_MEDIA_soil__2[[#This Row],[Año]]</f>
        <v>12/2008</v>
      </c>
    </row>
    <row r="52526" spans="1:7" x14ac:dyDescent="0.25">
      <c r="A52526">
        <v>8306</v>
      </c>
      <c r="B52526" s="1" t="s">
        <v>108</v>
      </c>
      <c r="C52526">
        <v>515.61728978766723</v>
      </c>
      <c r="D52526" t="str">
        <f>+RIGHT(TERRACLIMATE_MEDIA_soil__2[[#This Row],[Atributo]],4)</f>
        <v>soil</v>
      </c>
      <c r="E52526" t="str">
        <f>+LEFT(TERRACLIMATE_MEDIA_soil__2[[#This Row],[Atributo]], 4)</f>
        <v>2009</v>
      </c>
      <c r="F52526" t="str">
        <f>+MID(TERRACLIMATE_MEDIA_soil__2[[#This Row],[Atributo]],5,2)</f>
        <v>01</v>
      </c>
      <c r="G52526" t="str">
        <f>+TERRACLIMATE_MEDIA_soil__2[[#This Row],[Mes]]&amp;"/"&amp;TERRACLIMATE_MEDIA_soil__2[[#This Row],[Año]]</f>
        <v>01/2009</v>
      </c>
    </row>
    <row r="52527" spans="1:7" x14ac:dyDescent="0.25">
      <c r="A52527">
        <v>8306</v>
      </c>
      <c r="B52527" s="1" t="s">
        <v>109</v>
      </c>
      <c r="C52527">
        <v>406.86363542924681</v>
      </c>
      <c r="D52527" t="str">
        <f>+RIGHT(TERRACLIMATE_MEDIA_soil__2[[#This Row],[Atributo]],4)</f>
        <v>soil</v>
      </c>
      <c r="E52527" t="str">
        <f>+LEFT(TERRACLIMATE_MEDIA_soil__2[[#This Row],[Atributo]], 4)</f>
        <v>2009</v>
      </c>
      <c r="F52527" t="str">
        <f>+MID(TERRACLIMATE_MEDIA_soil__2[[#This Row],[Atributo]],5,2)</f>
        <v>02</v>
      </c>
      <c r="G52527" t="str">
        <f>+TERRACLIMATE_MEDIA_soil__2[[#This Row],[Mes]]&amp;"/"&amp;TERRACLIMATE_MEDIA_soil__2[[#This Row],[Año]]</f>
        <v>02/2009</v>
      </c>
    </row>
    <row r="52528" spans="1:7" x14ac:dyDescent="0.25">
      <c r="A52528">
        <v>8306</v>
      </c>
      <c r="B52528" s="1" t="s">
        <v>110</v>
      </c>
      <c r="C52528">
        <v>337.65992753809354</v>
      </c>
      <c r="D52528" t="str">
        <f>+RIGHT(TERRACLIMATE_MEDIA_soil__2[[#This Row],[Atributo]],4)</f>
        <v>soil</v>
      </c>
      <c r="E52528" t="str">
        <f>+LEFT(TERRACLIMATE_MEDIA_soil__2[[#This Row],[Atributo]], 4)</f>
        <v>2009</v>
      </c>
      <c r="F52528" t="str">
        <f>+MID(TERRACLIMATE_MEDIA_soil__2[[#This Row],[Atributo]],5,2)</f>
        <v>03</v>
      </c>
      <c r="G52528" t="str">
        <f>+TERRACLIMATE_MEDIA_soil__2[[#This Row],[Mes]]&amp;"/"&amp;TERRACLIMATE_MEDIA_soil__2[[#This Row],[Año]]</f>
        <v>03/2009</v>
      </c>
    </row>
    <row r="52529" spans="1:7" x14ac:dyDescent="0.25">
      <c r="A52529">
        <v>8306</v>
      </c>
      <c r="B52529" s="1" t="s">
        <v>111</v>
      </c>
      <c r="C52529">
        <v>293.20436398831646</v>
      </c>
      <c r="D52529" t="str">
        <f>+RIGHT(TERRACLIMATE_MEDIA_soil__2[[#This Row],[Atributo]],4)</f>
        <v>soil</v>
      </c>
      <c r="E52529" t="str">
        <f>+LEFT(TERRACLIMATE_MEDIA_soil__2[[#This Row],[Atributo]], 4)</f>
        <v>2009</v>
      </c>
      <c r="F52529" t="str">
        <f>+MID(TERRACLIMATE_MEDIA_soil__2[[#This Row],[Atributo]],5,2)</f>
        <v>04</v>
      </c>
      <c r="G52529" t="str">
        <f>+TERRACLIMATE_MEDIA_soil__2[[#This Row],[Mes]]&amp;"/"&amp;TERRACLIMATE_MEDIA_soil__2[[#This Row],[Año]]</f>
        <v>04/2009</v>
      </c>
    </row>
    <row r="52530" spans="1:7" x14ac:dyDescent="0.25">
      <c r="A52530">
        <v>8306</v>
      </c>
      <c r="B52530" s="1" t="s">
        <v>112</v>
      </c>
      <c r="C52530">
        <v>1915.2078808746817</v>
      </c>
      <c r="D52530" t="str">
        <f>+RIGHT(TERRACLIMATE_MEDIA_soil__2[[#This Row],[Atributo]],4)</f>
        <v>soil</v>
      </c>
      <c r="E52530" t="str">
        <f>+LEFT(TERRACLIMATE_MEDIA_soil__2[[#This Row],[Atributo]], 4)</f>
        <v>2009</v>
      </c>
      <c r="F52530" t="str">
        <f>+MID(TERRACLIMATE_MEDIA_soil__2[[#This Row],[Atributo]],5,2)</f>
        <v>05</v>
      </c>
      <c r="G52530" t="str">
        <f>+TERRACLIMATE_MEDIA_soil__2[[#This Row],[Mes]]&amp;"/"&amp;TERRACLIMATE_MEDIA_soil__2[[#This Row],[Año]]</f>
        <v>05/2009</v>
      </c>
    </row>
    <row r="52531" spans="1:7" x14ac:dyDescent="0.25">
      <c r="A52531">
        <v>8306</v>
      </c>
      <c r="B52531" s="1" t="s">
        <v>113</v>
      </c>
      <c r="C52531">
        <v>2187.037521734288</v>
      </c>
      <c r="D52531" t="str">
        <f>+RIGHT(TERRACLIMATE_MEDIA_soil__2[[#This Row],[Atributo]],4)</f>
        <v>soil</v>
      </c>
      <c r="E52531" t="str">
        <f>+LEFT(TERRACLIMATE_MEDIA_soil__2[[#This Row],[Atributo]], 4)</f>
        <v>2009</v>
      </c>
      <c r="F52531" t="str">
        <f>+MID(TERRACLIMATE_MEDIA_soil__2[[#This Row],[Atributo]],5,2)</f>
        <v>06</v>
      </c>
      <c r="G52531" t="str">
        <f>+TERRACLIMATE_MEDIA_soil__2[[#This Row],[Mes]]&amp;"/"&amp;TERRACLIMATE_MEDIA_soil__2[[#This Row],[Año]]</f>
        <v>06/2009</v>
      </c>
    </row>
    <row r="52532" spans="1:7" x14ac:dyDescent="0.25">
      <c r="A52532">
        <v>8306</v>
      </c>
      <c r="B52532" s="1" t="s">
        <v>114</v>
      </c>
      <c r="C52532">
        <v>2187.037521734288</v>
      </c>
      <c r="D52532" t="str">
        <f>+RIGHT(TERRACLIMATE_MEDIA_soil__2[[#This Row],[Atributo]],4)</f>
        <v>soil</v>
      </c>
      <c r="E52532" t="str">
        <f>+LEFT(TERRACLIMATE_MEDIA_soil__2[[#This Row],[Atributo]], 4)</f>
        <v>2009</v>
      </c>
      <c r="F52532" t="str">
        <f>+MID(TERRACLIMATE_MEDIA_soil__2[[#This Row],[Atributo]],5,2)</f>
        <v>07</v>
      </c>
      <c r="G52532" t="str">
        <f>+TERRACLIMATE_MEDIA_soil__2[[#This Row],[Mes]]&amp;"/"&amp;TERRACLIMATE_MEDIA_soil__2[[#This Row],[Año]]</f>
        <v>07/2009</v>
      </c>
    </row>
    <row r="52533" spans="1:7" x14ac:dyDescent="0.25">
      <c r="A52533">
        <v>8306</v>
      </c>
      <c r="B52533" s="1" t="s">
        <v>115</v>
      </c>
      <c r="C52533">
        <v>2187.037521734288</v>
      </c>
      <c r="D52533" t="str">
        <f>+RIGHT(TERRACLIMATE_MEDIA_soil__2[[#This Row],[Atributo]],4)</f>
        <v>soil</v>
      </c>
      <c r="E52533" t="str">
        <f>+LEFT(TERRACLIMATE_MEDIA_soil__2[[#This Row],[Atributo]], 4)</f>
        <v>2009</v>
      </c>
      <c r="F52533" t="str">
        <f>+MID(TERRACLIMATE_MEDIA_soil__2[[#This Row],[Atributo]],5,2)</f>
        <v>08</v>
      </c>
      <c r="G52533" t="str">
        <f>+TERRACLIMATE_MEDIA_soil__2[[#This Row],[Mes]]&amp;"/"&amp;TERRACLIMATE_MEDIA_soil__2[[#This Row],[Año]]</f>
        <v>08/2009</v>
      </c>
    </row>
    <row r="52534" spans="1:7" x14ac:dyDescent="0.25">
      <c r="A52534">
        <v>8306</v>
      </c>
      <c r="B52534" s="1" t="s">
        <v>116</v>
      </c>
      <c r="C52534">
        <v>2187.037521734288</v>
      </c>
      <c r="D52534" t="str">
        <f>+RIGHT(TERRACLIMATE_MEDIA_soil__2[[#This Row],[Atributo]],4)</f>
        <v>soil</v>
      </c>
      <c r="E52534" t="str">
        <f>+LEFT(TERRACLIMATE_MEDIA_soil__2[[#This Row],[Atributo]], 4)</f>
        <v>2009</v>
      </c>
      <c r="F52534" t="str">
        <f>+MID(TERRACLIMATE_MEDIA_soil__2[[#This Row],[Atributo]],5,2)</f>
        <v>09</v>
      </c>
      <c r="G52534" t="str">
        <f>+TERRACLIMATE_MEDIA_soil__2[[#This Row],[Mes]]&amp;"/"&amp;TERRACLIMATE_MEDIA_soil__2[[#This Row],[Año]]</f>
        <v>09/2009</v>
      </c>
    </row>
    <row r="52535" spans="1:7" x14ac:dyDescent="0.25">
      <c r="A52535">
        <v>8306</v>
      </c>
      <c r="B52535" s="1" t="s">
        <v>117</v>
      </c>
      <c r="C52535">
        <v>2187.037521734288</v>
      </c>
      <c r="D52535" t="str">
        <f>+RIGHT(TERRACLIMATE_MEDIA_soil__2[[#This Row],[Atributo]],4)</f>
        <v>soil</v>
      </c>
      <c r="E52535" t="str">
        <f>+LEFT(TERRACLIMATE_MEDIA_soil__2[[#This Row],[Atributo]], 4)</f>
        <v>2009</v>
      </c>
      <c r="F52535" t="str">
        <f>+MID(TERRACLIMATE_MEDIA_soil__2[[#This Row],[Atributo]],5,2)</f>
        <v>10</v>
      </c>
      <c r="G52535" t="str">
        <f>+TERRACLIMATE_MEDIA_soil__2[[#This Row],[Mes]]&amp;"/"&amp;TERRACLIMATE_MEDIA_soil__2[[#This Row],[Año]]</f>
        <v>10/2009</v>
      </c>
    </row>
    <row r="52536" spans="1:7" x14ac:dyDescent="0.25">
      <c r="A52536">
        <v>8306</v>
      </c>
      <c r="B52536" s="1" t="s">
        <v>118</v>
      </c>
      <c r="C52536">
        <v>2124.1301719043081</v>
      </c>
      <c r="D52536" t="str">
        <f>+RIGHT(TERRACLIMATE_MEDIA_soil__2[[#This Row],[Atributo]],4)</f>
        <v>soil</v>
      </c>
      <c r="E52536" t="str">
        <f>+LEFT(TERRACLIMATE_MEDIA_soil__2[[#This Row],[Atributo]], 4)</f>
        <v>2009</v>
      </c>
      <c r="F52536" t="str">
        <f>+MID(TERRACLIMATE_MEDIA_soil__2[[#This Row],[Atributo]],5,2)</f>
        <v>11</v>
      </c>
      <c r="G52536" t="str">
        <f>+TERRACLIMATE_MEDIA_soil__2[[#This Row],[Mes]]&amp;"/"&amp;TERRACLIMATE_MEDIA_soil__2[[#This Row],[Año]]</f>
        <v>11/2009</v>
      </c>
    </row>
    <row r="52537" spans="1:7" x14ac:dyDescent="0.25">
      <c r="A52537">
        <v>8306</v>
      </c>
      <c r="B52537" s="1" t="s">
        <v>119</v>
      </c>
      <c r="C52537">
        <v>1352.9317753166999</v>
      </c>
      <c r="D52537" t="str">
        <f>+RIGHT(TERRACLIMATE_MEDIA_soil__2[[#This Row],[Atributo]],4)</f>
        <v>soil</v>
      </c>
      <c r="E52537" t="str">
        <f>+LEFT(TERRACLIMATE_MEDIA_soil__2[[#This Row],[Atributo]], 4)</f>
        <v>2009</v>
      </c>
      <c r="F52537" t="str">
        <f>+MID(TERRACLIMATE_MEDIA_soil__2[[#This Row],[Atributo]],5,2)</f>
        <v>12</v>
      </c>
      <c r="G52537" t="str">
        <f>+TERRACLIMATE_MEDIA_soil__2[[#This Row],[Mes]]&amp;"/"&amp;TERRACLIMATE_MEDIA_soil__2[[#This Row],[Año]]</f>
        <v>12/2009</v>
      </c>
    </row>
    <row r="52538" spans="1:7" x14ac:dyDescent="0.25">
      <c r="A52538">
        <v>8306</v>
      </c>
      <c r="B52538" s="1" t="s">
        <v>120</v>
      </c>
      <c r="C52538">
        <v>773.57232229274166</v>
      </c>
      <c r="D52538" t="str">
        <f>+RIGHT(TERRACLIMATE_MEDIA_soil__2[[#This Row],[Atributo]],4)</f>
        <v>soil</v>
      </c>
      <c r="E52538" t="str">
        <f>+LEFT(TERRACLIMATE_MEDIA_soil__2[[#This Row],[Atributo]], 4)</f>
        <v>2010</v>
      </c>
      <c r="F52538" t="str">
        <f>+MID(TERRACLIMATE_MEDIA_soil__2[[#This Row],[Atributo]],5,2)</f>
        <v>01</v>
      </c>
      <c r="G52538" t="str">
        <f>+TERRACLIMATE_MEDIA_soil__2[[#This Row],[Mes]]&amp;"/"&amp;TERRACLIMATE_MEDIA_soil__2[[#This Row],[Año]]</f>
        <v>01/2010</v>
      </c>
    </row>
    <row r="52539" spans="1:7" x14ac:dyDescent="0.25">
      <c r="A52539">
        <v>8306</v>
      </c>
      <c r="B52539" s="1" t="s">
        <v>121</v>
      </c>
      <c r="C52539">
        <v>619.35601236820196</v>
      </c>
      <c r="D52539" t="str">
        <f>+RIGHT(TERRACLIMATE_MEDIA_soil__2[[#This Row],[Atributo]],4)</f>
        <v>soil</v>
      </c>
      <c r="E52539" t="str">
        <f>+LEFT(TERRACLIMATE_MEDIA_soil__2[[#This Row],[Atributo]], 4)</f>
        <v>2010</v>
      </c>
      <c r="F52539" t="str">
        <f>+MID(TERRACLIMATE_MEDIA_soil__2[[#This Row],[Atributo]],5,2)</f>
        <v>02</v>
      </c>
      <c r="G52539" t="str">
        <f>+TERRACLIMATE_MEDIA_soil__2[[#This Row],[Mes]]&amp;"/"&amp;TERRACLIMATE_MEDIA_soil__2[[#This Row],[Año]]</f>
        <v>02/2010</v>
      </c>
    </row>
    <row r="52540" spans="1:7" x14ac:dyDescent="0.25">
      <c r="A52540">
        <v>8306</v>
      </c>
      <c r="B52540" s="1" t="s">
        <v>122</v>
      </c>
      <c r="C52540">
        <v>485.38953927589455</v>
      </c>
      <c r="D52540" t="str">
        <f>+RIGHT(TERRACLIMATE_MEDIA_soil__2[[#This Row],[Atributo]],4)</f>
        <v>soil</v>
      </c>
      <c r="E52540" t="str">
        <f>+LEFT(TERRACLIMATE_MEDIA_soil__2[[#This Row],[Atributo]], 4)</f>
        <v>2010</v>
      </c>
      <c r="F52540" t="str">
        <f>+MID(TERRACLIMATE_MEDIA_soil__2[[#This Row],[Atributo]],5,2)</f>
        <v>03</v>
      </c>
      <c r="G52540" t="str">
        <f>+TERRACLIMATE_MEDIA_soil__2[[#This Row],[Mes]]&amp;"/"&amp;TERRACLIMATE_MEDIA_soil__2[[#This Row],[Año]]</f>
        <v>03/2010</v>
      </c>
    </row>
    <row r="52541" spans="1:7" x14ac:dyDescent="0.25">
      <c r="A52541">
        <v>8306</v>
      </c>
      <c r="B52541" s="1" t="s">
        <v>123</v>
      </c>
      <c r="C52541">
        <v>399.17066577588139</v>
      </c>
      <c r="D52541" t="str">
        <f>+RIGHT(TERRACLIMATE_MEDIA_soil__2[[#This Row],[Atributo]],4)</f>
        <v>soil</v>
      </c>
      <c r="E52541" t="str">
        <f>+LEFT(TERRACLIMATE_MEDIA_soil__2[[#This Row],[Atributo]], 4)</f>
        <v>2010</v>
      </c>
      <c r="F52541" t="str">
        <f>+MID(TERRACLIMATE_MEDIA_soil__2[[#This Row],[Atributo]],5,2)</f>
        <v>04</v>
      </c>
      <c r="G52541" t="str">
        <f>+TERRACLIMATE_MEDIA_soil__2[[#This Row],[Mes]]&amp;"/"&amp;TERRACLIMATE_MEDIA_soil__2[[#This Row],[Año]]</f>
        <v>04/2010</v>
      </c>
    </row>
    <row r="52542" spans="1:7" x14ac:dyDescent="0.25">
      <c r="A52542">
        <v>8306</v>
      </c>
      <c r="B52542" s="1" t="s">
        <v>124</v>
      </c>
      <c r="C52542">
        <v>614.15038072479035</v>
      </c>
      <c r="D52542" t="str">
        <f>+RIGHT(TERRACLIMATE_MEDIA_soil__2[[#This Row],[Atributo]],4)</f>
        <v>soil</v>
      </c>
      <c r="E52542" t="str">
        <f>+LEFT(TERRACLIMATE_MEDIA_soil__2[[#This Row],[Atributo]], 4)</f>
        <v>2010</v>
      </c>
      <c r="F52542" t="str">
        <f>+MID(TERRACLIMATE_MEDIA_soil__2[[#This Row],[Atributo]],5,2)</f>
        <v>05</v>
      </c>
      <c r="G52542" t="str">
        <f>+TERRACLIMATE_MEDIA_soil__2[[#This Row],[Mes]]&amp;"/"&amp;TERRACLIMATE_MEDIA_soil__2[[#This Row],[Año]]</f>
        <v>05/2010</v>
      </c>
    </row>
    <row r="52543" spans="1:7" x14ac:dyDescent="0.25">
      <c r="A52543">
        <v>8306</v>
      </c>
      <c r="B52543" s="1" t="s">
        <v>125</v>
      </c>
      <c r="C52543">
        <v>2187.037521734288</v>
      </c>
      <c r="D52543" t="str">
        <f>+RIGHT(TERRACLIMATE_MEDIA_soil__2[[#This Row],[Atributo]],4)</f>
        <v>soil</v>
      </c>
      <c r="E52543" t="str">
        <f>+LEFT(TERRACLIMATE_MEDIA_soil__2[[#This Row],[Atributo]], 4)</f>
        <v>2010</v>
      </c>
      <c r="F52543" t="str">
        <f>+MID(TERRACLIMATE_MEDIA_soil__2[[#This Row],[Atributo]],5,2)</f>
        <v>06</v>
      </c>
      <c r="G52543" t="str">
        <f>+TERRACLIMATE_MEDIA_soil__2[[#This Row],[Mes]]&amp;"/"&amp;TERRACLIMATE_MEDIA_soil__2[[#This Row],[Año]]</f>
        <v>06/2010</v>
      </c>
    </row>
    <row r="52544" spans="1:7" x14ac:dyDescent="0.25">
      <c r="A52544">
        <v>8306</v>
      </c>
      <c r="B52544" s="1" t="s">
        <v>126</v>
      </c>
      <c r="C52544">
        <v>2187.037521734288</v>
      </c>
      <c r="D52544" t="str">
        <f>+RIGHT(TERRACLIMATE_MEDIA_soil__2[[#This Row],[Atributo]],4)</f>
        <v>soil</v>
      </c>
      <c r="E52544" t="str">
        <f>+LEFT(TERRACLIMATE_MEDIA_soil__2[[#This Row],[Atributo]], 4)</f>
        <v>2010</v>
      </c>
      <c r="F52544" t="str">
        <f>+MID(TERRACLIMATE_MEDIA_soil__2[[#This Row],[Atributo]],5,2)</f>
        <v>07</v>
      </c>
      <c r="G52544" t="str">
        <f>+TERRACLIMATE_MEDIA_soil__2[[#This Row],[Mes]]&amp;"/"&amp;TERRACLIMATE_MEDIA_soil__2[[#This Row],[Año]]</f>
        <v>07/2010</v>
      </c>
    </row>
    <row r="52545" spans="1:7" x14ac:dyDescent="0.25">
      <c r="A52545">
        <v>8306</v>
      </c>
      <c r="B52545" s="1" t="s">
        <v>127</v>
      </c>
      <c r="C52545">
        <v>2187.037521734288</v>
      </c>
      <c r="D52545" t="str">
        <f>+RIGHT(TERRACLIMATE_MEDIA_soil__2[[#This Row],[Atributo]],4)</f>
        <v>soil</v>
      </c>
      <c r="E52545" t="str">
        <f>+LEFT(TERRACLIMATE_MEDIA_soil__2[[#This Row],[Atributo]], 4)</f>
        <v>2010</v>
      </c>
      <c r="F52545" t="str">
        <f>+MID(TERRACLIMATE_MEDIA_soil__2[[#This Row],[Atributo]],5,2)</f>
        <v>08</v>
      </c>
      <c r="G52545" t="str">
        <f>+TERRACLIMATE_MEDIA_soil__2[[#This Row],[Mes]]&amp;"/"&amp;TERRACLIMATE_MEDIA_soil__2[[#This Row],[Año]]</f>
        <v>08/2010</v>
      </c>
    </row>
    <row r="52546" spans="1:7" x14ac:dyDescent="0.25">
      <c r="A52546">
        <v>8306</v>
      </c>
      <c r="B52546" s="1" t="s">
        <v>128</v>
      </c>
      <c r="C52546">
        <v>1986.0370515027691</v>
      </c>
      <c r="D52546" t="str">
        <f>+RIGHT(TERRACLIMATE_MEDIA_soil__2[[#This Row],[Atributo]],4)</f>
        <v>soil</v>
      </c>
      <c r="E52546" t="str">
        <f>+LEFT(TERRACLIMATE_MEDIA_soil__2[[#This Row],[Atributo]], 4)</f>
        <v>2010</v>
      </c>
      <c r="F52546" t="str">
        <f>+MID(TERRACLIMATE_MEDIA_soil__2[[#This Row],[Atributo]],5,2)</f>
        <v>09</v>
      </c>
      <c r="G52546" t="str">
        <f>+TERRACLIMATE_MEDIA_soil__2[[#This Row],[Mes]]&amp;"/"&amp;TERRACLIMATE_MEDIA_soil__2[[#This Row],[Año]]</f>
        <v>09/2010</v>
      </c>
    </row>
    <row r="52547" spans="1:7" x14ac:dyDescent="0.25">
      <c r="A52547">
        <v>8306</v>
      </c>
      <c r="B52547" s="1" t="s">
        <v>129</v>
      </c>
      <c r="C52547">
        <v>1704.2917182722188</v>
      </c>
      <c r="D52547" t="str">
        <f>+RIGHT(TERRACLIMATE_MEDIA_soil__2[[#This Row],[Atributo]],4)</f>
        <v>soil</v>
      </c>
      <c r="E52547" t="str">
        <f>+LEFT(TERRACLIMATE_MEDIA_soil__2[[#This Row],[Atributo]], 4)</f>
        <v>2010</v>
      </c>
      <c r="F52547" t="str">
        <f>+MID(TERRACLIMATE_MEDIA_soil__2[[#This Row],[Atributo]],5,2)</f>
        <v>10</v>
      </c>
      <c r="G52547" t="str">
        <f>+TERRACLIMATE_MEDIA_soil__2[[#This Row],[Mes]]&amp;"/"&amp;TERRACLIMATE_MEDIA_soil__2[[#This Row],[Año]]</f>
        <v>10/2010</v>
      </c>
    </row>
    <row r="52548" spans="1:7" x14ac:dyDescent="0.25">
      <c r="A52548">
        <v>8306</v>
      </c>
      <c r="B52548" s="1" t="s">
        <v>130</v>
      </c>
      <c r="C52548">
        <v>1342.7582401863781</v>
      </c>
      <c r="D52548" t="str">
        <f>+RIGHT(TERRACLIMATE_MEDIA_soil__2[[#This Row],[Atributo]],4)</f>
        <v>soil</v>
      </c>
      <c r="E52548" t="str">
        <f>+LEFT(TERRACLIMATE_MEDIA_soil__2[[#This Row],[Atributo]], 4)</f>
        <v>2010</v>
      </c>
      <c r="F52548" t="str">
        <f>+MID(TERRACLIMATE_MEDIA_soil__2[[#This Row],[Atributo]],5,2)</f>
        <v>11</v>
      </c>
      <c r="G52548" t="str">
        <f>+TERRACLIMATE_MEDIA_soil__2[[#This Row],[Mes]]&amp;"/"&amp;TERRACLIMATE_MEDIA_soil__2[[#This Row],[Año]]</f>
        <v>11/2010</v>
      </c>
    </row>
    <row r="52549" spans="1:7" x14ac:dyDescent="0.25">
      <c r="A52549">
        <v>8306</v>
      </c>
      <c r="B52549" s="1" t="s">
        <v>131</v>
      </c>
      <c r="C52549">
        <v>878.62721432792887</v>
      </c>
      <c r="D52549" t="str">
        <f>+RIGHT(TERRACLIMATE_MEDIA_soil__2[[#This Row],[Atributo]],4)</f>
        <v>soil</v>
      </c>
      <c r="E52549" t="str">
        <f>+LEFT(TERRACLIMATE_MEDIA_soil__2[[#This Row],[Atributo]], 4)</f>
        <v>2010</v>
      </c>
      <c r="F52549" t="str">
        <f>+MID(TERRACLIMATE_MEDIA_soil__2[[#This Row],[Atributo]],5,2)</f>
        <v>12</v>
      </c>
      <c r="G52549" t="str">
        <f>+TERRACLIMATE_MEDIA_soil__2[[#This Row],[Mes]]&amp;"/"&amp;TERRACLIMATE_MEDIA_soil__2[[#This Row],[Año]]</f>
        <v>12/2010</v>
      </c>
    </row>
    <row r="52550" spans="1:7" x14ac:dyDescent="0.25">
      <c r="A52550">
        <v>8306</v>
      </c>
      <c r="B52550" s="1" t="s">
        <v>132</v>
      </c>
      <c r="C52550">
        <v>608.37648071536796</v>
      </c>
      <c r="D52550" t="str">
        <f>+RIGHT(TERRACLIMATE_MEDIA_soil__2[[#This Row],[Atributo]],4)</f>
        <v>soil</v>
      </c>
      <c r="E52550" t="str">
        <f>+LEFT(TERRACLIMATE_MEDIA_soil__2[[#This Row],[Atributo]], 4)</f>
        <v>2011</v>
      </c>
      <c r="F52550" t="str">
        <f>+MID(TERRACLIMATE_MEDIA_soil__2[[#This Row],[Atributo]],5,2)</f>
        <v>01</v>
      </c>
      <c r="G52550" t="str">
        <f>+TERRACLIMATE_MEDIA_soil__2[[#This Row],[Mes]]&amp;"/"&amp;TERRACLIMATE_MEDIA_soil__2[[#This Row],[Año]]</f>
        <v>01/2011</v>
      </c>
    </row>
    <row r="52551" spans="1:7" x14ac:dyDescent="0.25">
      <c r="A52551">
        <v>8306</v>
      </c>
      <c r="B52551" s="1" t="s">
        <v>133</v>
      </c>
      <c r="C52551">
        <v>459.62150388433457</v>
      </c>
      <c r="D52551" t="str">
        <f>+RIGHT(TERRACLIMATE_MEDIA_soil__2[[#This Row],[Atributo]],4)</f>
        <v>soil</v>
      </c>
      <c r="E52551" t="str">
        <f>+LEFT(TERRACLIMATE_MEDIA_soil__2[[#This Row],[Atributo]], 4)</f>
        <v>2011</v>
      </c>
      <c r="F52551" t="str">
        <f>+MID(TERRACLIMATE_MEDIA_soil__2[[#This Row],[Atributo]],5,2)</f>
        <v>02</v>
      </c>
      <c r="G52551" t="str">
        <f>+TERRACLIMATE_MEDIA_soil__2[[#This Row],[Mes]]&amp;"/"&amp;TERRACLIMATE_MEDIA_soil__2[[#This Row],[Año]]</f>
        <v>02/2011</v>
      </c>
    </row>
    <row r="52552" spans="1:7" x14ac:dyDescent="0.25">
      <c r="A52552">
        <v>8306</v>
      </c>
      <c r="B52552" s="1" t="s">
        <v>134</v>
      </c>
      <c r="C52552">
        <v>437.96057421349678</v>
      </c>
      <c r="D52552" t="str">
        <f>+RIGHT(TERRACLIMATE_MEDIA_soil__2[[#This Row],[Atributo]],4)</f>
        <v>soil</v>
      </c>
      <c r="E52552" t="str">
        <f>+LEFT(TERRACLIMATE_MEDIA_soil__2[[#This Row],[Atributo]], 4)</f>
        <v>2011</v>
      </c>
      <c r="F52552" t="str">
        <f>+MID(TERRACLIMATE_MEDIA_soil__2[[#This Row],[Atributo]],5,2)</f>
        <v>03</v>
      </c>
      <c r="G52552" t="str">
        <f>+TERRACLIMATE_MEDIA_soil__2[[#This Row],[Mes]]&amp;"/"&amp;TERRACLIMATE_MEDIA_soil__2[[#This Row],[Año]]</f>
        <v>03/2011</v>
      </c>
    </row>
    <row r="52553" spans="1:7" x14ac:dyDescent="0.25">
      <c r="A52553">
        <v>8306</v>
      </c>
      <c r="B52553" s="1" t="s">
        <v>135</v>
      </c>
      <c r="C52553">
        <v>978.02365975452005</v>
      </c>
      <c r="D52553" t="str">
        <f>+RIGHT(TERRACLIMATE_MEDIA_soil__2[[#This Row],[Atributo]],4)</f>
        <v>soil</v>
      </c>
      <c r="E52553" t="str">
        <f>+LEFT(TERRACLIMATE_MEDIA_soil__2[[#This Row],[Atributo]], 4)</f>
        <v>2011</v>
      </c>
      <c r="F52553" t="str">
        <f>+MID(TERRACLIMATE_MEDIA_soil__2[[#This Row],[Atributo]],5,2)</f>
        <v>04</v>
      </c>
      <c r="G52553" t="str">
        <f>+TERRACLIMATE_MEDIA_soil__2[[#This Row],[Mes]]&amp;"/"&amp;TERRACLIMATE_MEDIA_soil__2[[#This Row],[Año]]</f>
        <v>04/2011</v>
      </c>
    </row>
    <row r="52554" spans="1:7" x14ac:dyDescent="0.25">
      <c r="A52554">
        <v>8306</v>
      </c>
      <c r="B52554" s="1" t="s">
        <v>136</v>
      </c>
      <c r="C52554">
        <v>1163.2245025738532</v>
      </c>
      <c r="D52554" t="str">
        <f>+RIGHT(TERRACLIMATE_MEDIA_soil__2[[#This Row],[Atributo]],4)</f>
        <v>soil</v>
      </c>
      <c r="E52554" t="str">
        <f>+LEFT(TERRACLIMATE_MEDIA_soil__2[[#This Row],[Atributo]], 4)</f>
        <v>2011</v>
      </c>
      <c r="F52554" t="str">
        <f>+MID(TERRACLIMATE_MEDIA_soil__2[[#This Row],[Atributo]],5,2)</f>
        <v>05</v>
      </c>
      <c r="G52554" t="str">
        <f>+TERRACLIMATE_MEDIA_soil__2[[#This Row],[Mes]]&amp;"/"&amp;TERRACLIMATE_MEDIA_soil__2[[#This Row],[Año]]</f>
        <v>05/2011</v>
      </c>
    </row>
    <row r="52555" spans="1:7" x14ac:dyDescent="0.25">
      <c r="A52555">
        <v>8306</v>
      </c>
      <c r="B52555" s="1" t="s">
        <v>137</v>
      </c>
      <c r="C52555">
        <v>2187.037521734288</v>
      </c>
      <c r="D52555" t="str">
        <f>+RIGHT(TERRACLIMATE_MEDIA_soil__2[[#This Row],[Atributo]],4)</f>
        <v>soil</v>
      </c>
      <c r="E52555" t="str">
        <f>+LEFT(TERRACLIMATE_MEDIA_soil__2[[#This Row],[Atributo]], 4)</f>
        <v>2011</v>
      </c>
      <c r="F52555" t="str">
        <f>+MID(TERRACLIMATE_MEDIA_soil__2[[#This Row],[Atributo]],5,2)</f>
        <v>06</v>
      </c>
      <c r="G52555" t="str">
        <f>+TERRACLIMATE_MEDIA_soil__2[[#This Row],[Mes]]&amp;"/"&amp;TERRACLIMATE_MEDIA_soil__2[[#This Row],[Año]]</f>
        <v>06/2011</v>
      </c>
    </row>
    <row r="52556" spans="1:7" x14ac:dyDescent="0.25">
      <c r="A52556">
        <v>8306</v>
      </c>
      <c r="B52556" s="1" t="s">
        <v>138</v>
      </c>
      <c r="C52556">
        <v>2187.037521734288</v>
      </c>
      <c r="D52556" t="str">
        <f>+RIGHT(TERRACLIMATE_MEDIA_soil__2[[#This Row],[Atributo]],4)</f>
        <v>soil</v>
      </c>
      <c r="E52556" t="str">
        <f>+LEFT(TERRACLIMATE_MEDIA_soil__2[[#This Row],[Atributo]], 4)</f>
        <v>2011</v>
      </c>
      <c r="F52556" t="str">
        <f>+MID(TERRACLIMATE_MEDIA_soil__2[[#This Row],[Atributo]],5,2)</f>
        <v>07</v>
      </c>
      <c r="G52556" t="str">
        <f>+TERRACLIMATE_MEDIA_soil__2[[#This Row],[Mes]]&amp;"/"&amp;TERRACLIMATE_MEDIA_soil__2[[#This Row],[Año]]</f>
        <v>07/2011</v>
      </c>
    </row>
    <row r="52557" spans="1:7" x14ac:dyDescent="0.25">
      <c r="A52557">
        <v>8306</v>
      </c>
      <c r="B52557" s="1" t="s">
        <v>139</v>
      </c>
      <c r="C52557">
        <v>2187.037521734288</v>
      </c>
      <c r="D52557" t="str">
        <f>+RIGHT(TERRACLIMATE_MEDIA_soil__2[[#This Row],[Atributo]],4)</f>
        <v>soil</v>
      </c>
      <c r="E52557" t="str">
        <f>+LEFT(TERRACLIMATE_MEDIA_soil__2[[#This Row],[Atributo]], 4)</f>
        <v>2011</v>
      </c>
      <c r="F52557" t="str">
        <f>+MID(TERRACLIMATE_MEDIA_soil__2[[#This Row],[Atributo]],5,2)</f>
        <v>08</v>
      </c>
      <c r="G52557" t="str">
        <f>+TERRACLIMATE_MEDIA_soil__2[[#This Row],[Mes]]&amp;"/"&amp;TERRACLIMATE_MEDIA_soil__2[[#This Row],[Año]]</f>
        <v>08/2011</v>
      </c>
    </row>
    <row r="52558" spans="1:7" x14ac:dyDescent="0.25">
      <c r="A52558">
        <v>8306</v>
      </c>
      <c r="B52558" s="1" t="s">
        <v>140</v>
      </c>
      <c r="C52558">
        <v>2187.037521734288</v>
      </c>
      <c r="D52558" t="str">
        <f>+RIGHT(TERRACLIMATE_MEDIA_soil__2[[#This Row],[Atributo]],4)</f>
        <v>soil</v>
      </c>
      <c r="E52558" t="str">
        <f>+LEFT(TERRACLIMATE_MEDIA_soil__2[[#This Row],[Atributo]], 4)</f>
        <v>2011</v>
      </c>
      <c r="F52558" t="str">
        <f>+MID(TERRACLIMATE_MEDIA_soil__2[[#This Row],[Atributo]],5,2)</f>
        <v>09</v>
      </c>
      <c r="G52558" t="str">
        <f>+TERRACLIMATE_MEDIA_soil__2[[#This Row],[Mes]]&amp;"/"&amp;TERRACLIMATE_MEDIA_soil__2[[#This Row],[Año]]</f>
        <v>09/2011</v>
      </c>
    </row>
    <row r="52559" spans="1:7" x14ac:dyDescent="0.25">
      <c r="A52559">
        <v>8306</v>
      </c>
      <c r="B52559" s="1" t="s">
        <v>141</v>
      </c>
      <c r="C52559">
        <v>1766.6675368947599</v>
      </c>
      <c r="D52559" t="str">
        <f>+RIGHT(TERRACLIMATE_MEDIA_soil__2[[#This Row],[Atributo]],4)</f>
        <v>soil</v>
      </c>
      <c r="E52559" t="str">
        <f>+LEFT(TERRACLIMATE_MEDIA_soil__2[[#This Row],[Atributo]], 4)</f>
        <v>2011</v>
      </c>
      <c r="F52559" t="str">
        <f>+MID(TERRACLIMATE_MEDIA_soil__2[[#This Row],[Atributo]],5,2)</f>
        <v>10</v>
      </c>
      <c r="G52559" t="str">
        <f>+TERRACLIMATE_MEDIA_soil__2[[#This Row],[Mes]]&amp;"/"&amp;TERRACLIMATE_MEDIA_soil__2[[#This Row],[Año]]</f>
        <v>10/2011</v>
      </c>
    </row>
    <row r="52560" spans="1:7" x14ac:dyDescent="0.25">
      <c r="A52560">
        <v>8306</v>
      </c>
      <c r="B52560" s="1" t="s">
        <v>142</v>
      </c>
      <c r="C52560">
        <v>1382.1446831290521</v>
      </c>
      <c r="D52560" t="str">
        <f>+RIGHT(TERRACLIMATE_MEDIA_soil__2[[#This Row],[Atributo]],4)</f>
        <v>soil</v>
      </c>
      <c r="E52560" t="str">
        <f>+LEFT(TERRACLIMATE_MEDIA_soil__2[[#This Row],[Atributo]], 4)</f>
        <v>2011</v>
      </c>
      <c r="F52560" t="str">
        <f>+MID(TERRACLIMATE_MEDIA_soil__2[[#This Row],[Atributo]],5,2)</f>
        <v>11</v>
      </c>
      <c r="G52560" t="str">
        <f>+TERRACLIMATE_MEDIA_soil__2[[#This Row],[Mes]]&amp;"/"&amp;TERRACLIMATE_MEDIA_soil__2[[#This Row],[Año]]</f>
        <v>11/2011</v>
      </c>
    </row>
    <row r="52561" spans="1:7" x14ac:dyDescent="0.25">
      <c r="A52561">
        <v>8306</v>
      </c>
      <c r="B52561" s="1" t="s">
        <v>143</v>
      </c>
      <c r="C52561">
        <v>763.61584825825867</v>
      </c>
      <c r="D52561" t="str">
        <f>+RIGHT(TERRACLIMATE_MEDIA_soil__2[[#This Row],[Atributo]],4)</f>
        <v>soil</v>
      </c>
      <c r="E52561" t="str">
        <f>+LEFT(TERRACLIMATE_MEDIA_soil__2[[#This Row],[Atributo]], 4)</f>
        <v>2011</v>
      </c>
      <c r="F52561" t="str">
        <f>+MID(TERRACLIMATE_MEDIA_soil__2[[#This Row],[Atributo]],5,2)</f>
        <v>12</v>
      </c>
      <c r="G52561" t="str">
        <f>+TERRACLIMATE_MEDIA_soil__2[[#This Row],[Mes]]&amp;"/"&amp;TERRACLIMATE_MEDIA_soil__2[[#This Row],[Año]]</f>
        <v>12/2011</v>
      </c>
    </row>
    <row r="52562" spans="1:7" x14ac:dyDescent="0.25">
      <c r="A52562">
        <v>8306</v>
      </c>
      <c r="B52562" s="1" t="s">
        <v>144</v>
      </c>
      <c r="C52562">
        <v>537.0740396227867</v>
      </c>
      <c r="D52562" t="str">
        <f>+RIGHT(TERRACLIMATE_MEDIA_soil__2[[#This Row],[Atributo]],4)</f>
        <v>soil</v>
      </c>
      <c r="E52562" t="str">
        <f>+LEFT(TERRACLIMATE_MEDIA_soil__2[[#This Row],[Atributo]], 4)</f>
        <v>2012</v>
      </c>
      <c r="F52562" t="str">
        <f>+MID(TERRACLIMATE_MEDIA_soil__2[[#This Row],[Atributo]],5,2)</f>
        <v>01</v>
      </c>
      <c r="G52562" t="str">
        <f>+TERRACLIMATE_MEDIA_soil__2[[#This Row],[Mes]]&amp;"/"&amp;TERRACLIMATE_MEDIA_soil__2[[#This Row],[Año]]</f>
        <v>01/2012</v>
      </c>
    </row>
    <row r="52563" spans="1:7" x14ac:dyDescent="0.25">
      <c r="A52563">
        <v>8306</v>
      </c>
      <c r="B52563" s="1" t="s">
        <v>145</v>
      </c>
      <c r="C52563">
        <v>449.79780729929473</v>
      </c>
      <c r="D52563" t="str">
        <f>+RIGHT(TERRACLIMATE_MEDIA_soil__2[[#This Row],[Atributo]],4)</f>
        <v>soil</v>
      </c>
      <c r="E52563" t="str">
        <f>+LEFT(TERRACLIMATE_MEDIA_soil__2[[#This Row],[Atributo]], 4)</f>
        <v>2012</v>
      </c>
      <c r="F52563" t="str">
        <f>+MID(TERRACLIMATE_MEDIA_soil__2[[#This Row],[Atributo]],5,2)</f>
        <v>02</v>
      </c>
      <c r="G52563" t="str">
        <f>+TERRACLIMATE_MEDIA_soil__2[[#This Row],[Mes]]&amp;"/"&amp;TERRACLIMATE_MEDIA_soil__2[[#This Row],[Año]]</f>
        <v>02/2012</v>
      </c>
    </row>
    <row r="52564" spans="1:7" x14ac:dyDescent="0.25">
      <c r="A52564">
        <v>8306</v>
      </c>
      <c r="B52564" s="1" t="s">
        <v>146</v>
      </c>
      <c r="C52564">
        <v>366.27533383011695</v>
      </c>
      <c r="D52564" t="str">
        <f>+RIGHT(TERRACLIMATE_MEDIA_soil__2[[#This Row],[Atributo]],4)</f>
        <v>soil</v>
      </c>
      <c r="E52564" t="str">
        <f>+LEFT(TERRACLIMATE_MEDIA_soil__2[[#This Row],[Atributo]], 4)</f>
        <v>2012</v>
      </c>
      <c r="F52564" t="str">
        <f>+MID(TERRACLIMATE_MEDIA_soil__2[[#This Row],[Atributo]],5,2)</f>
        <v>03</v>
      </c>
      <c r="G52564" t="str">
        <f>+TERRACLIMATE_MEDIA_soil__2[[#This Row],[Mes]]&amp;"/"&amp;TERRACLIMATE_MEDIA_soil__2[[#This Row],[Año]]</f>
        <v>03/2012</v>
      </c>
    </row>
    <row r="52565" spans="1:7" x14ac:dyDescent="0.25">
      <c r="A52565">
        <v>8306</v>
      </c>
      <c r="B52565" s="1" t="s">
        <v>147</v>
      </c>
      <c r="C52565">
        <v>311.28989045061661</v>
      </c>
      <c r="D52565" t="str">
        <f>+RIGHT(TERRACLIMATE_MEDIA_soil__2[[#This Row],[Atributo]],4)</f>
        <v>soil</v>
      </c>
      <c r="E52565" t="str">
        <f>+LEFT(TERRACLIMATE_MEDIA_soil__2[[#This Row],[Atributo]], 4)</f>
        <v>2012</v>
      </c>
      <c r="F52565" t="str">
        <f>+MID(TERRACLIMATE_MEDIA_soil__2[[#This Row],[Atributo]],5,2)</f>
        <v>04</v>
      </c>
      <c r="G52565" t="str">
        <f>+TERRACLIMATE_MEDIA_soil__2[[#This Row],[Mes]]&amp;"/"&amp;TERRACLIMATE_MEDIA_soil__2[[#This Row],[Año]]</f>
        <v>04/2012</v>
      </c>
    </row>
    <row r="52566" spans="1:7" x14ac:dyDescent="0.25">
      <c r="A52566">
        <v>8306</v>
      </c>
      <c r="B52566" s="1" t="s">
        <v>148</v>
      </c>
      <c r="C52566">
        <v>1536.1127639163687</v>
      </c>
      <c r="D52566" t="str">
        <f>+RIGHT(TERRACLIMATE_MEDIA_soil__2[[#This Row],[Atributo]],4)</f>
        <v>soil</v>
      </c>
      <c r="E52566" t="str">
        <f>+LEFT(TERRACLIMATE_MEDIA_soil__2[[#This Row],[Atributo]], 4)</f>
        <v>2012</v>
      </c>
      <c r="F52566" t="str">
        <f>+MID(TERRACLIMATE_MEDIA_soil__2[[#This Row],[Atributo]],5,2)</f>
        <v>05</v>
      </c>
      <c r="G52566" t="str">
        <f>+TERRACLIMATE_MEDIA_soil__2[[#This Row],[Mes]]&amp;"/"&amp;TERRACLIMATE_MEDIA_soil__2[[#This Row],[Año]]</f>
        <v>05/2012</v>
      </c>
    </row>
    <row r="52567" spans="1:7" x14ac:dyDescent="0.25">
      <c r="A52567">
        <v>8306</v>
      </c>
      <c r="B52567" s="1" t="s">
        <v>149</v>
      </c>
      <c r="C52567">
        <v>2187.037521734288</v>
      </c>
      <c r="D52567" t="str">
        <f>+RIGHT(TERRACLIMATE_MEDIA_soil__2[[#This Row],[Atributo]],4)</f>
        <v>soil</v>
      </c>
      <c r="E52567" t="str">
        <f>+LEFT(TERRACLIMATE_MEDIA_soil__2[[#This Row],[Atributo]], 4)</f>
        <v>2012</v>
      </c>
      <c r="F52567" t="str">
        <f>+MID(TERRACLIMATE_MEDIA_soil__2[[#This Row],[Atributo]],5,2)</f>
        <v>06</v>
      </c>
      <c r="G52567" t="str">
        <f>+TERRACLIMATE_MEDIA_soil__2[[#This Row],[Mes]]&amp;"/"&amp;TERRACLIMATE_MEDIA_soil__2[[#This Row],[Año]]</f>
        <v>06/2012</v>
      </c>
    </row>
    <row r="52568" spans="1:7" x14ac:dyDescent="0.25">
      <c r="A52568">
        <v>8306</v>
      </c>
      <c r="B52568" s="1" t="s">
        <v>150</v>
      </c>
      <c r="C52568">
        <v>2187.037521734288</v>
      </c>
      <c r="D52568" t="str">
        <f>+RIGHT(TERRACLIMATE_MEDIA_soil__2[[#This Row],[Atributo]],4)</f>
        <v>soil</v>
      </c>
      <c r="E52568" t="str">
        <f>+LEFT(TERRACLIMATE_MEDIA_soil__2[[#This Row],[Atributo]], 4)</f>
        <v>2012</v>
      </c>
      <c r="F52568" t="str">
        <f>+MID(TERRACLIMATE_MEDIA_soil__2[[#This Row],[Atributo]],5,2)</f>
        <v>07</v>
      </c>
      <c r="G52568" t="str">
        <f>+TERRACLIMATE_MEDIA_soil__2[[#This Row],[Mes]]&amp;"/"&amp;TERRACLIMATE_MEDIA_soil__2[[#This Row],[Año]]</f>
        <v>07/2012</v>
      </c>
    </row>
    <row r="52569" spans="1:7" x14ac:dyDescent="0.25">
      <c r="A52569">
        <v>8306</v>
      </c>
      <c r="B52569" s="1" t="s">
        <v>151</v>
      </c>
      <c r="C52569">
        <v>2187.037521734288</v>
      </c>
      <c r="D52569" t="str">
        <f>+RIGHT(TERRACLIMATE_MEDIA_soil__2[[#This Row],[Atributo]],4)</f>
        <v>soil</v>
      </c>
      <c r="E52569" t="str">
        <f>+LEFT(TERRACLIMATE_MEDIA_soil__2[[#This Row],[Atributo]], 4)</f>
        <v>2012</v>
      </c>
      <c r="F52569" t="str">
        <f>+MID(TERRACLIMATE_MEDIA_soil__2[[#This Row],[Atributo]],5,2)</f>
        <v>08</v>
      </c>
      <c r="G52569" t="str">
        <f>+TERRACLIMATE_MEDIA_soil__2[[#This Row],[Mes]]&amp;"/"&amp;TERRACLIMATE_MEDIA_soil__2[[#This Row],[Año]]</f>
        <v>08/2012</v>
      </c>
    </row>
    <row r="52570" spans="1:7" x14ac:dyDescent="0.25">
      <c r="A52570">
        <v>8306</v>
      </c>
      <c r="B52570" s="1" t="s">
        <v>152</v>
      </c>
      <c r="C52570">
        <v>2025.0589228357771</v>
      </c>
      <c r="D52570" t="str">
        <f>+RIGHT(TERRACLIMATE_MEDIA_soil__2[[#This Row],[Atributo]],4)</f>
        <v>soil</v>
      </c>
      <c r="E52570" t="str">
        <f>+LEFT(TERRACLIMATE_MEDIA_soil__2[[#This Row],[Atributo]], 4)</f>
        <v>2012</v>
      </c>
      <c r="F52570" t="str">
        <f>+MID(TERRACLIMATE_MEDIA_soil__2[[#This Row],[Atributo]],5,2)</f>
        <v>09</v>
      </c>
      <c r="G52570" t="str">
        <f>+TERRACLIMATE_MEDIA_soil__2[[#This Row],[Mes]]&amp;"/"&amp;TERRACLIMATE_MEDIA_soil__2[[#This Row],[Año]]</f>
        <v>09/2012</v>
      </c>
    </row>
    <row r="52571" spans="1:7" x14ac:dyDescent="0.25">
      <c r="A52571">
        <v>8306</v>
      </c>
      <c r="B52571" s="1" t="s">
        <v>153</v>
      </c>
      <c r="C52571">
        <v>1709.9328956497156</v>
      </c>
      <c r="D52571" t="str">
        <f>+RIGHT(TERRACLIMATE_MEDIA_soil__2[[#This Row],[Atributo]],4)</f>
        <v>soil</v>
      </c>
      <c r="E52571" t="str">
        <f>+LEFT(TERRACLIMATE_MEDIA_soil__2[[#This Row],[Atributo]], 4)</f>
        <v>2012</v>
      </c>
      <c r="F52571" t="str">
        <f>+MID(TERRACLIMATE_MEDIA_soil__2[[#This Row],[Atributo]],5,2)</f>
        <v>10</v>
      </c>
      <c r="G52571" t="str">
        <f>+TERRACLIMATE_MEDIA_soil__2[[#This Row],[Mes]]&amp;"/"&amp;TERRACLIMATE_MEDIA_soil__2[[#This Row],[Año]]</f>
        <v>10/2012</v>
      </c>
    </row>
    <row r="52572" spans="1:7" x14ac:dyDescent="0.25">
      <c r="A52572">
        <v>8306</v>
      </c>
      <c r="B52572" s="1" t="s">
        <v>154</v>
      </c>
      <c r="C52572">
        <v>1338.0883067382713</v>
      </c>
      <c r="D52572" t="str">
        <f>+RIGHT(TERRACLIMATE_MEDIA_soil__2[[#This Row],[Atributo]],4)</f>
        <v>soil</v>
      </c>
      <c r="E52572" t="str">
        <f>+LEFT(TERRACLIMATE_MEDIA_soil__2[[#This Row],[Atributo]], 4)</f>
        <v>2012</v>
      </c>
      <c r="F52572" t="str">
        <f>+MID(TERRACLIMATE_MEDIA_soil__2[[#This Row],[Atributo]],5,2)</f>
        <v>11</v>
      </c>
      <c r="G52572" t="str">
        <f>+TERRACLIMATE_MEDIA_soil__2[[#This Row],[Mes]]&amp;"/"&amp;TERRACLIMATE_MEDIA_soil__2[[#This Row],[Año]]</f>
        <v>11/2012</v>
      </c>
    </row>
    <row r="52573" spans="1:7" x14ac:dyDescent="0.25">
      <c r="A52573">
        <v>8306</v>
      </c>
      <c r="B52573" s="1" t="s">
        <v>155</v>
      </c>
      <c r="C52573">
        <v>1178.3952565716804</v>
      </c>
      <c r="D52573" t="str">
        <f>+RIGHT(TERRACLIMATE_MEDIA_soil__2[[#This Row],[Atributo]],4)</f>
        <v>soil</v>
      </c>
      <c r="E52573" t="str">
        <f>+LEFT(TERRACLIMATE_MEDIA_soil__2[[#This Row],[Atributo]], 4)</f>
        <v>2012</v>
      </c>
      <c r="F52573" t="str">
        <f>+MID(TERRACLIMATE_MEDIA_soil__2[[#This Row],[Atributo]],5,2)</f>
        <v>12</v>
      </c>
      <c r="G52573" t="str">
        <f>+TERRACLIMATE_MEDIA_soil__2[[#This Row],[Mes]]&amp;"/"&amp;TERRACLIMATE_MEDIA_soil__2[[#This Row],[Año]]</f>
        <v>12/2012</v>
      </c>
    </row>
    <row r="52574" spans="1:7" x14ac:dyDescent="0.25">
      <c r="A52574">
        <v>8306</v>
      </c>
      <c r="B52574" s="1" t="s">
        <v>156</v>
      </c>
      <c r="C52574">
        <v>694.61255749415386</v>
      </c>
      <c r="D52574" t="str">
        <f>+RIGHT(TERRACLIMATE_MEDIA_soil__2[[#This Row],[Atributo]],4)</f>
        <v>soil</v>
      </c>
      <c r="E52574" t="str">
        <f>+LEFT(TERRACLIMATE_MEDIA_soil__2[[#This Row],[Atributo]], 4)</f>
        <v>2013</v>
      </c>
      <c r="F52574" t="str">
        <f>+MID(TERRACLIMATE_MEDIA_soil__2[[#This Row],[Atributo]],5,2)</f>
        <v>01</v>
      </c>
      <c r="G52574" t="str">
        <f>+TERRACLIMATE_MEDIA_soil__2[[#This Row],[Mes]]&amp;"/"&amp;TERRACLIMATE_MEDIA_soil__2[[#This Row],[Año]]</f>
        <v>01/2013</v>
      </c>
    </row>
    <row r="52575" spans="1:7" x14ac:dyDescent="0.25">
      <c r="A52575">
        <v>8306</v>
      </c>
      <c r="B52575" s="1" t="s">
        <v>157</v>
      </c>
      <c r="C52575">
        <v>514.99955974681109</v>
      </c>
      <c r="D52575" t="str">
        <f>+RIGHT(TERRACLIMATE_MEDIA_soil__2[[#This Row],[Atributo]],4)</f>
        <v>soil</v>
      </c>
      <c r="E52575" t="str">
        <f>+LEFT(TERRACLIMATE_MEDIA_soil__2[[#This Row],[Atributo]], 4)</f>
        <v>2013</v>
      </c>
      <c r="F52575" t="str">
        <f>+MID(TERRACLIMATE_MEDIA_soil__2[[#This Row],[Atributo]],5,2)</f>
        <v>02</v>
      </c>
      <c r="G52575" t="str">
        <f>+TERRACLIMATE_MEDIA_soil__2[[#This Row],[Mes]]&amp;"/"&amp;TERRACLIMATE_MEDIA_soil__2[[#This Row],[Año]]</f>
        <v>02/2013</v>
      </c>
    </row>
    <row r="52576" spans="1:7" x14ac:dyDescent="0.25">
      <c r="A52576">
        <v>8306</v>
      </c>
      <c r="B52576" s="1" t="s">
        <v>158</v>
      </c>
      <c r="C52576">
        <v>407.48342797920333</v>
      </c>
      <c r="D52576" t="str">
        <f>+RIGHT(TERRACLIMATE_MEDIA_soil__2[[#This Row],[Atributo]],4)</f>
        <v>soil</v>
      </c>
      <c r="E52576" t="str">
        <f>+LEFT(TERRACLIMATE_MEDIA_soil__2[[#This Row],[Atributo]], 4)</f>
        <v>2013</v>
      </c>
      <c r="F52576" t="str">
        <f>+MID(TERRACLIMATE_MEDIA_soil__2[[#This Row],[Atributo]],5,2)</f>
        <v>03</v>
      </c>
      <c r="G52576" t="str">
        <f>+TERRACLIMATE_MEDIA_soil__2[[#This Row],[Mes]]&amp;"/"&amp;TERRACLIMATE_MEDIA_soil__2[[#This Row],[Año]]</f>
        <v>03/2013</v>
      </c>
    </row>
    <row r="52577" spans="1:7" x14ac:dyDescent="0.25">
      <c r="A52577">
        <v>8306</v>
      </c>
      <c r="B52577" s="1" t="s">
        <v>159</v>
      </c>
      <c r="C52577">
        <v>357.12162979332084</v>
      </c>
      <c r="D52577" t="str">
        <f>+RIGHT(TERRACLIMATE_MEDIA_soil__2[[#This Row],[Atributo]],4)</f>
        <v>soil</v>
      </c>
      <c r="E52577" t="str">
        <f>+LEFT(TERRACLIMATE_MEDIA_soil__2[[#This Row],[Atributo]], 4)</f>
        <v>2013</v>
      </c>
      <c r="F52577" t="str">
        <f>+MID(TERRACLIMATE_MEDIA_soil__2[[#This Row],[Atributo]],5,2)</f>
        <v>04</v>
      </c>
      <c r="G52577" t="str">
        <f>+TERRACLIMATE_MEDIA_soil__2[[#This Row],[Mes]]&amp;"/"&amp;TERRACLIMATE_MEDIA_soil__2[[#This Row],[Año]]</f>
        <v>04/2013</v>
      </c>
    </row>
    <row r="52578" spans="1:7" x14ac:dyDescent="0.25">
      <c r="A52578">
        <v>8306</v>
      </c>
      <c r="B52578" s="1" t="s">
        <v>160</v>
      </c>
      <c r="C52578">
        <v>1888.0136221531279</v>
      </c>
      <c r="D52578" t="str">
        <f>+RIGHT(TERRACLIMATE_MEDIA_soil__2[[#This Row],[Atributo]],4)</f>
        <v>soil</v>
      </c>
      <c r="E52578" t="str">
        <f>+LEFT(TERRACLIMATE_MEDIA_soil__2[[#This Row],[Atributo]], 4)</f>
        <v>2013</v>
      </c>
      <c r="F52578" t="str">
        <f>+MID(TERRACLIMATE_MEDIA_soil__2[[#This Row],[Atributo]],5,2)</f>
        <v>05</v>
      </c>
      <c r="G52578" t="str">
        <f>+TERRACLIMATE_MEDIA_soil__2[[#This Row],[Mes]]&amp;"/"&amp;TERRACLIMATE_MEDIA_soil__2[[#This Row],[Año]]</f>
        <v>05/2013</v>
      </c>
    </row>
    <row r="52579" spans="1:7" x14ac:dyDescent="0.25">
      <c r="A52579">
        <v>8306</v>
      </c>
      <c r="B52579" s="1" t="s">
        <v>161</v>
      </c>
      <c r="C52579">
        <v>2187.037521734288</v>
      </c>
      <c r="D52579" t="str">
        <f>+RIGHT(TERRACLIMATE_MEDIA_soil__2[[#This Row],[Atributo]],4)</f>
        <v>soil</v>
      </c>
      <c r="E52579" t="str">
        <f>+LEFT(TERRACLIMATE_MEDIA_soil__2[[#This Row],[Atributo]], 4)</f>
        <v>2013</v>
      </c>
      <c r="F52579" t="str">
        <f>+MID(TERRACLIMATE_MEDIA_soil__2[[#This Row],[Atributo]],5,2)</f>
        <v>06</v>
      </c>
      <c r="G52579" t="str">
        <f>+TERRACLIMATE_MEDIA_soil__2[[#This Row],[Mes]]&amp;"/"&amp;TERRACLIMATE_MEDIA_soil__2[[#This Row],[Año]]</f>
        <v>06/2013</v>
      </c>
    </row>
    <row r="52580" spans="1:7" x14ac:dyDescent="0.25">
      <c r="A52580">
        <v>8306</v>
      </c>
      <c r="B52580" s="1" t="s">
        <v>162</v>
      </c>
      <c r="C52580">
        <v>2187.037521734288</v>
      </c>
      <c r="D52580" t="str">
        <f>+RIGHT(TERRACLIMATE_MEDIA_soil__2[[#This Row],[Atributo]],4)</f>
        <v>soil</v>
      </c>
      <c r="E52580" t="str">
        <f>+LEFT(TERRACLIMATE_MEDIA_soil__2[[#This Row],[Atributo]], 4)</f>
        <v>2013</v>
      </c>
      <c r="F52580" t="str">
        <f>+MID(TERRACLIMATE_MEDIA_soil__2[[#This Row],[Atributo]],5,2)</f>
        <v>07</v>
      </c>
      <c r="G52580" t="str">
        <f>+TERRACLIMATE_MEDIA_soil__2[[#This Row],[Mes]]&amp;"/"&amp;TERRACLIMATE_MEDIA_soil__2[[#This Row],[Año]]</f>
        <v>07/2013</v>
      </c>
    </row>
    <row r="52581" spans="1:7" x14ac:dyDescent="0.25">
      <c r="A52581">
        <v>8306</v>
      </c>
      <c r="B52581" s="1" t="s">
        <v>163</v>
      </c>
      <c r="C52581">
        <v>2187.037521734288</v>
      </c>
      <c r="D52581" t="str">
        <f>+RIGHT(TERRACLIMATE_MEDIA_soil__2[[#This Row],[Atributo]],4)</f>
        <v>soil</v>
      </c>
      <c r="E52581" t="str">
        <f>+LEFT(TERRACLIMATE_MEDIA_soil__2[[#This Row],[Atributo]], 4)</f>
        <v>2013</v>
      </c>
      <c r="F52581" t="str">
        <f>+MID(TERRACLIMATE_MEDIA_soil__2[[#This Row],[Atributo]],5,2)</f>
        <v>08</v>
      </c>
      <c r="G52581" t="str">
        <f>+TERRACLIMATE_MEDIA_soil__2[[#This Row],[Mes]]&amp;"/"&amp;TERRACLIMATE_MEDIA_soil__2[[#This Row],[Año]]</f>
        <v>08/2013</v>
      </c>
    </row>
    <row r="52582" spans="1:7" x14ac:dyDescent="0.25">
      <c r="A52582">
        <v>8306</v>
      </c>
      <c r="B52582" s="1" t="s">
        <v>164</v>
      </c>
      <c r="C52582">
        <v>2187.037521734288</v>
      </c>
      <c r="D52582" t="str">
        <f>+RIGHT(TERRACLIMATE_MEDIA_soil__2[[#This Row],[Atributo]],4)</f>
        <v>soil</v>
      </c>
      <c r="E52582" t="str">
        <f>+LEFT(TERRACLIMATE_MEDIA_soil__2[[#This Row],[Atributo]], 4)</f>
        <v>2013</v>
      </c>
      <c r="F52582" t="str">
        <f>+MID(TERRACLIMATE_MEDIA_soil__2[[#This Row],[Atributo]],5,2)</f>
        <v>09</v>
      </c>
      <c r="G52582" t="str">
        <f>+TERRACLIMATE_MEDIA_soil__2[[#This Row],[Mes]]&amp;"/"&amp;TERRACLIMATE_MEDIA_soil__2[[#This Row],[Año]]</f>
        <v>09/2013</v>
      </c>
    </row>
    <row r="52583" spans="1:7" x14ac:dyDescent="0.25">
      <c r="A52583">
        <v>8306</v>
      </c>
      <c r="B52583" s="1" t="s">
        <v>165</v>
      </c>
      <c r="C52583">
        <v>1757.827617750597</v>
      </c>
      <c r="D52583" t="str">
        <f>+RIGHT(TERRACLIMATE_MEDIA_soil__2[[#This Row],[Atributo]],4)</f>
        <v>soil</v>
      </c>
      <c r="E52583" t="str">
        <f>+LEFT(TERRACLIMATE_MEDIA_soil__2[[#This Row],[Atributo]], 4)</f>
        <v>2013</v>
      </c>
      <c r="F52583" t="str">
        <f>+MID(TERRACLIMATE_MEDIA_soil__2[[#This Row],[Atributo]],5,2)</f>
        <v>10</v>
      </c>
      <c r="G52583" t="str">
        <f>+TERRACLIMATE_MEDIA_soil__2[[#This Row],[Mes]]&amp;"/"&amp;TERRACLIMATE_MEDIA_soil__2[[#This Row],[Año]]</f>
        <v>10/2013</v>
      </c>
    </row>
    <row r="52584" spans="1:7" x14ac:dyDescent="0.25">
      <c r="A52584">
        <v>8306</v>
      </c>
      <c r="B52584" s="1" t="s">
        <v>166</v>
      </c>
      <c r="C52584">
        <v>1165.9040753398249</v>
      </c>
      <c r="D52584" t="str">
        <f>+RIGHT(TERRACLIMATE_MEDIA_soil__2[[#This Row],[Atributo]],4)</f>
        <v>soil</v>
      </c>
      <c r="E52584" t="str">
        <f>+LEFT(TERRACLIMATE_MEDIA_soil__2[[#This Row],[Atributo]], 4)</f>
        <v>2013</v>
      </c>
      <c r="F52584" t="str">
        <f>+MID(TERRACLIMATE_MEDIA_soil__2[[#This Row],[Atributo]],5,2)</f>
        <v>11</v>
      </c>
      <c r="G52584" t="str">
        <f>+TERRACLIMATE_MEDIA_soil__2[[#This Row],[Mes]]&amp;"/"&amp;TERRACLIMATE_MEDIA_soil__2[[#This Row],[Año]]</f>
        <v>11/2013</v>
      </c>
    </row>
    <row r="52585" spans="1:7" x14ac:dyDescent="0.25">
      <c r="A52585">
        <v>8306</v>
      </c>
      <c r="B52585" s="1" t="s">
        <v>167</v>
      </c>
      <c r="C52585">
        <v>685.22513468835359</v>
      </c>
      <c r="D52585" t="str">
        <f>+RIGHT(TERRACLIMATE_MEDIA_soil__2[[#This Row],[Atributo]],4)</f>
        <v>soil</v>
      </c>
      <c r="E52585" t="str">
        <f>+LEFT(TERRACLIMATE_MEDIA_soil__2[[#This Row],[Atributo]], 4)</f>
        <v>2013</v>
      </c>
      <c r="F52585" t="str">
        <f>+MID(TERRACLIMATE_MEDIA_soil__2[[#This Row],[Atributo]],5,2)</f>
        <v>12</v>
      </c>
      <c r="G52585" t="str">
        <f>+TERRACLIMATE_MEDIA_soil__2[[#This Row],[Mes]]&amp;"/"&amp;TERRACLIMATE_MEDIA_soil__2[[#This Row],[Año]]</f>
        <v>12/2013</v>
      </c>
    </row>
    <row r="52586" spans="1:7" x14ac:dyDescent="0.25">
      <c r="A52586">
        <v>8306</v>
      </c>
      <c r="B52586" s="1" t="s">
        <v>168</v>
      </c>
      <c r="C52586">
        <v>500.34227201480047</v>
      </c>
      <c r="D52586" t="str">
        <f>+RIGHT(TERRACLIMATE_MEDIA_soil__2[[#This Row],[Atributo]],4)</f>
        <v>soil</v>
      </c>
      <c r="E52586" t="str">
        <f>+LEFT(TERRACLIMATE_MEDIA_soil__2[[#This Row],[Atributo]], 4)</f>
        <v>2014</v>
      </c>
      <c r="F52586" t="str">
        <f>+MID(TERRACLIMATE_MEDIA_soil__2[[#This Row],[Atributo]],5,2)</f>
        <v>01</v>
      </c>
      <c r="G52586" t="str">
        <f>+TERRACLIMATE_MEDIA_soil__2[[#This Row],[Mes]]&amp;"/"&amp;TERRACLIMATE_MEDIA_soil__2[[#This Row],[Año]]</f>
        <v>01/2014</v>
      </c>
    </row>
    <row r="52587" spans="1:7" x14ac:dyDescent="0.25">
      <c r="A52587">
        <v>8306</v>
      </c>
      <c r="B52587" s="1" t="s">
        <v>169</v>
      </c>
      <c r="C52587">
        <v>397.81285899050079</v>
      </c>
      <c r="D52587" t="str">
        <f>+RIGHT(TERRACLIMATE_MEDIA_soil__2[[#This Row],[Atributo]],4)</f>
        <v>soil</v>
      </c>
      <c r="E52587" t="str">
        <f>+LEFT(TERRACLIMATE_MEDIA_soil__2[[#This Row],[Atributo]], 4)</f>
        <v>2014</v>
      </c>
      <c r="F52587" t="str">
        <f>+MID(TERRACLIMATE_MEDIA_soil__2[[#This Row],[Atributo]],5,2)</f>
        <v>02</v>
      </c>
      <c r="G52587" t="str">
        <f>+TERRACLIMATE_MEDIA_soil__2[[#This Row],[Mes]]&amp;"/"&amp;TERRACLIMATE_MEDIA_soil__2[[#This Row],[Año]]</f>
        <v>02/2014</v>
      </c>
    </row>
    <row r="52588" spans="1:7" x14ac:dyDescent="0.25">
      <c r="A52588">
        <v>8306</v>
      </c>
      <c r="B52588" s="1" t="s">
        <v>170</v>
      </c>
      <c r="C52588">
        <v>475.37446188897695</v>
      </c>
      <c r="D52588" t="str">
        <f>+RIGHT(TERRACLIMATE_MEDIA_soil__2[[#This Row],[Atributo]],4)</f>
        <v>soil</v>
      </c>
      <c r="E52588" t="str">
        <f>+LEFT(TERRACLIMATE_MEDIA_soil__2[[#This Row],[Atributo]], 4)</f>
        <v>2014</v>
      </c>
      <c r="F52588" t="str">
        <f>+MID(TERRACLIMATE_MEDIA_soil__2[[#This Row],[Atributo]],5,2)</f>
        <v>03</v>
      </c>
      <c r="G52588" t="str">
        <f>+TERRACLIMATE_MEDIA_soil__2[[#This Row],[Mes]]&amp;"/"&amp;TERRACLIMATE_MEDIA_soil__2[[#This Row],[Año]]</f>
        <v>03/2014</v>
      </c>
    </row>
    <row r="52589" spans="1:7" x14ac:dyDescent="0.25">
      <c r="A52589">
        <v>8306</v>
      </c>
      <c r="B52589" s="1" t="s">
        <v>171</v>
      </c>
      <c r="C52589">
        <v>645.52068247809393</v>
      </c>
      <c r="D52589" t="str">
        <f>+RIGHT(TERRACLIMATE_MEDIA_soil__2[[#This Row],[Atributo]],4)</f>
        <v>soil</v>
      </c>
      <c r="E52589" t="str">
        <f>+LEFT(TERRACLIMATE_MEDIA_soil__2[[#This Row],[Atributo]], 4)</f>
        <v>2014</v>
      </c>
      <c r="F52589" t="str">
        <f>+MID(TERRACLIMATE_MEDIA_soil__2[[#This Row],[Atributo]],5,2)</f>
        <v>04</v>
      </c>
      <c r="G52589" t="str">
        <f>+TERRACLIMATE_MEDIA_soil__2[[#This Row],[Mes]]&amp;"/"&amp;TERRACLIMATE_MEDIA_soil__2[[#This Row],[Año]]</f>
        <v>04/2014</v>
      </c>
    </row>
    <row r="52590" spans="1:7" x14ac:dyDescent="0.25">
      <c r="A52590">
        <v>8306</v>
      </c>
      <c r="B52590" s="1" t="s">
        <v>172</v>
      </c>
      <c r="C52590">
        <v>1795.9839538847625</v>
      </c>
      <c r="D52590" t="str">
        <f>+RIGHT(TERRACLIMATE_MEDIA_soil__2[[#This Row],[Atributo]],4)</f>
        <v>soil</v>
      </c>
      <c r="E52590" t="str">
        <f>+LEFT(TERRACLIMATE_MEDIA_soil__2[[#This Row],[Atributo]], 4)</f>
        <v>2014</v>
      </c>
      <c r="F52590" t="str">
        <f>+MID(TERRACLIMATE_MEDIA_soil__2[[#This Row],[Atributo]],5,2)</f>
        <v>05</v>
      </c>
      <c r="G52590" t="str">
        <f>+TERRACLIMATE_MEDIA_soil__2[[#This Row],[Mes]]&amp;"/"&amp;TERRACLIMATE_MEDIA_soil__2[[#This Row],[Año]]</f>
        <v>05/2014</v>
      </c>
    </row>
    <row r="52591" spans="1:7" x14ac:dyDescent="0.25">
      <c r="A52591">
        <v>8306</v>
      </c>
      <c r="B52591" s="1" t="s">
        <v>173</v>
      </c>
      <c r="C52591">
        <v>2187.037521734288</v>
      </c>
      <c r="D52591" t="str">
        <f>+RIGHT(TERRACLIMATE_MEDIA_soil__2[[#This Row],[Atributo]],4)</f>
        <v>soil</v>
      </c>
      <c r="E52591" t="str">
        <f>+LEFT(TERRACLIMATE_MEDIA_soil__2[[#This Row],[Atributo]], 4)</f>
        <v>2014</v>
      </c>
      <c r="F52591" t="str">
        <f>+MID(TERRACLIMATE_MEDIA_soil__2[[#This Row],[Atributo]],5,2)</f>
        <v>06</v>
      </c>
      <c r="G52591" t="str">
        <f>+TERRACLIMATE_MEDIA_soil__2[[#This Row],[Mes]]&amp;"/"&amp;TERRACLIMATE_MEDIA_soil__2[[#This Row],[Año]]</f>
        <v>06/2014</v>
      </c>
    </row>
    <row r="52592" spans="1:7" x14ac:dyDescent="0.25">
      <c r="A52592">
        <v>8306</v>
      </c>
      <c r="B52592" s="1" t="s">
        <v>174</v>
      </c>
      <c r="C52592">
        <v>2187.037521734288</v>
      </c>
      <c r="D52592" t="str">
        <f>+RIGHT(TERRACLIMATE_MEDIA_soil__2[[#This Row],[Atributo]],4)</f>
        <v>soil</v>
      </c>
      <c r="E52592" t="str">
        <f>+LEFT(TERRACLIMATE_MEDIA_soil__2[[#This Row],[Atributo]], 4)</f>
        <v>2014</v>
      </c>
      <c r="F52592" t="str">
        <f>+MID(TERRACLIMATE_MEDIA_soil__2[[#This Row],[Atributo]],5,2)</f>
        <v>07</v>
      </c>
      <c r="G52592" t="str">
        <f>+TERRACLIMATE_MEDIA_soil__2[[#This Row],[Mes]]&amp;"/"&amp;TERRACLIMATE_MEDIA_soil__2[[#This Row],[Año]]</f>
        <v>07/2014</v>
      </c>
    </row>
    <row r="52593" spans="1:7" x14ac:dyDescent="0.25">
      <c r="A52593">
        <v>8306</v>
      </c>
      <c r="B52593" s="1" t="s">
        <v>175</v>
      </c>
      <c r="C52593">
        <v>2187.037521734288</v>
      </c>
      <c r="D52593" t="str">
        <f>+RIGHT(TERRACLIMATE_MEDIA_soil__2[[#This Row],[Atributo]],4)</f>
        <v>soil</v>
      </c>
      <c r="E52593" t="str">
        <f>+LEFT(TERRACLIMATE_MEDIA_soil__2[[#This Row],[Atributo]], 4)</f>
        <v>2014</v>
      </c>
      <c r="F52593" t="str">
        <f>+MID(TERRACLIMATE_MEDIA_soil__2[[#This Row],[Atributo]],5,2)</f>
        <v>08</v>
      </c>
      <c r="G52593" t="str">
        <f>+TERRACLIMATE_MEDIA_soil__2[[#This Row],[Mes]]&amp;"/"&amp;TERRACLIMATE_MEDIA_soil__2[[#This Row],[Año]]</f>
        <v>08/2014</v>
      </c>
    </row>
    <row r="52594" spans="1:7" x14ac:dyDescent="0.25">
      <c r="A52594">
        <v>8306</v>
      </c>
      <c r="B52594" s="1" t="s">
        <v>176</v>
      </c>
      <c r="C52594">
        <v>2187.037521734288</v>
      </c>
      <c r="D52594" t="str">
        <f>+RIGHT(TERRACLIMATE_MEDIA_soil__2[[#This Row],[Atributo]],4)</f>
        <v>soil</v>
      </c>
      <c r="E52594" t="str">
        <f>+LEFT(TERRACLIMATE_MEDIA_soil__2[[#This Row],[Atributo]], 4)</f>
        <v>2014</v>
      </c>
      <c r="F52594" t="str">
        <f>+MID(TERRACLIMATE_MEDIA_soil__2[[#This Row],[Atributo]],5,2)</f>
        <v>09</v>
      </c>
      <c r="G52594" t="str">
        <f>+TERRACLIMATE_MEDIA_soil__2[[#This Row],[Mes]]&amp;"/"&amp;TERRACLIMATE_MEDIA_soil__2[[#This Row],[Año]]</f>
        <v>09/2014</v>
      </c>
    </row>
    <row r="52595" spans="1:7" x14ac:dyDescent="0.25">
      <c r="A52595">
        <v>8306</v>
      </c>
      <c r="B52595" s="1" t="s">
        <v>177</v>
      </c>
      <c r="C52595">
        <v>1721.2543721252923</v>
      </c>
      <c r="D52595" t="str">
        <f>+RIGHT(TERRACLIMATE_MEDIA_soil__2[[#This Row],[Atributo]],4)</f>
        <v>soil</v>
      </c>
      <c r="E52595" t="str">
        <f>+LEFT(TERRACLIMATE_MEDIA_soil__2[[#This Row],[Atributo]], 4)</f>
        <v>2014</v>
      </c>
      <c r="F52595" t="str">
        <f>+MID(TERRACLIMATE_MEDIA_soil__2[[#This Row],[Atributo]],5,2)</f>
        <v>10</v>
      </c>
      <c r="G52595" t="str">
        <f>+TERRACLIMATE_MEDIA_soil__2[[#This Row],[Mes]]&amp;"/"&amp;TERRACLIMATE_MEDIA_soil__2[[#This Row],[Año]]</f>
        <v>10/2014</v>
      </c>
    </row>
    <row r="52596" spans="1:7" x14ac:dyDescent="0.25">
      <c r="A52596">
        <v>8306</v>
      </c>
      <c r="B52596" s="1" t="s">
        <v>178</v>
      </c>
      <c r="C52596">
        <v>1117.1197659977208</v>
      </c>
      <c r="D52596" t="str">
        <f>+RIGHT(TERRACLIMATE_MEDIA_soil__2[[#This Row],[Atributo]],4)</f>
        <v>soil</v>
      </c>
      <c r="E52596" t="str">
        <f>+LEFT(TERRACLIMATE_MEDIA_soil__2[[#This Row],[Atributo]], 4)</f>
        <v>2014</v>
      </c>
      <c r="F52596" t="str">
        <f>+MID(TERRACLIMATE_MEDIA_soil__2[[#This Row],[Atributo]],5,2)</f>
        <v>11</v>
      </c>
      <c r="G52596" t="str">
        <f>+TERRACLIMATE_MEDIA_soil__2[[#This Row],[Mes]]&amp;"/"&amp;TERRACLIMATE_MEDIA_soil__2[[#This Row],[Año]]</f>
        <v>11/2014</v>
      </c>
    </row>
    <row r="52597" spans="1:7" x14ac:dyDescent="0.25">
      <c r="A52597">
        <v>8306</v>
      </c>
      <c r="B52597" s="1" t="s">
        <v>179</v>
      </c>
      <c r="C52597">
        <v>685.2351525896994</v>
      </c>
      <c r="D52597" t="str">
        <f>+RIGHT(TERRACLIMATE_MEDIA_soil__2[[#This Row],[Atributo]],4)</f>
        <v>soil</v>
      </c>
      <c r="E52597" t="str">
        <f>+LEFT(TERRACLIMATE_MEDIA_soil__2[[#This Row],[Atributo]], 4)</f>
        <v>2014</v>
      </c>
      <c r="F52597" t="str">
        <f>+MID(TERRACLIMATE_MEDIA_soil__2[[#This Row],[Atributo]],5,2)</f>
        <v>12</v>
      </c>
      <c r="G52597" t="str">
        <f>+TERRACLIMATE_MEDIA_soil__2[[#This Row],[Mes]]&amp;"/"&amp;TERRACLIMATE_MEDIA_soil__2[[#This Row],[Año]]</f>
        <v>12/2014</v>
      </c>
    </row>
    <row r="52598" spans="1:7" x14ac:dyDescent="0.25">
      <c r="A52598">
        <v>8306</v>
      </c>
      <c r="B52598" s="1" t="s">
        <v>180</v>
      </c>
      <c r="C52598">
        <v>499.51592277582199</v>
      </c>
      <c r="D52598" t="str">
        <f>+RIGHT(TERRACLIMATE_MEDIA_soil__2[[#This Row],[Atributo]],4)</f>
        <v>soil</v>
      </c>
      <c r="E52598" t="str">
        <f>+LEFT(TERRACLIMATE_MEDIA_soil__2[[#This Row],[Atributo]], 4)</f>
        <v>2015</v>
      </c>
      <c r="F52598" t="str">
        <f>+MID(TERRACLIMATE_MEDIA_soil__2[[#This Row],[Atributo]],5,2)</f>
        <v>01</v>
      </c>
      <c r="G52598" t="str">
        <f>+TERRACLIMATE_MEDIA_soil__2[[#This Row],[Mes]]&amp;"/"&amp;TERRACLIMATE_MEDIA_soil__2[[#This Row],[Año]]</f>
        <v>01/2015</v>
      </c>
    </row>
    <row r="52599" spans="1:7" x14ac:dyDescent="0.25">
      <c r="A52599">
        <v>8306</v>
      </c>
      <c r="B52599" s="1" t="s">
        <v>181</v>
      </c>
      <c r="C52599">
        <v>397.04183004856463</v>
      </c>
      <c r="D52599" t="str">
        <f>+RIGHT(TERRACLIMATE_MEDIA_soil__2[[#This Row],[Atributo]],4)</f>
        <v>soil</v>
      </c>
      <c r="E52599" t="str">
        <f>+LEFT(TERRACLIMATE_MEDIA_soil__2[[#This Row],[Atributo]], 4)</f>
        <v>2015</v>
      </c>
      <c r="F52599" t="str">
        <f>+MID(TERRACLIMATE_MEDIA_soil__2[[#This Row],[Atributo]],5,2)</f>
        <v>02</v>
      </c>
      <c r="G52599" t="str">
        <f>+TERRACLIMATE_MEDIA_soil__2[[#This Row],[Mes]]&amp;"/"&amp;TERRACLIMATE_MEDIA_soil__2[[#This Row],[Año]]</f>
        <v>02/2015</v>
      </c>
    </row>
    <row r="52600" spans="1:7" x14ac:dyDescent="0.25">
      <c r="A52600">
        <v>8306</v>
      </c>
      <c r="B52600" s="1" t="s">
        <v>182</v>
      </c>
      <c r="C52600">
        <v>331.12709955375129</v>
      </c>
      <c r="D52600" t="str">
        <f>+RIGHT(TERRACLIMATE_MEDIA_soil__2[[#This Row],[Atributo]],4)</f>
        <v>soil</v>
      </c>
      <c r="E52600" t="str">
        <f>+LEFT(TERRACLIMATE_MEDIA_soil__2[[#This Row],[Atributo]], 4)</f>
        <v>2015</v>
      </c>
      <c r="F52600" t="str">
        <f>+MID(TERRACLIMATE_MEDIA_soil__2[[#This Row],[Atributo]],5,2)</f>
        <v>03</v>
      </c>
      <c r="G52600" t="str">
        <f>+TERRACLIMATE_MEDIA_soil__2[[#This Row],[Mes]]&amp;"/"&amp;TERRACLIMATE_MEDIA_soil__2[[#This Row],[Año]]</f>
        <v>03/2015</v>
      </c>
    </row>
    <row r="52601" spans="1:7" x14ac:dyDescent="0.25">
      <c r="A52601">
        <v>8306</v>
      </c>
      <c r="B52601" s="1" t="s">
        <v>183</v>
      </c>
      <c r="C52601">
        <v>294.25663420441771</v>
      </c>
      <c r="D52601" t="str">
        <f>+RIGHT(TERRACLIMATE_MEDIA_soil__2[[#This Row],[Atributo]],4)</f>
        <v>soil</v>
      </c>
      <c r="E52601" t="str">
        <f>+LEFT(TERRACLIMATE_MEDIA_soil__2[[#This Row],[Atributo]], 4)</f>
        <v>2015</v>
      </c>
      <c r="F52601" t="str">
        <f>+MID(TERRACLIMATE_MEDIA_soil__2[[#This Row],[Atributo]],5,2)</f>
        <v>04</v>
      </c>
      <c r="G52601" t="str">
        <f>+TERRACLIMATE_MEDIA_soil__2[[#This Row],[Mes]]&amp;"/"&amp;TERRACLIMATE_MEDIA_soil__2[[#This Row],[Año]]</f>
        <v>04/2015</v>
      </c>
    </row>
    <row r="52602" spans="1:7" x14ac:dyDescent="0.25">
      <c r="A52602">
        <v>8306</v>
      </c>
      <c r="B52602" s="1" t="s">
        <v>184</v>
      </c>
      <c r="C52602">
        <v>1184.0188983392009</v>
      </c>
      <c r="D52602" t="str">
        <f>+RIGHT(TERRACLIMATE_MEDIA_soil__2[[#This Row],[Atributo]],4)</f>
        <v>soil</v>
      </c>
      <c r="E52602" t="str">
        <f>+LEFT(TERRACLIMATE_MEDIA_soil__2[[#This Row],[Atributo]], 4)</f>
        <v>2015</v>
      </c>
      <c r="F52602" t="str">
        <f>+MID(TERRACLIMATE_MEDIA_soil__2[[#This Row],[Atributo]],5,2)</f>
        <v>05</v>
      </c>
      <c r="G52602" t="str">
        <f>+TERRACLIMATE_MEDIA_soil__2[[#This Row],[Mes]]&amp;"/"&amp;TERRACLIMATE_MEDIA_soil__2[[#This Row],[Año]]</f>
        <v>05/2015</v>
      </c>
    </row>
    <row r="52603" spans="1:7" x14ac:dyDescent="0.25">
      <c r="A52603">
        <v>8306</v>
      </c>
      <c r="B52603" s="1" t="s">
        <v>185</v>
      </c>
      <c r="C52603">
        <v>2187.037521734288</v>
      </c>
      <c r="D52603" t="str">
        <f>+RIGHT(TERRACLIMATE_MEDIA_soil__2[[#This Row],[Atributo]],4)</f>
        <v>soil</v>
      </c>
      <c r="E52603" t="str">
        <f>+LEFT(TERRACLIMATE_MEDIA_soil__2[[#This Row],[Atributo]], 4)</f>
        <v>2015</v>
      </c>
      <c r="F52603" t="str">
        <f>+MID(TERRACLIMATE_MEDIA_soil__2[[#This Row],[Atributo]],5,2)</f>
        <v>06</v>
      </c>
      <c r="G52603" t="str">
        <f>+TERRACLIMATE_MEDIA_soil__2[[#This Row],[Mes]]&amp;"/"&amp;TERRACLIMATE_MEDIA_soil__2[[#This Row],[Año]]</f>
        <v>06/2015</v>
      </c>
    </row>
    <row r="52604" spans="1:7" x14ac:dyDescent="0.25">
      <c r="A52604">
        <v>8306</v>
      </c>
      <c r="B52604" s="1" t="s">
        <v>186</v>
      </c>
      <c r="C52604">
        <v>2187.037521734288</v>
      </c>
      <c r="D52604" t="str">
        <f>+RIGHT(TERRACLIMATE_MEDIA_soil__2[[#This Row],[Atributo]],4)</f>
        <v>soil</v>
      </c>
      <c r="E52604" t="str">
        <f>+LEFT(TERRACLIMATE_MEDIA_soil__2[[#This Row],[Atributo]], 4)</f>
        <v>2015</v>
      </c>
      <c r="F52604" t="str">
        <f>+MID(TERRACLIMATE_MEDIA_soil__2[[#This Row],[Atributo]],5,2)</f>
        <v>07</v>
      </c>
      <c r="G52604" t="str">
        <f>+TERRACLIMATE_MEDIA_soil__2[[#This Row],[Mes]]&amp;"/"&amp;TERRACLIMATE_MEDIA_soil__2[[#This Row],[Año]]</f>
        <v>07/2015</v>
      </c>
    </row>
    <row r="52605" spans="1:7" x14ac:dyDescent="0.25">
      <c r="A52605">
        <v>8306</v>
      </c>
      <c r="B52605" s="1" t="s">
        <v>187</v>
      </c>
      <c r="C52605">
        <v>2187.037521734288</v>
      </c>
      <c r="D52605" t="str">
        <f>+RIGHT(TERRACLIMATE_MEDIA_soil__2[[#This Row],[Atributo]],4)</f>
        <v>soil</v>
      </c>
      <c r="E52605" t="str">
        <f>+LEFT(TERRACLIMATE_MEDIA_soil__2[[#This Row],[Atributo]], 4)</f>
        <v>2015</v>
      </c>
      <c r="F52605" t="str">
        <f>+MID(TERRACLIMATE_MEDIA_soil__2[[#This Row],[Atributo]],5,2)</f>
        <v>08</v>
      </c>
      <c r="G52605" t="str">
        <f>+TERRACLIMATE_MEDIA_soil__2[[#This Row],[Mes]]&amp;"/"&amp;TERRACLIMATE_MEDIA_soil__2[[#This Row],[Año]]</f>
        <v>08/2015</v>
      </c>
    </row>
    <row r="52606" spans="1:7" x14ac:dyDescent="0.25">
      <c r="A52606">
        <v>8306</v>
      </c>
      <c r="B52606" s="1" t="s">
        <v>188</v>
      </c>
      <c r="C52606">
        <v>2187.037521734288</v>
      </c>
      <c r="D52606" t="str">
        <f>+RIGHT(TERRACLIMATE_MEDIA_soil__2[[#This Row],[Atributo]],4)</f>
        <v>soil</v>
      </c>
      <c r="E52606" t="str">
        <f>+LEFT(TERRACLIMATE_MEDIA_soil__2[[#This Row],[Atributo]], 4)</f>
        <v>2015</v>
      </c>
      <c r="F52606" t="str">
        <f>+MID(TERRACLIMATE_MEDIA_soil__2[[#This Row],[Atributo]],5,2)</f>
        <v>09</v>
      </c>
      <c r="G52606" t="str">
        <f>+TERRACLIMATE_MEDIA_soil__2[[#This Row],[Mes]]&amp;"/"&amp;TERRACLIMATE_MEDIA_soil__2[[#This Row],[Año]]</f>
        <v>09/2015</v>
      </c>
    </row>
    <row r="52607" spans="1:7" x14ac:dyDescent="0.25">
      <c r="A52607">
        <v>8306</v>
      </c>
      <c r="B52607" s="1" t="s">
        <v>189</v>
      </c>
      <c r="C52607">
        <v>2186.4509511695819</v>
      </c>
      <c r="D52607" t="str">
        <f>+RIGHT(TERRACLIMATE_MEDIA_soil__2[[#This Row],[Atributo]],4)</f>
        <v>soil</v>
      </c>
      <c r="E52607" t="str">
        <f>+LEFT(TERRACLIMATE_MEDIA_soil__2[[#This Row],[Atributo]], 4)</f>
        <v>2015</v>
      </c>
      <c r="F52607" t="str">
        <f>+MID(TERRACLIMATE_MEDIA_soil__2[[#This Row],[Atributo]],5,2)</f>
        <v>10</v>
      </c>
      <c r="G52607" t="str">
        <f>+TERRACLIMATE_MEDIA_soil__2[[#This Row],[Mes]]&amp;"/"&amp;TERRACLIMATE_MEDIA_soil__2[[#This Row],[Año]]</f>
        <v>10/2015</v>
      </c>
    </row>
    <row r="52608" spans="1:7" x14ac:dyDescent="0.25">
      <c r="A52608">
        <v>8306</v>
      </c>
      <c r="B52608" s="1" t="s">
        <v>190</v>
      </c>
      <c r="C52608">
        <v>1656.1479790322985</v>
      </c>
      <c r="D52608" t="str">
        <f>+RIGHT(TERRACLIMATE_MEDIA_soil__2[[#This Row],[Atributo]],4)</f>
        <v>soil</v>
      </c>
      <c r="E52608" t="str">
        <f>+LEFT(TERRACLIMATE_MEDIA_soil__2[[#This Row],[Atributo]], 4)</f>
        <v>2015</v>
      </c>
      <c r="F52608" t="str">
        <f>+MID(TERRACLIMATE_MEDIA_soil__2[[#This Row],[Atributo]],5,2)</f>
        <v>11</v>
      </c>
      <c r="G52608" t="str">
        <f>+TERRACLIMATE_MEDIA_soil__2[[#This Row],[Mes]]&amp;"/"&amp;TERRACLIMATE_MEDIA_soil__2[[#This Row],[Año]]</f>
        <v>11/2015</v>
      </c>
    </row>
    <row r="52609" spans="1:7" x14ac:dyDescent="0.25">
      <c r="A52609">
        <v>8306</v>
      </c>
      <c r="B52609" s="1" t="s">
        <v>191</v>
      </c>
      <c r="C52609">
        <v>949.4867786999672</v>
      </c>
      <c r="D52609" t="str">
        <f>+RIGHT(TERRACLIMATE_MEDIA_soil__2[[#This Row],[Atributo]],4)</f>
        <v>soil</v>
      </c>
      <c r="E52609" t="str">
        <f>+LEFT(TERRACLIMATE_MEDIA_soil__2[[#This Row],[Atributo]], 4)</f>
        <v>2015</v>
      </c>
      <c r="F52609" t="str">
        <f>+MID(TERRACLIMATE_MEDIA_soil__2[[#This Row],[Atributo]],5,2)</f>
        <v>12</v>
      </c>
      <c r="G52609" t="str">
        <f>+TERRACLIMATE_MEDIA_soil__2[[#This Row],[Mes]]&amp;"/"&amp;TERRACLIMATE_MEDIA_soil__2[[#This Row],[Año]]</f>
        <v>12/2015</v>
      </c>
    </row>
    <row r="52610" spans="1:7" x14ac:dyDescent="0.25">
      <c r="A52610">
        <v>8306</v>
      </c>
      <c r="B52610" s="1" t="s">
        <v>192</v>
      </c>
      <c r="C52610">
        <v>615.01928548791886</v>
      </c>
      <c r="D52610" t="str">
        <f>+RIGHT(TERRACLIMATE_MEDIA_soil__2[[#This Row],[Atributo]],4)</f>
        <v>soil</v>
      </c>
      <c r="E52610" t="str">
        <f>+LEFT(TERRACLIMATE_MEDIA_soil__2[[#This Row],[Atributo]], 4)</f>
        <v>2016</v>
      </c>
      <c r="F52610" t="str">
        <f>+MID(TERRACLIMATE_MEDIA_soil__2[[#This Row],[Atributo]],5,2)</f>
        <v>01</v>
      </c>
      <c r="G52610" t="str">
        <f>+TERRACLIMATE_MEDIA_soil__2[[#This Row],[Mes]]&amp;"/"&amp;TERRACLIMATE_MEDIA_soil__2[[#This Row],[Año]]</f>
        <v>01/2016</v>
      </c>
    </row>
    <row r="52611" spans="1:7" x14ac:dyDescent="0.25">
      <c r="A52611">
        <v>8306</v>
      </c>
      <c r="B52611" s="1" t="s">
        <v>193</v>
      </c>
      <c r="C52611">
        <v>463.02876720541991</v>
      </c>
      <c r="D52611" t="str">
        <f>+RIGHT(TERRACLIMATE_MEDIA_soil__2[[#This Row],[Atributo]],4)</f>
        <v>soil</v>
      </c>
      <c r="E52611" t="str">
        <f>+LEFT(TERRACLIMATE_MEDIA_soil__2[[#This Row],[Atributo]], 4)</f>
        <v>2016</v>
      </c>
      <c r="F52611" t="str">
        <f>+MID(TERRACLIMATE_MEDIA_soil__2[[#This Row],[Atributo]],5,2)</f>
        <v>02</v>
      </c>
      <c r="G52611" t="str">
        <f>+TERRACLIMATE_MEDIA_soil__2[[#This Row],[Mes]]&amp;"/"&amp;TERRACLIMATE_MEDIA_soil__2[[#This Row],[Año]]</f>
        <v>02/2016</v>
      </c>
    </row>
    <row r="52612" spans="1:7" x14ac:dyDescent="0.25">
      <c r="A52612">
        <v>8306</v>
      </c>
      <c r="B52612" s="1" t="s">
        <v>194</v>
      </c>
      <c r="C52612">
        <v>374.33080487533277</v>
      </c>
      <c r="D52612" t="str">
        <f>+RIGHT(TERRACLIMATE_MEDIA_soil__2[[#This Row],[Atributo]],4)</f>
        <v>soil</v>
      </c>
      <c r="E52612" t="str">
        <f>+LEFT(TERRACLIMATE_MEDIA_soil__2[[#This Row],[Atributo]], 4)</f>
        <v>2016</v>
      </c>
      <c r="F52612" t="str">
        <f>+MID(TERRACLIMATE_MEDIA_soil__2[[#This Row],[Atributo]],5,2)</f>
        <v>03</v>
      </c>
      <c r="G52612" t="str">
        <f>+TERRACLIMATE_MEDIA_soil__2[[#This Row],[Mes]]&amp;"/"&amp;TERRACLIMATE_MEDIA_soil__2[[#This Row],[Año]]</f>
        <v>03/2016</v>
      </c>
    </row>
    <row r="52613" spans="1:7" x14ac:dyDescent="0.25">
      <c r="A52613">
        <v>8306</v>
      </c>
      <c r="B52613" s="1" t="s">
        <v>195</v>
      </c>
      <c r="C52613">
        <v>1040.0049070243499</v>
      </c>
      <c r="D52613" t="str">
        <f>+RIGHT(TERRACLIMATE_MEDIA_soil__2[[#This Row],[Atributo]],4)</f>
        <v>soil</v>
      </c>
      <c r="E52613" t="str">
        <f>+LEFT(TERRACLIMATE_MEDIA_soil__2[[#This Row],[Atributo]], 4)</f>
        <v>2016</v>
      </c>
      <c r="F52613" t="str">
        <f>+MID(TERRACLIMATE_MEDIA_soil__2[[#This Row],[Atributo]],5,2)</f>
        <v>04</v>
      </c>
      <c r="G52613" t="str">
        <f>+TERRACLIMATE_MEDIA_soil__2[[#This Row],[Mes]]&amp;"/"&amp;TERRACLIMATE_MEDIA_soil__2[[#This Row],[Año]]</f>
        <v>04/2016</v>
      </c>
    </row>
    <row r="52614" spans="1:7" x14ac:dyDescent="0.25">
      <c r="A52614">
        <v>8306</v>
      </c>
      <c r="B52614" s="1" t="s">
        <v>196</v>
      </c>
      <c r="C52614">
        <v>1637.9299723342845</v>
      </c>
      <c r="D52614" t="str">
        <f>+RIGHT(TERRACLIMATE_MEDIA_soil__2[[#This Row],[Atributo]],4)</f>
        <v>soil</v>
      </c>
      <c r="E52614" t="str">
        <f>+LEFT(TERRACLIMATE_MEDIA_soil__2[[#This Row],[Atributo]], 4)</f>
        <v>2016</v>
      </c>
      <c r="F52614" t="str">
        <f>+MID(TERRACLIMATE_MEDIA_soil__2[[#This Row],[Atributo]],5,2)</f>
        <v>05</v>
      </c>
      <c r="G52614" t="str">
        <f>+TERRACLIMATE_MEDIA_soil__2[[#This Row],[Mes]]&amp;"/"&amp;TERRACLIMATE_MEDIA_soil__2[[#This Row],[Año]]</f>
        <v>05/2016</v>
      </c>
    </row>
    <row r="52615" spans="1:7" x14ac:dyDescent="0.25">
      <c r="A52615">
        <v>8306</v>
      </c>
      <c r="B52615" s="1" t="s">
        <v>197</v>
      </c>
      <c r="C52615">
        <v>1594.6297265119786</v>
      </c>
      <c r="D52615" t="str">
        <f>+RIGHT(TERRACLIMATE_MEDIA_soil__2[[#This Row],[Atributo]],4)</f>
        <v>soil</v>
      </c>
      <c r="E52615" t="str">
        <f>+LEFT(TERRACLIMATE_MEDIA_soil__2[[#This Row],[Atributo]], 4)</f>
        <v>2016</v>
      </c>
      <c r="F52615" t="str">
        <f>+MID(TERRACLIMATE_MEDIA_soil__2[[#This Row],[Atributo]],5,2)</f>
        <v>06</v>
      </c>
      <c r="G52615" t="str">
        <f>+TERRACLIMATE_MEDIA_soil__2[[#This Row],[Mes]]&amp;"/"&amp;TERRACLIMATE_MEDIA_soil__2[[#This Row],[Año]]</f>
        <v>06/2016</v>
      </c>
    </row>
    <row r="52616" spans="1:7" x14ac:dyDescent="0.25">
      <c r="A52616">
        <v>8306</v>
      </c>
      <c r="B52616" s="1" t="s">
        <v>198</v>
      </c>
      <c r="C52616">
        <v>2187.037521734288</v>
      </c>
      <c r="D52616" t="str">
        <f>+RIGHT(TERRACLIMATE_MEDIA_soil__2[[#This Row],[Atributo]],4)</f>
        <v>soil</v>
      </c>
      <c r="E52616" t="str">
        <f>+LEFT(TERRACLIMATE_MEDIA_soil__2[[#This Row],[Atributo]], 4)</f>
        <v>2016</v>
      </c>
      <c r="F52616" t="str">
        <f>+MID(TERRACLIMATE_MEDIA_soil__2[[#This Row],[Atributo]],5,2)</f>
        <v>07</v>
      </c>
      <c r="G52616" t="str">
        <f>+TERRACLIMATE_MEDIA_soil__2[[#This Row],[Mes]]&amp;"/"&amp;TERRACLIMATE_MEDIA_soil__2[[#This Row],[Año]]</f>
        <v>07/2016</v>
      </c>
    </row>
    <row r="52617" spans="1:7" x14ac:dyDescent="0.25">
      <c r="A52617">
        <v>8306</v>
      </c>
      <c r="B52617" s="1" t="s">
        <v>199</v>
      </c>
      <c r="C52617">
        <v>2187.037521734288</v>
      </c>
      <c r="D52617" t="str">
        <f>+RIGHT(TERRACLIMATE_MEDIA_soil__2[[#This Row],[Atributo]],4)</f>
        <v>soil</v>
      </c>
      <c r="E52617" t="str">
        <f>+LEFT(TERRACLIMATE_MEDIA_soil__2[[#This Row],[Atributo]], 4)</f>
        <v>2016</v>
      </c>
      <c r="F52617" t="str">
        <f>+MID(TERRACLIMATE_MEDIA_soil__2[[#This Row],[Atributo]],5,2)</f>
        <v>08</v>
      </c>
      <c r="G52617" t="str">
        <f>+TERRACLIMATE_MEDIA_soil__2[[#This Row],[Mes]]&amp;"/"&amp;TERRACLIMATE_MEDIA_soil__2[[#This Row],[Año]]</f>
        <v>08/2016</v>
      </c>
    </row>
    <row r="52618" spans="1:7" x14ac:dyDescent="0.25">
      <c r="A52618">
        <v>8306</v>
      </c>
      <c r="B52618" s="1" t="s">
        <v>200</v>
      </c>
      <c r="C52618">
        <v>1980.2211175921384</v>
      </c>
      <c r="D52618" t="str">
        <f>+RIGHT(TERRACLIMATE_MEDIA_soil__2[[#This Row],[Atributo]],4)</f>
        <v>soil</v>
      </c>
      <c r="E52618" t="str">
        <f>+LEFT(TERRACLIMATE_MEDIA_soil__2[[#This Row],[Atributo]], 4)</f>
        <v>2016</v>
      </c>
      <c r="F52618" t="str">
        <f>+MID(TERRACLIMATE_MEDIA_soil__2[[#This Row],[Atributo]],5,2)</f>
        <v>09</v>
      </c>
      <c r="G52618" t="str">
        <f>+TERRACLIMATE_MEDIA_soil__2[[#This Row],[Mes]]&amp;"/"&amp;TERRACLIMATE_MEDIA_soil__2[[#This Row],[Año]]</f>
        <v>09/2016</v>
      </c>
    </row>
    <row r="52619" spans="1:7" x14ac:dyDescent="0.25">
      <c r="A52619">
        <v>8306</v>
      </c>
      <c r="B52619" s="1" t="s">
        <v>201</v>
      </c>
      <c r="C52619">
        <v>2177.2737167133459</v>
      </c>
      <c r="D52619" t="str">
        <f>+RIGHT(TERRACLIMATE_MEDIA_soil__2[[#This Row],[Atributo]],4)</f>
        <v>soil</v>
      </c>
      <c r="E52619" t="str">
        <f>+LEFT(TERRACLIMATE_MEDIA_soil__2[[#This Row],[Atributo]], 4)</f>
        <v>2016</v>
      </c>
      <c r="F52619" t="str">
        <f>+MID(TERRACLIMATE_MEDIA_soil__2[[#This Row],[Atributo]],5,2)</f>
        <v>10</v>
      </c>
      <c r="G52619" t="str">
        <f>+TERRACLIMATE_MEDIA_soil__2[[#This Row],[Mes]]&amp;"/"&amp;TERRACLIMATE_MEDIA_soil__2[[#This Row],[Año]]</f>
        <v>10/2016</v>
      </c>
    </row>
    <row r="52620" spans="1:7" x14ac:dyDescent="0.25">
      <c r="A52620">
        <v>8306</v>
      </c>
      <c r="B52620" s="1" t="s">
        <v>202</v>
      </c>
      <c r="C52620">
        <v>1623.831382172315</v>
      </c>
      <c r="D52620" t="str">
        <f>+RIGHT(TERRACLIMATE_MEDIA_soil__2[[#This Row],[Atributo]],4)</f>
        <v>soil</v>
      </c>
      <c r="E52620" t="str">
        <f>+LEFT(TERRACLIMATE_MEDIA_soil__2[[#This Row],[Atributo]], 4)</f>
        <v>2016</v>
      </c>
      <c r="F52620" t="str">
        <f>+MID(TERRACLIMATE_MEDIA_soil__2[[#This Row],[Atributo]],5,2)</f>
        <v>11</v>
      </c>
      <c r="G52620" t="str">
        <f>+TERRACLIMATE_MEDIA_soil__2[[#This Row],[Mes]]&amp;"/"&amp;TERRACLIMATE_MEDIA_soil__2[[#This Row],[Año]]</f>
        <v>11/2016</v>
      </c>
    </row>
    <row r="52621" spans="1:7" x14ac:dyDescent="0.25">
      <c r="A52621">
        <v>8306</v>
      </c>
      <c r="B52621" s="1" t="s">
        <v>203</v>
      </c>
      <c r="C52621">
        <v>1134.1812309958791</v>
      </c>
      <c r="D52621" t="str">
        <f>+RIGHT(TERRACLIMATE_MEDIA_soil__2[[#This Row],[Atributo]],4)</f>
        <v>soil</v>
      </c>
      <c r="E52621" t="str">
        <f>+LEFT(TERRACLIMATE_MEDIA_soil__2[[#This Row],[Atributo]], 4)</f>
        <v>2016</v>
      </c>
      <c r="F52621" t="str">
        <f>+MID(TERRACLIMATE_MEDIA_soil__2[[#This Row],[Atributo]],5,2)</f>
        <v>12</v>
      </c>
      <c r="G52621" t="str">
        <f>+TERRACLIMATE_MEDIA_soil__2[[#This Row],[Mes]]&amp;"/"&amp;TERRACLIMATE_MEDIA_soil__2[[#This Row],[Año]]</f>
        <v>12/2016</v>
      </c>
    </row>
    <row r="52622" spans="1:7" x14ac:dyDescent="0.25">
      <c r="A52622">
        <v>8306</v>
      </c>
      <c r="B52622" s="1" t="s">
        <v>204</v>
      </c>
      <c r="C52622">
        <v>682.01947221008743</v>
      </c>
      <c r="D52622" t="str">
        <f>+RIGHT(TERRACLIMATE_MEDIA_soil__2[[#This Row],[Atributo]],4)</f>
        <v>soil</v>
      </c>
      <c r="E52622" t="str">
        <f>+LEFT(TERRACLIMATE_MEDIA_soil__2[[#This Row],[Atributo]], 4)</f>
        <v>2017</v>
      </c>
      <c r="F52622" t="str">
        <f>+MID(TERRACLIMATE_MEDIA_soil__2[[#This Row],[Atributo]],5,2)</f>
        <v>01</v>
      </c>
      <c r="G52622" t="str">
        <f>+TERRACLIMATE_MEDIA_soil__2[[#This Row],[Mes]]&amp;"/"&amp;TERRACLIMATE_MEDIA_soil__2[[#This Row],[Año]]</f>
        <v>01/2017</v>
      </c>
    </row>
    <row r="52623" spans="1:7" x14ac:dyDescent="0.25">
      <c r="A52623">
        <v>8306</v>
      </c>
      <c r="B52623" s="1" t="s">
        <v>205</v>
      </c>
      <c r="C52623">
        <v>503.7867649955881</v>
      </c>
      <c r="D52623" t="str">
        <f>+RIGHT(TERRACLIMATE_MEDIA_soil__2[[#This Row],[Atributo]],4)</f>
        <v>soil</v>
      </c>
      <c r="E52623" t="str">
        <f>+LEFT(TERRACLIMATE_MEDIA_soil__2[[#This Row],[Atributo]], 4)</f>
        <v>2017</v>
      </c>
      <c r="F52623" t="str">
        <f>+MID(TERRACLIMATE_MEDIA_soil__2[[#This Row],[Atributo]],5,2)</f>
        <v>02</v>
      </c>
      <c r="G52623" t="str">
        <f>+TERRACLIMATE_MEDIA_soil__2[[#This Row],[Mes]]&amp;"/"&amp;TERRACLIMATE_MEDIA_soil__2[[#This Row],[Año]]</f>
        <v>02/2017</v>
      </c>
    </row>
    <row r="52624" spans="1:7" x14ac:dyDescent="0.25">
      <c r="A52624">
        <v>8306</v>
      </c>
      <c r="B52624" s="1" t="s">
        <v>206</v>
      </c>
      <c r="C52624">
        <v>408.26642684002701</v>
      </c>
      <c r="D52624" t="str">
        <f>+RIGHT(TERRACLIMATE_MEDIA_soil__2[[#This Row],[Atributo]],4)</f>
        <v>soil</v>
      </c>
      <c r="E52624" t="str">
        <f>+LEFT(TERRACLIMATE_MEDIA_soil__2[[#This Row],[Atributo]], 4)</f>
        <v>2017</v>
      </c>
      <c r="F52624" t="str">
        <f>+MID(TERRACLIMATE_MEDIA_soil__2[[#This Row],[Atributo]],5,2)</f>
        <v>03</v>
      </c>
      <c r="G52624" t="str">
        <f>+TERRACLIMATE_MEDIA_soil__2[[#This Row],[Mes]]&amp;"/"&amp;TERRACLIMATE_MEDIA_soil__2[[#This Row],[Año]]</f>
        <v>03/2017</v>
      </c>
    </row>
    <row r="52625" spans="1:7" x14ac:dyDescent="0.25">
      <c r="A52625">
        <v>8306</v>
      </c>
      <c r="B52625" s="1" t="s">
        <v>207</v>
      </c>
      <c r="C52625">
        <v>459.66728336373984</v>
      </c>
      <c r="D52625" t="str">
        <f>+RIGHT(TERRACLIMATE_MEDIA_soil__2[[#This Row],[Atributo]],4)</f>
        <v>soil</v>
      </c>
      <c r="E52625" t="str">
        <f>+LEFT(TERRACLIMATE_MEDIA_soil__2[[#This Row],[Atributo]], 4)</f>
        <v>2017</v>
      </c>
      <c r="F52625" t="str">
        <f>+MID(TERRACLIMATE_MEDIA_soil__2[[#This Row],[Atributo]],5,2)</f>
        <v>04</v>
      </c>
      <c r="G52625" t="str">
        <f>+TERRACLIMATE_MEDIA_soil__2[[#This Row],[Mes]]&amp;"/"&amp;TERRACLIMATE_MEDIA_soil__2[[#This Row],[Año]]</f>
        <v>04/2017</v>
      </c>
    </row>
    <row r="52626" spans="1:7" x14ac:dyDescent="0.25">
      <c r="A52626">
        <v>8306</v>
      </c>
      <c r="B52626" s="1" t="s">
        <v>208</v>
      </c>
      <c r="C52626">
        <v>1300.1330763762194</v>
      </c>
      <c r="D52626" t="str">
        <f>+RIGHT(TERRACLIMATE_MEDIA_soil__2[[#This Row],[Atributo]],4)</f>
        <v>soil</v>
      </c>
      <c r="E52626" t="str">
        <f>+LEFT(TERRACLIMATE_MEDIA_soil__2[[#This Row],[Atributo]], 4)</f>
        <v>2017</v>
      </c>
      <c r="F52626" t="str">
        <f>+MID(TERRACLIMATE_MEDIA_soil__2[[#This Row],[Atributo]],5,2)</f>
        <v>05</v>
      </c>
      <c r="G52626" t="str">
        <f>+TERRACLIMATE_MEDIA_soil__2[[#This Row],[Mes]]&amp;"/"&amp;TERRACLIMATE_MEDIA_soil__2[[#This Row],[Año]]</f>
        <v>05/2017</v>
      </c>
    </row>
    <row r="52627" spans="1:7" x14ac:dyDescent="0.25">
      <c r="A52627">
        <v>8306</v>
      </c>
      <c r="B52627" s="1" t="s">
        <v>209</v>
      </c>
      <c r="C52627">
        <v>2187.037521734288</v>
      </c>
      <c r="D52627" t="str">
        <f>+RIGHT(TERRACLIMATE_MEDIA_soil__2[[#This Row],[Atributo]],4)</f>
        <v>soil</v>
      </c>
      <c r="E52627" t="str">
        <f>+LEFT(TERRACLIMATE_MEDIA_soil__2[[#This Row],[Atributo]], 4)</f>
        <v>2017</v>
      </c>
      <c r="F52627" t="str">
        <f>+MID(TERRACLIMATE_MEDIA_soil__2[[#This Row],[Atributo]],5,2)</f>
        <v>06</v>
      </c>
      <c r="G52627" t="str">
        <f>+TERRACLIMATE_MEDIA_soil__2[[#This Row],[Mes]]&amp;"/"&amp;TERRACLIMATE_MEDIA_soil__2[[#This Row],[Año]]</f>
        <v>06/2017</v>
      </c>
    </row>
    <row r="52628" spans="1:7" x14ac:dyDescent="0.25">
      <c r="A52628">
        <v>8306</v>
      </c>
      <c r="B52628" s="1" t="s">
        <v>210</v>
      </c>
      <c r="C52628">
        <v>2187.037521734288</v>
      </c>
      <c r="D52628" t="str">
        <f>+RIGHT(TERRACLIMATE_MEDIA_soil__2[[#This Row],[Atributo]],4)</f>
        <v>soil</v>
      </c>
      <c r="E52628" t="str">
        <f>+LEFT(TERRACLIMATE_MEDIA_soil__2[[#This Row],[Atributo]], 4)</f>
        <v>2017</v>
      </c>
      <c r="F52628" t="str">
        <f>+MID(TERRACLIMATE_MEDIA_soil__2[[#This Row],[Atributo]],5,2)</f>
        <v>07</v>
      </c>
      <c r="G52628" t="str">
        <f>+TERRACLIMATE_MEDIA_soil__2[[#This Row],[Mes]]&amp;"/"&amp;TERRACLIMATE_MEDIA_soil__2[[#This Row],[Año]]</f>
        <v>07/2017</v>
      </c>
    </row>
    <row r="52629" spans="1:7" x14ac:dyDescent="0.25">
      <c r="A52629">
        <v>8306</v>
      </c>
      <c r="B52629" s="1" t="s">
        <v>211</v>
      </c>
      <c r="C52629">
        <v>2187.037521734288</v>
      </c>
      <c r="D52629" t="str">
        <f>+RIGHT(TERRACLIMATE_MEDIA_soil__2[[#This Row],[Atributo]],4)</f>
        <v>soil</v>
      </c>
      <c r="E52629" t="str">
        <f>+LEFT(TERRACLIMATE_MEDIA_soil__2[[#This Row],[Atributo]], 4)</f>
        <v>2017</v>
      </c>
      <c r="F52629" t="str">
        <f>+MID(TERRACLIMATE_MEDIA_soil__2[[#This Row],[Atributo]],5,2)</f>
        <v>08</v>
      </c>
      <c r="G52629" t="str">
        <f>+TERRACLIMATE_MEDIA_soil__2[[#This Row],[Mes]]&amp;"/"&amp;TERRACLIMATE_MEDIA_soil__2[[#This Row],[Año]]</f>
        <v>08/2017</v>
      </c>
    </row>
    <row r="52630" spans="1:7" x14ac:dyDescent="0.25">
      <c r="A52630">
        <v>8306</v>
      </c>
      <c r="B52630" s="1" t="s">
        <v>212</v>
      </c>
      <c r="C52630">
        <v>2187.037521734288</v>
      </c>
      <c r="D52630" t="str">
        <f>+RIGHT(TERRACLIMATE_MEDIA_soil__2[[#This Row],[Atributo]],4)</f>
        <v>soil</v>
      </c>
      <c r="E52630" t="str">
        <f>+LEFT(TERRACLIMATE_MEDIA_soil__2[[#This Row],[Atributo]], 4)</f>
        <v>2017</v>
      </c>
      <c r="F52630" t="str">
        <f>+MID(TERRACLIMATE_MEDIA_soil__2[[#This Row],[Atributo]],5,2)</f>
        <v>09</v>
      </c>
      <c r="G52630" t="str">
        <f>+TERRACLIMATE_MEDIA_soil__2[[#This Row],[Mes]]&amp;"/"&amp;TERRACLIMATE_MEDIA_soil__2[[#This Row],[Año]]</f>
        <v>09/2017</v>
      </c>
    </row>
    <row r="52631" spans="1:7" x14ac:dyDescent="0.25">
      <c r="A52631">
        <v>8306</v>
      </c>
      <c r="B52631" s="1" t="s">
        <v>213</v>
      </c>
      <c r="C52631">
        <v>2187.037521734288</v>
      </c>
      <c r="D52631" t="str">
        <f>+RIGHT(TERRACLIMATE_MEDIA_soil__2[[#This Row],[Atributo]],4)</f>
        <v>soil</v>
      </c>
      <c r="E52631" t="str">
        <f>+LEFT(TERRACLIMATE_MEDIA_soil__2[[#This Row],[Atributo]], 4)</f>
        <v>2017</v>
      </c>
      <c r="F52631" t="str">
        <f>+MID(TERRACLIMATE_MEDIA_soil__2[[#This Row],[Atributo]],5,2)</f>
        <v>10</v>
      </c>
      <c r="G52631" t="str">
        <f>+TERRACLIMATE_MEDIA_soil__2[[#This Row],[Mes]]&amp;"/"&amp;TERRACLIMATE_MEDIA_soil__2[[#This Row],[Año]]</f>
        <v>10/2017</v>
      </c>
    </row>
    <row r="52632" spans="1:7" x14ac:dyDescent="0.25">
      <c r="A52632">
        <v>8306</v>
      </c>
      <c r="B52632" s="1" t="s">
        <v>214</v>
      </c>
      <c r="C52632">
        <v>1795.7928052008108</v>
      </c>
      <c r="D52632" t="str">
        <f>+RIGHT(TERRACLIMATE_MEDIA_soil__2[[#This Row],[Atributo]],4)</f>
        <v>soil</v>
      </c>
      <c r="E52632" t="str">
        <f>+LEFT(TERRACLIMATE_MEDIA_soil__2[[#This Row],[Atributo]], 4)</f>
        <v>2017</v>
      </c>
      <c r="F52632" t="str">
        <f>+MID(TERRACLIMATE_MEDIA_soil__2[[#This Row],[Atributo]],5,2)</f>
        <v>11</v>
      </c>
      <c r="G52632" t="str">
        <f>+TERRACLIMATE_MEDIA_soil__2[[#This Row],[Mes]]&amp;"/"&amp;TERRACLIMATE_MEDIA_soil__2[[#This Row],[Año]]</f>
        <v>11/2017</v>
      </c>
    </row>
    <row r="52633" spans="1:7" x14ac:dyDescent="0.25">
      <c r="A52633">
        <v>8306</v>
      </c>
      <c r="B52633" s="1" t="s">
        <v>215</v>
      </c>
      <c r="C52633">
        <v>1082.6864806297162</v>
      </c>
      <c r="D52633" t="str">
        <f>+RIGHT(TERRACLIMATE_MEDIA_soil__2[[#This Row],[Atributo]],4)</f>
        <v>soil</v>
      </c>
      <c r="E52633" t="str">
        <f>+LEFT(TERRACLIMATE_MEDIA_soil__2[[#This Row],[Atributo]], 4)</f>
        <v>2017</v>
      </c>
      <c r="F52633" t="str">
        <f>+MID(TERRACLIMATE_MEDIA_soil__2[[#This Row],[Atributo]],5,2)</f>
        <v>12</v>
      </c>
      <c r="G52633" t="str">
        <f>+TERRACLIMATE_MEDIA_soil__2[[#This Row],[Mes]]&amp;"/"&amp;TERRACLIMATE_MEDIA_soil__2[[#This Row],[Año]]</f>
        <v>12/2017</v>
      </c>
    </row>
    <row r="52634" spans="1:7" x14ac:dyDescent="0.25">
      <c r="A52634">
        <v>8306</v>
      </c>
      <c r="B52634" s="1" t="s">
        <v>216</v>
      </c>
      <c r="C52634">
        <v>624.65980334215465</v>
      </c>
      <c r="D52634" t="str">
        <f>+RIGHT(TERRACLIMATE_MEDIA_soil__2[[#This Row],[Atributo]],4)</f>
        <v>soil</v>
      </c>
      <c r="E52634" t="str">
        <f>+LEFT(TERRACLIMATE_MEDIA_soil__2[[#This Row],[Atributo]], 4)</f>
        <v>2018</v>
      </c>
      <c r="F52634" t="str">
        <f>+MID(TERRACLIMATE_MEDIA_soil__2[[#This Row],[Atributo]],5,2)</f>
        <v>01</v>
      </c>
      <c r="G52634" t="str">
        <f>+TERRACLIMATE_MEDIA_soil__2[[#This Row],[Mes]]&amp;"/"&amp;TERRACLIMATE_MEDIA_soil__2[[#This Row],[Año]]</f>
        <v>01/2018</v>
      </c>
    </row>
    <row r="52635" spans="1:7" x14ac:dyDescent="0.25">
      <c r="A52635">
        <v>8306</v>
      </c>
      <c r="B52635" s="1" t="s">
        <v>217</v>
      </c>
      <c r="C52635">
        <v>468.47258610204602</v>
      </c>
      <c r="D52635" t="str">
        <f>+RIGHT(TERRACLIMATE_MEDIA_soil__2[[#This Row],[Atributo]],4)</f>
        <v>soil</v>
      </c>
      <c r="E52635" t="str">
        <f>+LEFT(TERRACLIMATE_MEDIA_soil__2[[#This Row],[Atributo]], 4)</f>
        <v>2018</v>
      </c>
      <c r="F52635" t="str">
        <f>+MID(TERRACLIMATE_MEDIA_soil__2[[#This Row],[Atributo]],5,2)</f>
        <v>02</v>
      </c>
      <c r="G52635" t="str">
        <f>+TERRACLIMATE_MEDIA_soil__2[[#This Row],[Mes]]&amp;"/"&amp;TERRACLIMATE_MEDIA_soil__2[[#This Row],[Año]]</f>
        <v>02/2018</v>
      </c>
    </row>
    <row r="52636" spans="1:7" x14ac:dyDescent="0.25">
      <c r="A52636">
        <v>8306</v>
      </c>
      <c r="B52636" s="1" t="s">
        <v>218</v>
      </c>
      <c r="C52636">
        <v>404.26610735668152</v>
      </c>
      <c r="D52636" t="str">
        <f>+RIGHT(TERRACLIMATE_MEDIA_soil__2[[#This Row],[Atributo]],4)</f>
        <v>soil</v>
      </c>
      <c r="E52636" t="str">
        <f>+LEFT(TERRACLIMATE_MEDIA_soil__2[[#This Row],[Atributo]], 4)</f>
        <v>2018</v>
      </c>
      <c r="F52636" t="str">
        <f>+MID(TERRACLIMATE_MEDIA_soil__2[[#This Row],[Atributo]],5,2)</f>
        <v>03</v>
      </c>
      <c r="G52636" t="str">
        <f>+TERRACLIMATE_MEDIA_soil__2[[#This Row],[Mes]]&amp;"/"&amp;TERRACLIMATE_MEDIA_soil__2[[#This Row],[Año]]</f>
        <v>03/2018</v>
      </c>
    </row>
    <row r="52637" spans="1:7" x14ac:dyDescent="0.25">
      <c r="A52637">
        <v>8306</v>
      </c>
      <c r="B52637" s="1" t="s">
        <v>219</v>
      </c>
      <c r="C52637">
        <v>685.20538239501127</v>
      </c>
      <c r="D52637" t="str">
        <f>+RIGHT(TERRACLIMATE_MEDIA_soil__2[[#This Row],[Atributo]],4)</f>
        <v>soil</v>
      </c>
      <c r="E52637" t="str">
        <f>+LEFT(TERRACLIMATE_MEDIA_soil__2[[#This Row],[Atributo]], 4)</f>
        <v>2018</v>
      </c>
      <c r="F52637" t="str">
        <f>+MID(TERRACLIMATE_MEDIA_soil__2[[#This Row],[Atributo]],5,2)</f>
        <v>04</v>
      </c>
      <c r="G52637" t="str">
        <f>+TERRACLIMATE_MEDIA_soil__2[[#This Row],[Mes]]&amp;"/"&amp;TERRACLIMATE_MEDIA_soil__2[[#This Row],[Año]]</f>
        <v>04/2018</v>
      </c>
    </row>
    <row r="52638" spans="1:7" x14ac:dyDescent="0.25">
      <c r="A52638">
        <v>8306</v>
      </c>
      <c r="B52638" s="1" t="s">
        <v>220</v>
      </c>
      <c r="C52638">
        <v>1544.9652790982518</v>
      </c>
      <c r="D52638" t="str">
        <f>+RIGHT(TERRACLIMATE_MEDIA_soil__2[[#This Row],[Atributo]],4)</f>
        <v>soil</v>
      </c>
      <c r="E52638" t="str">
        <f>+LEFT(TERRACLIMATE_MEDIA_soil__2[[#This Row],[Atributo]], 4)</f>
        <v>2018</v>
      </c>
      <c r="F52638" t="str">
        <f>+MID(TERRACLIMATE_MEDIA_soil__2[[#This Row],[Atributo]],5,2)</f>
        <v>05</v>
      </c>
      <c r="G52638" t="str">
        <f>+TERRACLIMATE_MEDIA_soil__2[[#This Row],[Mes]]&amp;"/"&amp;TERRACLIMATE_MEDIA_soil__2[[#This Row],[Año]]</f>
        <v>05/2018</v>
      </c>
    </row>
    <row r="52639" spans="1:7" x14ac:dyDescent="0.25">
      <c r="A52639">
        <v>8306</v>
      </c>
      <c r="B52639" s="1" t="s">
        <v>221</v>
      </c>
      <c r="C52639">
        <v>2187.037521734288</v>
      </c>
      <c r="D52639" t="str">
        <f>+RIGHT(TERRACLIMATE_MEDIA_soil__2[[#This Row],[Atributo]],4)</f>
        <v>soil</v>
      </c>
      <c r="E52639" t="str">
        <f>+LEFT(TERRACLIMATE_MEDIA_soil__2[[#This Row],[Atributo]], 4)</f>
        <v>2018</v>
      </c>
      <c r="F52639" t="str">
        <f>+MID(TERRACLIMATE_MEDIA_soil__2[[#This Row],[Atributo]],5,2)</f>
        <v>06</v>
      </c>
      <c r="G52639" t="str">
        <f>+TERRACLIMATE_MEDIA_soil__2[[#This Row],[Mes]]&amp;"/"&amp;TERRACLIMATE_MEDIA_soil__2[[#This Row],[Año]]</f>
        <v>06/2018</v>
      </c>
    </row>
    <row r="52640" spans="1:7" x14ac:dyDescent="0.25">
      <c r="A52640">
        <v>8306</v>
      </c>
      <c r="B52640" s="1" t="s">
        <v>222</v>
      </c>
      <c r="C52640">
        <v>2187.037521734288</v>
      </c>
      <c r="D52640" t="str">
        <f>+RIGHT(TERRACLIMATE_MEDIA_soil__2[[#This Row],[Atributo]],4)</f>
        <v>soil</v>
      </c>
      <c r="E52640" t="str">
        <f>+LEFT(TERRACLIMATE_MEDIA_soil__2[[#This Row],[Atributo]], 4)</f>
        <v>2018</v>
      </c>
      <c r="F52640" t="str">
        <f>+MID(TERRACLIMATE_MEDIA_soil__2[[#This Row],[Atributo]],5,2)</f>
        <v>07</v>
      </c>
      <c r="G52640" t="str">
        <f>+TERRACLIMATE_MEDIA_soil__2[[#This Row],[Mes]]&amp;"/"&amp;TERRACLIMATE_MEDIA_soil__2[[#This Row],[Año]]</f>
        <v>07/2018</v>
      </c>
    </row>
    <row r="52641" spans="1:7" x14ac:dyDescent="0.25">
      <c r="A52641">
        <v>8306</v>
      </c>
      <c r="B52641" s="1" t="s">
        <v>223</v>
      </c>
      <c r="C52641">
        <v>2187.037521734288</v>
      </c>
      <c r="D52641" t="str">
        <f>+RIGHT(TERRACLIMATE_MEDIA_soil__2[[#This Row],[Atributo]],4)</f>
        <v>soil</v>
      </c>
      <c r="E52641" t="str">
        <f>+LEFT(TERRACLIMATE_MEDIA_soil__2[[#This Row],[Atributo]], 4)</f>
        <v>2018</v>
      </c>
      <c r="F52641" t="str">
        <f>+MID(TERRACLIMATE_MEDIA_soil__2[[#This Row],[Atributo]],5,2)</f>
        <v>08</v>
      </c>
      <c r="G52641" t="str">
        <f>+TERRACLIMATE_MEDIA_soil__2[[#This Row],[Mes]]&amp;"/"&amp;TERRACLIMATE_MEDIA_soil__2[[#This Row],[Año]]</f>
        <v>08/2018</v>
      </c>
    </row>
    <row r="52642" spans="1:7" x14ac:dyDescent="0.25">
      <c r="A52642">
        <v>8306</v>
      </c>
      <c r="B52642" s="1" t="s">
        <v>224</v>
      </c>
      <c r="C52642">
        <v>2187.037521734288</v>
      </c>
      <c r="D52642" t="str">
        <f>+RIGHT(TERRACLIMATE_MEDIA_soil__2[[#This Row],[Atributo]],4)</f>
        <v>soil</v>
      </c>
      <c r="E52642" t="str">
        <f>+LEFT(TERRACLIMATE_MEDIA_soil__2[[#This Row],[Atributo]], 4)</f>
        <v>2018</v>
      </c>
      <c r="F52642" t="str">
        <f>+MID(TERRACLIMATE_MEDIA_soil__2[[#This Row],[Atributo]],5,2)</f>
        <v>09</v>
      </c>
      <c r="G52642" t="str">
        <f>+TERRACLIMATE_MEDIA_soil__2[[#This Row],[Mes]]&amp;"/"&amp;TERRACLIMATE_MEDIA_soil__2[[#This Row],[Año]]</f>
        <v>09/2018</v>
      </c>
    </row>
    <row r="52643" spans="1:7" x14ac:dyDescent="0.25">
      <c r="A52643">
        <v>8306</v>
      </c>
      <c r="B52643" s="1" t="s">
        <v>225</v>
      </c>
      <c r="C52643">
        <v>2148.2563481254965</v>
      </c>
      <c r="D52643" t="str">
        <f>+RIGHT(TERRACLIMATE_MEDIA_soil__2[[#This Row],[Atributo]],4)</f>
        <v>soil</v>
      </c>
      <c r="E52643" t="str">
        <f>+LEFT(TERRACLIMATE_MEDIA_soil__2[[#This Row],[Atributo]], 4)</f>
        <v>2018</v>
      </c>
      <c r="F52643" t="str">
        <f>+MID(TERRACLIMATE_MEDIA_soil__2[[#This Row],[Atributo]],5,2)</f>
        <v>10</v>
      </c>
      <c r="G52643" t="str">
        <f>+TERRACLIMATE_MEDIA_soil__2[[#This Row],[Mes]]&amp;"/"&amp;TERRACLIMATE_MEDIA_soil__2[[#This Row],[Año]]</f>
        <v>10/2018</v>
      </c>
    </row>
    <row r="52644" spans="1:7" x14ac:dyDescent="0.25">
      <c r="A52644">
        <v>8306</v>
      </c>
      <c r="B52644" s="1" t="s">
        <v>226</v>
      </c>
      <c r="C52644">
        <v>1883.5273188238184</v>
      </c>
      <c r="D52644" t="str">
        <f>+RIGHT(TERRACLIMATE_MEDIA_soil__2[[#This Row],[Atributo]],4)</f>
        <v>soil</v>
      </c>
      <c r="E52644" t="str">
        <f>+LEFT(TERRACLIMATE_MEDIA_soil__2[[#This Row],[Atributo]], 4)</f>
        <v>2018</v>
      </c>
      <c r="F52644" t="str">
        <f>+MID(TERRACLIMATE_MEDIA_soil__2[[#This Row],[Atributo]],5,2)</f>
        <v>11</v>
      </c>
      <c r="G52644" t="str">
        <f>+TERRACLIMATE_MEDIA_soil__2[[#This Row],[Mes]]&amp;"/"&amp;TERRACLIMATE_MEDIA_soil__2[[#This Row],[Año]]</f>
        <v>11/2018</v>
      </c>
    </row>
    <row r="52645" spans="1:7" x14ac:dyDescent="0.25">
      <c r="A52645">
        <v>8306</v>
      </c>
      <c r="B52645" s="1" t="s">
        <v>227</v>
      </c>
      <c r="C52645">
        <v>1138.6570650358435</v>
      </c>
      <c r="D52645" t="str">
        <f>+RIGHT(TERRACLIMATE_MEDIA_soil__2[[#This Row],[Atributo]],4)</f>
        <v>soil</v>
      </c>
      <c r="E52645" t="str">
        <f>+LEFT(TERRACLIMATE_MEDIA_soil__2[[#This Row],[Atributo]], 4)</f>
        <v>2018</v>
      </c>
      <c r="F52645" t="str">
        <f>+MID(TERRACLIMATE_MEDIA_soil__2[[#This Row],[Atributo]],5,2)</f>
        <v>12</v>
      </c>
      <c r="G52645" t="str">
        <f>+TERRACLIMATE_MEDIA_soil__2[[#This Row],[Mes]]&amp;"/"&amp;TERRACLIMATE_MEDIA_soil__2[[#This Row],[Año]]</f>
        <v>12/2018</v>
      </c>
    </row>
    <row r="52646" spans="1:7" x14ac:dyDescent="0.25">
      <c r="A52646">
        <v>8306</v>
      </c>
      <c r="B52646" s="1" t="s">
        <v>228</v>
      </c>
      <c r="C52646">
        <v>688.25622135998799</v>
      </c>
      <c r="D52646" t="str">
        <f>+RIGHT(TERRACLIMATE_MEDIA_soil__2[[#This Row],[Atributo]],4)</f>
        <v>soil</v>
      </c>
      <c r="E52646" t="str">
        <f>+LEFT(TERRACLIMATE_MEDIA_soil__2[[#This Row],[Atributo]], 4)</f>
        <v>2019</v>
      </c>
      <c r="F52646" t="str">
        <f>+MID(TERRACLIMATE_MEDIA_soil__2[[#This Row],[Atributo]],5,2)</f>
        <v>01</v>
      </c>
      <c r="G52646" t="str">
        <f>+TERRACLIMATE_MEDIA_soil__2[[#This Row],[Mes]]&amp;"/"&amp;TERRACLIMATE_MEDIA_soil__2[[#This Row],[Año]]</f>
        <v>01/2019</v>
      </c>
    </row>
    <row r="52647" spans="1:7" x14ac:dyDescent="0.25">
      <c r="A52647">
        <v>8306</v>
      </c>
      <c r="B52647" s="1" t="s">
        <v>229</v>
      </c>
      <c r="C52647">
        <v>501.2375637039508</v>
      </c>
      <c r="D52647" t="str">
        <f>+RIGHT(TERRACLIMATE_MEDIA_soil__2[[#This Row],[Atributo]],4)</f>
        <v>soil</v>
      </c>
      <c r="E52647" t="str">
        <f>+LEFT(TERRACLIMATE_MEDIA_soil__2[[#This Row],[Atributo]], 4)</f>
        <v>2019</v>
      </c>
      <c r="F52647" t="str">
        <f>+MID(TERRACLIMATE_MEDIA_soil__2[[#This Row],[Atributo]],5,2)</f>
        <v>02</v>
      </c>
      <c r="G52647" t="str">
        <f>+TERRACLIMATE_MEDIA_soil__2[[#This Row],[Mes]]&amp;"/"&amp;TERRACLIMATE_MEDIA_soil__2[[#This Row],[Año]]</f>
        <v>02/2019</v>
      </c>
    </row>
    <row r="52648" spans="1:7" x14ac:dyDescent="0.25">
      <c r="A52648">
        <v>8306</v>
      </c>
      <c r="B52648" s="1" t="s">
        <v>230</v>
      </c>
      <c r="C52648">
        <v>398.12335911469643</v>
      </c>
      <c r="D52648" t="str">
        <f>+RIGHT(TERRACLIMATE_MEDIA_soil__2[[#This Row],[Atributo]],4)</f>
        <v>soil</v>
      </c>
      <c r="E52648" t="str">
        <f>+LEFT(TERRACLIMATE_MEDIA_soil__2[[#This Row],[Atributo]], 4)</f>
        <v>2019</v>
      </c>
      <c r="F52648" t="str">
        <f>+MID(TERRACLIMATE_MEDIA_soil__2[[#This Row],[Atributo]],5,2)</f>
        <v>03</v>
      </c>
      <c r="G52648" t="str">
        <f>+TERRACLIMATE_MEDIA_soil__2[[#This Row],[Mes]]&amp;"/"&amp;TERRACLIMATE_MEDIA_soil__2[[#This Row],[Año]]</f>
        <v>03/2019</v>
      </c>
    </row>
    <row r="52649" spans="1:7" x14ac:dyDescent="0.25">
      <c r="A52649">
        <v>8306</v>
      </c>
      <c r="B52649" s="1" t="s">
        <v>231</v>
      </c>
      <c r="C52649">
        <v>331.89339620217373</v>
      </c>
      <c r="D52649" t="str">
        <f>+RIGHT(TERRACLIMATE_MEDIA_soil__2[[#This Row],[Atributo]],4)</f>
        <v>soil</v>
      </c>
      <c r="E52649" t="str">
        <f>+LEFT(TERRACLIMATE_MEDIA_soil__2[[#This Row],[Atributo]], 4)</f>
        <v>2019</v>
      </c>
      <c r="F52649" t="str">
        <f>+MID(TERRACLIMATE_MEDIA_soil__2[[#This Row],[Atributo]],5,2)</f>
        <v>04</v>
      </c>
      <c r="G52649" t="str">
        <f>+TERRACLIMATE_MEDIA_soil__2[[#This Row],[Mes]]&amp;"/"&amp;TERRACLIMATE_MEDIA_soil__2[[#This Row],[Año]]</f>
        <v>04/2019</v>
      </c>
    </row>
    <row r="52650" spans="1:7" x14ac:dyDescent="0.25">
      <c r="A52650">
        <v>8306</v>
      </c>
      <c r="B52650" s="1" t="s">
        <v>232</v>
      </c>
      <c r="C52650">
        <v>2184.9626838314007</v>
      </c>
      <c r="D52650" t="str">
        <f>+RIGHT(TERRACLIMATE_MEDIA_soil__2[[#This Row],[Atributo]],4)</f>
        <v>soil</v>
      </c>
      <c r="E52650" t="str">
        <f>+LEFT(TERRACLIMATE_MEDIA_soil__2[[#This Row],[Atributo]], 4)</f>
        <v>2019</v>
      </c>
      <c r="F52650" t="str">
        <f>+MID(TERRACLIMATE_MEDIA_soil__2[[#This Row],[Atributo]],5,2)</f>
        <v>05</v>
      </c>
      <c r="G52650" t="str">
        <f>+TERRACLIMATE_MEDIA_soil__2[[#This Row],[Mes]]&amp;"/"&amp;TERRACLIMATE_MEDIA_soil__2[[#This Row],[Año]]</f>
        <v>05/2019</v>
      </c>
    </row>
    <row r="52651" spans="1:7" x14ac:dyDescent="0.25">
      <c r="A52651">
        <v>8306</v>
      </c>
      <c r="B52651" s="1" t="s">
        <v>233</v>
      </c>
      <c r="C52651">
        <v>2187.037521734288</v>
      </c>
      <c r="D52651" t="str">
        <f>+RIGHT(TERRACLIMATE_MEDIA_soil__2[[#This Row],[Atributo]],4)</f>
        <v>soil</v>
      </c>
      <c r="E52651" t="str">
        <f>+LEFT(TERRACLIMATE_MEDIA_soil__2[[#This Row],[Atributo]], 4)</f>
        <v>2019</v>
      </c>
      <c r="F52651" t="str">
        <f>+MID(TERRACLIMATE_MEDIA_soil__2[[#This Row],[Atributo]],5,2)</f>
        <v>06</v>
      </c>
      <c r="G52651" t="str">
        <f>+TERRACLIMATE_MEDIA_soil__2[[#This Row],[Mes]]&amp;"/"&amp;TERRACLIMATE_MEDIA_soil__2[[#This Row],[Año]]</f>
        <v>06/2019</v>
      </c>
    </row>
    <row r="52652" spans="1:7" x14ac:dyDescent="0.25">
      <c r="A52652">
        <v>8306</v>
      </c>
      <c r="B52652" s="1" t="s">
        <v>234</v>
      </c>
      <c r="C52652">
        <v>2187.037521734288</v>
      </c>
      <c r="D52652" t="str">
        <f>+RIGHT(TERRACLIMATE_MEDIA_soil__2[[#This Row],[Atributo]],4)</f>
        <v>soil</v>
      </c>
      <c r="E52652" t="str">
        <f>+LEFT(TERRACLIMATE_MEDIA_soil__2[[#This Row],[Atributo]], 4)</f>
        <v>2019</v>
      </c>
      <c r="F52652" t="str">
        <f>+MID(TERRACLIMATE_MEDIA_soil__2[[#This Row],[Atributo]],5,2)</f>
        <v>07</v>
      </c>
      <c r="G52652" t="str">
        <f>+TERRACLIMATE_MEDIA_soil__2[[#This Row],[Mes]]&amp;"/"&amp;TERRACLIMATE_MEDIA_soil__2[[#This Row],[Año]]</f>
        <v>07/2019</v>
      </c>
    </row>
    <row r="52653" spans="1:7" x14ac:dyDescent="0.25">
      <c r="A52653">
        <v>8306</v>
      </c>
      <c r="B52653" s="1" t="s">
        <v>235</v>
      </c>
      <c r="C52653">
        <v>2187.037521734288</v>
      </c>
      <c r="D52653" t="str">
        <f>+RIGHT(TERRACLIMATE_MEDIA_soil__2[[#This Row],[Atributo]],4)</f>
        <v>soil</v>
      </c>
      <c r="E52653" t="str">
        <f>+LEFT(TERRACLIMATE_MEDIA_soil__2[[#This Row],[Atributo]], 4)</f>
        <v>2019</v>
      </c>
      <c r="F52653" t="str">
        <f>+MID(TERRACLIMATE_MEDIA_soil__2[[#This Row],[Atributo]],5,2)</f>
        <v>08</v>
      </c>
      <c r="G52653" t="str">
        <f>+TERRACLIMATE_MEDIA_soil__2[[#This Row],[Mes]]&amp;"/"&amp;TERRACLIMATE_MEDIA_soil__2[[#This Row],[Año]]</f>
        <v>08/2019</v>
      </c>
    </row>
    <row r="52654" spans="1:7" x14ac:dyDescent="0.25">
      <c r="A52654">
        <v>8306</v>
      </c>
      <c r="B52654" s="1" t="s">
        <v>236</v>
      </c>
      <c r="C52654">
        <v>2187.037521734288</v>
      </c>
      <c r="D52654" t="str">
        <f>+RIGHT(TERRACLIMATE_MEDIA_soil__2[[#This Row],[Atributo]],4)</f>
        <v>soil</v>
      </c>
      <c r="E52654" t="str">
        <f>+LEFT(TERRACLIMATE_MEDIA_soil__2[[#This Row],[Atributo]], 4)</f>
        <v>2019</v>
      </c>
      <c r="F52654" t="str">
        <f>+MID(TERRACLIMATE_MEDIA_soil__2[[#This Row],[Atributo]],5,2)</f>
        <v>09</v>
      </c>
      <c r="G52654" t="str">
        <f>+TERRACLIMATE_MEDIA_soil__2[[#This Row],[Mes]]&amp;"/"&amp;TERRACLIMATE_MEDIA_soil__2[[#This Row],[Año]]</f>
        <v>09/2019</v>
      </c>
    </row>
    <row r="52655" spans="1:7" x14ac:dyDescent="0.25">
      <c r="A52655">
        <v>8306</v>
      </c>
      <c r="B52655" s="1" t="s">
        <v>237</v>
      </c>
      <c r="C52655">
        <v>2079.127450728472</v>
      </c>
      <c r="D52655" t="str">
        <f>+RIGHT(TERRACLIMATE_MEDIA_soil__2[[#This Row],[Atributo]],4)</f>
        <v>soil</v>
      </c>
      <c r="E52655" t="str">
        <f>+LEFT(TERRACLIMATE_MEDIA_soil__2[[#This Row],[Atributo]], 4)</f>
        <v>2019</v>
      </c>
      <c r="F52655" t="str">
        <f>+MID(TERRACLIMATE_MEDIA_soil__2[[#This Row],[Atributo]],5,2)</f>
        <v>10</v>
      </c>
      <c r="G52655" t="str">
        <f>+TERRACLIMATE_MEDIA_soil__2[[#This Row],[Mes]]&amp;"/"&amp;TERRACLIMATE_MEDIA_soil__2[[#This Row],[Año]]</f>
        <v>10/2019</v>
      </c>
    </row>
    <row r="52656" spans="1:7" x14ac:dyDescent="0.25">
      <c r="A52656">
        <v>8306</v>
      </c>
      <c r="B52656" s="1" t="s">
        <v>238</v>
      </c>
      <c r="C52656">
        <v>1484.518252520319</v>
      </c>
      <c r="D52656" t="str">
        <f>+RIGHT(TERRACLIMATE_MEDIA_soil__2[[#This Row],[Atributo]],4)</f>
        <v>soil</v>
      </c>
      <c r="E52656" t="str">
        <f>+LEFT(TERRACLIMATE_MEDIA_soil__2[[#This Row],[Atributo]], 4)</f>
        <v>2019</v>
      </c>
      <c r="F52656" t="str">
        <f>+MID(TERRACLIMATE_MEDIA_soil__2[[#This Row],[Atributo]],5,2)</f>
        <v>11</v>
      </c>
      <c r="G52656" t="str">
        <f>+TERRACLIMATE_MEDIA_soil__2[[#This Row],[Mes]]&amp;"/"&amp;TERRACLIMATE_MEDIA_soil__2[[#This Row],[Año]]</f>
        <v>11/2019</v>
      </c>
    </row>
    <row r="52657" spans="1:7" x14ac:dyDescent="0.25">
      <c r="A52657">
        <v>8306</v>
      </c>
      <c r="B52657" s="1" t="s">
        <v>239</v>
      </c>
      <c r="C52657">
        <v>823.67966527053238</v>
      </c>
      <c r="D52657" t="str">
        <f>+RIGHT(TERRACLIMATE_MEDIA_soil__2[[#This Row],[Atributo]],4)</f>
        <v>soil</v>
      </c>
      <c r="E52657" t="str">
        <f>+LEFT(TERRACLIMATE_MEDIA_soil__2[[#This Row],[Atributo]], 4)</f>
        <v>2019</v>
      </c>
      <c r="F52657" t="str">
        <f>+MID(TERRACLIMATE_MEDIA_soil__2[[#This Row],[Atributo]],5,2)</f>
        <v>12</v>
      </c>
      <c r="G52657" t="str">
        <f>+TERRACLIMATE_MEDIA_soil__2[[#This Row],[Mes]]&amp;"/"&amp;TERRACLIMATE_MEDIA_soil__2[[#This Row],[Año]]</f>
        <v>12/2019</v>
      </c>
    </row>
    <row r="52658" spans="1:7" x14ac:dyDescent="0.25">
      <c r="A52658">
        <v>8306</v>
      </c>
      <c r="B52658" s="1" t="s">
        <v>240</v>
      </c>
      <c r="C52658">
        <v>561.45018458086008</v>
      </c>
      <c r="D52658" t="str">
        <f>+RIGHT(TERRACLIMATE_MEDIA_soil__2[[#This Row],[Atributo]],4)</f>
        <v>soil</v>
      </c>
      <c r="E52658" t="str">
        <f>+LEFT(TERRACLIMATE_MEDIA_soil__2[[#This Row],[Atributo]], 4)</f>
        <v>2020</v>
      </c>
      <c r="F52658" t="str">
        <f>+MID(TERRACLIMATE_MEDIA_soil__2[[#This Row],[Atributo]],5,2)</f>
        <v>01</v>
      </c>
      <c r="G52658" t="str">
        <f>+TERRACLIMATE_MEDIA_soil__2[[#This Row],[Mes]]&amp;"/"&amp;TERRACLIMATE_MEDIA_soil__2[[#This Row],[Año]]</f>
        <v>01/2020</v>
      </c>
    </row>
    <row r="52659" spans="1:7" x14ac:dyDescent="0.25">
      <c r="A52659">
        <v>8306</v>
      </c>
      <c r="B52659" s="1" t="s">
        <v>241</v>
      </c>
      <c r="C52659">
        <v>433.55881662683817</v>
      </c>
      <c r="D52659" t="str">
        <f>+RIGHT(TERRACLIMATE_MEDIA_soil__2[[#This Row],[Atributo]],4)</f>
        <v>soil</v>
      </c>
      <c r="E52659" t="str">
        <f>+LEFT(TERRACLIMATE_MEDIA_soil__2[[#This Row],[Atributo]], 4)</f>
        <v>2020</v>
      </c>
      <c r="F52659" t="str">
        <f>+MID(TERRACLIMATE_MEDIA_soil__2[[#This Row],[Atributo]],5,2)</f>
        <v>02</v>
      </c>
      <c r="G52659" t="str">
        <f>+TERRACLIMATE_MEDIA_soil__2[[#This Row],[Mes]]&amp;"/"&amp;TERRACLIMATE_MEDIA_soil__2[[#This Row],[Año]]</f>
        <v>02/2020</v>
      </c>
    </row>
    <row r="52660" spans="1:7" x14ac:dyDescent="0.25">
      <c r="A52660">
        <v>8306</v>
      </c>
      <c r="B52660" s="1" t="s">
        <v>242</v>
      </c>
      <c r="C52660">
        <v>355.28540654897967</v>
      </c>
      <c r="D52660" t="str">
        <f>+RIGHT(TERRACLIMATE_MEDIA_soil__2[[#This Row],[Atributo]],4)</f>
        <v>soil</v>
      </c>
      <c r="E52660" t="str">
        <f>+LEFT(TERRACLIMATE_MEDIA_soil__2[[#This Row],[Atributo]], 4)</f>
        <v>2020</v>
      </c>
      <c r="F52660" t="str">
        <f>+MID(TERRACLIMATE_MEDIA_soil__2[[#This Row],[Atributo]],5,2)</f>
        <v>03</v>
      </c>
      <c r="G52660" t="str">
        <f>+TERRACLIMATE_MEDIA_soil__2[[#This Row],[Mes]]&amp;"/"&amp;TERRACLIMATE_MEDIA_soil__2[[#This Row],[Año]]</f>
        <v>03/2020</v>
      </c>
    </row>
    <row r="52661" spans="1:7" x14ac:dyDescent="0.25">
      <c r="A52661">
        <v>8306</v>
      </c>
      <c r="B52661" s="1" t="s">
        <v>243</v>
      </c>
      <c r="C52661">
        <v>472.69968308622617</v>
      </c>
      <c r="D52661" t="str">
        <f>+RIGHT(TERRACLIMATE_MEDIA_soil__2[[#This Row],[Atributo]],4)</f>
        <v>soil</v>
      </c>
      <c r="E52661" t="str">
        <f>+LEFT(TERRACLIMATE_MEDIA_soil__2[[#This Row],[Atributo]], 4)</f>
        <v>2020</v>
      </c>
      <c r="F52661" t="str">
        <f>+MID(TERRACLIMATE_MEDIA_soil__2[[#This Row],[Atributo]],5,2)</f>
        <v>04</v>
      </c>
      <c r="G52661" t="str">
        <f>+TERRACLIMATE_MEDIA_soil__2[[#This Row],[Mes]]&amp;"/"&amp;TERRACLIMATE_MEDIA_soil__2[[#This Row],[Año]]</f>
        <v>04/2020</v>
      </c>
    </row>
    <row r="52662" spans="1:7" x14ac:dyDescent="0.25">
      <c r="A52662">
        <v>8306</v>
      </c>
      <c r="B52662" s="1" t="s">
        <v>244</v>
      </c>
      <c r="C52662">
        <v>605.92265333915702</v>
      </c>
      <c r="D52662" t="str">
        <f>+RIGHT(TERRACLIMATE_MEDIA_soil__2[[#This Row],[Atributo]],4)</f>
        <v>soil</v>
      </c>
      <c r="E52662" t="str">
        <f>+LEFT(TERRACLIMATE_MEDIA_soil__2[[#This Row],[Atributo]], 4)</f>
        <v>2020</v>
      </c>
      <c r="F52662" t="str">
        <f>+MID(TERRACLIMATE_MEDIA_soil__2[[#This Row],[Atributo]],5,2)</f>
        <v>05</v>
      </c>
      <c r="G52662" t="str">
        <f>+TERRACLIMATE_MEDIA_soil__2[[#This Row],[Mes]]&amp;"/"&amp;TERRACLIMATE_MEDIA_soil__2[[#This Row],[Año]]</f>
        <v>05/2020</v>
      </c>
    </row>
    <row r="52663" spans="1:7" x14ac:dyDescent="0.25">
      <c r="A52663">
        <v>8306</v>
      </c>
      <c r="B52663" s="1" t="s">
        <v>245</v>
      </c>
      <c r="C52663">
        <v>2187.037521734288</v>
      </c>
      <c r="D52663" t="str">
        <f>+RIGHT(TERRACLIMATE_MEDIA_soil__2[[#This Row],[Atributo]],4)</f>
        <v>soil</v>
      </c>
      <c r="E52663" t="str">
        <f>+LEFT(TERRACLIMATE_MEDIA_soil__2[[#This Row],[Atributo]], 4)</f>
        <v>2020</v>
      </c>
      <c r="F52663" t="str">
        <f>+MID(TERRACLIMATE_MEDIA_soil__2[[#This Row],[Atributo]],5,2)</f>
        <v>06</v>
      </c>
      <c r="G52663" t="str">
        <f>+TERRACLIMATE_MEDIA_soil__2[[#This Row],[Mes]]&amp;"/"&amp;TERRACLIMATE_MEDIA_soil__2[[#This Row],[Año]]</f>
        <v>06/2020</v>
      </c>
    </row>
    <row r="52664" spans="1:7" x14ac:dyDescent="0.25">
      <c r="A52664">
        <v>8306</v>
      </c>
      <c r="B52664" s="1" t="s">
        <v>246</v>
      </c>
      <c r="C52664">
        <v>2187.037521734288</v>
      </c>
      <c r="D52664" t="str">
        <f>+RIGHT(TERRACLIMATE_MEDIA_soil__2[[#This Row],[Atributo]],4)</f>
        <v>soil</v>
      </c>
      <c r="E52664" t="str">
        <f>+LEFT(TERRACLIMATE_MEDIA_soil__2[[#This Row],[Atributo]], 4)</f>
        <v>2020</v>
      </c>
      <c r="F52664" t="str">
        <f>+MID(TERRACLIMATE_MEDIA_soil__2[[#This Row],[Atributo]],5,2)</f>
        <v>07</v>
      </c>
      <c r="G52664" t="str">
        <f>+TERRACLIMATE_MEDIA_soil__2[[#This Row],[Mes]]&amp;"/"&amp;TERRACLIMATE_MEDIA_soil__2[[#This Row],[Año]]</f>
        <v>07/2020</v>
      </c>
    </row>
    <row r="52665" spans="1:7" x14ac:dyDescent="0.25">
      <c r="A52665">
        <v>8306</v>
      </c>
      <c r="B52665" s="1" t="s">
        <v>247</v>
      </c>
      <c r="C52665">
        <v>2187.037521734288</v>
      </c>
      <c r="D52665" t="str">
        <f>+RIGHT(TERRACLIMATE_MEDIA_soil__2[[#This Row],[Atributo]],4)</f>
        <v>soil</v>
      </c>
      <c r="E52665" t="str">
        <f>+LEFT(TERRACLIMATE_MEDIA_soil__2[[#This Row],[Atributo]], 4)</f>
        <v>2020</v>
      </c>
      <c r="F52665" t="str">
        <f>+MID(TERRACLIMATE_MEDIA_soil__2[[#This Row],[Atributo]],5,2)</f>
        <v>08</v>
      </c>
      <c r="G52665" t="str">
        <f>+TERRACLIMATE_MEDIA_soil__2[[#This Row],[Mes]]&amp;"/"&amp;TERRACLIMATE_MEDIA_soil__2[[#This Row],[Año]]</f>
        <v>08/2020</v>
      </c>
    </row>
    <row r="52666" spans="1:7" x14ac:dyDescent="0.25">
      <c r="A52666">
        <v>8306</v>
      </c>
      <c r="B52666" s="1" t="s">
        <v>248</v>
      </c>
      <c r="C52666">
        <v>2154.9144101549432</v>
      </c>
      <c r="D52666" t="str">
        <f>+RIGHT(TERRACLIMATE_MEDIA_soil__2[[#This Row],[Atributo]],4)</f>
        <v>soil</v>
      </c>
      <c r="E52666" t="str">
        <f>+LEFT(TERRACLIMATE_MEDIA_soil__2[[#This Row],[Atributo]], 4)</f>
        <v>2020</v>
      </c>
      <c r="F52666" t="str">
        <f>+MID(TERRACLIMATE_MEDIA_soil__2[[#This Row],[Atributo]],5,2)</f>
        <v>09</v>
      </c>
      <c r="G52666" t="str">
        <f>+TERRACLIMATE_MEDIA_soil__2[[#This Row],[Mes]]&amp;"/"&amp;TERRACLIMATE_MEDIA_soil__2[[#This Row],[Año]]</f>
        <v>09/2020</v>
      </c>
    </row>
    <row r="52667" spans="1:7" x14ac:dyDescent="0.25">
      <c r="A52667">
        <v>8306</v>
      </c>
      <c r="B52667" s="1" t="s">
        <v>249</v>
      </c>
      <c r="C52667">
        <v>1677.214043562795</v>
      </c>
      <c r="D52667" t="str">
        <f>+RIGHT(TERRACLIMATE_MEDIA_soil__2[[#This Row],[Atributo]],4)</f>
        <v>soil</v>
      </c>
      <c r="E52667" t="str">
        <f>+LEFT(TERRACLIMATE_MEDIA_soil__2[[#This Row],[Atributo]], 4)</f>
        <v>2020</v>
      </c>
      <c r="F52667" t="str">
        <f>+MID(TERRACLIMATE_MEDIA_soil__2[[#This Row],[Atributo]],5,2)</f>
        <v>10</v>
      </c>
      <c r="G52667" t="str">
        <f>+TERRACLIMATE_MEDIA_soil__2[[#This Row],[Mes]]&amp;"/"&amp;TERRACLIMATE_MEDIA_soil__2[[#This Row],[Año]]</f>
        <v>10/2020</v>
      </c>
    </row>
    <row r="52668" spans="1:7" x14ac:dyDescent="0.25">
      <c r="A52668">
        <v>8306</v>
      </c>
      <c r="B52668" s="1" t="s">
        <v>250</v>
      </c>
      <c r="C52668">
        <v>1082.9055134431396</v>
      </c>
      <c r="D52668" t="str">
        <f>+RIGHT(TERRACLIMATE_MEDIA_soil__2[[#This Row],[Atributo]],4)</f>
        <v>soil</v>
      </c>
      <c r="E52668" t="str">
        <f>+LEFT(TERRACLIMATE_MEDIA_soil__2[[#This Row],[Atributo]], 4)</f>
        <v>2020</v>
      </c>
      <c r="F52668" t="str">
        <f>+MID(TERRACLIMATE_MEDIA_soil__2[[#This Row],[Atributo]],5,2)</f>
        <v>11</v>
      </c>
      <c r="G52668" t="str">
        <f>+TERRACLIMATE_MEDIA_soil__2[[#This Row],[Mes]]&amp;"/"&amp;TERRACLIMATE_MEDIA_soil__2[[#This Row],[Año]]</f>
        <v>11/2020</v>
      </c>
    </row>
    <row r="52669" spans="1:7" x14ac:dyDescent="0.25">
      <c r="A52669">
        <v>8306</v>
      </c>
      <c r="B52669" s="1" t="s">
        <v>251</v>
      </c>
      <c r="C52669">
        <v>691.71502428244617</v>
      </c>
      <c r="D52669" t="str">
        <f>+RIGHT(TERRACLIMATE_MEDIA_soil__2[[#This Row],[Atributo]],4)</f>
        <v>soil</v>
      </c>
      <c r="E52669" t="str">
        <f>+LEFT(TERRACLIMATE_MEDIA_soil__2[[#This Row],[Atributo]], 4)</f>
        <v>2020</v>
      </c>
      <c r="F52669" t="str">
        <f>+MID(TERRACLIMATE_MEDIA_soil__2[[#This Row],[Atributo]],5,2)</f>
        <v>12</v>
      </c>
      <c r="G52669" t="str">
        <f>+TERRACLIMATE_MEDIA_soil__2[[#This Row],[Mes]]&amp;"/"&amp;TERRACLIMATE_MEDIA_soil__2[[#This Row],[Año]]</f>
        <v>12/2020</v>
      </c>
    </row>
    <row r="52670" spans="1:7" x14ac:dyDescent="0.25">
      <c r="A52670">
        <v>13202</v>
      </c>
      <c r="B52670" s="1" t="s">
        <v>0</v>
      </c>
      <c r="C52670">
        <v>221.64875071827012</v>
      </c>
      <c r="D52670" t="str">
        <f>+RIGHT(TERRACLIMATE_MEDIA_soil__2[[#This Row],[Atributo]],4)</f>
        <v>soil</v>
      </c>
      <c r="E52670" t="str">
        <f>+LEFT(TERRACLIMATE_MEDIA_soil__2[[#This Row],[Atributo]], 4)</f>
        <v>2000</v>
      </c>
      <c r="F52670" t="str">
        <f>+MID(TERRACLIMATE_MEDIA_soil__2[[#This Row],[Atributo]],5,2)</f>
        <v>01</v>
      </c>
      <c r="G52670" t="str">
        <f>+TERRACLIMATE_MEDIA_soil__2[[#This Row],[Mes]]&amp;"/"&amp;TERRACLIMATE_MEDIA_soil__2[[#This Row],[Año]]</f>
        <v>01/2000</v>
      </c>
    </row>
    <row r="52671" spans="1:7" x14ac:dyDescent="0.25">
      <c r="A52671">
        <v>13202</v>
      </c>
      <c r="B52671" s="1" t="s">
        <v>1</v>
      </c>
      <c r="C52671">
        <v>183.79112061208619</v>
      </c>
      <c r="D52671" t="str">
        <f>+RIGHT(TERRACLIMATE_MEDIA_soil__2[[#This Row],[Atributo]],4)</f>
        <v>soil</v>
      </c>
      <c r="E52671" t="str">
        <f>+LEFT(TERRACLIMATE_MEDIA_soil__2[[#This Row],[Atributo]], 4)</f>
        <v>2000</v>
      </c>
      <c r="F52671" t="str">
        <f>+MID(TERRACLIMATE_MEDIA_soil__2[[#This Row],[Atributo]],5,2)</f>
        <v>02</v>
      </c>
      <c r="G52671" t="str">
        <f>+TERRACLIMATE_MEDIA_soil__2[[#This Row],[Mes]]&amp;"/"&amp;TERRACLIMATE_MEDIA_soil__2[[#This Row],[Año]]</f>
        <v>02/2000</v>
      </c>
    </row>
    <row r="52672" spans="1:7" x14ac:dyDescent="0.25">
      <c r="A52672">
        <v>13202</v>
      </c>
      <c r="B52672" s="1" t="s">
        <v>2</v>
      </c>
      <c r="C52672">
        <v>157.52758249250314</v>
      </c>
      <c r="D52672" t="str">
        <f>+RIGHT(TERRACLIMATE_MEDIA_soil__2[[#This Row],[Atributo]],4)</f>
        <v>soil</v>
      </c>
      <c r="E52672" t="str">
        <f>+LEFT(TERRACLIMATE_MEDIA_soil__2[[#This Row],[Atributo]], 4)</f>
        <v>2000</v>
      </c>
      <c r="F52672" t="str">
        <f>+MID(TERRACLIMATE_MEDIA_soil__2[[#This Row],[Atributo]],5,2)</f>
        <v>03</v>
      </c>
      <c r="G52672" t="str">
        <f>+TERRACLIMATE_MEDIA_soil__2[[#This Row],[Mes]]&amp;"/"&amp;TERRACLIMATE_MEDIA_soil__2[[#This Row],[Año]]</f>
        <v>03/2000</v>
      </c>
    </row>
    <row r="52673" spans="1:7" x14ac:dyDescent="0.25">
      <c r="A52673">
        <v>13202</v>
      </c>
      <c r="B52673" s="1" t="s">
        <v>3</v>
      </c>
      <c r="C52673">
        <v>137.86161731312504</v>
      </c>
      <c r="D52673" t="str">
        <f>+RIGHT(TERRACLIMATE_MEDIA_soil__2[[#This Row],[Atributo]],4)</f>
        <v>soil</v>
      </c>
      <c r="E52673" t="str">
        <f>+LEFT(TERRACLIMATE_MEDIA_soil__2[[#This Row],[Atributo]], 4)</f>
        <v>2000</v>
      </c>
      <c r="F52673" t="str">
        <f>+MID(TERRACLIMATE_MEDIA_soil__2[[#This Row],[Atributo]],5,2)</f>
        <v>04</v>
      </c>
      <c r="G52673" t="str">
        <f>+TERRACLIMATE_MEDIA_soil__2[[#This Row],[Mes]]&amp;"/"&amp;TERRACLIMATE_MEDIA_soil__2[[#This Row],[Año]]</f>
        <v>04/2000</v>
      </c>
    </row>
    <row r="52674" spans="1:7" x14ac:dyDescent="0.25">
      <c r="A52674">
        <v>13202</v>
      </c>
      <c r="B52674" s="1" t="s">
        <v>4</v>
      </c>
      <c r="C52674">
        <v>128.39961864712112</v>
      </c>
      <c r="D52674" t="str">
        <f>+RIGHT(TERRACLIMATE_MEDIA_soil__2[[#This Row],[Atributo]],4)</f>
        <v>soil</v>
      </c>
      <c r="E52674" t="str">
        <f>+LEFT(TERRACLIMATE_MEDIA_soil__2[[#This Row],[Atributo]], 4)</f>
        <v>2000</v>
      </c>
      <c r="F52674" t="str">
        <f>+MID(TERRACLIMATE_MEDIA_soil__2[[#This Row],[Atributo]],5,2)</f>
        <v>05</v>
      </c>
      <c r="G52674" t="str">
        <f>+TERRACLIMATE_MEDIA_soil__2[[#This Row],[Mes]]&amp;"/"&amp;TERRACLIMATE_MEDIA_soil__2[[#This Row],[Año]]</f>
        <v>05/2000</v>
      </c>
    </row>
    <row r="52675" spans="1:7" x14ac:dyDescent="0.25">
      <c r="A52675">
        <v>13202</v>
      </c>
      <c r="B52675" s="1" t="s">
        <v>5</v>
      </c>
      <c r="C52675">
        <v>1186.7841125138791</v>
      </c>
      <c r="D52675" t="str">
        <f>+RIGHT(TERRACLIMATE_MEDIA_soil__2[[#This Row],[Atributo]],4)</f>
        <v>soil</v>
      </c>
      <c r="E52675" t="str">
        <f>+LEFT(TERRACLIMATE_MEDIA_soil__2[[#This Row],[Atributo]], 4)</f>
        <v>2000</v>
      </c>
      <c r="F52675" t="str">
        <f>+MID(TERRACLIMATE_MEDIA_soil__2[[#This Row],[Atributo]],5,2)</f>
        <v>06</v>
      </c>
      <c r="G52675" t="str">
        <f>+TERRACLIMATE_MEDIA_soil__2[[#This Row],[Mes]]&amp;"/"&amp;TERRACLIMATE_MEDIA_soil__2[[#This Row],[Año]]</f>
        <v>06/2000</v>
      </c>
    </row>
    <row r="52676" spans="1:7" x14ac:dyDescent="0.25">
      <c r="A52676">
        <v>13202</v>
      </c>
      <c r="B52676" s="1" t="s">
        <v>6</v>
      </c>
      <c r="C52676">
        <v>1183.6517050944969</v>
      </c>
      <c r="D52676" t="str">
        <f>+RIGHT(TERRACLIMATE_MEDIA_soil__2[[#This Row],[Atributo]],4)</f>
        <v>soil</v>
      </c>
      <c r="E52676" t="str">
        <f>+LEFT(TERRACLIMATE_MEDIA_soil__2[[#This Row],[Atributo]], 4)</f>
        <v>2000</v>
      </c>
      <c r="F52676" t="str">
        <f>+MID(TERRACLIMATE_MEDIA_soil__2[[#This Row],[Atributo]],5,2)</f>
        <v>07</v>
      </c>
      <c r="G52676" t="str">
        <f>+TERRACLIMATE_MEDIA_soil__2[[#This Row],[Mes]]&amp;"/"&amp;TERRACLIMATE_MEDIA_soil__2[[#This Row],[Año]]</f>
        <v>07/2000</v>
      </c>
    </row>
    <row r="52677" spans="1:7" x14ac:dyDescent="0.25">
      <c r="A52677">
        <v>13202</v>
      </c>
      <c r="B52677" s="1" t="s">
        <v>7</v>
      </c>
      <c r="C52677">
        <v>849.08373319340581</v>
      </c>
      <c r="D52677" t="str">
        <f>+RIGHT(TERRACLIMATE_MEDIA_soil__2[[#This Row],[Atributo]],4)</f>
        <v>soil</v>
      </c>
      <c r="E52677" t="str">
        <f>+LEFT(TERRACLIMATE_MEDIA_soil__2[[#This Row],[Atributo]], 4)</f>
        <v>2000</v>
      </c>
      <c r="F52677" t="str">
        <f>+MID(TERRACLIMATE_MEDIA_soil__2[[#This Row],[Atributo]],5,2)</f>
        <v>08</v>
      </c>
      <c r="G52677" t="str">
        <f>+TERRACLIMATE_MEDIA_soil__2[[#This Row],[Mes]]&amp;"/"&amp;TERRACLIMATE_MEDIA_soil__2[[#This Row],[Año]]</f>
        <v>08/2000</v>
      </c>
    </row>
    <row r="52678" spans="1:7" x14ac:dyDescent="0.25">
      <c r="A52678">
        <v>13202</v>
      </c>
      <c r="B52678" s="1" t="s">
        <v>8</v>
      </c>
      <c r="C52678">
        <v>1150.067056395513</v>
      </c>
      <c r="D52678" t="str">
        <f>+RIGHT(TERRACLIMATE_MEDIA_soil__2[[#This Row],[Atributo]],4)</f>
        <v>soil</v>
      </c>
      <c r="E52678" t="str">
        <f>+LEFT(TERRACLIMATE_MEDIA_soil__2[[#This Row],[Atributo]], 4)</f>
        <v>2000</v>
      </c>
      <c r="F52678" t="str">
        <f>+MID(TERRACLIMATE_MEDIA_soil__2[[#This Row],[Atributo]],5,2)</f>
        <v>09</v>
      </c>
      <c r="G52678" t="str">
        <f>+TERRACLIMATE_MEDIA_soil__2[[#This Row],[Mes]]&amp;"/"&amp;TERRACLIMATE_MEDIA_soil__2[[#This Row],[Año]]</f>
        <v>09/2000</v>
      </c>
    </row>
    <row r="52679" spans="1:7" x14ac:dyDescent="0.25">
      <c r="A52679">
        <v>13202</v>
      </c>
      <c r="B52679" s="1" t="s">
        <v>9</v>
      </c>
      <c r="C52679">
        <v>541.14888097688447</v>
      </c>
      <c r="D52679" t="str">
        <f>+RIGHT(TERRACLIMATE_MEDIA_soil__2[[#This Row],[Atributo]],4)</f>
        <v>soil</v>
      </c>
      <c r="E52679" t="str">
        <f>+LEFT(TERRACLIMATE_MEDIA_soil__2[[#This Row],[Atributo]], 4)</f>
        <v>2000</v>
      </c>
      <c r="F52679" t="str">
        <f>+MID(TERRACLIMATE_MEDIA_soil__2[[#This Row],[Atributo]],5,2)</f>
        <v>10</v>
      </c>
      <c r="G52679" t="str">
        <f>+TERRACLIMATE_MEDIA_soil__2[[#This Row],[Mes]]&amp;"/"&amp;TERRACLIMATE_MEDIA_soil__2[[#This Row],[Año]]</f>
        <v>10/2000</v>
      </c>
    </row>
    <row r="52680" spans="1:7" x14ac:dyDescent="0.25">
      <c r="A52680">
        <v>13202</v>
      </c>
      <c r="B52680" s="1" t="s">
        <v>10</v>
      </c>
      <c r="C52680">
        <v>341.97482221084903</v>
      </c>
      <c r="D52680" t="str">
        <f>+RIGHT(TERRACLIMATE_MEDIA_soil__2[[#This Row],[Atributo]],4)</f>
        <v>soil</v>
      </c>
      <c r="E52680" t="str">
        <f>+LEFT(TERRACLIMATE_MEDIA_soil__2[[#This Row],[Atributo]], 4)</f>
        <v>2000</v>
      </c>
      <c r="F52680" t="str">
        <f>+MID(TERRACLIMATE_MEDIA_soil__2[[#This Row],[Atributo]],5,2)</f>
        <v>11</v>
      </c>
      <c r="G52680" t="str">
        <f>+TERRACLIMATE_MEDIA_soil__2[[#This Row],[Mes]]&amp;"/"&amp;TERRACLIMATE_MEDIA_soil__2[[#This Row],[Año]]</f>
        <v>11/2000</v>
      </c>
    </row>
    <row r="52681" spans="1:7" x14ac:dyDescent="0.25">
      <c r="A52681">
        <v>13202</v>
      </c>
      <c r="B52681" s="1" t="s">
        <v>11</v>
      </c>
      <c r="C52681">
        <v>255.70510188810323</v>
      </c>
      <c r="D52681" t="str">
        <f>+RIGHT(TERRACLIMATE_MEDIA_soil__2[[#This Row],[Atributo]],4)</f>
        <v>soil</v>
      </c>
      <c r="E52681" t="str">
        <f>+LEFT(TERRACLIMATE_MEDIA_soil__2[[#This Row],[Atributo]], 4)</f>
        <v>2000</v>
      </c>
      <c r="F52681" t="str">
        <f>+MID(TERRACLIMATE_MEDIA_soil__2[[#This Row],[Atributo]],5,2)</f>
        <v>12</v>
      </c>
      <c r="G52681" t="str">
        <f>+TERRACLIMATE_MEDIA_soil__2[[#This Row],[Mes]]&amp;"/"&amp;TERRACLIMATE_MEDIA_soil__2[[#This Row],[Año]]</f>
        <v>12/2000</v>
      </c>
    </row>
    <row r="52682" spans="1:7" x14ac:dyDescent="0.25">
      <c r="A52682">
        <v>13202</v>
      </c>
      <c r="B52682" s="1" t="s">
        <v>12</v>
      </c>
      <c r="C52682">
        <v>205.96180373999272</v>
      </c>
      <c r="D52682" t="str">
        <f>+RIGHT(TERRACLIMATE_MEDIA_soil__2[[#This Row],[Atributo]],4)</f>
        <v>soil</v>
      </c>
      <c r="E52682" t="str">
        <f>+LEFT(TERRACLIMATE_MEDIA_soil__2[[#This Row],[Atributo]], 4)</f>
        <v>2001</v>
      </c>
      <c r="F52682" t="str">
        <f>+MID(TERRACLIMATE_MEDIA_soil__2[[#This Row],[Atributo]],5,2)</f>
        <v>01</v>
      </c>
      <c r="G52682" t="str">
        <f>+TERRACLIMATE_MEDIA_soil__2[[#This Row],[Mes]]&amp;"/"&amp;TERRACLIMATE_MEDIA_soil__2[[#This Row],[Año]]</f>
        <v>01/2001</v>
      </c>
    </row>
    <row r="52683" spans="1:7" x14ac:dyDescent="0.25">
      <c r="A52683">
        <v>13202</v>
      </c>
      <c r="B52683" s="1" t="s">
        <v>13</v>
      </c>
      <c r="C52683">
        <v>173.10847493953602</v>
      </c>
      <c r="D52683" t="str">
        <f>+RIGHT(TERRACLIMATE_MEDIA_soil__2[[#This Row],[Atributo]],4)</f>
        <v>soil</v>
      </c>
      <c r="E52683" t="str">
        <f>+LEFT(TERRACLIMATE_MEDIA_soil__2[[#This Row],[Atributo]], 4)</f>
        <v>2001</v>
      </c>
      <c r="F52683" t="str">
        <f>+MID(TERRACLIMATE_MEDIA_soil__2[[#This Row],[Atributo]],5,2)</f>
        <v>02</v>
      </c>
      <c r="G52683" t="str">
        <f>+TERRACLIMATE_MEDIA_soil__2[[#This Row],[Mes]]&amp;"/"&amp;TERRACLIMATE_MEDIA_soil__2[[#This Row],[Año]]</f>
        <v>02/2001</v>
      </c>
    </row>
    <row r="52684" spans="1:7" x14ac:dyDescent="0.25">
      <c r="A52684">
        <v>13202</v>
      </c>
      <c r="B52684" s="1" t="s">
        <v>14</v>
      </c>
      <c r="C52684">
        <v>149.477121598726</v>
      </c>
      <c r="D52684" t="str">
        <f>+RIGHT(TERRACLIMATE_MEDIA_soil__2[[#This Row],[Atributo]],4)</f>
        <v>soil</v>
      </c>
      <c r="E52684" t="str">
        <f>+LEFT(TERRACLIMATE_MEDIA_soil__2[[#This Row],[Atributo]], 4)</f>
        <v>2001</v>
      </c>
      <c r="F52684" t="str">
        <f>+MID(TERRACLIMATE_MEDIA_soil__2[[#This Row],[Atributo]],5,2)</f>
        <v>03</v>
      </c>
      <c r="G52684" t="str">
        <f>+TERRACLIMATE_MEDIA_soil__2[[#This Row],[Mes]]&amp;"/"&amp;TERRACLIMATE_MEDIA_soil__2[[#This Row],[Año]]</f>
        <v>03/2001</v>
      </c>
    </row>
    <row r="52685" spans="1:7" x14ac:dyDescent="0.25">
      <c r="A52685">
        <v>13202</v>
      </c>
      <c r="B52685" s="1" t="s">
        <v>15</v>
      </c>
      <c r="C52685">
        <v>131.84141521827095</v>
      </c>
      <c r="D52685" t="str">
        <f>+RIGHT(TERRACLIMATE_MEDIA_soil__2[[#This Row],[Atributo]],4)</f>
        <v>soil</v>
      </c>
      <c r="E52685" t="str">
        <f>+LEFT(TERRACLIMATE_MEDIA_soil__2[[#This Row],[Atributo]], 4)</f>
        <v>2001</v>
      </c>
      <c r="F52685" t="str">
        <f>+MID(TERRACLIMATE_MEDIA_soil__2[[#This Row],[Atributo]],5,2)</f>
        <v>04</v>
      </c>
      <c r="G52685" t="str">
        <f>+TERRACLIMATE_MEDIA_soil__2[[#This Row],[Mes]]&amp;"/"&amp;TERRACLIMATE_MEDIA_soil__2[[#This Row],[Año]]</f>
        <v>04/2001</v>
      </c>
    </row>
    <row r="52686" spans="1:7" x14ac:dyDescent="0.25">
      <c r="A52686">
        <v>13202</v>
      </c>
      <c r="B52686" s="1" t="s">
        <v>16</v>
      </c>
      <c r="C52686">
        <v>405.07724797729628</v>
      </c>
      <c r="D52686" t="str">
        <f>+RIGHT(TERRACLIMATE_MEDIA_soil__2[[#This Row],[Atributo]],4)</f>
        <v>soil</v>
      </c>
      <c r="E52686" t="str">
        <f>+LEFT(TERRACLIMATE_MEDIA_soil__2[[#This Row],[Atributo]], 4)</f>
        <v>2001</v>
      </c>
      <c r="F52686" t="str">
        <f>+MID(TERRACLIMATE_MEDIA_soil__2[[#This Row],[Atributo]],5,2)</f>
        <v>05</v>
      </c>
      <c r="G52686" t="str">
        <f>+TERRACLIMATE_MEDIA_soil__2[[#This Row],[Mes]]&amp;"/"&amp;TERRACLIMATE_MEDIA_soil__2[[#This Row],[Año]]</f>
        <v>05/2001</v>
      </c>
    </row>
    <row r="52687" spans="1:7" x14ac:dyDescent="0.25">
      <c r="A52687">
        <v>13202</v>
      </c>
      <c r="B52687" s="1" t="s">
        <v>17</v>
      </c>
      <c r="C52687">
        <v>364.0487241122554</v>
      </c>
      <c r="D52687" t="str">
        <f>+RIGHT(TERRACLIMATE_MEDIA_soil__2[[#This Row],[Atributo]],4)</f>
        <v>soil</v>
      </c>
      <c r="E52687" t="str">
        <f>+LEFT(TERRACLIMATE_MEDIA_soil__2[[#This Row],[Atributo]], 4)</f>
        <v>2001</v>
      </c>
      <c r="F52687" t="str">
        <f>+MID(TERRACLIMATE_MEDIA_soil__2[[#This Row],[Atributo]],5,2)</f>
        <v>06</v>
      </c>
      <c r="G52687" t="str">
        <f>+TERRACLIMATE_MEDIA_soil__2[[#This Row],[Mes]]&amp;"/"&amp;TERRACLIMATE_MEDIA_soil__2[[#This Row],[Año]]</f>
        <v>06/2001</v>
      </c>
    </row>
    <row r="52688" spans="1:7" x14ac:dyDescent="0.25">
      <c r="A52688">
        <v>13202</v>
      </c>
      <c r="B52688" s="1" t="s">
        <v>18</v>
      </c>
      <c r="C52688">
        <v>1186.7841125138791</v>
      </c>
      <c r="D52688" t="str">
        <f>+RIGHT(TERRACLIMATE_MEDIA_soil__2[[#This Row],[Atributo]],4)</f>
        <v>soil</v>
      </c>
      <c r="E52688" t="str">
        <f>+LEFT(TERRACLIMATE_MEDIA_soil__2[[#This Row],[Atributo]], 4)</f>
        <v>2001</v>
      </c>
      <c r="F52688" t="str">
        <f>+MID(TERRACLIMATE_MEDIA_soil__2[[#This Row],[Atributo]],5,2)</f>
        <v>07</v>
      </c>
      <c r="G52688" t="str">
        <f>+TERRACLIMATE_MEDIA_soil__2[[#This Row],[Mes]]&amp;"/"&amp;TERRACLIMATE_MEDIA_soil__2[[#This Row],[Año]]</f>
        <v>07/2001</v>
      </c>
    </row>
    <row r="52689" spans="1:7" x14ac:dyDescent="0.25">
      <c r="A52689">
        <v>13202</v>
      </c>
      <c r="B52689" s="1" t="s">
        <v>19</v>
      </c>
      <c r="C52689">
        <v>1186.7841125138791</v>
      </c>
      <c r="D52689" t="str">
        <f>+RIGHT(TERRACLIMATE_MEDIA_soil__2[[#This Row],[Atributo]],4)</f>
        <v>soil</v>
      </c>
      <c r="E52689" t="str">
        <f>+LEFT(TERRACLIMATE_MEDIA_soil__2[[#This Row],[Atributo]], 4)</f>
        <v>2001</v>
      </c>
      <c r="F52689" t="str">
        <f>+MID(TERRACLIMATE_MEDIA_soil__2[[#This Row],[Atributo]],5,2)</f>
        <v>08</v>
      </c>
      <c r="G52689" t="str">
        <f>+TERRACLIMATE_MEDIA_soil__2[[#This Row],[Mes]]&amp;"/"&amp;TERRACLIMATE_MEDIA_soil__2[[#This Row],[Año]]</f>
        <v>08/2001</v>
      </c>
    </row>
    <row r="52690" spans="1:7" x14ac:dyDescent="0.25">
      <c r="A52690">
        <v>13202</v>
      </c>
      <c r="B52690" s="1" t="s">
        <v>20</v>
      </c>
      <c r="C52690">
        <v>857.67239681392959</v>
      </c>
      <c r="D52690" t="str">
        <f>+RIGHT(TERRACLIMATE_MEDIA_soil__2[[#This Row],[Atributo]],4)</f>
        <v>soil</v>
      </c>
      <c r="E52690" t="str">
        <f>+LEFT(TERRACLIMATE_MEDIA_soil__2[[#This Row],[Atributo]], 4)</f>
        <v>2001</v>
      </c>
      <c r="F52690" t="str">
        <f>+MID(TERRACLIMATE_MEDIA_soil__2[[#This Row],[Atributo]],5,2)</f>
        <v>09</v>
      </c>
      <c r="G52690" t="str">
        <f>+TERRACLIMATE_MEDIA_soil__2[[#This Row],[Mes]]&amp;"/"&amp;TERRACLIMATE_MEDIA_soil__2[[#This Row],[Año]]</f>
        <v>09/2001</v>
      </c>
    </row>
    <row r="52691" spans="1:7" x14ac:dyDescent="0.25">
      <c r="A52691">
        <v>13202</v>
      </c>
      <c r="B52691" s="1" t="s">
        <v>21</v>
      </c>
      <c r="C52691">
        <v>433.67251321524441</v>
      </c>
      <c r="D52691" t="str">
        <f>+RIGHT(TERRACLIMATE_MEDIA_soil__2[[#This Row],[Atributo]],4)</f>
        <v>soil</v>
      </c>
      <c r="E52691" t="str">
        <f>+LEFT(TERRACLIMATE_MEDIA_soil__2[[#This Row],[Atributo]], 4)</f>
        <v>2001</v>
      </c>
      <c r="F52691" t="str">
        <f>+MID(TERRACLIMATE_MEDIA_soil__2[[#This Row],[Atributo]],5,2)</f>
        <v>10</v>
      </c>
      <c r="G52691" t="str">
        <f>+TERRACLIMATE_MEDIA_soil__2[[#This Row],[Mes]]&amp;"/"&amp;TERRACLIMATE_MEDIA_soil__2[[#This Row],[Año]]</f>
        <v>10/2001</v>
      </c>
    </row>
    <row r="52692" spans="1:7" x14ac:dyDescent="0.25">
      <c r="A52692">
        <v>13202</v>
      </c>
      <c r="B52692" s="1" t="s">
        <v>22</v>
      </c>
      <c r="C52692">
        <v>296.51572803479456</v>
      </c>
      <c r="D52692" t="str">
        <f>+RIGHT(TERRACLIMATE_MEDIA_soil__2[[#This Row],[Atributo]],4)</f>
        <v>soil</v>
      </c>
      <c r="E52692" t="str">
        <f>+LEFT(TERRACLIMATE_MEDIA_soil__2[[#This Row],[Atributo]], 4)</f>
        <v>2001</v>
      </c>
      <c r="F52692" t="str">
        <f>+MID(TERRACLIMATE_MEDIA_soil__2[[#This Row],[Atributo]],5,2)</f>
        <v>11</v>
      </c>
      <c r="G52692" t="str">
        <f>+TERRACLIMATE_MEDIA_soil__2[[#This Row],[Mes]]&amp;"/"&amp;TERRACLIMATE_MEDIA_soil__2[[#This Row],[Año]]</f>
        <v>11/2001</v>
      </c>
    </row>
    <row r="52693" spans="1:7" x14ac:dyDescent="0.25">
      <c r="A52693">
        <v>13202</v>
      </c>
      <c r="B52693" s="1" t="s">
        <v>23</v>
      </c>
      <c r="C52693">
        <v>230.68763430032655</v>
      </c>
      <c r="D52693" t="str">
        <f>+RIGHT(TERRACLIMATE_MEDIA_soil__2[[#This Row],[Atributo]],4)</f>
        <v>soil</v>
      </c>
      <c r="E52693" t="str">
        <f>+LEFT(TERRACLIMATE_MEDIA_soil__2[[#This Row],[Atributo]], 4)</f>
        <v>2001</v>
      </c>
      <c r="F52693" t="str">
        <f>+MID(TERRACLIMATE_MEDIA_soil__2[[#This Row],[Atributo]],5,2)</f>
        <v>12</v>
      </c>
      <c r="G52693" t="str">
        <f>+TERRACLIMATE_MEDIA_soil__2[[#This Row],[Mes]]&amp;"/"&amp;TERRACLIMATE_MEDIA_soil__2[[#This Row],[Año]]</f>
        <v>12/2001</v>
      </c>
    </row>
    <row r="52694" spans="1:7" x14ac:dyDescent="0.25">
      <c r="A52694">
        <v>13202</v>
      </c>
      <c r="B52694" s="1" t="s">
        <v>24</v>
      </c>
      <c r="C52694">
        <v>189.91304267493916</v>
      </c>
      <c r="D52694" t="str">
        <f>+RIGHT(TERRACLIMATE_MEDIA_soil__2[[#This Row],[Atributo]],4)</f>
        <v>soil</v>
      </c>
      <c r="E52694" t="str">
        <f>+LEFT(TERRACLIMATE_MEDIA_soil__2[[#This Row],[Atributo]], 4)</f>
        <v>2002</v>
      </c>
      <c r="F52694" t="str">
        <f>+MID(TERRACLIMATE_MEDIA_soil__2[[#This Row],[Atributo]],5,2)</f>
        <v>01</v>
      </c>
      <c r="G52694" t="str">
        <f>+TERRACLIMATE_MEDIA_soil__2[[#This Row],[Mes]]&amp;"/"&amp;TERRACLIMATE_MEDIA_soil__2[[#This Row],[Año]]</f>
        <v>01/2002</v>
      </c>
    </row>
    <row r="52695" spans="1:7" x14ac:dyDescent="0.25">
      <c r="A52695">
        <v>13202</v>
      </c>
      <c r="B52695" s="1" t="s">
        <v>25</v>
      </c>
      <c r="C52695">
        <v>161.66231239526192</v>
      </c>
      <c r="D52695" t="str">
        <f>+RIGHT(TERRACLIMATE_MEDIA_soil__2[[#This Row],[Atributo]],4)</f>
        <v>soil</v>
      </c>
      <c r="E52695" t="str">
        <f>+LEFT(TERRACLIMATE_MEDIA_soil__2[[#This Row],[Atributo]], 4)</f>
        <v>2002</v>
      </c>
      <c r="F52695" t="str">
        <f>+MID(TERRACLIMATE_MEDIA_soil__2[[#This Row],[Atributo]],5,2)</f>
        <v>02</v>
      </c>
      <c r="G52695" t="str">
        <f>+TERRACLIMATE_MEDIA_soil__2[[#This Row],[Mes]]&amp;"/"&amp;TERRACLIMATE_MEDIA_soil__2[[#This Row],[Año]]</f>
        <v>02/2002</v>
      </c>
    </row>
    <row r="52696" spans="1:7" x14ac:dyDescent="0.25">
      <c r="A52696">
        <v>13202</v>
      </c>
      <c r="B52696" s="1" t="s">
        <v>26</v>
      </c>
      <c r="C52696">
        <v>141.14240130369481</v>
      </c>
      <c r="D52696" t="str">
        <f>+RIGHT(TERRACLIMATE_MEDIA_soil__2[[#This Row],[Atributo]],4)</f>
        <v>soil</v>
      </c>
      <c r="E52696" t="str">
        <f>+LEFT(TERRACLIMATE_MEDIA_soil__2[[#This Row],[Atributo]], 4)</f>
        <v>2002</v>
      </c>
      <c r="F52696" t="str">
        <f>+MID(TERRACLIMATE_MEDIA_soil__2[[#This Row],[Atributo]],5,2)</f>
        <v>03</v>
      </c>
      <c r="G52696" t="str">
        <f>+TERRACLIMATE_MEDIA_soil__2[[#This Row],[Mes]]&amp;"/"&amp;TERRACLIMATE_MEDIA_soil__2[[#This Row],[Año]]</f>
        <v>03/2002</v>
      </c>
    </row>
    <row r="52697" spans="1:7" x14ac:dyDescent="0.25">
      <c r="A52697">
        <v>13202</v>
      </c>
      <c r="B52697" s="1" t="s">
        <v>27</v>
      </c>
      <c r="C52697">
        <v>125.35485217956854</v>
      </c>
      <c r="D52697" t="str">
        <f>+RIGHT(TERRACLIMATE_MEDIA_soil__2[[#This Row],[Atributo]],4)</f>
        <v>soil</v>
      </c>
      <c r="E52697" t="str">
        <f>+LEFT(TERRACLIMATE_MEDIA_soil__2[[#This Row],[Atributo]], 4)</f>
        <v>2002</v>
      </c>
      <c r="F52697" t="str">
        <f>+MID(TERRACLIMATE_MEDIA_soil__2[[#This Row],[Atributo]],5,2)</f>
        <v>04</v>
      </c>
      <c r="G52697" t="str">
        <f>+TERRACLIMATE_MEDIA_soil__2[[#This Row],[Mes]]&amp;"/"&amp;TERRACLIMATE_MEDIA_soil__2[[#This Row],[Año]]</f>
        <v>04/2002</v>
      </c>
    </row>
    <row r="52698" spans="1:7" x14ac:dyDescent="0.25">
      <c r="A52698">
        <v>13202</v>
      </c>
      <c r="B52698" s="1" t="s">
        <v>28</v>
      </c>
      <c r="C52698">
        <v>1186.7841125138791</v>
      </c>
      <c r="D52698" t="str">
        <f>+RIGHT(TERRACLIMATE_MEDIA_soil__2[[#This Row],[Atributo]],4)</f>
        <v>soil</v>
      </c>
      <c r="E52698" t="str">
        <f>+LEFT(TERRACLIMATE_MEDIA_soil__2[[#This Row],[Atributo]], 4)</f>
        <v>2002</v>
      </c>
      <c r="F52698" t="str">
        <f>+MID(TERRACLIMATE_MEDIA_soil__2[[#This Row],[Atributo]],5,2)</f>
        <v>05</v>
      </c>
      <c r="G52698" t="str">
        <f>+TERRACLIMATE_MEDIA_soil__2[[#This Row],[Mes]]&amp;"/"&amp;TERRACLIMATE_MEDIA_soil__2[[#This Row],[Año]]</f>
        <v>05/2002</v>
      </c>
    </row>
    <row r="52699" spans="1:7" x14ac:dyDescent="0.25">
      <c r="A52699">
        <v>13202</v>
      </c>
      <c r="B52699" s="1" t="s">
        <v>29</v>
      </c>
      <c r="C52699">
        <v>1186.7841125138791</v>
      </c>
      <c r="D52699" t="str">
        <f>+RIGHT(TERRACLIMATE_MEDIA_soil__2[[#This Row],[Atributo]],4)</f>
        <v>soil</v>
      </c>
      <c r="E52699" t="str">
        <f>+LEFT(TERRACLIMATE_MEDIA_soil__2[[#This Row],[Atributo]], 4)</f>
        <v>2002</v>
      </c>
      <c r="F52699" t="str">
        <f>+MID(TERRACLIMATE_MEDIA_soil__2[[#This Row],[Atributo]],5,2)</f>
        <v>06</v>
      </c>
      <c r="G52699" t="str">
        <f>+TERRACLIMATE_MEDIA_soil__2[[#This Row],[Mes]]&amp;"/"&amp;TERRACLIMATE_MEDIA_soil__2[[#This Row],[Año]]</f>
        <v>06/2002</v>
      </c>
    </row>
    <row r="52700" spans="1:7" x14ac:dyDescent="0.25">
      <c r="A52700">
        <v>13202</v>
      </c>
      <c r="B52700" s="1" t="s">
        <v>30</v>
      </c>
      <c r="C52700">
        <v>1186.7841125138791</v>
      </c>
      <c r="D52700" t="str">
        <f>+RIGHT(TERRACLIMATE_MEDIA_soil__2[[#This Row],[Atributo]],4)</f>
        <v>soil</v>
      </c>
      <c r="E52700" t="str">
        <f>+LEFT(TERRACLIMATE_MEDIA_soil__2[[#This Row],[Atributo]], 4)</f>
        <v>2002</v>
      </c>
      <c r="F52700" t="str">
        <f>+MID(TERRACLIMATE_MEDIA_soil__2[[#This Row],[Atributo]],5,2)</f>
        <v>07</v>
      </c>
      <c r="G52700" t="str">
        <f>+TERRACLIMATE_MEDIA_soil__2[[#This Row],[Mes]]&amp;"/"&amp;TERRACLIMATE_MEDIA_soil__2[[#This Row],[Año]]</f>
        <v>07/2002</v>
      </c>
    </row>
    <row r="52701" spans="1:7" x14ac:dyDescent="0.25">
      <c r="A52701">
        <v>13202</v>
      </c>
      <c r="B52701" s="1" t="s">
        <v>31</v>
      </c>
      <c r="C52701">
        <v>1186.7841125138791</v>
      </c>
      <c r="D52701" t="str">
        <f>+RIGHT(TERRACLIMATE_MEDIA_soil__2[[#This Row],[Atributo]],4)</f>
        <v>soil</v>
      </c>
      <c r="E52701" t="str">
        <f>+LEFT(TERRACLIMATE_MEDIA_soil__2[[#This Row],[Atributo]], 4)</f>
        <v>2002</v>
      </c>
      <c r="F52701" t="str">
        <f>+MID(TERRACLIMATE_MEDIA_soil__2[[#This Row],[Atributo]],5,2)</f>
        <v>08</v>
      </c>
      <c r="G52701" t="str">
        <f>+TERRACLIMATE_MEDIA_soil__2[[#This Row],[Mes]]&amp;"/"&amp;TERRACLIMATE_MEDIA_soil__2[[#This Row],[Año]]</f>
        <v>08/2002</v>
      </c>
    </row>
    <row r="52702" spans="1:7" x14ac:dyDescent="0.25">
      <c r="A52702">
        <v>13202</v>
      </c>
      <c r="B52702" s="1" t="s">
        <v>32</v>
      </c>
      <c r="C52702">
        <v>874.52314261378274</v>
      </c>
      <c r="D52702" t="str">
        <f>+RIGHT(TERRACLIMATE_MEDIA_soil__2[[#This Row],[Atributo]],4)</f>
        <v>soil</v>
      </c>
      <c r="E52702" t="str">
        <f>+LEFT(TERRACLIMATE_MEDIA_soil__2[[#This Row],[Atributo]], 4)</f>
        <v>2002</v>
      </c>
      <c r="F52702" t="str">
        <f>+MID(TERRACLIMATE_MEDIA_soil__2[[#This Row],[Atributo]],5,2)</f>
        <v>09</v>
      </c>
      <c r="G52702" t="str">
        <f>+TERRACLIMATE_MEDIA_soil__2[[#This Row],[Mes]]&amp;"/"&amp;TERRACLIMATE_MEDIA_soil__2[[#This Row],[Año]]</f>
        <v>09/2002</v>
      </c>
    </row>
    <row r="52703" spans="1:7" x14ac:dyDescent="0.25">
      <c r="A52703">
        <v>13202</v>
      </c>
      <c r="B52703" s="1" t="s">
        <v>33</v>
      </c>
      <c r="C52703">
        <v>434.67790278088302</v>
      </c>
      <c r="D52703" t="str">
        <f>+RIGHT(TERRACLIMATE_MEDIA_soil__2[[#This Row],[Atributo]],4)</f>
        <v>soil</v>
      </c>
      <c r="E52703" t="str">
        <f>+LEFT(TERRACLIMATE_MEDIA_soil__2[[#This Row],[Atributo]], 4)</f>
        <v>2002</v>
      </c>
      <c r="F52703" t="str">
        <f>+MID(TERRACLIMATE_MEDIA_soil__2[[#This Row],[Atributo]],5,2)</f>
        <v>10</v>
      </c>
      <c r="G52703" t="str">
        <f>+TERRACLIMATE_MEDIA_soil__2[[#This Row],[Mes]]&amp;"/"&amp;TERRACLIMATE_MEDIA_soil__2[[#This Row],[Año]]</f>
        <v>10/2002</v>
      </c>
    </row>
    <row r="52704" spans="1:7" x14ac:dyDescent="0.25">
      <c r="A52704">
        <v>13202</v>
      </c>
      <c r="B52704" s="1" t="s">
        <v>34</v>
      </c>
      <c r="C52704">
        <v>297.3072384989037</v>
      </c>
      <c r="D52704" t="str">
        <f>+RIGHT(TERRACLIMATE_MEDIA_soil__2[[#This Row],[Atributo]],4)</f>
        <v>soil</v>
      </c>
      <c r="E52704" t="str">
        <f>+LEFT(TERRACLIMATE_MEDIA_soil__2[[#This Row],[Atributo]], 4)</f>
        <v>2002</v>
      </c>
      <c r="F52704" t="str">
        <f>+MID(TERRACLIMATE_MEDIA_soil__2[[#This Row],[Atributo]],5,2)</f>
        <v>11</v>
      </c>
      <c r="G52704" t="str">
        <f>+TERRACLIMATE_MEDIA_soil__2[[#This Row],[Mes]]&amp;"/"&amp;TERRACLIMATE_MEDIA_soil__2[[#This Row],[Año]]</f>
        <v>11/2002</v>
      </c>
    </row>
    <row r="52705" spans="1:7" x14ac:dyDescent="0.25">
      <c r="A52705">
        <v>13202</v>
      </c>
      <c r="B52705" s="1" t="s">
        <v>35</v>
      </c>
      <c r="C52705">
        <v>231.15504655128785</v>
      </c>
      <c r="D52705" t="str">
        <f>+RIGHT(TERRACLIMATE_MEDIA_soil__2[[#This Row],[Atributo]],4)</f>
        <v>soil</v>
      </c>
      <c r="E52705" t="str">
        <f>+LEFT(TERRACLIMATE_MEDIA_soil__2[[#This Row],[Atributo]], 4)</f>
        <v>2002</v>
      </c>
      <c r="F52705" t="str">
        <f>+MID(TERRACLIMATE_MEDIA_soil__2[[#This Row],[Atributo]],5,2)</f>
        <v>12</v>
      </c>
      <c r="G52705" t="str">
        <f>+TERRACLIMATE_MEDIA_soil__2[[#This Row],[Mes]]&amp;"/"&amp;TERRACLIMATE_MEDIA_soil__2[[#This Row],[Año]]</f>
        <v>12/2002</v>
      </c>
    </row>
    <row r="52706" spans="1:7" x14ac:dyDescent="0.25">
      <c r="A52706">
        <v>13202</v>
      </c>
      <c r="B52706" s="1" t="s">
        <v>36</v>
      </c>
      <c r="C52706">
        <v>190.08988952960931</v>
      </c>
      <c r="D52706" t="str">
        <f>+RIGHT(TERRACLIMATE_MEDIA_soil__2[[#This Row],[Atributo]],4)</f>
        <v>soil</v>
      </c>
      <c r="E52706" t="str">
        <f>+LEFT(TERRACLIMATE_MEDIA_soil__2[[#This Row],[Atributo]], 4)</f>
        <v>2003</v>
      </c>
      <c r="F52706" t="str">
        <f>+MID(TERRACLIMATE_MEDIA_soil__2[[#This Row],[Atributo]],5,2)</f>
        <v>01</v>
      </c>
      <c r="G52706" t="str">
        <f>+TERRACLIMATE_MEDIA_soil__2[[#This Row],[Mes]]&amp;"/"&amp;TERRACLIMATE_MEDIA_soil__2[[#This Row],[Año]]</f>
        <v>01/2003</v>
      </c>
    </row>
    <row r="52707" spans="1:7" x14ac:dyDescent="0.25">
      <c r="A52707">
        <v>13202</v>
      </c>
      <c r="B52707" s="1" t="s">
        <v>37</v>
      </c>
      <c r="C52707">
        <v>162.05403422937707</v>
      </c>
      <c r="D52707" t="str">
        <f>+RIGHT(TERRACLIMATE_MEDIA_soil__2[[#This Row],[Atributo]],4)</f>
        <v>soil</v>
      </c>
      <c r="E52707" t="str">
        <f>+LEFT(TERRACLIMATE_MEDIA_soil__2[[#This Row],[Atributo]], 4)</f>
        <v>2003</v>
      </c>
      <c r="F52707" t="str">
        <f>+MID(TERRACLIMATE_MEDIA_soil__2[[#This Row],[Atributo]],5,2)</f>
        <v>02</v>
      </c>
      <c r="G52707" t="str">
        <f>+TERRACLIMATE_MEDIA_soil__2[[#This Row],[Mes]]&amp;"/"&amp;TERRACLIMATE_MEDIA_soil__2[[#This Row],[Año]]</f>
        <v>02/2003</v>
      </c>
    </row>
    <row r="52708" spans="1:7" x14ac:dyDescent="0.25">
      <c r="A52708">
        <v>13202</v>
      </c>
      <c r="B52708" s="1" t="s">
        <v>38</v>
      </c>
      <c r="C52708">
        <v>141.30738631009692</v>
      </c>
      <c r="D52708" t="str">
        <f>+RIGHT(TERRACLIMATE_MEDIA_soil__2[[#This Row],[Atributo]],4)</f>
        <v>soil</v>
      </c>
      <c r="E52708" t="str">
        <f>+LEFT(TERRACLIMATE_MEDIA_soil__2[[#This Row],[Atributo]], 4)</f>
        <v>2003</v>
      </c>
      <c r="F52708" t="str">
        <f>+MID(TERRACLIMATE_MEDIA_soil__2[[#This Row],[Atributo]],5,2)</f>
        <v>03</v>
      </c>
      <c r="G52708" t="str">
        <f>+TERRACLIMATE_MEDIA_soil__2[[#This Row],[Mes]]&amp;"/"&amp;TERRACLIMATE_MEDIA_soil__2[[#This Row],[Año]]</f>
        <v>03/2003</v>
      </c>
    </row>
    <row r="52709" spans="1:7" x14ac:dyDescent="0.25">
      <c r="A52709">
        <v>13202</v>
      </c>
      <c r="B52709" s="1" t="s">
        <v>39</v>
      </c>
      <c r="C52709">
        <v>125.46014733080705</v>
      </c>
      <c r="D52709" t="str">
        <f>+RIGHT(TERRACLIMATE_MEDIA_soil__2[[#This Row],[Atributo]],4)</f>
        <v>soil</v>
      </c>
      <c r="E52709" t="str">
        <f>+LEFT(TERRACLIMATE_MEDIA_soil__2[[#This Row],[Atributo]], 4)</f>
        <v>2003</v>
      </c>
      <c r="F52709" t="str">
        <f>+MID(TERRACLIMATE_MEDIA_soil__2[[#This Row],[Atributo]],5,2)</f>
        <v>04</v>
      </c>
      <c r="G52709" t="str">
        <f>+TERRACLIMATE_MEDIA_soil__2[[#This Row],[Mes]]&amp;"/"&amp;TERRACLIMATE_MEDIA_soil__2[[#This Row],[Año]]</f>
        <v>04/2003</v>
      </c>
    </row>
    <row r="52710" spans="1:7" x14ac:dyDescent="0.25">
      <c r="A52710">
        <v>13202</v>
      </c>
      <c r="B52710" s="1" t="s">
        <v>40</v>
      </c>
      <c r="C52710">
        <v>832.59645142277532</v>
      </c>
      <c r="D52710" t="str">
        <f>+RIGHT(TERRACLIMATE_MEDIA_soil__2[[#This Row],[Atributo]],4)</f>
        <v>soil</v>
      </c>
      <c r="E52710" t="str">
        <f>+LEFT(TERRACLIMATE_MEDIA_soil__2[[#This Row],[Atributo]], 4)</f>
        <v>2003</v>
      </c>
      <c r="F52710" t="str">
        <f>+MID(TERRACLIMATE_MEDIA_soil__2[[#This Row],[Atributo]],5,2)</f>
        <v>05</v>
      </c>
      <c r="G52710" t="str">
        <f>+TERRACLIMATE_MEDIA_soil__2[[#This Row],[Mes]]&amp;"/"&amp;TERRACLIMATE_MEDIA_soil__2[[#This Row],[Año]]</f>
        <v>05/2003</v>
      </c>
    </row>
    <row r="52711" spans="1:7" x14ac:dyDescent="0.25">
      <c r="A52711">
        <v>13202</v>
      </c>
      <c r="B52711" s="1" t="s">
        <v>41</v>
      </c>
      <c r="C52711">
        <v>1100.0952772476082</v>
      </c>
      <c r="D52711" t="str">
        <f>+RIGHT(TERRACLIMATE_MEDIA_soil__2[[#This Row],[Atributo]],4)</f>
        <v>soil</v>
      </c>
      <c r="E52711" t="str">
        <f>+LEFT(TERRACLIMATE_MEDIA_soil__2[[#This Row],[Atributo]], 4)</f>
        <v>2003</v>
      </c>
      <c r="F52711" t="str">
        <f>+MID(TERRACLIMATE_MEDIA_soil__2[[#This Row],[Atributo]],5,2)</f>
        <v>06</v>
      </c>
      <c r="G52711" t="str">
        <f>+TERRACLIMATE_MEDIA_soil__2[[#This Row],[Mes]]&amp;"/"&amp;TERRACLIMATE_MEDIA_soil__2[[#This Row],[Año]]</f>
        <v>06/2003</v>
      </c>
    </row>
    <row r="52712" spans="1:7" x14ac:dyDescent="0.25">
      <c r="A52712">
        <v>13202</v>
      </c>
      <c r="B52712" s="1" t="s">
        <v>42</v>
      </c>
      <c r="C52712">
        <v>1173.5756100445087</v>
      </c>
      <c r="D52712" t="str">
        <f>+RIGHT(TERRACLIMATE_MEDIA_soil__2[[#This Row],[Atributo]],4)</f>
        <v>soil</v>
      </c>
      <c r="E52712" t="str">
        <f>+LEFT(TERRACLIMATE_MEDIA_soil__2[[#This Row],[Atributo]], 4)</f>
        <v>2003</v>
      </c>
      <c r="F52712" t="str">
        <f>+MID(TERRACLIMATE_MEDIA_soil__2[[#This Row],[Atributo]],5,2)</f>
        <v>07</v>
      </c>
      <c r="G52712" t="str">
        <f>+TERRACLIMATE_MEDIA_soil__2[[#This Row],[Mes]]&amp;"/"&amp;TERRACLIMATE_MEDIA_soil__2[[#This Row],[Año]]</f>
        <v>07/2003</v>
      </c>
    </row>
    <row r="52713" spans="1:7" x14ac:dyDescent="0.25">
      <c r="A52713">
        <v>13202</v>
      </c>
      <c r="B52713" s="1" t="s">
        <v>43</v>
      </c>
      <c r="C52713">
        <v>938.61505161382161</v>
      </c>
      <c r="D52713" t="str">
        <f>+RIGHT(TERRACLIMATE_MEDIA_soil__2[[#This Row],[Atributo]],4)</f>
        <v>soil</v>
      </c>
      <c r="E52713" t="str">
        <f>+LEFT(TERRACLIMATE_MEDIA_soil__2[[#This Row],[Atributo]], 4)</f>
        <v>2003</v>
      </c>
      <c r="F52713" t="str">
        <f>+MID(TERRACLIMATE_MEDIA_soil__2[[#This Row],[Atributo]],5,2)</f>
        <v>08</v>
      </c>
      <c r="G52713" t="str">
        <f>+TERRACLIMATE_MEDIA_soil__2[[#This Row],[Mes]]&amp;"/"&amp;TERRACLIMATE_MEDIA_soil__2[[#This Row],[Año]]</f>
        <v>08/2003</v>
      </c>
    </row>
    <row r="52714" spans="1:7" x14ac:dyDescent="0.25">
      <c r="A52714">
        <v>13202</v>
      </c>
      <c r="B52714" s="1" t="s">
        <v>44</v>
      </c>
      <c r="C52714">
        <v>675.0320103615644</v>
      </c>
      <c r="D52714" t="str">
        <f>+RIGHT(TERRACLIMATE_MEDIA_soil__2[[#This Row],[Atributo]],4)</f>
        <v>soil</v>
      </c>
      <c r="E52714" t="str">
        <f>+LEFT(TERRACLIMATE_MEDIA_soil__2[[#This Row],[Atributo]], 4)</f>
        <v>2003</v>
      </c>
      <c r="F52714" t="str">
        <f>+MID(TERRACLIMATE_MEDIA_soil__2[[#This Row],[Atributo]],5,2)</f>
        <v>09</v>
      </c>
      <c r="G52714" t="str">
        <f>+TERRACLIMATE_MEDIA_soil__2[[#This Row],[Mes]]&amp;"/"&amp;TERRACLIMATE_MEDIA_soil__2[[#This Row],[Año]]</f>
        <v>09/2003</v>
      </c>
    </row>
    <row r="52715" spans="1:7" x14ac:dyDescent="0.25">
      <c r="A52715">
        <v>13202</v>
      </c>
      <c r="B52715" s="1" t="s">
        <v>45</v>
      </c>
      <c r="C52715">
        <v>382.46300008683932</v>
      </c>
      <c r="D52715" t="str">
        <f>+RIGHT(TERRACLIMATE_MEDIA_soil__2[[#This Row],[Atributo]],4)</f>
        <v>soil</v>
      </c>
      <c r="E52715" t="str">
        <f>+LEFT(TERRACLIMATE_MEDIA_soil__2[[#This Row],[Atributo]], 4)</f>
        <v>2003</v>
      </c>
      <c r="F52715" t="str">
        <f>+MID(TERRACLIMATE_MEDIA_soil__2[[#This Row],[Atributo]],5,2)</f>
        <v>10</v>
      </c>
      <c r="G52715" t="str">
        <f>+TERRACLIMATE_MEDIA_soil__2[[#This Row],[Mes]]&amp;"/"&amp;TERRACLIMATE_MEDIA_soil__2[[#This Row],[Año]]</f>
        <v>10/2003</v>
      </c>
    </row>
    <row r="52716" spans="1:7" x14ac:dyDescent="0.25">
      <c r="A52716">
        <v>13202</v>
      </c>
      <c r="B52716" s="1" t="s">
        <v>46</v>
      </c>
      <c r="C52716">
        <v>276.51734102444243</v>
      </c>
      <c r="D52716" t="str">
        <f>+RIGHT(TERRACLIMATE_MEDIA_soil__2[[#This Row],[Atributo]],4)</f>
        <v>soil</v>
      </c>
      <c r="E52716" t="str">
        <f>+LEFT(TERRACLIMATE_MEDIA_soil__2[[#This Row],[Atributo]], 4)</f>
        <v>2003</v>
      </c>
      <c r="F52716" t="str">
        <f>+MID(TERRACLIMATE_MEDIA_soil__2[[#This Row],[Atributo]],5,2)</f>
        <v>11</v>
      </c>
      <c r="G52716" t="str">
        <f>+TERRACLIMATE_MEDIA_soil__2[[#This Row],[Mes]]&amp;"/"&amp;TERRACLIMATE_MEDIA_soil__2[[#This Row],[Año]]</f>
        <v>11/2003</v>
      </c>
    </row>
    <row r="52717" spans="1:7" x14ac:dyDescent="0.25">
      <c r="A52717">
        <v>13202</v>
      </c>
      <c r="B52717" s="1" t="s">
        <v>47</v>
      </c>
      <c r="C52717">
        <v>218.95250272064996</v>
      </c>
      <c r="D52717" t="str">
        <f>+RIGHT(TERRACLIMATE_MEDIA_soil__2[[#This Row],[Atributo]],4)</f>
        <v>soil</v>
      </c>
      <c r="E52717" t="str">
        <f>+LEFT(TERRACLIMATE_MEDIA_soil__2[[#This Row],[Atributo]], 4)</f>
        <v>2003</v>
      </c>
      <c r="F52717" t="str">
        <f>+MID(TERRACLIMATE_MEDIA_soil__2[[#This Row],[Atributo]],5,2)</f>
        <v>12</v>
      </c>
      <c r="G52717" t="str">
        <f>+TERRACLIMATE_MEDIA_soil__2[[#This Row],[Mes]]&amp;"/"&amp;TERRACLIMATE_MEDIA_soil__2[[#This Row],[Año]]</f>
        <v>12/2003</v>
      </c>
    </row>
    <row r="52718" spans="1:7" x14ac:dyDescent="0.25">
      <c r="A52718">
        <v>13202</v>
      </c>
      <c r="B52718" s="1" t="s">
        <v>48</v>
      </c>
      <c r="C52718">
        <v>181.90339799457169</v>
      </c>
      <c r="D52718" t="str">
        <f>+RIGHT(TERRACLIMATE_MEDIA_soil__2[[#This Row],[Atributo]],4)</f>
        <v>soil</v>
      </c>
      <c r="E52718" t="str">
        <f>+LEFT(TERRACLIMATE_MEDIA_soil__2[[#This Row],[Atributo]], 4)</f>
        <v>2004</v>
      </c>
      <c r="F52718" t="str">
        <f>+MID(TERRACLIMATE_MEDIA_soil__2[[#This Row],[Atributo]],5,2)</f>
        <v>01</v>
      </c>
      <c r="G52718" t="str">
        <f>+TERRACLIMATE_MEDIA_soil__2[[#This Row],[Mes]]&amp;"/"&amp;TERRACLIMATE_MEDIA_soil__2[[#This Row],[Año]]</f>
        <v>01/2004</v>
      </c>
    </row>
    <row r="52719" spans="1:7" x14ac:dyDescent="0.25">
      <c r="A52719">
        <v>13202</v>
      </c>
      <c r="B52719" s="1" t="s">
        <v>49</v>
      </c>
      <c r="C52719">
        <v>156.08152895898428</v>
      </c>
      <c r="D52719" t="str">
        <f>+RIGHT(TERRACLIMATE_MEDIA_soil__2[[#This Row],[Atributo]],4)</f>
        <v>soil</v>
      </c>
      <c r="E52719" t="str">
        <f>+LEFT(TERRACLIMATE_MEDIA_soil__2[[#This Row],[Atributo]], 4)</f>
        <v>2004</v>
      </c>
      <c r="F52719" t="str">
        <f>+MID(TERRACLIMATE_MEDIA_soil__2[[#This Row],[Atributo]],5,2)</f>
        <v>02</v>
      </c>
      <c r="G52719" t="str">
        <f>+TERRACLIMATE_MEDIA_soil__2[[#This Row],[Mes]]&amp;"/"&amp;TERRACLIMATE_MEDIA_soil__2[[#This Row],[Año]]</f>
        <v>02/2004</v>
      </c>
    </row>
    <row r="52720" spans="1:7" x14ac:dyDescent="0.25">
      <c r="A52720">
        <v>13202</v>
      </c>
      <c r="B52720" s="1" t="s">
        <v>50</v>
      </c>
      <c r="C52720">
        <v>136.82269493063038</v>
      </c>
      <c r="D52720" t="str">
        <f>+RIGHT(TERRACLIMATE_MEDIA_soil__2[[#This Row],[Atributo]],4)</f>
        <v>soil</v>
      </c>
      <c r="E52720" t="str">
        <f>+LEFT(TERRACLIMATE_MEDIA_soil__2[[#This Row],[Atributo]], 4)</f>
        <v>2004</v>
      </c>
      <c r="F52720" t="str">
        <f>+MID(TERRACLIMATE_MEDIA_soil__2[[#This Row],[Atributo]],5,2)</f>
        <v>03</v>
      </c>
      <c r="G52720" t="str">
        <f>+TERRACLIMATE_MEDIA_soil__2[[#This Row],[Mes]]&amp;"/"&amp;TERRACLIMATE_MEDIA_soil__2[[#This Row],[Año]]</f>
        <v>03/2004</v>
      </c>
    </row>
    <row r="52721" spans="1:7" x14ac:dyDescent="0.25">
      <c r="A52721">
        <v>13202</v>
      </c>
      <c r="B52721" s="1" t="s">
        <v>51</v>
      </c>
      <c r="C52721">
        <v>121.97647584857479</v>
      </c>
      <c r="D52721" t="str">
        <f>+RIGHT(TERRACLIMATE_MEDIA_soil__2[[#This Row],[Atributo]],4)</f>
        <v>soil</v>
      </c>
      <c r="E52721" t="str">
        <f>+LEFT(TERRACLIMATE_MEDIA_soil__2[[#This Row],[Atributo]], 4)</f>
        <v>2004</v>
      </c>
      <c r="F52721" t="str">
        <f>+MID(TERRACLIMATE_MEDIA_soil__2[[#This Row],[Atributo]],5,2)</f>
        <v>04</v>
      </c>
      <c r="G52721" t="str">
        <f>+TERRACLIMATE_MEDIA_soil__2[[#This Row],[Mes]]&amp;"/"&amp;TERRACLIMATE_MEDIA_soil__2[[#This Row],[Año]]</f>
        <v>04/2004</v>
      </c>
    </row>
    <row r="52722" spans="1:7" x14ac:dyDescent="0.25">
      <c r="A52722">
        <v>13202</v>
      </c>
      <c r="B52722" s="1" t="s">
        <v>52</v>
      </c>
      <c r="C52722">
        <v>110.8987474849002</v>
      </c>
      <c r="D52722" t="str">
        <f>+RIGHT(TERRACLIMATE_MEDIA_soil__2[[#This Row],[Atributo]],4)</f>
        <v>soil</v>
      </c>
      <c r="E52722" t="str">
        <f>+LEFT(TERRACLIMATE_MEDIA_soil__2[[#This Row],[Atributo]], 4)</f>
        <v>2004</v>
      </c>
      <c r="F52722" t="str">
        <f>+MID(TERRACLIMATE_MEDIA_soil__2[[#This Row],[Atributo]],5,2)</f>
        <v>05</v>
      </c>
      <c r="G52722" t="str">
        <f>+TERRACLIMATE_MEDIA_soil__2[[#This Row],[Mes]]&amp;"/"&amp;TERRACLIMATE_MEDIA_soil__2[[#This Row],[Año]]</f>
        <v>05/2004</v>
      </c>
    </row>
    <row r="52723" spans="1:7" x14ac:dyDescent="0.25">
      <c r="A52723">
        <v>13202</v>
      </c>
      <c r="B52723" s="1" t="s">
        <v>53</v>
      </c>
      <c r="C52723">
        <v>264.84774708026708</v>
      </c>
      <c r="D52723" t="str">
        <f>+RIGHT(TERRACLIMATE_MEDIA_soil__2[[#This Row],[Atributo]],4)</f>
        <v>soil</v>
      </c>
      <c r="E52723" t="str">
        <f>+LEFT(TERRACLIMATE_MEDIA_soil__2[[#This Row],[Atributo]], 4)</f>
        <v>2004</v>
      </c>
      <c r="F52723" t="str">
        <f>+MID(TERRACLIMATE_MEDIA_soil__2[[#This Row],[Atributo]],5,2)</f>
        <v>06</v>
      </c>
      <c r="G52723" t="str">
        <f>+TERRACLIMATE_MEDIA_soil__2[[#This Row],[Mes]]&amp;"/"&amp;TERRACLIMATE_MEDIA_soil__2[[#This Row],[Año]]</f>
        <v>06/2004</v>
      </c>
    </row>
    <row r="52724" spans="1:7" x14ac:dyDescent="0.25">
      <c r="A52724">
        <v>13202</v>
      </c>
      <c r="B52724" s="1" t="s">
        <v>54</v>
      </c>
      <c r="C52724">
        <v>629.30008813242409</v>
      </c>
      <c r="D52724" t="str">
        <f>+RIGHT(TERRACLIMATE_MEDIA_soil__2[[#This Row],[Atributo]],4)</f>
        <v>soil</v>
      </c>
      <c r="E52724" t="str">
        <f>+LEFT(TERRACLIMATE_MEDIA_soil__2[[#This Row],[Atributo]], 4)</f>
        <v>2004</v>
      </c>
      <c r="F52724" t="str">
        <f>+MID(TERRACLIMATE_MEDIA_soil__2[[#This Row],[Atributo]],5,2)</f>
        <v>07</v>
      </c>
      <c r="G52724" t="str">
        <f>+TERRACLIMATE_MEDIA_soil__2[[#This Row],[Mes]]&amp;"/"&amp;TERRACLIMATE_MEDIA_soil__2[[#This Row],[Año]]</f>
        <v>07/2004</v>
      </c>
    </row>
    <row r="52725" spans="1:7" x14ac:dyDescent="0.25">
      <c r="A52725">
        <v>13202</v>
      </c>
      <c r="B52725" s="1" t="s">
        <v>55</v>
      </c>
      <c r="C52725">
        <v>1027.8258821094869</v>
      </c>
      <c r="D52725" t="str">
        <f>+RIGHT(TERRACLIMATE_MEDIA_soil__2[[#This Row],[Atributo]],4)</f>
        <v>soil</v>
      </c>
      <c r="E52725" t="str">
        <f>+LEFT(TERRACLIMATE_MEDIA_soil__2[[#This Row],[Atributo]], 4)</f>
        <v>2004</v>
      </c>
      <c r="F52725" t="str">
        <f>+MID(TERRACLIMATE_MEDIA_soil__2[[#This Row],[Atributo]],5,2)</f>
        <v>08</v>
      </c>
      <c r="G52725" t="str">
        <f>+TERRACLIMATE_MEDIA_soil__2[[#This Row],[Mes]]&amp;"/"&amp;TERRACLIMATE_MEDIA_soil__2[[#This Row],[Año]]</f>
        <v>08/2004</v>
      </c>
    </row>
    <row r="52726" spans="1:7" x14ac:dyDescent="0.25">
      <c r="A52726">
        <v>13202</v>
      </c>
      <c r="B52726" s="1" t="s">
        <v>56</v>
      </c>
      <c r="C52726">
        <v>725.03450467545247</v>
      </c>
      <c r="D52726" t="str">
        <f>+RIGHT(TERRACLIMATE_MEDIA_soil__2[[#This Row],[Atributo]],4)</f>
        <v>soil</v>
      </c>
      <c r="E52726" t="str">
        <f>+LEFT(TERRACLIMATE_MEDIA_soil__2[[#This Row],[Atributo]], 4)</f>
        <v>2004</v>
      </c>
      <c r="F52726" t="str">
        <f>+MID(TERRACLIMATE_MEDIA_soil__2[[#This Row],[Atributo]],5,2)</f>
        <v>09</v>
      </c>
      <c r="G52726" t="str">
        <f>+TERRACLIMATE_MEDIA_soil__2[[#This Row],[Mes]]&amp;"/"&amp;TERRACLIMATE_MEDIA_soil__2[[#This Row],[Año]]</f>
        <v>09/2004</v>
      </c>
    </row>
    <row r="52727" spans="1:7" x14ac:dyDescent="0.25">
      <c r="A52727">
        <v>13202</v>
      </c>
      <c r="B52727" s="1" t="s">
        <v>57</v>
      </c>
      <c r="C52727">
        <v>394.49912699013908</v>
      </c>
      <c r="D52727" t="str">
        <f>+RIGHT(TERRACLIMATE_MEDIA_soil__2[[#This Row],[Atributo]],4)</f>
        <v>soil</v>
      </c>
      <c r="E52727" t="str">
        <f>+LEFT(TERRACLIMATE_MEDIA_soil__2[[#This Row],[Atributo]], 4)</f>
        <v>2004</v>
      </c>
      <c r="F52727" t="str">
        <f>+MID(TERRACLIMATE_MEDIA_soil__2[[#This Row],[Atributo]],5,2)</f>
        <v>10</v>
      </c>
      <c r="G52727" t="str">
        <f>+TERRACLIMATE_MEDIA_soil__2[[#This Row],[Mes]]&amp;"/"&amp;TERRACLIMATE_MEDIA_soil__2[[#This Row],[Año]]</f>
        <v>10/2004</v>
      </c>
    </row>
    <row r="52728" spans="1:7" x14ac:dyDescent="0.25">
      <c r="A52728">
        <v>13202</v>
      </c>
      <c r="B52728" s="1" t="s">
        <v>58</v>
      </c>
      <c r="C52728">
        <v>282.77590160208854</v>
      </c>
      <c r="D52728" t="str">
        <f>+RIGHT(TERRACLIMATE_MEDIA_soil__2[[#This Row],[Atributo]],4)</f>
        <v>soil</v>
      </c>
      <c r="E52728" t="str">
        <f>+LEFT(TERRACLIMATE_MEDIA_soil__2[[#This Row],[Atributo]], 4)</f>
        <v>2004</v>
      </c>
      <c r="F52728" t="str">
        <f>+MID(TERRACLIMATE_MEDIA_soil__2[[#This Row],[Atributo]],5,2)</f>
        <v>11</v>
      </c>
      <c r="G52728" t="str">
        <f>+TERRACLIMATE_MEDIA_soil__2[[#This Row],[Mes]]&amp;"/"&amp;TERRACLIMATE_MEDIA_soil__2[[#This Row],[Año]]</f>
        <v>11/2004</v>
      </c>
    </row>
    <row r="52729" spans="1:7" x14ac:dyDescent="0.25">
      <c r="A52729">
        <v>13202</v>
      </c>
      <c r="B52729" s="1" t="s">
        <v>59</v>
      </c>
      <c r="C52729">
        <v>221.81688964601065</v>
      </c>
      <c r="D52729" t="str">
        <f>+RIGHT(TERRACLIMATE_MEDIA_soil__2[[#This Row],[Atributo]],4)</f>
        <v>soil</v>
      </c>
      <c r="E52729" t="str">
        <f>+LEFT(TERRACLIMATE_MEDIA_soil__2[[#This Row],[Atributo]], 4)</f>
        <v>2004</v>
      </c>
      <c r="F52729" t="str">
        <f>+MID(TERRACLIMATE_MEDIA_soil__2[[#This Row],[Atributo]],5,2)</f>
        <v>12</v>
      </c>
      <c r="G52729" t="str">
        <f>+TERRACLIMATE_MEDIA_soil__2[[#This Row],[Mes]]&amp;"/"&amp;TERRACLIMATE_MEDIA_soil__2[[#This Row],[Año]]</f>
        <v>12/2004</v>
      </c>
    </row>
    <row r="52730" spans="1:7" x14ac:dyDescent="0.25">
      <c r="A52730">
        <v>13202</v>
      </c>
      <c r="B52730" s="1" t="s">
        <v>60</v>
      </c>
      <c r="C52730">
        <v>183.60468820152587</v>
      </c>
      <c r="D52730" t="str">
        <f>+RIGHT(TERRACLIMATE_MEDIA_soil__2[[#This Row],[Atributo]],4)</f>
        <v>soil</v>
      </c>
      <c r="E52730" t="str">
        <f>+LEFT(TERRACLIMATE_MEDIA_soil__2[[#This Row],[Atributo]], 4)</f>
        <v>2005</v>
      </c>
      <c r="F52730" t="str">
        <f>+MID(TERRACLIMATE_MEDIA_soil__2[[#This Row],[Atributo]],5,2)</f>
        <v>01</v>
      </c>
      <c r="G52730" t="str">
        <f>+TERRACLIMATE_MEDIA_soil__2[[#This Row],[Mes]]&amp;"/"&amp;TERRACLIMATE_MEDIA_soil__2[[#This Row],[Año]]</f>
        <v>01/2005</v>
      </c>
    </row>
    <row r="52731" spans="1:7" x14ac:dyDescent="0.25">
      <c r="A52731">
        <v>13202</v>
      </c>
      <c r="B52731" s="1" t="s">
        <v>61</v>
      </c>
      <c r="C52731">
        <v>157.15544564150994</v>
      </c>
      <c r="D52731" t="str">
        <f>+RIGHT(TERRACLIMATE_MEDIA_soil__2[[#This Row],[Atributo]],4)</f>
        <v>soil</v>
      </c>
      <c r="E52731" t="str">
        <f>+LEFT(TERRACLIMATE_MEDIA_soil__2[[#This Row],[Atributo]], 4)</f>
        <v>2005</v>
      </c>
      <c r="F52731" t="str">
        <f>+MID(TERRACLIMATE_MEDIA_soil__2[[#This Row],[Atributo]],5,2)</f>
        <v>02</v>
      </c>
      <c r="G52731" t="str">
        <f>+TERRACLIMATE_MEDIA_soil__2[[#This Row],[Mes]]&amp;"/"&amp;TERRACLIMATE_MEDIA_soil__2[[#This Row],[Año]]</f>
        <v>02/2005</v>
      </c>
    </row>
    <row r="52732" spans="1:7" x14ac:dyDescent="0.25">
      <c r="A52732">
        <v>13202</v>
      </c>
      <c r="B52732" s="1" t="s">
        <v>62</v>
      </c>
      <c r="C52732">
        <v>137.52980150804368</v>
      </c>
      <c r="D52732" t="str">
        <f>+RIGHT(TERRACLIMATE_MEDIA_soil__2[[#This Row],[Atributo]],4)</f>
        <v>soil</v>
      </c>
      <c r="E52732" t="str">
        <f>+LEFT(TERRACLIMATE_MEDIA_soil__2[[#This Row],[Atributo]], 4)</f>
        <v>2005</v>
      </c>
      <c r="F52732" t="str">
        <f>+MID(TERRACLIMATE_MEDIA_soil__2[[#This Row],[Atributo]],5,2)</f>
        <v>03</v>
      </c>
      <c r="G52732" t="str">
        <f>+TERRACLIMATE_MEDIA_soil__2[[#This Row],[Mes]]&amp;"/"&amp;TERRACLIMATE_MEDIA_soil__2[[#This Row],[Año]]</f>
        <v>03/2005</v>
      </c>
    </row>
    <row r="52733" spans="1:7" x14ac:dyDescent="0.25">
      <c r="A52733">
        <v>13202</v>
      </c>
      <c r="B52733" s="1" t="s">
        <v>63</v>
      </c>
      <c r="C52733">
        <v>122.5159571421445</v>
      </c>
      <c r="D52733" t="str">
        <f>+RIGHT(TERRACLIMATE_MEDIA_soil__2[[#This Row],[Atributo]],4)</f>
        <v>soil</v>
      </c>
      <c r="E52733" t="str">
        <f>+LEFT(TERRACLIMATE_MEDIA_soil__2[[#This Row],[Atributo]], 4)</f>
        <v>2005</v>
      </c>
      <c r="F52733" t="str">
        <f>+MID(TERRACLIMATE_MEDIA_soil__2[[#This Row],[Atributo]],5,2)</f>
        <v>04</v>
      </c>
      <c r="G52733" t="str">
        <f>+TERRACLIMATE_MEDIA_soil__2[[#This Row],[Mes]]&amp;"/"&amp;TERRACLIMATE_MEDIA_soil__2[[#This Row],[Año]]</f>
        <v>04/2005</v>
      </c>
    </row>
    <row r="52734" spans="1:7" x14ac:dyDescent="0.25">
      <c r="A52734">
        <v>13202</v>
      </c>
      <c r="B52734" s="1" t="s">
        <v>64</v>
      </c>
      <c r="C52734">
        <v>888.37581180678887</v>
      </c>
      <c r="D52734" t="str">
        <f>+RIGHT(TERRACLIMATE_MEDIA_soil__2[[#This Row],[Atributo]],4)</f>
        <v>soil</v>
      </c>
      <c r="E52734" t="str">
        <f>+LEFT(TERRACLIMATE_MEDIA_soil__2[[#This Row],[Atributo]], 4)</f>
        <v>2005</v>
      </c>
      <c r="F52734" t="str">
        <f>+MID(TERRACLIMATE_MEDIA_soil__2[[#This Row],[Atributo]],5,2)</f>
        <v>05</v>
      </c>
      <c r="G52734" t="str">
        <f>+TERRACLIMATE_MEDIA_soil__2[[#This Row],[Mes]]&amp;"/"&amp;TERRACLIMATE_MEDIA_soil__2[[#This Row],[Año]]</f>
        <v>05/2005</v>
      </c>
    </row>
    <row r="52735" spans="1:7" x14ac:dyDescent="0.25">
      <c r="A52735">
        <v>13202</v>
      </c>
      <c r="B52735" s="1" t="s">
        <v>65</v>
      </c>
      <c r="C52735">
        <v>1186.7841125138791</v>
      </c>
      <c r="D52735" t="str">
        <f>+RIGHT(TERRACLIMATE_MEDIA_soil__2[[#This Row],[Atributo]],4)</f>
        <v>soil</v>
      </c>
      <c r="E52735" t="str">
        <f>+LEFT(TERRACLIMATE_MEDIA_soil__2[[#This Row],[Atributo]], 4)</f>
        <v>2005</v>
      </c>
      <c r="F52735" t="str">
        <f>+MID(TERRACLIMATE_MEDIA_soil__2[[#This Row],[Atributo]],5,2)</f>
        <v>06</v>
      </c>
      <c r="G52735" t="str">
        <f>+TERRACLIMATE_MEDIA_soil__2[[#This Row],[Mes]]&amp;"/"&amp;TERRACLIMATE_MEDIA_soil__2[[#This Row],[Año]]</f>
        <v>06/2005</v>
      </c>
    </row>
    <row r="52736" spans="1:7" x14ac:dyDescent="0.25">
      <c r="A52736">
        <v>13202</v>
      </c>
      <c r="B52736" s="1" t="s">
        <v>66</v>
      </c>
      <c r="C52736">
        <v>1113.4322923114155</v>
      </c>
      <c r="D52736" t="str">
        <f>+RIGHT(TERRACLIMATE_MEDIA_soil__2[[#This Row],[Atributo]],4)</f>
        <v>soil</v>
      </c>
      <c r="E52736" t="str">
        <f>+LEFT(TERRACLIMATE_MEDIA_soil__2[[#This Row],[Atributo]], 4)</f>
        <v>2005</v>
      </c>
      <c r="F52736" t="str">
        <f>+MID(TERRACLIMATE_MEDIA_soil__2[[#This Row],[Atributo]],5,2)</f>
        <v>07</v>
      </c>
      <c r="G52736" t="str">
        <f>+TERRACLIMATE_MEDIA_soil__2[[#This Row],[Mes]]&amp;"/"&amp;TERRACLIMATE_MEDIA_soil__2[[#This Row],[Año]]</f>
        <v>07/2005</v>
      </c>
    </row>
    <row r="52737" spans="1:7" x14ac:dyDescent="0.25">
      <c r="A52737">
        <v>13202</v>
      </c>
      <c r="B52737" s="1" t="s">
        <v>67</v>
      </c>
      <c r="C52737">
        <v>1186.7841125138791</v>
      </c>
      <c r="D52737" t="str">
        <f>+RIGHT(TERRACLIMATE_MEDIA_soil__2[[#This Row],[Atributo]],4)</f>
        <v>soil</v>
      </c>
      <c r="E52737" t="str">
        <f>+LEFT(TERRACLIMATE_MEDIA_soil__2[[#This Row],[Atributo]], 4)</f>
        <v>2005</v>
      </c>
      <c r="F52737" t="str">
        <f>+MID(TERRACLIMATE_MEDIA_soil__2[[#This Row],[Atributo]],5,2)</f>
        <v>08</v>
      </c>
      <c r="G52737" t="str">
        <f>+TERRACLIMATE_MEDIA_soil__2[[#This Row],[Mes]]&amp;"/"&amp;TERRACLIMATE_MEDIA_soil__2[[#This Row],[Año]]</f>
        <v>08/2005</v>
      </c>
    </row>
    <row r="52738" spans="1:7" x14ac:dyDescent="0.25">
      <c r="A52738">
        <v>13202</v>
      </c>
      <c r="B52738" s="1" t="s">
        <v>68</v>
      </c>
      <c r="C52738">
        <v>948.22590169447039</v>
      </c>
      <c r="D52738" t="str">
        <f>+RIGHT(TERRACLIMATE_MEDIA_soil__2[[#This Row],[Atributo]],4)</f>
        <v>soil</v>
      </c>
      <c r="E52738" t="str">
        <f>+LEFT(TERRACLIMATE_MEDIA_soil__2[[#This Row],[Atributo]], 4)</f>
        <v>2005</v>
      </c>
      <c r="F52738" t="str">
        <f>+MID(TERRACLIMATE_MEDIA_soil__2[[#This Row],[Atributo]],5,2)</f>
        <v>09</v>
      </c>
      <c r="G52738" t="str">
        <f>+TERRACLIMATE_MEDIA_soil__2[[#This Row],[Mes]]&amp;"/"&amp;TERRACLIMATE_MEDIA_soil__2[[#This Row],[Año]]</f>
        <v>09/2005</v>
      </c>
    </row>
    <row r="52739" spans="1:7" x14ac:dyDescent="0.25">
      <c r="A52739">
        <v>13202</v>
      </c>
      <c r="B52739" s="1" t="s">
        <v>69</v>
      </c>
      <c r="C52739">
        <v>515.15018910594597</v>
      </c>
      <c r="D52739" t="str">
        <f>+RIGHT(TERRACLIMATE_MEDIA_soil__2[[#This Row],[Atributo]],4)</f>
        <v>soil</v>
      </c>
      <c r="E52739" t="str">
        <f>+LEFT(TERRACLIMATE_MEDIA_soil__2[[#This Row],[Atributo]], 4)</f>
        <v>2005</v>
      </c>
      <c r="F52739" t="str">
        <f>+MID(TERRACLIMATE_MEDIA_soil__2[[#This Row],[Atributo]],5,2)</f>
        <v>10</v>
      </c>
      <c r="G52739" t="str">
        <f>+TERRACLIMATE_MEDIA_soil__2[[#This Row],[Mes]]&amp;"/"&amp;TERRACLIMATE_MEDIA_soil__2[[#This Row],[Año]]</f>
        <v>10/2005</v>
      </c>
    </row>
    <row r="52740" spans="1:7" x14ac:dyDescent="0.25">
      <c r="A52740">
        <v>13202</v>
      </c>
      <c r="B52740" s="1" t="s">
        <v>70</v>
      </c>
      <c r="C52740">
        <v>333.54539743658466</v>
      </c>
      <c r="D52740" t="str">
        <f>+RIGHT(TERRACLIMATE_MEDIA_soil__2[[#This Row],[Atributo]],4)</f>
        <v>soil</v>
      </c>
      <c r="E52740" t="str">
        <f>+LEFT(TERRACLIMATE_MEDIA_soil__2[[#This Row],[Atributo]], 4)</f>
        <v>2005</v>
      </c>
      <c r="F52740" t="str">
        <f>+MID(TERRACLIMATE_MEDIA_soil__2[[#This Row],[Atributo]],5,2)</f>
        <v>11</v>
      </c>
      <c r="G52740" t="str">
        <f>+TERRACLIMATE_MEDIA_soil__2[[#This Row],[Mes]]&amp;"/"&amp;TERRACLIMATE_MEDIA_soil__2[[#This Row],[Año]]</f>
        <v>11/2005</v>
      </c>
    </row>
    <row r="52741" spans="1:7" x14ac:dyDescent="0.25">
      <c r="A52741">
        <v>13202</v>
      </c>
      <c r="B52741" s="1" t="s">
        <v>71</v>
      </c>
      <c r="C52741">
        <v>250.44581334032981</v>
      </c>
      <c r="D52741" t="str">
        <f>+RIGHT(TERRACLIMATE_MEDIA_soil__2[[#This Row],[Atributo]],4)</f>
        <v>soil</v>
      </c>
      <c r="E52741" t="str">
        <f>+LEFT(TERRACLIMATE_MEDIA_soil__2[[#This Row],[Atributo]], 4)</f>
        <v>2005</v>
      </c>
      <c r="F52741" t="str">
        <f>+MID(TERRACLIMATE_MEDIA_soil__2[[#This Row],[Atributo]],5,2)</f>
        <v>12</v>
      </c>
      <c r="G52741" t="str">
        <f>+TERRACLIMATE_MEDIA_soil__2[[#This Row],[Mes]]&amp;"/"&amp;TERRACLIMATE_MEDIA_soil__2[[#This Row],[Año]]</f>
        <v>12/2005</v>
      </c>
    </row>
    <row r="52742" spans="1:7" x14ac:dyDescent="0.25">
      <c r="A52742">
        <v>13202</v>
      </c>
      <c r="B52742" s="1" t="s">
        <v>72</v>
      </c>
      <c r="C52742">
        <v>202.34906352370817</v>
      </c>
      <c r="D52742" t="str">
        <f>+RIGHT(TERRACLIMATE_MEDIA_soil__2[[#This Row],[Atributo]],4)</f>
        <v>soil</v>
      </c>
      <c r="E52742" t="str">
        <f>+LEFT(TERRACLIMATE_MEDIA_soil__2[[#This Row],[Atributo]], 4)</f>
        <v>2006</v>
      </c>
      <c r="F52742" t="str">
        <f>+MID(TERRACLIMATE_MEDIA_soil__2[[#This Row],[Atributo]],5,2)</f>
        <v>01</v>
      </c>
      <c r="G52742" t="str">
        <f>+TERRACLIMATE_MEDIA_soil__2[[#This Row],[Mes]]&amp;"/"&amp;TERRACLIMATE_MEDIA_soil__2[[#This Row],[Año]]</f>
        <v>01/2006</v>
      </c>
    </row>
    <row r="52743" spans="1:7" x14ac:dyDescent="0.25">
      <c r="A52743">
        <v>13202</v>
      </c>
      <c r="B52743" s="1" t="s">
        <v>73</v>
      </c>
      <c r="C52743">
        <v>170.54169291855047</v>
      </c>
      <c r="D52743" t="str">
        <f>+RIGHT(TERRACLIMATE_MEDIA_soil__2[[#This Row],[Atributo]],4)</f>
        <v>soil</v>
      </c>
      <c r="E52743" t="str">
        <f>+LEFT(TERRACLIMATE_MEDIA_soil__2[[#This Row],[Atributo]], 4)</f>
        <v>2006</v>
      </c>
      <c r="F52743" t="str">
        <f>+MID(TERRACLIMATE_MEDIA_soil__2[[#This Row],[Atributo]],5,2)</f>
        <v>02</v>
      </c>
      <c r="G52743" t="str">
        <f>+TERRACLIMATE_MEDIA_soil__2[[#This Row],[Mes]]&amp;"/"&amp;TERRACLIMATE_MEDIA_soil__2[[#This Row],[Año]]</f>
        <v>02/2006</v>
      </c>
    </row>
    <row r="52744" spans="1:7" x14ac:dyDescent="0.25">
      <c r="A52744">
        <v>13202</v>
      </c>
      <c r="B52744" s="1" t="s">
        <v>74</v>
      </c>
      <c r="C52744">
        <v>147.77797095879578</v>
      </c>
      <c r="D52744" t="str">
        <f>+RIGHT(TERRACLIMATE_MEDIA_soil__2[[#This Row],[Atributo]],4)</f>
        <v>soil</v>
      </c>
      <c r="E52744" t="str">
        <f>+LEFT(TERRACLIMATE_MEDIA_soil__2[[#This Row],[Atributo]], 4)</f>
        <v>2006</v>
      </c>
      <c r="F52744" t="str">
        <f>+MID(TERRACLIMATE_MEDIA_soil__2[[#This Row],[Atributo]],5,2)</f>
        <v>03</v>
      </c>
      <c r="G52744" t="str">
        <f>+TERRACLIMATE_MEDIA_soil__2[[#This Row],[Mes]]&amp;"/"&amp;TERRACLIMATE_MEDIA_soil__2[[#This Row],[Año]]</f>
        <v>03/2006</v>
      </c>
    </row>
    <row r="52745" spans="1:7" x14ac:dyDescent="0.25">
      <c r="A52745">
        <v>13202</v>
      </c>
      <c r="B52745" s="1" t="s">
        <v>75</v>
      </c>
      <c r="C52745">
        <v>130.34182447051259</v>
      </c>
      <c r="D52745" t="str">
        <f>+RIGHT(TERRACLIMATE_MEDIA_soil__2[[#This Row],[Atributo]],4)</f>
        <v>soil</v>
      </c>
      <c r="E52745" t="str">
        <f>+LEFT(TERRACLIMATE_MEDIA_soil__2[[#This Row],[Atributo]], 4)</f>
        <v>2006</v>
      </c>
      <c r="F52745" t="str">
        <f>+MID(TERRACLIMATE_MEDIA_soil__2[[#This Row],[Atributo]],5,2)</f>
        <v>04</v>
      </c>
      <c r="G52745" t="str">
        <f>+TERRACLIMATE_MEDIA_soil__2[[#This Row],[Mes]]&amp;"/"&amp;TERRACLIMATE_MEDIA_soil__2[[#This Row],[Año]]</f>
        <v>04/2006</v>
      </c>
    </row>
    <row r="52746" spans="1:7" x14ac:dyDescent="0.25">
      <c r="A52746">
        <v>13202</v>
      </c>
      <c r="B52746" s="1" t="s">
        <v>76</v>
      </c>
      <c r="C52746">
        <v>116.7932010546329</v>
      </c>
      <c r="D52746" t="str">
        <f>+RIGHT(TERRACLIMATE_MEDIA_soil__2[[#This Row],[Atributo]],4)</f>
        <v>soil</v>
      </c>
      <c r="E52746" t="str">
        <f>+LEFT(TERRACLIMATE_MEDIA_soil__2[[#This Row],[Atributo]], 4)</f>
        <v>2006</v>
      </c>
      <c r="F52746" t="str">
        <f>+MID(TERRACLIMATE_MEDIA_soil__2[[#This Row],[Atributo]],5,2)</f>
        <v>05</v>
      </c>
      <c r="G52746" t="str">
        <f>+TERRACLIMATE_MEDIA_soil__2[[#This Row],[Mes]]&amp;"/"&amp;TERRACLIMATE_MEDIA_soil__2[[#This Row],[Año]]</f>
        <v>05/2006</v>
      </c>
    </row>
    <row r="52747" spans="1:7" x14ac:dyDescent="0.25">
      <c r="A52747">
        <v>13202</v>
      </c>
      <c r="B52747" s="1" t="s">
        <v>77</v>
      </c>
      <c r="C52747">
        <v>931.31349276002322</v>
      </c>
      <c r="D52747" t="str">
        <f>+RIGHT(TERRACLIMATE_MEDIA_soil__2[[#This Row],[Atributo]],4)</f>
        <v>soil</v>
      </c>
      <c r="E52747" t="str">
        <f>+LEFT(TERRACLIMATE_MEDIA_soil__2[[#This Row],[Atributo]], 4)</f>
        <v>2006</v>
      </c>
      <c r="F52747" t="str">
        <f>+MID(TERRACLIMATE_MEDIA_soil__2[[#This Row],[Atributo]],5,2)</f>
        <v>06</v>
      </c>
      <c r="G52747" t="str">
        <f>+TERRACLIMATE_MEDIA_soil__2[[#This Row],[Mes]]&amp;"/"&amp;TERRACLIMATE_MEDIA_soil__2[[#This Row],[Año]]</f>
        <v>06/2006</v>
      </c>
    </row>
    <row r="52748" spans="1:7" x14ac:dyDescent="0.25">
      <c r="A52748">
        <v>13202</v>
      </c>
      <c r="B52748" s="1" t="s">
        <v>78</v>
      </c>
      <c r="C52748">
        <v>1186.7841125138791</v>
      </c>
      <c r="D52748" t="str">
        <f>+RIGHT(TERRACLIMATE_MEDIA_soil__2[[#This Row],[Atributo]],4)</f>
        <v>soil</v>
      </c>
      <c r="E52748" t="str">
        <f>+LEFT(TERRACLIMATE_MEDIA_soil__2[[#This Row],[Atributo]], 4)</f>
        <v>2006</v>
      </c>
      <c r="F52748" t="str">
        <f>+MID(TERRACLIMATE_MEDIA_soil__2[[#This Row],[Atributo]],5,2)</f>
        <v>07</v>
      </c>
      <c r="G52748" t="str">
        <f>+TERRACLIMATE_MEDIA_soil__2[[#This Row],[Mes]]&amp;"/"&amp;TERRACLIMATE_MEDIA_soil__2[[#This Row],[Año]]</f>
        <v>07/2006</v>
      </c>
    </row>
    <row r="52749" spans="1:7" x14ac:dyDescent="0.25">
      <c r="A52749">
        <v>13202</v>
      </c>
      <c r="B52749" s="1" t="s">
        <v>79</v>
      </c>
      <c r="C52749">
        <v>1186.7841125138791</v>
      </c>
      <c r="D52749" t="str">
        <f>+RIGHT(TERRACLIMATE_MEDIA_soil__2[[#This Row],[Atributo]],4)</f>
        <v>soil</v>
      </c>
      <c r="E52749" t="str">
        <f>+LEFT(TERRACLIMATE_MEDIA_soil__2[[#This Row],[Atributo]], 4)</f>
        <v>2006</v>
      </c>
      <c r="F52749" t="str">
        <f>+MID(TERRACLIMATE_MEDIA_soil__2[[#This Row],[Atributo]],5,2)</f>
        <v>08</v>
      </c>
      <c r="G52749" t="str">
        <f>+TERRACLIMATE_MEDIA_soil__2[[#This Row],[Mes]]&amp;"/"&amp;TERRACLIMATE_MEDIA_soil__2[[#This Row],[Año]]</f>
        <v>08/2006</v>
      </c>
    </row>
    <row r="52750" spans="1:7" x14ac:dyDescent="0.25">
      <c r="A52750">
        <v>13202</v>
      </c>
      <c r="B52750" s="1" t="s">
        <v>80</v>
      </c>
      <c r="C52750">
        <v>724.82698699815774</v>
      </c>
      <c r="D52750" t="str">
        <f>+RIGHT(TERRACLIMATE_MEDIA_soil__2[[#This Row],[Atributo]],4)</f>
        <v>soil</v>
      </c>
      <c r="E52750" t="str">
        <f>+LEFT(TERRACLIMATE_MEDIA_soil__2[[#This Row],[Atributo]], 4)</f>
        <v>2006</v>
      </c>
      <c r="F52750" t="str">
        <f>+MID(TERRACLIMATE_MEDIA_soil__2[[#This Row],[Atributo]],5,2)</f>
        <v>09</v>
      </c>
      <c r="G52750" t="str">
        <f>+TERRACLIMATE_MEDIA_soil__2[[#This Row],[Mes]]&amp;"/"&amp;TERRACLIMATE_MEDIA_soil__2[[#This Row],[Año]]</f>
        <v>09/2006</v>
      </c>
    </row>
    <row r="52751" spans="1:7" x14ac:dyDescent="0.25">
      <c r="A52751">
        <v>13202</v>
      </c>
      <c r="B52751" s="1" t="s">
        <v>81</v>
      </c>
      <c r="C52751">
        <v>753.98877373986465</v>
      </c>
      <c r="D52751" t="str">
        <f>+RIGHT(TERRACLIMATE_MEDIA_soil__2[[#This Row],[Atributo]],4)</f>
        <v>soil</v>
      </c>
      <c r="E52751" t="str">
        <f>+LEFT(TERRACLIMATE_MEDIA_soil__2[[#This Row],[Atributo]], 4)</f>
        <v>2006</v>
      </c>
      <c r="F52751" t="str">
        <f>+MID(TERRACLIMATE_MEDIA_soil__2[[#This Row],[Atributo]],5,2)</f>
        <v>10</v>
      </c>
      <c r="G52751" t="str">
        <f>+TERRACLIMATE_MEDIA_soil__2[[#This Row],[Mes]]&amp;"/"&amp;TERRACLIMATE_MEDIA_soil__2[[#This Row],[Año]]</f>
        <v>10/2006</v>
      </c>
    </row>
    <row r="52752" spans="1:7" x14ac:dyDescent="0.25">
      <c r="A52752">
        <v>13202</v>
      </c>
      <c r="B52752" s="1" t="s">
        <v>82</v>
      </c>
      <c r="C52752">
        <v>394.78479983593002</v>
      </c>
      <c r="D52752" t="str">
        <f>+RIGHT(TERRACLIMATE_MEDIA_soil__2[[#This Row],[Atributo]],4)</f>
        <v>soil</v>
      </c>
      <c r="E52752" t="str">
        <f>+LEFT(TERRACLIMATE_MEDIA_soil__2[[#This Row],[Atributo]], 4)</f>
        <v>2006</v>
      </c>
      <c r="F52752" t="str">
        <f>+MID(TERRACLIMATE_MEDIA_soil__2[[#This Row],[Atributo]],5,2)</f>
        <v>11</v>
      </c>
      <c r="G52752" t="str">
        <f>+TERRACLIMATE_MEDIA_soil__2[[#This Row],[Mes]]&amp;"/"&amp;TERRACLIMATE_MEDIA_soil__2[[#This Row],[Año]]</f>
        <v>11/2006</v>
      </c>
    </row>
    <row r="52753" spans="1:7" x14ac:dyDescent="0.25">
      <c r="A52753">
        <v>13202</v>
      </c>
      <c r="B52753" s="1" t="s">
        <v>83</v>
      </c>
      <c r="C52753">
        <v>282.92691660307719</v>
      </c>
      <c r="D52753" t="str">
        <f>+RIGHT(TERRACLIMATE_MEDIA_soil__2[[#This Row],[Atributo]],4)</f>
        <v>soil</v>
      </c>
      <c r="E52753" t="str">
        <f>+LEFT(TERRACLIMATE_MEDIA_soil__2[[#This Row],[Atributo]], 4)</f>
        <v>2006</v>
      </c>
      <c r="F52753" t="str">
        <f>+MID(TERRACLIMATE_MEDIA_soil__2[[#This Row],[Atributo]],5,2)</f>
        <v>12</v>
      </c>
      <c r="G52753" t="str">
        <f>+TERRACLIMATE_MEDIA_soil__2[[#This Row],[Mes]]&amp;"/"&amp;TERRACLIMATE_MEDIA_soil__2[[#This Row],[Año]]</f>
        <v>12/2006</v>
      </c>
    </row>
    <row r="52754" spans="1:7" x14ac:dyDescent="0.25">
      <c r="A52754">
        <v>13202</v>
      </c>
      <c r="B52754" s="1" t="s">
        <v>84</v>
      </c>
      <c r="C52754">
        <v>222.763339498292</v>
      </c>
      <c r="D52754" t="str">
        <f>+RIGHT(TERRACLIMATE_MEDIA_soil__2[[#This Row],[Atributo]],4)</f>
        <v>soil</v>
      </c>
      <c r="E52754" t="str">
        <f>+LEFT(TERRACLIMATE_MEDIA_soil__2[[#This Row],[Atributo]], 4)</f>
        <v>2007</v>
      </c>
      <c r="F52754" t="str">
        <f>+MID(TERRACLIMATE_MEDIA_soil__2[[#This Row],[Atributo]],5,2)</f>
        <v>01</v>
      </c>
      <c r="G52754" t="str">
        <f>+TERRACLIMATE_MEDIA_soil__2[[#This Row],[Mes]]&amp;"/"&amp;TERRACLIMATE_MEDIA_soil__2[[#This Row],[Año]]</f>
        <v>01/2007</v>
      </c>
    </row>
    <row r="52755" spans="1:7" x14ac:dyDescent="0.25">
      <c r="A52755">
        <v>13202</v>
      </c>
      <c r="B52755" s="1" t="s">
        <v>85</v>
      </c>
      <c r="C52755">
        <v>184.60690536942624</v>
      </c>
      <c r="D52755" t="str">
        <f>+RIGHT(TERRACLIMATE_MEDIA_soil__2[[#This Row],[Atributo]],4)</f>
        <v>soil</v>
      </c>
      <c r="E52755" t="str">
        <f>+LEFT(TERRACLIMATE_MEDIA_soil__2[[#This Row],[Atributo]], 4)</f>
        <v>2007</v>
      </c>
      <c r="F52755" t="str">
        <f>+MID(TERRACLIMATE_MEDIA_soil__2[[#This Row],[Atributo]],5,2)</f>
        <v>02</v>
      </c>
      <c r="G52755" t="str">
        <f>+TERRACLIMATE_MEDIA_soil__2[[#This Row],[Mes]]&amp;"/"&amp;TERRACLIMATE_MEDIA_soil__2[[#This Row],[Año]]</f>
        <v>02/2007</v>
      </c>
    </row>
    <row r="52756" spans="1:7" x14ac:dyDescent="0.25">
      <c r="A52756">
        <v>13202</v>
      </c>
      <c r="B52756" s="1" t="s">
        <v>86</v>
      </c>
      <c r="C52756">
        <v>158.0464293434782</v>
      </c>
      <c r="D52756" t="str">
        <f>+RIGHT(TERRACLIMATE_MEDIA_soil__2[[#This Row],[Atributo]],4)</f>
        <v>soil</v>
      </c>
      <c r="E52756" t="str">
        <f>+LEFT(TERRACLIMATE_MEDIA_soil__2[[#This Row],[Atributo]], 4)</f>
        <v>2007</v>
      </c>
      <c r="F52756" t="str">
        <f>+MID(TERRACLIMATE_MEDIA_soil__2[[#This Row],[Atributo]],5,2)</f>
        <v>03</v>
      </c>
      <c r="G52756" t="str">
        <f>+TERRACLIMATE_MEDIA_soil__2[[#This Row],[Mes]]&amp;"/"&amp;TERRACLIMATE_MEDIA_soil__2[[#This Row],[Año]]</f>
        <v>03/2007</v>
      </c>
    </row>
    <row r="52757" spans="1:7" x14ac:dyDescent="0.25">
      <c r="A52757">
        <v>13202</v>
      </c>
      <c r="B52757" s="1" t="s">
        <v>87</v>
      </c>
      <c r="C52757">
        <v>138.27374448248531</v>
      </c>
      <c r="D52757" t="str">
        <f>+RIGHT(TERRACLIMATE_MEDIA_soil__2[[#This Row],[Atributo]],4)</f>
        <v>soil</v>
      </c>
      <c r="E52757" t="str">
        <f>+LEFT(TERRACLIMATE_MEDIA_soil__2[[#This Row],[Atributo]], 4)</f>
        <v>2007</v>
      </c>
      <c r="F52757" t="str">
        <f>+MID(TERRACLIMATE_MEDIA_soil__2[[#This Row],[Atributo]],5,2)</f>
        <v>04</v>
      </c>
      <c r="G52757" t="str">
        <f>+TERRACLIMATE_MEDIA_soil__2[[#This Row],[Mes]]&amp;"/"&amp;TERRACLIMATE_MEDIA_soil__2[[#This Row],[Año]]</f>
        <v>04/2007</v>
      </c>
    </row>
    <row r="52758" spans="1:7" x14ac:dyDescent="0.25">
      <c r="A52758">
        <v>13202</v>
      </c>
      <c r="B52758" s="1" t="s">
        <v>88</v>
      </c>
      <c r="C52758">
        <v>125.35477642633188</v>
      </c>
      <c r="D52758" t="str">
        <f>+RIGHT(TERRACLIMATE_MEDIA_soil__2[[#This Row],[Atributo]],4)</f>
        <v>soil</v>
      </c>
      <c r="E52758" t="str">
        <f>+LEFT(TERRACLIMATE_MEDIA_soil__2[[#This Row],[Atributo]], 4)</f>
        <v>2007</v>
      </c>
      <c r="F52758" t="str">
        <f>+MID(TERRACLIMATE_MEDIA_soil__2[[#This Row],[Atributo]],5,2)</f>
        <v>05</v>
      </c>
      <c r="G52758" t="str">
        <f>+TERRACLIMATE_MEDIA_soil__2[[#This Row],[Mes]]&amp;"/"&amp;TERRACLIMATE_MEDIA_soil__2[[#This Row],[Año]]</f>
        <v>05/2007</v>
      </c>
    </row>
    <row r="52759" spans="1:7" x14ac:dyDescent="0.25">
      <c r="A52759">
        <v>13202</v>
      </c>
      <c r="B52759" s="1" t="s">
        <v>89</v>
      </c>
      <c r="C52759">
        <v>885.23302249871176</v>
      </c>
      <c r="D52759" t="str">
        <f>+RIGHT(TERRACLIMATE_MEDIA_soil__2[[#This Row],[Atributo]],4)</f>
        <v>soil</v>
      </c>
      <c r="E52759" t="str">
        <f>+LEFT(TERRACLIMATE_MEDIA_soil__2[[#This Row],[Atributo]], 4)</f>
        <v>2007</v>
      </c>
      <c r="F52759" t="str">
        <f>+MID(TERRACLIMATE_MEDIA_soil__2[[#This Row],[Atributo]],5,2)</f>
        <v>06</v>
      </c>
      <c r="G52759" t="str">
        <f>+TERRACLIMATE_MEDIA_soil__2[[#This Row],[Mes]]&amp;"/"&amp;TERRACLIMATE_MEDIA_soil__2[[#This Row],[Año]]</f>
        <v>06/2007</v>
      </c>
    </row>
    <row r="52760" spans="1:7" x14ac:dyDescent="0.25">
      <c r="A52760">
        <v>13202</v>
      </c>
      <c r="B52760" s="1" t="s">
        <v>90</v>
      </c>
      <c r="C52760">
        <v>1095.2301660473993</v>
      </c>
      <c r="D52760" t="str">
        <f>+RIGHT(TERRACLIMATE_MEDIA_soil__2[[#This Row],[Atributo]],4)</f>
        <v>soil</v>
      </c>
      <c r="E52760" t="str">
        <f>+LEFT(TERRACLIMATE_MEDIA_soil__2[[#This Row],[Atributo]], 4)</f>
        <v>2007</v>
      </c>
      <c r="F52760" t="str">
        <f>+MID(TERRACLIMATE_MEDIA_soil__2[[#This Row],[Atributo]],5,2)</f>
        <v>07</v>
      </c>
      <c r="G52760" t="str">
        <f>+TERRACLIMATE_MEDIA_soil__2[[#This Row],[Mes]]&amp;"/"&amp;TERRACLIMATE_MEDIA_soil__2[[#This Row],[Año]]</f>
        <v>07/2007</v>
      </c>
    </row>
    <row r="52761" spans="1:7" x14ac:dyDescent="0.25">
      <c r="A52761">
        <v>13202</v>
      </c>
      <c r="B52761" s="1" t="s">
        <v>91</v>
      </c>
      <c r="C52761">
        <v>1144.0483139361936</v>
      </c>
      <c r="D52761" t="str">
        <f>+RIGHT(TERRACLIMATE_MEDIA_soil__2[[#This Row],[Atributo]],4)</f>
        <v>soil</v>
      </c>
      <c r="E52761" t="str">
        <f>+LEFT(TERRACLIMATE_MEDIA_soil__2[[#This Row],[Atributo]], 4)</f>
        <v>2007</v>
      </c>
      <c r="F52761" t="str">
        <f>+MID(TERRACLIMATE_MEDIA_soil__2[[#This Row],[Atributo]],5,2)</f>
        <v>08</v>
      </c>
      <c r="G52761" t="str">
        <f>+TERRACLIMATE_MEDIA_soil__2[[#This Row],[Mes]]&amp;"/"&amp;TERRACLIMATE_MEDIA_soil__2[[#This Row],[Año]]</f>
        <v>08/2007</v>
      </c>
    </row>
    <row r="52762" spans="1:7" x14ac:dyDescent="0.25">
      <c r="A52762">
        <v>13202</v>
      </c>
      <c r="B52762" s="1" t="s">
        <v>92</v>
      </c>
      <c r="C52762">
        <v>704.66060702361847</v>
      </c>
      <c r="D52762" t="str">
        <f>+RIGHT(TERRACLIMATE_MEDIA_soil__2[[#This Row],[Atributo]],4)</f>
        <v>soil</v>
      </c>
      <c r="E52762" t="str">
        <f>+LEFT(TERRACLIMATE_MEDIA_soil__2[[#This Row],[Atributo]], 4)</f>
        <v>2007</v>
      </c>
      <c r="F52762" t="str">
        <f>+MID(TERRACLIMATE_MEDIA_soil__2[[#This Row],[Atributo]],5,2)</f>
        <v>09</v>
      </c>
      <c r="G52762" t="str">
        <f>+TERRACLIMATE_MEDIA_soil__2[[#This Row],[Mes]]&amp;"/"&amp;TERRACLIMATE_MEDIA_soil__2[[#This Row],[Año]]</f>
        <v>09/2007</v>
      </c>
    </row>
    <row r="52763" spans="1:7" x14ac:dyDescent="0.25">
      <c r="A52763">
        <v>13202</v>
      </c>
      <c r="B52763" s="1" t="s">
        <v>93</v>
      </c>
      <c r="C52763">
        <v>403.55733503808898</v>
      </c>
      <c r="D52763" t="str">
        <f>+RIGHT(TERRACLIMATE_MEDIA_soil__2[[#This Row],[Atributo]],4)</f>
        <v>soil</v>
      </c>
      <c r="E52763" t="str">
        <f>+LEFT(TERRACLIMATE_MEDIA_soil__2[[#This Row],[Atributo]], 4)</f>
        <v>2007</v>
      </c>
      <c r="F52763" t="str">
        <f>+MID(TERRACLIMATE_MEDIA_soil__2[[#This Row],[Atributo]],5,2)</f>
        <v>10</v>
      </c>
      <c r="G52763" t="str">
        <f>+TERRACLIMATE_MEDIA_soil__2[[#This Row],[Mes]]&amp;"/"&amp;TERRACLIMATE_MEDIA_soil__2[[#This Row],[Año]]</f>
        <v>10/2007</v>
      </c>
    </row>
    <row r="52764" spans="1:7" x14ac:dyDescent="0.25">
      <c r="A52764">
        <v>13202</v>
      </c>
      <c r="B52764" s="1" t="s">
        <v>94</v>
      </c>
      <c r="C52764">
        <v>281.78837686680919</v>
      </c>
      <c r="D52764" t="str">
        <f>+RIGHT(TERRACLIMATE_MEDIA_soil__2[[#This Row],[Atributo]],4)</f>
        <v>soil</v>
      </c>
      <c r="E52764" t="str">
        <f>+LEFT(TERRACLIMATE_MEDIA_soil__2[[#This Row],[Atributo]], 4)</f>
        <v>2007</v>
      </c>
      <c r="F52764" t="str">
        <f>+MID(TERRACLIMATE_MEDIA_soil__2[[#This Row],[Atributo]],5,2)</f>
        <v>11</v>
      </c>
      <c r="G52764" t="str">
        <f>+TERRACLIMATE_MEDIA_soil__2[[#This Row],[Mes]]&amp;"/"&amp;TERRACLIMATE_MEDIA_soil__2[[#This Row],[Año]]</f>
        <v>11/2007</v>
      </c>
    </row>
    <row r="52765" spans="1:7" x14ac:dyDescent="0.25">
      <c r="A52765">
        <v>13202</v>
      </c>
      <c r="B52765" s="1" t="s">
        <v>95</v>
      </c>
      <c r="C52765">
        <v>221.81962600072805</v>
      </c>
      <c r="D52765" t="str">
        <f>+RIGHT(TERRACLIMATE_MEDIA_soil__2[[#This Row],[Atributo]],4)</f>
        <v>soil</v>
      </c>
      <c r="E52765" t="str">
        <f>+LEFT(TERRACLIMATE_MEDIA_soil__2[[#This Row],[Atributo]], 4)</f>
        <v>2007</v>
      </c>
      <c r="F52765" t="str">
        <f>+MID(TERRACLIMATE_MEDIA_soil__2[[#This Row],[Atributo]],5,2)</f>
        <v>12</v>
      </c>
      <c r="G52765" t="str">
        <f>+TERRACLIMATE_MEDIA_soil__2[[#This Row],[Mes]]&amp;"/"&amp;TERRACLIMATE_MEDIA_soil__2[[#This Row],[Año]]</f>
        <v>12/2007</v>
      </c>
    </row>
    <row r="52766" spans="1:7" x14ac:dyDescent="0.25">
      <c r="A52766">
        <v>13202</v>
      </c>
      <c r="B52766" s="1" t="s">
        <v>96</v>
      </c>
      <c r="C52766">
        <v>183.87570926277311</v>
      </c>
      <c r="D52766" t="str">
        <f>+RIGHT(TERRACLIMATE_MEDIA_soil__2[[#This Row],[Atributo]],4)</f>
        <v>soil</v>
      </c>
      <c r="E52766" t="str">
        <f>+LEFT(TERRACLIMATE_MEDIA_soil__2[[#This Row],[Atributo]], 4)</f>
        <v>2008</v>
      </c>
      <c r="F52766" t="str">
        <f>+MID(TERRACLIMATE_MEDIA_soil__2[[#This Row],[Atributo]],5,2)</f>
        <v>01</v>
      </c>
      <c r="G52766" t="str">
        <f>+TERRACLIMATE_MEDIA_soil__2[[#This Row],[Mes]]&amp;"/"&amp;TERRACLIMATE_MEDIA_soil__2[[#This Row],[Año]]</f>
        <v>01/2008</v>
      </c>
    </row>
    <row r="52767" spans="1:7" x14ac:dyDescent="0.25">
      <c r="A52767">
        <v>13202</v>
      </c>
      <c r="B52767" s="1" t="s">
        <v>97</v>
      </c>
      <c r="C52767">
        <v>157.45438638954533</v>
      </c>
      <c r="D52767" t="str">
        <f>+RIGHT(TERRACLIMATE_MEDIA_soil__2[[#This Row],[Atributo]],4)</f>
        <v>soil</v>
      </c>
      <c r="E52767" t="str">
        <f>+LEFT(TERRACLIMATE_MEDIA_soil__2[[#This Row],[Atributo]], 4)</f>
        <v>2008</v>
      </c>
      <c r="F52767" t="str">
        <f>+MID(TERRACLIMATE_MEDIA_soil__2[[#This Row],[Atributo]],5,2)</f>
        <v>02</v>
      </c>
      <c r="G52767" t="str">
        <f>+TERRACLIMATE_MEDIA_soil__2[[#This Row],[Mes]]&amp;"/"&amp;TERRACLIMATE_MEDIA_soil__2[[#This Row],[Año]]</f>
        <v>02/2008</v>
      </c>
    </row>
    <row r="52768" spans="1:7" x14ac:dyDescent="0.25">
      <c r="A52768">
        <v>13202</v>
      </c>
      <c r="B52768" s="1" t="s">
        <v>98</v>
      </c>
      <c r="C52768">
        <v>137.84303375083832</v>
      </c>
      <c r="D52768" t="str">
        <f>+RIGHT(TERRACLIMATE_MEDIA_soil__2[[#This Row],[Atributo]],4)</f>
        <v>soil</v>
      </c>
      <c r="E52768" t="str">
        <f>+LEFT(TERRACLIMATE_MEDIA_soil__2[[#This Row],[Atributo]], 4)</f>
        <v>2008</v>
      </c>
      <c r="F52768" t="str">
        <f>+MID(TERRACLIMATE_MEDIA_soil__2[[#This Row],[Atributo]],5,2)</f>
        <v>03</v>
      </c>
      <c r="G52768" t="str">
        <f>+TERRACLIMATE_MEDIA_soil__2[[#This Row],[Mes]]&amp;"/"&amp;TERRACLIMATE_MEDIA_soil__2[[#This Row],[Año]]</f>
        <v>03/2008</v>
      </c>
    </row>
    <row r="52769" spans="1:7" x14ac:dyDescent="0.25">
      <c r="A52769">
        <v>13202</v>
      </c>
      <c r="B52769" s="1" t="s">
        <v>99</v>
      </c>
      <c r="C52769">
        <v>122.66464411683739</v>
      </c>
      <c r="D52769" t="str">
        <f>+RIGHT(TERRACLIMATE_MEDIA_soil__2[[#This Row],[Atributo]],4)</f>
        <v>soil</v>
      </c>
      <c r="E52769" t="str">
        <f>+LEFT(TERRACLIMATE_MEDIA_soil__2[[#This Row],[Atributo]], 4)</f>
        <v>2008</v>
      </c>
      <c r="F52769" t="str">
        <f>+MID(TERRACLIMATE_MEDIA_soil__2[[#This Row],[Atributo]],5,2)</f>
        <v>04</v>
      </c>
      <c r="G52769" t="str">
        <f>+TERRACLIMATE_MEDIA_soil__2[[#This Row],[Mes]]&amp;"/"&amp;TERRACLIMATE_MEDIA_soil__2[[#This Row],[Año]]</f>
        <v>04/2008</v>
      </c>
    </row>
    <row r="52770" spans="1:7" x14ac:dyDescent="0.25">
      <c r="A52770">
        <v>13202</v>
      </c>
      <c r="B52770" s="1" t="s">
        <v>100</v>
      </c>
      <c r="C52770">
        <v>1186.7841125138791</v>
      </c>
      <c r="D52770" t="str">
        <f>+RIGHT(TERRACLIMATE_MEDIA_soil__2[[#This Row],[Atributo]],4)</f>
        <v>soil</v>
      </c>
      <c r="E52770" t="str">
        <f>+LEFT(TERRACLIMATE_MEDIA_soil__2[[#This Row],[Atributo]], 4)</f>
        <v>2008</v>
      </c>
      <c r="F52770" t="str">
        <f>+MID(TERRACLIMATE_MEDIA_soil__2[[#This Row],[Atributo]],5,2)</f>
        <v>05</v>
      </c>
      <c r="G52770" t="str">
        <f>+TERRACLIMATE_MEDIA_soil__2[[#This Row],[Mes]]&amp;"/"&amp;TERRACLIMATE_MEDIA_soil__2[[#This Row],[Año]]</f>
        <v>05/2008</v>
      </c>
    </row>
    <row r="52771" spans="1:7" x14ac:dyDescent="0.25">
      <c r="A52771">
        <v>13202</v>
      </c>
      <c r="B52771" s="1" t="s">
        <v>101</v>
      </c>
      <c r="C52771">
        <v>1186.7841125138791</v>
      </c>
      <c r="D52771" t="str">
        <f>+RIGHT(TERRACLIMATE_MEDIA_soil__2[[#This Row],[Atributo]],4)</f>
        <v>soil</v>
      </c>
      <c r="E52771" t="str">
        <f>+LEFT(TERRACLIMATE_MEDIA_soil__2[[#This Row],[Atributo]], 4)</f>
        <v>2008</v>
      </c>
      <c r="F52771" t="str">
        <f>+MID(TERRACLIMATE_MEDIA_soil__2[[#This Row],[Atributo]],5,2)</f>
        <v>06</v>
      </c>
      <c r="G52771" t="str">
        <f>+TERRACLIMATE_MEDIA_soil__2[[#This Row],[Mes]]&amp;"/"&amp;TERRACLIMATE_MEDIA_soil__2[[#This Row],[Año]]</f>
        <v>06/2008</v>
      </c>
    </row>
    <row r="52772" spans="1:7" x14ac:dyDescent="0.25">
      <c r="A52772">
        <v>13202</v>
      </c>
      <c r="B52772" s="1" t="s">
        <v>102</v>
      </c>
      <c r="C52772">
        <v>1183.9247493214532</v>
      </c>
      <c r="D52772" t="str">
        <f>+RIGHT(TERRACLIMATE_MEDIA_soil__2[[#This Row],[Atributo]],4)</f>
        <v>soil</v>
      </c>
      <c r="E52772" t="str">
        <f>+LEFT(TERRACLIMATE_MEDIA_soil__2[[#This Row],[Atributo]], 4)</f>
        <v>2008</v>
      </c>
      <c r="F52772" t="str">
        <f>+MID(TERRACLIMATE_MEDIA_soil__2[[#This Row],[Atributo]],5,2)</f>
        <v>07</v>
      </c>
      <c r="G52772" t="str">
        <f>+TERRACLIMATE_MEDIA_soil__2[[#This Row],[Mes]]&amp;"/"&amp;TERRACLIMATE_MEDIA_soil__2[[#This Row],[Año]]</f>
        <v>07/2008</v>
      </c>
    </row>
    <row r="52773" spans="1:7" x14ac:dyDescent="0.25">
      <c r="A52773">
        <v>13202</v>
      </c>
      <c r="B52773" s="1" t="s">
        <v>103</v>
      </c>
      <c r="C52773">
        <v>1186.7841125138791</v>
      </c>
      <c r="D52773" t="str">
        <f>+RIGHT(TERRACLIMATE_MEDIA_soil__2[[#This Row],[Atributo]],4)</f>
        <v>soil</v>
      </c>
      <c r="E52773" t="str">
        <f>+LEFT(TERRACLIMATE_MEDIA_soil__2[[#This Row],[Atributo]], 4)</f>
        <v>2008</v>
      </c>
      <c r="F52773" t="str">
        <f>+MID(TERRACLIMATE_MEDIA_soil__2[[#This Row],[Atributo]],5,2)</f>
        <v>08</v>
      </c>
      <c r="G52773" t="str">
        <f>+TERRACLIMATE_MEDIA_soil__2[[#This Row],[Mes]]&amp;"/"&amp;TERRACLIMATE_MEDIA_soil__2[[#This Row],[Año]]</f>
        <v>08/2008</v>
      </c>
    </row>
    <row r="52774" spans="1:7" x14ac:dyDescent="0.25">
      <c r="A52774">
        <v>13202</v>
      </c>
      <c r="B52774" s="1" t="s">
        <v>104</v>
      </c>
      <c r="C52774">
        <v>758.24040566782026</v>
      </c>
      <c r="D52774" t="str">
        <f>+RIGHT(TERRACLIMATE_MEDIA_soil__2[[#This Row],[Atributo]],4)</f>
        <v>soil</v>
      </c>
      <c r="E52774" t="str">
        <f>+LEFT(TERRACLIMATE_MEDIA_soil__2[[#This Row],[Atributo]], 4)</f>
        <v>2008</v>
      </c>
      <c r="F52774" t="str">
        <f>+MID(TERRACLIMATE_MEDIA_soil__2[[#This Row],[Atributo]],5,2)</f>
        <v>09</v>
      </c>
      <c r="G52774" t="str">
        <f>+TERRACLIMATE_MEDIA_soil__2[[#This Row],[Mes]]&amp;"/"&amp;TERRACLIMATE_MEDIA_soil__2[[#This Row],[Año]]</f>
        <v>09/2008</v>
      </c>
    </row>
    <row r="52775" spans="1:7" x14ac:dyDescent="0.25">
      <c r="A52775">
        <v>13202</v>
      </c>
      <c r="B52775" s="1" t="s">
        <v>105</v>
      </c>
      <c r="C52775">
        <v>411.73001176946639</v>
      </c>
      <c r="D52775" t="str">
        <f>+RIGHT(TERRACLIMATE_MEDIA_soil__2[[#This Row],[Atributo]],4)</f>
        <v>soil</v>
      </c>
      <c r="E52775" t="str">
        <f>+LEFT(TERRACLIMATE_MEDIA_soil__2[[#This Row],[Atributo]], 4)</f>
        <v>2008</v>
      </c>
      <c r="F52775" t="str">
        <f>+MID(TERRACLIMATE_MEDIA_soil__2[[#This Row],[Atributo]],5,2)</f>
        <v>10</v>
      </c>
      <c r="G52775" t="str">
        <f>+TERRACLIMATE_MEDIA_soil__2[[#This Row],[Mes]]&amp;"/"&amp;TERRACLIMATE_MEDIA_soil__2[[#This Row],[Año]]</f>
        <v>10/2008</v>
      </c>
    </row>
    <row r="52776" spans="1:7" x14ac:dyDescent="0.25">
      <c r="A52776">
        <v>13202</v>
      </c>
      <c r="B52776" s="1" t="s">
        <v>106</v>
      </c>
      <c r="C52776">
        <v>287.93204010856749</v>
      </c>
      <c r="D52776" t="str">
        <f>+RIGHT(TERRACLIMATE_MEDIA_soil__2[[#This Row],[Atributo]],4)</f>
        <v>soil</v>
      </c>
      <c r="E52776" t="str">
        <f>+LEFT(TERRACLIMATE_MEDIA_soil__2[[#This Row],[Atributo]], 4)</f>
        <v>2008</v>
      </c>
      <c r="F52776" t="str">
        <f>+MID(TERRACLIMATE_MEDIA_soil__2[[#This Row],[Atributo]],5,2)</f>
        <v>11</v>
      </c>
      <c r="G52776" t="str">
        <f>+TERRACLIMATE_MEDIA_soil__2[[#This Row],[Mes]]&amp;"/"&amp;TERRACLIMATE_MEDIA_soil__2[[#This Row],[Año]]</f>
        <v>11/2008</v>
      </c>
    </row>
    <row r="52777" spans="1:7" x14ac:dyDescent="0.25">
      <c r="A52777">
        <v>13202</v>
      </c>
      <c r="B52777" s="1" t="s">
        <v>107</v>
      </c>
      <c r="C52777">
        <v>225.7191993806712</v>
      </c>
      <c r="D52777" t="str">
        <f>+RIGHT(TERRACLIMATE_MEDIA_soil__2[[#This Row],[Atributo]],4)</f>
        <v>soil</v>
      </c>
      <c r="E52777" t="str">
        <f>+LEFT(TERRACLIMATE_MEDIA_soil__2[[#This Row],[Atributo]], 4)</f>
        <v>2008</v>
      </c>
      <c r="F52777" t="str">
        <f>+MID(TERRACLIMATE_MEDIA_soil__2[[#This Row],[Atributo]],5,2)</f>
        <v>12</v>
      </c>
      <c r="G52777" t="str">
        <f>+TERRACLIMATE_MEDIA_soil__2[[#This Row],[Mes]]&amp;"/"&amp;TERRACLIMATE_MEDIA_soil__2[[#This Row],[Año]]</f>
        <v>12/2008</v>
      </c>
    </row>
    <row r="52778" spans="1:7" x14ac:dyDescent="0.25">
      <c r="A52778">
        <v>13202</v>
      </c>
      <c r="B52778" s="1" t="s">
        <v>108</v>
      </c>
      <c r="C52778">
        <v>186.34951434784773</v>
      </c>
      <c r="D52778" t="str">
        <f>+RIGHT(TERRACLIMATE_MEDIA_soil__2[[#This Row],[Atributo]],4)</f>
        <v>soil</v>
      </c>
      <c r="E52778" t="str">
        <f>+LEFT(TERRACLIMATE_MEDIA_soil__2[[#This Row],[Atributo]], 4)</f>
        <v>2009</v>
      </c>
      <c r="F52778" t="str">
        <f>+MID(TERRACLIMATE_MEDIA_soil__2[[#This Row],[Atributo]],5,2)</f>
        <v>01</v>
      </c>
      <c r="G52778" t="str">
        <f>+TERRACLIMATE_MEDIA_soil__2[[#This Row],[Mes]]&amp;"/"&amp;TERRACLIMATE_MEDIA_soil__2[[#This Row],[Año]]</f>
        <v>01/2009</v>
      </c>
    </row>
    <row r="52779" spans="1:7" x14ac:dyDescent="0.25">
      <c r="A52779">
        <v>13202</v>
      </c>
      <c r="B52779" s="1" t="s">
        <v>109</v>
      </c>
      <c r="C52779">
        <v>159.3216962812553</v>
      </c>
      <c r="D52779" t="str">
        <f>+RIGHT(TERRACLIMATE_MEDIA_soil__2[[#This Row],[Atributo]],4)</f>
        <v>soil</v>
      </c>
      <c r="E52779" t="str">
        <f>+LEFT(TERRACLIMATE_MEDIA_soil__2[[#This Row],[Atributo]], 4)</f>
        <v>2009</v>
      </c>
      <c r="F52779" t="str">
        <f>+MID(TERRACLIMATE_MEDIA_soil__2[[#This Row],[Atributo]],5,2)</f>
        <v>02</v>
      </c>
      <c r="G52779" t="str">
        <f>+TERRACLIMATE_MEDIA_soil__2[[#This Row],[Mes]]&amp;"/"&amp;TERRACLIMATE_MEDIA_soil__2[[#This Row],[Año]]</f>
        <v>02/2009</v>
      </c>
    </row>
    <row r="52780" spans="1:7" x14ac:dyDescent="0.25">
      <c r="A52780">
        <v>13202</v>
      </c>
      <c r="B52780" s="1" t="s">
        <v>110</v>
      </c>
      <c r="C52780">
        <v>139.30702232503307</v>
      </c>
      <c r="D52780" t="str">
        <f>+RIGHT(TERRACLIMATE_MEDIA_soil__2[[#This Row],[Atributo]],4)</f>
        <v>soil</v>
      </c>
      <c r="E52780" t="str">
        <f>+LEFT(TERRACLIMATE_MEDIA_soil__2[[#This Row],[Atributo]], 4)</f>
        <v>2009</v>
      </c>
      <c r="F52780" t="str">
        <f>+MID(TERRACLIMATE_MEDIA_soil__2[[#This Row],[Atributo]],5,2)</f>
        <v>03</v>
      </c>
      <c r="G52780" t="str">
        <f>+TERRACLIMATE_MEDIA_soil__2[[#This Row],[Mes]]&amp;"/"&amp;TERRACLIMATE_MEDIA_soil__2[[#This Row],[Año]]</f>
        <v>03/2009</v>
      </c>
    </row>
    <row r="52781" spans="1:7" x14ac:dyDescent="0.25">
      <c r="A52781">
        <v>13202</v>
      </c>
      <c r="B52781" s="1" t="s">
        <v>111</v>
      </c>
      <c r="C52781">
        <v>123.98124830248091</v>
      </c>
      <c r="D52781" t="str">
        <f>+RIGHT(TERRACLIMATE_MEDIA_soil__2[[#This Row],[Atributo]],4)</f>
        <v>soil</v>
      </c>
      <c r="E52781" t="str">
        <f>+LEFT(TERRACLIMATE_MEDIA_soil__2[[#This Row],[Atributo]], 4)</f>
        <v>2009</v>
      </c>
      <c r="F52781" t="str">
        <f>+MID(TERRACLIMATE_MEDIA_soil__2[[#This Row],[Atributo]],5,2)</f>
        <v>04</v>
      </c>
      <c r="G52781" t="str">
        <f>+TERRACLIMATE_MEDIA_soil__2[[#This Row],[Mes]]&amp;"/"&amp;TERRACLIMATE_MEDIA_soil__2[[#This Row],[Año]]</f>
        <v>04/2009</v>
      </c>
    </row>
    <row r="52782" spans="1:7" x14ac:dyDescent="0.25">
      <c r="A52782">
        <v>13202</v>
      </c>
      <c r="B52782" s="1" t="s">
        <v>112</v>
      </c>
      <c r="C52782">
        <v>111.58515679996157</v>
      </c>
      <c r="D52782" t="str">
        <f>+RIGHT(TERRACLIMATE_MEDIA_soil__2[[#This Row],[Atributo]],4)</f>
        <v>soil</v>
      </c>
      <c r="E52782" t="str">
        <f>+LEFT(TERRACLIMATE_MEDIA_soil__2[[#This Row],[Atributo]], 4)</f>
        <v>2009</v>
      </c>
      <c r="F52782" t="str">
        <f>+MID(TERRACLIMATE_MEDIA_soil__2[[#This Row],[Atributo]],5,2)</f>
        <v>05</v>
      </c>
      <c r="G52782" t="str">
        <f>+TERRACLIMATE_MEDIA_soil__2[[#This Row],[Mes]]&amp;"/"&amp;TERRACLIMATE_MEDIA_soil__2[[#This Row],[Año]]</f>
        <v>05/2009</v>
      </c>
    </row>
    <row r="52783" spans="1:7" x14ac:dyDescent="0.25">
      <c r="A52783">
        <v>13202</v>
      </c>
      <c r="B52783" s="1" t="s">
        <v>113</v>
      </c>
      <c r="C52783">
        <v>1166.4399415406726</v>
      </c>
      <c r="D52783" t="str">
        <f>+RIGHT(TERRACLIMATE_MEDIA_soil__2[[#This Row],[Atributo]],4)</f>
        <v>soil</v>
      </c>
      <c r="E52783" t="str">
        <f>+LEFT(TERRACLIMATE_MEDIA_soil__2[[#This Row],[Atributo]], 4)</f>
        <v>2009</v>
      </c>
      <c r="F52783" t="str">
        <f>+MID(TERRACLIMATE_MEDIA_soil__2[[#This Row],[Atributo]],5,2)</f>
        <v>06</v>
      </c>
      <c r="G52783" t="str">
        <f>+TERRACLIMATE_MEDIA_soil__2[[#This Row],[Mes]]&amp;"/"&amp;TERRACLIMATE_MEDIA_soil__2[[#This Row],[Año]]</f>
        <v>06/2009</v>
      </c>
    </row>
    <row r="52784" spans="1:7" x14ac:dyDescent="0.25">
      <c r="A52784">
        <v>13202</v>
      </c>
      <c r="B52784" s="1" t="s">
        <v>114</v>
      </c>
      <c r="C52784">
        <v>1053.2002749288188</v>
      </c>
      <c r="D52784" t="str">
        <f>+RIGHT(TERRACLIMATE_MEDIA_soil__2[[#This Row],[Atributo]],4)</f>
        <v>soil</v>
      </c>
      <c r="E52784" t="str">
        <f>+LEFT(TERRACLIMATE_MEDIA_soil__2[[#This Row],[Atributo]], 4)</f>
        <v>2009</v>
      </c>
      <c r="F52784" t="str">
        <f>+MID(TERRACLIMATE_MEDIA_soil__2[[#This Row],[Atributo]],5,2)</f>
        <v>07</v>
      </c>
      <c r="G52784" t="str">
        <f>+TERRACLIMATE_MEDIA_soil__2[[#This Row],[Mes]]&amp;"/"&amp;TERRACLIMATE_MEDIA_soil__2[[#This Row],[Año]]</f>
        <v>07/2009</v>
      </c>
    </row>
    <row r="52785" spans="1:7" x14ac:dyDescent="0.25">
      <c r="A52785">
        <v>13202</v>
      </c>
      <c r="B52785" s="1" t="s">
        <v>115</v>
      </c>
      <c r="C52785">
        <v>1186.7841125138791</v>
      </c>
      <c r="D52785" t="str">
        <f>+RIGHT(TERRACLIMATE_MEDIA_soil__2[[#This Row],[Atributo]],4)</f>
        <v>soil</v>
      </c>
      <c r="E52785" t="str">
        <f>+LEFT(TERRACLIMATE_MEDIA_soil__2[[#This Row],[Atributo]], 4)</f>
        <v>2009</v>
      </c>
      <c r="F52785" t="str">
        <f>+MID(TERRACLIMATE_MEDIA_soil__2[[#This Row],[Atributo]],5,2)</f>
        <v>08</v>
      </c>
      <c r="G52785" t="str">
        <f>+TERRACLIMATE_MEDIA_soil__2[[#This Row],[Mes]]&amp;"/"&amp;TERRACLIMATE_MEDIA_soil__2[[#This Row],[Año]]</f>
        <v>08/2009</v>
      </c>
    </row>
    <row r="52786" spans="1:7" x14ac:dyDescent="0.25">
      <c r="A52786">
        <v>13202</v>
      </c>
      <c r="B52786" s="1" t="s">
        <v>116</v>
      </c>
      <c r="C52786">
        <v>1149.2795811769829</v>
      </c>
      <c r="D52786" t="str">
        <f>+RIGHT(TERRACLIMATE_MEDIA_soil__2[[#This Row],[Atributo]],4)</f>
        <v>soil</v>
      </c>
      <c r="E52786" t="str">
        <f>+LEFT(TERRACLIMATE_MEDIA_soil__2[[#This Row],[Atributo]], 4)</f>
        <v>2009</v>
      </c>
      <c r="F52786" t="str">
        <f>+MID(TERRACLIMATE_MEDIA_soil__2[[#This Row],[Atributo]],5,2)</f>
        <v>09</v>
      </c>
      <c r="G52786" t="str">
        <f>+TERRACLIMATE_MEDIA_soil__2[[#This Row],[Mes]]&amp;"/"&amp;TERRACLIMATE_MEDIA_soil__2[[#This Row],[Año]]</f>
        <v>09/2009</v>
      </c>
    </row>
    <row r="52787" spans="1:7" x14ac:dyDescent="0.25">
      <c r="A52787">
        <v>13202</v>
      </c>
      <c r="B52787" s="1" t="s">
        <v>117</v>
      </c>
      <c r="C52787">
        <v>497.89692016902228</v>
      </c>
      <c r="D52787" t="str">
        <f>+RIGHT(TERRACLIMATE_MEDIA_soil__2[[#This Row],[Atributo]],4)</f>
        <v>soil</v>
      </c>
      <c r="E52787" t="str">
        <f>+LEFT(TERRACLIMATE_MEDIA_soil__2[[#This Row],[Atributo]], 4)</f>
        <v>2009</v>
      </c>
      <c r="F52787" t="str">
        <f>+MID(TERRACLIMATE_MEDIA_soil__2[[#This Row],[Atributo]],5,2)</f>
        <v>10</v>
      </c>
      <c r="G52787" t="str">
        <f>+TERRACLIMATE_MEDIA_soil__2[[#This Row],[Mes]]&amp;"/"&amp;TERRACLIMATE_MEDIA_soil__2[[#This Row],[Año]]</f>
        <v>10/2009</v>
      </c>
    </row>
    <row r="52788" spans="1:7" x14ac:dyDescent="0.25">
      <c r="A52788">
        <v>13202</v>
      </c>
      <c r="B52788" s="1" t="s">
        <v>118</v>
      </c>
      <c r="C52788">
        <v>323.19036973122383</v>
      </c>
      <c r="D52788" t="str">
        <f>+RIGHT(TERRACLIMATE_MEDIA_soil__2[[#This Row],[Atributo]],4)</f>
        <v>soil</v>
      </c>
      <c r="E52788" t="str">
        <f>+LEFT(TERRACLIMATE_MEDIA_soil__2[[#This Row],[Atributo]], 4)</f>
        <v>2009</v>
      </c>
      <c r="F52788" t="str">
        <f>+MID(TERRACLIMATE_MEDIA_soil__2[[#This Row],[Atributo]],5,2)</f>
        <v>11</v>
      </c>
      <c r="G52788" t="str">
        <f>+TERRACLIMATE_MEDIA_soil__2[[#This Row],[Mes]]&amp;"/"&amp;TERRACLIMATE_MEDIA_soil__2[[#This Row],[Año]]</f>
        <v>11/2009</v>
      </c>
    </row>
    <row r="52789" spans="1:7" x14ac:dyDescent="0.25">
      <c r="A52789">
        <v>13202</v>
      </c>
      <c r="B52789" s="1" t="s">
        <v>119</v>
      </c>
      <c r="C52789">
        <v>245.79702566926144</v>
      </c>
      <c r="D52789" t="str">
        <f>+RIGHT(TERRACLIMATE_MEDIA_soil__2[[#This Row],[Atributo]],4)</f>
        <v>soil</v>
      </c>
      <c r="E52789" t="str">
        <f>+LEFT(TERRACLIMATE_MEDIA_soil__2[[#This Row],[Atributo]], 4)</f>
        <v>2009</v>
      </c>
      <c r="F52789" t="str">
        <f>+MID(TERRACLIMATE_MEDIA_soil__2[[#This Row],[Atributo]],5,2)</f>
        <v>12</v>
      </c>
      <c r="G52789" t="str">
        <f>+TERRACLIMATE_MEDIA_soil__2[[#This Row],[Mes]]&amp;"/"&amp;TERRACLIMATE_MEDIA_soil__2[[#This Row],[Año]]</f>
        <v>12/2009</v>
      </c>
    </row>
    <row r="52790" spans="1:7" x14ac:dyDescent="0.25">
      <c r="A52790">
        <v>13202</v>
      </c>
      <c r="B52790" s="1" t="s">
        <v>120</v>
      </c>
      <c r="C52790">
        <v>199.68831977473576</v>
      </c>
      <c r="D52790" t="str">
        <f>+RIGHT(TERRACLIMATE_MEDIA_soil__2[[#This Row],[Atributo]],4)</f>
        <v>soil</v>
      </c>
      <c r="E52790" t="str">
        <f>+LEFT(TERRACLIMATE_MEDIA_soil__2[[#This Row],[Atributo]], 4)</f>
        <v>2010</v>
      </c>
      <c r="F52790" t="str">
        <f>+MID(TERRACLIMATE_MEDIA_soil__2[[#This Row],[Atributo]],5,2)</f>
        <v>01</v>
      </c>
      <c r="G52790" t="str">
        <f>+TERRACLIMATE_MEDIA_soil__2[[#This Row],[Mes]]&amp;"/"&amp;TERRACLIMATE_MEDIA_soil__2[[#This Row],[Año]]</f>
        <v>01/2010</v>
      </c>
    </row>
    <row r="52791" spans="1:7" x14ac:dyDescent="0.25">
      <c r="A52791">
        <v>13202</v>
      </c>
      <c r="B52791" s="1" t="s">
        <v>121</v>
      </c>
      <c r="C52791">
        <v>168.75591383346483</v>
      </c>
      <c r="D52791" t="str">
        <f>+RIGHT(TERRACLIMATE_MEDIA_soil__2[[#This Row],[Atributo]],4)</f>
        <v>soil</v>
      </c>
      <c r="E52791" t="str">
        <f>+LEFT(TERRACLIMATE_MEDIA_soil__2[[#This Row],[Atributo]], 4)</f>
        <v>2010</v>
      </c>
      <c r="F52791" t="str">
        <f>+MID(TERRACLIMATE_MEDIA_soil__2[[#This Row],[Atributo]],5,2)</f>
        <v>02</v>
      </c>
      <c r="G52791" t="str">
        <f>+TERRACLIMATE_MEDIA_soil__2[[#This Row],[Mes]]&amp;"/"&amp;TERRACLIMATE_MEDIA_soil__2[[#This Row],[Año]]</f>
        <v>02/2010</v>
      </c>
    </row>
    <row r="52792" spans="1:7" x14ac:dyDescent="0.25">
      <c r="A52792">
        <v>13202</v>
      </c>
      <c r="B52792" s="1" t="s">
        <v>122</v>
      </c>
      <c r="C52792">
        <v>146.4597556311445</v>
      </c>
      <c r="D52792" t="str">
        <f>+RIGHT(TERRACLIMATE_MEDIA_soil__2[[#This Row],[Atributo]],4)</f>
        <v>soil</v>
      </c>
      <c r="E52792" t="str">
        <f>+LEFT(TERRACLIMATE_MEDIA_soil__2[[#This Row],[Atributo]], 4)</f>
        <v>2010</v>
      </c>
      <c r="F52792" t="str">
        <f>+MID(TERRACLIMATE_MEDIA_soil__2[[#This Row],[Atributo]],5,2)</f>
        <v>03</v>
      </c>
      <c r="G52792" t="str">
        <f>+TERRACLIMATE_MEDIA_soil__2[[#This Row],[Mes]]&amp;"/"&amp;TERRACLIMATE_MEDIA_soil__2[[#This Row],[Año]]</f>
        <v>03/2010</v>
      </c>
    </row>
    <row r="52793" spans="1:7" x14ac:dyDescent="0.25">
      <c r="A52793">
        <v>13202</v>
      </c>
      <c r="B52793" s="1" t="s">
        <v>123</v>
      </c>
      <c r="C52793">
        <v>129.33707418828567</v>
      </c>
      <c r="D52793" t="str">
        <f>+RIGHT(TERRACLIMATE_MEDIA_soil__2[[#This Row],[Atributo]],4)</f>
        <v>soil</v>
      </c>
      <c r="E52793" t="str">
        <f>+LEFT(TERRACLIMATE_MEDIA_soil__2[[#This Row],[Atributo]], 4)</f>
        <v>2010</v>
      </c>
      <c r="F52793" t="str">
        <f>+MID(TERRACLIMATE_MEDIA_soil__2[[#This Row],[Atributo]],5,2)</f>
        <v>04</v>
      </c>
      <c r="G52793" t="str">
        <f>+TERRACLIMATE_MEDIA_soil__2[[#This Row],[Mes]]&amp;"/"&amp;TERRACLIMATE_MEDIA_soil__2[[#This Row],[Año]]</f>
        <v>04/2010</v>
      </c>
    </row>
    <row r="52794" spans="1:7" x14ac:dyDescent="0.25">
      <c r="A52794">
        <v>13202</v>
      </c>
      <c r="B52794" s="1" t="s">
        <v>124</v>
      </c>
      <c r="C52794">
        <v>502.40488072560521</v>
      </c>
      <c r="D52794" t="str">
        <f>+RIGHT(TERRACLIMATE_MEDIA_soil__2[[#This Row],[Atributo]],4)</f>
        <v>soil</v>
      </c>
      <c r="E52794" t="str">
        <f>+LEFT(TERRACLIMATE_MEDIA_soil__2[[#This Row],[Atributo]], 4)</f>
        <v>2010</v>
      </c>
      <c r="F52794" t="str">
        <f>+MID(TERRACLIMATE_MEDIA_soil__2[[#This Row],[Atributo]],5,2)</f>
        <v>05</v>
      </c>
      <c r="G52794" t="str">
        <f>+TERRACLIMATE_MEDIA_soil__2[[#This Row],[Mes]]&amp;"/"&amp;TERRACLIMATE_MEDIA_soil__2[[#This Row],[Año]]</f>
        <v>05/2010</v>
      </c>
    </row>
    <row r="52795" spans="1:7" x14ac:dyDescent="0.25">
      <c r="A52795">
        <v>13202</v>
      </c>
      <c r="B52795" s="1" t="s">
        <v>125</v>
      </c>
      <c r="C52795">
        <v>1164.8371249983827</v>
      </c>
      <c r="D52795" t="str">
        <f>+RIGHT(TERRACLIMATE_MEDIA_soil__2[[#This Row],[Atributo]],4)</f>
        <v>soil</v>
      </c>
      <c r="E52795" t="str">
        <f>+LEFT(TERRACLIMATE_MEDIA_soil__2[[#This Row],[Atributo]], 4)</f>
        <v>2010</v>
      </c>
      <c r="F52795" t="str">
        <f>+MID(TERRACLIMATE_MEDIA_soil__2[[#This Row],[Atributo]],5,2)</f>
        <v>06</v>
      </c>
      <c r="G52795" t="str">
        <f>+TERRACLIMATE_MEDIA_soil__2[[#This Row],[Mes]]&amp;"/"&amp;TERRACLIMATE_MEDIA_soil__2[[#This Row],[Año]]</f>
        <v>06/2010</v>
      </c>
    </row>
    <row r="52796" spans="1:7" x14ac:dyDescent="0.25">
      <c r="A52796">
        <v>13202</v>
      </c>
      <c r="B52796" s="1" t="s">
        <v>126</v>
      </c>
      <c r="C52796">
        <v>1170.0769006209912</v>
      </c>
      <c r="D52796" t="str">
        <f>+RIGHT(TERRACLIMATE_MEDIA_soil__2[[#This Row],[Atributo]],4)</f>
        <v>soil</v>
      </c>
      <c r="E52796" t="str">
        <f>+LEFT(TERRACLIMATE_MEDIA_soil__2[[#This Row],[Atributo]], 4)</f>
        <v>2010</v>
      </c>
      <c r="F52796" t="str">
        <f>+MID(TERRACLIMATE_MEDIA_soil__2[[#This Row],[Atributo]],5,2)</f>
        <v>07</v>
      </c>
      <c r="G52796" t="str">
        <f>+TERRACLIMATE_MEDIA_soil__2[[#This Row],[Mes]]&amp;"/"&amp;TERRACLIMATE_MEDIA_soil__2[[#This Row],[Año]]</f>
        <v>07/2010</v>
      </c>
    </row>
    <row r="52797" spans="1:7" x14ac:dyDescent="0.25">
      <c r="A52797">
        <v>13202</v>
      </c>
      <c r="B52797" s="1" t="s">
        <v>127</v>
      </c>
      <c r="C52797">
        <v>921.41130312195719</v>
      </c>
      <c r="D52797" t="str">
        <f>+RIGHT(TERRACLIMATE_MEDIA_soil__2[[#This Row],[Atributo]],4)</f>
        <v>soil</v>
      </c>
      <c r="E52797" t="str">
        <f>+LEFT(TERRACLIMATE_MEDIA_soil__2[[#This Row],[Atributo]], 4)</f>
        <v>2010</v>
      </c>
      <c r="F52797" t="str">
        <f>+MID(TERRACLIMATE_MEDIA_soil__2[[#This Row],[Atributo]],5,2)</f>
        <v>08</v>
      </c>
      <c r="G52797" t="str">
        <f>+TERRACLIMATE_MEDIA_soil__2[[#This Row],[Mes]]&amp;"/"&amp;TERRACLIMATE_MEDIA_soil__2[[#This Row],[Año]]</f>
        <v>08/2010</v>
      </c>
    </row>
    <row r="52798" spans="1:7" x14ac:dyDescent="0.25">
      <c r="A52798">
        <v>13202</v>
      </c>
      <c r="B52798" s="1" t="s">
        <v>128</v>
      </c>
      <c r="C52798">
        <v>640.49113225221788</v>
      </c>
      <c r="D52798" t="str">
        <f>+RIGHT(TERRACLIMATE_MEDIA_soil__2[[#This Row],[Atributo]],4)</f>
        <v>soil</v>
      </c>
      <c r="E52798" t="str">
        <f>+LEFT(TERRACLIMATE_MEDIA_soil__2[[#This Row],[Atributo]], 4)</f>
        <v>2010</v>
      </c>
      <c r="F52798" t="str">
        <f>+MID(TERRACLIMATE_MEDIA_soil__2[[#This Row],[Atributo]],5,2)</f>
        <v>09</v>
      </c>
      <c r="G52798" t="str">
        <f>+TERRACLIMATE_MEDIA_soil__2[[#This Row],[Mes]]&amp;"/"&amp;TERRACLIMATE_MEDIA_soil__2[[#This Row],[Año]]</f>
        <v>09/2010</v>
      </c>
    </row>
    <row r="52799" spans="1:7" x14ac:dyDescent="0.25">
      <c r="A52799">
        <v>13202</v>
      </c>
      <c r="B52799" s="1" t="s">
        <v>129</v>
      </c>
      <c r="C52799">
        <v>386.32307831591322</v>
      </c>
      <c r="D52799" t="str">
        <f>+RIGHT(TERRACLIMATE_MEDIA_soil__2[[#This Row],[Atributo]],4)</f>
        <v>soil</v>
      </c>
      <c r="E52799" t="str">
        <f>+LEFT(TERRACLIMATE_MEDIA_soil__2[[#This Row],[Atributo]], 4)</f>
        <v>2010</v>
      </c>
      <c r="F52799" t="str">
        <f>+MID(TERRACLIMATE_MEDIA_soil__2[[#This Row],[Atributo]],5,2)</f>
        <v>10</v>
      </c>
      <c r="G52799" t="str">
        <f>+TERRACLIMATE_MEDIA_soil__2[[#This Row],[Mes]]&amp;"/"&amp;TERRACLIMATE_MEDIA_soil__2[[#This Row],[Año]]</f>
        <v>10/2010</v>
      </c>
    </row>
    <row r="52800" spans="1:7" x14ac:dyDescent="0.25">
      <c r="A52800">
        <v>13202</v>
      </c>
      <c r="B52800" s="1" t="s">
        <v>130</v>
      </c>
      <c r="C52800">
        <v>279.30626664030694</v>
      </c>
      <c r="D52800" t="str">
        <f>+RIGHT(TERRACLIMATE_MEDIA_soil__2[[#This Row],[Atributo]],4)</f>
        <v>soil</v>
      </c>
      <c r="E52800" t="str">
        <f>+LEFT(TERRACLIMATE_MEDIA_soil__2[[#This Row],[Atributo]], 4)</f>
        <v>2010</v>
      </c>
      <c r="F52800" t="str">
        <f>+MID(TERRACLIMATE_MEDIA_soil__2[[#This Row],[Atributo]],5,2)</f>
        <v>11</v>
      </c>
      <c r="G52800" t="str">
        <f>+TERRACLIMATE_MEDIA_soil__2[[#This Row],[Mes]]&amp;"/"&amp;TERRACLIMATE_MEDIA_soil__2[[#This Row],[Año]]</f>
        <v>11/2010</v>
      </c>
    </row>
    <row r="52801" spans="1:7" x14ac:dyDescent="0.25">
      <c r="A52801">
        <v>13202</v>
      </c>
      <c r="B52801" s="1" t="s">
        <v>131</v>
      </c>
      <c r="C52801">
        <v>219.03290092400485</v>
      </c>
      <c r="D52801" t="str">
        <f>+RIGHT(TERRACLIMATE_MEDIA_soil__2[[#This Row],[Atributo]],4)</f>
        <v>soil</v>
      </c>
      <c r="E52801" t="str">
        <f>+LEFT(TERRACLIMATE_MEDIA_soil__2[[#This Row],[Atributo]], 4)</f>
        <v>2010</v>
      </c>
      <c r="F52801" t="str">
        <f>+MID(TERRACLIMATE_MEDIA_soil__2[[#This Row],[Atributo]],5,2)</f>
        <v>12</v>
      </c>
      <c r="G52801" t="str">
        <f>+TERRACLIMATE_MEDIA_soil__2[[#This Row],[Mes]]&amp;"/"&amp;TERRACLIMATE_MEDIA_soil__2[[#This Row],[Año]]</f>
        <v>12/2010</v>
      </c>
    </row>
    <row r="52802" spans="1:7" x14ac:dyDescent="0.25">
      <c r="A52802">
        <v>13202</v>
      </c>
      <c r="B52802" s="1" t="s">
        <v>132</v>
      </c>
      <c r="C52802">
        <v>181.74458780077268</v>
      </c>
      <c r="D52802" t="str">
        <f>+RIGHT(TERRACLIMATE_MEDIA_soil__2[[#This Row],[Atributo]],4)</f>
        <v>soil</v>
      </c>
      <c r="E52802" t="str">
        <f>+LEFT(TERRACLIMATE_MEDIA_soil__2[[#This Row],[Atributo]], 4)</f>
        <v>2011</v>
      </c>
      <c r="F52802" t="str">
        <f>+MID(TERRACLIMATE_MEDIA_soil__2[[#This Row],[Atributo]],5,2)</f>
        <v>01</v>
      </c>
      <c r="G52802" t="str">
        <f>+TERRACLIMATE_MEDIA_soil__2[[#This Row],[Mes]]&amp;"/"&amp;TERRACLIMATE_MEDIA_soil__2[[#This Row],[Año]]</f>
        <v>01/2011</v>
      </c>
    </row>
    <row r="52803" spans="1:7" x14ac:dyDescent="0.25">
      <c r="A52803">
        <v>13202</v>
      </c>
      <c r="B52803" s="1" t="s">
        <v>133</v>
      </c>
      <c r="C52803">
        <v>155.88496963403807</v>
      </c>
      <c r="D52803" t="str">
        <f>+RIGHT(TERRACLIMATE_MEDIA_soil__2[[#This Row],[Atributo]],4)</f>
        <v>soil</v>
      </c>
      <c r="E52803" t="str">
        <f>+LEFT(TERRACLIMATE_MEDIA_soil__2[[#This Row],[Atributo]], 4)</f>
        <v>2011</v>
      </c>
      <c r="F52803" t="str">
        <f>+MID(TERRACLIMATE_MEDIA_soil__2[[#This Row],[Atributo]],5,2)</f>
        <v>02</v>
      </c>
      <c r="G52803" t="str">
        <f>+TERRACLIMATE_MEDIA_soil__2[[#This Row],[Mes]]&amp;"/"&amp;TERRACLIMATE_MEDIA_soil__2[[#This Row],[Año]]</f>
        <v>02/2011</v>
      </c>
    </row>
    <row r="52804" spans="1:7" x14ac:dyDescent="0.25">
      <c r="A52804">
        <v>13202</v>
      </c>
      <c r="B52804" s="1" t="s">
        <v>134</v>
      </c>
      <c r="C52804">
        <v>136.55395939996038</v>
      </c>
      <c r="D52804" t="str">
        <f>+RIGHT(TERRACLIMATE_MEDIA_soil__2[[#This Row],[Atributo]],4)</f>
        <v>soil</v>
      </c>
      <c r="E52804" t="str">
        <f>+LEFT(TERRACLIMATE_MEDIA_soil__2[[#This Row],[Atributo]], 4)</f>
        <v>2011</v>
      </c>
      <c r="F52804" t="str">
        <f>+MID(TERRACLIMATE_MEDIA_soil__2[[#This Row],[Atributo]],5,2)</f>
        <v>03</v>
      </c>
      <c r="G52804" t="str">
        <f>+TERRACLIMATE_MEDIA_soil__2[[#This Row],[Mes]]&amp;"/"&amp;TERRACLIMATE_MEDIA_soil__2[[#This Row],[Año]]</f>
        <v>03/2011</v>
      </c>
    </row>
    <row r="52805" spans="1:7" x14ac:dyDescent="0.25">
      <c r="A52805">
        <v>13202</v>
      </c>
      <c r="B52805" s="1" t="s">
        <v>135</v>
      </c>
      <c r="C52805">
        <v>121.76054956201702</v>
      </c>
      <c r="D52805" t="str">
        <f>+RIGHT(TERRACLIMATE_MEDIA_soil__2[[#This Row],[Atributo]],4)</f>
        <v>soil</v>
      </c>
      <c r="E52805" t="str">
        <f>+LEFT(TERRACLIMATE_MEDIA_soil__2[[#This Row],[Atributo]], 4)</f>
        <v>2011</v>
      </c>
      <c r="F52805" t="str">
        <f>+MID(TERRACLIMATE_MEDIA_soil__2[[#This Row],[Atributo]],5,2)</f>
        <v>04</v>
      </c>
      <c r="G52805" t="str">
        <f>+TERRACLIMATE_MEDIA_soil__2[[#This Row],[Mes]]&amp;"/"&amp;TERRACLIMATE_MEDIA_soil__2[[#This Row],[Año]]</f>
        <v>04/2011</v>
      </c>
    </row>
    <row r="52806" spans="1:7" x14ac:dyDescent="0.25">
      <c r="A52806">
        <v>13202</v>
      </c>
      <c r="B52806" s="1" t="s">
        <v>136</v>
      </c>
      <c r="C52806">
        <v>109.75439507345293</v>
      </c>
      <c r="D52806" t="str">
        <f>+RIGHT(TERRACLIMATE_MEDIA_soil__2[[#This Row],[Atributo]],4)</f>
        <v>soil</v>
      </c>
      <c r="E52806" t="str">
        <f>+LEFT(TERRACLIMATE_MEDIA_soil__2[[#This Row],[Atributo]], 4)</f>
        <v>2011</v>
      </c>
      <c r="F52806" t="str">
        <f>+MID(TERRACLIMATE_MEDIA_soil__2[[#This Row],[Atributo]],5,2)</f>
        <v>05</v>
      </c>
      <c r="G52806" t="str">
        <f>+TERRACLIMATE_MEDIA_soil__2[[#This Row],[Mes]]&amp;"/"&amp;TERRACLIMATE_MEDIA_soil__2[[#This Row],[Año]]</f>
        <v>05/2011</v>
      </c>
    </row>
    <row r="52807" spans="1:7" x14ac:dyDescent="0.25">
      <c r="A52807">
        <v>13202</v>
      </c>
      <c r="B52807" s="1" t="s">
        <v>137</v>
      </c>
      <c r="C52807">
        <v>528.79830423608439</v>
      </c>
      <c r="D52807" t="str">
        <f>+RIGHT(TERRACLIMATE_MEDIA_soil__2[[#This Row],[Atributo]],4)</f>
        <v>soil</v>
      </c>
      <c r="E52807" t="str">
        <f>+LEFT(TERRACLIMATE_MEDIA_soil__2[[#This Row],[Atributo]], 4)</f>
        <v>2011</v>
      </c>
      <c r="F52807" t="str">
        <f>+MID(TERRACLIMATE_MEDIA_soil__2[[#This Row],[Atributo]],5,2)</f>
        <v>06</v>
      </c>
      <c r="G52807" t="str">
        <f>+TERRACLIMATE_MEDIA_soil__2[[#This Row],[Mes]]&amp;"/"&amp;TERRACLIMATE_MEDIA_soil__2[[#This Row],[Año]]</f>
        <v>06/2011</v>
      </c>
    </row>
    <row r="52808" spans="1:7" x14ac:dyDescent="0.25">
      <c r="A52808">
        <v>13202</v>
      </c>
      <c r="B52808" s="1" t="s">
        <v>138</v>
      </c>
      <c r="C52808">
        <v>765.69629973153826</v>
      </c>
      <c r="D52808" t="str">
        <f>+RIGHT(TERRACLIMATE_MEDIA_soil__2[[#This Row],[Atributo]],4)</f>
        <v>soil</v>
      </c>
      <c r="E52808" t="str">
        <f>+LEFT(TERRACLIMATE_MEDIA_soil__2[[#This Row],[Atributo]], 4)</f>
        <v>2011</v>
      </c>
      <c r="F52808" t="str">
        <f>+MID(TERRACLIMATE_MEDIA_soil__2[[#This Row],[Atributo]],5,2)</f>
        <v>07</v>
      </c>
      <c r="G52808" t="str">
        <f>+TERRACLIMATE_MEDIA_soil__2[[#This Row],[Mes]]&amp;"/"&amp;TERRACLIMATE_MEDIA_soil__2[[#This Row],[Año]]</f>
        <v>07/2011</v>
      </c>
    </row>
    <row r="52809" spans="1:7" x14ac:dyDescent="0.25">
      <c r="A52809">
        <v>13202</v>
      </c>
      <c r="B52809" s="1" t="s">
        <v>139</v>
      </c>
      <c r="C52809">
        <v>1027.0248951002436</v>
      </c>
      <c r="D52809" t="str">
        <f>+RIGHT(TERRACLIMATE_MEDIA_soil__2[[#This Row],[Atributo]],4)</f>
        <v>soil</v>
      </c>
      <c r="E52809" t="str">
        <f>+LEFT(TERRACLIMATE_MEDIA_soil__2[[#This Row],[Atributo]], 4)</f>
        <v>2011</v>
      </c>
      <c r="F52809" t="str">
        <f>+MID(TERRACLIMATE_MEDIA_soil__2[[#This Row],[Atributo]],5,2)</f>
        <v>08</v>
      </c>
      <c r="G52809" t="str">
        <f>+TERRACLIMATE_MEDIA_soil__2[[#This Row],[Mes]]&amp;"/"&amp;TERRACLIMATE_MEDIA_soil__2[[#This Row],[Año]]</f>
        <v>08/2011</v>
      </c>
    </row>
    <row r="52810" spans="1:7" x14ac:dyDescent="0.25">
      <c r="A52810">
        <v>13202</v>
      </c>
      <c r="B52810" s="1" t="s">
        <v>140</v>
      </c>
      <c r="C52810">
        <v>582.84662741047759</v>
      </c>
      <c r="D52810" t="str">
        <f>+RIGHT(TERRACLIMATE_MEDIA_soil__2[[#This Row],[Atributo]],4)</f>
        <v>soil</v>
      </c>
      <c r="E52810" t="str">
        <f>+LEFT(TERRACLIMATE_MEDIA_soil__2[[#This Row],[Atributo]], 4)</f>
        <v>2011</v>
      </c>
      <c r="F52810" t="str">
        <f>+MID(TERRACLIMATE_MEDIA_soil__2[[#This Row],[Atributo]],5,2)</f>
        <v>09</v>
      </c>
      <c r="G52810" t="str">
        <f>+TERRACLIMATE_MEDIA_soil__2[[#This Row],[Mes]]&amp;"/"&amp;TERRACLIMATE_MEDIA_soil__2[[#This Row],[Año]]</f>
        <v>09/2011</v>
      </c>
    </row>
    <row r="52811" spans="1:7" x14ac:dyDescent="0.25">
      <c r="A52811">
        <v>13202</v>
      </c>
      <c r="B52811" s="1" t="s">
        <v>141</v>
      </c>
      <c r="C52811">
        <v>358.80910553903976</v>
      </c>
      <c r="D52811" t="str">
        <f>+RIGHT(TERRACLIMATE_MEDIA_soil__2[[#This Row],[Atributo]],4)</f>
        <v>soil</v>
      </c>
      <c r="E52811" t="str">
        <f>+LEFT(TERRACLIMATE_MEDIA_soil__2[[#This Row],[Atributo]], 4)</f>
        <v>2011</v>
      </c>
      <c r="F52811" t="str">
        <f>+MID(TERRACLIMATE_MEDIA_soil__2[[#This Row],[Atributo]],5,2)</f>
        <v>10</v>
      </c>
      <c r="G52811" t="str">
        <f>+TERRACLIMATE_MEDIA_soil__2[[#This Row],[Mes]]&amp;"/"&amp;TERRACLIMATE_MEDIA_soil__2[[#This Row],[Año]]</f>
        <v>10/2011</v>
      </c>
    </row>
    <row r="52812" spans="1:7" x14ac:dyDescent="0.25">
      <c r="A52812">
        <v>13202</v>
      </c>
      <c r="B52812" s="1" t="s">
        <v>142</v>
      </c>
      <c r="C52812">
        <v>262.58277149682851</v>
      </c>
      <c r="D52812" t="str">
        <f>+RIGHT(TERRACLIMATE_MEDIA_soil__2[[#This Row],[Atributo]],4)</f>
        <v>soil</v>
      </c>
      <c r="E52812" t="str">
        <f>+LEFT(TERRACLIMATE_MEDIA_soil__2[[#This Row],[Atributo]], 4)</f>
        <v>2011</v>
      </c>
      <c r="F52812" t="str">
        <f>+MID(TERRACLIMATE_MEDIA_soil__2[[#This Row],[Atributo]],5,2)</f>
        <v>11</v>
      </c>
      <c r="G52812" t="str">
        <f>+TERRACLIMATE_MEDIA_soil__2[[#This Row],[Mes]]&amp;"/"&amp;TERRACLIMATE_MEDIA_soil__2[[#This Row],[Año]]</f>
        <v>11/2011</v>
      </c>
    </row>
    <row r="52813" spans="1:7" x14ac:dyDescent="0.25">
      <c r="A52813">
        <v>13202</v>
      </c>
      <c r="B52813" s="1" t="s">
        <v>143</v>
      </c>
      <c r="C52813">
        <v>209.9597565549646</v>
      </c>
      <c r="D52813" t="str">
        <f>+RIGHT(TERRACLIMATE_MEDIA_soil__2[[#This Row],[Atributo]],4)</f>
        <v>soil</v>
      </c>
      <c r="E52813" t="str">
        <f>+LEFT(TERRACLIMATE_MEDIA_soil__2[[#This Row],[Atributo]], 4)</f>
        <v>2011</v>
      </c>
      <c r="F52813" t="str">
        <f>+MID(TERRACLIMATE_MEDIA_soil__2[[#This Row],[Atributo]],5,2)</f>
        <v>12</v>
      </c>
      <c r="G52813" t="str">
        <f>+TERRACLIMATE_MEDIA_soil__2[[#This Row],[Mes]]&amp;"/"&amp;TERRACLIMATE_MEDIA_soil__2[[#This Row],[Año]]</f>
        <v>12/2011</v>
      </c>
    </row>
    <row r="52814" spans="1:7" x14ac:dyDescent="0.25">
      <c r="A52814">
        <v>13202</v>
      </c>
      <c r="B52814" s="1" t="s">
        <v>144</v>
      </c>
      <c r="C52814">
        <v>175.64021831713271</v>
      </c>
      <c r="D52814" t="str">
        <f>+RIGHT(TERRACLIMATE_MEDIA_soil__2[[#This Row],[Atributo]],4)</f>
        <v>soil</v>
      </c>
      <c r="E52814" t="str">
        <f>+LEFT(TERRACLIMATE_MEDIA_soil__2[[#This Row],[Atributo]], 4)</f>
        <v>2012</v>
      </c>
      <c r="F52814" t="str">
        <f>+MID(TERRACLIMATE_MEDIA_soil__2[[#This Row],[Atributo]],5,2)</f>
        <v>01</v>
      </c>
      <c r="G52814" t="str">
        <f>+TERRACLIMATE_MEDIA_soil__2[[#This Row],[Mes]]&amp;"/"&amp;TERRACLIMATE_MEDIA_soil__2[[#This Row],[Año]]</f>
        <v>01/2012</v>
      </c>
    </row>
    <row r="52815" spans="1:7" x14ac:dyDescent="0.25">
      <c r="A52815">
        <v>13202</v>
      </c>
      <c r="B52815" s="1" t="s">
        <v>145</v>
      </c>
      <c r="C52815">
        <v>151.40582117432294</v>
      </c>
      <c r="D52815" t="str">
        <f>+RIGHT(TERRACLIMATE_MEDIA_soil__2[[#This Row],[Atributo]],4)</f>
        <v>soil</v>
      </c>
      <c r="E52815" t="str">
        <f>+LEFT(TERRACLIMATE_MEDIA_soil__2[[#This Row],[Atributo]], 4)</f>
        <v>2012</v>
      </c>
      <c r="F52815" t="str">
        <f>+MID(TERRACLIMATE_MEDIA_soil__2[[#This Row],[Atributo]],5,2)</f>
        <v>02</v>
      </c>
      <c r="G52815" t="str">
        <f>+TERRACLIMATE_MEDIA_soil__2[[#This Row],[Mes]]&amp;"/"&amp;TERRACLIMATE_MEDIA_soil__2[[#This Row],[Año]]</f>
        <v>02/2012</v>
      </c>
    </row>
    <row r="52816" spans="1:7" x14ac:dyDescent="0.25">
      <c r="A52816">
        <v>13202</v>
      </c>
      <c r="B52816" s="1" t="s">
        <v>146</v>
      </c>
      <c r="C52816">
        <v>133.30225910932674</v>
      </c>
      <c r="D52816" t="str">
        <f>+RIGHT(TERRACLIMATE_MEDIA_soil__2[[#This Row],[Atributo]],4)</f>
        <v>soil</v>
      </c>
      <c r="E52816" t="str">
        <f>+LEFT(TERRACLIMATE_MEDIA_soil__2[[#This Row],[Atributo]], 4)</f>
        <v>2012</v>
      </c>
      <c r="F52816" t="str">
        <f>+MID(TERRACLIMATE_MEDIA_soil__2[[#This Row],[Atributo]],5,2)</f>
        <v>03</v>
      </c>
      <c r="G52816" t="str">
        <f>+TERRACLIMATE_MEDIA_soil__2[[#This Row],[Mes]]&amp;"/"&amp;TERRACLIMATE_MEDIA_soil__2[[#This Row],[Año]]</f>
        <v>03/2012</v>
      </c>
    </row>
    <row r="52817" spans="1:7" x14ac:dyDescent="0.25">
      <c r="A52817">
        <v>13202</v>
      </c>
      <c r="B52817" s="1" t="s">
        <v>147</v>
      </c>
      <c r="C52817">
        <v>119.06506463968248</v>
      </c>
      <c r="D52817" t="str">
        <f>+RIGHT(TERRACLIMATE_MEDIA_soil__2[[#This Row],[Atributo]],4)</f>
        <v>soil</v>
      </c>
      <c r="E52817" t="str">
        <f>+LEFT(TERRACLIMATE_MEDIA_soil__2[[#This Row],[Atributo]], 4)</f>
        <v>2012</v>
      </c>
      <c r="F52817" t="str">
        <f>+MID(TERRACLIMATE_MEDIA_soil__2[[#This Row],[Atributo]],5,2)</f>
        <v>04</v>
      </c>
      <c r="G52817" t="str">
        <f>+TERRACLIMATE_MEDIA_soil__2[[#This Row],[Mes]]&amp;"/"&amp;TERRACLIMATE_MEDIA_soil__2[[#This Row],[Año]]</f>
        <v>04/2012</v>
      </c>
    </row>
    <row r="52818" spans="1:7" x14ac:dyDescent="0.25">
      <c r="A52818">
        <v>13202</v>
      </c>
      <c r="B52818" s="1" t="s">
        <v>148</v>
      </c>
      <c r="C52818">
        <v>711.09106093331729</v>
      </c>
      <c r="D52818" t="str">
        <f>+RIGHT(TERRACLIMATE_MEDIA_soil__2[[#This Row],[Atributo]],4)</f>
        <v>soil</v>
      </c>
      <c r="E52818" t="str">
        <f>+LEFT(TERRACLIMATE_MEDIA_soil__2[[#This Row],[Atributo]], 4)</f>
        <v>2012</v>
      </c>
      <c r="F52818" t="str">
        <f>+MID(TERRACLIMATE_MEDIA_soil__2[[#This Row],[Atributo]],5,2)</f>
        <v>05</v>
      </c>
      <c r="G52818" t="str">
        <f>+TERRACLIMATE_MEDIA_soil__2[[#This Row],[Mes]]&amp;"/"&amp;TERRACLIMATE_MEDIA_soil__2[[#This Row],[Año]]</f>
        <v>05/2012</v>
      </c>
    </row>
    <row r="52819" spans="1:7" x14ac:dyDescent="0.25">
      <c r="A52819">
        <v>13202</v>
      </c>
      <c r="B52819" s="1" t="s">
        <v>149</v>
      </c>
      <c r="C52819">
        <v>1185.4059837666348</v>
      </c>
      <c r="D52819" t="str">
        <f>+RIGHT(TERRACLIMATE_MEDIA_soil__2[[#This Row],[Atributo]],4)</f>
        <v>soil</v>
      </c>
      <c r="E52819" t="str">
        <f>+LEFT(TERRACLIMATE_MEDIA_soil__2[[#This Row],[Atributo]], 4)</f>
        <v>2012</v>
      </c>
      <c r="F52819" t="str">
        <f>+MID(TERRACLIMATE_MEDIA_soil__2[[#This Row],[Atributo]],5,2)</f>
        <v>06</v>
      </c>
      <c r="G52819" t="str">
        <f>+TERRACLIMATE_MEDIA_soil__2[[#This Row],[Mes]]&amp;"/"&amp;TERRACLIMATE_MEDIA_soil__2[[#This Row],[Año]]</f>
        <v>06/2012</v>
      </c>
    </row>
    <row r="52820" spans="1:7" x14ac:dyDescent="0.25">
      <c r="A52820">
        <v>13202</v>
      </c>
      <c r="B52820" s="1" t="s">
        <v>150</v>
      </c>
      <c r="C52820">
        <v>952.78322564672078</v>
      </c>
      <c r="D52820" t="str">
        <f>+RIGHT(TERRACLIMATE_MEDIA_soil__2[[#This Row],[Atributo]],4)</f>
        <v>soil</v>
      </c>
      <c r="E52820" t="str">
        <f>+LEFT(TERRACLIMATE_MEDIA_soil__2[[#This Row],[Atributo]], 4)</f>
        <v>2012</v>
      </c>
      <c r="F52820" t="str">
        <f>+MID(TERRACLIMATE_MEDIA_soil__2[[#This Row],[Atributo]],5,2)</f>
        <v>07</v>
      </c>
      <c r="G52820" t="str">
        <f>+TERRACLIMATE_MEDIA_soil__2[[#This Row],[Mes]]&amp;"/"&amp;TERRACLIMATE_MEDIA_soil__2[[#This Row],[Año]]</f>
        <v>07/2012</v>
      </c>
    </row>
    <row r="52821" spans="1:7" x14ac:dyDescent="0.25">
      <c r="A52821">
        <v>13202</v>
      </c>
      <c r="B52821" s="1" t="s">
        <v>151</v>
      </c>
      <c r="C52821">
        <v>1138.6339954658913</v>
      </c>
      <c r="D52821" t="str">
        <f>+RIGHT(TERRACLIMATE_MEDIA_soil__2[[#This Row],[Atributo]],4)</f>
        <v>soil</v>
      </c>
      <c r="E52821" t="str">
        <f>+LEFT(TERRACLIMATE_MEDIA_soil__2[[#This Row],[Atributo]], 4)</f>
        <v>2012</v>
      </c>
      <c r="F52821" t="str">
        <f>+MID(TERRACLIMATE_MEDIA_soil__2[[#This Row],[Atributo]],5,2)</f>
        <v>08</v>
      </c>
      <c r="G52821" t="str">
        <f>+TERRACLIMATE_MEDIA_soil__2[[#This Row],[Mes]]&amp;"/"&amp;TERRACLIMATE_MEDIA_soil__2[[#This Row],[Año]]</f>
        <v>08/2012</v>
      </c>
    </row>
    <row r="52822" spans="1:7" x14ac:dyDescent="0.25">
      <c r="A52822">
        <v>13202</v>
      </c>
      <c r="B52822" s="1" t="s">
        <v>152</v>
      </c>
      <c r="C52822">
        <v>657.57304552030485</v>
      </c>
      <c r="D52822" t="str">
        <f>+RIGHT(TERRACLIMATE_MEDIA_soil__2[[#This Row],[Atributo]],4)</f>
        <v>soil</v>
      </c>
      <c r="E52822" t="str">
        <f>+LEFT(TERRACLIMATE_MEDIA_soil__2[[#This Row],[Atributo]], 4)</f>
        <v>2012</v>
      </c>
      <c r="F52822" t="str">
        <f>+MID(TERRACLIMATE_MEDIA_soil__2[[#This Row],[Atributo]],5,2)</f>
        <v>09</v>
      </c>
      <c r="G52822" t="str">
        <f>+TERRACLIMATE_MEDIA_soil__2[[#This Row],[Mes]]&amp;"/"&amp;TERRACLIMATE_MEDIA_soil__2[[#This Row],[Año]]</f>
        <v>09/2012</v>
      </c>
    </row>
    <row r="52823" spans="1:7" x14ac:dyDescent="0.25">
      <c r="A52823">
        <v>13202</v>
      </c>
      <c r="B52823" s="1" t="s">
        <v>153</v>
      </c>
      <c r="C52823">
        <v>526.96738730782272</v>
      </c>
      <c r="D52823" t="str">
        <f>+RIGHT(TERRACLIMATE_MEDIA_soil__2[[#This Row],[Atributo]],4)</f>
        <v>soil</v>
      </c>
      <c r="E52823" t="str">
        <f>+LEFT(TERRACLIMATE_MEDIA_soil__2[[#This Row],[Atributo]], 4)</f>
        <v>2012</v>
      </c>
      <c r="F52823" t="str">
        <f>+MID(TERRACLIMATE_MEDIA_soil__2[[#This Row],[Atributo]],5,2)</f>
        <v>10</v>
      </c>
      <c r="G52823" t="str">
        <f>+TERRACLIMATE_MEDIA_soil__2[[#This Row],[Mes]]&amp;"/"&amp;TERRACLIMATE_MEDIA_soil__2[[#This Row],[Año]]</f>
        <v>10/2012</v>
      </c>
    </row>
    <row r="52824" spans="1:7" x14ac:dyDescent="0.25">
      <c r="A52824">
        <v>13202</v>
      </c>
      <c r="B52824" s="1" t="s">
        <v>154</v>
      </c>
      <c r="C52824">
        <v>333.57519986844784</v>
      </c>
      <c r="D52824" t="str">
        <f>+RIGHT(TERRACLIMATE_MEDIA_soil__2[[#This Row],[Atributo]],4)</f>
        <v>soil</v>
      </c>
      <c r="E52824" t="str">
        <f>+LEFT(TERRACLIMATE_MEDIA_soil__2[[#This Row],[Atributo]], 4)</f>
        <v>2012</v>
      </c>
      <c r="F52824" t="str">
        <f>+MID(TERRACLIMATE_MEDIA_soil__2[[#This Row],[Atributo]],5,2)</f>
        <v>11</v>
      </c>
      <c r="G52824" t="str">
        <f>+TERRACLIMATE_MEDIA_soil__2[[#This Row],[Mes]]&amp;"/"&amp;TERRACLIMATE_MEDIA_soil__2[[#This Row],[Año]]</f>
        <v>11/2012</v>
      </c>
    </row>
    <row r="52825" spans="1:7" x14ac:dyDescent="0.25">
      <c r="A52825">
        <v>13202</v>
      </c>
      <c r="B52825" s="1" t="s">
        <v>155</v>
      </c>
      <c r="C52825">
        <v>251.62822343879049</v>
      </c>
      <c r="D52825" t="str">
        <f>+RIGHT(TERRACLIMATE_MEDIA_soil__2[[#This Row],[Atributo]],4)</f>
        <v>soil</v>
      </c>
      <c r="E52825" t="str">
        <f>+LEFT(TERRACLIMATE_MEDIA_soil__2[[#This Row],[Atributo]], 4)</f>
        <v>2012</v>
      </c>
      <c r="F52825" t="str">
        <f>+MID(TERRACLIMATE_MEDIA_soil__2[[#This Row],[Atributo]],5,2)</f>
        <v>12</v>
      </c>
      <c r="G52825" t="str">
        <f>+TERRACLIMATE_MEDIA_soil__2[[#This Row],[Mes]]&amp;"/"&amp;TERRACLIMATE_MEDIA_soil__2[[#This Row],[Año]]</f>
        <v>12/2012</v>
      </c>
    </row>
    <row r="52826" spans="1:7" x14ac:dyDescent="0.25">
      <c r="A52826">
        <v>13202</v>
      </c>
      <c r="B52826" s="1" t="s">
        <v>156</v>
      </c>
      <c r="C52826">
        <v>203.43153477905</v>
      </c>
      <c r="D52826" t="str">
        <f>+RIGHT(TERRACLIMATE_MEDIA_soil__2[[#This Row],[Atributo]],4)</f>
        <v>soil</v>
      </c>
      <c r="E52826" t="str">
        <f>+LEFT(TERRACLIMATE_MEDIA_soil__2[[#This Row],[Atributo]], 4)</f>
        <v>2013</v>
      </c>
      <c r="F52826" t="str">
        <f>+MID(TERRACLIMATE_MEDIA_soil__2[[#This Row],[Atributo]],5,2)</f>
        <v>01</v>
      </c>
      <c r="G52826" t="str">
        <f>+TERRACLIMATE_MEDIA_soil__2[[#This Row],[Mes]]&amp;"/"&amp;TERRACLIMATE_MEDIA_soil__2[[#This Row],[Año]]</f>
        <v>01/2013</v>
      </c>
    </row>
    <row r="52827" spans="1:7" x14ac:dyDescent="0.25">
      <c r="A52827">
        <v>13202</v>
      </c>
      <c r="B52827" s="1" t="s">
        <v>157</v>
      </c>
      <c r="C52827">
        <v>171.44421328416144</v>
      </c>
      <c r="D52827" t="str">
        <f>+RIGHT(TERRACLIMATE_MEDIA_soil__2[[#This Row],[Atributo]],4)</f>
        <v>soil</v>
      </c>
      <c r="E52827" t="str">
        <f>+LEFT(TERRACLIMATE_MEDIA_soil__2[[#This Row],[Atributo]], 4)</f>
        <v>2013</v>
      </c>
      <c r="F52827" t="str">
        <f>+MID(TERRACLIMATE_MEDIA_soil__2[[#This Row],[Atributo]],5,2)</f>
        <v>02</v>
      </c>
      <c r="G52827" t="str">
        <f>+TERRACLIMATE_MEDIA_soil__2[[#This Row],[Mes]]&amp;"/"&amp;TERRACLIMATE_MEDIA_soil__2[[#This Row],[Año]]</f>
        <v>02/2013</v>
      </c>
    </row>
    <row r="52828" spans="1:7" x14ac:dyDescent="0.25">
      <c r="A52828">
        <v>13202</v>
      </c>
      <c r="B52828" s="1" t="s">
        <v>158</v>
      </c>
      <c r="C52828">
        <v>148.24568252742358</v>
      </c>
      <c r="D52828" t="str">
        <f>+RIGHT(TERRACLIMATE_MEDIA_soil__2[[#This Row],[Atributo]],4)</f>
        <v>soil</v>
      </c>
      <c r="E52828" t="str">
        <f>+LEFT(TERRACLIMATE_MEDIA_soil__2[[#This Row],[Atributo]], 4)</f>
        <v>2013</v>
      </c>
      <c r="F52828" t="str">
        <f>+MID(TERRACLIMATE_MEDIA_soil__2[[#This Row],[Atributo]],5,2)</f>
        <v>03</v>
      </c>
      <c r="G52828" t="str">
        <f>+TERRACLIMATE_MEDIA_soil__2[[#This Row],[Mes]]&amp;"/"&amp;TERRACLIMATE_MEDIA_soil__2[[#This Row],[Año]]</f>
        <v>03/2013</v>
      </c>
    </row>
    <row r="52829" spans="1:7" x14ac:dyDescent="0.25">
      <c r="A52829">
        <v>13202</v>
      </c>
      <c r="B52829" s="1" t="s">
        <v>159</v>
      </c>
      <c r="C52829">
        <v>130.88394604152393</v>
      </c>
      <c r="D52829" t="str">
        <f>+RIGHT(TERRACLIMATE_MEDIA_soil__2[[#This Row],[Atributo]],4)</f>
        <v>soil</v>
      </c>
      <c r="E52829" t="str">
        <f>+LEFT(TERRACLIMATE_MEDIA_soil__2[[#This Row],[Atributo]], 4)</f>
        <v>2013</v>
      </c>
      <c r="F52829" t="str">
        <f>+MID(TERRACLIMATE_MEDIA_soil__2[[#This Row],[Atributo]],5,2)</f>
        <v>04</v>
      </c>
      <c r="G52829" t="str">
        <f>+TERRACLIMATE_MEDIA_soil__2[[#This Row],[Mes]]&amp;"/"&amp;TERRACLIMATE_MEDIA_soil__2[[#This Row],[Año]]</f>
        <v>04/2013</v>
      </c>
    </row>
    <row r="52830" spans="1:7" x14ac:dyDescent="0.25">
      <c r="A52830">
        <v>13202</v>
      </c>
      <c r="B52830" s="1" t="s">
        <v>160</v>
      </c>
      <c r="C52830">
        <v>1171.4567643021185</v>
      </c>
      <c r="D52830" t="str">
        <f>+RIGHT(TERRACLIMATE_MEDIA_soil__2[[#This Row],[Atributo]],4)</f>
        <v>soil</v>
      </c>
      <c r="E52830" t="str">
        <f>+LEFT(TERRACLIMATE_MEDIA_soil__2[[#This Row],[Atributo]], 4)</f>
        <v>2013</v>
      </c>
      <c r="F52830" t="str">
        <f>+MID(TERRACLIMATE_MEDIA_soil__2[[#This Row],[Atributo]],5,2)</f>
        <v>05</v>
      </c>
      <c r="G52830" t="str">
        <f>+TERRACLIMATE_MEDIA_soil__2[[#This Row],[Mes]]&amp;"/"&amp;TERRACLIMATE_MEDIA_soil__2[[#This Row],[Año]]</f>
        <v>05/2013</v>
      </c>
    </row>
    <row r="52831" spans="1:7" x14ac:dyDescent="0.25">
      <c r="A52831">
        <v>13202</v>
      </c>
      <c r="B52831" s="1" t="s">
        <v>161</v>
      </c>
      <c r="C52831">
        <v>1182.4967841827238</v>
      </c>
      <c r="D52831" t="str">
        <f>+RIGHT(TERRACLIMATE_MEDIA_soil__2[[#This Row],[Atributo]],4)</f>
        <v>soil</v>
      </c>
      <c r="E52831" t="str">
        <f>+LEFT(TERRACLIMATE_MEDIA_soil__2[[#This Row],[Atributo]], 4)</f>
        <v>2013</v>
      </c>
      <c r="F52831" t="str">
        <f>+MID(TERRACLIMATE_MEDIA_soil__2[[#This Row],[Atributo]],5,2)</f>
        <v>06</v>
      </c>
      <c r="G52831" t="str">
        <f>+TERRACLIMATE_MEDIA_soil__2[[#This Row],[Mes]]&amp;"/"&amp;TERRACLIMATE_MEDIA_soil__2[[#This Row],[Año]]</f>
        <v>06/2013</v>
      </c>
    </row>
    <row r="52832" spans="1:7" x14ac:dyDescent="0.25">
      <c r="A52832">
        <v>13202</v>
      </c>
      <c r="B52832" s="1" t="s">
        <v>162</v>
      </c>
      <c r="C52832">
        <v>1000.57359796464</v>
      </c>
      <c r="D52832" t="str">
        <f>+RIGHT(TERRACLIMATE_MEDIA_soil__2[[#This Row],[Atributo]],4)</f>
        <v>soil</v>
      </c>
      <c r="E52832" t="str">
        <f>+LEFT(TERRACLIMATE_MEDIA_soil__2[[#This Row],[Atributo]], 4)</f>
        <v>2013</v>
      </c>
      <c r="F52832" t="str">
        <f>+MID(TERRACLIMATE_MEDIA_soil__2[[#This Row],[Atributo]],5,2)</f>
        <v>07</v>
      </c>
      <c r="G52832" t="str">
        <f>+TERRACLIMATE_MEDIA_soil__2[[#This Row],[Mes]]&amp;"/"&amp;TERRACLIMATE_MEDIA_soil__2[[#This Row],[Año]]</f>
        <v>07/2013</v>
      </c>
    </row>
    <row r="52833" spans="1:7" x14ac:dyDescent="0.25">
      <c r="A52833">
        <v>13202</v>
      </c>
      <c r="B52833" s="1" t="s">
        <v>163</v>
      </c>
      <c r="C52833">
        <v>989.66835048251198</v>
      </c>
      <c r="D52833" t="str">
        <f>+RIGHT(TERRACLIMATE_MEDIA_soil__2[[#This Row],[Atributo]],4)</f>
        <v>soil</v>
      </c>
      <c r="E52833" t="str">
        <f>+LEFT(TERRACLIMATE_MEDIA_soil__2[[#This Row],[Atributo]], 4)</f>
        <v>2013</v>
      </c>
      <c r="F52833" t="str">
        <f>+MID(TERRACLIMATE_MEDIA_soil__2[[#This Row],[Atributo]],5,2)</f>
        <v>08</v>
      </c>
      <c r="G52833" t="str">
        <f>+TERRACLIMATE_MEDIA_soil__2[[#This Row],[Mes]]&amp;"/"&amp;TERRACLIMATE_MEDIA_soil__2[[#This Row],[Año]]</f>
        <v>08/2013</v>
      </c>
    </row>
    <row r="52834" spans="1:7" x14ac:dyDescent="0.25">
      <c r="A52834">
        <v>13202</v>
      </c>
      <c r="B52834" s="1" t="s">
        <v>164</v>
      </c>
      <c r="C52834">
        <v>708.51029043051881</v>
      </c>
      <c r="D52834" t="str">
        <f>+RIGHT(TERRACLIMATE_MEDIA_soil__2[[#This Row],[Atributo]],4)</f>
        <v>soil</v>
      </c>
      <c r="E52834" t="str">
        <f>+LEFT(TERRACLIMATE_MEDIA_soil__2[[#This Row],[Atributo]], 4)</f>
        <v>2013</v>
      </c>
      <c r="F52834" t="str">
        <f>+MID(TERRACLIMATE_MEDIA_soil__2[[#This Row],[Atributo]],5,2)</f>
        <v>09</v>
      </c>
      <c r="G52834" t="str">
        <f>+TERRACLIMATE_MEDIA_soil__2[[#This Row],[Mes]]&amp;"/"&amp;TERRACLIMATE_MEDIA_soil__2[[#This Row],[Año]]</f>
        <v>09/2013</v>
      </c>
    </row>
    <row r="52835" spans="1:7" x14ac:dyDescent="0.25">
      <c r="A52835">
        <v>13202</v>
      </c>
      <c r="B52835" s="1" t="s">
        <v>165</v>
      </c>
      <c r="C52835">
        <v>399.4804196359778</v>
      </c>
      <c r="D52835" t="str">
        <f>+RIGHT(TERRACLIMATE_MEDIA_soil__2[[#This Row],[Atributo]],4)</f>
        <v>soil</v>
      </c>
      <c r="E52835" t="str">
        <f>+LEFT(TERRACLIMATE_MEDIA_soil__2[[#This Row],[Atributo]], 4)</f>
        <v>2013</v>
      </c>
      <c r="F52835" t="str">
        <f>+MID(TERRACLIMATE_MEDIA_soil__2[[#This Row],[Atributo]],5,2)</f>
        <v>10</v>
      </c>
      <c r="G52835" t="str">
        <f>+TERRACLIMATE_MEDIA_soil__2[[#This Row],[Mes]]&amp;"/"&amp;TERRACLIMATE_MEDIA_soil__2[[#This Row],[Año]]</f>
        <v>10/2013</v>
      </c>
    </row>
    <row r="52836" spans="1:7" x14ac:dyDescent="0.25">
      <c r="A52836">
        <v>13202</v>
      </c>
      <c r="B52836" s="1" t="s">
        <v>166</v>
      </c>
      <c r="C52836">
        <v>282.49675831576548</v>
      </c>
      <c r="D52836" t="str">
        <f>+RIGHT(TERRACLIMATE_MEDIA_soil__2[[#This Row],[Atributo]],4)</f>
        <v>soil</v>
      </c>
      <c r="E52836" t="str">
        <f>+LEFT(TERRACLIMATE_MEDIA_soil__2[[#This Row],[Atributo]], 4)</f>
        <v>2013</v>
      </c>
      <c r="F52836" t="str">
        <f>+MID(TERRACLIMATE_MEDIA_soil__2[[#This Row],[Atributo]],5,2)</f>
        <v>11</v>
      </c>
      <c r="G52836" t="str">
        <f>+TERRACLIMATE_MEDIA_soil__2[[#This Row],[Mes]]&amp;"/"&amp;TERRACLIMATE_MEDIA_soil__2[[#This Row],[Año]]</f>
        <v>11/2013</v>
      </c>
    </row>
    <row r="52837" spans="1:7" x14ac:dyDescent="0.25">
      <c r="A52837">
        <v>13202</v>
      </c>
      <c r="B52837" s="1" t="s">
        <v>167</v>
      </c>
      <c r="C52837">
        <v>222.27394957051621</v>
      </c>
      <c r="D52837" t="str">
        <f>+RIGHT(TERRACLIMATE_MEDIA_soil__2[[#This Row],[Atributo]],4)</f>
        <v>soil</v>
      </c>
      <c r="E52837" t="str">
        <f>+LEFT(TERRACLIMATE_MEDIA_soil__2[[#This Row],[Atributo]], 4)</f>
        <v>2013</v>
      </c>
      <c r="F52837" t="str">
        <f>+MID(TERRACLIMATE_MEDIA_soil__2[[#This Row],[Atributo]],5,2)</f>
        <v>12</v>
      </c>
      <c r="G52837" t="str">
        <f>+TERRACLIMATE_MEDIA_soil__2[[#This Row],[Mes]]&amp;"/"&amp;TERRACLIMATE_MEDIA_soil__2[[#This Row],[Año]]</f>
        <v>12/2013</v>
      </c>
    </row>
    <row r="52838" spans="1:7" x14ac:dyDescent="0.25">
      <c r="A52838">
        <v>13202</v>
      </c>
      <c r="B52838" s="1" t="s">
        <v>168</v>
      </c>
      <c r="C52838">
        <v>184.35114581389476</v>
      </c>
      <c r="D52838" t="str">
        <f>+RIGHT(TERRACLIMATE_MEDIA_soil__2[[#This Row],[Atributo]],4)</f>
        <v>soil</v>
      </c>
      <c r="E52838" t="str">
        <f>+LEFT(TERRACLIMATE_MEDIA_soil__2[[#This Row],[Atributo]], 4)</f>
        <v>2014</v>
      </c>
      <c r="F52838" t="str">
        <f>+MID(TERRACLIMATE_MEDIA_soil__2[[#This Row],[Atributo]],5,2)</f>
        <v>01</v>
      </c>
      <c r="G52838" t="str">
        <f>+TERRACLIMATE_MEDIA_soil__2[[#This Row],[Mes]]&amp;"/"&amp;TERRACLIMATE_MEDIA_soil__2[[#This Row],[Año]]</f>
        <v>01/2014</v>
      </c>
    </row>
    <row r="52839" spans="1:7" x14ac:dyDescent="0.25">
      <c r="A52839">
        <v>13202</v>
      </c>
      <c r="B52839" s="1" t="s">
        <v>169</v>
      </c>
      <c r="C52839">
        <v>157.79161393194414</v>
      </c>
      <c r="D52839" t="str">
        <f>+RIGHT(TERRACLIMATE_MEDIA_soil__2[[#This Row],[Atributo]],4)</f>
        <v>soil</v>
      </c>
      <c r="E52839" t="str">
        <f>+LEFT(TERRACLIMATE_MEDIA_soil__2[[#This Row],[Atributo]], 4)</f>
        <v>2014</v>
      </c>
      <c r="F52839" t="str">
        <f>+MID(TERRACLIMATE_MEDIA_soil__2[[#This Row],[Atributo]],5,2)</f>
        <v>02</v>
      </c>
      <c r="G52839" t="str">
        <f>+TERRACLIMATE_MEDIA_soil__2[[#This Row],[Mes]]&amp;"/"&amp;TERRACLIMATE_MEDIA_soil__2[[#This Row],[Año]]</f>
        <v>02/2014</v>
      </c>
    </row>
    <row r="52840" spans="1:7" x14ac:dyDescent="0.25">
      <c r="A52840">
        <v>13202</v>
      </c>
      <c r="B52840" s="1" t="s">
        <v>170</v>
      </c>
      <c r="C52840">
        <v>138.07229630231828</v>
      </c>
      <c r="D52840" t="str">
        <f>+RIGHT(TERRACLIMATE_MEDIA_soil__2[[#This Row],[Atributo]],4)</f>
        <v>soil</v>
      </c>
      <c r="E52840" t="str">
        <f>+LEFT(TERRACLIMATE_MEDIA_soil__2[[#This Row],[Atributo]], 4)</f>
        <v>2014</v>
      </c>
      <c r="F52840" t="str">
        <f>+MID(TERRACLIMATE_MEDIA_soil__2[[#This Row],[Atributo]],5,2)</f>
        <v>03</v>
      </c>
      <c r="G52840" t="str">
        <f>+TERRACLIMATE_MEDIA_soil__2[[#This Row],[Mes]]&amp;"/"&amp;TERRACLIMATE_MEDIA_soil__2[[#This Row],[Año]]</f>
        <v>03/2014</v>
      </c>
    </row>
    <row r="52841" spans="1:7" x14ac:dyDescent="0.25">
      <c r="A52841">
        <v>13202</v>
      </c>
      <c r="B52841" s="1" t="s">
        <v>171</v>
      </c>
      <c r="C52841">
        <v>122.8859747501529</v>
      </c>
      <c r="D52841" t="str">
        <f>+RIGHT(TERRACLIMATE_MEDIA_soil__2[[#This Row],[Atributo]],4)</f>
        <v>soil</v>
      </c>
      <c r="E52841" t="str">
        <f>+LEFT(TERRACLIMATE_MEDIA_soil__2[[#This Row],[Atributo]], 4)</f>
        <v>2014</v>
      </c>
      <c r="F52841" t="str">
        <f>+MID(TERRACLIMATE_MEDIA_soil__2[[#This Row],[Atributo]],5,2)</f>
        <v>04</v>
      </c>
      <c r="G52841" t="str">
        <f>+TERRACLIMATE_MEDIA_soil__2[[#This Row],[Mes]]&amp;"/"&amp;TERRACLIMATE_MEDIA_soil__2[[#This Row],[Año]]</f>
        <v>04/2014</v>
      </c>
    </row>
    <row r="52842" spans="1:7" x14ac:dyDescent="0.25">
      <c r="A52842">
        <v>13202</v>
      </c>
      <c r="B52842" s="1" t="s">
        <v>172</v>
      </c>
      <c r="C52842">
        <v>114.23133006054717</v>
      </c>
      <c r="D52842" t="str">
        <f>+RIGHT(TERRACLIMATE_MEDIA_soil__2[[#This Row],[Atributo]],4)</f>
        <v>soil</v>
      </c>
      <c r="E52842" t="str">
        <f>+LEFT(TERRACLIMATE_MEDIA_soil__2[[#This Row],[Atributo]], 4)</f>
        <v>2014</v>
      </c>
      <c r="F52842" t="str">
        <f>+MID(TERRACLIMATE_MEDIA_soil__2[[#This Row],[Atributo]],5,2)</f>
        <v>05</v>
      </c>
      <c r="G52842" t="str">
        <f>+TERRACLIMATE_MEDIA_soil__2[[#This Row],[Mes]]&amp;"/"&amp;TERRACLIMATE_MEDIA_soil__2[[#This Row],[Año]]</f>
        <v>05/2014</v>
      </c>
    </row>
    <row r="52843" spans="1:7" x14ac:dyDescent="0.25">
      <c r="A52843">
        <v>13202</v>
      </c>
      <c r="B52843" s="1" t="s">
        <v>173</v>
      </c>
      <c r="C52843">
        <v>817.87384868937625</v>
      </c>
      <c r="D52843" t="str">
        <f>+RIGHT(TERRACLIMATE_MEDIA_soil__2[[#This Row],[Atributo]],4)</f>
        <v>soil</v>
      </c>
      <c r="E52843" t="str">
        <f>+LEFT(TERRACLIMATE_MEDIA_soil__2[[#This Row],[Atributo]], 4)</f>
        <v>2014</v>
      </c>
      <c r="F52843" t="str">
        <f>+MID(TERRACLIMATE_MEDIA_soil__2[[#This Row],[Atributo]],5,2)</f>
        <v>06</v>
      </c>
      <c r="G52843" t="str">
        <f>+TERRACLIMATE_MEDIA_soil__2[[#This Row],[Mes]]&amp;"/"&amp;TERRACLIMATE_MEDIA_soil__2[[#This Row],[Año]]</f>
        <v>06/2014</v>
      </c>
    </row>
    <row r="52844" spans="1:7" x14ac:dyDescent="0.25">
      <c r="A52844">
        <v>13202</v>
      </c>
      <c r="B52844" s="1" t="s">
        <v>174</v>
      </c>
      <c r="C52844">
        <v>810.93683103887236</v>
      </c>
      <c r="D52844" t="str">
        <f>+RIGHT(TERRACLIMATE_MEDIA_soil__2[[#This Row],[Atributo]],4)</f>
        <v>soil</v>
      </c>
      <c r="E52844" t="str">
        <f>+LEFT(TERRACLIMATE_MEDIA_soil__2[[#This Row],[Atributo]], 4)</f>
        <v>2014</v>
      </c>
      <c r="F52844" t="str">
        <f>+MID(TERRACLIMATE_MEDIA_soil__2[[#This Row],[Atributo]],5,2)</f>
        <v>07</v>
      </c>
      <c r="G52844" t="str">
        <f>+TERRACLIMATE_MEDIA_soil__2[[#This Row],[Mes]]&amp;"/"&amp;TERRACLIMATE_MEDIA_soil__2[[#This Row],[Año]]</f>
        <v>07/2014</v>
      </c>
    </row>
    <row r="52845" spans="1:7" x14ac:dyDescent="0.25">
      <c r="A52845">
        <v>13202</v>
      </c>
      <c r="B52845" s="1" t="s">
        <v>175</v>
      </c>
      <c r="C52845">
        <v>954.55529154834164</v>
      </c>
      <c r="D52845" t="str">
        <f>+RIGHT(TERRACLIMATE_MEDIA_soil__2[[#This Row],[Atributo]],4)</f>
        <v>soil</v>
      </c>
      <c r="E52845" t="str">
        <f>+LEFT(TERRACLIMATE_MEDIA_soil__2[[#This Row],[Atributo]], 4)</f>
        <v>2014</v>
      </c>
      <c r="F52845" t="str">
        <f>+MID(TERRACLIMATE_MEDIA_soil__2[[#This Row],[Atributo]],5,2)</f>
        <v>08</v>
      </c>
      <c r="G52845" t="str">
        <f>+TERRACLIMATE_MEDIA_soil__2[[#This Row],[Mes]]&amp;"/"&amp;TERRACLIMATE_MEDIA_soil__2[[#This Row],[Año]]</f>
        <v>08/2014</v>
      </c>
    </row>
    <row r="52846" spans="1:7" x14ac:dyDescent="0.25">
      <c r="A52846">
        <v>13202</v>
      </c>
      <c r="B52846" s="1" t="s">
        <v>176</v>
      </c>
      <c r="C52846">
        <v>728.16815740414017</v>
      </c>
      <c r="D52846" t="str">
        <f>+RIGHT(TERRACLIMATE_MEDIA_soil__2[[#This Row],[Atributo]],4)</f>
        <v>soil</v>
      </c>
      <c r="E52846" t="str">
        <f>+LEFT(TERRACLIMATE_MEDIA_soil__2[[#This Row],[Atributo]], 4)</f>
        <v>2014</v>
      </c>
      <c r="F52846" t="str">
        <f>+MID(TERRACLIMATE_MEDIA_soil__2[[#This Row],[Atributo]],5,2)</f>
        <v>09</v>
      </c>
      <c r="G52846" t="str">
        <f>+TERRACLIMATE_MEDIA_soil__2[[#This Row],[Mes]]&amp;"/"&amp;TERRACLIMATE_MEDIA_soil__2[[#This Row],[Año]]</f>
        <v>09/2014</v>
      </c>
    </row>
    <row r="52847" spans="1:7" x14ac:dyDescent="0.25">
      <c r="A52847">
        <v>13202</v>
      </c>
      <c r="B52847" s="1" t="s">
        <v>177</v>
      </c>
      <c r="C52847">
        <v>390.10861166488979</v>
      </c>
      <c r="D52847" t="str">
        <f>+RIGHT(TERRACLIMATE_MEDIA_soil__2[[#This Row],[Atributo]],4)</f>
        <v>soil</v>
      </c>
      <c r="E52847" t="str">
        <f>+LEFT(TERRACLIMATE_MEDIA_soil__2[[#This Row],[Atributo]], 4)</f>
        <v>2014</v>
      </c>
      <c r="F52847" t="str">
        <f>+MID(TERRACLIMATE_MEDIA_soil__2[[#This Row],[Atributo]],5,2)</f>
        <v>10</v>
      </c>
      <c r="G52847" t="str">
        <f>+TERRACLIMATE_MEDIA_soil__2[[#This Row],[Mes]]&amp;"/"&amp;TERRACLIMATE_MEDIA_soil__2[[#This Row],[Año]]</f>
        <v>10/2014</v>
      </c>
    </row>
    <row r="52848" spans="1:7" x14ac:dyDescent="0.25">
      <c r="A52848">
        <v>13202</v>
      </c>
      <c r="B52848" s="1" t="s">
        <v>178</v>
      </c>
      <c r="C52848">
        <v>279.84875958694158</v>
      </c>
      <c r="D52848" t="str">
        <f>+RIGHT(TERRACLIMATE_MEDIA_soil__2[[#This Row],[Atributo]],4)</f>
        <v>soil</v>
      </c>
      <c r="E52848" t="str">
        <f>+LEFT(TERRACLIMATE_MEDIA_soil__2[[#This Row],[Atributo]], 4)</f>
        <v>2014</v>
      </c>
      <c r="F52848" t="str">
        <f>+MID(TERRACLIMATE_MEDIA_soil__2[[#This Row],[Atributo]],5,2)</f>
        <v>11</v>
      </c>
      <c r="G52848" t="str">
        <f>+TERRACLIMATE_MEDIA_soil__2[[#This Row],[Mes]]&amp;"/"&amp;TERRACLIMATE_MEDIA_soil__2[[#This Row],[Año]]</f>
        <v>11/2014</v>
      </c>
    </row>
    <row r="52849" spans="1:7" x14ac:dyDescent="0.25">
      <c r="A52849">
        <v>13202</v>
      </c>
      <c r="B52849" s="1" t="s">
        <v>179</v>
      </c>
      <c r="C52849">
        <v>220.82847804357093</v>
      </c>
      <c r="D52849" t="str">
        <f>+RIGHT(TERRACLIMATE_MEDIA_soil__2[[#This Row],[Atributo]],4)</f>
        <v>soil</v>
      </c>
      <c r="E52849" t="str">
        <f>+LEFT(TERRACLIMATE_MEDIA_soil__2[[#This Row],[Atributo]], 4)</f>
        <v>2014</v>
      </c>
      <c r="F52849" t="str">
        <f>+MID(TERRACLIMATE_MEDIA_soil__2[[#This Row],[Atributo]],5,2)</f>
        <v>12</v>
      </c>
      <c r="G52849" t="str">
        <f>+TERRACLIMATE_MEDIA_soil__2[[#This Row],[Mes]]&amp;"/"&amp;TERRACLIMATE_MEDIA_soil__2[[#This Row],[Año]]</f>
        <v>12/2014</v>
      </c>
    </row>
    <row r="52850" spans="1:7" x14ac:dyDescent="0.25">
      <c r="A52850">
        <v>13202</v>
      </c>
      <c r="B52850" s="1" t="s">
        <v>180</v>
      </c>
      <c r="C52850">
        <v>183.24973440176188</v>
      </c>
      <c r="D52850" t="str">
        <f>+RIGHT(TERRACLIMATE_MEDIA_soil__2[[#This Row],[Atributo]],4)</f>
        <v>soil</v>
      </c>
      <c r="E52850" t="str">
        <f>+LEFT(TERRACLIMATE_MEDIA_soil__2[[#This Row],[Atributo]], 4)</f>
        <v>2015</v>
      </c>
      <c r="F52850" t="str">
        <f>+MID(TERRACLIMATE_MEDIA_soil__2[[#This Row],[Atributo]],5,2)</f>
        <v>01</v>
      </c>
      <c r="G52850" t="str">
        <f>+TERRACLIMATE_MEDIA_soil__2[[#This Row],[Mes]]&amp;"/"&amp;TERRACLIMATE_MEDIA_soil__2[[#This Row],[Año]]</f>
        <v>01/2015</v>
      </c>
    </row>
    <row r="52851" spans="1:7" x14ac:dyDescent="0.25">
      <c r="A52851">
        <v>13202</v>
      </c>
      <c r="B52851" s="1" t="s">
        <v>181</v>
      </c>
      <c r="C52851">
        <v>156.99589639174388</v>
      </c>
      <c r="D52851" t="str">
        <f>+RIGHT(TERRACLIMATE_MEDIA_soil__2[[#This Row],[Atributo]],4)</f>
        <v>soil</v>
      </c>
      <c r="E52851" t="str">
        <f>+LEFT(TERRACLIMATE_MEDIA_soil__2[[#This Row],[Atributo]], 4)</f>
        <v>2015</v>
      </c>
      <c r="F52851" t="str">
        <f>+MID(TERRACLIMATE_MEDIA_soil__2[[#This Row],[Atributo]],5,2)</f>
        <v>02</v>
      </c>
      <c r="G52851" t="str">
        <f>+TERRACLIMATE_MEDIA_soil__2[[#This Row],[Mes]]&amp;"/"&amp;TERRACLIMATE_MEDIA_soil__2[[#This Row],[Año]]</f>
        <v>02/2015</v>
      </c>
    </row>
    <row r="52852" spans="1:7" x14ac:dyDescent="0.25">
      <c r="A52852">
        <v>13202</v>
      </c>
      <c r="B52852" s="1" t="s">
        <v>182</v>
      </c>
      <c r="C52852">
        <v>137.56507110642221</v>
      </c>
      <c r="D52852" t="str">
        <f>+RIGHT(TERRACLIMATE_MEDIA_soil__2[[#This Row],[Atributo]],4)</f>
        <v>soil</v>
      </c>
      <c r="E52852" t="str">
        <f>+LEFT(TERRACLIMATE_MEDIA_soil__2[[#This Row],[Atributo]], 4)</f>
        <v>2015</v>
      </c>
      <c r="F52852" t="str">
        <f>+MID(TERRACLIMATE_MEDIA_soil__2[[#This Row],[Atributo]],5,2)</f>
        <v>03</v>
      </c>
      <c r="G52852" t="str">
        <f>+TERRACLIMATE_MEDIA_soil__2[[#This Row],[Mes]]&amp;"/"&amp;TERRACLIMATE_MEDIA_soil__2[[#This Row],[Año]]</f>
        <v>03/2015</v>
      </c>
    </row>
    <row r="52853" spans="1:7" x14ac:dyDescent="0.25">
      <c r="A52853">
        <v>13202</v>
      </c>
      <c r="B52853" s="1" t="s">
        <v>183</v>
      </c>
      <c r="C52853">
        <v>122.41114976784404</v>
      </c>
      <c r="D52853" t="str">
        <f>+RIGHT(TERRACLIMATE_MEDIA_soil__2[[#This Row],[Atributo]],4)</f>
        <v>soil</v>
      </c>
      <c r="E52853" t="str">
        <f>+LEFT(TERRACLIMATE_MEDIA_soil__2[[#This Row],[Atributo]], 4)</f>
        <v>2015</v>
      </c>
      <c r="F52853" t="str">
        <f>+MID(TERRACLIMATE_MEDIA_soil__2[[#This Row],[Atributo]],5,2)</f>
        <v>04</v>
      </c>
      <c r="G52853" t="str">
        <f>+TERRACLIMATE_MEDIA_soil__2[[#This Row],[Mes]]&amp;"/"&amp;TERRACLIMATE_MEDIA_soil__2[[#This Row],[Año]]</f>
        <v>04/2015</v>
      </c>
    </row>
    <row r="52854" spans="1:7" x14ac:dyDescent="0.25">
      <c r="A52854">
        <v>13202</v>
      </c>
      <c r="B52854" s="1" t="s">
        <v>184</v>
      </c>
      <c r="C52854">
        <v>110.44058451936429</v>
      </c>
      <c r="D52854" t="str">
        <f>+RIGHT(TERRACLIMATE_MEDIA_soil__2[[#This Row],[Atributo]],4)</f>
        <v>soil</v>
      </c>
      <c r="E52854" t="str">
        <f>+LEFT(TERRACLIMATE_MEDIA_soil__2[[#This Row],[Atributo]], 4)</f>
        <v>2015</v>
      </c>
      <c r="F52854" t="str">
        <f>+MID(TERRACLIMATE_MEDIA_soil__2[[#This Row],[Atributo]],5,2)</f>
        <v>05</v>
      </c>
      <c r="G52854" t="str">
        <f>+TERRACLIMATE_MEDIA_soil__2[[#This Row],[Mes]]&amp;"/"&amp;TERRACLIMATE_MEDIA_soil__2[[#This Row],[Año]]</f>
        <v>05/2015</v>
      </c>
    </row>
    <row r="52855" spans="1:7" x14ac:dyDescent="0.25">
      <c r="A52855">
        <v>13202</v>
      </c>
      <c r="B52855" s="1" t="s">
        <v>185</v>
      </c>
      <c r="C52855">
        <v>100.89831328951966</v>
      </c>
      <c r="D52855" t="str">
        <f>+RIGHT(TERRACLIMATE_MEDIA_soil__2[[#This Row],[Atributo]],4)</f>
        <v>soil</v>
      </c>
      <c r="E52855" t="str">
        <f>+LEFT(TERRACLIMATE_MEDIA_soil__2[[#This Row],[Atributo]], 4)</f>
        <v>2015</v>
      </c>
      <c r="F52855" t="str">
        <f>+MID(TERRACLIMATE_MEDIA_soil__2[[#This Row],[Atributo]],5,2)</f>
        <v>06</v>
      </c>
      <c r="G52855" t="str">
        <f>+TERRACLIMATE_MEDIA_soil__2[[#This Row],[Mes]]&amp;"/"&amp;TERRACLIMATE_MEDIA_soil__2[[#This Row],[Año]]</f>
        <v>06/2015</v>
      </c>
    </row>
    <row r="52856" spans="1:7" x14ac:dyDescent="0.25">
      <c r="A52856">
        <v>13202</v>
      </c>
      <c r="B52856" s="1" t="s">
        <v>186</v>
      </c>
      <c r="C52856">
        <v>344.02111852425344</v>
      </c>
      <c r="D52856" t="str">
        <f>+RIGHT(TERRACLIMATE_MEDIA_soil__2[[#This Row],[Atributo]],4)</f>
        <v>soil</v>
      </c>
      <c r="E52856" t="str">
        <f>+LEFT(TERRACLIMATE_MEDIA_soil__2[[#This Row],[Atributo]], 4)</f>
        <v>2015</v>
      </c>
      <c r="F52856" t="str">
        <f>+MID(TERRACLIMATE_MEDIA_soil__2[[#This Row],[Atributo]],5,2)</f>
        <v>07</v>
      </c>
      <c r="G52856" t="str">
        <f>+TERRACLIMATE_MEDIA_soil__2[[#This Row],[Mes]]&amp;"/"&amp;TERRACLIMATE_MEDIA_soil__2[[#This Row],[Año]]</f>
        <v>07/2015</v>
      </c>
    </row>
    <row r="52857" spans="1:7" x14ac:dyDescent="0.25">
      <c r="A52857">
        <v>13202</v>
      </c>
      <c r="B52857" s="1" t="s">
        <v>187</v>
      </c>
      <c r="C52857">
        <v>1186.7841125138791</v>
      </c>
      <c r="D52857" t="str">
        <f>+RIGHT(TERRACLIMATE_MEDIA_soil__2[[#This Row],[Atributo]],4)</f>
        <v>soil</v>
      </c>
      <c r="E52857" t="str">
        <f>+LEFT(TERRACLIMATE_MEDIA_soil__2[[#This Row],[Atributo]], 4)</f>
        <v>2015</v>
      </c>
      <c r="F52857" t="str">
        <f>+MID(TERRACLIMATE_MEDIA_soil__2[[#This Row],[Atributo]],5,2)</f>
        <v>08</v>
      </c>
      <c r="G52857" t="str">
        <f>+TERRACLIMATE_MEDIA_soil__2[[#This Row],[Mes]]&amp;"/"&amp;TERRACLIMATE_MEDIA_soil__2[[#This Row],[Año]]</f>
        <v>08/2015</v>
      </c>
    </row>
    <row r="52858" spans="1:7" x14ac:dyDescent="0.25">
      <c r="A52858">
        <v>13202</v>
      </c>
      <c r="B52858" s="1" t="s">
        <v>188</v>
      </c>
      <c r="C52858">
        <v>1015.7144897465224</v>
      </c>
      <c r="D52858" t="str">
        <f>+RIGHT(TERRACLIMATE_MEDIA_soil__2[[#This Row],[Atributo]],4)</f>
        <v>soil</v>
      </c>
      <c r="E52858" t="str">
        <f>+LEFT(TERRACLIMATE_MEDIA_soil__2[[#This Row],[Atributo]], 4)</f>
        <v>2015</v>
      </c>
      <c r="F52858" t="str">
        <f>+MID(TERRACLIMATE_MEDIA_soil__2[[#This Row],[Atributo]],5,2)</f>
        <v>09</v>
      </c>
      <c r="G52858" t="str">
        <f>+TERRACLIMATE_MEDIA_soil__2[[#This Row],[Mes]]&amp;"/"&amp;TERRACLIMATE_MEDIA_soil__2[[#This Row],[Año]]</f>
        <v>09/2015</v>
      </c>
    </row>
    <row r="52859" spans="1:7" x14ac:dyDescent="0.25">
      <c r="A52859">
        <v>13202</v>
      </c>
      <c r="B52859" s="1" t="s">
        <v>189</v>
      </c>
      <c r="C52859">
        <v>954.14884032880639</v>
      </c>
      <c r="D52859" t="str">
        <f>+RIGHT(TERRACLIMATE_MEDIA_soil__2[[#This Row],[Atributo]],4)</f>
        <v>soil</v>
      </c>
      <c r="E52859" t="str">
        <f>+LEFT(TERRACLIMATE_MEDIA_soil__2[[#This Row],[Atributo]], 4)</f>
        <v>2015</v>
      </c>
      <c r="F52859" t="str">
        <f>+MID(TERRACLIMATE_MEDIA_soil__2[[#This Row],[Atributo]],5,2)</f>
        <v>10</v>
      </c>
      <c r="G52859" t="str">
        <f>+TERRACLIMATE_MEDIA_soil__2[[#This Row],[Mes]]&amp;"/"&amp;TERRACLIMATE_MEDIA_soil__2[[#This Row],[Año]]</f>
        <v>10/2015</v>
      </c>
    </row>
    <row r="52860" spans="1:7" x14ac:dyDescent="0.25">
      <c r="A52860">
        <v>13202</v>
      </c>
      <c r="B52860" s="1" t="s">
        <v>190</v>
      </c>
      <c r="C52860">
        <v>435.10912530878682</v>
      </c>
      <c r="D52860" t="str">
        <f>+RIGHT(TERRACLIMATE_MEDIA_soil__2[[#This Row],[Atributo]],4)</f>
        <v>soil</v>
      </c>
      <c r="E52860" t="str">
        <f>+LEFT(TERRACLIMATE_MEDIA_soil__2[[#This Row],[Atributo]], 4)</f>
        <v>2015</v>
      </c>
      <c r="F52860" t="str">
        <f>+MID(TERRACLIMATE_MEDIA_soil__2[[#This Row],[Atributo]],5,2)</f>
        <v>11</v>
      </c>
      <c r="G52860" t="str">
        <f>+TERRACLIMATE_MEDIA_soil__2[[#This Row],[Mes]]&amp;"/"&amp;TERRACLIMATE_MEDIA_soil__2[[#This Row],[Año]]</f>
        <v>11/2015</v>
      </c>
    </row>
    <row r="52861" spans="1:7" x14ac:dyDescent="0.25">
      <c r="A52861">
        <v>13202</v>
      </c>
      <c r="B52861" s="1" t="s">
        <v>191</v>
      </c>
      <c r="C52861">
        <v>300.58395952929527</v>
      </c>
      <c r="D52861" t="str">
        <f>+RIGHT(TERRACLIMATE_MEDIA_soil__2[[#This Row],[Atributo]],4)</f>
        <v>soil</v>
      </c>
      <c r="E52861" t="str">
        <f>+LEFT(TERRACLIMATE_MEDIA_soil__2[[#This Row],[Atributo]], 4)</f>
        <v>2015</v>
      </c>
      <c r="F52861" t="str">
        <f>+MID(TERRACLIMATE_MEDIA_soil__2[[#This Row],[Atributo]],5,2)</f>
        <v>12</v>
      </c>
      <c r="G52861" t="str">
        <f>+TERRACLIMATE_MEDIA_soil__2[[#This Row],[Mes]]&amp;"/"&amp;TERRACLIMATE_MEDIA_soil__2[[#This Row],[Año]]</f>
        <v>12/2015</v>
      </c>
    </row>
    <row r="52862" spans="1:7" x14ac:dyDescent="0.25">
      <c r="A52862">
        <v>13202</v>
      </c>
      <c r="B52862" s="1" t="s">
        <v>192</v>
      </c>
      <c r="C52862">
        <v>233.15299936625959</v>
      </c>
      <c r="D52862" t="str">
        <f>+RIGHT(TERRACLIMATE_MEDIA_soil__2[[#This Row],[Atributo]],4)</f>
        <v>soil</v>
      </c>
      <c r="E52862" t="str">
        <f>+LEFT(TERRACLIMATE_MEDIA_soil__2[[#This Row],[Atributo]], 4)</f>
        <v>2016</v>
      </c>
      <c r="F52862" t="str">
        <f>+MID(TERRACLIMATE_MEDIA_soil__2[[#This Row],[Atributo]],5,2)</f>
        <v>01</v>
      </c>
      <c r="G52862" t="str">
        <f>+TERRACLIMATE_MEDIA_soil__2[[#This Row],[Mes]]&amp;"/"&amp;TERRACLIMATE_MEDIA_soil__2[[#This Row],[Año]]</f>
        <v>01/2016</v>
      </c>
    </row>
    <row r="52863" spans="1:7" x14ac:dyDescent="0.25">
      <c r="A52863">
        <v>13202</v>
      </c>
      <c r="B52863" s="1" t="s">
        <v>193</v>
      </c>
      <c r="C52863">
        <v>191.64417596183523</v>
      </c>
      <c r="D52863" t="str">
        <f>+RIGHT(TERRACLIMATE_MEDIA_soil__2[[#This Row],[Atributo]],4)</f>
        <v>soil</v>
      </c>
      <c r="E52863" t="str">
        <f>+LEFT(TERRACLIMATE_MEDIA_soil__2[[#This Row],[Atributo]], 4)</f>
        <v>2016</v>
      </c>
      <c r="F52863" t="str">
        <f>+MID(TERRACLIMATE_MEDIA_soil__2[[#This Row],[Atributo]],5,2)</f>
        <v>02</v>
      </c>
      <c r="G52863" t="str">
        <f>+TERRACLIMATE_MEDIA_soil__2[[#This Row],[Mes]]&amp;"/"&amp;TERRACLIMATE_MEDIA_soil__2[[#This Row],[Año]]</f>
        <v>02/2016</v>
      </c>
    </row>
    <row r="52864" spans="1:7" x14ac:dyDescent="0.25">
      <c r="A52864">
        <v>13202</v>
      </c>
      <c r="B52864" s="1" t="s">
        <v>194</v>
      </c>
      <c r="C52864">
        <v>163.02387335536969</v>
      </c>
      <c r="D52864" t="str">
        <f>+RIGHT(TERRACLIMATE_MEDIA_soil__2[[#This Row],[Atributo]],4)</f>
        <v>soil</v>
      </c>
      <c r="E52864" t="str">
        <f>+LEFT(TERRACLIMATE_MEDIA_soil__2[[#This Row],[Atributo]], 4)</f>
        <v>2016</v>
      </c>
      <c r="F52864" t="str">
        <f>+MID(TERRACLIMATE_MEDIA_soil__2[[#This Row],[Atributo]],5,2)</f>
        <v>03</v>
      </c>
      <c r="G52864" t="str">
        <f>+TERRACLIMATE_MEDIA_soil__2[[#This Row],[Mes]]&amp;"/"&amp;TERRACLIMATE_MEDIA_soil__2[[#This Row],[Año]]</f>
        <v>03/2016</v>
      </c>
    </row>
    <row r="52865" spans="1:7" x14ac:dyDescent="0.25">
      <c r="A52865">
        <v>13202</v>
      </c>
      <c r="B52865" s="1" t="s">
        <v>195</v>
      </c>
      <c r="C52865">
        <v>1156.7103584236663</v>
      </c>
      <c r="D52865" t="str">
        <f>+RIGHT(TERRACLIMATE_MEDIA_soil__2[[#This Row],[Atributo]],4)</f>
        <v>soil</v>
      </c>
      <c r="E52865" t="str">
        <f>+LEFT(TERRACLIMATE_MEDIA_soil__2[[#This Row],[Atributo]], 4)</f>
        <v>2016</v>
      </c>
      <c r="F52865" t="str">
        <f>+MID(TERRACLIMATE_MEDIA_soil__2[[#This Row],[Atributo]],5,2)</f>
        <v>04</v>
      </c>
      <c r="G52865" t="str">
        <f>+TERRACLIMATE_MEDIA_soil__2[[#This Row],[Mes]]&amp;"/"&amp;TERRACLIMATE_MEDIA_soil__2[[#This Row],[Año]]</f>
        <v>04/2016</v>
      </c>
    </row>
    <row r="52866" spans="1:7" x14ac:dyDescent="0.25">
      <c r="A52866">
        <v>13202</v>
      </c>
      <c r="B52866" s="1" t="s">
        <v>196</v>
      </c>
      <c r="C52866">
        <v>1177.9623155362499</v>
      </c>
      <c r="D52866" t="str">
        <f>+RIGHT(TERRACLIMATE_MEDIA_soil__2[[#This Row],[Atributo]],4)</f>
        <v>soil</v>
      </c>
      <c r="E52866" t="str">
        <f>+LEFT(TERRACLIMATE_MEDIA_soil__2[[#This Row],[Atributo]], 4)</f>
        <v>2016</v>
      </c>
      <c r="F52866" t="str">
        <f>+MID(TERRACLIMATE_MEDIA_soil__2[[#This Row],[Atributo]],5,2)</f>
        <v>05</v>
      </c>
      <c r="G52866" t="str">
        <f>+TERRACLIMATE_MEDIA_soil__2[[#This Row],[Mes]]&amp;"/"&amp;TERRACLIMATE_MEDIA_soil__2[[#This Row],[Año]]</f>
        <v>05/2016</v>
      </c>
    </row>
    <row r="52867" spans="1:7" x14ac:dyDescent="0.25">
      <c r="A52867">
        <v>13202</v>
      </c>
      <c r="B52867" s="1" t="s">
        <v>197</v>
      </c>
      <c r="C52867">
        <v>1185.4100448791728</v>
      </c>
      <c r="D52867" t="str">
        <f>+RIGHT(TERRACLIMATE_MEDIA_soil__2[[#This Row],[Atributo]],4)</f>
        <v>soil</v>
      </c>
      <c r="E52867" t="str">
        <f>+LEFT(TERRACLIMATE_MEDIA_soil__2[[#This Row],[Atributo]], 4)</f>
        <v>2016</v>
      </c>
      <c r="F52867" t="str">
        <f>+MID(TERRACLIMATE_MEDIA_soil__2[[#This Row],[Atributo]],5,2)</f>
        <v>06</v>
      </c>
      <c r="G52867" t="str">
        <f>+TERRACLIMATE_MEDIA_soil__2[[#This Row],[Mes]]&amp;"/"&amp;TERRACLIMATE_MEDIA_soil__2[[#This Row],[Año]]</f>
        <v>06/2016</v>
      </c>
    </row>
    <row r="52868" spans="1:7" x14ac:dyDescent="0.25">
      <c r="A52868">
        <v>13202</v>
      </c>
      <c r="B52868" s="1" t="s">
        <v>198</v>
      </c>
      <c r="C52868">
        <v>1186.7841125138791</v>
      </c>
      <c r="D52868" t="str">
        <f>+RIGHT(TERRACLIMATE_MEDIA_soil__2[[#This Row],[Atributo]],4)</f>
        <v>soil</v>
      </c>
      <c r="E52868" t="str">
        <f>+LEFT(TERRACLIMATE_MEDIA_soil__2[[#This Row],[Atributo]], 4)</f>
        <v>2016</v>
      </c>
      <c r="F52868" t="str">
        <f>+MID(TERRACLIMATE_MEDIA_soil__2[[#This Row],[Atributo]],5,2)</f>
        <v>07</v>
      </c>
      <c r="G52868" t="str">
        <f>+TERRACLIMATE_MEDIA_soil__2[[#This Row],[Mes]]&amp;"/"&amp;TERRACLIMATE_MEDIA_soil__2[[#This Row],[Año]]</f>
        <v>07/2016</v>
      </c>
    </row>
    <row r="52869" spans="1:7" x14ac:dyDescent="0.25">
      <c r="A52869">
        <v>13202</v>
      </c>
      <c r="B52869" s="1" t="s">
        <v>199</v>
      </c>
      <c r="C52869">
        <v>816.98238460102993</v>
      </c>
      <c r="D52869" t="str">
        <f>+RIGHT(TERRACLIMATE_MEDIA_soil__2[[#This Row],[Atributo]],4)</f>
        <v>soil</v>
      </c>
      <c r="E52869" t="str">
        <f>+LEFT(TERRACLIMATE_MEDIA_soil__2[[#This Row],[Atributo]], 4)</f>
        <v>2016</v>
      </c>
      <c r="F52869" t="str">
        <f>+MID(TERRACLIMATE_MEDIA_soil__2[[#This Row],[Atributo]],5,2)</f>
        <v>08</v>
      </c>
      <c r="G52869" t="str">
        <f>+TERRACLIMATE_MEDIA_soil__2[[#This Row],[Mes]]&amp;"/"&amp;TERRACLIMATE_MEDIA_soil__2[[#This Row],[Año]]</f>
        <v>08/2016</v>
      </c>
    </row>
    <row r="52870" spans="1:7" x14ac:dyDescent="0.25">
      <c r="A52870">
        <v>13202</v>
      </c>
      <c r="B52870" s="1" t="s">
        <v>200</v>
      </c>
      <c r="C52870">
        <v>410.5859642186054</v>
      </c>
      <c r="D52870" t="str">
        <f>+RIGHT(TERRACLIMATE_MEDIA_soil__2[[#This Row],[Atributo]],4)</f>
        <v>soil</v>
      </c>
      <c r="E52870" t="str">
        <f>+LEFT(TERRACLIMATE_MEDIA_soil__2[[#This Row],[Atributo]], 4)</f>
        <v>2016</v>
      </c>
      <c r="F52870" t="str">
        <f>+MID(TERRACLIMATE_MEDIA_soil__2[[#This Row],[Atributo]],5,2)</f>
        <v>09</v>
      </c>
      <c r="G52870" t="str">
        <f>+TERRACLIMATE_MEDIA_soil__2[[#This Row],[Mes]]&amp;"/"&amp;TERRACLIMATE_MEDIA_soil__2[[#This Row],[Año]]</f>
        <v>09/2016</v>
      </c>
    </row>
    <row r="52871" spans="1:7" x14ac:dyDescent="0.25">
      <c r="A52871">
        <v>13202</v>
      </c>
      <c r="B52871" s="1" t="s">
        <v>201</v>
      </c>
      <c r="C52871">
        <v>290.46423431030388</v>
      </c>
      <c r="D52871" t="str">
        <f>+RIGHT(TERRACLIMATE_MEDIA_soil__2[[#This Row],[Atributo]],4)</f>
        <v>soil</v>
      </c>
      <c r="E52871" t="str">
        <f>+LEFT(TERRACLIMATE_MEDIA_soil__2[[#This Row],[Atributo]], 4)</f>
        <v>2016</v>
      </c>
      <c r="F52871" t="str">
        <f>+MID(TERRACLIMATE_MEDIA_soil__2[[#This Row],[Atributo]],5,2)</f>
        <v>10</v>
      </c>
      <c r="G52871" t="str">
        <f>+TERRACLIMATE_MEDIA_soil__2[[#This Row],[Mes]]&amp;"/"&amp;TERRACLIMATE_MEDIA_soil__2[[#This Row],[Año]]</f>
        <v>10/2016</v>
      </c>
    </row>
    <row r="52872" spans="1:7" x14ac:dyDescent="0.25">
      <c r="A52872">
        <v>13202</v>
      </c>
      <c r="B52872" s="1" t="s">
        <v>202</v>
      </c>
      <c r="C52872">
        <v>227.41500209707152</v>
      </c>
      <c r="D52872" t="str">
        <f>+RIGHT(TERRACLIMATE_MEDIA_soil__2[[#This Row],[Atributo]],4)</f>
        <v>soil</v>
      </c>
      <c r="E52872" t="str">
        <f>+LEFT(TERRACLIMATE_MEDIA_soil__2[[#This Row],[Atributo]], 4)</f>
        <v>2016</v>
      </c>
      <c r="F52872" t="str">
        <f>+MID(TERRACLIMATE_MEDIA_soil__2[[#This Row],[Atributo]],5,2)</f>
        <v>11</v>
      </c>
      <c r="G52872" t="str">
        <f>+TERRACLIMATE_MEDIA_soil__2[[#This Row],[Mes]]&amp;"/"&amp;TERRACLIMATE_MEDIA_soil__2[[#This Row],[Año]]</f>
        <v>11/2016</v>
      </c>
    </row>
    <row r="52873" spans="1:7" x14ac:dyDescent="0.25">
      <c r="A52873">
        <v>13202</v>
      </c>
      <c r="B52873" s="1" t="s">
        <v>203</v>
      </c>
      <c r="C52873">
        <v>187.84674565943192</v>
      </c>
      <c r="D52873" t="str">
        <f>+RIGHT(TERRACLIMATE_MEDIA_soil__2[[#This Row],[Atributo]],4)</f>
        <v>soil</v>
      </c>
      <c r="E52873" t="str">
        <f>+LEFT(TERRACLIMATE_MEDIA_soil__2[[#This Row],[Atributo]], 4)</f>
        <v>2016</v>
      </c>
      <c r="F52873" t="str">
        <f>+MID(TERRACLIMATE_MEDIA_soil__2[[#This Row],[Atributo]],5,2)</f>
        <v>12</v>
      </c>
      <c r="G52873" t="str">
        <f>+TERRACLIMATE_MEDIA_soil__2[[#This Row],[Mes]]&amp;"/"&amp;TERRACLIMATE_MEDIA_soil__2[[#This Row],[Año]]</f>
        <v>12/2016</v>
      </c>
    </row>
    <row r="52874" spans="1:7" x14ac:dyDescent="0.25">
      <c r="A52874">
        <v>13202</v>
      </c>
      <c r="B52874" s="1" t="s">
        <v>204</v>
      </c>
      <c r="C52874">
        <v>160.2098272271914</v>
      </c>
      <c r="D52874" t="str">
        <f>+RIGHT(TERRACLIMATE_MEDIA_soil__2[[#This Row],[Atributo]],4)</f>
        <v>soil</v>
      </c>
      <c r="E52874" t="str">
        <f>+LEFT(TERRACLIMATE_MEDIA_soil__2[[#This Row],[Atributo]], 4)</f>
        <v>2017</v>
      </c>
      <c r="F52874" t="str">
        <f>+MID(TERRACLIMATE_MEDIA_soil__2[[#This Row],[Atributo]],5,2)</f>
        <v>01</v>
      </c>
      <c r="G52874" t="str">
        <f>+TERRACLIMATE_MEDIA_soil__2[[#This Row],[Mes]]&amp;"/"&amp;TERRACLIMATE_MEDIA_soil__2[[#This Row],[Año]]</f>
        <v>01/2017</v>
      </c>
    </row>
    <row r="52875" spans="1:7" x14ac:dyDescent="0.25">
      <c r="A52875">
        <v>13202</v>
      </c>
      <c r="B52875" s="1" t="s">
        <v>205</v>
      </c>
      <c r="C52875">
        <v>140.04275808296276</v>
      </c>
      <c r="D52875" t="str">
        <f>+RIGHT(TERRACLIMATE_MEDIA_soil__2[[#This Row],[Atributo]],4)</f>
        <v>soil</v>
      </c>
      <c r="E52875" t="str">
        <f>+LEFT(TERRACLIMATE_MEDIA_soil__2[[#This Row],[Atributo]], 4)</f>
        <v>2017</v>
      </c>
      <c r="F52875" t="str">
        <f>+MID(TERRACLIMATE_MEDIA_soil__2[[#This Row],[Atributo]],5,2)</f>
        <v>02</v>
      </c>
      <c r="G52875" t="str">
        <f>+TERRACLIMATE_MEDIA_soil__2[[#This Row],[Mes]]&amp;"/"&amp;TERRACLIMATE_MEDIA_soil__2[[#This Row],[Año]]</f>
        <v>02/2017</v>
      </c>
    </row>
    <row r="52876" spans="1:7" x14ac:dyDescent="0.25">
      <c r="A52876">
        <v>13202</v>
      </c>
      <c r="B52876" s="1" t="s">
        <v>206</v>
      </c>
      <c r="C52876">
        <v>124.40930028028704</v>
      </c>
      <c r="D52876" t="str">
        <f>+RIGHT(TERRACLIMATE_MEDIA_soil__2[[#This Row],[Atributo]],4)</f>
        <v>soil</v>
      </c>
      <c r="E52876" t="str">
        <f>+LEFT(TERRACLIMATE_MEDIA_soil__2[[#This Row],[Atributo]], 4)</f>
        <v>2017</v>
      </c>
      <c r="F52876" t="str">
        <f>+MID(TERRACLIMATE_MEDIA_soil__2[[#This Row],[Atributo]],5,2)</f>
        <v>03</v>
      </c>
      <c r="G52876" t="str">
        <f>+TERRACLIMATE_MEDIA_soil__2[[#This Row],[Mes]]&amp;"/"&amp;TERRACLIMATE_MEDIA_soil__2[[#This Row],[Año]]</f>
        <v>03/2017</v>
      </c>
    </row>
    <row r="52877" spans="1:7" x14ac:dyDescent="0.25">
      <c r="A52877">
        <v>13202</v>
      </c>
      <c r="B52877" s="1" t="s">
        <v>207</v>
      </c>
      <c r="C52877">
        <v>112.06890034015058</v>
      </c>
      <c r="D52877" t="str">
        <f>+RIGHT(TERRACLIMATE_MEDIA_soil__2[[#This Row],[Atributo]],4)</f>
        <v>soil</v>
      </c>
      <c r="E52877" t="str">
        <f>+LEFT(TERRACLIMATE_MEDIA_soil__2[[#This Row],[Atributo]], 4)</f>
        <v>2017</v>
      </c>
      <c r="F52877" t="str">
        <f>+MID(TERRACLIMATE_MEDIA_soil__2[[#This Row],[Atributo]],5,2)</f>
        <v>04</v>
      </c>
      <c r="G52877" t="str">
        <f>+TERRACLIMATE_MEDIA_soil__2[[#This Row],[Mes]]&amp;"/"&amp;TERRACLIMATE_MEDIA_soil__2[[#This Row],[Año]]</f>
        <v>04/2017</v>
      </c>
    </row>
    <row r="52878" spans="1:7" x14ac:dyDescent="0.25">
      <c r="A52878">
        <v>13202</v>
      </c>
      <c r="B52878" s="1" t="s">
        <v>208</v>
      </c>
      <c r="C52878">
        <v>562.56521337469542</v>
      </c>
      <c r="D52878" t="str">
        <f>+RIGHT(TERRACLIMATE_MEDIA_soil__2[[#This Row],[Atributo]],4)</f>
        <v>soil</v>
      </c>
      <c r="E52878" t="str">
        <f>+LEFT(TERRACLIMATE_MEDIA_soil__2[[#This Row],[Atributo]], 4)</f>
        <v>2017</v>
      </c>
      <c r="F52878" t="str">
        <f>+MID(TERRACLIMATE_MEDIA_soil__2[[#This Row],[Atributo]],5,2)</f>
        <v>05</v>
      </c>
      <c r="G52878" t="str">
        <f>+TERRACLIMATE_MEDIA_soil__2[[#This Row],[Mes]]&amp;"/"&amp;TERRACLIMATE_MEDIA_soil__2[[#This Row],[Año]]</f>
        <v>05/2017</v>
      </c>
    </row>
    <row r="52879" spans="1:7" x14ac:dyDescent="0.25">
      <c r="A52879">
        <v>13202</v>
      </c>
      <c r="B52879" s="1" t="s">
        <v>209</v>
      </c>
      <c r="C52879">
        <v>1036.1319953956825</v>
      </c>
      <c r="D52879" t="str">
        <f>+RIGHT(TERRACLIMATE_MEDIA_soil__2[[#This Row],[Atributo]],4)</f>
        <v>soil</v>
      </c>
      <c r="E52879" t="str">
        <f>+LEFT(TERRACLIMATE_MEDIA_soil__2[[#This Row],[Atributo]], 4)</f>
        <v>2017</v>
      </c>
      <c r="F52879" t="str">
        <f>+MID(TERRACLIMATE_MEDIA_soil__2[[#This Row],[Atributo]],5,2)</f>
        <v>06</v>
      </c>
      <c r="G52879" t="str">
        <f>+TERRACLIMATE_MEDIA_soil__2[[#This Row],[Mes]]&amp;"/"&amp;TERRACLIMATE_MEDIA_soil__2[[#This Row],[Año]]</f>
        <v>06/2017</v>
      </c>
    </row>
    <row r="52880" spans="1:7" x14ac:dyDescent="0.25">
      <c r="A52880">
        <v>13202</v>
      </c>
      <c r="B52880" s="1" t="s">
        <v>210</v>
      </c>
      <c r="C52880">
        <v>972.88317188039878</v>
      </c>
      <c r="D52880" t="str">
        <f>+RIGHT(TERRACLIMATE_MEDIA_soil__2[[#This Row],[Atributo]],4)</f>
        <v>soil</v>
      </c>
      <c r="E52880" t="str">
        <f>+LEFT(TERRACLIMATE_MEDIA_soil__2[[#This Row],[Atributo]], 4)</f>
        <v>2017</v>
      </c>
      <c r="F52880" t="str">
        <f>+MID(TERRACLIMATE_MEDIA_soil__2[[#This Row],[Atributo]],5,2)</f>
        <v>07</v>
      </c>
      <c r="G52880" t="str">
        <f>+TERRACLIMATE_MEDIA_soil__2[[#This Row],[Mes]]&amp;"/"&amp;TERRACLIMATE_MEDIA_soil__2[[#This Row],[Año]]</f>
        <v>07/2017</v>
      </c>
    </row>
    <row r="52881" spans="1:7" x14ac:dyDescent="0.25">
      <c r="A52881">
        <v>13202</v>
      </c>
      <c r="B52881" s="1" t="s">
        <v>211</v>
      </c>
      <c r="C52881">
        <v>1087.6150793284194</v>
      </c>
      <c r="D52881" t="str">
        <f>+RIGHT(TERRACLIMATE_MEDIA_soil__2[[#This Row],[Atributo]],4)</f>
        <v>soil</v>
      </c>
      <c r="E52881" t="str">
        <f>+LEFT(TERRACLIMATE_MEDIA_soil__2[[#This Row],[Atributo]], 4)</f>
        <v>2017</v>
      </c>
      <c r="F52881" t="str">
        <f>+MID(TERRACLIMATE_MEDIA_soil__2[[#This Row],[Atributo]],5,2)</f>
        <v>08</v>
      </c>
      <c r="G52881" t="str">
        <f>+TERRACLIMATE_MEDIA_soil__2[[#This Row],[Mes]]&amp;"/"&amp;TERRACLIMATE_MEDIA_soil__2[[#This Row],[Año]]</f>
        <v>08/2017</v>
      </c>
    </row>
    <row r="52882" spans="1:7" x14ac:dyDescent="0.25">
      <c r="A52882">
        <v>13202</v>
      </c>
      <c r="B52882" s="1" t="s">
        <v>212</v>
      </c>
      <c r="C52882">
        <v>773.52857652277862</v>
      </c>
      <c r="D52882" t="str">
        <f>+RIGHT(TERRACLIMATE_MEDIA_soil__2[[#This Row],[Atributo]],4)</f>
        <v>soil</v>
      </c>
      <c r="E52882" t="str">
        <f>+LEFT(TERRACLIMATE_MEDIA_soil__2[[#This Row],[Atributo]], 4)</f>
        <v>2017</v>
      </c>
      <c r="F52882" t="str">
        <f>+MID(TERRACLIMATE_MEDIA_soil__2[[#This Row],[Atributo]],5,2)</f>
        <v>09</v>
      </c>
      <c r="G52882" t="str">
        <f>+TERRACLIMATE_MEDIA_soil__2[[#This Row],[Mes]]&amp;"/"&amp;TERRACLIMATE_MEDIA_soil__2[[#This Row],[Año]]</f>
        <v>09/2017</v>
      </c>
    </row>
    <row r="52883" spans="1:7" x14ac:dyDescent="0.25">
      <c r="A52883">
        <v>13202</v>
      </c>
      <c r="B52883" s="1" t="s">
        <v>213</v>
      </c>
      <c r="C52883">
        <v>458.20257893579623</v>
      </c>
      <c r="D52883" t="str">
        <f>+RIGHT(TERRACLIMATE_MEDIA_soil__2[[#This Row],[Atributo]],4)</f>
        <v>soil</v>
      </c>
      <c r="E52883" t="str">
        <f>+LEFT(TERRACLIMATE_MEDIA_soil__2[[#This Row],[Atributo]], 4)</f>
        <v>2017</v>
      </c>
      <c r="F52883" t="str">
        <f>+MID(TERRACLIMATE_MEDIA_soil__2[[#This Row],[Atributo]],5,2)</f>
        <v>10</v>
      </c>
      <c r="G52883" t="str">
        <f>+TERRACLIMATE_MEDIA_soil__2[[#This Row],[Mes]]&amp;"/"&amp;TERRACLIMATE_MEDIA_soil__2[[#This Row],[Año]]</f>
        <v>10/2017</v>
      </c>
    </row>
    <row r="52884" spans="1:7" x14ac:dyDescent="0.25">
      <c r="A52884">
        <v>13202</v>
      </c>
      <c r="B52884" s="1" t="s">
        <v>214</v>
      </c>
      <c r="C52884">
        <v>305.62036357858301</v>
      </c>
      <c r="D52884" t="str">
        <f>+RIGHT(TERRACLIMATE_MEDIA_soil__2[[#This Row],[Atributo]],4)</f>
        <v>soil</v>
      </c>
      <c r="E52884" t="str">
        <f>+LEFT(TERRACLIMATE_MEDIA_soil__2[[#This Row],[Atributo]], 4)</f>
        <v>2017</v>
      </c>
      <c r="F52884" t="str">
        <f>+MID(TERRACLIMATE_MEDIA_soil__2[[#This Row],[Atributo]],5,2)</f>
        <v>11</v>
      </c>
      <c r="G52884" t="str">
        <f>+TERRACLIMATE_MEDIA_soil__2[[#This Row],[Mes]]&amp;"/"&amp;TERRACLIMATE_MEDIA_soil__2[[#This Row],[Año]]</f>
        <v>11/2017</v>
      </c>
    </row>
    <row r="52885" spans="1:7" x14ac:dyDescent="0.25">
      <c r="A52885">
        <v>13202</v>
      </c>
      <c r="B52885" s="1" t="s">
        <v>215</v>
      </c>
      <c r="C52885">
        <v>235.5602580044382</v>
      </c>
      <c r="D52885" t="str">
        <f>+RIGHT(TERRACLIMATE_MEDIA_soil__2[[#This Row],[Atributo]],4)</f>
        <v>soil</v>
      </c>
      <c r="E52885" t="str">
        <f>+LEFT(TERRACLIMATE_MEDIA_soil__2[[#This Row],[Atributo]], 4)</f>
        <v>2017</v>
      </c>
      <c r="F52885" t="str">
        <f>+MID(TERRACLIMATE_MEDIA_soil__2[[#This Row],[Atributo]],5,2)</f>
        <v>12</v>
      </c>
      <c r="G52885" t="str">
        <f>+TERRACLIMATE_MEDIA_soil__2[[#This Row],[Mes]]&amp;"/"&amp;TERRACLIMATE_MEDIA_soil__2[[#This Row],[Año]]</f>
        <v>12/2017</v>
      </c>
    </row>
    <row r="52886" spans="1:7" x14ac:dyDescent="0.25">
      <c r="A52886">
        <v>13202</v>
      </c>
      <c r="B52886" s="1" t="s">
        <v>216</v>
      </c>
      <c r="C52886">
        <v>204.90693252973327</v>
      </c>
      <c r="D52886" t="str">
        <f>+RIGHT(TERRACLIMATE_MEDIA_soil__2[[#This Row],[Atributo]],4)</f>
        <v>soil</v>
      </c>
      <c r="E52886" t="str">
        <f>+LEFT(TERRACLIMATE_MEDIA_soil__2[[#This Row],[Atributo]], 4)</f>
        <v>2018</v>
      </c>
      <c r="F52886" t="str">
        <f>+MID(TERRACLIMATE_MEDIA_soil__2[[#This Row],[Atributo]],5,2)</f>
        <v>01</v>
      </c>
      <c r="G52886" t="str">
        <f>+TERRACLIMATE_MEDIA_soil__2[[#This Row],[Mes]]&amp;"/"&amp;TERRACLIMATE_MEDIA_soil__2[[#This Row],[Año]]</f>
        <v>01/2018</v>
      </c>
    </row>
    <row r="52887" spans="1:7" x14ac:dyDescent="0.25">
      <c r="A52887">
        <v>13202</v>
      </c>
      <c r="B52887" s="1" t="s">
        <v>217</v>
      </c>
      <c r="C52887">
        <v>172.31510944495048</v>
      </c>
      <c r="D52887" t="str">
        <f>+RIGHT(TERRACLIMATE_MEDIA_soil__2[[#This Row],[Atributo]],4)</f>
        <v>soil</v>
      </c>
      <c r="E52887" t="str">
        <f>+LEFT(TERRACLIMATE_MEDIA_soil__2[[#This Row],[Atributo]], 4)</f>
        <v>2018</v>
      </c>
      <c r="F52887" t="str">
        <f>+MID(TERRACLIMATE_MEDIA_soil__2[[#This Row],[Atributo]],5,2)</f>
        <v>02</v>
      </c>
      <c r="G52887" t="str">
        <f>+TERRACLIMATE_MEDIA_soil__2[[#This Row],[Mes]]&amp;"/"&amp;TERRACLIMATE_MEDIA_soil__2[[#This Row],[Año]]</f>
        <v>02/2018</v>
      </c>
    </row>
    <row r="52888" spans="1:7" x14ac:dyDescent="0.25">
      <c r="A52888">
        <v>13202</v>
      </c>
      <c r="B52888" s="1" t="s">
        <v>218</v>
      </c>
      <c r="C52888">
        <v>149.12305466612219</v>
      </c>
      <c r="D52888" t="str">
        <f>+RIGHT(TERRACLIMATE_MEDIA_soil__2[[#This Row],[Atributo]],4)</f>
        <v>soil</v>
      </c>
      <c r="E52888" t="str">
        <f>+LEFT(TERRACLIMATE_MEDIA_soil__2[[#This Row],[Atributo]], 4)</f>
        <v>2018</v>
      </c>
      <c r="F52888" t="str">
        <f>+MID(TERRACLIMATE_MEDIA_soil__2[[#This Row],[Atributo]],5,2)</f>
        <v>03</v>
      </c>
      <c r="G52888" t="str">
        <f>+TERRACLIMATE_MEDIA_soil__2[[#This Row],[Mes]]&amp;"/"&amp;TERRACLIMATE_MEDIA_soil__2[[#This Row],[Año]]</f>
        <v>03/2018</v>
      </c>
    </row>
    <row r="52889" spans="1:7" x14ac:dyDescent="0.25">
      <c r="A52889">
        <v>13202</v>
      </c>
      <c r="B52889" s="1" t="s">
        <v>219</v>
      </c>
      <c r="C52889">
        <v>131.34768333668987</v>
      </c>
      <c r="D52889" t="str">
        <f>+RIGHT(TERRACLIMATE_MEDIA_soil__2[[#This Row],[Atributo]],4)</f>
        <v>soil</v>
      </c>
      <c r="E52889" t="str">
        <f>+LEFT(TERRACLIMATE_MEDIA_soil__2[[#This Row],[Atributo]], 4)</f>
        <v>2018</v>
      </c>
      <c r="F52889" t="str">
        <f>+MID(TERRACLIMATE_MEDIA_soil__2[[#This Row],[Atributo]],5,2)</f>
        <v>04</v>
      </c>
      <c r="G52889" t="str">
        <f>+TERRACLIMATE_MEDIA_soil__2[[#This Row],[Mes]]&amp;"/"&amp;TERRACLIMATE_MEDIA_soil__2[[#This Row],[Año]]</f>
        <v>04/2018</v>
      </c>
    </row>
    <row r="52890" spans="1:7" x14ac:dyDescent="0.25">
      <c r="A52890">
        <v>13202</v>
      </c>
      <c r="B52890" s="1" t="s">
        <v>220</v>
      </c>
      <c r="C52890">
        <v>132.52847675022304</v>
      </c>
      <c r="D52890" t="str">
        <f>+RIGHT(TERRACLIMATE_MEDIA_soil__2[[#This Row],[Atributo]],4)</f>
        <v>soil</v>
      </c>
      <c r="E52890" t="str">
        <f>+LEFT(TERRACLIMATE_MEDIA_soil__2[[#This Row],[Atributo]], 4)</f>
        <v>2018</v>
      </c>
      <c r="F52890" t="str">
        <f>+MID(TERRACLIMATE_MEDIA_soil__2[[#This Row],[Atributo]],5,2)</f>
        <v>05</v>
      </c>
      <c r="G52890" t="str">
        <f>+TERRACLIMATE_MEDIA_soil__2[[#This Row],[Mes]]&amp;"/"&amp;TERRACLIMATE_MEDIA_soil__2[[#This Row],[Año]]</f>
        <v>05/2018</v>
      </c>
    </row>
    <row r="52891" spans="1:7" x14ac:dyDescent="0.25">
      <c r="A52891">
        <v>13202</v>
      </c>
      <c r="B52891" s="1" t="s">
        <v>221</v>
      </c>
      <c r="C52891">
        <v>190.22854381955213</v>
      </c>
      <c r="D52891" t="str">
        <f>+RIGHT(TERRACLIMATE_MEDIA_soil__2[[#This Row],[Atributo]],4)</f>
        <v>soil</v>
      </c>
      <c r="E52891" t="str">
        <f>+LEFT(TERRACLIMATE_MEDIA_soil__2[[#This Row],[Atributo]], 4)</f>
        <v>2018</v>
      </c>
      <c r="F52891" t="str">
        <f>+MID(TERRACLIMATE_MEDIA_soil__2[[#This Row],[Atributo]],5,2)</f>
        <v>06</v>
      </c>
      <c r="G52891" t="str">
        <f>+TERRACLIMATE_MEDIA_soil__2[[#This Row],[Mes]]&amp;"/"&amp;TERRACLIMATE_MEDIA_soil__2[[#This Row],[Año]]</f>
        <v>06/2018</v>
      </c>
    </row>
    <row r="52892" spans="1:7" x14ac:dyDescent="0.25">
      <c r="A52892">
        <v>13202</v>
      </c>
      <c r="B52892" s="1" t="s">
        <v>222</v>
      </c>
      <c r="C52892">
        <v>392.97787451199184</v>
      </c>
      <c r="D52892" t="str">
        <f>+RIGHT(TERRACLIMATE_MEDIA_soil__2[[#This Row],[Atributo]],4)</f>
        <v>soil</v>
      </c>
      <c r="E52892" t="str">
        <f>+LEFT(TERRACLIMATE_MEDIA_soil__2[[#This Row],[Atributo]], 4)</f>
        <v>2018</v>
      </c>
      <c r="F52892" t="str">
        <f>+MID(TERRACLIMATE_MEDIA_soil__2[[#This Row],[Atributo]],5,2)</f>
        <v>07</v>
      </c>
      <c r="G52892" t="str">
        <f>+TERRACLIMATE_MEDIA_soil__2[[#This Row],[Mes]]&amp;"/"&amp;TERRACLIMATE_MEDIA_soil__2[[#This Row],[Año]]</f>
        <v>07/2018</v>
      </c>
    </row>
    <row r="52893" spans="1:7" x14ac:dyDescent="0.25">
      <c r="A52893">
        <v>13202</v>
      </c>
      <c r="B52893" s="1" t="s">
        <v>223</v>
      </c>
      <c r="C52893">
        <v>296.3533112478778</v>
      </c>
      <c r="D52893" t="str">
        <f>+RIGHT(TERRACLIMATE_MEDIA_soil__2[[#This Row],[Atributo]],4)</f>
        <v>soil</v>
      </c>
      <c r="E52893" t="str">
        <f>+LEFT(TERRACLIMATE_MEDIA_soil__2[[#This Row],[Atributo]], 4)</f>
        <v>2018</v>
      </c>
      <c r="F52893" t="str">
        <f>+MID(TERRACLIMATE_MEDIA_soil__2[[#This Row],[Atributo]],5,2)</f>
        <v>08</v>
      </c>
      <c r="G52893" t="str">
        <f>+TERRACLIMATE_MEDIA_soil__2[[#This Row],[Mes]]&amp;"/"&amp;TERRACLIMATE_MEDIA_soil__2[[#This Row],[Año]]</f>
        <v>08/2018</v>
      </c>
    </row>
    <row r="52894" spans="1:7" x14ac:dyDescent="0.25">
      <c r="A52894">
        <v>13202</v>
      </c>
      <c r="B52894" s="1" t="s">
        <v>224</v>
      </c>
      <c r="C52894">
        <v>235.70121999663729</v>
      </c>
      <c r="D52894" t="str">
        <f>+RIGHT(TERRACLIMATE_MEDIA_soil__2[[#This Row],[Atributo]],4)</f>
        <v>soil</v>
      </c>
      <c r="E52894" t="str">
        <f>+LEFT(TERRACLIMATE_MEDIA_soil__2[[#This Row],[Atributo]], 4)</f>
        <v>2018</v>
      </c>
      <c r="F52894" t="str">
        <f>+MID(TERRACLIMATE_MEDIA_soil__2[[#This Row],[Atributo]],5,2)</f>
        <v>09</v>
      </c>
      <c r="G52894" t="str">
        <f>+TERRACLIMATE_MEDIA_soil__2[[#This Row],[Mes]]&amp;"/"&amp;TERRACLIMATE_MEDIA_soil__2[[#This Row],[Año]]</f>
        <v>09/2018</v>
      </c>
    </row>
    <row r="52895" spans="1:7" x14ac:dyDescent="0.25">
      <c r="A52895">
        <v>13202</v>
      </c>
      <c r="B52895" s="1" t="s">
        <v>225</v>
      </c>
      <c r="C52895">
        <v>192.29525840168063</v>
      </c>
      <c r="D52895" t="str">
        <f>+RIGHT(TERRACLIMATE_MEDIA_soil__2[[#This Row],[Atributo]],4)</f>
        <v>soil</v>
      </c>
      <c r="E52895" t="str">
        <f>+LEFT(TERRACLIMATE_MEDIA_soil__2[[#This Row],[Atributo]], 4)</f>
        <v>2018</v>
      </c>
      <c r="F52895" t="str">
        <f>+MID(TERRACLIMATE_MEDIA_soil__2[[#This Row],[Atributo]],5,2)</f>
        <v>10</v>
      </c>
      <c r="G52895" t="str">
        <f>+TERRACLIMATE_MEDIA_soil__2[[#This Row],[Mes]]&amp;"/"&amp;TERRACLIMATE_MEDIA_soil__2[[#This Row],[Año]]</f>
        <v>10/2018</v>
      </c>
    </row>
    <row r="52896" spans="1:7" x14ac:dyDescent="0.25">
      <c r="A52896">
        <v>13202</v>
      </c>
      <c r="B52896" s="1" t="s">
        <v>226</v>
      </c>
      <c r="C52896">
        <v>162.50534429846036</v>
      </c>
      <c r="D52896" t="str">
        <f>+RIGHT(TERRACLIMATE_MEDIA_soil__2[[#This Row],[Atributo]],4)</f>
        <v>soil</v>
      </c>
      <c r="E52896" t="str">
        <f>+LEFT(TERRACLIMATE_MEDIA_soil__2[[#This Row],[Atributo]], 4)</f>
        <v>2018</v>
      </c>
      <c r="F52896" t="str">
        <f>+MID(TERRACLIMATE_MEDIA_soil__2[[#This Row],[Atributo]],5,2)</f>
        <v>11</v>
      </c>
      <c r="G52896" t="str">
        <f>+TERRACLIMATE_MEDIA_soil__2[[#This Row],[Mes]]&amp;"/"&amp;TERRACLIMATE_MEDIA_soil__2[[#This Row],[Año]]</f>
        <v>11/2018</v>
      </c>
    </row>
    <row r="52897" spans="1:7" x14ac:dyDescent="0.25">
      <c r="A52897">
        <v>13202</v>
      </c>
      <c r="B52897" s="1" t="s">
        <v>227</v>
      </c>
      <c r="C52897">
        <v>141.31197030473123</v>
      </c>
      <c r="D52897" t="str">
        <f>+RIGHT(TERRACLIMATE_MEDIA_soil__2[[#This Row],[Atributo]],4)</f>
        <v>soil</v>
      </c>
      <c r="E52897" t="str">
        <f>+LEFT(TERRACLIMATE_MEDIA_soil__2[[#This Row],[Atributo]], 4)</f>
        <v>2018</v>
      </c>
      <c r="F52897" t="str">
        <f>+MID(TERRACLIMATE_MEDIA_soil__2[[#This Row],[Atributo]],5,2)</f>
        <v>12</v>
      </c>
      <c r="G52897" t="str">
        <f>+TERRACLIMATE_MEDIA_soil__2[[#This Row],[Mes]]&amp;"/"&amp;TERRACLIMATE_MEDIA_soil__2[[#This Row],[Año]]</f>
        <v>12/2018</v>
      </c>
    </row>
    <row r="52898" spans="1:7" x14ac:dyDescent="0.25">
      <c r="A52898">
        <v>13202</v>
      </c>
      <c r="B52898" s="1" t="s">
        <v>228</v>
      </c>
      <c r="C52898">
        <v>125.10767675909176</v>
      </c>
      <c r="D52898" t="str">
        <f>+RIGHT(TERRACLIMATE_MEDIA_soil__2[[#This Row],[Atributo]],4)</f>
        <v>soil</v>
      </c>
      <c r="E52898" t="str">
        <f>+LEFT(TERRACLIMATE_MEDIA_soil__2[[#This Row],[Atributo]], 4)</f>
        <v>2019</v>
      </c>
      <c r="F52898" t="str">
        <f>+MID(TERRACLIMATE_MEDIA_soil__2[[#This Row],[Atributo]],5,2)</f>
        <v>01</v>
      </c>
      <c r="G52898" t="str">
        <f>+TERRACLIMATE_MEDIA_soil__2[[#This Row],[Mes]]&amp;"/"&amp;TERRACLIMATE_MEDIA_soil__2[[#This Row],[Año]]</f>
        <v>01/2019</v>
      </c>
    </row>
    <row r="52899" spans="1:7" x14ac:dyDescent="0.25">
      <c r="A52899">
        <v>13202</v>
      </c>
      <c r="B52899" s="1" t="s">
        <v>229</v>
      </c>
      <c r="C52899">
        <v>112.47910596399691</v>
      </c>
      <c r="D52899" t="str">
        <f>+RIGHT(TERRACLIMATE_MEDIA_soil__2[[#This Row],[Atributo]],4)</f>
        <v>soil</v>
      </c>
      <c r="E52899" t="str">
        <f>+LEFT(TERRACLIMATE_MEDIA_soil__2[[#This Row],[Atributo]], 4)</f>
        <v>2019</v>
      </c>
      <c r="F52899" t="str">
        <f>+MID(TERRACLIMATE_MEDIA_soil__2[[#This Row],[Atributo]],5,2)</f>
        <v>02</v>
      </c>
      <c r="G52899" t="str">
        <f>+TERRACLIMATE_MEDIA_soil__2[[#This Row],[Mes]]&amp;"/"&amp;TERRACLIMATE_MEDIA_soil__2[[#This Row],[Año]]</f>
        <v>02/2019</v>
      </c>
    </row>
    <row r="52900" spans="1:7" x14ac:dyDescent="0.25">
      <c r="A52900">
        <v>13202</v>
      </c>
      <c r="B52900" s="1" t="s">
        <v>230</v>
      </c>
      <c r="C52900">
        <v>102.22234683527005</v>
      </c>
      <c r="D52900" t="str">
        <f>+RIGHT(TERRACLIMATE_MEDIA_soil__2[[#This Row],[Atributo]],4)</f>
        <v>soil</v>
      </c>
      <c r="E52900" t="str">
        <f>+LEFT(TERRACLIMATE_MEDIA_soil__2[[#This Row],[Atributo]], 4)</f>
        <v>2019</v>
      </c>
      <c r="F52900" t="str">
        <f>+MID(TERRACLIMATE_MEDIA_soil__2[[#This Row],[Atributo]],5,2)</f>
        <v>03</v>
      </c>
      <c r="G52900" t="str">
        <f>+TERRACLIMATE_MEDIA_soil__2[[#This Row],[Mes]]&amp;"/"&amp;TERRACLIMATE_MEDIA_soil__2[[#This Row],[Año]]</f>
        <v>03/2019</v>
      </c>
    </row>
    <row r="52901" spans="1:7" x14ac:dyDescent="0.25">
      <c r="A52901">
        <v>13202</v>
      </c>
      <c r="B52901" s="1" t="s">
        <v>231</v>
      </c>
      <c r="C52901">
        <v>93.749872050935807</v>
      </c>
      <c r="D52901" t="str">
        <f>+RIGHT(TERRACLIMATE_MEDIA_soil__2[[#This Row],[Atributo]],4)</f>
        <v>soil</v>
      </c>
      <c r="E52901" t="str">
        <f>+LEFT(TERRACLIMATE_MEDIA_soil__2[[#This Row],[Atributo]], 4)</f>
        <v>2019</v>
      </c>
      <c r="F52901" t="str">
        <f>+MID(TERRACLIMATE_MEDIA_soil__2[[#This Row],[Atributo]],5,2)</f>
        <v>04</v>
      </c>
      <c r="G52901" t="str">
        <f>+TERRACLIMATE_MEDIA_soil__2[[#This Row],[Mes]]&amp;"/"&amp;TERRACLIMATE_MEDIA_soil__2[[#This Row],[Año]]</f>
        <v>04/2019</v>
      </c>
    </row>
    <row r="52902" spans="1:7" x14ac:dyDescent="0.25">
      <c r="A52902">
        <v>13202</v>
      </c>
      <c r="B52902" s="1" t="s">
        <v>232</v>
      </c>
      <c r="C52902">
        <v>196.6836600268646</v>
      </c>
      <c r="D52902" t="str">
        <f>+RIGHT(TERRACLIMATE_MEDIA_soil__2[[#This Row],[Atributo]],4)</f>
        <v>soil</v>
      </c>
      <c r="E52902" t="str">
        <f>+LEFT(TERRACLIMATE_MEDIA_soil__2[[#This Row],[Atributo]], 4)</f>
        <v>2019</v>
      </c>
      <c r="F52902" t="str">
        <f>+MID(TERRACLIMATE_MEDIA_soil__2[[#This Row],[Atributo]],5,2)</f>
        <v>05</v>
      </c>
      <c r="G52902" t="str">
        <f>+TERRACLIMATE_MEDIA_soil__2[[#This Row],[Mes]]&amp;"/"&amp;TERRACLIMATE_MEDIA_soil__2[[#This Row],[Año]]</f>
        <v>05/2019</v>
      </c>
    </row>
    <row r="52903" spans="1:7" x14ac:dyDescent="0.25">
      <c r="A52903">
        <v>13202</v>
      </c>
      <c r="B52903" s="1" t="s">
        <v>233</v>
      </c>
      <c r="C52903">
        <v>591.77841254473674</v>
      </c>
      <c r="D52903" t="str">
        <f>+RIGHT(TERRACLIMATE_MEDIA_soil__2[[#This Row],[Atributo]],4)</f>
        <v>soil</v>
      </c>
      <c r="E52903" t="str">
        <f>+LEFT(TERRACLIMATE_MEDIA_soil__2[[#This Row],[Atributo]], 4)</f>
        <v>2019</v>
      </c>
      <c r="F52903" t="str">
        <f>+MID(TERRACLIMATE_MEDIA_soil__2[[#This Row],[Atributo]],5,2)</f>
        <v>06</v>
      </c>
      <c r="G52903" t="str">
        <f>+TERRACLIMATE_MEDIA_soil__2[[#This Row],[Mes]]&amp;"/"&amp;TERRACLIMATE_MEDIA_soil__2[[#This Row],[Año]]</f>
        <v>06/2019</v>
      </c>
    </row>
    <row r="52904" spans="1:7" x14ac:dyDescent="0.25">
      <c r="A52904">
        <v>13202</v>
      </c>
      <c r="B52904" s="1" t="s">
        <v>234</v>
      </c>
      <c r="C52904">
        <v>527.82155124152166</v>
      </c>
      <c r="D52904" t="str">
        <f>+RIGHT(TERRACLIMATE_MEDIA_soil__2[[#This Row],[Atributo]],4)</f>
        <v>soil</v>
      </c>
      <c r="E52904" t="str">
        <f>+LEFT(TERRACLIMATE_MEDIA_soil__2[[#This Row],[Atributo]], 4)</f>
        <v>2019</v>
      </c>
      <c r="F52904" t="str">
        <f>+MID(TERRACLIMATE_MEDIA_soil__2[[#This Row],[Atributo]],5,2)</f>
        <v>07</v>
      </c>
      <c r="G52904" t="str">
        <f>+TERRACLIMATE_MEDIA_soil__2[[#This Row],[Mes]]&amp;"/"&amp;TERRACLIMATE_MEDIA_soil__2[[#This Row],[Año]]</f>
        <v>07/2019</v>
      </c>
    </row>
    <row r="52905" spans="1:7" x14ac:dyDescent="0.25">
      <c r="A52905">
        <v>13202</v>
      </c>
      <c r="B52905" s="1" t="s">
        <v>235</v>
      </c>
      <c r="C52905">
        <v>357.74973347794202</v>
      </c>
      <c r="D52905" t="str">
        <f>+RIGHT(TERRACLIMATE_MEDIA_soil__2[[#This Row],[Atributo]],4)</f>
        <v>soil</v>
      </c>
      <c r="E52905" t="str">
        <f>+LEFT(TERRACLIMATE_MEDIA_soil__2[[#This Row],[Atributo]], 4)</f>
        <v>2019</v>
      </c>
      <c r="F52905" t="str">
        <f>+MID(TERRACLIMATE_MEDIA_soil__2[[#This Row],[Atributo]],5,2)</f>
        <v>08</v>
      </c>
      <c r="G52905" t="str">
        <f>+TERRACLIMATE_MEDIA_soil__2[[#This Row],[Mes]]&amp;"/"&amp;TERRACLIMATE_MEDIA_soil__2[[#This Row],[Año]]</f>
        <v>08/2019</v>
      </c>
    </row>
    <row r="52906" spans="1:7" x14ac:dyDescent="0.25">
      <c r="A52906">
        <v>13202</v>
      </c>
      <c r="B52906" s="1" t="s">
        <v>236</v>
      </c>
      <c r="C52906">
        <v>263.49498642908486</v>
      </c>
      <c r="D52906" t="str">
        <f>+RIGHT(TERRACLIMATE_MEDIA_soil__2[[#This Row],[Atributo]],4)</f>
        <v>soil</v>
      </c>
      <c r="E52906" t="str">
        <f>+LEFT(TERRACLIMATE_MEDIA_soil__2[[#This Row],[Atributo]], 4)</f>
        <v>2019</v>
      </c>
      <c r="F52906" t="str">
        <f>+MID(TERRACLIMATE_MEDIA_soil__2[[#This Row],[Atributo]],5,2)</f>
        <v>09</v>
      </c>
      <c r="G52906" t="str">
        <f>+TERRACLIMATE_MEDIA_soil__2[[#This Row],[Mes]]&amp;"/"&amp;TERRACLIMATE_MEDIA_soil__2[[#This Row],[Año]]</f>
        <v>09/2019</v>
      </c>
    </row>
    <row r="52907" spans="1:7" x14ac:dyDescent="0.25">
      <c r="A52907">
        <v>13202</v>
      </c>
      <c r="B52907" s="1" t="s">
        <v>237</v>
      </c>
      <c r="C52907">
        <v>210.17157369034669</v>
      </c>
      <c r="D52907" t="str">
        <f>+RIGHT(TERRACLIMATE_MEDIA_soil__2[[#This Row],[Atributo]],4)</f>
        <v>soil</v>
      </c>
      <c r="E52907" t="str">
        <f>+LEFT(TERRACLIMATE_MEDIA_soil__2[[#This Row],[Atributo]], 4)</f>
        <v>2019</v>
      </c>
      <c r="F52907" t="str">
        <f>+MID(TERRACLIMATE_MEDIA_soil__2[[#This Row],[Atributo]],5,2)</f>
        <v>10</v>
      </c>
      <c r="G52907" t="str">
        <f>+TERRACLIMATE_MEDIA_soil__2[[#This Row],[Mes]]&amp;"/"&amp;TERRACLIMATE_MEDIA_soil__2[[#This Row],[Año]]</f>
        <v>10/2019</v>
      </c>
    </row>
    <row r="52908" spans="1:7" x14ac:dyDescent="0.25">
      <c r="A52908">
        <v>13202</v>
      </c>
      <c r="B52908" s="1" t="s">
        <v>238</v>
      </c>
      <c r="C52908">
        <v>175.79779243982694</v>
      </c>
      <c r="D52908" t="str">
        <f>+RIGHT(TERRACLIMATE_MEDIA_soil__2[[#This Row],[Atributo]],4)</f>
        <v>soil</v>
      </c>
      <c r="E52908" t="str">
        <f>+LEFT(TERRACLIMATE_MEDIA_soil__2[[#This Row],[Atributo]], 4)</f>
        <v>2019</v>
      </c>
      <c r="F52908" t="str">
        <f>+MID(TERRACLIMATE_MEDIA_soil__2[[#This Row],[Atributo]],5,2)</f>
        <v>11</v>
      </c>
      <c r="G52908" t="str">
        <f>+TERRACLIMATE_MEDIA_soil__2[[#This Row],[Mes]]&amp;"/"&amp;TERRACLIMATE_MEDIA_soil__2[[#This Row],[Año]]</f>
        <v>11/2019</v>
      </c>
    </row>
    <row r="52909" spans="1:7" x14ac:dyDescent="0.25">
      <c r="A52909">
        <v>13202</v>
      </c>
      <c r="B52909" s="1" t="s">
        <v>239</v>
      </c>
      <c r="C52909">
        <v>151.37798832661099</v>
      </c>
      <c r="D52909" t="str">
        <f>+RIGHT(TERRACLIMATE_MEDIA_soil__2[[#This Row],[Atributo]],4)</f>
        <v>soil</v>
      </c>
      <c r="E52909" t="str">
        <f>+LEFT(TERRACLIMATE_MEDIA_soil__2[[#This Row],[Atributo]], 4)</f>
        <v>2019</v>
      </c>
      <c r="F52909" t="str">
        <f>+MID(TERRACLIMATE_MEDIA_soil__2[[#This Row],[Atributo]],5,2)</f>
        <v>12</v>
      </c>
      <c r="G52909" t="str">
        <f>+TERRACLIMATE_MEDIA_soil__2[[#This Row],[Mes]]&amp;"/"&amp;TERRACLIMATE_MEDIA_soil__2[[#This Row],[Año]]</f>
        <v>12/2019</v>
      </c>
    </row>
    <row r="52910" spans="1:7" x14ac:dyDescent="0.25">
      <c r="A52910">
        <v>13202</v>
      </c>
      <c r="B52910" s="1" t="s">
        <v>240</v>
      </c>
      <c r="C52910">
        <v>133.10852113053392</v>
      </c>
      <c r="D52910" t="str">
        <f>+RIGHT(TERRACLIMATE_MEDIA_soil__2[[#This Row],[Atributo]],4)</f>
        <v>soil</v>
      </c>
      <c r="E52910" t="str">
        <f>+LEFT(TERRACLIMATE_MEDIA_soil__2[[#This Row],[Atributo]], 4)</f>
        <v>2020</v>
      </c>
      <c r="F52910" t="str">
        <f>+MID(TERRACLIMATE_MEDIA_soil__2[[#This Row],[Atributo]],5,2)</f>
        <v>01</v>
      </c>
      <c r="G52910" t="str">
        <f>+TERRACLIMATE_MEDIA_soil__2[[#This Row],[Mes]]&amp;"/"&amp;TERRACLIMATE_MEDIA_soil__2[[#This Row],[Año]]</f>
        <v>01/2020</v>
      </c>
    </row>
    <row r="52911" spans="1:7" x14ac:dyDescent="0.25">
      <c r="A52911">
        <v>13202</v>
      </c>
      <c r="B52911" s="1" t="s">
        <v>241</v>
      </c>
      <c r="C52911">
        <v>118.97221519092594</v>
      </c>
      <c r="D52911" t="str">
        <f>+RIGHT(TERRACLIMATE_MEDIA_soil__2[[#This Row],[Atributo]],4)</f>
        <v>soil</v>
      </c>
      <c r="E52911" t="str">
        <f>+LEFT(TERRACLIMATE_MEDIA_soil__2[[#This Row],[Atributo]], 4)</f>
        <v>2020</v>
      </c>
      <c r="F52911" t="str">
        <f>+MID(TERRACLIMATE_MEDIA_soil__2[[#This Row],[Atributo]],5,2)</f>
        <v>02</v>
      </c>
      <c r="G52911" t="str">
        <f>+TERRACLIMATE_MEDIA_soil__2[[#This Row],[Mes]]&amp;"/"&amp;TERRACLIMATE_MEDIA_soil__2[[#This Row],[Año]]</f>
        <v>02/2020</v>
      </c>
    </row>
    <row r="52912" spans="1:7" x14ac:dyDescent="0.25">
      <c r="A52912">
        <v>13202</v>
      </c>
      <c r="B52912" s="1" t="s">
        <v>242</v>
      </c>
      <c r="C52912">
        <v>107.66090079836528</v>
      </c>
      <c r="D52912" t="str">
        <f>+RIGHT(TERRACLIMATE_MEDIA_soil__2[[#This Row],[Atributo]],4)</f>
        <v>soil</v>
      </c>
      <c r="E52912" t="str">
        <f>+LEFT(TERRACLIMATE_MEDIA_soil__2[[#This Row],[Atributo]], 4)</f>
        <v>2020</v>
      </c>
      <c r="F52912" t="str">
        <f>+MID(TERRACLIMATE_MEDIA_soil__2[[#This Row],[Atributo]],5,2)</f>
        <v>03</v>
      </c>
      <c r="G52912" t="str">
        <f>+TERRACLIMATE_MEDIA_soil__2[[#This Row],[Mes]]&amp;"/"&amp;TERRACLIMATE_MEDIA_soil__2[[#This Row],[Año]]</f>
        <v>03/2020</v>
      </c>
    </row>
    <row r="52913" spans="1:7" x14ac:dyDescent="0.25">
      <c r="A52913">
        <v>13202</v>
      </c>
      <c r="B52913" s="1" t="s">
        <v>243</v>
      </c>
      <c r="C52913">
        <v>98.151070430185953</v>
      </c>
      <c r="D52913" t="str">
        <f>+RIGHT(TERRACLIMATE_MEDIA_soil__2[[#This Row],[Atributo]],4)</f>
        <v>soil</v>
      </c>
      <c r="E52913" t="str">
        <f>+LEFT(TERRACLIMATE_MEDIA_soil__2[[#This Row],[Atributo]], 4)</f>
        <v>2020</v>
      </c>
      <c r="F52913" t="str">
        <f>+MID(TERRACLIMATE_MEDIA_soil__2[[#This Row],[Atributo]],5,2)</f>
        <v>04</v>
      </c>
      <c r="G52913" t="str">
        <f>+TERRACLIMATE_MEDIA_soil__2[[#This Row],[Mes]]&amp;"/"&amp;TERRACLIMATE_MEDIA_soil__2[[#This Row],[Año]]</f>
        <v>04/2020</v>
      </c>
    </row>
    <row r="52914" spans="1:7" x14ac:dyDescent="0.25">
      <c r="A52914">
        <v>13202</v>
      </c>
      <c r="B52914" s="1" t="s">
        <v>244</v>
      </c>
      <c r="C52914">
        <v>90.328268336440459</v>
      </c>
      <c r="D52914" t="str">
        <f>+RIGHT(TERRACLIMATE_MEDIA_soil__2[[#This Row],[Atributo]],4)</f>
        <v>soil</v>
      </c>
      <c r="E52914" t="str">
        <f>+LEFT(TERRACLIMATE_MEDIA_soil__2[[#This Row],[Atributo]], 4)</f>
        <v>2020</v>
      </c>
      <c r="F52914" t="str">
        <f>+MID(TERRACLIMATE_MEDIA_soil__2[[#This Row],[Atributo]],5,2)</f>
        <v>05</v>
      </c>
      <c r="G52914" t="str">
        <f>+TERRACLIMATE_MEDIA_soil__2[[#This Row],[Mes]]&amp;"/"&amp;TERRACLIMATE_MEDIA_soil__2[[#This Row],[Año]]</f>
        <v>05/2020</v>
      </c>
    </row>
    <row r="52915" spans="1:7" x14ac:dyDescent="0.25">
      <c r="A52915">
        <v>13202</v>
      </c>
      <c r="B52915" s="1" t="s">
        <v>245</v>
      </c>
      <c r="C52915">
        <v>1163.5082728077291</v>
      </c>
      <c r="D52915" t="str">
        <f>+RIGHT(TERRACLIMATE_MEDIA_soil__2[[#This Row],[Atributo]],4)</f>
        <v>soil</v>
      </c>
      <c r="E52915" t="str">
        <f>+LEFT(TERRACLIMATE_MEDIA_soil__2[[#This Row],[Atributo]], 4)</f>
        <v>2020</v>
      </c>
      <c r="F52915" t="str">
        <f>+MID(TERRACLIMATE_MEDIA_soil__2[[#This Row],[Atributo]],5,2)</f>
        <v>06</v>
      </c>
      <c r="G52915" t="str">
        <f>+TERRACLIMATE_MEDIA_soil__2[[#This Row],[Mes]]&amp;"/"&amp;TERRACLIMATE_MEDIA_soil__2[[#This Row],[Año]]</f>
        <v>06/2020</v>
      </c>
    </row>
    <row r="52916" spans="1:7" x14ac:dyDescent="0.25">
      <c r="A52916">
        <v>13202</v>
      </c>
      <c r="B52916" s="1" t="s">
        <v>246</v>
      </c>
      <c r="C52916">
        <v>1179.2092378300565</v>
      </c>
      <c r="D52916" t="str">
        <f>+RIGHT(TERRACLIMATE_MEDIA_soil__2[[#This Row],[Atributo]],4)</f>
        <v>soil</v>
      </c>
      <c r="E52916" t="str">
        <f>+LEFT(TERRACLIMATE_MEDIA_soil__2[[#This Row],[Atributo]], 4)</f>
        <v>2020</v>
      </c>
      <c r="F52916" t="str">
        <f>+MID(TERRACLIMATE_MEDIA_soil__2[[#This Row],[Atributo]],5,2)</f>
        <v>07</v>
      </c>
      <c r="G52916" t="str">
        <f>+TERRACLIMATE_MEDIA_soil__2[[#This Row],[Mes]]&amp;"/"&amp;TERRACLIMATE_MEDIA_soil__2[[#This Row],[Año]]</f>
        <v>07/2020</v>
      </c>
    </row>
    <row r="52917" spans="1:7" x14ac:dyDescent="0.25">
      <c r="A52917">
        <v>13202</v>
      </c>
      <c r="B52917" s="1" t="s">
        <v>247</v>
      </c>
      <c r="C52917">
        <v>1022.2200668476114</v>
      </c>
      <c r="D52917" t="str">
        <f>+RIGHT(TERRACLIMATE_MEDIA_soil__2[[#This Row],[Atributo]],4)</f>
        <v>soil</v>
      </c>
      <c r="E52917" t="str">
        <f>+LEFT(TERRACLIMATE_MEDIA_soil__2[[#This Row],[Atributo]], 4)</f>
        <v>2020</v>
      </c>
      <c r="F52917" t="str">
        <f>+MID(TERRACLIMATE_MEDIA_soil__2[[#This Row],[Atributo]],5,2)</f>
        <v>08</v>
      </c>
      <c r="G52917" t="str">
        <f>+TERRACLIMATE_MEDIA_soil__2[[#This Row],[Mes]]&amp;"/"&amp;TERRACLIMATE_MEDIA_soil__2[[#This Row],[Año]]</f>
        <v>08/2020</v>
      </c>
    </row>
    <row r="52918" spans="1:7" x14ac:dyDescent="0.25">
      <c r="A52918">
        <v>13202</v>
      </c>
      <c r="B52918" s="1" t="s">
        <v>248</v>
      </c>
      <c r="C52918">
        <v>571.88533731438145</v>
      </c>
      <c r="D52918" t="str">
        <f>+RIGHT(TERRACLIMATE_MEDIA_soil__2[[#This Row],[Atributo]],4)</f>
        <v>soil</v>
      </c>
      <c r="E52918" t="str">
        <f>+LEFT(TERRACLIMATE_MEDIA_soil__2[[#This Row],[Atributo]], 4)</f>
        <v>2020</v>
      </c>
      <c r="F52918" t="str">
        <f>+MID(TERRACLIMATE_MEDIA_soil__2[[#This Row],[Atributo]],5,2)</f>
        <v>09</v>
      </c>
      <c r="G52918" t="str">
        <f>+TERRACLIMATE_MEDIA_soil__2[[#This Row],[Mes]]&amp;"/"&amp;TERRACLIMATE_MEDIA_soil__2[[#This Row],[Año]]</f>
        <v>09/2020</v>
      </c>
    </row>
    <row r="52919" spans="1:7" x14ac:dyDescent="0.25">
      <c r="A52919">
        <v>13202</v>
      </c>
      <c r="B52919" s="1" t="s">
        <v>249</v>
      </c>
      <c r="C52919">
        <v>355.88267856054057</v>
      </c>
      <c r="D52919" t="str">
        <f>+RIGHT(TERRACLIMATE_MEDIA_soil__2[[#This Row],[Atributo]],4)</f>
        <v>soil</v>
      </c>
      <c r="E52919" t="str">
        <f>+LEFT(TERRACLIMATE_MEDIA_soil__2[[#This Row],[Atributo]], 4)</f>
        <v>2020</v>
      </c>
      <c r="F52919" t="str">
        <f>+MID(TERRACLIMATE_MEDIA_soil__2[[#This Row],[Atributo]],5,2)</f>
        <v>10</v>
      </c>
      <c r="G52919" t="str">
        <f>+TERRACLIMATE_MEDIA_soil__2[[#This Row],[Mes]]&amp;"/"&amp;TERRACLIMATE_MEDIA_soil__2[[#This Row],[Año]]</f>
        <v>10/2020</v>
      </c>
    </row>
    <row r="52920" spans="1:7" x14ac:dyDescent="0.25">
      <c r="A52920">
        <v>13202</v>
      </c>
      <c r="B52920" s="1" t="s">
        <v>250</v>
      </c>
      <c r="C52920">
        <v>262.34172839323668</v>
      </c>
      <c r="D52920" t="str">
        <f>+RIGHT(TERRACLIMATE_MEDIA_soil__2[[#This Row],[Atributo]],4)</f>
        <v>soil</v>
      </c>
      <c r="E52920" t="str">
        <f>+LEFT(TERRACLIMATE_MEDIA_soil__2[[#This Row],[Atributo]], 4)</f>
        <v>2020</v>
      </c>
      <c r="F52920" t="str">
        <f>+MID(TERRACLIMATE_MEDIA_soil__2[[#This Row],[Atributo]],5,2)</f>
        <v>11</v>
      </c>
      <c r="G52920" t="str">
        <f>+TERRACLIMATE_MEDIA_soil__2[[#This Row],[Mes]]&amp;"/"&amp;TERRACLIMATE_MEDIA_soil__2[[#This Row],[Año]]</f>
        <v>11/2020</v>
      </c>
    </row>
    <row r="52921" spans="1:7" x14ac:dyDescent="0.25">
      <c r="A52921">
        <v>13202</v>
      </c>
      <c r="B52921" s="1" t="s">
        <v>251</v>
      </c>
      <c r="C52921">
        <v>210.13931944031279</v>
      </c>
      <c r="D52921" t="str">
        <f>+RIGHT(TERRACLIMATE_MEDIA_soil__2[[#This Row],[Atributo]],4)</f>
        <v>soil</v>
      </c>
      <c r="E52921" t="str">
        <f>+LEFT(TERRACLIMATE_MEDIA_soil__2[[#This Row],[Atributo]], 4)</f>
        <v>2020</v>
      </c>
      <c r="F52921" t="str">
        <f>+MID(TERRACLIMATE_MEDIA_soil__2[[#This Row],[Atributo]],5,2)</f>
        <v>12</v>
      </c>
      <c r="G52921" t="str">
        <f>+TERRACLIMATE_MEDIA_soil__2[[#This Row],[Mes]]&amp;"/"&amp;TERRACLIMATE_MEDIA_soil__2[[#This Row],[Año]]</f>
        <v>12/2020</v>
      </c>
    </row>
    <row r="52922" spans="1:7" x14ac:dyDescent="0.25">
      <c r="A52922">
        <v>5102</v>
      </c>
      <c r="B52922" s="1" t="s">
        <v>0</v>
      </c>
      <c r="C52922">
        <v>107.08571126529949</v>
      </c>
      <c r="D52922" t="str">
        <f>+RIGHT(TERRACLIMATE_MEDIA_soil__2[[#This Row],[Atributo]],4)</f>
        <v>soil</v>
      </c>
      <c r="E52922" t="str">
        <f>+LEFT(TERRACLIMATE_MEDIA_soil__2[[#This Row],[Atributo]], 4)</f>
        <v>2000</v>
      </c>
      <c r="F52922" t="str">
        <f>+MID(TERRACLIMATE_MEDIA_soil__2[[#This Row],[Atributo]],5,2)</f>
        <v>01</v>
      </c>
      <c r="G52922" t="str">
        <f>+TERRACLIMATE_MEDIA_soil__2[[#This Row],[Mes]]&amp;"/"&amp;TERRACLIMATE_MEDIA_soil__2[[#This Row],[Año]]</f>
        <v>01/2000</v>
      </c>
    </row>
    <row r="52923" spans="1:7" x14ac:dyDescent="0.25">
      <c r="A52923">
        <v>5102</v>
      </c>
      <c r="B52923" s="1" t="s">
        <v>1</v>
      </c>
      <c r="C52923">
        <v>91.174733199772035</v>
      </c>
      <c r="D52923" t="str">
        <f>+RIGHT(TERRACLIMATE_MEDIA_soil__2[[#This Row],[Atributo]],4)</f>
        <v>soil</v>
      </c>
      <c r="E52923" t="str">
        <f>+LEFT(TERRACLIMATE_MEDIA_soil__2[[#This Row],[Atributo]], 4)</f>
        <v>2000</v>
      </c>
      <c r="F52923" t="str">
        <f>+MID(TERRACLIMATE_MEDIA_soil__2[[#This Row],[Atributo]],5,2)</f>
        <v>02</v>
      </c>
      <c r="G52923" t="str">
        <f>+TERRACLIMATE_MEDIA_soil__2[[#This Row],[Mes]]&amp;"/"&amp;TERRACLIMATE_MEDIA_soil__2[[#This Row],[Año]]</f>
        <v>02/2000</v>
      </c>
    </row>
    <row r="52924" spans="1:7" x14ac:dyDescent="0.25">
      <c r="A52924">
        <v>5102</v>
      </c>
      <c r="B52924" s="1" t="s">
        <v>2</v>
      </c>
      <c r="C52924">
        <v>79.388913383715334</v>
      </c>
      <c r="D52924" t="str">
        <f>+RIGHT(TERRACLIMATE_MEDIA_soil__2[[#This Row],[Atributo]],4)</f>
        <v>soil</v>
      </c>
      <c r="E52924" t="str">
        <f>+LEFT(TERRACLIMATE_MEDIA_soil__2[[#This Row],[Atributo]], 4)</f>
        <v>2000</v>
      </c>
      <c r="F52924" t="str">
        <f>+MID(TERRACLIMATE_MEDIA_soil__2[[#This Row],[Atributo]],5,2)</f>
        <v>03</v>
      </c>
      <c r="G52924" t="str">
        <f>+TERRACLIMATE_MEDIA_soil__2[[#This Row],[Mes]]&amp;"/"&amp;TERRACLIMATE_MEDIA_soil__2[[#This Row],[Año]]</f>
        <v>03/2000</v>
      </c>
    </row>
    <row r="52925" spans="1:7" x14ac:dyDescent="0.25">
      <c r="A52925">
        <v>5102</v>
      </c>
      <c r="B52925" s="1" t="s">
        <v>3</v>
      </c>
      <c r="C52925">
        <v>70.41281861538053</v>
      </c>
      <c r="D52925" t="str">
        <f>+RIGHT(TERRACLIMATE_MEDIA_soil__2[[#This Row],[Atributo]],4)</f>
        <v>soil</v>
      </c>
      <c r="E52925" t="str">
        <f>+LEFT(TERRACLIMATE_MEDIA_soil__2[[#This Row],[Atributo]], 4)</f>
        <v>2000</v>
      </c>
      <c r="F52925" t="str">
        <f>+MID(TERRACLIMATE_MEDIA_soil__2[[#This Row],[Atributo]],5,2)</f>
        <v>04</v>
      </c>
      <c r="G52925" t="str">
        <f>+TERRACLIMATE_MEDIA_soil__2[[#This Row],[Mes]]&amp;"/"&amp;TERRACLIMATE_MEDIA_soil__2[[#This Row],[Año]]</f>
        <v>04/2000</v>
      </c>
    </row>
    <row r="52926" spans="1:7" x14ac:dyDescent="0.25">
      <c r="A52926">
        <v>5102</v>
      </c>
      <c r="B52926" s="1" t="s">
        <v>4</v>
      </c>
      <c r="C52926">
        <v>63.290014447650222</v>
      </c>
      <c r="D52926" t="str">
        <f>+RIGHT(TERRACLIMATE_MEDIA_soil__2[[#This Row],[Atributo]],4)</f>
        <v>soil</v>
      </c>
      <c r="E52926" t="str">
        <f>+LEFT(TERRACLIMATE_MEDIA_soil__2[[#This Row],[Atributo]], 4)</f>
        <v>2000</v>
      </c>
      <c r="F52926" t="str">
        <f>+MID(TERRACLIMATE_MEDIA_soil__2[[#This Row],[Atributo]],5,2)</f>
        <v>05</v>
      </c>
      <c r="G52926" t="str">
        <f>+TERRACLIMATE_MEDIA_soil__2[[#This Row],[Mes]]&amp;"/"&amp;TERRACLIMATE_MEDIA_soil__2[[#This Row],[Año]]</f>
        <v>05/2000</v>
      </c>
    </row>
    <row r="52927" spans="1:7" x14ac:dyDescent="0.25">
      <c r="A52927">
        <v>5102</v>
      </c>
      <c r="B52927" s="1" t="s">
        <v>5</v>
      </c>
      <c r="C52927">
        <v>661.16988494307259</v>
      </c>
      <c r="D52927" t="str">
        <f>+RIGHT(TERRACLIMATE_MEDIA_soil__2[[#This Row],[Atributo]],4)</f>
        <v>soil</v>
      </c>
      <c r="E52927" t="str">
        <f>+LEFT(TERRACLIMATE_MEDIA_soil__2[[#This Row],[Atributo]], 4)</f>
        <v>2000</v>
      </c>
      <c r="F52927" t="str">
        <f>+MID(TERRACLIMATE_MEDIA_soil__2[[#This Row],[Atributo]],5,2)</f>
        <v>06</v>
      </c>
      <c r="G52927" t="str">
        <f>+TERRACLIMATE_MEDIA_soil__2[[#This Row],[Mes]]&amp;"/"&amp;TERRACLIMATE_MEDIA_soil__2[[#This Row],[Año]]</f>
        <v>06/2000</v>
      </c>
    </row>
    <row r="52928" spans="1:7" x14ac:dyDescent="0.25">
      <c r="A52928">
        <v>5102</v>
      </c>
      <c r="B52928" s="1" t="s">
        <v>6</v>
      </c>
      <c r="C52928">
        <v>499.93401609439024</v>
      </c>
      <c r="D52928" t="str">
        <f>+RIGHT(TERRACLIMATE_MEDIA_soil__2[[#This Row],[Atributo]],4)</f>
        <v>soil</v>
      </c>
      <c r="E52928" t="str">
        <f>+LEFT(TERRACLIMATE_MEDIA_soil__2[[#This Row],[Atributo]], 4)</f>
        <v>2000</v>
      </c>
      <c r="F52928" t="str">
        <f>+MID(TERRACLIMATE_MEDIA_soil__2[[#This Row],[Atributo]],5,2)</f>
        <v>07</v>
      </c>
      <c r="G52928" t="str">
        <f>+TERRACLIMATE_MEDIA_soil__2[[#This Row],[Mes]]&amp;"/"&amp;TERRACLIMATE_MEDIA_soil__2[[#This Row],[Año]]</f>
        <v>07/2000</v>
      </c>
    </row>
    <row r="52929" spans="1:7" x14ac:dyDescent="0.25">
      <c r="A52929">
        <v>5102</v>
      </c>
      <c r="B52929" s="1" t="s">
        <v>7</v>
      </c>
      <c r="C52929">
        <v>244.64106054863251</v>
      </c>
      <c r="D52929" t="str">
        <f>+RIGHT(TERRACLIMATE_MEDIA_soil__2[[#This Row],[Atributo]],4)</f>
        <v>soil</v>
      </c>
      <c r="E52929" t="str">
        <f>+LEFT(TERRACLIMATE_MEDIA_soil__2[[#This Row],[Atributo]], 4)</f>
        <v>2000</v>
      </c>
      <c r="F52929" t="str">
        <f>+MID(TERRACLIMATE_MEDIA_soil__2[[#This Row],[Atributo]],5,2)</f>
        <v>08</v>
      </c>
      <c r="G52929" t="str">
        <f>+TERRACLIMATE_MEDIA_soil__2[[#This Row],[Mes]]&amp;"/"&amp;TERRACLIMATE_MEDIA_soil__2[[#This Row],[Año]]</f>
        <v>08/2000</v>
      </c>
    </row>
    <row r="52930" spans="1:7" x14ac:dyDescent="0.25">
      <c r="A52930">
        <v>5102</v>
      </c>
      <c r="B52930" s="1" t="s">
        <v>8</v>
      </c>
      <c r="C52930">
        <v>492.83531311693628</v>
      </c>
      <c r="D52930" t="str">
        <f>+RIGHT(TERRACLIMATE_MEDIA_soil__2[[#This Row],[Atributo]],4)</f>
        <v>soil</v>
      </c>
      <c r="E52930" t="str">
        <f>+LEFT(TERRACLIMATE_MEDIA_soil__2[[#This Row],[Atributo]], 4)</f>
        <v>2000</v>
      </c>
      <c r="F52930" t="str">
        <f>+MID(TERRACLIMATE_MEDIA_soil__2[[#This Row],[Atributo]],5,2)</f>
        <v>09</v>
      </c>
      <c r="G52930" t="str">
        <f>+TERRACLIMATE_MEDIA_soil__2[[#This Row],[Mes]]&amp;"/"&amp;TERRACLIMATE_MEDIA_soil__2[[#This Row],[Año]]</f>
        <v>09/2000</v>
      </c>
    </row>
    <row r="52931" spans="1:7" x14ac:dyDescent="0.25">
      <c r="A52931">
        <v>5102</v>
      </c>
      <c r="B52931" s="1" t="s">
        <v>9</v>
      </c>
      <c r="C52931">
        <v>233.43259668365823</v>
      </c>
      <c r="D52931" t="str">
        <f>+RIGHT(TERRACLIMATE_MEDIA_soil__2[[#This Row],[Atributo]],4)</f>
        <v>soil</v>
      </c>
      <c r="E52931" t="str">
        <f>+LEFT(TERRACLIMATE_MEDIA_soil__2[[#This Row],[Atributo]], 4)</f>
        <v>2000</v>
      </c>
      <c r="F52931" t="str">
        <f>+MID(TERRACLIMATE_MEDIA_soil__2[[#This Row],[Atributo]],5,2)</f>
        <v>10</v>
      </c>
      <c r="G52931" t="str">
        <f>+TERRACLIMATE_MEDIA_soil__2[[#This Row],[Mes]]&amp;"/"&amp;TERRACLIMATE_MEDIA_soil__2[[#This Row],[Año]]</f>
        <v>10/2000</v>
      </c>
    </row>
    <row r="52932" spans="1:7" x14ac:dyDescent="0.25">
      <c r="A52932">
        <v>5102</v>
      </c>
      <c r="B52932" s="1" t="s">
        <v>10</v>
      </c>
      <c r="C52932">
        <v>163.98040156044939</v>
      </c>
      <c r="D52932" t="str">
        <f>+RIGHT(TERRACLIMATE_MEDIA_soil__2[[#This Row],[Atributo]],4)</f>
        <v>soil</v>
      </c>
      <c r="E52932" t="str">
        <f>+LEFT(TERRACLIMATE_MEDIA_soil__2[[#This Row],[Atributo]], 4)</f>
        <v>2000</v>
      </c>
      <c r="F52932" t="str">
        <f>+MID(TERRACLIMATE_MEDIA_soil__2[[#This Row],[Atributo]],5,2)</f>
        <v>11</v>
      </c>
      <c r="G52932" t="str">
        <f>+TERRACLIMATE_MEDIA_soil__2[[#This Row],[Mes]]&amp;"/"&amp;TERRACLIMATE_MEDIA_soil__2[[#This Row],[Año]]</f>
        <v>11/2000</v>
      </c>
    </row>
    <row r="52933" spans="1:7" x14ac:dyDescent="0.25">
      <c r="A52933">
        <v>5102</v>
      </c>
      <c r="B52933" s="1" t="s">
        <v>11</v>
      </c>
      <c r="C52933">
        <v>128.02194220768001</v>
      </c>
      <c r="D52933" t="str">
        <f>+RIGHT(TERRACLIMATE_MEDIA_soil__2[[#This Row],[Atributo]],4)</f>
        <v>soil</v>
      </c>
      <c r="E52933" t="str">
        <f>+LEFT(TERRACLIMATE_MEDIA_soil__2[[#This Row],[Atributo]], 4)</f>
        <v>2000</v>
      </c>
      <c r="F52933" t="str">
        <f>+MID(TERRACLIMATE_MEDIA_soil__2[[#This Row],[Atributo]],5,2)</f>
        <v>12</v>
      </c>
      <c r="G52933" t="str">
        <f>+TERRACLIMATE_MEDIA_soil__2[[#This Row],[Mes]]&amp;"/"&amp;TERRACLIMATE_MEDIA_soil__2[[#This Row],[Año]]</f>
        <v>12/2000</v>
      </c>
    </row>
    <row r="52934" spans="1:7" x14ac:dyDescent="0.25">
      <c r="A52934">
        <v>5102</v>
      </c>
      <c r="B52934" s="1" t="s">
        <v>12</v>
      </c>
      <c r="C52934">
        <v>105.4172225273331</v>
      </c>
      <c r="D52934" t="str">
        <f>+RIGHT(TERRACLIMATE_MEDIA_soil__2[[#This Row],[Atributo]],4)</f>
        <v>soil</v>
      </c>
      <c r="E52934" t="str">
        <f>+LEFT(TERRACLIMATE_MEDIA_soil__2[[#This Row],[Atributo]], 4)</f>
        <v>2001</v>
      </c>
      <c r="F52934" t="str">
        <f>+MID(TERRACLIMATE_MEDIA_soil__2[[#This Row],[Atributo]],5,2)</f>
        <v>01</v>
      </c>
      <c r="G52934" t="str">
        <f>+TERRACLIMATE_MEDIA_soil__2[[#This Row],[Mes]]&amp;"/"&amp;TERRACLIMATE_MEDIA_soil__2[[#This Row],[Año]]</f>
        <v>01/2001</v>
      </c>
    </row>
    <row r="52935" spans="1:7" x14ac:dyDescent="0.25">
      <c r="A52935">
        <v>5102</v>
      </c>
      <c r="B52935" s="1" t="s">
        <v>13</v>
      </c>
      <c r="C52935">
        <v>89.882182463251297</v>
      </c>
      <c r="D52935" t="str">
        <f>+RIGHT(TERRACLIMATE_MEDIA_soil__2[[#This Row],[Atributo]],4)</f>
        <v>soil</v>
      </c>
      <c r="E52935" t="str">
        <f>+LEFT(TERRACLIMATE_MEDIA_soil__2[[#This Row],[Atributo]], 4)</f>
        <v>2001</v>
      </c>
      <c r="F52935" t="str">
        <f>+MID(TERRACLIMATE_MEDIA_soil__2[[#This Row],[Atributo]],5,2)</f>
        <v>02</v>
      </c>
      <c r="G52935" t="str">
        <f>+TERRACLIMATE_MEDIA_soil__2[[#This Row],[Mes]]&amp;"/"&amp;TERRACLIMATE_MEDIA_soil__2[[#This Row],[Año]]</f>
        <v>02/2001</v>
      </c>
    </row>
    <row r="52936" spans="1:7" x14ac:dyDescent="0.25">
      <c r="A52936">
        <v>5102</v>
      </c>
      <c r="B52936" s="1" t="s">
        <v>14</v>
      </c>
      <c r="C52936">
        <v>78.422070784032115</v>
      </c>
      <c r="D52936" t="str">
        <f>+RIGHT(TERRACLIMATE_MEDIA_soil__2[[#This Row],[Atributo]],4)</f>
        <v>soil</v>
      </c>
      <c r="E52936" t="str">
        <f>+LEFT(TERRACLIMATE_MEDIA_soil__2[[#This Row],[Atributo]], 4)</f>
        <v>2001</v>
      </c>
      <c r="F52936" t="str">
        <f>+MID(TERRACLIMATE_MEDIA_soil__2[[#This Row],[Atributo]],5,2)</f>
        <v>03</v>
      </c>
      <c r="G52936" t="str">
        <f>+TERRACLIMATE_MEDIA_soil__2[[#This Row],[Mes]]&amp;"/"&amp;TERRACLIMATE_MEDIA_soil__2[[#This Row],[Año]]</f>
        <v>03/2001</v>
      </c>
    </row>
    <row r="52937" spans="1:7" x14ac:dyDescent="0.25">
      <c r="A52937">
        <v>5102</v>
      </c>
      <c r="B52937" s="1" t="s">
        <v>15</v>
      </c>
      <c r="C52937">
        <v>69.653842550693611</v>
      </c>
      <c r="D52937" t="str">
        <f>+RIGHT(TERRACLIMATE_MEDIA_soil__2[[#This Row],[Atributo]],4)</f>
        <v>soil</v>
      </c>
      <c r="E52937" t="str">
        <f>+LEFT(TERRACLIMATE_MEDIA_soil__2[[#This Row],[Atributo]], 4)</f>
        <v>2001</v>
      </c>
      <c r="F52937" t="str">
        <f>+MID(TERRACLIMATE_MEDIA_soil__2[[#This Row],[Atributo]],5,2)</f>
        <v>04</v>
      </c>
      <c r="G52937" t="str">
        <f>+TERRACLIMATE_MEDIA_soil__2[[#This Row],[Mes]]&amp;"/"&amp;TERRACLIMATE_MEDIA_soil__2[[#This Row],[Año]]</f>
        <v>04/2001</v>
      </c>
    </row>
    <row r="52938" spans="1:7" x14ac:dyDescent="0.25">
      <c r="A52938">
        <v>5102</v>
      </c>
      <c r="B52938" s="1" t="s">
        <v>16</v>
      </c>
      <c r="C52938">
        <v>398.12769195993832</v>
      </c>
      <c r="D52938" t="str">
        <f>+RIGHT(TERRACLIMATE_MEDIA_soil__2[[#This Row],[Atributo]],4)</f>
        <v>soil</v>
      </c>
      <c r="E52938" t="str">
        <f>+LEFT(TERRACLIMATE_MEDIA_soil__2[[#This Row],[Atributo]], 4)</f>
        <v>2001</v>
      </c>
      <c r="F52938" t="str">
        <f>+MID(TERRACLIMATE_MEDIA_soil__2[[#This Row],[Atributo]],5,2)</f>
        <v>05</v>
      </c>
      <c r="G52938" t="str">
        <f>+TERRACLIMATE_MEDIA_soil__2[[#This Row],[Mes]]&amp;"/"&amp;TERRACLIMATE_MEDIA_soil__2[[#This Row],[Año]]</f>
        <v>05/2001</v>
      </c>
    </row>
    <row r="52939" spans="1:7" x14ac:dyDescent="0.25">
      <c r="A52939">
        <v>5102</v>
      </c>
      <c r="B52939" s="1" t="s">
        <v>17</v>
      </c>
      <c r="C52939">
        <v>259.7447381245214</v>
      </c>
      <c r="D52939" t="str">
        <f>+RIGHT(TERRACLIMATE_MEDIA_soil__2[[#This Row],[Atributo]],4)</f>
        <v>soil</v>
      </c>
      <c r="E52939" t="str">
        <f>+LEFT(TERRACLIMATE_MEDIA_soil__2[[#This Row],[Atributo]], 4)</f>
        <v>2001</v>
      </c>
      <c r="F52939" t="str">
        <f>+MID(TERRACLIMATE_MEDIA_soil__2[[#This Row],[Atributo]],5,2)</f>
        <v>06</v>
      </c>
      <c r="G52939" t="str">
        <f>+TERRACLIMATE_MEDIA_soil__2[[#This Row],[Mes]]&amp;"/"&amp;TERRACLIMATE_MEDIA_soil__2[[#This Row],[Año]]</f>
        <v>06/2001</v>
      </c>
    </row>
    <row r="52940" spans="1:7" x14ac:dyDescent="0.25">
      <c r="A52940">
        <v>5102</v>
      </c>
      <c r="B52940" s="1" t="s">
        <v>18</v>
      </c>
      <c r="C52940">
        <v>661.16988494307259</v>
      </c>
      <c r="D52940" t="str">
        <f>+RIGHT(TERRACLIMATE_MEDIA_soil__2[[#This Row],[Atributo]],4)</f>
        <v>soil</v>
      </c>
      <c r="E52940" t="str">
        <f>+LEFT(TERRACLIMATE_MEDIA_soil__2[[#This Row],[Atributo]], 4)</f>
        <v>2001</v>
      </c>
      <c r="F52940" t="str">
        <f>+MID(TERRACLIMATE_MEDIA_soil__2[[#This Row],[Atributo]],5,2)</f>
        <v>07</v>
      </c>
      <c r="G52940" t="str">
        <f>+TERRACLIMATE_MEDIA_soil__2[[#This Row],[Mes]]&amp;"/"&amp;TERRACLIMATE_MEDIA_soil__2[[#This Row],[Año]]</f>
        <v>07/2001</v>
      </c>
    </row>
    <row r="52941" spans="1:7" x14ac:dyDescent="0.25">
      <c r="A52941">
        <v>5102</v>
      </c>
      <c r="B52941" s="1" t="s">
        <v>19</v>
      </c>
      <c r="C52941">
        <v>661.16988494307259</v>
      </c>
      <c r="D52941" t="str">
        <f>+RIGHT(TERRACLIMATE_MEDIA_soil__2[[#This Row],[Atributo]],4)</f>
        <v>soil</v>
      </c>
      <c r="E52941" t="str">
        <f>+LEFT(TERRACLIMATE_MEDIA_soil__2[[#This Row],[Atributo]], 4)</f>
        <v>2001</v>
      </c>
      <c r="F52941" t="str">
        <f>+MID(TERRACLIMATE_MEDIA_soil__2[[#This Row],[Atributo]],5,2)</f>
        <v>08</v>
      </c>
      <c r="G52941" t="str">
        <f>+TERRACLIMATE_MEDIA_soil__2[[#This Row],[Mes]]&amp;"/"&amp;TERRACLIMATE_MEDIA_soil__2[[#This Row],[Año]]</f>
        <v>08/2001</v>
      </c>
    </row>
    <row r="52942" spans="1:7" x14ac:dyDescent="0.25">
      <c r="A52942">
        <v>5102</v>
      </c>
      <c r="B52942" s="1" t="s">
        <v>20</v>
      </c>
      <c r="C52942">
        <v>310.0346150573564</v>
      </c>
      <c r="D52942" t="str">
        <f>+RIGHT(TERRACLIMATE_MEDIA_soil__2[[#This Row],[Atributo]],4)</f>
        <v>soil</v>
      </c>
      <c r="E52942" t="str">
        <f>+LEFT(TERRACLIMATE_MEDIA_soil__2[[#This Row],[Atributo]], 4)</f>
        <v>2001</v>
      </c>
      <c r="F52942" t="str">
        <f>+MID(TERRACLIMATE_MEDIA_soil__2[[#This Row],[Atributo]],5,2)</f>
        <v>09</v>
      </c>
      <c r="G52942" t="str">
        <f>+TERRACLIMATE_MEDIA_soil__2[[#This Row],[Mes]]&amp;"/"&amp;TERRACLIMATE_MEDIA_soil__2[[#This Row],[Año]]</f>
        <v>09/2001</v>
      </c>
    </row>
    <row r="52943" spans="1:7" x14ac:dyDescent="0.25">
      <c r="A52943">
        <v>5102</v>
      </c>
      <c r="B52943" s="1" t="s">
        <v>21</v>
      </c>
      <c r="C52943">
        <v>193.7481063780231</v>
      </c>
      <c r="D52943" t="str">
        <f>+RIGHT(TERRACLIMATE_MEDIA_soil__2[[#This Row],[Atributo]],4)</f>
        <v>soil</v>
      </c>
      <c r="E52943" t="str">
        <f>+LEFT(TERRACLIMATE_MEDIA_soil__2[[#This Row],[Atributo]], 4)</f>
        <v>2001</v>
      </c>
      <c r="F52943" t="str">
        <f>+MID(TERRACLIMATE_MEDIA_soil__2[[#This Row],[Atributo]],5,2)</f>
        <v>10</v>
      </c>
      <c r="G52943" t="str">
        <f>+TERRACLIMATE_MEDIA_soil__2[[#This Row],[Mes]]&amp;"/"&amp;TERRACLIMATE_MEDIA_soil__2[[#This Row],[Año]]</f>
        <v>10/2001</v>
      </c>
    </row>
    <row r="52944" spans="1:7" x14ac:dyDescent="0.25">
      <c r="A52944">
        <v>5102</v>
      </c>
      <c r="B52944" s="1" t="s">
        <v>22</v>
      </c>
      <c r="C52944">
        <v>144.54294802541605</v>
      </c>
      <c r="D52944" t="str">
        <f>+RIGHT(TERRACLIMATE_MEDIA_soil__2[[#This Row],[Atributo]],4)</f>
        <v>soil</v>
      </c>
      <c r="E52944" t="str">
        <f>+LEFT(TERRACLIMATE_MEDIA_soil__2[[#This Row],[Atributo]], 4)</f>
        <v>2001</v>
      </c>
      <c r="F52944" t="str">
        <f>+MID(TERRACLIMATE_MEDIA_soil__2[[#This Row],[Atributo]],5,2)</f>
        <v>11</v>
      </c>
      <c r="G52944" t="str">
        <f>+TERRACLIMATE_MEDIA_soil__2[[#This Row],[Mes]]&amp;"/"&amp;TERRACLIMATE_MEDIA_soil__2[[#This Row],[Año]]</f>
        <v>11/2001</v>
      </c>
    </row>
    <row r="52945" spans="1:7" x14ac:dyDescent="0.25">
      <c r="A52945">
        <v>5102</v>
      </c>
      <c r="B52945" s="1" t="s">
        <v>23</v>
      </c>
      <c r="C52945">
        <v>116.10834104705501</v>
      </c>
      <c r="D52945" t="str">
        <f>+RIGHT(TERRACLIMATE_MEDIA_soil__2[[#This Row],[Atributo]],4)</f>
        <v>soil</v>
      </c>
      <c r="E52945" t="str">
        <f>+LEFT(TERRACLIMATE_MEDIA_soil__2[[#This Row],[Atributo]], 4)</f>
        <v>2001</v>
      </c>
      <c r="F52945" t="str">
        <f>+MID(TERRACLIMATE_MEDIA_soil__2[[#This Row],[Atributo]],5,2)</f>
        <v>12</v>
      </c>
      <c r="G52945" t="str">
        <f>+TERRACLIMATE_MEDIA_soil__2[[#This Row],[Mes]]&amp;"/"&amp;TERRACLIMATE_MEDIA_soil__2[[#This Row],[Año]]</f>
        <v>12/2001</v>
      </c>
    </row>
    <row r="52946" spans="1:7" x14ac:dyDescent="0.25">
      <c r="A52946">
        <v>5102</v>
      </c>
      <c r="B52946" s="1" t="s">
        <v>24</v>
      </c>
      <c r="C52946">
        <v>97.459999088964324</v>
      </c>
      <c r="D52946" t="str">
        <f>+RIGHT(TERRACLIMATE_MEDIA_soil__2[[#This Row],[Atributo]],4)</f>
        <v>soil</v>
      </c>
      <c r="E52946" t="str">
        <f>+LEFT(TERRACLIMATE_MEDIA_soil__2[[#This Row],[Atributo]], 4)</f>
        <v>2002</v>
      </c>
      <c r="F52946" t="str">
        <f>+MID(TERRACLIMATE_MEDIA_soil__2[[#This Row],[Atributo]],5,2)</f>
        <v>01</v>
      </c>
      <c r="G52946" t="str">
        <f>+TERRACLIMATE_MEDIA_soil__2[[#This Row],[Mes]]&amp;"/"&amp;TERRACLIMATE_MEDIA_soil__2[[#This Row],[Año]]</f>
        <v>01/2002</v>
      </c>
    </row>
    <row r="52947" spans="1:7" x14ac:dyDescent="0.25">
      <c r="A52947">
        <v>5102</v>
      </c>
      <c r="B52947" s="1" t="s">
        <v>25</v>
      </c>
      <c r="C52947">
        <v>84.062663782293484</v>
      </c>
      <c r="D52947" t="str">
        <f>+RIGHT(TERRACLIMATE_MEDIA_soil__2[[#This Row],[Atributo]],4)</f>
        <v>soil</v>
      </c>
      <c r="E52947" t="str">
        <f>+LEFT(TERRACLIMATE_MEDIA_soil__2[[#This Row],[Atributo]], 4)</f>
        <v>2002</v>
      </c>
      <c r="F52947" t="str">
        <f>+MID(TERRACLIMATE_MEDIA_soil__2[[#This Row],[Atributo]],5,2)</f>
        <v>02</v>
      </c>
      <c r="G52947" t="str">
        <f>+TERRACLIMATE_MEDIA_soil__2[[#This Row],[Mes]]&amp;"/"&amp;TERRACLIMATE_MEDIA_soil__2[[#This Row],[Año]]</f>
        <v>02/2002</v>
      </c>
    </row>
    <row r="52948" spans="1:7" x14ac:dyDescent="0.25">
      <c r="A52948">
        <v>5102</v>
      </c>
      <c r="B52948" s="1" t="s">
        <v>26</v>
      </c>
      <c r="C52948">
        <v>74.084878441200857</v>
      </c>
      <c r="D52948" t="str">
        <f>+RIGHT(TERRACLIMATE_MEDIA_soil__2[[#This Row],[Atributo]],4)</f>
        <v>soil</v>
      </c>
      <c r="E52948" t="str">
        <f>+LEFT(TERRACLIMATE_MEDIA_soil__2[[#This Row],[Atributo]], 4)</f>
        <v>2002</v>
      </c>
      <c r="F52948" t="str">
        <f>+MID(TERRACLIMATE_MEDIA_soil__2[[#This Row],[Atributo]],5,2)</f>
        <v>03</v>
      </c>
      <c r="G52948" t="str">
        <f>+TERRACLIMATE_MEDIA_soil__2[[#This Row],[Mes]]&amp;"/"&amp;TERRACLIMATE_MEDIA_soil__2[[#This Row],[Año]]</f>
        <v>03/2002</v>
      </c>
    </row>
    <row r="52949" spans="1:7" x14ac:dyDescent="0.25">
      <c r="A52949">
        <v>5102</v>
      </c>
      <c r="B52949" s="1" t="s">
        <v>27</v>
      </c>
      <c r="C52949">
        <v>66.20969462256906</v>
      </c>
      <c r="D52949" t="str">
        <f>+RIGHT(TERRACLIMATE_MEDIA_soil__2[[#This Row],[Atributo]],4)</f>
        <v>soil</v>
      </c>
      <c r="E52949" t="str">
        <f>+LEFT(TERRACLIMATE_MEDIA_soil__2[[#This Row],[Atributo]], 4)</f>
        <v>2002</v>
      </c>
      <c r="F52949" t="str">
        <f>+MID(TERRACLIMATE_MEDIA_soil__2[[#This Row],[Atributo]],5,2)</f>
        <v>04</v>
      </c>
      <c r="G52949" t="str">
        <f>+TERRACLIMATE_MEDIA_soil__2[[#This Row],[Mes]]&amp;"/"&amp;TERRACLIMATE_MEDIA_soil__2[[#This Row],[Año]]</f>
        <v>04/2002</v>
      </c>
    </row>
    <row r="52950" spans="1:7" x14ac:dyDescent="0.25">
      <c r="A52950">
        <v>5102</v>
      </c>
      <c r="B52950" s="1" t="s">
        <v>28</v>
      </c>
      <c r="C52950">
        <v>661.16988494307259</v>
      </c>
      <c r="D52950" t="str">
        <f>+RIGHT(TERRACLIMATE_MEDIA_soil__2[[#This Row],[Atributo]],4)</f>
        <v>soil</v>
      </c>
      <c r="E52950" t="str">
        <f>+LEFT(TERRACLIMATE_MEDIA_soil__2[[#This Row],[Atributo]], 4)</f>
        <v>2002</v>
      </c>
      <c r="F52950" t="str">
        <f>+MID(TERRACLIMATE_MEDIA_soil__2[[#This Row],[Atributo]],5,2)</f>
        <v>05</v>
      </c>
      <c r="G52950" t="str">
        <f>+TERRACLIMATE_MEDIA_soil__2[[#This Row],[Mes]]&amp;"/"&amp;TERRACLIMATE_MEDIA_soil__2[[#This Row],[Año]]</f>
        <v>05/2002</v>
      </c>
    </row>
    <row r="52951" spans="1:7" x14ac:dyDescent="0.25">
      <c r="A52951">
        <v>5102</v>
      </c>
      <c r="B52951" s="1" t="s">
        <v>29</v>
      </c>
      <c r="C52951">
        <v>661.16988494307259</v>
      </c>
      <c r="D52951" t="str">
        <f>+RIGHT(TERRACLIMATE_MEDIA_soil__2[[#This Row],[Atributo]],4)</f>
        <v>soil</v>
      </c>
      <c r="E52951" t="str">
        <f>+LEFT(TERRACLIMATE_MEDIA_soil__2[[#This Row],[Atributo]], 4)</f>
        <v>2002</v>
      </c>
      <c r="F52951" t="str">
        <f>+MID(TERRACLIMATE_MEDIA_soil__2[[#This Row],[Atributo]],5,2)</f>
        <v>06</v>
      </c>
      <c r="G52951" t="str">
        <f>+TERRACLIMATE_MEDIA_soil__2[[#This Row],[Mes]]&amp;"/"&amp;TERRACLIMATE_MEDIA_soil__2[[#This Row],[Año]]</f>
        <v>06/2002</v>
      </c>
    </row>
    <row r="52952" spans="1:7" x14ac:dyDescent="0.25">
      <c r="A52952">
        <v>5102</v>
      </c>
      <c r="B52952" s="1" t="s">
        <v>30</v>
      </c>
      <c r="C52952">
        <v>661.16988494307259</v>
      </c>
      <c r="D52952" t="str">
        <f>+RIGHT(TERRACLIMATE_MEDIA_soil__2[[#This Row],[Atributo]],4)</f>
        <v>soil</v>
      </c>
      <c r="E52952" t="str">
        <f>+LEFT(TERRACLIMATE_MEDIA_soil__2[[#This Row],[Atributo]], 4)</f>
        <v>2002</v>
      </c>
      <c r="F52952" t="str">
        <f>+MID(TERRACLIMATE_MEDIA_soil__2[[#This Row],[Atributo]],5,2)</f>
        <v>07</v>
      </c>
      <c r="G52952" t="str">
        <f>+TERRACLIMATE_MEDIA_soil__2[[#This Row],[Mes]]&amp;"/"&amp;TERRACLIMATE_MEDIA_soil__2[[#This Row],[Año]]</f>
        <v>07/2002</v>
      </c>
    </row>
    <row r="52953" spans="1:7" x14ac:dyDescent="0.25">
      <c r="A52953">
        <v>5102</v>
      </c>
      <c r="B52953" s="1" t="s">
        <v>31</v>
      </c>
      <c r="C52953">
        <v>661.16988494307259</v>
      </c>
      <c r="D52953" t="str">
        <f>+RIGHT(TERRACLIMATE_MEDIA_soil__2[[#This Row],[Atributo]],4)</f>
        <v>soil</v>
      </c>
      <c r="E52953" t="str">
        <f>+LEFT(TERRACLIMATE_MEDIA_soil__2[[#This Row],[Atributo]], 4)</f>
        <v>2002</v>
      </c>
      <c r="F52953" t="str">
        <f>+MID(TERRACLIMATE_MEDIA_soil__2[[#This Row],[Atributo]],5,2)</f>
        <v>08</v>
      </c>
      <c r="G52953" t="str">
        <f>+TERRACLIMATE_MEDIA_soil__2[[#This Row],[Mes]]&amp;"/"&amp;TERRACLIMATE_MEDIA_soil__2[[#This Row],[Año]]</f>
        <v>08/2002</v>
      </c>
    </row>
    <row r="52954" spans="1:7" x14ac:dyDescent="0.25">
      <c r="A52954">
        <v>5102</v>
      </c>
      <c r="B52954" s="1" t="s">
        <v>32</v>
      </c>
      <c r="C52954">
        <v>271.60502393187505</v>
      </c>
      <c r="D52954" t="str">
        <f>+RIGHT(TERRACLIMATE_MEDIA_soil__2[[#This Row],[Atributo]],4)</f>
        <v>soil</v>
      </c>
      <c r="E52954" t="str">
        <f>+LEFT(TERRACLIMATE_MEDIA_soil__2[[#This Row],[Atributo]], 4)</f>
        <v>2002</v>
      </c>
      <c r="F52954" t="str">
        <f>+MID(TERRACLIMATE_MEDIA_soil__2[[#This Row],[Atributo]],5,2)</f>
        <v>09</v>
      </c>
      <c r="G52954" t="str">
        <f>+TERRACLIMATE_MEDIA_soil__2[[#This Row],[Mes]]&amp;"/"&amp;TERRACLIMATE_MEDIA_soil__2[[#This Row],[Año]]</f>
        <v>09/2002</v>
      </c>
    </row>
    <row r="52955" spans="1:7" x14ac:dyDescent="0.25">
      <c r="A52955">
        <v>5102</v>
      </c>
      <c r="B52955" s="1" t="s">
        <v>33</v>
      </c>
      <c r="C52955">
        <v>179.92130800654209</v>
      </c>
      <c r="D52955" t="str">
        <f>+RIGHT(TERRACLIMATE_MEDIA_soil__2[[#This Row],[Atributo]],4)</f>
        <v>soil</v>
      </c>
      <c r="E52955" t="str">
        <f>+LEFT(TERRACLIMATE_MEDIA_soil__2[[#This Row],[Atributo]], 4)</f>
        <v>2002</v>
      </c>
      <c r="F52955" t="str">
        <f>+MID(TERRACLIMATE_MEDIA_soil__2[[#This Row],[Atributo]],5,2)</f>
        <v>10</v>
      </c>
      <c r="G52955" t="str">
        <f>+TERRACLIMATE_MEDIA_soil__2[[#This Row],[Mes]]&amp;"/"&amp;TERRACLIMATE_MEDIA_soil__2[[#This Row],[Año]]</f>
        <v>10/2002</v>
      </c>
    </row>
    <row r="52956" spans="1:7" x14ac:dyDescent="0.25">
      <c r="A52956">
        <v>5102</v>
      </c>
      <c r="B52956" s="1" t="s">
        <v>34</v>
      </c>
      <c r="C52956">
        <v>137.07339939201256</v>
      </c>
      <c r="D52956" t="str">
        <f>+RIGHT(TERRACLIMATE_MEDIA_soil__2[[#This Row],[Atributo]],4)</f>
        <v>soil</v>
      </c>
      <c r="E52956" t="str">
        <f>+LEFT(TERRACLIMATE_MEDIA_soil__2[[#This Row],[Atributo]], 4)</f>
        <v>2002</v>
      </c>
      <c r="F52956" t="str">
        <f>+MID(TERRACLIMATE_MEDIA_soil__2[[#This Row],[Atributo]],5,2)</f>
        <v>11</v>
      </c>
      <c r="G52956" t="str">
        <f>+TERRACLIMATE_MEDIA_soil__2[[#This Row],[Mes]]&amp;"/"&amp;TERRACLIMATE_MEDIA_soil__2[[#This Row],[Año]]</f>
        <v>11/2002</v>
      </c>
    </row>
    <row r="52957" spans="1:7" x14ac:dyDescent="0.25">
      <c r="A52957">
        <v>5102</v>
      </c>
      <c r="B52957" s="1" t="s">
        <v>35</v>
      </c>
      <c r="C52957">
        <v>111.34438007032162</v>
      </c>
      <c r="D52957" t="str">
        <f>+RIGHT(TERRACLIMATE_MEDIA_soil__2[[#This Row],[Atributo]],4)</f>
        <v>soil</v>
      </c>
      <c r="E52957" t="str">
        <f>+LEFT(TERRACLIMATE_MEDIA_soil__2[[#This Row],[Atributo]], 4)</f>
        <v>2002</v>
      </c>
      <c r="F52957" t="str">
        <f>+MID(TERRACLIMATE_MEDIA_soil__2[[#This Row],[Atributo]],5,2)</f>
        <v>12</v>
      </c>
      <c r="G52957" t="str">
        <f>+TERRACLIMATE_MEDIA_soil__2[[#This Row],[Mes]]&amp;"/"&amp;TERRACLIMATE_MEDIA_soil__2[[#This Row],[Año]]</f>
        <v>12/2002</v>
      </c>
    </row>
    <row r="52958" spans="1:7" x14ac:dyDescent="0.25">
      <c r="A52958">
        <v>5102</v>
      </c>
      <c r="B52958" s="1" t="s">
        <v>36</v>
      </c>
      <c r="C52958">
        <v>94.090554365192915</v>
      </c>
      <c r="D52958" t="str">
        <f>+RIGHT(TERRACLIMATE_MEDIA_soil__2[[#This Row],[Atributo]],4)</f>
        <v>soil</v>
      </c>
      <c r="E52958" t="str">
        <f>+LEFT(TERRACLIMATE_MEDIA_soil__2[[#This Row],[Atributo]], 4)</f>
        <v>2003</v>
      </c>
      <c r="F52958" t="str">
        <f>+MID(TERRACLIMATE_MEDIA_soil__2[[#This Row],[Atributo]],5,2)</f>
        <v>01</v>
      </c>
      <c r="G52958" t="str">
        <f>+TERRACLIMATE_MEDIA_soil__2[[#This Row],[Mes]]&amp;"/"&amp;TERRACLIMATE_MEDIA_soil__2[[#This Row],[Año]]</f>
        <v>01/2003</v>
      </c>
    </row>
    <row r="52959" spans="1:7" x14ac:dyDescent="0.25">
      <c r="A52959">
        <v>5102</v>
      </c>
      <c r="B52959" s="1" t="s">
        <v>37</v>
      </c>
      <c r="C52959">
        <v>81.568279973287702</v>
      </c>
      <c r="D52959" t="str">
        <f>+RIGHT(TERRACLIMATE_MEDIA_soil__2[[#This Row],[Atributo]],4)</f>
        <v>soil</v>
      </c>
      <c r="E52959" t="str">
        <f>+LEFT(TERRACLIMATE_MEDIA_soil__2[[#This Row],[Atributo]], 4)</f>
        <v>2003</v>
      </c>
      <c r="F52959" t="str">
        <f>+MID(TERRACLIMATE_MEDIA_soil__2[[#This Row],[Atributo]],5,2)</f>
        <v>02</v>
      </c>
      <c r="G52959" t="str">
        <f>+TERRACLIMATE_MEDIA_soil__2[[#This Row],[Mes]]&amp;"/"&amp;TERRACLIMATE_MEDIA_soil__2[[#This Row],[Año]]</f>
        <v>02/2003</v>
      </c>
    </row>
    <row r="52960" spans="1:7" x14ac:dyDescent="0.25">
      <c r="A52960">
        <v>5102</v>
      </c>
      <c r="B52960" s="1" t="s">
        <v>38</v>
      </c>
      <c r="C52960">
        <v>72.145443403629145</v>
      </c>
      <c r="D52960" t="str">
        <f>+RIGHT(TERRACLIMATE_MEDIA_soil__2[[#This Row],[Atributo]],4)</f>
        <v>soil</v>
      </c>
      <c r="E52960" t="str">
        <f>+LEFT(TERRACLIMATE_MEDIA_soil__2[[#This Row],[Atributo]], 4)</f>
        <v>2003</v>
      </c>
      <c r="F52960" t="str">
        <f>+MID(TERRACLIMATE_MEDIA_soil__2[[#This Row],[Atributo]],5,2)</f>
        <v>03</v>
      </c>
      <c r="G52960" t="str">
        <f>+TERRACLIMATE_MEDIA_soil__2[[#This Row],[Mes]]&amp;"/"&amp;TERRACLIMATE_MEDIA_soil__2[[#This Row],[Año]]</f>
        <v>03/2003</v>
      </c>
    </row>
    <row r="52961" spans="1:7" x14ac:dyDescent="0.25">
      <c r="A52961">
        <v>5102</v>
      </c>
      <c r="B52961" s="1" t="s">
        <v>39</v>
      </c>
      <c r="C52961">
        <v>64.625414800547617</v>
      </c>
      <c r="D52961" t="str">
        <f>+RIGHT(TERRACLIMATE_MEDIA_soil__2[[#This Row],[Atributo]],4)</f>
        <v>soil</v>
      </c>
      <c r="E52961" t="str">
        <f>+LEFT(TERRACLIMATE_MEDIA_soil__2[[#This Row],[Atributo]], 4)</f>
        <v>2003</v>
      </c>
      <c r="F52961" t="str">
        <f>+MID(TERRACLIMATE_MEDIA_soil__2[[#This Row],[Atributo]],5,2)</f>
        <v>04</v>
      </c>
      <c r="G52961" t="str">
        <f>+TERRACLIMATE_MEDIA_soil__2[[#This Row],[Mes]]&amp;"/"&amp;TERRACLIMATE_MEDIA_soil__2[[#This Row],[Año]]</f>
        <v>04/2003</v>
      </c>
    </row>
    <row r="52962" spans="1:7" x14ac:dyDescent="0.25">
      <c r="A52962">
        <v>5102</v>
      </c>
      <c r="B52962" s="1" t="s">
        <v>40</v>
      </c>
      <c r="C52962">
        <v>464.99646243138216</v>
      </c>
      <c r="D52962" t="str">
        <f>+RIGHT(TERRACLIMATE_MEDIA_soil__2[[#This Row],[Atributo]],4)</f>
        <v>soil</v>
      </c>
      <c r="E52962" t="str">
        <f>+LEFT(TERRACLIMATE_MEDIA_soil__2[[#This Row],[Atributo]], 4)</f>
        <v>2003</v>
      </c>
      <c r="F52962" t="str">
        <f>+MID(TERRACLIMATE_MEDIA_soil__2[[#This Row],[Atributo]],5,2)</f>
        <v>05</v>
      </c>
      <c r="G52962" t="str">
        <f>+TERRACLIMATE_MEDIA_soil__2[[#This Row],[Mes]]&amp;"/"&amp;TERRACLIMATE_MEDIA_soil__2[[#This Row],[Año]]</f>
        <v>05/2003</v>
      </c>
    </row>
    <row r="52963" spans="1:7" x14ac:dyDescent="0.25">
      <c r="A52963">
        <v>5102</v>
      </c>
      <c r="B52963" s="1" t="s">
        <v>41</v>
      </c>
      <c r="C52963">
        <v>658.60946136306347</v>
      </c>
      <c r="D52963" t="str">
        <f>+RIGHT(TERRACLIMATE_MEDIA_soil__2[[#This Row],[Atributo]],4)</f>
        <v>soil</v>
      </c>
      <c r="E52963" t="str">
        <f>+LEFT(TERRACLIMATE_MEDIA_soil__2[[#This Row],[Atributo]], 4)</f>
        <v>2003</v>
      </c>
      <c r="F52963" t="str">
        <f>+MID(TERRACLIMATE_MEDIA_soil__2[[#This Row],[Atributo]],5,2)</f>
        <v>06</v>
      </c>
      <c r="G52963" t="str">
        <f>+TERRACLIMATE_MEDIA_soil__2[[#This Row],[Mes]]&amp;"/"&amp;TERRACLIMATE_MEDIA_soil__2[[#This Row],[Año]]</f>
        <v>06/2003</v>
      </c>
    </row>
    <row r="52964" spans="1:7" x14ac:dyDescent="0.25">
      <c r="A52964">
        <v>5102</v>
      </c>
      <c r="B52964" s="1" t="s">
        <v>42</v>
      </c>
      <c r="C52964">
        <v>660.89739933700605</v>
      </c>
      <c r="D52964" t="str">
        <f>+RIGHT(TERRACLIMATE_MEDIA_soil__2[[#This Row],[Atributo]],4)</f>
        <v>soil</v>
      </c>
      <c r="E52964" t="str">
        <f>+LEFT(TERRACLIMATE_MEDIA_soil__2[[#This Row],[Atributo]], 4)</f>
        <v>2003</v>
      </c>
      <c r="F52964" t="str">
        <f>+MID(TERRACLIMATE_MEDIA_soil__2[[#This Row],[Atributo]],5,2)</f>
        <v>07</v>
      </c>
      <c r="G52964" t="str">
        <f>+TERRACLIMATE_MEDIA_soil__2[[#This Row],[Mes]]&amp;"/"&amp;TERRACLIMATE_MEDIA_soil__2[[#This Row],[Año]]</f>
        <v>07/2003</v>
      </c>
    </row>
    <row r="52965" spans="1:7" x14ac:dyDescent="0.25">
      <c r="A52965">
        <v>5102</v>
      </c>
      <c r="B52965" s="1" t="s">
        <v>43</v>
      </c>
      <c r="C52965">
        <v>419.94552952228162</v>
      </c>
      <c r="D52965" t="str">
        <f>+RIGHT(TERRACLIMATE_MEDIA_soil__2[[#This Row],[Atributo]],4)</f>
        <v>soil</v>
      </c>
      <c r="E52965" t="str">
        <f>+LEFT(TERRACLIMATE_MEDIA_soil__2[[#This Row],[Atributo]], 4)</f>
        <v>2003</v>
      </c>
      <c r="F52965" t="str">
        <f>+MID(TERRACLIMATE_MEDIA_soil__2[[#This Row],[Atributo]],5,2)</f>
        <v>08</v>
      </c>
      <c r="G52965" t="str">
        <f>+TERRACLIMATE_MEDIA_soil__2[[#This Row],[Mes]]&amp;"/"&amp;TERRACLIMATE_MEDIA_soil__2[[#This Row],[Año]]</f>
        <v>08/2003</v>
      </c>
    </row>
    <row r="52966" spans="1:7" x14ac:dyDescent="0.25">
      <c r="A52966">
        <v>5102</v>
      </c>
      <c r="B52966" s="1" t="s">
        <v>44</v>
      </c>
      <c r="C52966">
        <v>222.40294075432024</v>
      </c>
      <c r="D52966" t="str">
        <f>+RIGHT(TERRACLIMATE_MEDIA_soil__2[[#This Row],[Atributo]],4)</f>
        <v>soil</v>
      </c>
      <c r="E52966" t="str">
        <f>+LEFT(TERRACLIMATE_MEDIA_soil__2[[#This Row],[Atributo]], 4)</f>
        <v>2003</v>
      </c>
      <c r="F52966" t="str">
        <f>+MID(TERRACLIMATE_MEDIA_soil__2[[#This Row],[Atributo]],5,2)</f>
        <v>09</v>
      </c>
      <c r="G52966" t="str">
        <f>+TERRACLIMATE_MEDIA_soil__2[[#This Row],[Mes]]&amp;"/"&amp;TERRACLIMATE_MEDIA_soil__2[[#This Row],[Año]]</f>
        <v>09/2003</v>
      </c>
    </row>
    <row r="52967" spans="1:7" x14ac:dyDescent="0.25">
      <c r="A52967">
        <v>5102</v>
      </c>
      <c r="B52967" s="1" t="s">
        <v>45</v>
      </c>
      <c r="C52967">
        <v>158.89281321792396</v>
      </c>
      <c r="D52967" t="str">
        <f>+RIGHT(TERRACLIMATE_MEDIA_soil__2[[#This Row],[Atributo]],4)</f>
        <v>soil</v>
      </c>
      <c r="E52967" t="str">
        <f>+LEFT(TERRACLIMATE_MEDIA_soil__2[[#This Row],[Atributo]], 4)</f>
        <v>2003</v>
      </c>
      <c r="F52967" t="str">
        <f>+MID(TERRACLIMATE_MEDIA_soil__2[[#This Row],[Atributo]],5,2)</f>
        <v>10</v>
      </c>
      <c r="G52967" t="str">
        <f>+TERRACLIMATE_MEDIA_soil__2[[#This Row],[Mes]]&amp;"/"&amp;TERRACLIMATE_MEDIA_soil__2[[#This Row],[Año]]</f>
        <v>10/2003</v>
      </c>
    </row>
    <row r="52968" spans="1:7" x14ac:dyDescent="0.25">
      <c r="A52968">
        <v>5102</v>
      </c>
      <c r="B52968" s="1" t="s">
        <v>46</v>
      </c>
      <c r="C52968">
        <v>124.94864767071384</v>
      </c>
      <c r="D52968" t="str">
        <f>+RIGHT(TERRACLIMATE_MEDIA_soil__2[[#This Row],[Atributo]],4)</f>
        <v>soil</v>
      </c>
      <c r="E52968" t="str">
        <f>+LEFT(TERRACLIMATE_MEDIA_soil__2[[#This Row],[Atributo]], 4)</f>
        <v>2003</v>
      </c>
      <c r="F52968" t="str">
        <f>+MID(TERRACLIMATE_MEDIA_soil__2[[#This Row],[Atributo]],5,2)</f>
        <v>11</v>
      </c>
      <c r="G52968" t="str">
        <f>+TERRACLIMATE_MEDIA_soil__2[[#This Row],[Mes]]&amp;"/"&amp;TERRACLIMATE_MEDIA_soil__2[[#This Row],[Año]]</f>
        <v>11/2003</v>
      </c>
    </row>
    <row r="52969" spans="1:7" x14ac:dyDescent="0.25">
      <c r="A52969">
        <v>5102</v>
      </c>
      <c r="B52969" s="1" t="s">
        <v>47</v>
      </c>
      <c r="C52969">
        <v>103.36841937893152</v>
      </c>
      <c r="D52969" t="str">
        <f>+RIGHT(TERRACLIMATE_MEDIA_soil__2[[#This Row],[Atributo]],4)</f>
        <v>soil</v>
      </c>
      <c r="E52969" t="str">
        <f>+LEFT(TERRACLIMATE_MEDIA_soil__2[[#This Row],[Atributo]], 4)</f>
        <v>2003</v>
      </c>
      <c r="F52969" t="str">
        <f>+MID(TERRACLIMATE_MEDIA_soil__2[[#This Row],[Atributo]],5,2)</f>
        <v>12</v>
      </c>
      <c r="G52969" t="str">
        <f>+TERRACLIMATE_MEDIA_soil__2[[#This Row],[Mes]]&amp;"/"&amp;TERRACLIMATE_MEDIA_soil__2[[#This Row],[Año]]</f>
        <v>12/2003</v>
      </c>
    </row>
    <row r="52970" spans="1:7" x14ac:dyDescent="0.25">
      <c r="A52970">
        <v>5102</v>
      </c>
      <c r="B52970" s="1" t="s">
        <v>48</v>
      </c>
      <c r="C52970">
        <v>88.447564311811377</v>
      </c>
      <c r="D52970" t="str">
        <f>+RIGHT(TERRACLIMATE_MEDIA_soil__2[[#This Row],[Atributo]],4)</f>
        <v>soil</v>
      </c>
      <c r="E52970" t="str">
        <f>+LEFT(TERRACLIMATE_MEDIA_soil__2[[#This Row],[Atributo]], 4)</f>
        <v>2004</v>
      </c>
      <c r="F52970" t="str">
        <f>+MID(TERRACLIMATE_MEDIA_soil__2[[#This Row],[Atributo]],5,2)</f>
        <v>01</v>
      </c>
      <c r="G52970" t="str">
        <f>+TERRACLIMATE_MEDIA_soil__2[[#This Row],[Mes]]&amp;"/"&amp;TERRACLIMATE_MEDIA_soil__2[[#This Row],[Año]]</f>
        <v>01/2004</v>
      </c>
    </row>
    <row r="52971" spans="1:7" x14ac:dyDescent="0.25">
      <c r="A52971">
        <v>5102</v>
      </c>
      <c r="B52971" s="1" t="s">
        <v>49</v>
      </c>
      <c r="C52971">
        <v>77.380185490296313</v>
      </c>
      <c r="D52971" t="str">
        <f>+RIGHT(TERRACLIMATE_MEDIA_soil__2[[#This Row],[Atributo]],4)</f>
        <v>soil</v>
      </c>
      <c r="E52971" t="str">
        <f>+LEFT(TERRACLIMATE_MEDIA_soil__2[[#This Row],[Atributo]], 4)</f>
        <v>2004</v>
      </c>
      <c r="F52971" t="str">
        <f>+MID(TERRACLIMATE_MEDIA_soil__2[[#This Row],[Atributo]],5,2)</f>
        <v>02</v>
      </c>
      <c r="G52971" t="str">
        <f>+TERRACLIMATE_MEDIA_soil__2[[#This Row],[Mes]]&amp;"/"&amp;TERRACLIMATE_MEDIA_soil__2[[#This Row],[Año]]</f>
        <v>02/2004</v>
      </c>
    </row>
    <row r="52972" spans="1:7" x14ac:dyDescent="0.25">
      <c r="A52972">
        <v>5102</v>
      </c>
      <c r="B52972" s="1" t="s">
        <v>50</v>
      </c>
      <c r="C52972">
        <v>68.834230187767844</v>
      </c>
      <c r="D52972" t="str">
        <f>+RIGHT(TERRACLIMATE_MEDIA_soil__2[[#This Row],[Atributo]],4)</f>
        <v>soil</v>
      </c>
      <c r="E52972" t="str">
        <f>+LEFT(TERRACLIMATE_MEDIA_soil__2[[#This Row],[Atributo]], 4)</f>
        <v>2004</v>
      </c>
      <c r="F52972" t="str">
        <f>+MID(TERRACLIMATE_MEDIA_soil__2[[#This Row],[Atributo]],5,2)</f>
        <v>03</v>
      </c>
      <c r="G52972" t="str">
        <f>+TERRACLIMATE_MEDIA_soil__2[[#This Row],[Mes]]&amp;"/"&amp;TERRACLIMATE_MEDIA_soil__2[[#This Row],[Año]]</f>
        <v>03/2004</v>
      </c>
    </row>
    <row r="52973" spans="1:7" x14ac:dyDescent="0.25">
      <c r="A52973">
        <v>5102</v>
      </c>
      <c r="B52973" s="1" t="s">
        <v>51</v>
      </c>
      <c r="C52973">
        <v>62.043160743645736</v>
      </c>
      <c r="D52973" t="str">
        <f>+RIGHT(TERRACLIMATE_MEDIA_soil__2[[#This Row],[Atributo]],4)</f>
        <v>soil</v>
      </c>
      <c r="E52973" t="str">
        <f>+LEFT(TERRACLIMATE_MEDIA_soil__2[[#This Row],[Atributo]], 4)</f>
        <v>2004</v>
      </c>
      <c r="F52973" t="str">
        <f>+MID(TERRACLIMATE_MEDIA_soil__2[[#This Row],[Atributo]],5,2)</f>
        <v>04</v>
      </c>
      <c r="G52973" t="str">
        <f>+TERRACLIMATE_MEDIA_soil__2[[#This Row],[Mes]]&amp;"/"&amp;TERRACLIMATE_MEDIA_soil__2[[#This Row],[Año]]</f>
        <v>04/2004</v>
      </c>
    </row>
    <row r="52974" spans="1:7" x14ac:dyDescent="0.25">
      <c r="A52974">
        <v>5102</v>
      </c>
      <c r="B52974" s="1" t="s">
        <v>52</v>
      </c>
      <c r="C52974">
        <v>56.5232627796385</v>
      </c>
      <c r="D52974" t="str">
        <f>+RIGHT(TERRACLIMATE_MEDIA_soil__2[[#This Row],[Atributo]],4)</f>
        <v>soil</v>
      </c>
      <c r="E52974" t="str">
        <f>+LEFT(TERRACLIMATE_MEDIA_soil__2[[#This Row],[Atributo]], 4)</f>
        <v>2004</v>
      </c>
      <c r="F52974" t="str">
        <f>+MID(TERRACLIMATE_MEDIA_soil__2[[#This Row],[Atributo]],5,2)</f>
        <v>05</v>
      </c>
      <c r="G52974" t="str">
        <f>+TERRACLIMATE_MEDIA_soil__2[[#This Row],[Mes]]&amp;"/"&amp;TERRACLIMATE_MEDIA_soil__2[[#This Row],[Año]]</f>
        <v>05/2004</v>
      </c>
    </row>
    <row r="52975" spans="1:7" x14ac:dyDescent="0.25">
      <c r="A52975">
        <v>5102</v>
      </c>
      <c r="B52975" s="1" t="s">
        <v>53</v>
      </c>
      <c r="C52975">
        <v>296.96568489683392</v>
      </c>
      <c r="D52975" t="str">
        <f>+RIGHT(TERRACLIMATE_MEDIA_soil__2[[#This Row],[Atributo]],4)</f>
        <v>soil</v>
      </c>
      <c r="E52975" t="str">
        <f>+LEFT(TERRACLIMATE_MEDIA_soil__2[[#This Row],[Atributo]], 4)</f>
        <v>2004</v>
      </c>
      <c r="F52975" t="str">
        <f>+MID(TERRACLIMATE_MEDIA_soil__2[[#This Row],[Atributo]],5,2)</f>
        <v>06</v>
      </c>
      <c r="G52975" t="str">
        <f>+TERRACLIMATE_MEDIA_soil__2[[#This Row],[Mes]]&amp;"/"&amp;TERRACLIMATE_MEDIA_soil__2[[#This Row],[Año]]</f>
        <v>06/2004</v>
      </c>
    </row>
    <row r="52976" spans="1:7" x14ac:dyDescent="0.25">
      <c r="A52976">
        <v>5102</v>
      </c>
      <c r="B52976" s="1" t="s">
        <v>54</v>
      </c>
      <c r="C52976">
        <v>661.16988494307259</v>
      </c>
      <c r="D52976" t="str">
        <f>+RIGHT(TERRACLIMATE_MEDIA_soil__2[[#This Row],[Atributo]],4)</f>
        <v>soil</v>
      </c>
      <c r="E52976" t="str">
        <f>+LEFT(TERRACLIMATE_MEDIA_soil__2[[#This Row],[Atributo]], 4)</f>
        <v>2004</v>
      </c>
      <c r="F52976" t="str">
        <f>+MID(TERRACLIMATE_MEDIA_soil__2[[#This Row],[Atributo]],5,2)</f>
        <v>07</v>
      </c>
      <c r="G52976" t="str">
        <f>+TERRACLIMATE_MEDIA_soil__2[[#This Row],[Mes]]&amp;"/"&amp;TERRACLIMATE_MEDIA_soil__2[[#This Row],[Año]]</f>
        <v>07/2004</v>
      </c>
    </row>
    <row r="52977" spans="1:7" x14ac:dyDescent="0.25">
      <c r="A52977">
        <v>5102</v>
      </c>
      <c r="B52977" s="1" t="s">
        <v>55</v>
      </c>
      <c r="C52977">
        <v>661.16988494307259</v>
      </c>
      <c r="D52977" t="str">
        <f>+RIGHT(TERRACLIMATE_MEDIA_soil__2[[#This Row],[Atributo]],4)</f>
        <v>soil</v>
      </c>
      <c r="E52977" t="str">
        <f>+LEFT(TERRACLIMATE_MEDIA_soil__2[[#This Row],[Atributo]], 4)</f>
        <v>2004</v>
      </c>
      <c r="F52977" t="str">
        <f>+MID(TERRACLIMATE_MEDIA_soil__2[[#This Row],[Atributo]],5,2)</f>
        <v>08</v>
      </c>
      <c r="G52977" t="str">
        <f>+TERRACLIMATE_MEDIA_soil__2[[#This Row],[Mes]]&amp;"/"&amp;TERRACLIMATE_MEDIA_soil__2[[#This Row],[Año]]</f>
        <v>08/2004</v>
      </c>
    </row>
    <row r="52978" spans="1:7" x14ac:dyDescent="0.25">
      <c r="A52978">
        <v>5102</v>
      </c>
      <c r="B52978" s="1" t="s">
        <v>56</v>
      </c>
      <c r="C52978">
        <v>306.15070936157872</v>
      </c>
      <c r="D52978" t="str">
        <f>+RIGHT(TERRACLIMATE_MEDIA_soil__2[[#This Row],[Atributo]],4)</f>
        <v>soil</v>
      </c>
      <c r="E52978" t="str">
        <f>+LEFT(TERRACLIMATE_MEDIA_soil__2[[#This Row],[Atributo]], 4)</f>
        <v>2004</v>
      </c>
      <c r="F52978" t="str">
        <f>+MID(TERRACLIMATE_MEDIA_soil__2[[#This Row],[Atributo]],5,2)</f>
        <v>09</v>
      </c>
      <c r="G52978" t="str">
        <f>+TERRACLIMATE_MEDIA_soil__2[[#This Row],[Mes]]&amp;"/"&amp;TERRACLIMATE_MEDIA_soil__2[[#This Row],[Año]]</f>
        <v>09/2004</v>
      </c>
    </row>
    <row r="52979" spans="1:7" x14ac:dyDescent="0.25">
      <c r="A52979">
        <v>5102</v>
      </c>
      <c r="B52979" s="1" t="s">
        <v>57</v>
      </c>
      <c r="C52979">
        <v>192.5355041765828</v>
      </c>
      <c r="D52979" t="str">
        <f>+RIGHT(TERRACLIMATE_MEDIA_soil__2[[#This Row],[Atributo]],4)</f>
        <v>soil</v>
      </c>
      <c r="E52979" t="str">
        <f>+LEFT(TERRACLIMATE_MEDIA_soil__2[[#This Row],[Atributo]], 4)</f>
        <v>2004</v>
      </c>
      <c r="F52979" t="str">
        <f>+MID(TERRACLIMATE_MEDIA_soil__2[[#This Row],[Atributo]],5,2)</f>
        <v>10</v>
      </c>
      <c r="G52979" t="str">
        <f>+TERRACLIMATE_MEDIA_soil__2[[#This Row],[Mes]]&amp;"/"&amp;TERRACLIMATE_MEDIA_soil__2[[#This Row],[Año]]</f>
        <v>10/2004</v>
      </c>
    </row>
    <row r="52980" spans="1:7" x14ac:dyDescent="0.25">
      <c r="A52980">
        <v>5102</v>
      </c>
      <c r="B52980" s="1" t="s">
        <v>58</v>
      </c>
      <c r="C52980">
        <v>143.82871842208613</v>
      </c>
      <c r="D52980" t="str">
        <f>+RIGHT(TERRACLIMATE_MEDIA_soil__2[[#This Row],[Atributo]],4)</f>
        <v>soil</v>
      </c>
      <c r="E52980" t="str">
        <f>+LEFT(TERRACLIMATE_MEDIA_soil__2[[#This Row],[Atributo]], 4)</f>
        <v>2004</v>
      </c>
      <c r="F52980" t="str">
        <f>+MID(TERRACLIMATE_MEDIA_soil__2[[#This Row],[Atributo]],5,2)</f>
        <v>11</v>
      </c>
      <c r="G52980" t="str">
        <f>+TERRACLIMATE_MEDIA_soil__2[[#This Row],[Mes]]&amp;"/"&amp;TERRACLIMATE_MEDIA_soil__2[[#This Row],[Año]]</f>
        <v>11/2004</v>
      </c>
    </row>
    <row r="52981" spans="1:7" x14ac:dyDescent="0.25">
      <c r="A52981">
        <v>5102</v>
      </c>
      <c r="B52981" s="1" t="s">
        <v>59</v>
      </c>
      <c r="C52981">
        <v>115.70938650343656</v>
      </c>
      <c r="D52981" t="str">
        <f>+RIGHT(TERRACLIMATE_MEDIA_soil__2[[#This Row],[Atributo]],4)</f>
        <v>soil</v>
      </c>
      <c r="E52981" t="str">
        <f>+LEFT(TERRACLIMATE_MEDIA_soil__2[[#This Row],[Atributo]], 4)</f>
        <v>2004</v>
      </c>
      <c r="F52981" t="str">
        <f>+MID(TERRACLIMATE_MEDIA_soil__2[[#This Row],[Atributo]],5,2)</f>
        <v>12</v>
      </c>
      <c r="G52981" t="str">
        <f>+TERRACLIMATE_MEDIA_soil__2[[#This Row],[Mes]]&amp;"/"&amp;TERRACLIMATE_MEDIA_soil__2[[#This Row],[Año]]</f>
        <v>12/2004</v>
      </c>
    </row>
    <row r="52982" spans="1:7" x14ac:dyDescent="0.25">
      <c r="A52982">
        <v>5102</v>
      </c>
      <c r="B52982" s="1" t="s">
        <v>60</v>
      </c>
      <c r="C52982">
        <v>97.105971494897801</v>
      </c>
      <c r="D52982" t="str">
        <f>+RIGHT(TERRACLIMATE_MEDIA_soil__2[[#This Row],[Atributo]],4)</f>
        <v>soil</v>
      </c>
      <c r="E52982" t="str">
        <f>+LEFT(TERRACLIMATE_MEDIA_soil__2[[#This Row],[Atributo]], 4)</f>
        <v>2005</v>
      </c>
      <c r="F52982" t="str">
        <f>+MID(TERRACLIMATE_MEDIA_soil__2[[#This Row],[Atributo]],5,2)</f>
        <v>01</v>
      </c>
      <c r="G52982" t="str">
        <f>+TERRACLIMATE_MEDIA_soil__2[[#This Row],[Mes]]&amp;"/"&amp;TERRACLIMATE_MEDIA_soil__2[[#This Row],[Año]]</f>
        <v>01/2005</v>
      </c>
    </row>
    <row r="52983" spans="1:7" x14ac:dyDescent="0.25">
      <c r="A52983">
        <v>5102</v>
      </c>
      <c r="B52983" s="1" t="s">
        <v>61</v>
      </c>
      <c r="C52983">
        <v>83.927250365488661</v>
      </c>
      <c r="D52983" t="str">
        <f>+RIGHT(TERRACLIMATE_MEDIA_soil__2[[#This Row],[Atributo]],4)</f>
        <v>soil</v>
      </c>
      <c r="E52983" t="str">
        <f>+LEFT(TERRACLIMATE_MEDIA_soil__2[[#This Row],[Atributo]], 4)</f>
        <v>2005</v>
      </c>
      <c r="F52983" t="str">
        <f>+MID(TERRACLIMATE_MEDIA_soil__2[[#This Row],[Atributo]],5,2)</f>
        <v>02</v>
      </c>
      <c r="G52983" t="str">
        <f>+TERRACLIMATE_MEDIA_soil__2[[#This Row],[Mes]]&amp;"/"&amp;TERRACLIMATE_MEDIA_soil__2[[#This Row],[Año]]</f>
        <v>02/2005</v>
      </c>
    </row>
    <row r="52984" spans="1:7" x14ac:dyDescent="0.25">
      <c r="A52984">
        <v>5102</v>
      </c>
      <c r="B52984" s="1" t="s">
        <v>62</v>
      </c>
      <c r="C52984">
        <v>73.882919026979607</v>
      </c>
      <c r="D52984" t="str">
        <f>+RIGHT(TERRACLIMATE_MEDIA_soil__2[[#This Row],[Atributo]],4)</f>
        <v>soil</v>
      </c>
      <c r="E52984" t="str">
        <f>+LEFT(TERRACLIMATE_MEDIA_soil__2[[#This Row],[Atributo]], 4)</f>
        <v>2005</v>
      </c>
      <c r="F52984" t="str">
        <f>+MID(TERRACLIMATE_MEDIA_soil__2[[#This Row],[Atributo]],5,2)</f>
        <v>03</v>
      </c>
      <c r="G52984" t="str">
        <f>+TERRACLIMATE_MEDIA_soil__2[[#This Row],[Mes]]&amp;"/"&amp;TERRACLIMATE_MEDIA_soil__2[[#This Row],[Año]]</f>
        <v>03/2005</v>
      </c>
    </row>
    <row r="52985" spans="1:7" x14ac:dyDescent="0.25">
      <c r="A52985">
        <v>5102</v>
      </c>
      <c r="B52985" s="1" t="s">
        <v>63</v>
      </c>
      <c r="C52985">
        <v>66.118998445223099</v>
      </c>
      <c r="D52985" t="str">
        <f>+RIGHT(TERRACLIMATE_MEDIA_soil__2[[#This Row],[Atributo]],4)</f>
        <v>soil</v>
      </c>
      <c r="E52985" t="str">
        <f>+LEFT(TERRACLIMATE_MEDIA_soil__2[[#This Row],[Atributo]], 4)</f>
        <v>2005</v>
      </c>
      <c r="F52985" t="str">
        <f>+MID(TERRACLIMATE_MEDIA_soil__2[[#This Row],[Atributo]],5,2)</f>
        <v>04</v>
      </c>
      <c r="G52985" t="str">
        <f>+TERRACLIMATE_MEDIA_soil__2[[#This Row],[Mes]]&amp;"/"&amp;TERRACLIMATE_MEDIA_soil__2[[#This Row],[Año]]</f>
        <v>04/2005</v>
      </c>
    </row>
    <row r="52986" spans="1:7" x14ac:dyDescent="0.25">
      <c r="A52986">
        <v>5102</v>
      </c>
      <c r="B52986" s="1" t="s">
        <v>64</v>
      </c>
      <c r="C52986">
        <v>528.93150387061212</v>
      </c>
      <c r="D52986" t="str">
        <f>+RIGHT(TERRACLIMATE_MEDIA_soil__2[[#This Row],[Atributo]],4)</f>
        <v>soil</v>
      </c>
      <c r="E52986" t="str">
        <f>+LEFT(TERRACLIMATE_MEDIA_soil__2[[#This Row],[Atributo]], 4)</f>
        <v>2005</v>
      </c>
      <c r="F52986" t="str">
        <f>+MID(TERRACLIMATE_MEDIA_soil__2[[#This Row],[Atributo]],5,2)</f>
        <v>05</v>
      </c>
      <c r="G52986" t="str">
        <f>+TERRACLIMATE_MEDIA_soil__2[[#This Row],[Mes]]&amp;"/"&amp;TERRACLIMATE_MEDIA_soil__2[[#This Row],[Año]]</f>
        <v>05/2005</v>
      </c>
    </row>
    <row r="52987" spans="1:7" x14ac:dyDescent="0.25">
      <c r="A52987">
        <v>5102</v>
      </c>
      <c r="B52987" s="1" t="s">
        <v>65</v>
      </c>
      <c r="C52987">
        <v>661.16988494307259</v>
      </c>
      <c r="D52987" t="str">
        <f>+RIGHT(TERRACLIMATE_MEDIA_soil__2[[#This Row],[Atributo]],4)</f>
        <v>soil</v>
      </c>
      <c r="E52987" t="str">
        <f>+LEFT(TERRACLIMATE_MEDIA_soil__2[[#This Row],[Atributo]], 4)</f>
        <v>2005</v>
      </c>
      <c r="F52987" t="str">
        <f>+MID(TERRACLIMATE_MEDIA_soil__2[[#This Row],[Atributo]],5,2)</f>
        <v>06</v>
      </c>
      <c r="G52987" t="str">
        <f>+TERRACLIMATE_MEDIA_soil__2[[#This Row],[Mes]]&amp;"/"&amp;TERRACLIMATE_MEDIA_soil__2[[#This Row],[Año]]</f>
        <v>06/2005</v>
      </c>
    </row>
    <row r="52988" spans="1:7" x14ac:dyDescent="0.25">
      <c r="A52988">
        <v>5102</v>
      </c>
      <c r="B52988" s="1" t="s">
        <v>66</v>
      </c>
      <c r="C52988">
        <v>644.94075861766635</v>
      </c>
      <c r="D52988" t="str">
        <f>+RIGHT(TERRACLIMATE_MEDIA_soil__2[[#This Row],[Atributo]],4)</f>
        <v>soil</v>
      </c>
      <c r="E52988" t="str">
        <f>+LEFT(TERRACLIMATE_MEDIA_soil__2[[#This Row],[Atributo]], 4)</f>
        <v>2005</v>
      </c>
      <c r="F52988" t="str">
        <f>+MID(TERRACLIMATE_MEDIA_soil__2[[#This Row],[Atributo]],5,2)</f>
        <v>07</v>
      </c>
      <c r="G52988" t="str">
        <f>+TERRACLIMATE_MEDIA_soil__2[[#This Row],[Mes]]&amp;"/"&amp;TERRACLIMATE_MEDIA_soil__2[[#This Row],[Año]]</f>
        <v>07/2005</v>
      </c>
    </row>
    <row r="52989" spans="1:7" x14ac:dyDescent="0.25">
      <c r="A52989">
        <v>5102</v>
      </c>
      <c r="B52989" s="1" t="s">
        <v>67</v>
      </c>
      <c r="C52989">
        <v>661.16988494307259</v>
      </c>
      <c r="D52989" t="str">
        <f>+RIGHT(TERRACLIMATE_MEDIA_soil__2[[#This Row],[Atributo]],4)</f>
        <v>soil</v>
      </c>
      <c r="E52989" t="str">
        <f>+LEFT(TERRACLIMATE_MEDIA_soil__2[[#This Row],[Atributo]], 4)</f>
        <v>2005</v>
      </c>
      <c r="F52989" t="str">
        <f>+MID(TERRACLIMATE_MEDIA_soil__2[[#This Row],[Atributo]],5,2)</f>
        <v>08</v>
      </c>
      <c r="G52989" t="str">
        <f>+TERRACLIMATE_MEDIA_soil__2[[#This Row],[Mes]]&amp;"/"&amp;TERRACLIMATE_MEDIA_soil__2[[#This Row],[Año]]</f>
        <v>08/2005</v>
      </c>
    </row>
    <row r="52990" spans="1:7" x14ac:dyDescent="0.25">
      <c r="A52990">
        <v>5102</v>
      </c>
      <c r="B52990" s="1" t="s">
        <v>68</v>
      </c>
      <c r="C52990">
        <v>318.28496421606633</v>
      </c>
      <c r="D52990" t="str">
        <f>+RIGHT(TERRACLIMATE_MEDIA_soil__2[[#This Row],[Atributo]],4)</f>
        <v>soil</v>
      </c>
      <c r="E52990" t="str">
        <f>+LEFT(TERRACLIMATE_MEDIA_soil__2[[#This Row],[Atributo]], 4)</f>
        <v>2005</v>
      </c>
      <c r="F52990" t="str">
        <f>+MID(TERRACLIMATE_MEDIA_soil__2[[#This Row],[Atributo]],5,2)</f>
        <v>09</v>
      </c>
      <c r="G52990" t="str">
        <f>+TERRACLIMATE_MEDIA_soil__2[[#This Row],[Mes]]&amp;"/"&amp;TERRACLIMATE_MEDIA_soil__2[[#This Row],[Año]]</f>
        <v>09/2005</v>
      </c>
    </row>
    <row r="52991" spans="1:7" x14ac:dyDescent="0.25">
      <c r="A52991">
        <v>5102</v>
      </c>
      <c r="B52991" s="1" t="s">
        <v>69</v>
      </c>
      <c r="C52991">
        <v>196.49297857948909</v>
      </c>
      <c r="D52991" t="str">
        <f>+RIGHT(TERRACLIMATE_MEDIA_soil__2[[#This Row],[Atributo]],4)</f>
        <v>soil</v>
      </c>
      <c r="E52991" t="str">
        <f>+LEFT(TERRACLIMATE_MEDIA_soil__2[[#This Row],[Atributo]], 4)</f>
        <v>2005</v>
      </c>
      <c r="F52991" t="str">
        <f>+MID(TERRACLIMATE_MEDIA_soil__2[[#This Row],[Atributo]],5,2)</f>
        <v>10</v>
      </c>
      <c r="G52991" t="str">
        <f>+TERRACLIMATE_MEDIA_soil__2[[#This Row],[Mes]]&amp;"/"&amp;TERRACLIMATE_MEDIA_soil__2[[#This Row],[Año]]</f>
        <v>10/2005</v>
      </c>
    </row>
    <row r="52992" spans="1:7" x14ac:dyDescent="0.25">
      <c r="A52992">
        <v>5102</v>
      </c>
      <c r="B52992" s="1" t="s">
        <v>70</v>
      </c>
      <c r="C52992">
        <v>145.91568451007333</v>
      </c>
      <c r="D52992" t="str">
        <f>+RIGHT(TERRACLIMATE_MEDIA_soil__2[[#This Row],[Atributo]],4)</f>
        <v>soil</v>
      </c>
      <c r="E52992" t="str">
        <f>+LEFT(TERRACLIMATE_MEDIA_soil__2[[#This Row],[Atributo]], 4)</f>
        <v>2005</v>
      </c>
      <c r="F52992" t="str">
        <f>+MID(TERRACLIMATE_MEDIA_soil__2[[#This Row],[Atributo]],5,2)</f>
        <v>11</v>
      </c>
      <c r="G52992" t="str">
        <f>+TERRACLIMATE_MEDIA_soil__2[[#This Row],[Mes]]&amp;"/"&amp;TERRACLIMATE_MEDIA_soil__2[[#This Row],[Año]]</f>
        <v>11/2005</v>
      </c>
    </row>
    <row r="52993" spans="1:7" x14ac:dyDescent="0.25">
      <c r="A52993">
        <v>5102</v>
      </c>
      <c r="B52993" s="1" t="s">
        <v>71</v>
      </c>
      <c r="C52993">
        <v>117.04839490129436</v>
      </c>
      <c r="D52993" t="str">
        <f>+RIGHT(TERRACLIMATE_MEDIA_soil__2[[#This Row],[Atributo]],4)</f>
        <v>soil</v>
      </c>
      <c r="E52993" t="str">
        <f>+LEFT(TERRACLIMATE_MEDIA_soil__2[[#This Row],[Atributo]], 4)</f>
        <v>2005</v>
      </c>
      <c r="F52993" t="str">
        <f>+MID(TERRACLIMATE_MEDIA_soil__2[[#This Row],[Atributo]],5,2)</f>
        <v>12</v>
      </c>
      <c r="G52993" t="str">
        <f>+TERRACLIMATE_MEDIA_soil__2[[#This Row],[Mes]]&amp;"/"&amp;TERRACLIMATE_MEDIA_soil__2[[#This Row],[Año]]</f>
        <v>12/2005</v>
      </c>
    </row>
    <row r="52994" spans="1:7" x14ac:dyDescent="0.25">
      <c r="A52994">
        <v>5102</v>
      </c>
      <c r="B52994" s="1" t="s">
        <v>72</v>
      </c>
      <c r="C52994">
        <v>98.052259927065606</v>
      </c>
      <c r="D52994" t="str">
        <f>+RIGHT(TERRACLIMATE_MEDIA_soil__2[[#This Row],[Atributo]],4)</f>
        <v>soil</v>
      </c>
      <c r="E52994" t="str">
        <f>+LEFT(TERRACLIMATE_MEDIA_soil__2[[#This Row],[Atributo]], 4)</f>
        <v>2006</v>
      </c>
      <c r="F52994" t="str">
        <f>+MID(TERRACLIMATE_MEDIA_soil__2[[#This Row],[Atributo]],5,2)</f>
        <v>01</v>
      </c>
      <c r="G52994" t="str">
        <f>+TERRACLIMATE_MEDIA_soil__2[[#This Row],[Mes]]&amp;"/"&amp;TERRACLIMATE_MEDIA_soil__2[[#This Row],[Año]]</f>
        <v>01/2006</v>
      </c>
    </row>
    <row r="52995" spans="1:7" x14ac:dyDescent="0.25">
      <c r="A52995">
        <v>5102</v>
      </c>
      <c r="B52995" s="1" t="s">
        <v>73</v>
      </c>
      <c r="C52995">
        <v>84.519754432919015</v>
      </c>
      <c r="D52995" t="str">
        <f>+RIGHT(TERRACLIMATE_MEDIA_soil__2[[#This Row],[Atributo]],4)</f>
        <v>soil</v>
      </c>
      <c r="E52995" t="str">
        <f>+LEFT(TERRACLIMATE_MEDIA_soil__2[[#This Row],[Atributo]], 4)</f>
        <v>2006</v>
      </c>
      <c r="F52995" t="str">
        <f>+MID(TERRACLIMATE_MEDIA_soil__2[[#This Row],[Atributo]],5,2)</f>
        <v>02</v>
      </c>
      <c r="G52995" t="str">
        <f>+TERRACLIMATE_MEDIA_soil__2[[#This Row],[Mes]]&amp;"/"&amp;TERRACLIMATE_MEDIA_soil__2[[#This Row],[Año]]</f>
        <v>02/2006</v>
      </c>
    </row>
    <row r="52996" spans="1:7" x14ac:dyDescent="0.25">
      <c r="A52996">
        <v>5102</v>
      </c>
      <c r="B52996" s="1" t="s">
        <v>74</v>
      </c>
      <c r="C52996">
        <v>74.355321092795791</v>
      </c>
      <c r="D52996" t="str">
        <f>+RIGHT(TERRACLIMATE_MEDIA_soil__2[[#This Row],[Atributo]],4)</f>
        <v>soil</v>
      </c>
      <c r="E52996" t="str">
        <f>+LEFT(TERRACLIMATE_MEDIA_soil__2[[#This Row],[Atributo]], 4)</f>
        <v>2006</v>
      </c>
      <c r="F52996" t="str">
        <f>+MID(TERRACLIMATE_MEDIA_soil__2[[#This Row],[Atributo]],5,2)</f>
        <v>03</v>
      </c>
      <c r="G52996" t="str">
        <f>+TERRACLIMATE_MEDIA_soil__2[[#This Row],[Mes]]&amp;"/"&amp;TERRACLIMATE_MEDIA_soil__2[[#This Row],[Año]]</f>
        <v>03/2006</v>
      </c>
    </row>
    <row r="52997" spans="1:7" x14ac:dyDescent="0.25">
      <c r="A52997">
        <v>5102</v>
      </c>
      <c r="B52997" s="1" t="s">
        <v>75</v>
      </c>
      <c r="C52997">
        <v>66.453523860109527</v>
      </c>
      <c r="D52997" t="str">
        <f>+RIGHT(TERRACLIMATE_MEDIA_soil__2[[#This Row],[Atributo]],4)</f>
        <v>soil</v>
      </c>
      <c r="E52997" t="str">
        <f>+LEFT(TERRACLIMATE_MEDIA_soil__2[[#This Row],[Atributo]], 4)</f>
        <v>2006</v>
      </c>
      <c r="F52997" t="str">
        <f>+MID(TERRACLIMATE_MEDIA_soil__2[[#This Row],[Atributo]],5,2)</f>
        <v>04</v>
      </c>
      <c r="G52997" t="str">
        <f>+TERRACLIMATE_MEDIA_soil__2[[#This Row],[Mes]]&amp;"/"&amp;TERRACLIMATE_MEDIA_soil__2[[#This Row],[Año]]</f>
        <v>04/2006</v>
      </c>
    </row>
    <row r="52998" spans="1:7" x14ac:dyDescent="0.25">
      <c r="A52998">
        <v>5102</v>
      </c>
      <c r="B52998" s="1" t="s">
        <v>76</v>
      </c>
      <c r="C52998">
        <v>60.138651890699805</v>
      </c>
      <c r="D52998" t="str">
        <f>+RIGHT(TERRACLIMATE_MEDIA_soil__2[[#This Row],[Atributo]],4)</f>
        <v>soil</v>
      </c>
      <c r="E52998" t="str">
        <f>+LEFT(TERRACLIMATE_MEDIA_soil__2[[#This Row],[Atributo]], 4)</f>
        <v>2006</v>
      </c>
      <c r="F52998" t="str">
        <f>+MID(TERRACLIMATE_MEDIA_soil__2[[#This Row],[Atributo]],5,2)</f>
        <v>05</v>
      </c>
      <c r="G52998" t="str">
        <f>+TERRACLIMATE_MEDIA_soil__2[[#This Row],[Mes]]&amp;"/"&amp;TERRACLIMATE_MEDIA_soil__2[[#This Row],[Año]]</f>
        <v>05/2006</v>
      </c>
    </row>
    <row r="52999" spans="1:7" x14ac:dyDescent="0.25">
      <c r="A52999">
        <v>5102</v>
      </c>
      <c r="B52999" s="1" t="s">
        <v>77</v>
      </c>
      <c r="C52999">
        <v>657.10596633809155</v>
      </c>
      <c r="D52999" t="str">
        <f>+RIGHT(TERRACLIMATE_MEDIA_soil__2[[#This Row],[Atributo]],4)</f>
        <v>soil</v>
      </c>
      <c r="E52999" t="str">
        <f>+LEFT(TERRACLIMATE_MEDIA_soil__2[[#This Row],[Atributo]], 4)</f>
        <v>2006</v>
      </c>
      <c r="F52999" t="str">
        <f>+MID(TERRACLIMATE_MEDIA_soil__2[[#This Row],[Atributo]],5,2)</f>
        <v>06</v>
      </c>
      <c r="G52999" t="str">
        <f>+TERRACLIMATE_MEDIA_soil__2[[#This Row],[Mes]]&amp;"/"&amp;TERRACLIMATE_MEDIA_soil__2[[#This Row],[Año]]</f>
        <v>06/2006</v>
      </c>
    </row>
    <row r="53000" spans="1:7" x14ac:dyDescent="0.25">
      <c r="A53000">
        <v>5102</v>
      </c>
      <c r="B53000" s="1" t="s">
        <v>78</v>
      </c>
      <c r="C53000">
        <v>661.16988494307259</v>
      </c>
      <c r="D53000" t="str">
        <f>+RIGHT(TERRACLIMATE_MEDIA_soil__2[[#This Row],[Atributo]],4)</f>
        <v>soil</v>
      </c>
      <c r="E53000" t="str">
        <f>+LEFT(TERRACLIMATE_MEDIA_soil__2[[#This Row],[Atributo]], 4)</f>
        <v>2006</v>
      </c>
      <c r="F53000" t="str">
        <f>+MID(TERRACLIMATE_MEDIA_soil__2[[#This Row],[Atributo]],5,2)</f>
        <v>07</v>
      </c>
      <c r="G53000" t="str">
        <f>+TERRACLIMATE_MEDIA_soil__2[[#This Row],[Mes]]&amp;"/"&amp;TERRACLIMATE_MEDIA_soil__2[[#This Row],[Año]]</f>
        <v>07/2006</v>
      </c>
    </row>
    <row r="53001" spans="1:7" x14ac:dyDescent="0.25">
      <c r="A53001">
        <v>5102</v>
      </c>
      <c r="B53001" s="1" t="s">
        <v>79</v>
      </c>
      <c r="C53001">
        <v>661.16988494307259</v>
      </c>
      <c r="D53001" t="str">
        <f>+RIGHT(TERRACLIMATE_MEDIA_soil__2[[#This Row],[Atributo]],4)</f>
        <v>soil</v>
      </c>
      <c r="E53001" t="str">
        <f>+LEFT(TERRACLIMATE_MEDIA_soil__2[[#This Row],[Atributo]], 4)</f>
        <v>2006</v>
      </c>
      <c r="F53001" t="str">
        <f>+MID(TERRACLIMATE_MEDIA_soil__2[[#This Row],[Atributo]],5,2)</f>
        <v>08</v>
      </c>
      <c r="G53001" t="str">
        <f>+TERRACLIMATE_MEDIA_soil__2[[#This Row],[Mes]]&amp;"/"&amp;TERRACLIMATE_MEDIA_soil__2[[#This Row],[Año]]</f>
        <v>08/2006</v>
      </c>
    </row>
    <row r="53002" spans="1:7" x14ac:dyDescent="0.25">
      <c r="A53002">
        <v>5102</v>
      </c>
      <c r="B53002" s="1" t="s">
        <v>80</v>
      </c>
      <c r="C53002">
        <v>243.54408424157597</v>
      </c>
      <c r="D53002" t="str">
        <f>+RIGHT(TERRACLIMATE_MEDIA_soil__2[[#This Row],[Atributo]],4)</f>
        <v>soil</v>
      </c>
      <c r="E53002" t="str">
        <f>+LEFT(TERRACLIMATE_MEDIA_soil__2[[#This Row],[Atributo]], 4)</f>
        <v>2006</v>
      </c>
      <c r="F53002" t="str">
        <f>+MID(TERRACLIMATE_MEDIA_soil__2[[#This Row],[Atributo]],5,2)</f>
        <v>09</v>
      </c>
      <c r="G53002" t="str">
        <f>+TERRACLIMATE_MEDIA_soil__2[[#This Row],[Mes]]&amp;"/"&amp;TERRACLIMATE_MEDIA_soil__2[[#This Row],[Año]]</f>
        <v>09/2006</v>
      </c>
    </row>
    <row r="53003" spans="1:7" x14ac:dyDescent="0.25">
      <c r="A53003">
        <v>5102</v>
      </c>
      <c r="B53003" s="1" t="s">
        <v>81</v>
      </c>
      <c r="C53003">
        <v>168.5258059442497</v>
      </c>
      <c r="D53003" t="str">
        <f>+RIGHT(TERRACLIMATE_MEDIA_soil__2[[#This Row],[Atributo]],4)</f>
        <v>soil</v>
      </c>
      <c r="E53003" t="str">
        <f>+LEFT(TERRACLIMATE_MEDIA_soil__2[[#This Row],[Atributo]], 4)</f>
        <v>2006</v>
      </c>
      <c r="F53003" t="str">
        <f>+MID(TERRACLIMATE_MEDIA_soil__2[[#This Row],[Atributo]],5,2)</f>
        <v>10</v>
      </c>
      <c r="G53003" t="str">
        <f>+TERRACLIMATE_MEDIA_soil__2[[#This Row],[Mes]]&amp;"/"&amp;TERRACLIMATE_MEDIA_soil__2[[#This Row],[Año]]</f>
        <v>10/2006</v>
      </c>
    </row>
    <row r="53004" spans="1:7" x14ac:dyDescent="0.25">
      <c r="A53004">
        <v>5102</v>
      </c>
      <c r="B53004" s="1" t="s">
        <v>82</v>
      </c>
      <c r="C53004">
        <v>130.55615718287146</v>
      </c>
      <c r="D53004" t="str">
        <f>+RIGHT(TERRACLIMATE_MEDIA_soil__2[[#This Row],[Atributo]],4)</f>
        <v>soil</v>
      </c>
      <c r="E53004" t="str">
        <f>+LEFT(TERRACLIMATE_MEDIA_soil__2[[#This Row],[Atributo]], 4)</f>
        <v>2006</v>
      </c>
      <c r="F53004" t="str">
        <f>+MID(TERRACLIMATE_MEDIA_soil__2[[#This Row],[Atributo]],5,2)</f>
        <v>11</v>
      </c>
      <c r="G53004" t="str">
        <f>+TERRACLIMATE_MEDIA_soil__2[[#This Row],[Mes]]&amp;"/"&amp;TERRACLIMATE_MEDIA_soil__2[[#This Row],[Año]]</f>
        <v>11/2006</v>
      </c>
    </row>
    <row r="53005" spans="1:7" x14ac:dyDescent="0.25">
      <c r="A53005">
        <v>5102</v>
      </c>
      <c r="B53005" s="1" t="s">
        <v>83</v>
      </c>
      <c r="C53005">
        <v>107.13175982006176</v>
      </c>
      <c r="D53005" t="str">
        <f>+RIGHT(TERRACLIMATE_MEDIA_soil__2[[#This Row],[Atributo]],4)</f>
        <v>soil</v>
      </c>
      <c r="E53005" t="str">
        <f>+LEFT(TERRACLIMATE_MEDIA_soil__2[[#This Row],[Atributo]], 4)</f>
        <v>2006</v>
      </c>
      <c r="F53005" t="str">
        <f>+MID(TERRACLIMATE_MEDIA_soil__2[[#This Row],[Atributo]],5,2)</f>
        <v>12</v>
      </c>
      <c r="G53005" t="str">
        <f>+TERRACLIMATE_MEDIA_soil__2[[#This Row],[Mes]]&amp;"/"&amp;TERRACLIMATE_MEDIA_soil__2[[#This Row],[Año]]</f>
        <v>12/2006</v>
      </c>
    </row>
    <row r="53006" spans="1:7" x14ac:dyDescent="0.25">
      <c r="A53006">
        <v>5102</v>
      </c>
      <c r="B53006" s="1" t="s">
        <v>84</v>
      </c>
      <c r="C53006">
        <v>91.217633524736755</v>
      </c>
      <c r="D53006" t="str">
        <f>+RIGHT(TERRACLIMATE_MEDIA_soil__2[[#This Row],[Atributo]],4)</f>
        <v>soil</v>
      </c>
      <c r="E53006" t="str">
        <f>+LEFT(TERRACLIMATE_MEDIA_soil__2[[#This Row],[Atributo]], 4)</f>
        <v>2007</v>
      </c>
      <c r="F53006" t="str">
        <f>+MID(TERRACLIMATE_MEDIA_soil__2[[#This Row],[Atributo]],5,2)</f>
        <v>01</v>
      </c>
      <c r="G53006" t="str">
        <f>+TERRACLIMATE_MEDIA_soil__2[[#This Row],[Mes]]&amp;"/"&amp;TERRACLIMATE_MEDIA_soil__2[[#This Row],[Año]]</f>
        <v>01/2007</v>
      </c>
    </row>
    <row r="53007" spans="1:7" x14ac:dyDescent="0.25">
      <c r="A53007">
        <v>5102</v>
      </c>
      <c r="B53007" s="1" t="s">
        <v>85</v>
      </c>
      <c r="C53007">
        <v>79.420460141760586</v>
      </c>
      <c r="D53007" t="str">
        <f>+RIGHT(TERRACLIMATE_MEDIA_soil__2[[#This Row],[Atributo]],4)</f>
        <v>soil</v>
      </c>
      <c r="E53007" t="str">
        <f>+LEFT(TERRACLIMATE_MEDIA_soil__2[[#This Row],[Atributo]], 4)</f>
        <v>2007</v>
      </c>
      <c r="F53007" t="str">
        <f>+MID(TERRACLIMATE_MEDIA_soil__2[[#This Row],[Atributo]],5,2)</f>
        <v>02</v>
      </c>
      <c r="G53007" t="str">
        <f>+TERRACLIMATE_MEDIA_soil__2[[#This Row],[Mes]]&amp;"/"&amp;TERRACLIMATE_MEDIA_soil__2[[#This Row],[Año]]</f>
        <v>02/2007</v>
      </c>
    </row>
    <row r="53008" spans="1:7" x14ac:dyDescent="0.25">
      <c r="A53008">
        <v>5102</v>
      </c>
      <c r="B53008" s="1" t="s">
        <v>86</v>
      </c>
      <c r="C53008">
        <v>70.427320412097529</v>
      </c>
      <c r="D53008" t="str">
        <f>+RIGHT(TERRACLIMATE_MEDIA_soil__2[[#This Row],[Atributo]],4)</f>
        <v>soil</v>
      </c>
      <c r="E53008" t="str">
        <f>+LEFT(TERRACLIMATE_MEDIA_soil__2[[#This Row],[Atributo]], 4)</f>
        <v>2007</v>
      </c>
      <c r="F53008" t="str">
        <f>+MID(TERRACLIMATE_MEDIA_soil__2[[#This Row],[Atributo]],5,2)</f>
        <v>03</v>
      </c>
      <c r="G53008" t="str">
        <f>+TERRACLIMATE_MEDIA_soil__2[[#This Row],[Mes]]&amp;"/"&amp;TERRACLIMATE_MEDIA_soil__2[[#This Row],[Año]]</f>
        <v>03/2007</v>
      </c>
    </row>
    <row r="53009" spans="1:7" x14ac:dyDescent="0.25">
      <c r="A53009">
        <v>5102</v>
      </c>
      <c r="B53009" s="1" t="s">
        <v>87</v>
      </c>
      <c r="C53009">
        <v>63.304516244367228</v>
      </c>
      <c r="D53009" t="str">
        <f>+RIGHT(TERRACLIMATE_MEDIA_soil__2[[#This Row],[Atributo]],4)</f>
        <v>soil</v>
      </c>
      <c r="E53009" t="str">
        <f>+LEFT(TERRACLIMATE_MEDIA_soil__2[[#This Row],[Atributo]], 4)</f>
        <v>2007</v>
      </c>
      <c r="F53009" t="str">
        <f>+MID(TERRACLIMATE_MEDIA_soil__2[[#This Row],[Atributo]],5,2)</f>
        <v>04</v>
      </c>
      <c r="G53009" t="str">
        <f>+TERRACLIMATE_MEDIA_soil__2[[#This Row],[Mes]]&amp;"/"&amp;TERRACLIMATE_MEDIA_soil__2[[#This Row],[Año]]</f>
        <v>04/2007</v>
      </c>
    </row>
    <row r="53010" spans="1:7" x14ac:dyDescent="0.25">
      <c r="A53010">
        <v>5102</v>
      </c>
      <c r="B53010" s="1" t="s">
        <v>88</v>
      </c>
      <c r="C53010">
        <v>57.530996269051208</v>
      </c>
      <c r="D53010" t="str">
        <f>+RIGHT(TERRACLIMATE_MEDIA_soil__2[[#This Row],[Atributo]],4)</f>
        <v>soil</v>
      </c>
      <c r="E53010" t="str">
        <f>+LEFT(TERRACLIMATE_MEDIA_soil__2[[#This Row],[Atributo]], 4)</f>
        <v>2007</v>
      </c>
      <c r="F53010" t="str">
        <f>+MID(TERRACLIMATE_MEDIA_soil__2[[#This Row],[Atributo]],5,2)</f>
        <v>05</v>
      </c>
      <c r="G53010" t="str">
        <f>+TERRACLIMATE_MEDIA_soil__2[[#This Row],[Mes]]&amp;"/"&amp;TERRACLIMATE_MEDIA_soil__2[[#This Row],[Año]]</f>
        <v>05/2007</v>
      </c>
    </row>
    <row r="53011" spans="1:7" x14ac:dyDescent="0.25">
      <c r="A53011">
        <v>5102</v>
      </c>
      <c r="B53011" s="1" t="s">
        <v>89</v>
      </c>
      <c r="C53011">
        <v>487.70834740711513</v>
      </c>
      <c r="D53011" t="str">
        <f>+RIGHT(TERRACLIMATE_MEDIA_soil__2[[#This Row],[Atributo]],4)</f>
        <v>soil</v>
      </c>
      <c r="E53011" t="str">
        <f>+LEFT(TERRACLIMATE_MEDIA_soil__2[[#This Row],[Atributo]], 4)</f>
        <v>2007</v>
      </c>
      <c r="F53011" t="str">
        <f>+MID(TERRACLIMATE_MEDIA_soil__2[[#This Row],[Atributo]],5,2)</f>
        <v>06</v>
      </c>
      <c r="G53011" t="str">
        <f>+TERRACLIMATE_MEDIA_soil__2[[#This Row],[Mes]]&amp;"/"&amp;TERRACLIMATE_MEDIA_soil__2[[#This Row],[Año]]</f>
        <v>06/2007</v>
      </c>
    </row>
    <row r="53012" spans="1:7" x14ac:dyDescent="0.25">
      <c r="A53012">
        <v>5102</v>
      </c>
      <c r="B53012" s="1" t="s">
        <v>90</v>
      </c>
      <c r="C53012">
        <v>483.34450469312247</v>
      </c>
      <c r="D53012" t="str">
        <f>+RIGHT(TERRACLIMATE_MEDIA_soil__2[[#This Row],[Atributo]],4)</f>
        <v>soil</v>
      </c>
      <c r="E53012" t="str">
        <f>+LEFT(TERRACLIMATE_MEDIA_soil__2[[#This Row],[Atributo]], 4)</f>
        <v>2007</v>
      </c>
      <c r="F53012" t="str">
        <f>+MID(TERRACLIMATE_MEDIA_soil__2[[#This Row],[Atributo]],5,2)</f>
        <v>07</v>
      </c>
      <c r="G53012" t="str">
        <f>+TERRACLIMATE_MEDIA_soil__2[[#This Row],[Mes]]&amp;"/"&amp;TERRACLIMATE_MEDIA_soil__2[[#This Row],[Año]]</f>
        <v>07/2007</v>
      </c>
    </row>
    <row r="53013" spans="1:7" x14ac:dyDescent="0.25">
      <c r="A53013">
        <v>5102</v>
      </c>
      <c r="B53013" s="1" t="s">
        <v>91</v>
      </c>
      <c r="C53013">
        <v>501.9441131196873</v>
      </c>
      <c r="D53013" t="str">
        <f>+RIGHT(TERRACLIMATE_MEDIA_soil__2[[#This Row],[Atributo]],4)</f>
        <v>soil</v>
      </c>
      <c r="E53013" t="str">
        <f>+LEFT(TERRACLIMATE_MEDIA_soil__2[[#This Row],[Atributo]], 4)</f>
        <v>2007</v>
      </c>
      <c r="F53013" t="str">
        <f>+MID(TERRACLIMATE_MEDIA_soil__2[[#This Row],[Atributo]],5,2)</f>
        <v>08</v>
      </c>
      <c r="G53013" t="str">
        <f>+TERRACLIMATE_MEDIA_soil__2[[#This Row],[Mes]]&amp;"/"&amp;TERRACLIMATE_MEDIA_soil__2[[#This Row],[Año]]</f>
        <v>08/2007</v>
      </c>
    </row>
    <row r="53014" spans="1:7" x14ac:dyDescent="0.25">
      <c r="A53014">
        <v>5102</v>
      </c>
      <c r="B53014" s="1" t="s">
        <v>92</v>
      </c>
      <c r="C53014">
        <v>231.1714397199512</v>
      </c>
      <c r="D53014" t="str">
        <f>+RIGHT(TERRACLIMATE_MEDIA_soil__2[[#This Row],[Atributo]],4)</f>
        <v>soil</v>
      </c>
      <c r="E53014" t="str">
        <f>+LEFT(TERRACLIMATE_MEDIA_soil__2[[#This Row],[Atributo]], 4)</f>
        <v>2007</v>
      </c>
      <c r="F53014" t="str">
        <f>+MID(TERRACLIMATE_MEDIA_soil__2[[#This Row],[Atributo]],5,2)</f>
        <v>09</v>
      </c>
      <c r="G53014" t="str">
        <f>+TERRACLIMATE_MEDIA_soil__2[[#This Row],[Mes]]&amp;"/"&amp;TERRACLIMATE_MEDIA_soil__2[[#This Row],[Año]]</f>
        <v>09/2007</v>
      </c>
    </row>
    <row r="53015" spans="1:7" x14ac:dyDescent="0.25">
      <c r="A53015">
        <v>5102</v>
      </c>
      <c r="B53015" s="1" t="s">
        <v>93</v>
      </c>
      <c r="C53015">
        <v>162.77349161288538</v>
      </c>
      <c r="D53015" t="str">
        <f>+RIGHT(TERRACLIMATE_MEDIA_soil__2[[#This Row],[Atributo]],4)</f>
        <v>soil</v>
      </c>
      <c r="E53015" t="str">
        <f>+LEFT(TERRACLIMATE_MEDIA_soil__2[[#This Row],[Atributo]], 4)</f>
        <v>2007</v>
      </c>
      <c r="F53015" t="str">
        <f>+MID(TERRACLIMATE_MEDIA_soil__2[[#This Row],[Atributo]],5,2)</f>
        <v>10</v>
      </c>
      <c r="G53015" t="str">
        <f>+TERRACLIMATE_MEDIA_soil__2[[#This Row],[Mes]]&amp;"/"&amp;TERRACLIMATE_MEDIA_soil__2[[#This Row],[Año]]</f>
        <v>10/2007</v>
      </c>
    </row>
    <row r="53016" spans="1:7" x14ac:dyDescent="0.25">
      <c r="A53016">
        <v>5102</v>
      </c>
      <c r="B53016" s="1" t="s">
        <v>94</v>
      </c>
      <c r="C53016">
        <v>127.22659949067936</v>
      </c>
      <c r="D53016" t="str">
        <f>+RIGHT(TERRACLIMATE_MEDIA_soil__2[[#This Row],[Atributo]],4)</f>
        <v>soil</v>
      </c>
      <c r="E53016" t="str">
        <f>+LEFT(TERRACLIMATE_MEDIA_soil__2[[#This Row],[Atributo]], 4)</f>
        <v>2007</v>
      </c>
      <c r="F53016" t="str">
        <f>+MID(TERRACLIMATE_MEDIA_soil__2[[#This Row],[Atributo]],5,2)</f>
        <v>11</v>
      </c>
      <c r="G53016" t="str">
        <f>+TERRACLIMATE_MEDIA_soil__2[[#This Row],[Mes]]&amp;"/"&amp;TERRACLIMATE_MEDIA_soil__2[[#This Row],[Año]]</f>
        <v>11/2007</v>
      </c>
    </row>
    <row r="53017" spans="1:7" x14ac:dyDescent="0.25">
      <c r="A53017">
        <v>5102</v>
      </c>
      <c r="B53017" s="1" t="s">
        <v>95</v>
      </c>
      <c r="C53017">
        <v>104.86078000122043</v>
      </c>
      <c r="D53017" t="str">
        <f>+RIGHT(TERRACLIMATE_MEDIA_soil__2[[#This Row],[Atributo]],4)</f>
        <v>soil</v>
      </c>
      <c r="E53017" t="str">
        <f>+LEFT(TERRACLIMATE_MEDIA_soil__2[[#This Row],[Atributo]], 4)</f>
        <v>2007</v>
      </c>
      <c r="F53017" t="str">
        <f>+MID(TERRACLIMATE_MEDIA_soil__2[[#This Row],[Atributo]],5,2)</f>
        <v>12</v>
      </c>
      <c r="G53017" t="str">
        <f>+TERRACLIMATE_MEDIA_soil__2[[#This Row],[Mes]]&amp;"/"&amp;TERRACLIMATE_MEDIA_soil__2[[#This Row],[Año]]</f>
        <v>12/2007</v>
      </c>
    </row>
    <row r="53018" spans="1:7" x14ac:dyDescent="0.25">
      <c r="A53018">
        <v>5102</v>
      </c>
      <c r="B53018" s="1" t="s">
        <v>96</v>
      </c>
      <c r="C53018">
        <v>89.463721443114792</v>
      </c>
      <c r="D53018" t="str">
        <f>+RIGHT(TERRACLIMATE_MEDIA_soil__2[[#This Row],[Atributo]],4)</f>
        <v>soil</v>
      </c>
      <c r="E53018" t="str">
        <f>+LEFT(TERRACLIMATE_MEDIA_soil__2[[#This Row],[Atributo]], 4)</f>
        <v>2008</v>
      </c>
      <c r="F53018" t="str">
        <f>+MID(TERRACLIMATE_MEDIA_soil__2[[#This Row],[Atributo]],5,2)</f>
        <v>01</v>
      </c>
      <c r="G53018" t="str">
        <f>+TERRACLIMATE_MEDIA_soil__2[[#This Row],[Mes]]&amp;"/"&amp;TERRACLIMATE_MEDIA_soil__2[[#This Row],[Año]]</f>
        <v>01/2008</v>
      </c>
    </row>
    <row r="53019" spans="1:7" x14ac:dyDescent="0.25">
      <c r="A53019">
        <v>5102</v>
      </c>
      <c r="B53019" s="1" t="s">
        <v>97</v>
      </c>
      <c r="C53019">
        <v>78.139103970654304</v>
      </c>
      <c r="D53019" t="str">
        <f>+RIGHT(TERRACLIMATE_MEDIA_soil__2[[#This Row],[Atributo]],4)</f>
        <v>soil</v>
      </c>
      <c r="E53019" t="str">
        <f>+LEFT(TERRACLIMATE_MEDIA_soil__2[[#This Row],[Atributo]], 4)</f>
        <v>2008</v>
      </c>
      <c r="F53019" t="str">
        <f>+MID(TERRACLIMATE_MEDIA_soil__2[[#This Row],[Atributo]],5,2)</f>
        <v>02</v>
      </c>
      <c r="G53019" t="str">
        <f>+TERRACLIMATE_MEDIA_soil__2[[#This Row],[Mes]]&amp;"/"&amp;TERRACLIMATE_MEDIA_soil__2[[#This Row],[Año]]</f>
        <v>02/2008</v>
      </c>
    </row>
    <row r="53020" spans="1:7" x14ac:dyDescent="0.25">
      <c r="A53020">
        <v>5102</v>
      </c>
      <c r="B53020" s="1" t="s">
        <v>98</v>
      </c>
      <c r="C53020">
        <v>69.465042444807125</v>
      </c>
      <c r="D53020" t="str">
        <f>+RIGHT(TERRACLIMATE_MEDIA_soil__2[[#This Row],[Atributo]],4)</f>
        <v>soil</v>
      </c>
      <c r="E53020" t="str">
        <f>+LEFT(TERRACLIMATE_MEDIA_soil__2[[#This Row],[Atributo]], 4)</f>
        <v>2008</v>
      </c>
      <c r="F53020" t="str">
        <f>+MID(TERRACLIMATE_MEDIA_soil__2[[#This Row],[Atributo]],5,2)</f>
        <v>03</v>
      </c>
      <c r="G53020" t="str">
        <f>+TERRACLIMATE_MEDIA_soil__2[[#This Row],[Mes]]&amp;"/"&amp;TERRACLIMATE_MEDIA_soil__2[[#This Row],[Año]]</f>
        <v>03/2008</v>
      </c>
    </row>
    <row r="53021" spans="1:7" x14ac:dyDescent="0.25">
      <c r="A53021">
        <v>5102</v>
      </c>
      <c r="B53021" s="1" t="s">
        <v>99</v>
      </c>
      <c r="C53021">
        <v>62.491506311500324</v>
      </c>
      <c r="D53021" t="str">
        <f>+RIGHT(TERRACLIMATE_MEDIA_soil__2[[#This Row],[Atributo]],4)</f>
        <v>soil</v>
      </c>
      <c r="E53021" t="str">
        <f>+LEFT(TERRACLIMATE_MEDIA_soil__2[[#This Row],[Atributo]], 4)</f>
        <v>2008</v>
      </c>
      <c r="F53021" t="str">
        <f>+MID(TERRACLIMATE_MEDIA_soil__2[[#This Row],[Atributo]],5,2)</f>
        <v>04</v>
      </c>
      <c r="G53021" t="str">
        <f>+TERRACLIMATE_MEDIA_soil__2[[#This Row],[Mes]]&amp;"/"&amp;TERRACLIMATE_MEDIA_soil__2[[#This Row],[Año]]</f>
        <v>04/2008</v>
      </c>
    </row>
    <row r="53022" spans="1:7" x14ac:dyDescent="0.25">
      <c r="A53022">
        <v>5102</v>
      </c>
      <c r="B53022" s="1" t="s">
        <v>100</v>
      </c>
      <c r="C53022">
        <v>661.16988494307259</v>
      </c>
      <c r="D53022" t="str">
        <f>+RIGHT(TERRACLIMATE_MEDIA_soil__2[[#This Row],[Atributo]],4)</f>
        <v>soil</v>
      </c>
      <c r="E53022" t="str">
        <f>+LEFT(TERRACLIMATE_MEDIA_soil__2[[#This Row],[Atributo]], 4)</f>
        <v>2008</v>
      </c>
      <c r="F53022" t="str">
        <f>+MID(TERRACLIMATE_MEDIA_soil__2[[#This Row],[Atributo]],5,2)</f>
        <v>05</v>
      </c>
      <c r="G53022" t="str">
        <f>+TERRACLIMATE_MEDIA_soil__2[[#This Row],[Mes]]&amp;"/"&amp;TERRACLIMATE_MEDIA_soil__2[[#This Row],[Año]]</f>
        <v>05/2008</v>
      </c>
    </row>
    <row r="53023" spans="1:7" x14ac:dyDescent="0.25">
      <c r="A53023">
        <v>5102</v>
      </c>
      <c r="B53023" s="1" t="s">
        <v>101</v>
      </c>
      <c r="C53023">
        <v>661.16988494307259</v>
      </c>
      <c r="D53023" t="str">
        <f>+RIGHT(TERRACLIMATE_MEDIA_soil__2[[#This Row],[Atributo]],4)</f>
        <v>soil</v>
      </c>
      <c r="E53023" t="str">
        <f>+LEFT(TERRACLIMATE_MEDIA_soil__2[[#This Row],[Atributo]], 4)</f>
        <v>2008</v>
      </c>
      <c r="F53023" t="str">
        <f>+MID(TERRACLIMATE_MEDIA_soil__2[[#This Row],[Atributo]],5,2)</f>
        <v>06</v>
      </c>
      <c r="G53023" t="str">
        <f>+TERRACLIMATE_MEDIA_soil__2[[#This Row],[Mes]]&amp;"/"&amp;TERRACLIMATE_MEDIA_soil__2[[#This Row],[Año]]</f>
        <v>06/2008</v>
      </c>
    </row>
    <row r="53024" spans="1:7" x14ac:dyDescent="0.25">
      <c r="A53024">
        <v>5102</v>
      </c>
      <c r="B53024" s="1" t="s">
        <v>102</v>
      </c>
      <c r="C53024">
        <v>661.16988494307259</v>
      </c>
      <c r="D53024" t="str">
        <f>+RIGHT(TERRACLIMATE_MEDIA_soil__2[[#This Row],[Atributo]],4)</f>
        <v>soil</v>
      </c>
      <c r="E53024" t="str">
        <f>+LEFT(TERRACLIMATE_MEDIA_soil__2[[#This Row],[Atributo]], 4)</f>
        <v>2008</v>
      </c>
      <c r="F53024" t="str">
        <f>+MID(TERRACLIMATE_MEDIA_soil__2[[#This Row],[Atributo]],5,2)</f>
        <v>07</v>
      </c>
      <c r="G53024" t="str">
        <f>+TERRACLIMATE_MEDIA_soil__2[[#This Row],[Mes]]&amp;"/"&amp;TERRACLIMATE_MEDIA_soil__2[[#This Row],[Año]]</f>
        <v>07/2008</v>
      </c>
    </row>
    <row r="53025" spans="1:7" x14ac:dyDescent="0.25">
      <c r="A53025">
        <v>5102</v>
      </c>
      <c r="B53025" s="1" t="s">
        <v>103</v>
      </c>
      <c r="C53025">
        <v>661.16988494307259</v>
      </c>
      <c r="D53025" t="str">
        <f>+RIGHT(TERRACLIMATE_MEDIA_soil__2[[#This Row],[Atributo]],4)</f>
        <v>soil</v>
      </c>
      <c r="E53025" t="str">
        <f>+LEFT(TERRACLIMATE_MEDIA_soil__2[[#This Row],[Atributo]], 4)</f>
        <v>2008</v>
      </c>
      <c r="F53025" t="str">
        <f>+MID(TERRACLIMATE_MEDIA_soil__2[[#This Row],[Atributo]],5,2)</f>
        <v>08</v>
      </c>
      <c r="G53025" t="str">
        <f>+TERRACLIMATE_MEDIA_soil__2[[#This Row],[Mes]]&amp;"/"&amp;TERRACLIMATE_MEDIA_soil__2[[#This Row],[Año]]</f>
        <v>08/2008</v>
      </c>
    </row>
    <row r="53026" spans="1:7" x14ac:dyDescent="0.25">
      <c r="A53026">
        <v>5102</v>
      </c>
      <c r="B53026" s="1" t="s">
        <v>104</v>
      </c>
      <c r="C53026">
        <v>246.34262503749451</v>
      </c>
      <c r="D53026" t="str">
        <f>+RIGHT(TERRACLIMATE_MEDIA_soil__2[[#This Row],[Atributo]],4)</f>
        <v>soil</v>
      </c>
      <c r="E53026" t="str">
        <f>+LEFT(TERRACLIMATE_MEDIA_soil__2[[#This Row],[Atributo]], 4)</f>
        <v>2008</v>
      </c>
      <c r="F53026" t="str">
        <f>+MID(TERRACLIMATE_MEDIA_soil__2[[#This Row],[Atributo]],5,2)</f>
        <v>09</v>
      </c>
      <c r="G53026" t="str">
        <f>+TERRACLIMATE_MEDIA_soil__2[[#This Row],[Mes]]&amp;"/"&amp;TERRACLIMATE_MEDIA_soil__2[[#This Row],[Año]]</f>
        <v>09/2008</v>
      </c>
    </row>
    <row r="53027" spans="1:7" x14ac:dyDescent="0.25">
      <c r="A53027">
        <v>5102</v>
      </c>
      <c r="B53027" s="1" t="s">
        <v>105</v>
      </c>
      <c r="C53027">
        <v>169.6839454031805</v>
      </c>
      <c r="D53027" t="str">
        <f>+RIGHT(TERRACLIMATE_MEDIA_soil__2[[#This Row],[Atributo]],4)</f>
        <v>soil</v>
      </c>
      <c r="E53027" t="str">
        <f>+LEFT(TERRACLIMATE_MEDIA_soil__2[[#This Row],[Atributo]], 4)</f>
        <v>2008</v>
      </c>
      <c r="F53027" t="str">
        <f>+MID(TERRACLIMATE_MEDIA_soil__2[[#This Row],[Atributo]],5,2)</f>
        <v>10</v>
      </c>
      <c r="G53027" t="str">
        <f>+TERRACLIMATE_MEDIA_soil__2[[#This Row],[Mes]]&amp;"/"&amp;TERRACLIMATE_MEDIA_soil__2[[#This Row],[Año]]</f>
        <v>10/2008</v>
      </c>
    </row>
    <row r="53028" spans="1:7" x14ac:dyDescent="0.25">
      <c r="A53028">
        <v>5102</v>
      </c>
      <c r="B53028" s="1" t="s">
        <v>106</v>
      </c>
      <c r="C53028">
        <v>131.19536042203296</v>
      </c>
      <c r="D53028" t="str">
        <f>+RIGHT(TERRACLIMATE_MEDIA_soil__2[[#This Row],[Atributo]],4)</f>
        <v>soil</v>
      </c>
      <c r="E53028" t="str">
        <f>+LEFT(TERRACLIMATE_MEDIA_soil__2[[#This Row],[Atributo]], 4)</f>
        <v>2008</v>
      </c>
      <c r="F53028" t="str">
        <f>+MID(TERRACLIMATE_MEDIA_soil__2[[#This Row],[Atributo]],5,2)</f>
        <v>11</v>
      </c>
      <c r="G53028" t="str">
        <f>+TERRACLIMATE_MEDIA_soil__2[[#This Row],[Mes]]&amp;"/"&amp;TERRACLIMATE_MEDIA_soil__2[[#This Row],[Año]]</f>
        <v>11/2008</v>
      </c>
    </row>
    <row r="53029" spans="1:7" x14ac:dyDescent="0.25">
      <c r="A53029">
        <v>5102</v>
      </c>
      <c r="B53029" s="1" t="s">
        <v>107</v>
      </c>
      <c r="C53029">
        <v>107.5588550516496</v>
      </c>
      <c r="D53029" t="str">
        <f>+RIGHT(TERRACLIMATE_MEDIA_soil__2[[#This Row],[Atributo]],4)</f>
        <v>soil</v>
      </c>
      <c r="E53029" t="str">
        <f>+LEFT(TERRACLIMATE_MEDIA_soil__2[[#This Row],[Atributo]], 4)</f>
        <v>2008</v>
      </c>
      <c r="F53029" t="str">
        <f>+MID(TERRACLIMATE_MEDIA_soil__2[[#This Row],[Atributo]],5,2)</f>
        <v>12</v>
      </c>
      <c r="G53029" t="str">
        <f>+TERRACLIMATE_MEDIA_soil__2[[#This Row],[Mes]]&amp;"/"&amp;TERRACLIMATE_MEDIA_soil__2[[#This Row],[Año]]</f>
        <v>12/2008</v>
      </c>
    </row>
    <row r="53030" spans="1:7" x14ac:dyDescent="0.25">
      <c r="A53030">
        <v>5102</v>
      </c>
      <c r="B53030" s="1" t="s">
        <v>108</v>
      </c>
      <c r="C53030">
        <v>91.513836139065276</v>
      </c>
      <c r="D53030" t="str">
        <f>+RIGHT(TERRACLIMATE_MEDIA_soil__2[[#This Row],[Atributo]],4)</f>
        <v>soil</v>
      </c>
      <c r="E53030" t="str">
        <f>+LEFT(TERRACLIMATE_MEDIA_soil__2[[#This Row],[Atributo]], 4)</f>
        <v>2009</v>
      </c>
      <c r="F53030" t="str">
        <f>+MID(TERRACLIMATE_MEDIA_soil__2[[#This Row],[Atributo]],5,2)</f>
        <v>01</v>
      </c>
      <c r="G53030" t="str">
        <f>+TERRACLIMATE_MEDIA_soil__2[[#This Row],[Mes]]&amp;"/"&amp;TERRACLIMATE_MEDIA_soil__2[[#This Row],[Año]]</f>
        <v>01/2009</v>
      </c>
    </row>
    <row r="53031" spans="1:7" x14ac:dyDescent="0.25">
      <c r="A53031">
        <v>5102</v>
      </c>
      <c r="B53031" s="1" t="s">
        <v>109</v>
      </c>
      <c r="C53031">
        <v>79.650506956960456</v>
      </c>
      <c r="D53031" t="str">
        <f>+RIGHT(TERRACLIMATE_MEDIA_soil__2[[#This Row],[Atributo]],4)</f>
        <v>soil</v>
      </c>
      <c r="E53031" t="str">
        <f>+LEFT(TERRACLIMATE_MEDIA_soil__2[[#This Row],[Atributo]], 4)</f>
        <v>2009</v>
      </c>
      <c r="F53031" t="str">
        <f>+MID(TERRACLIMATE_MEDIA_soil__2[[#This Row],[Atributo]],5,2)</f>
        <v>02</v>
      </c>
      <c r="G53031" t="str">
        <f>+TERRACLIMATE_MEDIA_soil__2[[#This Row],[Mes]]&amp;"/"&amp;TERRACLIMATE_MEDIA_soil__2[[#This Row],[Año]]</f>
        <v>02/2009</v>
      </c>
    </row>
    <row r="53032" spans="1:7" x14ac:dyDescent="0.25">
      <c r="A53032">
        <v>5102</v>
      </c>
      <c r="B53032" s="1" t="s">
        <v>110</v>
      </c>
      <c r="C53032">
        <v>70.616170367104388</v>
      </c>
      <c r="D53032" t="str">
        <f>+RIGHT(TERRACLIMATE_MEDIA_soil__2[[#This Row],[Atributo]],4)</f>
        <v>soil</v>
      </c>
      <c r="E53032" t="str">
        <f>+LEFT(TERRACLIMATE_MEDIA_soil__2[[#This Row],[Atributo]], 4)</f>
        <v>2009</v>
      </c>
      <c r="F53032" t="str">
        <f>+MID(TERRACLIMATE_MEDIA_soil__2[[#This Row],[Atributo]],5,2)</f>
        <v>03</v>
      </c>
      <c r="G53032" t="str">
        <f>+TERRACLIMATE_MEDIA_soil__2[[#This Row],[Mes]]&amp;"/"&amp;TERRACLIMATE_MEDIA_soil__2[[#This Row],[Año]]</f>
        <v>03/2009</v>
      </c>
    </row>
    <row r="53033" spans="1:7" x14ac:dyDescent="0.25">
      <c r="A53033">
        <v>5102</v>
      </c>
      <c r="B53033" s="1" t="s">
        <v>111</v>
      </c>
      <c r="C53033">
        <v>63.443965720994427</v>
      </c>
      <c r="D53033" t="str">
        <f>+RIGHT(TERRACLIMATE_MEDIA_soil__2[[#This Row],[Atributo]],4)</f>
        <v>soil</v>
      </c>
      <c r="E53033" t="str">
        <f>+LEFT(TERRACLIMATE_MEDIA_soil__2[[#This Row],[Atributo]], 4)</f>
        <v>2009</v>
      </c>
      <c r="F53033" t="str">
        <f>+MID(TERRACLIMATE_MEDIA_soil__2[[#This Row],[Atributo]],5,2)</f>
        <v>04</v>
      </c>
      <c r="G53033" t="str">
        <f>+TERRACLIMATE_MEDIA_soil__2[[#This Row],[Mes]]&amp;"/"&amp;TERRACLIMATE_MEDIA_soil__2[[#This Row],[Año]]</f>
        <v>04/2009</v>
      </c>
    </row>
    <row r="53034" spans="1:7" x14ac:dyDescent="0.25">
      <c r="A53034">
        <v>5102</v>
      </c>
      <c r="B53034" s="1" t="s">
        <v>112</v>
      </c>
      <c r="C53034">
        <v>57.653056137844892</v>
      </c>
      <c r="D53034" t="str">
        <f>+RIGHT(TERRACLIMATE_MEDIA_soil__2[[#This Row],[Atributo]],4)</f>
        <v>soil</v>
      </c>
      <c r="E53034" t="str">
        <f>+LEFT(TERRACLIMATE_MEDIA_soil__2[[#This Row],[Atributo]], 4)</f>
        <v>2009</v>
      </c>
      <c r="F53034" t="str">
        <f>+MID(TERRACLIMATE_MEDIA_soil__2[[#This Row],[Atributo]],5,2)</f>
        <v>05</v>
      </c>
      <c r="G53034" t="str">
        <f>+TERRACLIMATE_MEDIA_soil__2[[#This Row],[Mes]]&amp;"/"&amp;TERRACLIMATE_MEDIA_soil__2[[#This Row],[Año]]</f>
        <v>05/2009</v>
      </c>
    </row>
    <row r="53035" spans="1:7" x14ac:dyDescent="0.25">
      <c r="A53035">
        <v>5102</v>
      </c>
      <c r="B53035" s="1" t="s">
        <v>113</v>
      </c>
      <c r="C53035">
        <v>661.16988494307259</v>
      </c>
      <c r="D53035" t="str">
        <f>+RIGHT(TERRACLIMATE_MEDIA_soil__2[[#This Row],[Atributo]],4)</f>
        <v>soil</v>
      </c>
      <c r="E53035" t="str">
        <f>+LEFT(TERRACLIMATE_MEDIA_soil__2[[#This Row],[Atributo]], 4)</f>
        <v>2009</v>
      </c>
      <c r="F53035" t="str">
        <f>+MID(TERRACLIMATE_MEDIA_soil__2[[#This Row],[Atributo]],5,2)</f>
        <v>06</v>
      </c>
      <c r="G53035" t="str">
        <f>+TERRACLIMATE_MEDIA_soil__2[[#This Row],[Mes]]&amp;"/"&amp;TERRACLIMATE_MEDIA_soil__2[[#This Row],[Año]]</f>
        <v>06/2009</v>
      </c>
    </row>
    <row r="53036" spans="1:7" x14ac:dyDescent="0.25">
      <c r="A53036">
        <v>5102</v>
      </c>
      <c r="B53036" s="1" t="s">
        <v>114</v>
      </c>
      <c r="C53036">
        <v>518.39930606586449</v>
      </c>
      <c r="D53036" t="str">
        <f>+RIGHT(TERRACLIMATE_MEDIA_soil__2[[#This Row],[Atributo]],4)</f>
        <v>soil</v>
      </c>
      <c r="E53036" t="str">
        <f>+LEFT(TERRACLIMATE_MEDIA_soil__2[[#This Row],[Atributo]], 4)</f>
        <v>2009</v>
      </c>
      <c r="F53036" t="str">
        <f>+MID(TERRACLIMATE_MEDIA_soil__2[[#This Row],[Atributo]],5,2)</f>
        <v>07</v>
      </c>
      <c r="G53036" t="str">
        <f>+TERRACLIMATE_MEDIA_soil__2[[#This Row],[Mes]]&amp;"/"&amp;TERRACLIMATE_MEDIA_soil__2[[#This Row],[Año]]</f>
        <v>07/2009</v>
      </c>
    </row>
    <row r="53037" spans="1:7" x14ac:dyDescent="0.25">
      <c r="A53037">
        <v>5102</v>
      </c>
      <c r="B53037" s="1" t="s">
        <v>115</v>
      </c>
      <c r="C53037">
        <v>661.16988494307259</v>
      </c>
      <c r="D53037" t="str">
        <f>+RIGHT(TERRACLIMATE_MEDIA_soil__2[[#This Row],[Atributo]],4)</f>
        <v>soil</v>
      </c>
      <c r="E53037" t="str">
        <f>+LEFT(TERRACLIMATE_MEDIA_soil__2[[#This Row],[Atributo]], 4)</f>
        <v>2009</v>
      </c>
      <c r="F53037" t="str">
        <f>+MID(TERRACLIMATE_MEDIA_soil__2[[#This Row],[Atributo]],5,2)</f>
        <v>08</v>
      </c>
      <c r="G53037" t="str">
        <f>+TERRACLIMATE_MEDIA_soil__2[[#This Row],[Mes]]&amp;"/"&amp;TERRACLIMATE_MEDIA_soil__2[[#This Row],[Año]]</f>
        <v>08/2009</v>
      </c>
    </row>
    <row r="53038" spans="1:7" x14ac:dyDescent="0.25">
      <c r="A53038">
        <v>5102</v>
      </c>
      <c r="B53038" s="1" t="s">
        <v>116</v>
      </c>
      <c r="C53038">
        <v>341.75200664196541</v>
      </c>
      <c r="D53038" t="str">
        <f>+RIGHT(TERRACLIMATE_MEDIA_soil__2[[#This Row],[Atributo]],4)</f>
        <v>soil</v>
      </c>
      <c r="E53038" t="str">
        <f>+LEFT(TERRACLIMATE_MEDIA_soil__2[[#This Row],[Atributo]], 4)</f>
        <v>2009</v>
      </c>
      <c r="F53038" t="str">
        <f>+MID(TERRACLIMATE_MEDIA_soil__2[[#This Row],[Atributo]],5,2)</f>
        <v>09</v>
      </c>
      <c r="G53038" t="str">
        <f>+TERRACLIMATE_MEDIA_soil__2[[#This Row],[Mes]]&amp;"/"&amp;TERRACLIMATE_MEDIA_soil__2[[#This Row],[Año]]</f>
        <v>09/2009</v>
      </c>
    </row>
    <row r="53039" spans="1:7" x14ac:dyDescent="0.25">
      <c r="A53039">
        <v>5102</v>
      </c>
      <c r="B53039" s="1" t="s">
        <v>117</v>
      </c>
      <c r="C53039">
        <v>203.69564017873481</v>
      </c>
      <c r="D53039" t="str">
        <f>+RIGHT(TERRACLIMATE_MEDIA_soil__2[[#This Row],[Atributo]],4)</f>
        <v>soil</v>
      </c>
      <c r="E53039" t="str">
        <f>+LEFT(TERRACLIMATE_MEDIA_soil__2[[#This Row],[Atributo]], 4)</f>
        <v>2009</v>
      </c>
      <c r="F53039" t="str">
        <f>+MID(TERRACLIMATE_MEDIA_soil__2[[#This Row],[Atributo]],5,2)</f>
        <v>10</v>
      </c>
      <c r="G53039" t="str">
        <f>+TERRACLIMATE_MEDIA_soil__2[[#This Row],[Mes]]&amp;"/"&amp;TERRACLIMATE_MEDIA_soil__2[[#This Row],[Año]]</f>
        <v>10/2009</v>
      </c>
    </row>
    <row r="53040" spans="1:7" x14ac:dyDescent="0.25">
      <c r="A53040">
        <v>5102</v>
      </c>
      <c r="B53040" s="1" t="s">
        <v>118</v>
      </c>
      <c r="C53040">
        <v>149.65810035315533</v>
      </c>
      <c r="D53040" t="str">
        <f>+RIGHT(TERRACLIMATE_MEDIA_soil__2[[#This Row],[Atributo]],4)</f>
        <v>soil</v>
      </c>
      <c r="E53040" t="str">
        <f>+LEFT(TERRACLIMATE_MEDIA_soil__2[[#This Row],[Atributo]], 4)</f>
        <v>2009</v>
      </c>
      <c r="F53040" t="str">
        <f>+MID(TERRACLIMATE_MEDIA_soil__2[[#This Row],[Atributo]],5,2)</f>
        <v>11</v>
      </c>
      <c r="G53040" t="str">
        <f>+TERRACLIMATE_MEDIA_soil__2[[#This Row],[Mes]]&amp;"/"&amp;TERRACLIMATE_MEDIA_soil__2[[#This Row],[Año]]</f>
        <v>11/2009</v>
      </c>
    </row>
    <row r="53041" spans="1:7" x14ac:dyDescent="0.25">
      <c r="A53041">
        <v>5102</v>
      </c>
      <c r="B53041" s="1" t="s">
        <v>119</v>
      </c>
      <c r="C53041">
        <v>119.33595385002812</v>
      </c>
      <c r="D53041" t="str">
        <f>+RIGHT(TERRACLIMATE_MEDIA_soil__2[[#This Row],[Atributo]],4)</f>
        <v>soil</v>
      </c>
      <c r="E53041" t="str">
        <f>+LEFT(TERRACLIMATE_MEDIA_soil__2[[#This Row],[Atributo]], 4)</f>
        <v>2009</v>
      </c>
      <c r="F53041" t="str">
        <f>+MID(TERRACLIMATE_MEDIA_soil__2[[#This Row],[Atributo]],5,2)</f>
        <v>12</v>
      </c>
      <c r="G53041" t="str">
        <f>+TERRACLIMATE_MEDIA_soil__2[[#This Row],[Mes]]&amp;"/"&amp;TERRACLIMATE_MEDIA_soil__2[[#This Row],[Año]]</f>
        <v>12/2009</v>
      </c>
    </row>
    <row r="53042" spans="1:7" x14ac:dyDescent="0.25">
      <c r="A53042">
        <v>5102</v>
      </c>
      <c r="B53042" s="1" t="s">
        <v>120</v>
      </c>
      <c r="C53042">
        <v>99.639372554277543</v>
      </c>
      <c r="D53042" t="str">
        <f>+RIGHT(TERRACLIMATE_MEDIA_soil__2[[#This Row],[Atributo]],4)</f>
        <v>soil</v>
      </c>
      <c r="E53042" t="str">
        <f>+LEFT(TERRACLIMATE_MEDIA_soil__2[[#This Row],[Atributo]], 4)</f>
        <v>2010</v>
      </c>
      <c r="F53042" t="str">
        <f>+MID(TERRACLIMATE_MEDIA_soil__2[[#This Row],[Atributo]],5,2)</f>
        <v>01</v>
      </c>
      <c r="G53042" t="str">
        <f>+TERRACLIMATE_MEDIA_soil__2[[#This Row],[Mes]]&amp;"/"&amp;TERRACLIMATE_MEDIA_soil__2[[#This Row],[Año]]</f>
        <v>01/2010</v>
      </c>
    </row>
    <row r="53043" spans="1:7" x14ac:dyDescent="0.25">
      <c r="A53043">
        <v>5102</v>
      </c>
      <c r="B53043" s="1" t="s">
        <v>121</v>
      </c>
      <c r="C53043">
        <v>85.679506253056502</v>
      </c>
      <c r="D53043" t="str">
        <f>+RIGHT(TERRACLIMATE_MEDIA_soil__2[[#This Row],[Atributo]],4)</f>
        <v>soil</v>
      </c>
      <c r="E53043" t="str">
        <f>+LEFT(TERRACLIMATE_MEDIA_soil__2[[#This Row],[Atributo]], 4)</f>
        <v>2010</v>
      </c>
      <c r="F53043" t="str">
        <f>+MID(TERRACLIMATE_MEDIA_soil__2[[#This Row],[Atributo]],5,2)</f>
        <v>02</v>
      </c>
      <c r="G53043" t="str">
        <f>+TERRACLIMATE_MEDIA_soil__2[[#This Row],[Mes]]&amp;"/"&amp;TERRACLIMATE_MEDIA_soil__2[[#This Row],[Año]]</f>
        <v>02/2010</v>
      </c>
    </row>
    <row r="53044" spans="1:7" x14ac:dyDescent="0.25">
      <c r="A53044">
        <v>5102</v>
      </c>
      <c r="B53044" s="1" t="s">
        <v>122</v>
      </c>
      <c r="C53044">
        <v>75.234369077731131</v>
      </c>
      <c r="D53044" t="str">
        <f>+RIGHT(TERRACLIMATE_MEDIA_soil__2[[#This Row],[Atributo]],4)</f>
        <v>soil</v>
      </c>
      <c r="E53044" t="str">
        <f>+LEFT(TERRACLIMATE_MEDIA_soil__2[[#This Row],[Atributo]], 4)</f>
        <v>2010</v>
      </c>
      <c r="F53044" t="str">
        <f>+MID(TERRACLIMATE_MEDIA_soil__2[[#This Row],[Atributo]],5,2)</f>
        <v>03</v>
      </c>
      <c r="G53044" t="str">
        <f>+TERRACLIMATE_MEDIA_soil__2[[#This Row],[Mes]]&amp;"/"&amp;TERRACLIMATE_MEDIA_soil__2[[#This Row],[Año]]</f>
        <v>03/2010</v>
      </c>
    </row>
    <row r="53045" spans="1:7" x14ac:dyDescent="0.25">
      <c r="A53045">
        <v>5102</v>
      </c>
      <c r="B53045" s="1" t="s">
        <v>123</v>
      </c>
      <c r="C53045">
        <v>67.227587018945215</v>
      </c>
      <c r="D53045" t="str">
        <f>+RIGHT(TERRACLIMATE_MEDIA_soil__2[[#This Row],[Atributo]],4)</f>
        <v>soil</v>
      </c>
      <c r="E53045" t="str">
        <f>+LEFT(TERRACLIMATE_MEDIA_soil__2[[#This Row],[Atributo]], 4)</f>
        <v>2010</v>
      </c>
      <c r="F53045" t="str">
        <f>+MID(TERRACLIMATE_MEDIA_soil__2[[#This Row],[Atributo]],5,2)</f>
        <v>04</v>
      </c>
      <c r="G53045" t="str">
        <f>+TERRACLIMATE_MEDIA_soil__2[[#This Row],[Mes]]&amp;"/"&amp;TERRACLIMATE_MEDIA_soil__2[[#This Row],[Año]]</f>
        <v>04/2010</v>
      </c>
    </row>
    <row r="53046" spans="1:7" x14ac:dyDescent="0.25">
      <c r="A53046">
        <v>5102</v>
      </c>
      <c r="B53046" s="1" t="s">
        <v>124</v>
      </c>
      <c r="C53046">
        <v>63.740106453656246</v>
      </c>
      <c r="D53046" t="str">
        <f>+RIGHT(TERRACLIMATE_MEDIA_soil__2[[#This Row],[Atributo]],4)</f>
        <v>soil</v>
      </c>
      <c r="E53046" t="str">
        <f>+LEFT(TERRACLIMATE_MEDIA_soil__2[[#This Row],[Atributo]], 4)</f>
        <v>2010</v>
      </c>
      <c r="F53046" t="str">
        <f>+MID(TERRACLIMATE_MEDIA_soil__2[[#This Row],[Atributo]],5,2)</f>
        <v>05</v>
      </c>
      <c r="G53046" t="str">
        <f>+TERRACLIMATE_MEDIA_soil__2[[#This Row],[Mes]]&amp;"/"&amp;TERRACLIMATE_MEDIA_soil__2[[#This Row],[Año]]</f>
        <v>05/2010</v>
      </c>
    </row>
    <row r="53047" spans="1:7" x14ac:dyDescent="0.25">
      <c r="A53047">
        <v>5102</v>
      </c>
      <c r="B53047" s="1" t="s">
        <v>125</v>
      </c>
      <c r="C53047">
        <v>661.16988494307259</v>
      </c>
      <c r="D53047" t="str">
        <f>+RIGHT(TERRACLIMATE_MEDIA_soil__2[[#This Row],[Atributo]],4)</f>
        <v>soil</v>
      </c>
      <c r="E53047" t="str">
        <f>+LEFT(TERRACLIMATE_MEDIA_soil__2[[#This Row],[Atributo]], 4)</f>
        <v>2010</v>
      </c>
      <c r="F53047" t="str">
        <f>+MID(TERRACLIMATE_MEDIA_soil__2[[#This Row],[Atributo]],5,2)</f>
        <v>06</v>
      </c>
      <c r="G53047" t="str">
        <f>+TERRACLIMATE_MEDIA_soil__2[[#This Row],[Mes]]&amp;"/"&amp;TERRACLIMATE_MEDIA_soil__2[[#This Row],[Año]]</f>
        <v>06/2010</v>
      </c>
    </row>
    <row r="53048" spans="1:7" x14ac:dyDescent="0.25">
      <c r="A53048">
        <v>5102</v>
      </c>
      <c r="B53048" s="1" t="s">
        <v>126</v>
      </c>
      <c r="C53048">
        <v>661.16988494307259</v>
      </c>
      <c r="D53048" t="str">
        <f>+RIGHT(TERRACLIMATE_MEDIA_soil__2[[#This Row],[Atributo]],4)</f>
        <v>soil</v>
      </c>
      <c r="E53048" t="str">
        <f>+LEFT(TERRACLIMATE_MEDIA_soil__2[[#This Row],[Atributo]], 4)</f>
        <v>2010</v>
      </c>
      <c r="F53048" t="str">
        <f>+MID(TERRACLIMATE_MEDIA_soil__2[[#This Row],[Atributo]],5,2)</f>
        <v>07</v>
      </c>
      <c r="G53048" t="str">
        <f>+TERRACLIMATE_MEDIA_soil__2[[#This Row],[Mes]]&amp;"/"&amp;TERRACLIMATE_MEDIA_soil__2[[#This Row],[Año]]</f>
        <v>07/2010</v>
      </c>
    </row>
    <row r="53049" spans="1:7" x14ac:dyDescent="0.25">
      <c r="A53049">
        <v>5102</v>
      </c>
      <c r="B53049" s="1" t="s">
        <v>127</v>
      </c>
      <c r="C53049">
        <v>379.02346002745122</v>
      </c>
      <c r="D53049" t="str">
        <f>+RIGHT(TERRACLIMATE_MEDIA_soil__2[[#This Row],[Atributo]],4)</f>
        <v>soil</v>
      </c>
      <c r="E53049" t="str">
        <f>+LEFT(TERRACLIMATE_MEDIA_soil__2[[#This Row],[Atributo]], 4)</f>
        <v>2010</v>
      </c>
      <c r="F53049" t="str">
        <f>+MID(TERRACLIMATE_MEDIA_soil__2[[#This Row],[Atributo]],5,2)</f>
        <v>08</v>
      </c>
      <c r="G53049" t="str">
        <f>+TERRACLIMATE_MEDIA_soil__2[[#This Row],[Mes]]&amp;"/"&amp;TERRACLIMATE_MEDIA_soil__2[[#This Row],[Año]]</f>
        <v>08/2010</v>
      </c>
    </row>
    <row r="53050" spans="1:7" x14ac:dyDescent="0.25">
      <c r="A53050">
        <v>5102</v>
      </c>
      <c r="B53050" s="1" t="s">
        <v>128</v>
      </c>
      <c r="C53050">
        <v>213.55605490622759</v>
      </c>
      <c r="D53050" t="str">
        <f>+RIGHT(TERRACLIMATE_MEDIA_soil__2[[#This Row],[Atributo]],4)</f>
        <v>soil</v>
      </c>
      <c r="E53050" t="str">
        <f>+LEFT(TERRACLIMATE_MEDIA_soil__2[[#This Row],[Atributo]], 4)</f>
        <v>2010</v>
      </c>
      <c r="F53050" t="str">
        <f>+MID(TERRACLIMATE_MEDIA_soil__2[[#This Row],[Atributo]],5,2)</f>
        <v>09</v>
      </c>
      <c r="G53050" t="str">
        <f>+TERRACLIMATE_MEDIA_soil__2[[#This Row],[Mes]]&amp;"/"&amp;TERRACLIMATE_MEDIA_soil__2[[#This Row],[Año]]</f>
        <v>09/2010</v>
      </c>
    </row>
    <row r="53051" spans="1:7" x14ac:dyDescent="0.25">
      <c r="A53051">
        <v>5102</v>
      </c>
      <c r="B53051" s="1" t="s">
        <v>129</v>
      </c>
      <c r="C53051">
        <v>154.63713192225967</v>
      </c>
      <c r="D53051" t="str">
        <f>+RIGHT(TERRACLIMATE_MEDIA_soil__2[[#This Row],[Atributo]],4)</f>
        <v>soil</v>
      </c>
      <c r="E53051" t="str">
        <f>+LEFT(TERRACLIMATE_MEDIA_soil__2[[#This Row],[Atributo]], 4)</f>
        <v>2010</v>
      </c>
      <c r="F53051" t="str">
        <f>+MID(TERRACLIMATE_MEDIA_soil__2[[#This Row],[Atributo]],5,2)</f>
        <v>10</v>
      </c>
      <c r="G53051" t="str">
        <f>+TERRACLIMATE_MEDIA_soil__2[[#This Row],[Mes]]&amp;"/"&amp;TERRACLIMATE_MEDIA_soil__2[[#This Row],[Año]]</f>
        <v>10/2010</v>
      </c>
    </row>
    <row r="53052" spans="1:7" x14ac:dyDescent="0.25">
      <c r="A53052">
        <v>5102</v>
      </c>
      <c r="B53052" s="1" t="s">
        <v>130</v>
      </c>
      <c r="C53052">
        <v>122.35914658305782</v>
      </c>
      <c r="D53052" t="str">
        <f>+RIGHT(TERRACLIMATE_MEDIA_soil__2[[#This Row],[Atributo]],4)</f>
        <v>soil</v>
      </c>
      <c r="E53052" t="str">
        <f>+LEFT(TERRACLIMATE_MEDIA_soil__2[[#This Row],[Atributo]], 4)</f>
        <v>2010</v>
      </c>
      <c r="F53052" t="str">
        <f>+MID(TERRACLIMATE_MEDIA_soil__2[[#This Row],[Atributo]],5,2)</f>
        <v>11</v>
      </c>
      <c r="G53052" t="str">
        <f>+TERRACLIMATE_MEDIA_soil__2[[#This Row],[Mes]]&amp;"/"&amp;TERRACLIMATE_MEDIA_soil__2[[#This Row],[Año]]</f>
        <v>11/2010</v>
      </c>
    </row>
    <row r="53053" spans="1:7" x14ac:dyDescent="0.25">
      <c r="A53053">
        <v>5102</v>
      </c>
      <c r="B53053" s="1" t="s">
        <v>131</v>
      </c>
      <c r="C53053">
        <v>101.66105950008206</v>
      </c>
      <c r="D53053" t="str">
        <f>+RIGHT(TERRACLIMATE_MEDIA_soil__2[[#This Row],[Atributo]],4)</f>
        <v>soil</v>
      </c>
      <c r="E53053" t="str">
        <f>+LEFT(TERRACLIMATE_MEDIA_soil__2[[#This Row],[Atributo]], 4)</f>
        <v>2010</v>
      </c>
      <c r="F53053" t="str">
        <f>+MID(TERRACLIMATE_MEDIA_soil__2[[#This Row],[Atributo]],5,2)</f>
        <v>12</v>
      </c>
      <c r="G53053" t="str">
        <f>+TERRACLIMATE_MEDIA_soil__2[[#This Row],[Mes]]&amp;"/"&amp;TERRACLIMATE_MEDIA_soil__2[[#This Row],[Año]]</f>
        <v>12/2010</v>
      </c>
    </row>
    <row r="53054" spans="1:7" x14ac:dyDescent="0.25">
      <c r="A53054">
        <v>5102</v>
      </c>
      <c r="B53054" s="1" t="s">
        <v>132</v>
      </c>
      <c r="C53054">
        <v>87.267345130385465</v>
      </c>
      <c r="D53054" t="str">
        <f>+RIGHT(TERRACLIMATE_MEDIA_soil__2[[#This Row],[Atributo]],4)</f>
        <v>soil</v>
      </c>
      <c r="E53054" t="str">
        <f>+LEFT(TERRACLIMATE_MEDIA_soil__2[[#This Row],[Atributo]], 4)</f>
        <v>2011</v>
      </c>
      <c r="F53054" t="str">
        <f>+MID(TERRACLIMATE_MEDIA_soil__2[[#This Row],[Atributo]],5,2)</f>
        <v>01</v>
      </c>
      <c r="G53054" t="str">
        <f>+TERRACLIMATE_MEDIA_soil__2[[#This Row],[Mes]]&amp;"/"&amp;TERRACLIMATE_MEDIA_soil__2[[#This Row],[Año]]</f>
        <v>01/2011</v>
      </c>
    </row>
    <row r="53055" spans="1:7" x14ac:dyDescent="0.25">
      <c r="A53055">
        <v>5102</v>
      </c>
      <c r="B53055" s="1" t="s">
        <v>133</v>
      </c>
      <c r="C53055">
        <v>76.457070023403404</v>
      </c>
      <c r="D53055" t="str">
        <f>+RIGHT(TERRACLIMATE_MEDIA_soil__2[[#This Row],[Atributo]],4)</f>
        <v>soil</v>
      </c>
      <c r="E53055" t="str">
        <f>+LEFT(TERRACLIMATE_MEDIA_soil__2[[#This Row],[Atributo]], 4)</f>
        <v>2011</v>
      </c>
      <c r="F53055" t="str">
        <f>+MID(TERRACLIMATE_MEDIA_soil__2[[#This Row],[Atributo]],5,2)</f>
        <v>02</v>
      </c>
      <c r="G53055" t="str">
        <f>+TERRACLIMATE_MEDIA_soil__2[[#This Row],[Mes]]&amp;"/"&amp;TERRACLIMATE_MEDIA_soil__2[[#This Row],[Año]]</f>
        <v>02/2011</v>
      </c>
    </row>
    <row r="53056" spans="1:7" x14ac:dyDescent="0.25">
      <c r="A53056">
        <v>5102</v>
      </c>
      <c r="B53056" s="1" t="s">
        <v>134</v>
      </c>
      <c r="C53056">
        <v>68.047544887843713</v>
      </c>
      <c r="D53056" t="str">
        <f>+RIGHT(TERRACLIMATE_MEDIA_soil__2[[#This Row],[Atributo]],4)</f>
        <v>soil</v>
      </c>
      <c r="E53056" t="str">
        <f>+LEFT(TERRACLIMATE_MEDIA_soil__2[[#This Row],[Atributo]], 4)</f>
        <v>2011</v>
      </c>
      <c r="F53056" t="str">
        <f>+MID(TERRACLIMATE_MEDIA_soil__2[[#This Row],[Atributo]],5,2)</f>
        <v>03</v>
      </c>
      <c r="G53056" t="str">
        <f>+TERRACLIMATE_MEDIA_soil__2[[#This Row],[Mes]]&amp;"/"&amp;TERRACLIMATE_MEDIA_soil__2[[#This Row],[Año]]</f>
        <v>03/2011</v>
      </c>
    </row>
    <row r="53057" spans="1:7" x14ac:dyDescent="0.25">
      <c r="A53057">
        <v>5102</v>
      </c>
      <c r="B53057" s="1" t="s">
        <v>135</v>
      </c>
      <c r="C53057">
        <v>61.362354116119256</v>
      </c>
      <c r="D53057" t="str">
        <f>+RIGHT(TERRACLIMATE_MEDIA_soil__2[[#This Row],[Atributo]],4)</f>
        <v>soil</v>
      </c>
      <c r="E53057" t="str">
        <f>+LEFT(TERRACLIMATE_MEDIA_soil__2[[#This Row],[Atributo]], 4)</f>
        <v>2011</v>
      </c>
      <c r="F53057" t="str">
        <f>+MID(TERRACLIMATE_MEDIA_soil__2[[#This Row],[Atributo]],5,2)</f>
        <v>04</v>
      </c>
      <c r="G53057" t="str">
        <f>+TERRACLIMATE_MEDIA_soil__2[[#This Row],[Mes]]&amp;"/"&amp;TERRACLIMATE_MEDIA_soil__2[[#This Row],[Año]]</f>
        <v>04/2011</v>
      </c>
    </row>
    <row r="53058" spans="1:7" x14ac:dyDescent="0.25">
      <c r="A53058">
        <v>5102</v>
      </c>
      <c r="B53058" s="1" t="s">
        <v>136</v>
      </c>
      <c r="C53058">
        <v>55.979236981859181</v>
      </c>
      <c r="D53058" t="str">
        <f>+RIGHT(TERRACLIMATE_MEDIA_soil__2[[#This Row],[Atributo]],4)</f>
        <v>soil</v>
      </c>
      <c r="E53058" t="str">
        <f>+LEFT(TERRACLIMATE_MEDIA_soil__2[[#This Row],[Atributo]], 4)</f>
        <v>2011</v>
      </c>
      <c r="F53058" t="str">
        <f>+MID(TERRACLIMATE_MEDIA_soil__2[[#This Row],[Atributo]],5,2)</f>
        <v>05</v>
      </c>
      <c r="G53058" t="str">
        <f>+TERRACLIMATE_MEDIA_soil__2[[#This Row],[Mes]]&amp;"/"&amp;TERRACLIMATE_MEDIA_soil__2[[#This Row],[Año]]</f>
        <v>05/2011</v>
      </c>
    </row>
    <row r="53059" spans="1:7" x14ac:dyDescent="0.25">
      <c r="A53059">
        <v>5102</v>
      </c>
      <c r="B53059" s="1" t="s">
        <v>137</v>
      </c>
      <c r="C53059">
        <v>651.1641170560481</v>
      </c>
      <c r="D53059" t="str">
        <f>+RIGHT(TERRACLIMATE_MEDIA_soil__2[[#This Row],[Atributo]],4)</f>
        <v>soil</v>
      </c>
      <c r="E53059" t="str">
        <f>+LEFT(TERRACLIMATE_MEDIA_soil__2[[#This Row],[Atributo]], 4)</f>
        <v>2011</v>
      </c>
      <c r="F53059" t="str">
        <f>+MID(TERRACLIMATE_MEDIA_soil__2[[#This Row],[Atributo]],5,2)</f>
        <v>06</v>
      </c>
      <c r="G53059" t="str">
        <f>+TERRACLIMATE_MEDIA_soil__2[[#This Row],[Mes]]&amp;"/"&amp;TERRACLIMATE_MEDIA_soil__2[[#This Row],[Año]]</f>
        <v>06/2011</v>
      </c>
    </row>
    <row r="53060" spans="1:7" x14ac:dyDescent="0.25">
      <c r="A53060">
        <v>5102</v>
      </c>
      <c r="B53060" s="1" t="s">
        <v>138</v>
      </c>
      <c r="C53060">
        <v>661.16988494307259</v>
      </c>
      <c r="D53060" t="str">
        <f>+RIGHT(TERRACLIMATE_MEDIA_soil__2[[#This Row],[Atributo]],4)</f>
        <v>soil</v>
      </c>
      <c r="E53060" t="str">
        <f>+LEFT(TERRACLIMATE_MEDIA_soil__2[[#This Row],[Atributo]], 4)</f>
        <v>2011</v>
      </c>
      <c r="F53060" t="str">
        <f>+MID(TERRACLIMATE_MEDIA_soil__2[[#This Row],[Atributo]],5,2)</f>
        <v>07</v>
      </c>
      <c r="G53060" t="str">
        <f>+TERRACLIMATE_MEDIA_soil__2[[#This Row],[Mes]]&amp;"/"&amp;TERRACLIMATE_MEDIA_soil__2[[#This Row],[Año]]</f>
        <v>07/2011</v>
      </c>
    </row>
    <row r="53061" spans="1:7" x14ac:dyDescent="0.25">
      <c r="A53061">
        <v>5102</v>
      </c>
      <c r="B53061" s="1" t="s">
        <v>139</v>
      </c>
      <c r="C53061">
        <v>661.16988494307259</v>
      </c>
      <c r="D53061" t="str">
        <f>+RIGHT(TERRACLIMATE_MEDIA_soil__2[[#This Row],[Atributo]],4)</f>
        <v>soil</v>
      </c>
      <c r="E53061" t="str">
        <f>+LEFT(TERRACLIMATE_MEDIA_soil__2[[#This Row],[Atributo]], 4)</f>
        <v>2011</v>
      </c>
      <c r="F53061" t="str">
        <f>+MID(TERRACLIMATE_MEDIA_soil__2[[#This Row],[Atributo]],5,2)</f>
        <v>08</v>
      </c>
      <c r="G53061" t="str">
        <f>+TERRACLIMATE_MEDIA_soil__2[[#This Row],[Mes]]&amp;"/"&amp;TERRACLIMATE_MEDIA_soil__2[[#This Row],[Año]]</f>
        <v>08/2011</v>
      </c>
    </row>
    <row r="53062" spans="1:7" x14ac:dyDescent="0.25">
      <c r="A53062">
        <v>5102</v>
      </c>
      <c r="B53062" s="1" t="s">
        <v>140</v>
      </c>
      <c r="C53062">
        <v>243.21964725731016</v>
      </c>
      <c r="D53062" t="str">
        <f>+RIGHT(TERRACLIMATE_MEDIA_soil__2[[#This Row],[Atributo]],4)</f>
        <v>soil</v>
      </c>
      <c r="E53062" t="str">
        <f>+LEFT(TERRACLIMATE_MEDIA_soil__2[[#This Row],[Atributo]], 4)</f>
        <v>2011</v>
      </c>
      <c r="F53062" t="str">
        <f>+MID(TERRACLIMATE_MEDIA_soil__2[[#This Row],[Atributo]],5,2)</f>
        <v>09</v>
      </c>
      <c r="G53062" t="str">
        <f>+TERRACLIMATE_MEDIA_soil__2[[#This Row],[Mes]]&amp;"/"&amp;TERRACLIMATE_MEDIA_soil__2[[#This Row],[Año]]</f>
        <v>09/2011</v>
      </c>
    </row>
    <row r="53063" spans="1:7" x14ac:dyDescent="0.25">
      <c r="A53063">
        <v>5102</v>
      </c>
      <c r="B53063" s="1" t="s">
        <v>141</v>
      </c>
      <c r="C53063">
        <v>168.38914028316009</v>
      </c>
      <c r="D53063" t="str">
        <f>+RIGHT(TERRACLIMATE_MEDIA_soil__2[[#This Row],[Atributo]],4)</f>
        <v>soil</v>
      </c>
      <c r="E53063" t="str">
        <f>+LEFT(TERRACLIMATE_MEDIA_soil__2[[#This Row],[Atributo]], 4)</f>
        <v>2011</v>
      </c>
      <c r="F53063" t="str">
        <f>+MID(TERRACLIMATE_MEDIA_soil__2[[#This Row],[Atributo]],5,2)</f>
        <v>10</v>
      </c>
      <c r="G53063" t="str">
        <f>+TERRACLIMATE_MEDIA_soil__2[[#This Row],[Mes]]&amp;"/"&amp;TERRACLIMATE_MEDIA_soil__2[[#This Row],[Año]]</f>
        <v>10/2011</v>
      </c>
    </row>
    <row r="53064" spans="1:7" x14ac:dyDescent="0.25">
      <c r="A53064">
        <v>5102</v>
      </c>
      <c r="B53064" s="1" t="s">
        <v>142</v>
      </c>
      <c r="C53064">
        <v>130.47967917793639</v>
      </c>
      <c r="D53064" t="str">
        <f>+RIGHT(TERRACLIMATE_MEDIA_soil__2[[#This Row],[Atributo]],4)</f>
        <v>soil</v>
      </c>
      <c r="E53064" t="str">
        <f>+LEFT(TERRACLIMATE_MEDIA_soil__2[[#This Row],[Atributo]], 4)</f>
        <v>2011</v>
      </c>
      <c r="F53064" t="str">
        <f>+MID(TERRACLIMATE_MEDIA_soil__2[[#This Row],[Atributo]],5,2)</f>
        <v>11</v>
      </c>
      <c r="G53064" t="str">
        <f>+TERRACLIMATE_MEDIA_soil__2[[#This Row],[Mes]]&amp;"/"&amp;TERRACLIMATE_MEDIA_soil__2[[#This Row],[Año]]</f>
        <v>11/2011</v>
      </c>
    </row>
    <row r="53065" spans="1:7" x14ac:dyDescent="0.25">
      <c r="A53065">
        <v>5102</v>
      </c>
      <c r="B53065" s="1" t="s">
        <v>143</v>
      </c>
      <c r="C53065">
        <v>107.08571126529949</v>
      </c>
      <c r="D53065" t="str">
        <f>+RIGHT(TERRACLIMATE_MEDIA_soil__2[[#This Row],[Atributo]],4)</f>
        <v>soil</v>
      </c>
      <c r="E53065" t="str">
        <f>+LEFT(TERRACLIMATE_MEDIA_soil__2[[#This Row],[Atributo]], 4)</f>
        <v>2011</v>
      </c>
      <c r="F53065" t="str">
        <f>+MID(TERRACLIMATE_MEDIA_soil__2[[#This Row],[Atributo]],5,2)</f>
        <v>12</v>
      </c>
      <c r="G53065" t="str">
        <f>+TERRACLIMATE_MEDIA_soil__2[[#This Row],[Mes]]&amp;"/"&amp;TERRACLIMATE_MEDIA_soil__2[[#This Row],[Año]]</f>
        <v>12/2011</v>
      </c>
    </row>
    <row r="53066" spans="1:7" x14ac:dyDescent="0.25">
      <c r="A53066">
        <v>5102</v>
      </c>
      <c r="B53066" s="1" t="s">
        <v>144</v>
      </c>
      <c r="C53066">
        <v>91.174733199772035</v>
      </c>
      <c r="D53066" t="str">
        <f>+RIGHT(TERRACLIMATE_MEDIA_soil__2[[#This Row],[Atributo]],4)</f>
        <v>soil</v>
      </c>
      <c r="E53066" t="str">
        <f>+LEFT(TERRACLIMATE_MEDIA_soil__2[[#This Row],[Atributo]], 4)</f>
        <v>2012</v>
      </c>
      <c r="F53066" t="str">
        <f>+MID(TERRACLIMATE_MEDIA_soil__2[[#This Row],[Atributo]],5,2)</f>
        <v>01</v>
      </c>
      <c r="G53066" t="str">
        <f>+TERRACLIMATE_MEDIA_soil__2[[#This Row],[Mes]]&amp;"/"&amp;TERRACLIMATE_MEDIA_soil__2[[#This Row],[Año]]</f>
        <v>01/2012</v>
      </c>
    </row>
    <row r="53067" spans="1:7" x14ac:dyDescent="0.25">
      <c r="A53067">
        <v>5102</v>
      </c>
      <c r="B53067" s="1" t="s">
        <v>145</v>
      </c>
      <c r="C53067">
        <v>79.388913383715334</v>
      </c>
      <c r="D53067" t="str">
        <f>+RIGHT(TERRACLIMATE_MEDIA_soil__2[[#This Row],[Atributo]],4)</f>
        <v>soil</v>
      </c>
      <c r="E53067" t="str">
        <f>+LEFT(TERRACLIMATE_MEDIA_soil__2[[#This Row],[Atributo]], 4)</f>
        <v>2012</v>
      </c>
      <c r="F53067" t="str">
        <f>+MID(TERRACLIMATE_MEDIA_soil__2[[#This Row],[Atributo]],5,2)</f>
        <v>02</v>
      </c>
      <c r="G53067" t="str">
        <f>+TERRACLIMATE_MEDIA_soil__2[[#This Row],[Mes]]&amp;"/"&amp;TERRACLIMATE_MEDIA_soil__2[[#This Row],[Año]]</f>
        <v>02/2012</v>
      </c>
    </row>
    <row r="53068" spans="1:7" x14ac:dyDescent="0.25">
      <c r="A53068">
        <v>5102</v>
      </c>
      <c r="B53068" s="1" t="s">
        <v>146</v>
      </c>
      <c r="C53068">
        <v>70.41281861538053</v>
      </c>
      <c r="D53068" t="str">
        <f>+RIGHT(TERRACLIMATE_MEDIA_soil__2[[#This Row],[Atributo]],4)</f>
        <v>soil</v>
      </c>
      <c r="E53068" t="str">
        <f>+LEFT(TERRACLIMATE_MEDIA_soil__2[[#This Row],[Atributo]], 4)</f>
        <v>2012</v>
      </c>
      <c r="F53068" t="str">
        <f>+MID(TERRACLIMATE_MEDIA_soil__2[[#This Row],[Atributo]],5,2)</f>
        <v>03</v>
      </c>
      <c r="G53068" t="str">
        <f>+TERRACLIMATE_MEDIA_soil__2[[#This Row],[Mes]]&amp;"/"&amp;TERRACLIMATE_MEDIA_soil__2[[#This Row],[Año]]</f>
        <v>03/2012</v>
      </c>
    </row>
    <row r="53069" spans="1:7" x14ac:dyDescent="0.25">
      <c r="A53069">
        <v>5102</v>
      </c>
      <c r="B53069" s="1" t="s">
        <v>147</v>
      </c>
      <c r="C53069">
        <v>63.290014447650222</v>
      </c>
      <c r="D53069" t="str">
        <f>+RIGHT(TERRACLIMATE_MEDIA_soil__2[[#This Row],[Atributo]],4)</f>
        <v>soil</v>
      </c>
      <c r="E53069" t="str">
        <f>+LEFT(TERRACLIMATE_MEDIA_soil__2[[#This Row],[Atributo]], 4)</f>
        <v>2012</v>
      </c>
      <c r="F53069" t="str">
        <f>+MID(TERRACLIMATE_MEDIA_soil__2[[#This Row],[Atributo]],5,2)</f>
        <v>04</v>
      </c>
      <c r="G53069" t="str">
        <f>+TERRACLIMATE_MEDIA_soil__2[[#This Row],[Mes]]&amp;"/"&amp;TERRACLIMATE_MEDIA_soil__2[[#This Row],[Año]]</f>
        <v>04/2012</v>
      </c>
    </row>
    <row r="53070" spans="1:7" x14ac:dyDescent="0.25">
      <c r="A53070">
        <v>5102</v>
      </c>
      <c r="B53070" s="1" t="s">
        <v>148</v>
      </c>
      <c r="C53070">
        <v>539.89094989217972</v>
      </c>
      <c r="D53070" t="str">
        <f>+RIGHT(TERRACLIMATE_MEDIA_soil__2[[#This Row],[Atributo]],4)</f>
        <v>soil</v>
      </c>
      <c r="E53070" t="str">
        <f>+LEFT(TERRACLIMATE_MEDIA_soil__2[[#This Row],[Atributo]], 4)</f>
        <v>2012</v>
      </c>
      <c r="F53070" t="str">
        <f>+MID(TERRACLIMATE_MEDIA_soil__2[[#This Row],[Atributo]],5,2)</f>
        <v>05</v>
      </c>
      <c r="G53070" t="str">
        <f>+TERRACLIMATE_MEDIA_soil__2[[#This Row],[Mes]]&amp;"/"&amp;TERRACLIMATE_MEDIA_soil__2[[#This Row],[Año]]</f>
        <v>05/2012</v>
      </c>
    </row>
    <row r="53071" spans="1:7" x14ac:dyDescent="0.25">
      <c r="A53071">
        <v>5102</v>
      </c>
      <c r="B53071" s="1" t="s">
        <v>149</v>
      </c>
      <c r="C53071">
        <v>661.16988494307259</v>
      </c>
      <c r="D53071" t="str">
        <f>+RIGHT(TERRACLIMATE_MEDIA_soil__2[[#This Row],[Atributo]],4)</f>
        <v>soil</v>
      </c>
      <c r="E53071" t="str">
        <f>+LEFT(TERRACLIMATE_MEDIA_soil__2[[#This Row],[Atributo]], 4)</f>
        <v>2012</v>
      </c>
      <c r="F53071" t="str">
        <f>+MID(TERRACLIMATE_MEDIA_soil__2[[#This Row],[Atributo]],5,2)</f>
        <v>06</v>
      </c>
      <c r="G53071" t="str">
        <f>+TERRACLIMATE_MEDIA_soil__2[[#This Row],[Mes]]&amp;"/"&amp;TERRACLIMATE_MEDIA_soil__2[[#This Row],[Año]]</f>
        <v>06/2012</v>
      </c>
    </row>
    <row r="53072" spans="1:7" x14ac:dyDescent="0.25">
      <c r="A53072">
        <v>5102</v>
      </c>
      <c r="B53072" s="1" t="s">
        <v>150</v>
      </c>
      <c r="C53072">
        <v>399.63400517915159</v>
      </c>
      <c r="D53072" t="str">
        <f>+RIGHT(TERRACLIMATE_MEDIA_soil__2[[#This Row],[Atributo]],4)</f>
        <v>soil</v>
      </c>
      <c r="E53072" t="str">
        <f>+LEFT(TERRACLIMATE_MEDIA_soil__2[[#This Row],[Atributo]], 4)</f>
        <v>2012</v>
      </c>
      <c r="F53072" t="str">
        <f>+MID(TERRACLIMATE_MEDIA_soil__2[[#This Row],[Atributo]],5,2)</f>
        <v>07</v>
      </c>
      <c r="G53072" t="str">
        <f>+TERRACLIMATE_MEDIA_soil__2[[#This Row],[Mes]]&amp;"/"&amp;TERRACLIMATE_MEDIA_soil__2[[#This Row],[Año]]</f>
        <v>07/2012</v>
      </c>
    </row>
    <row r="53073" spans="1:7" x14ac:dyDescent="0.25">
      <c r="A53073">
        <v>5102</v>
      </c>
      <c r="B53073" s="1" t="s">
        <v>151</v>
      </c>
      <c r="C53073">
        <v>650.88358511436434</v>
      </c>
      <c r="D53073" t="str">
        <f>+RIGHT(TERRACLIMATE_MEDIA_soil__2[[#This Row],[Atributo]],4)</f>
        <v>soil</v>
      </c>
      <c r="E53073" t="str">
        <f>+LEFT(TERRACLIMATE_MEDIA_soil__2[[#This Row],[Atributo]], 4)</f>
        <v>2012</v>
      </c>
      <c r="F53073" t="str">
        <f>+MID(TERRACLIMATE_MEDIA_soil__2[[#This Row],[Atributo]],5,2)</f>
        <v>08</v>
      </c>
      <c r="G53073" t="str">
        <f>+TERRACLIMATE_MEDIA_soil__2[[#This Row],[Mes]]&amp;"/"&amp;TERRACLIMATE_MEDIA_soil__2[[#This Row],[Año]]</f>
        <v>08/2012</v>
      </c>
    </row>
    <row r="53074" spans="1:7" x14ac:dyDescent="0.25">
      <c r="A53074">
        <v>5102</v>
      </c>
      <c r="B53074" s="1" t="s">
        <v>152</v>
      </c>
      <c r="C53074">
        <v>242.99326864980256</v>
      </c>
      <c r="D53074" t="str">
        <f>+RIGHT(TERRACLIMATE_MEDIA_soil__2[[#This Row],[Atributo]],4)</f>
        <v>soil</v>
      </c>
      <c r="E53074" t="str">
        <f>+LEFT(TERRACLIMATE_MEDIA_soil__2[[#This Row],[Atributo]], 4)</f>
        <v>2012</v>
      </c>
      <c r="F53074" t="str">
        <f>+MID(TERRACLIMATE_MEDIA_soil__2[[#This Row],[Atributo]],5,2)</f>
        <v>09</v>
      </c>
      <c r="G53074" t="str">
        <f>+TERRACLIMATE_MEDIA_soil__2[[#This Row],[Mes]]&amp;"/"&amp;TERRACLIMATE_MEDIA_soil__2[[#This Row],[Año]]</f>
        <v>09/2012</v>
      </c>
    </row>
    <row r="53075" spans="1:7" x14ac:dyDescent="0.25">
      <c r="A53075">
        <v>5102</v>
      </c>
      <c r="B53075" s="1" t="s">
        <v>153</v>
      </c>
      <c r="C53075">
        <v>168.33197279613154</v>
      </c>
      <c r="D53075" t="str">
        <f>+RIGHT(TERRACLIMATE_MEDIA_soil__2[[#This Row],[Atributo]],4)</f>
        <v>soil</v>
      </c>
      <c r="E53075" t="str">
        <f>+LEFT(TERRACLIMATE_MEDIA_soil__2[[#This Row],[Atributo]], 4)</f>
        <v>2012</v>
      </c>
      <c r="F53075" t="str">
        <f>+MID(TERRACLIMATE_MEDIA_soil__2[[#This Row],[Atributo]],5,2)</f>
        <v>10</v>
      </c>
      <c r="G53075" t="str">
        <f>+TERRACLIMATE_MEDIA_soil__2[[#This Row],[Mes]]&amp;"/"&amp;TERRACLIMATE_MEDIA_soil__2[[#This Row],[Año]]</f>
        <v>10/2012</v>
      </c>
    </row>
    <row r="53076" spans="1:7" x14ac:dyDescent="0.25">
      <c r="A53076">
        <v>5102</v>
      </c>
      <c r="B53076" s="1" t="s">
        <v>154</v>
      </c>
      <c r="C53076">
        <v>130.41478507723602</v>
      </c>
      <c r="D53076" t="str">
        <f>+RIGHT(TERRACLIMATE_MEDIA_soil__2[[#This Row],[Atributo]],4)</f>
        <v>soil</v>
      </c>
      <c r="E53076" t="str">
        <f>+LEFT(TERRACLIMATE_MEDIA_soil__2[[#This Row],[Atributo]], 4)</f>
        <v>2012</v>
      </c>
      <c r="F53076" t="str">
        <f>+MID(TERRACLIMATE_MEDIA_soil__2[[#This Row],[Atributo]],5,2)</f>
        <v>11</v>
      </c>
      <c r="G53076" t="str">
        <f>+TERRACLIMATE_MEDIA_soil__2[[#This Row],[Mes]]&amp;"/"&amp;TERRACLIMATE_MEDIA_soil__2[[#This Row],[Año]]</f>
        <v>11/2012</v>
      </c>
    </row>
    <row r="53077" spans="1:7" x14ac:dyDescent="0.25">
      <c r="A53077">
        <v>5102</v>
      </c>
      <c r="B53077" s="1" t="s">
        <v>155</v>
      </c>
      <c r="C53077">
        <v>107.05284264609438</v>
      </c>
      <c r="D53077" t="str">
        <f>+RIGHT(TERRACLIMATE_MEDIA_soil__2[[#This Row],[Atributo]],4)</f>
        <v>soil</v>
      </c>
      <c r="E53077" t="str">
        <f>+LEFT(TERRACLIMATE_MEDIA_soil__2[[#This Row],[Atributo]], 4)</f>
        <v>2012</v>
      </c>
      <c r="F53077" t="str">
        <f>+MID(TERRACLIMATE_MEDIA_soil__2[[#This Row],[Atributo]],5,2)</f>
        <v>12</v>
      </c>
      <c r="G53077" t="str">
        <f>+TERRACLIMATE_MEDIA_soil__2[[#This Row],[Mes]]&amp;"/"&amp;TERRACLIMATE_MEDIA_soil__2[[#This Row],[Año]]</f>
        <v>12/2012</v>
      </c>
    </row>
    <row r="53078" spans="1:7" x14ac:dyDescent="0.25">
      <c r="A53078">
        <v>5102</v>
      </c>
      <c r="B53078" s="1" t="s">
        <v>156</v>
      </c>
      <c r="C53078">
        <v>91.157339294600519</v>
      </c>
      <c r="D53078" t="str">
        <f>+RIGHT(TERRACLIMATE_MEDIA_soil__2[[#This Row],[Atributo]],4)</f>
        <v>soil</v>
      </c>
      <c r="E53078" t="str">
        <f>+LEFT(TERRACLIMATE_MEDIA_soil__2[[#This Row],[Atributo]], 4)</f>
        <v>2013</v>
      </c>
      <c r="F53078" t="str">
        <f>+MID(TERRACLIMATE_MEDIA_soil__2[[#This Row],[Atributo]],5,2)</f>
        <v>01</v>
      </c>
      <c r="G53078" t="str">
        <f>+TERRACLIMATE_MEDIA_soil__2[[#This Row],[Mes]]&amp;"/"&amp;TERRACLIMATE_MEDIA_soil__2[[#This Row],[Año]]</f>
        <v>01/2013</v>
      </c>
    </row>
    <row r="53079" spans="1:7" x14ac:dyDescent="0.25">
      <c r="A53079">
        <v>5102</v>
      </c>
      <c r="B53079" s="1" t="s">
        <v>157</v>
      </c>
      <c r="C53079">
        <v>79.363076068898351</v>
      </c>
      <c r="D53079" t="str">
        <f>+RIGHT(TERRACLIMATE_MEDIA_soil__2[[#This Row],[Atributo]],4)</f>
        <v>soil</v>
      </c>
      <c r="E53079" t="str">
        <f>+LEFT(TERRACLIMATE_MEDIA_soil__2[[#This Row],[Atributo]], 4)</f>
        <v>2013</v>
      </c>
      <c r="F53079" t="str">
        <f>+MID(TERRACLIMATE_MEDIA_soil__2[[#This Row],[Atributo]],5,2)</f>
        <v>02</v>
      </c>
      <c r="G53079" t="str">
        <f>+TERRACLIMATE_MEDIA_soil__2[[#This Row],[Mes]]&amp;"/"&amp;TERRACLIMATE_MEDIA_soil__2[[#This Row],[Año]]</f>
        <v>02/2013</v>
      </c>
    </row>
    <row r="53080" spans="1:7" x14ac:dyDescent="0.25">
      <c r="A53080">
        <v>5102</v>
      </c>
      <c r="B53080" s="1" t="s">
        <v>158</v>
      </c>
      <c r="C53080">
        <v>70.401827743785844</v>
      </c>
      <c r="D53080" t="str">
        <f>+RIGHT(TERRACLIMATE_MEDIA_soil__2[[#This Row],[Atributo]],4)</f>
        <v>soil</v>
      </c>
      <c r="E53080" t="str">
        <f>+LEFT(TERRACLIMATE_MEDIA_soil__2[[#This Row],[Atributo]], 4)</f>
        <v>2013</v>
      </c>
      <c r="F53080" t="str">
        <f>+MID(TERRACLIMATE_MEDIA_soil__2[[#This Row],[Atributo]],5,2)</f>
        <v>03</v>
      </c>
      <c r="G53080" t="str">
        <f>+TERRACLIMATE_MEDIA_soil__2[[#This Row],[Mes]]&amp;"/"&amp;TERRACLIMATE_MEDIA_soil__2[[#This Row],[Año]]</f>
        <v>03/2013</v>
      </c>
    </row>
    <row r="53081" spans="1:7" x14ac:dyDescent="0.25">
      <c r="A53081">
        <v>5102</v>
      </c>
      <c r="B53081" s="1" t="s">
        <v>159</v>
      </c>
      <c r="C53081">
        <v>63.280624764183536</v>
      </c>
      <c r="D53081" t="str">
        <f>+RIGHT(TERRACLIMATE_MEDIA_soil__2[[#This Row],[Atributo]],4)</f>
        <v>soil</v>
      </c>
      <c r="E53081" t="str">
        <f>+LEFT(TERRACLIMATE_MEDIA_soil__2[[#This Row],[Atributo]], 4)</f>
        <v>2013</v>
      </c>
      <c r="F53081" t="str">
        <f>+MID(TERRACLIMATE_MEDIA_soil__2[[#This Row],[Atributo]],5,2)</f>
        <v>04</v>
      </c>
      <c r="G53081" t="str">
        <f>+TERRACLIMATE_MEDIA_soil__2[[#This Row],[Mes]]&amp;"/"&amp;TERRACLIMATE_MEDIA_soil__2[[#This Row],[Año]]</f>
        <v>04/2013</v>
      </c>
    </row>
    <row r="53082" spans="1:7" x14ac:dyDescent="0.25">
      <c r="A53082">
        <v>5102</v>
      </c>
      <c r="B53082" s="1" t="s">
        <v>160</v>
      </c>
      <c r="C53082">
        <v>661.16988494307259</v>
      </c>
      <c r="D53082" t="str">
        <f>+RIGHT(TERRACLIMATE_MEDIA_soil__2[[#This Row],[Atributo]],4)</f>
        <v>soil</v>
      </c>
      <c r="E53082" t="str">
        <f>+LEFT(TERRACLIMATE_MEDIA_soil__2[[#This Row],[Atributo]], 4)</f>
        <v>2013</v>
      </c>
      <c r="F53082" t="str">
        <f>+MID(TERRACLIMATE_MEDIA_soil__2[[#This Row],[Atributo]],5,2)</f>
        <v>05</v>
      </c>
      <c r="G53082" t="str">
        <f>+TERRACLIMATE_MEDIA_soil__2[[#This Row],[Mes]]&amp;"/"&amp;TERRACLIMATE_MEDIA_soil__2[[#This Row],[Año]]</f>
        <v>05/2013</v>
      </c>
    </row>
    <row r="53083" spans="1:7" x14ac:dyDescent="0.25">
      <c r="A53083">
        <v>5102</v>
      </c>
      <c r="B53083" s="1" t="s">
        <v>161</v>
      </c>
      <c r="C53083">
        <v>659.21464085857303</v>
      </c>
      <c r="D53083" t="str">
        <f>+RIGHT(TERRACLIMATE_MEDIA_soil__2[[#This Row],[Atributo]],4)</f>
        <v>soil</v>
      </c>
      <c r="E53083" t="str">
        <f>+LEFT(TERRACLIMATE_MEDIA_soil__2[[#This Row],[Atributo]], 4)</f>
        <v>2013</v>
      </c>
      <c r="F53083" t="str">
        <f>+MID(TERRACLIMATE_MEDIA_soil__2[[#This Row],[Atributo]],5,2)</f>
        <v>06</v>
      </c>
      <c r="G53083" t="str">
        <f>+TERRACLIMATE_MEDIA_soil__2[[#This Row],[Mes]]&amp;"/"&amp;TERRACLIMATE_MEDIA_soil__2[[#This Row],[Año]]</f>
        <v>06/2013</v>
      </c>
    </row>
    <row r="53084" spans="1:7" x14ac:dyDescent="0.25">
      <c r="A53084">
        <v>5102</v>
      </c>
      <c r="B53084" s="1" t="s">
        <v>162</v>
      </c>
      <c r="C53084">
        <v>533.60928431274033</v>
      </c>
      <c r="D53084" t="str">
        <f>+RIGHT(TERRACLIMATE_MEDIA_soil__2[[#This Row],[Atributo]],4)</f>
        <v>soil</v>
      </c>
      <c r="E53084" t="str">
        <f>+LEFT(TERRACLIMATE_MEDIA_soil__2[[#This Row],[Atributo]], 4)</f>
        <v>2013</v>
      </c>
      <c r="F53084" t="str">
        <f>+MID(TERRACLIMATE_MEDIA_soil__2[[#This Row],[Atributo]],5,2)</f>
        <v>07</v>
      </c>
      <c r="G53084" t="str">
        <f>+TERRACLIMATE_MEDIA_soil__2[[#This Row],[Mes]]&amp;"/"&amp;TERRACLIMATE_MEDIA_soil__2[[#This Row],[Año]]</f>
        <v>07/2013</v>
      </c>
    </row>
    <row r="53085" spans="1:7" x14ac:dyDescent="0.25">
      <c r="A53085">
        <v>5102</v>
      </c>
      <c r="B53085" s="1" t="s">
        <v>163</v>
      </c>
      <c r="C53085">
        <v>419.16488542007721</v>
      </c>
      <c r="D53085" t="str">
        <f>+RIGHT(TERRACLIMATE_MEDIA_soil__2[[#This Row],[Atributo]],4)</f>
        <v>soil</v>
      </c>
      <c r="E53085" t="str">
        <f>+LEFT(TERRACLIMATE_MEDIA_soil__2[[#This Row],[Atributo]], 4)</f>
        <v>2013</v>
      </c>
      <c r="F53085" t="str">
        <f>+MID(TERRACLIMATE_MEDIA_soil__2[[#This Row],[Atributo]],5,2)</f>
        <v>08</v>
      </c>
      <c r="G53085" t="str">
        <f>+TERRACLIMATE_MEDIA_soil__2[[#This Row],[Mes]]&amp;"/"&amp;TERRACLIMATE_MEDIA_soil__2[[#This Row],[Año]]</f>
        <v>08/2013</v>
      </c>
    </row>
    <row r="53086" spans="1:7" x14ac:dyDescent="0.25">
      <c r="A53086">
        <v>5102</v>
      </c>
      <c r="B53086" s="1" t="s">
        <v>164</v>
      </c>
      <c r="C53086">
        <v>222.21716167702752</v>
      </c>
      <c r="D53086" t="str">
        <f>+RIGHT(TERRACLIMATE_MEDIA_soil__2[[#This Row],[Atributo]],4)</f>
        <v>soil</v>
      </c>
      <c r="E53086" t="str">
        <f>+LEFT(TERRACLIMATE_MEDIA_soil__2[[#This Row],[Atributo]], 4)</f>
        <v>2013</v>
      </c>
      <c r="F53086" t="str">
        <f>+MID(TERRACLIMATE_MEDIA_soil__2[[#This Row],[Atributo]],5,2)</f>
        <v>09</v>
      </c>
      <c r="G53086" t="str">
        <f>+TERRACLIMATE_MEDIA_soil__2[[#This Row],[Mes]]&amp;"/"&amp;TERRACLIMATE_MEDIA_soil__2[[#This Row],[Año]]</f>
        <v>09/2013</v>
      </c>
    </row>
    <row r="53087" spans="1:7" x14ac:dyDescent="0.25">
      <c r="A53087">
        <v>5102</v>
      </c>
      <c r="B53087" s="1" t="s">
        <v>165</v>
      </c>
      <c r="C53087">
        <v>158.80238777287016</v>
      </c>
      <c r="D53087" t="str">
        <f>+RIGHT(TERRACLIMATE_MEDIA_soil__2[[#This Row],[Atributo]],4)</f>
        <v>soil</v>
      </c>
      <c r="E53087" t="str">
        <f>+LEFT(TERRACLIMATE_MEDIA_soil__2[[#This Row],[Atributo]], 4)</f>
        <v>2013</v>
      </c>
      <c r="F53087" t="str">
        <f>+MID(TERRACLIMATE_MEDIA_soil__2[[#This Row],[Atributo]],5,2)</f>
        <v>10</v>
      </c>
      <c r="G53087" t="str">
        <f>+TERRACLIMATE_MEDIA_soil__2[[#This Row],[Mes]]&amp;"/"&amp;TERRACLIMATE_MEDIA_soil__2[[#This Row],[Año]]</f>
        <v>10/2013</v>
      </c>
    </row>
    <row r="53088" spans="1:7" x14ac:dyDescent="0.25">
      <c r="A53088">
        <v>5102</v>
      </c>
      <c r="B53088" s="1" t="s">
        <v>166</v>
      </c>
      <c r="C53088">
        <v>124.84392068489254</v>
      </c>
      <c r="D53088" t="str">
        <f>+RIGHT(TERRACLIMATE_MEDIA_soil__2[[#This Row],[Atributo]],4)</f>
        <v>soil</v>
      </c>
      <c r="E53088" t="str">
        <f>+LEFT(TERRACLIMATE_MEDIA_soil__2[[#This Row],[Atributo]], 4)</f>
        <v>2013</v>
      </c>
      <c r="F53088" t="str">
        <f>+MID(TERRACLIMATE_MEDIA_soil__2[[#This Row],[Atributo]],5,2)</f>
        <v>11</v>
      </c>
      <c r="G53088" t="str">
        <f>+TERRACLIMATE_MEDIA_soil__2[[#This Row],[Mes]]&amp;"/"&amp;TERRACLIMATE_MEDIA_soil__2[[#This Row],[Año]]</f>
        <v>11/2013</v>
      </c>
    </row>
    <row r="53089" spans="1:7" x14ac:dyDescent="0.25">
      <c r="A53089">
        <v>5102</v>
      </c>
      <c r="B53089" s="1" t="s">
        <v>167</v>
      </c>
      <c r="C53089">
        <v>103.38529330620848</v>
      </c>
      <c r="D53089" t="str">
        <f>+RIGHT(TERRACLIMATE_MEDIA_soil__2[[#This Row],[Atributo]],4)</f>
        <v>soil</v>
      </c>
      <c r="E53089" t="str">
        <f>+LEFT(TERRACLIMATE_MEDIA_soil__2[[#This Row],[Atributo]], 4)</f>
        <v>2013</v>
      </c>
      <c r="F53089" t="str">
        <f>+MID(TERRACLIMATE_MEDIA_soil__2[[#This Row],[Atributo]],5,2)</f>
        <v>12</v>
      </c>
      <c r="G53089" t="str">
        <f>+TERRACLIMATE_MEDIA_soil__2[[#This Row],[Mes]]&amp;"/"&amp;TERRACLIMATE_MEDIA_soil__2[[#This Row],[Año]]</f>
        <v>12/2013</v>
      </c>
    </row>
    <row r="53090" spans="1:7" x14ac:dyDescent="0.25">
      <c r="A53090">
        <v>5102</v>
      </c>
      <c r="B53090" s="1" t="s">
        <v>168</v>
      </c>
      <c r="C53090">
        <v>88.453737867540539</v>
      </c>
      <c r="D53090" t="str">
        <f>+RIGHT(TERRACLIMATE_MEDIA_soil__2[[#This Row],[Atributo]],4)</f>
        <v>soil</v>
      </c>
      <c r="E53090" t="str">
        <f>+LEFT(TERRACLIMATE_MEDIA_soil__2[[#This Row],[Atributo]], 4)</f>
        <v>2014</v>
      </c>
      <c r="F53090" t="str">
        <f>+MID(TERRACLIMATE_MEDIA_soil__2[[#This Row],[Atributo]],5,2)</f>
        <v>01</v>
      </c>
      <c r="G53090" t="str">
        <f>+TERRACLIMATE_MEDIA_soil__2[[#This Row],[Mes]]&amp;"/"&amp;TERRACLIMATE_MEDIA_soil__2[[#This Row],[Año]]</f>
        <v>01/2014</v>
      </c>
    </row>
    <row r="53091" spans="1:7" x14ac:dyDescent="0.25">
      <c r="A53091">
        <v>5102</v>
      </c>
      <c r="B53091" s="1" t="s">
        <v>169</v>
      </c>
      <c r="C53091">
        <v>77.388015240079497</v>
      </c>
      <c r="D53091" t="str">
        <f>+RIGHT(TERRACLIMATE_MEDIA_soil__2[[#This Row],[Atributo]],4)</f>
        <v>soil</v>
      </c>
      <c r="E53091" t="str">
        <f>+LEFT(TERRACLIMATE_MEDIA_soil__2[[#This Row],[Atributo]], 4)</f>
        <v>2014</v>
      </c>
      <c r="F53091" t="str">
        <f>+MID(TERRACLIMATE_MEDIA_soil__2[[#This Row],[Atributo]],5,2)</f>
        <v>02</v>
      </c>
      <c r="G53091" t="str">
        <f>+TERRACLIMATE_MEDIA_soil__2[[#This Row],[Mes]]&amp;"/"&amp;TERRACLIMATE_MEDIA_soil__2[[#This Row],[Año]]</f>
        <v>02/2014</v>
      </c>
    </row>
    <row r="53092" spans="1:7" x14ac:dyDescent="0.25">
      <c r="A53092">
        <v>5102</v>
      </c>
      <c r="B53092" s="1" t="s">
        <v>170</v>
      </c>
      <c r="C53092">
        <v>68.819755034546276</v>
      </c>
      <c r="D53092" t="str">
        <f>+RIGHT(TERRACLIMATE_MEDIA_soil__2[[#This Row],[Atributo]],4)</f>
        <v>soil</v>
      </c>
      <c r="E53092" t="str">
        <f>+LEFT(TERRACLIMATE_MEDIA_soil__2[[#This Row],[Atributo]], 4)</f>
        <v>2014</v>
      </c>
      <c r="F53092" t="str">
        <f>+MID(TERRACLIMATE_MEDIA_soil__2[[#This Row],[Atributo]],5,2)</f>
        <v>03</v>
      </c>
      <c r="G53092" t="str">
        <f>+TERRACLIMATE_MEDIA_soil__2[[#This Row],[Mes]]&amp;"/"&amp;TERRACLIMATE_MEDIA_soil__2[[#This Row],[Año]]</f>
        <v>03/2014</v>
      </c>
    </row>
    <row r="53093" spans="1:7" x14ac:dyDescent="0.25">
      <c r="A53093">
        <v>5102</v>
      </c>
      <c r="B53093" s="1" t="s">
        <v>171</v>
      </c>
      <c r="C53093">
        <v>62.033163416589957</v>
      </c>
      <c r="D53093" t="str">
        <f>+RIGHT(TERRACLIMATE_MEDIA_soil__2[[#This Row],[Atributo]],4)</f>
        <v>soil</v>
      </c>
      <c r="E53093" t="str">
        <f>+LEFT(TERRACLIMATE_MEDIA_soil__2[[#This Row],[Atributo]], 4)</f>
        <v>2014</v>
      </c>
      <c r="F53093" t="str">
        <f>+MID(TERRACLIMATE_MEDIA_soil__2[[#This Row],[Atributo]],5,2)</f>
        <v>04</v>
      </c>
      <c r="G53093" t="str">
        <f>+TERRACLIMATE_MEDIA_soil__2[[#This Row],[Mes]]&amp;"/"&amp;TERRACLIMATE_MEDIA_soil__2[[#This Row],[Año]]</f>
        <v>04/2014</v>
      </c>
    </row>
    <row r="53094" spans="1:7" x14ac:dyDescent="0.25">
      <c r="A53094">
        <v>5102</v>
      </c>
      <c r="B53094" s="1" t="s">
        <v>172</v>
      </c>
      <c r="C53094">
        <v>56.425606633714658</v>
      </c>
      <c r="D53094" t="str">
        <f>+RIGHT(TERRACLIMATE_MEDIA_soil__2[[#This Row],[Atributo]],4)</f>
        <v>soil</v>
      </c>
      <c r="E53094" t="str">
        <f>+LEFT(TERRACLIMATE_MEDIA_soil__2[[#This Row],[Atributo]], 4)</f>
        <v>2014</v>
      </c>
      <c r="F53094" t="str">
        <f>+MID(TERRACLIMATE_MEDIA_soil__2[[#This Row],[Atributo]],5,2)</f>
        <v>05</v>
      </c>
      <c r="G53094" t="str">
        <f>+TERRACLIMATE_MEDIA_soil__2[[#This Row],[Mes]]&amp;"/"&amp;TERRACLIMATE_MEDIA_soil__2[[#This Row],[Año]]</f>
        <v>05/2014</v>
      </c>
    </row>
    <row r="53095" spans="1:7" x14ac:dyDescent="0.25">
      <c r="A53095">
        <v>5102</v>
      </c>
      <c r="B53095" s="1" t="s">
        <v>173</v>
      </c>
      <c r="C53095">
        <v>661.16988494307259</v>
      </c>
      <c r="D53095" t="str">
        <f>+RIGHT(TERRACLIMATE_MEDIA_soil__2[[#This Row],[Atributo]],4)</f>
        <v>soil</v>
      </c>
      <c r="E53095" t="str">
        <f>+LEFT(TERRACLIMATE_MEDIA_soil__2[[#This Row],[Atributo]], 4)</f>
        <v>2014</v>
      </c>
      <c r="F53095" t="str">
        <f>+MID(TERRACLIMATE_MEDIA_soil__2[[#This Row],[Atributo]],5,2)</f>
        <v>06</v>
      </c>
      <c r="G53095" t="str">
        <f>+TERRACLIMATE_MEDIA_soil__2[[#This Row],[Mes]]&amp;"/"&amp;TERRACLIMATE_MEDIA_soil__2[[#This Row],[Año]]</f>
        <v>06/2014</v>
      </c>
    </row>
    <row r="53096" spans="1:7" x14ac:dyDescent="0.25">
      <c r="A53096">
        <v>5102</v>
      </c>
      <c r="B53096" s="1" t="s">
        <v>174</v>
      </c>
      <c r="C53096">
        <v>605.34190308471477</v>
      </c>
      <c r="D53096" t="str">
        <f>+RIGHT(TERRACLIMATE_MEDIA_soil__2[[#This Row],[Atributo]],4)</f>
        <v>soil</v>
      </c>
      <c r="E53096" t="str">
        <f>+LEFT(TERRACLIMATE_MEDIA_soil__2[[#This Row],[Atributo]], 4)</f>
        <v>2014</v>
      </c>
      <c r="F53096" t="str">
        <f>+MID(TERRACLIMATE_MEDIA_soil__2[[#This Row],[Atributo]],5,2)</f>
        <v>07</v>
      </c>
      <c r="G53096" t="str">
        <f>+TERRACLIMATE_MEDIA_soil__2[[#This Row],[Mes]]&amp;"/"&amp;TERRACLIMATE_MEDIA_soil__2[[#This Row],[Año]]</f>
        <v>07/2014</v>
      </c>
    </row>
    <row r="53097" spans="1:7" x14ac:dyDescent="0.25">
      <c r="A53097">
        <v>5102</v>
      </c>
      <c r="B53097" s="1" t="s">
        <v>175</v>
      </c>
      <c r="C53097">
        <v>658.31996947171058</v>
      </c>
      <c r="D53097" t="str">
        <f>+RIGHT(TERRACLIMATE_MEDIA_soil__2[[#This Row],[Atributo]],4)</f>
        <v>soil</v>
      </c>
      <c r="E53097" t="str">
        <f>+LEFT(TERRACLIMATE_MEDIA_soil__2[[#This Row],[Atributo]], 4)</f>
        <v>2014</v>
      </c>
      <c r="F53097" t="str">
        <f>+MID(TERRACLIMATE_MEDIA_soil__2[[#This Row],[Atributo]],5,2)</f>
        <v>08</v>
      </c>
      <c r="G53097" t="str">
        <f>+TERRACLIMATE_MEDIA_soil__2[[#This Row],[Mes]]&amp;"/"&amp;TERRACLIMATE_MEDIA_soil__2[[#This Row],[Año]]</f>
        <v>08/2014</v>
      </c>
    </row>
    <row r="53098" spans="1:7" x14ac:dyDescent="0.25">
      <c r="A53098">
        <v>5102</v>
      </c>
      <c r="B53098" s="1" t="s">
        <v>176</v>
      </c>
      <c r="C53098">
        <v>403.61463192011041</v>
      </c>
      <c r="D53098" t="str">
        <f>+RIGHT(TERRACLIMATE_MEDIA_soil__2[[#This Row],[Atributo]],4)</f>
        <v>soil</v>
      </c>
      <c r="E53098" t="str">
        <f>+LEFT(TERRACLIMATE_MEDIA_soil__2[[#This Row],[Atributo]], 4)</f>
        <v>2014</v>
      </c>
      <c r="F53098" t="str">
        <f>+MID(TERRACLIMATE_MEDIA_soil__2[[#This Row],[Atributo]],5,2)</f>
        <v>09</v>
      </c>
      <c r="G53098" t="str">
        <f>+TERRACLIMATE_MEDIA_soil__2[[#This Row],[Mes]]&amp;"/"&amp;TERRACLIMATE_MEDIA_soil__2[[#This Row],[Año]]</f>
        <v>09/2014</v>
      </c>
    </row>
    <row r="53099" spans="1:7" x14ac:dyDescent="0.25">
      <c r="A53099">
        <v>5102</v>
      </c>
      <c r="B53099" s="1" t="s">
        <v>177</v>
      </c>
      <c r="C53099">
        <v>219.07581793382272</v>
      </c>
      <c r="D53099" t="str">
        <f>+RIGHT(TERRACLIMATE_MEDIA_soil__2[[#This Row],[Atributo]],4)</f>
        <v>soil</v>
      </c>
      <c r="E53099" t="str">
        <f>+LEFT(TERRACLIMATE_MEDIA_soil__2[[#This Row],[Atributo]], 4)</f>
        <v>2014</v>
      </c>
      <c r="F53099" t="str">
        <f>+MID(TERRACLIMATE_MEDIA_soil__2[[#This Row],[Atributo]],5,2)</f>
        <v>10</v>
      </c>
      <c r="G53099" t="str">
        <f>+TERRACLIMATE_MEDIA_soil__2[[#This Row],[Mes]]&amp;"/"&amp;TERRACLIMATE_MEDIA_soil__2[[#This Row],[Año]]</f>
        <v>10/2014</v>
      </c>
    </row>
    <row r="53100" spans="1:7" x14ac:dyDescent="0.25">
      <c r="A53100">
        <v>5102</v>
      </c>
      <c r="B53100" s="1" t="s">
        <v>178</v>
      </c>
      <c r="C53100">
        <v>157.31396265269527</v>
      </c>
      <c r="D53100" t="str">
        <f>+RIGHT(TERRACLIMATE_MEDIA_soil__2[[#This Row],[Atributo]],4)</f>
        <v>soil</v>
      </c>
      <c r="E53100" t="str">
        <f>+LEFT(TERRACLIMATE_MEDIA_soil__2[[#This Row],[Atributo]], 4)</f>
        <v>2014</v>
      </c>
      <c r="F53100" t="str">
        <f>+MID(TERRACLIMATE_MEDIA_soil__2[[#This Row],[Atributo]],5,2)</f>
        <v>11</v>
      </c>
      <c r="G53100" t="str">
        <f>+TERRACLIMATE_MEDIA_soil__2[[#This Row],[Mes]]&amp;"/"&amp;TERRACLIMATE_MEDIA_soil__2[[#This Row],[Año]]</f>
        <v>11/2014</v>
      </c>
    </row>
    <row r="53101" spans="1:7" x14ac:dyDescent="0.25">
      <c r="A53101">
        <v>5102</v>
      </c>
      <c r="B53101" s="1" t="s">
        <v>179</v>
      </c>
      <c r="C53101">
        <v>123.99191756674404</v>
      </c>
      <c r="D53101" t="str">
        <f>+RIGHT(TERRACLIMATE_MEDIA_soil__2[[#This Row],[Atributo]],4)</f>
        <v>soil</v>
      </c>
      <c r="E53101" t="str">
        <f>+LEFT(TERRACLIMATE_MEDIA_soil__2[[#This Row],[Atributo]], 4)</f>
        <v>2014</v>
      </c>
      <c r="F53101" t="str">
        <f>+MID(TERRACLIMATE_MEDIA_soil__2[[#This Row],[Atributo]],5,2)</f>
        <v>12</v>
      </c>
      <c r="G53101" t="str">
        <f>+TERRACLIMATE_MEDIA_soil__2[[#This Row],[Mes]]&amp;"/"&amp;TERRACLIMATE_MEDIA_soil__2[[#This Row],[Año]]</f>
        <v>12/2014</v>
      </c>
    </row>
    <row r="53102" spans="1:7" x14ac:dyDescent="0.25">
      <c r="A53102">
        <v>5102</v>
      </c>
      <c r="B53102" s="1" t="s">
        <v>180</v>
      </c>
      <c r="C53102">
        <v>102.86739962063101</v>
      </c>
      <c r="D53102" t="str">
        <f>+RIGHT(TERRACLIMATE_MEDIA_soil__2[[#This Row],[Atributo]],4)</f>
        <v>soil</v>
      </c>
      <c r="E53102" t="str">
        <f>+LEFT(TERRACLIMATE_MEDIA_soil__2[[#This Row],[Atributo]], 4)</f>
        <v>2015</v>
      </c>
      <c r="F53102" t="str">
        <f>+MID(TERRACLIMATE_MEDIA_soil__2[[#This Row],[Atributo]],5,2)</f>
        <v>01</v>
      </c>
      <c r="G53102" t="str">
        <f>+TERRACLIMATE_MEDIA_soil__2[[#This Row],[Mes]]&amp;"/"&amp;TERRACLIMATE_MEDIA_soil__2[[#This Row],[Año]]</f>
        <v>01/2015</v>
      </c>
    </row>
    <row r="53103" spans="1:7" x14ac:dyDescent="0.25">
      <c r="A53103">
        <v>5102</v>
      </c>
      <c r="B53103" s="1" t="s">
        <v>181</v>
      </c>
      <c r="C53103">
        <v>88.003378567112748</v>
      </c>
      <c r="D53103" t="str">
        <f>+RIGHT(TERRACLIMATE_MEDIA_soil__2[[#This Row],[Atributo]],4)</f>
        <v>soil</v>
      </c>
      <c r="E53103" t="str">
        <f>+LEFT(TERRACLIMATE_MEDIA_soil__2[[#This Row],[Atributo]], 4)</f>
        <v>2015</v>
      </c>
      <c r="F53103" t="str">
        <f>+MID(TERRACLIMATE_MEDIA_soil__2[[#This Row],[Atributo]],5,2)</f>
        <v>02</v>
      </c>
      <c r="G53103" t="str">
        <f>+TERRACLIMATE_MEDIA_soil__2[[#This Row],[Mes]]&amp;"/"&amp;TERRACLIMATE_MEDIA_soil__2[[#This Row],[Año]]</f>
        <v>02/2015</v>
      </c>
    </row>
    <row r="53104" spans="1:7" x14ac:dyDescent="0.25">
      <c r="A53104">
        <v>5102</v>
      </c>
      <c r="B53104" s="1" t="s">
        <v>182</v>
      </c>
      <c r="C53104">
        <v>77.053238860655497</v>
      </c>
      <c r="D53104" t="str">
        <f>+RIGHT(TERRACLIMATE_MEDIA_soil__2[[#This Row],[Atributo]],4)</f>
        <v>soil</v>
      </c>
      <c r="E53104" t="str">
        <f>+LEFT(TERRACLIMATE_MEDIA_soil__2[[#This Row],[Atributo]], 4)</f>
        <v>2015</v>
      </c>
      <c r="F53104" t="str">
        <f>+MID(TERRACLIMATE_MEDIA_soil__2[[#This Row],[Atributo]],5,2)</f>
        <v>03</v>
      </c>
      <c r="G53104" t="str">
        <f>+TERRACLIMATE_MEDIA_soil__2[[#This Row],[Mes]]&amp;"/"&amp;TERRACLIMATE_MEDIA_soil__2[[#This Row],[Año]]</f>
        <v>03/2015</v>
      </c>
    </row>
    <row r="53105" spans="1:7" x14ac:dyDescent="0.25">
      <c r="A53105">
        <v>5102</v>
      </c>
      <c r="B53105" s="1" t="s">
        <v>183</v>
      </c>
      <c r="C53105">
        <v>68.580864297802023</v>
      </c>
      <c r="D53105" t="str">
        <f>+RIGHT(TERRACLIMATE_MEDIA_soil__2[[#This Row],[Atributo]],4)</f>
        <v>soil</v>
      </c>
      <c r="E53105" t="str">
        <f>+LEFT(TERRACLIMATE_MEDIA_soil__2[[#This Row],[Atributo]], 4)</f>
        <v>2015</v>
      </c>
      <c r="F53105" t="str">
        <f>+MID(TERRACLIMATE_MEDIA_soil__2[[#This Row],[Atributo]],5,2)</f>
        <v>04</v>
      </c>
      <c r="G53105" t="str">
        <f>+TERRACLIMATE_MEDIA_soil__2[[#This Row],[Mes]]&amp;"/"&amp;TERRACLIMATE_MEDIA_soil__2[[#This Row],[Año]]</f>
        <v>04/2015</v>
      </c>
    </row>
    <row r="53106" spans="1:7" x14ac:dyDescent="0.25">
      <c r="A53106">
        <v>5102</v>
      </c>
      <c r="B53106" s="1" t="s">
        <v>184</v>
      </c>
      <c r="C53106">
        <v>61.815604665533883</v>
      </c>
      <c r="D53106" t="str">
        <f>+RIGHT(TERRACLIMATE_MEDIA_soil__2[[#This Row],[Atributo]],4)</f>
        <v>soil</v>
      </c>
      <c r="E53106" t="str">
        <f>+LEFT(TERRACLIMATE_MEDIA_soil__2[[#This Row],[Atributo]], 4)</f>
        <v>2015</v>
      </c>
      <c r="F53106" t="str">
        <f>+MID(TERRACLIMATE_MEDIA_soil__2[[#This Row],[Atributo]],5,2)</f>
        <v>05</v>
      </c>
      <c r="G53106" t="str">
        <f>+TERRACLIMATE_MEDIA_soil__2[[#This Row],[Mes]]&amp;"/"&amp;TERRACLIMATE_MEDIA_soil__2[[#This Row],[Año]]</f>
        <v>05/2015</v>
      </c>
    </row>
    <row r="53107" spans="1:7" x14ac:dyDescent="0.25">
      <c r="A53107">
        <v>5102</v>
      </c>
      <c r="B53107" s="1" t="s">
        <v>185</v>
      </c>
      <c r="C53107">
        <v>56.237647087135365</v>
      </c>
      <c r="D53107" t="str">
        <f>+RIGHT(TERRACLIMATE_MEDIA_soil__2[[#This Row],[Atributo]],4)</f>
        <v>soil</v>
      </c>
      <c r="E53107" t="str">
        <f>+LEFT(TERRACLIMATE_MEDIA_soil__2[[#This Row],[Atributo]], 4)</f>
        <v>2015</v>
      </c>
      <c r="F53107" t="str">
        <f>+MID(TERRACLIMATE_MEDIA_soil__2[[#This Row],[Atributo]],5,2)</f>
        <v>06</v>
      </c>
      <c r="G53107" t="str">
        <f>+TERRACLIMATE_MEDIA_soil__2[[#This Row],[Mes]]&amp;"/"&amp;TERRACLIMATE_MEDIA_soil__2[[#This Row],[Año]]</f>
        <v>06/2015</v>
      </c>
    </row>
    <row r="53108" spans="1:7" x14ac:dyDescent="0.25">
      <c r="A53108">
        <v>5102</v>
      </c>
      <c r="B53108" s="1" t="s">
        <v>186</v>
      </c>
      <c r="C53108">
        <v>251.32568063387464</v>
      </c>
      <c r="D53108" t="str">
        <f>+RIGHT(TERRACLIMATE_MEDIA_soil__2[[#This Row],[Atributo]],4)</f>
        <v>soil</v>
      </c>
      <c r="E53108" t="str">
        <f>+LEFT(TERRACLIMATE_MEDIA_soil__2[[#This Row],[Atributo]], 4)</f>
        <v>2015</v>
      </c>
      <c r="F53108" t="str">
        <f>+MID(TERRACLIMATE_MEDIA_soil__2[[#This Row],[Atributo]],5,2)</f>
        <v>07</v>
      </c>
      <c r="G53108" t="str">
        <f>+TERRACLIMATE_MEDIA_soil__2[[#This Row],[Mes]]&amp;"/"&amp;TERRACLIMATE_MEDIA_soil__2[[#This Row],[Año]]</f>
        <v>07/2015</v>
      </c>
    </row>
    <row r="53109" spans="1:7" x14ac:dyDescent="0.25">
      <c r="A53109">
        <v>5102</v>
      </c>
      <c r="B53109" s="1" t="s">
        <v>187</v>
      </c>
      <c r="C53109">
        <v>661.16988494307259</v>
      </c>
      <c r="D53109" t="str">
        <f>+RIGHT(TERRACLIMATE_MEDIA_soil__2[[#This Row],[Atributo]],4)</f>
        <v>soil</v>
      </c>
      <c r="E53109" t="str">
        <f>+LEFT(TERRACLIMATE_MEDIA_soil__2[[#This Row],[Atributo]], 4)</f>
        <v>2015</v>
      </c>
      <c r="F53109" t="str">
        <f>+MID(TERRACLIMATE_MEDIA_soil__2[[#This Row],[Atributo]],5,2)</f>
        <v>08</v>
      </c>
      <c r="G53109" t="str">
        <f>+TERRACLIMATE_MEDIA_soil__2[[#This Row],[Mes]]&amp;"/"&amp;TERRACLIMATE_MEDIA_soil__2[[#This Row],[Año]]</f>
        <v>08/2015</v>
      </c>
    </row>
    <row r="53110" spans="1:7" x14ac:dyDescent="0.25">
      <c r="A53110">
        <v>5102</v>
      </c>
      <c r="B53110" s="1" t="s">
        <v>188</v>
      </c>
      <c r="C53110">
        <v>467.54838931475467</v>
      </c>
      <c r="D53110" t="str">
        <f>+RIGHT(TERRACLIMATE_MEDIA_soil__2[[#This Row],[Atributo]],4)</f>
        <v>soil</v>
      </c>
      <c r="E53110" t="str">
        <f>+LEFT(TERRACLIMATE_MEDIA_soil__2[[#This Row],[Atributo]], 4)</f>
        <v>2015</v>
      </c>
      <c r="F53110" t="str">
        <f>+MID(TERRACLIMATE_MEDIA_soil__2[[#This Row],[Atributo]],5,2)</f>
        <v>09</v>
      </c>
      <c r="G53110" t="str">
        <f>+TERRACLIMATE_MEDIA_soil__2[[#This Row],[Mes]]&amp;"/"&amp;TERRACLIMATE_MEDIA_soil__2[[#This Row],[Año]]</f>
        <v>09/2015</v>
      </c>
    </row>
    <row r="53111" spans="1:7" x14ac:dyDescent="0.25">
      <c r="A53111">
        <v>5102</v>
      </c>
      <c r="B53111" s="1" t="s">
        <v>189</v>
      </c>
      <c r="C53111">
        <v>281.41152597611904</v>
      </c>
      <c r="D53111" t="str">
        <f>+RIGHT(TERRACLIMATE_MEDIA_soil__2[[#This Row],[Atributo]],4)</f>
        <v>soil</v>
      </c>
      <c r="E53111" t="str">
        <f>+LEFT(TERRACLIMATE_MEDIA_soil__2[[#This Row],[Atributo]], 4)</f>
        <v>2015</v>
      </c>
      <c r="F53111" t="str">
        <f>+MID(TERRACLIMATE_MEDIA_soil__2[[#This Row],[Atributo]],5,2)</f>
        <v>10</v>
      </c>
      <c r="G53111" t="str">
        <f>+TERRACLIMATE_MEDIA_soil__2[[#This Row],[Mes]]&amp;"/"&amp;TERRACLIMATE_MEDIA_soil__2[[#This Row],[Año]]</f>
        <v>10/2015</v>
      </c>
    </row>
    <row r="53112" spans="1:7" x14ac:dyDescent="0.25">
      <c r="A53112">
        <v>5102</v>
      </c>
      <c r="B53112" s="1" t="s">
        <v>190</v>
      </c>
      <c r="C53112">
        <v>183.15680384628925</v>
      </c>
      <c r="D53112" t="str">
        <f>+RIGHT(TERRACLIMATE_MEDIA_soil__2[[#This Row],[Atributo]],4)</f>
        <v>soil</v>
      </c>
      <c r="E53112" t="str">
        <f>+LEFT(TERRACLIMATE_MEDIA_soil__2[[#This Row],[Atributo]], 4)</f>
        <v>2015</v>
      </c>
      <c r="F53112" t="str">
        <f>+MID(TERRACLIMATE_MEDIA_soil__2[[#This Row],[Atributo]],5,2)</f>
        <v>11</v>
      </c>
      <c r="G53112" t="str">
        <f>+TERRACLIMATE_MEDIA_soil__2[[#This Row],[Mes]]&amp;"/"&amp;TERRACLIMATE_MEDIA_soil__2[[#This Row],[Año]]</f>
        <v>11/2015</v>
      </c>
    </row>
    <row r="53113" spans="1:7" x14ac:dyDescent="0.25">
      <c r="A53113">
        <v>5102</v>
      </c>
      <c r="B53113" s="1" t="s">
        <v>191</v>
      </c>
      <c r="C53113">
        <v>138.7170847546779</v>
      </c>
      <c r="D53113" t="str">
        <f>+RIGHT(TERRACLIMATE_MEDIA_soil__2[[#This Row],[Atributo]],4)</f>
        <v>soil</v>
      </c>
      <c r="E53113" t="str">
        <f>+LEFT(TERRACLIMATE_MEDIA_soil__2[[#This Row],[Atributo]], 4)</f>
        <v>2015</v>
      </c>
      <c r="F53113" t="str">
        <f>+MID(TERRACLIMATE_MEDIA_soil__2[[#This Row],[Atributo]],5,2)</f>
        <v>12</v>
      </c>
      <c r="G53113" t="str">
        <f>+TERRACLIMATE_MEDIA_soil__2[[#This Row],[Mes]]&amp;"/"&amp;TERRACLIMATE_MEDIA_soil__2[[#This Row],[Año]]</f>
        <v>12/2015</v>
      </c>
    </row>
    <row r="53114" spans="1:7" x14ac:dyDescent="0.25">
      <c r="A53114">
        <v>5102</v>
      </c>
      <c r="B53114" s="1" t="s">
        <v>192</v>
      </c>
      <c r="C53114">
        <v>112.44621580715612</v>
      </c>
      <c r="D53114" t="str">
        <f>+RIGHT(TERRACLIMATE_MEDIA_soil__2[[#This Row],[Atributo]],4)</f>
        <v>soil</v>
      </c>
      <c r="E53114" t="str">
        <f>+LEFT(TERRACLIMATE_MEDIA_soil__2[[#This Row],[Atributo]], 4)</f>
        <v>2016</v>
      </c>
      <c r="F53114" t="str">
        <f>+MID(TERRACLIMATE_MEDIA_soil__2[[#This Row],[Atributo]],5,2)</f>
        <v>01</v>
      </c>
      <c r="G53114" t="str">
        <f>+TERRACLIMATE_MEDIA_soil__2[[#This Row],[Mes]]&amp;"/"&amp;TERRACLIMATE_MEDIA_soil__2[[#This Row],[Año]]</f>
        <v>01/2016</v>
      </c>
    </row>
    <row r="53115" spans="1:7" x14ac:dyDescent="0.25">
      <c r="A53115">
        <v>5102</v>
      </c>
      <c r="B53115" s="1" t="s">
        <v>193</v>
      </c>
      <c r="C53115">
        <v>94.818310269520325</v>
      </c>
      <c r="D53115" t="str">
        <f>+RIGHT(TERRACLIMATE_MEDIA_soil__2[[#This Row],[Atributo]],4)</f>
        <v>soil</v>
      </c>
      <c r="E53115" t="str">
        <f>+LEFT(TERRACLIMATE_MEDIA_soil__2[[#This Row],[Atributo]], 4)</f>
        <v>2016</v>
      </c>
      <c r="F53115" t="str">
        <f>+MID(TERRACLIMATE_MEDIA_soil__2[[#This Row],[Atributo]],5,2)</f>
        <v>02</v>
      </c>
      <c r="G53115" t="str">
        <f>+TERRACLIMATE_MEDIA_soil__2[[#This Row],[Mes]]&amp;"/"&amp;TERRACLIMATE_MEDIA_soil__2[[#This Row],[Año]]</f>
        <v>02/2016</v>
      </c>
    </row>
    <row r="53116" spans="1:7" x14ac:dyDescent="0.25">
      <c r="A53116">
        <v>5102</v>
      </c>
      <c r="B53116" s="1" t="s">
        <v>194</v>
      </c>
      <c r="C53116">
        <v>82.125373975836752</v>
      </c>
      <c r="D53116" t="str">
        <f>+RIGHT(TERRACLIMATE_MEDIA_soil__2[[#This Row],[Atributo]],4)</f>
        <v>soil</v>
      </c>
      <c r="E53116" t="str">
        <f>+LEFT(TERRACLIMATE_MEDIA_soil__2[[#This Row],[Atributo]], 4)</f>
        <v>2016</v>
      </c>
      <c r="F53116" t="str">
        <f>+MID(TERRACLIMATE_MEDIA_soil__2[[#This Row],[Atributo]],5,2)</f>
        <v>03</v>
      </c>
      <c r="G53116" t="str">
        <f>+TERRACLIMATE_MEDIA_soil__2[[#This Row],[Mes]]&amp;"/"&amp;TERRACLIMATE_MEDIA_soil__2[[#This Row],[Año]]</f>
        <v>03/2016</v>
      </c>
    </row>
    <row r="53117" spans="1:7" x14ac:dyDescent="0.25">
      <c r="A53117">
        <v>5102</v>
      </c>
      <c r="B53117" s="1" t="s">
        <v>195</v>
      </c>
      <c r="C53117">
        <v>430.73314476614337</v>
      </c>
      <c r="D53117" t="str">
        <f>+RIGHT(TERRACLIMATE_MEDIA_soil__2[[#This Row],[Atributo]],4)</f>
        <v>soil</v>
      </c>
      <c r="E53117" t="str">
        <f>+LEFT(TERRACLIMATE_MEDIA_soil__2[[#This Row],[Atributo]], 4)</f>
        <v>2016</v>
      </c>
      <c r="F53117" t="str">
        <f>+MID(TERRACLIMATE_MEDIA_soil__2[[#This Row],[Atributo]],5,2)</f>
        <v>04</v>
      </c>
      <c r="G53117" t="str">
        <f>+TERRACLIMATE_MEDIA_soil__2[[#This Row],[Mes]]&amp;"/"&amp;TERRACLIMATE_MEDIA_soil__2[[#This Row],[Año]]</f>
        <v>04/2016</v>
      </c>
    </row>
    <row r="53118" spans="1:7" x14ac:dyDescent="0.25">
      <c r="A53118">
        <v>5102</v>
      </c>
      <c r="B53118" s="1" t="s">
        <v>196</v>
      </c>
      <c r="C53118">
        <v>546.99608168723807</v>
      </c>
      <c r="D53118" t="str">
        <f>+RIGHT(TERRACLIMATE_MEDIA_soil__2[[#This Row],[Atributo]],4)</f>
        <v>soil</v>
      </c>
      <c r="E53118" t="str">
        <f>+LEFT(TERRACLIMATE_MEDIA_soil__2[[#This Row],[Atributo]], 4)</f>
        <v>2016</v>
      </c>
      <c r="F53118" t="str">
        <f>+MID(TERRACLIMATE_MEDIA_soil__2[[#This Row],[Atributo]],5,2)</f>
        <v>05</v>
      </c>
      <c r="G53118" t="str">
        <f>+TERRACLIMATE_MEDIA_soil__2[[#This Row],[Mes]]&amp;"/"&amp;TERRACLIMATE_MEDIA_soil__2[[#This Row],[Año]]</f>
        <v>05/2016</v>
      </c>
    </row>
    <row r="53119" spans="1:7" x14ac:dyDescent="0.25">
      <c r="A53119">
        <v>5102</v>
      </c>
      <c r="B53119" s="1" t="s">
        <v>197</v>
      </c>
      <c r="C53119">
        <v>606.86689683208806</v>
      </c>
      <c r="D53119" t="str">
        <f>+RIGHT(TERRACLIMATE_MEDIA_soil__2[[#This Row],[Atributo]],4)</f>
        <v>soil</v>
      </c>
      <c r="E53119" t="str">
        <f>+LEFT(TERRACLIMATE_MEDIA_soil__2[[#This Row],[Atributo]], 4)</f>
        <v>2016</v>
      </c>
      <c r="F53119" t="str">
        <f>+MID(TERRACLIMATE_MEDIA_soil__2[[#This Row],[Atributo]],5,2)</f>
        <v>06</v>
      </c>
      <c r="G53119" t="str">
        <f>+TERRACLIMATE_MEDIA_soil__2[[#This Row],[Mes]]&amp;"/"&amp;TERRACLIMATE_MEDIA_soil__2[[#This Row],[Año]]</f>
        <v>06/2016</v>
      </c>
    </row>
    <row r="53120" spans="1:7" x14ac:dyDescent="0.25">
      <c r="A53120">
        <v>5102</v>
      </c>
      <c r="B53120" s="1" t="s">
        <v>198</v>
      </c>
      <c r="C53120">
        <v>661.16988494307259</v>
      </c>
      <c r="D53120" t="str">
        <f>+RIGHT(TERRACLIMATE_MEDIA_soil__2[[#This Row],[Atributo]],4)</f>
        <v>soil</v>
      </c>
      <c r="E53120" t="str">
        <f>+LEFT(TERRACLIMATE_MEDIA_soil__2[[#This Row],[Atributo]], 4)</f>
        <v>2016</v>
      </c>
      <c r="F53120" t="str">
        <f>+MID(TERRACLIMATE_MEDIA_soil__2[[#This Row],[Atributo]],5,2)</f>
        <v>07</v>
      </c>
      <c r="G53120" t="str">
        <f>+TERRACLIMATE_MEDIA_soil__2[[#This Row],[Mes]]&amp;"/"&amp;TERRACLIMATE_MEDIA_soil__2[[#This Row],[Año]]</f>
        <v>07/2016</v>
      </c>
    </row>
    <row r="53121" spans="1:7" x14ac:dyDescent="0.25">
      <c r="A53121">
        <v>5102</v>
      </c>
      <c r="B53121" s="1" t="s">
        <v>199</v>
      </c>
      <c r="C53121">
        <v>295.70735987884922</v>
      </c>
      <c r="D53121" t="str">
        <f>+RIGHT(TERRACLIMATE_MEDIA_soil__2[[#This Row],[Atributo]],4)</f>
        <v>soil</v>
      </c>
      <c r="E53121" t="str">
        <f>+LEFT(TERRACLIMATE_MEDIA_soil__2[[#This Row],[Atributo]], 4)</f>
        <v>2016</v>
      </c>
      <c r="F53121" t="str">
        <f>+MID(TERRACLIMATE_MEDIA_soil__2[[#This Row],[Atributo]],5,2)</f>
        <v>08</v>
      </c>
      <c r="G53121" t="str">
        <f>+TERRACLIMATE_MEDIA_soil__2[[#This Row],[Mes]]&amp;"/"&amp;TERRACLIMATE_MEDIA_soil__2[[#This Row],[Año]]</f>
        <v>08/2016</v>
      </c>
    </row>
    <row r="53122" spans="1:7" x14ac:dyDescent="0.25">
      <c r="A53122">
        <v>5102</v>
      </c>
      <c r="B53122" s="1" t="s">
        <v>200</v>
      </c>
      <c r="C53122">
        <v>189.01847941274289</v>
      </c>
      <c r="D53122" t="str">
        <f>+RIGHT(TERRACLIMATE_MEDIA_soil__2[[#This Row],[Atributo]],4)</f>
        <v>soil</v>
      </c>
      <c r="E53122" t="str">
        <f>+LEFT(TERRACLIMATE_MEDIA_soil__2[[#This Row],[Atributo]], 4)</f>
        <v>2016</v>
      </c>
      <c r="F53122" t="str">
        <f>+MID(TERRACLIMATE_MEDIA_soil__2[[#This Row],[Atributo]],5,2)</f>
        <v>09</v>
      </c>
      <c r="G53122" t="str">
        <f>+TERRACLIMATE_MEDIA_soil__2[[#This Row],[Mes]]&amp;"/"&amp;TERRACLIMATE_MEDIA_soil__2[[#This Row],[Año]]</f>
        <v>09/2016</v>
      </c>
    </row>
    <row r="53123" spans="1:7" x14ac:dyDescent="0.25">
      <c r="A53123">
        <v>5102</v>
      </c>
      <c r="B53123" s="1" t="s">
        <v>201</v>
      </c>
      <c r="C53123">
        <v>141.95410099259917</v>
      </c>
      <c r="D53123" t="str">
        <f>+RIGHT(TERRACLIMATE_MEDIA_soil__2[[#This Row],[Atributo]],4)</f>
        <v>soil</v>
      </c>
      <c r="E53123" t="str">
        <f>+LEFT(TERRACLIMATE_MEDIA_soil__2[[#This Row],[Atributo]], 4)</f>
        <v>2016</v>
      </c>
      <c r="F53123" t="str">
        <f>+MID(TERRACLIMATE_MEDIA_soil__2[[#This Row],[Atributo]],5,2)</f>
        <v>10</v>
      </c>
      <c r="G53123" t="str">
        <f>+TERRACLIMATE_MEDIA_soil__2[[#This Row],[Mes]]&amp;"/"&amp;TERRACLIMATE_MEDIA_soil__2[[#This Row],[Año]]</f>
        <v>10/2016</v>
      </c>
    </row>
    <row r="53124" spans="1:7" x14ac:dyDescent="0.25">
      <c r="A53124">
        <v>5102</v>
      </c>
      <c r="B53124" s="1" t="s">
        <v>202</v>
      </c>
      <c r="C53124">
        <v>114.5117785736447</v>
      </c>
      <c r="D53124" t="str">
        <f>+RIGHT(TERRACLIMATE_MEDIA_soil__2[[#This Row],[Atributo]],4)</f>
        <v>soil</v>
      </c>
      <c r="E53124" t="str">
        <f>+LEFT(TERRACLIMATE_MEDIA_soil__2[[#This Row],[Atributo]], 4)</f>
        <v>2016</v>
      </c>
      <c r="F53124" t="str">
        <f>+MID(TERRACLIMATE_MEDIA_soil__2[[#This Row],[Atributo]],5,2)</f>
        <v>11</v>
      </c>
      <c r="G53124" t="str">
        <f>+TERRACLIMATE_MEDIA_soil__2[[#This Row],[Mes]]&amp;"/"&amp;TERRACLIMATE_MEDIA_soil__2[[#This Row],[Año]]</f>
        <v>11/2016</v>
      </c>
    </row>
    <row r="53125" spans="1:7" x14ac:dyDescent="0.25">
      <c r="A53125">
        <v>5102</v>
      </c>
      <c r="B53125" s="1" t="s">
        <v>203</v>
      </c>
      <c r="C53125">
        <v>96.359621868637205</v>
      </c>
      <c r="D53125" t="str">
        <f>+RIGHT(TERRACLIMATE_MEDIA_soil__2[[#This Row],[Atributo]],4)</f>
        <v>soil</v>
      </c>
      <c r="E53125" t="str">
        <f>+LEFT(TERRACLIMATE_MEDIA_soil__2[[#This Row],[Atributo]], 4)</f>
        <v>2016</v>
      </c>
      <c r="F53125" t="str">
        <f>+MID(TERRACLIMATE_MEDIA_soil__2[[#This Row],[Atributo]],5,2)</f>
        <v>12</v>
      </c>
      <c r="G53125" t="str">
        <f>+TERRACLIMATE_MEDIA_soil__2[[#This Row],[Mes]]&amp;"/"&amp;TERRACLIMATE_MEDIA_soil__2[[#This Row],[Año]]</f>
        <v>12/2016</v>
      </c>
    </row>
    <row r="53126" spans="1:7" x14ac:dyDescent="0.25">
      <c r="A53126">
        <v>5102</v>
      </c>
      <c r="B53126" s="1" t="s">
        <v>204</v>
      </c>
      <c r="C53126">
        <v>83.237432220236855</v>
      </c>
      <c r="D53126" t="str">
        <f>+RIGHT(TERRACLIMATE_MEDIA_soil__2[[#This Row],[Atributo]],4)</f>
        <v>soil</v>
      </c>
      <c r="E53126" t="str">
        <f>+LEFT(TERRACLIMATE_MEDIA_soil__2[[#This Row],[Atributo]], 4)</f>
        <v>2017</v>
      </c>
      <c r="F53126" t="str">
        <f>+MID(TERRACLIMATE_MEDIA_soil__2[[#This Row],[Atributo]],5,2)</f>
        <v>01</v>
      </c>
      <c r="G53126" t="str">
        <f>+TERRACLIMATE_MEDIA_soil__2[[#This Row],[Mes]]&amp;"/"&amp;TERRACLIMATE_MEDIA_soil__2[[#This Row],[Año]]</f>
        <v>01/2017</v>
      </c>
    </row>
    <row r="53127" spans="1:7" x14ac:dyDescent="0.25">
      <c r="A53127">
        <v>5102</v>
      </c>
      <c r="B53127" s="1" t="s">
        <v>205</v>
      </c>
      <c r="C53127">
        <v>73.459021874309741</v>
      </c>
      <c r="D53127" t="str">
        <f>+RIGHT(TERRACLIMATE_MEDIA_soil__2[[#This Row],[Atributo]],4)</f>
        <v>soil</v>
      </c>
      <c r="E53127" t="str">
        <f>+LEFT(TERRACLIMATE_MEDIA_soil__2[[#This Row],[Atributo]], 4)</f>
        <v>2017</v>
      </c>
      <c r="F53127" t="str">
        <f>+MID(TERRACLIMATE_MEDIA_soil__2[[#This Row],[Atributo]],5,2)</f>
        <v>02</v>
      </c>
      <c r="G53127" t="str">
        <f>+TERRACLIMATE_MEDIA_soil__2[[#This Row],[Mes]]&amp;"/"&amp;TERRACLIMATE_MEDIA_soil__2[[#This Row],[Año]]</f>
        <v>02/2017</v>
      </c>
    </row>
    <row r="53128" spans="1:7" x14ac:dyDescent="0.25">
      <c r="A53128">
        <v>5102</v>
      </c>
      <c r="B53128" s="1" t="s">
        <v>206</v>
      </c>
      <c r="C53128">
        <v>65.722716845822674</v>
      </c>
      <c r="D53128" t="str">
        <f>+RIGHT(TERRACLIMATE_MEDIA_soil__2[[#This Row],[Atributo]],4)</f>
        <v>soil</v>
      </c>
      <c r="E53128" t="str">
        <f>+LEFT(TERRACLIMATE_MEDIA_soil__2[[#This Row],[Atributo]], 4)</f>
        <v>2017</v>
      </c>
      <c r="F53128" t="str">
        <f>+MID(TERRACLIMATE_MEDIA_soil__2[[#This Row],[Atributo]],5,2)</f>
        <v>03</v>
      </c>
      <c r="G53128" t="str">
        <f>+TERRACLIMATE_MEDIA_soil__2[[#This Row],[Mes]]&amp;"/"&amp;TERRACLIMATE_MEDIA_soil__2[[#This Row],[Año]]</f>
        <v>03/2017</v>
      </c>
    </row>
    <row r="53129" spans="1:7" x14ac:dyDescent="0.25">
      <c r="A53129">
        <v>5102</v>
      </c>
      <c r="B53129" s="1" t="s">
        <v>207</v>
      </c>
      <c r="C53129">
        <v>59.47006689236288</v>
      </c>
      <c r="D53129" t="str">
        <f>+RIGHT(TERRACLIMATE_MEDIA_soil__2[[#This Row],[Atributo]],4)</f>
        <v>soil</v>
      </c>
      <c r="E53129" t="str">
        <f>+LEFT(TERRACLIMATE_MEDIA_soil__2[[#This Row],[Atributo]], 4)</f>
        <v>2017</v>
      </c>
      <c r="F53129" t="str">
        <f>+MID(TERRACLIMATE_MEDIA_soil__2[[#This Row],[Atributo]],5,2)</f>
        <v>04</v>
      </c>
      <c r="G53129" t="str">
        <f>+TERRACLIMATE_MEDIA_soil__2[[#This Row],[Mes]]&amp;"/"&amp;TERRACLIMATE_MEDIA_soil__2[[#This Row],[Año]]</f>
        <v>04/2017</v>
      </c>
    </row>
    <row r="53130" spans="1:7" x14ac:dyDescent="0.25">
      <c r="A53130">
        <v>5102</v>
      </c>
      <c r="B53130" s="1" t="s">
        <v>208</v>
      </c>
      <c r="C53130">
        <v>460.17965623015175</v>
      </c>
      <c r="D53130" t="str">
        <f>+RIGHT(TERRACLIMATE_MEDIA_soil__2[[#This Row],[Atributo]],4)</f>
        <v>soil</v>
      </c>
      <c r="E53130" t="str">
        <f>+LEFT(TERRACLIMATE_MEDIA_soil__2[[#This Row],[Atributo]], 4)</f>
        <v>2017</v>
      </c>
      <c r="F53130" t="str">
        <f>+MID(TERRACLIMATE_MEDIA_soil__2[[#This Row],[Atributo]],5,2)</f>
        <v>05</v>
      </c>
      <c r="G53130" t="str">
        <f>+TERRACLIMATE_MEDIA_soil__2[[#This Row],[Mes]]&amp;"/"&amp;TERRACLIMATE_MEDIA_soil__2[[#This Row],[Año]]</f>
        <v>05/2017</v>
      </c>
    </row>
    <row r="53131" spans="1:7" x14ac:dyDescent="0.25">
      <c r="A53131">
        <v>5102</v>
      </c>
      <c r="B53131" s="1" t="s">
        <v>209</v>
      </c>
      <c r="C53131">
        <v>661.16988494307259</v>
      </c>
      <c r="D53131" t="str">
        <f>+RIGHT(TERRACLIMATE_MEDIA_soil__2[[#This Row],[Atributo]],4)</f>
        <v>soil</v>
      </c>
      <c r="E53131" t="str">
        <f>+LEFT(TERRACLIMATE_MEDIA_soil__2[[#This Row],[Atributo]], 4)</f>
        <v>2017</v>
      </c>
      <c r="F53131" t="str">
        <f>+MID(TERRACLIMATE_MEDIA_soil__2[[#This Row],[Atributo]],5,2)</f>
        <v>06</v>
      </c>
      <c r="G53131" t="str">
        <f>+TERRACLIMATE_MEDIA_soil__2[[#This Row],[Mes]]&amp;"/"&amp;TERRACLIMATE_MEDIA_soil__2[[#This Row],[Año]]</f>
        <v>06/2017</v>
      </c>
    </row>
    <row r="53132" spans="1:7" x14ac:dyDescent="0.25">
      <c r="A53132">
        <v>5102</v>
      </c>
      <c r="B53132" s="1" t="s">
        <v>210</v>
      </c>
      <c r="C53132">
        <v>597.8886155781945</v>
      </c>
      <c r="D53132" t="str">
        <f>+RIGHT(TERRACLIMATE_MEDIA_soil__2[[#This Row],[Atributo]],4)</f>
        <v>soil</v>
      </c>
      <c r="E53132" t="str">
        <f>+LEFT(TERRACLIMATE_MEDIA_soil__2[[#This Row],[Atributo]], 4)</f>
        <v>2017</v>
      </c>
      <c r="F53132" t="str">
        <f>+MID(TERRACLIMATE_MEDIA_soil__2[[#This Row],[Atributo]],5,2)</f>
        <v>07</v>
      </c>
      <c r="G53132" t="str">
        <f>+TERRACLIMATE_MEDIA_soil__2[[#This Row],[Mes]]&amp;"/"&amp;TERRACLIMATE_MEDIA_soil__2[[#This Row],[Año]]</f>
        <v>07/2017</v>
      </c>
    </row>
    <row r="53133" spans="1:7" x14ac:dyDescent="0.25">
      <c r="A53133">
        <v>5102</v>
      </c>
      <c r="B53133" s="1" t="s">
        <v>211</v>
      </c>
      <c r="C53133">
        <v>661.16988494307259</v>
      </c>
      <c r="D53133" t="str">
        <f>+RIGHT(TERRACLIMATE_MEDIA_soil__2[[#This Row],[Atributo]],4)</f>
        <v>soil</v>
      </c>
      <c r="E53133" t="str">
        <f>+LEFT(TERRACLIMATE_MEDIA_soil__2[[#This Row],[Atributo]], 4)</f>
        <v>2017</v>
      </c>
      <c r="F53133" t="str">
        <f>+MID(TERRACLIMATE_MEDIA_soil__2[[#This Row],[Atributo]],5,2)</f>
        <v>08</v>
      </c>
      <c r="G53133" t="str">
        <f>+TERRACLIMATE_MEDIA_soil__2[[#This Row],[Mes]]&amp;"/"&amp;TERRACLIMATE_MEDIA_soil__2[[#This Row],[Año]]</f>
        <v>08/2017</v>
      </c>
    </row>
    <row r="53134" spans="1:7" x14ac:dyDescent="0.25">
      <c r="A53134">
        <v>5102</v>
      </c>
      <c r="B53134" s="1" t="s">
        <v>212</v>
      </c>
      <c r="C53134">
        <v>284.1241561102558</v>
      </c>
      <c r="D53134" t="str">
        <f>+RIGHT(TERRACLIMATE_MEDIA_soil__2[[#This Row],[Atributo]],4)</f>
        <v>soil</v>
      </c>
      <c r="E53134" t="str">
        <f>+LEFT(TERRACLIMATE_MEDIA_soil__2[[#This Row],[Atributo]], 4)</f>
        <v>2017</v>
      </c>
      <c r="F53134" t="str">
        <f>+MID(TERRACLIMATE_MEDIA_soil__2[[#This Row],[Atributo]],5,2)</f>
        <v>09</v>
      </c>
      <c r="G53134" t="str">
        <f>+TERRACLIMATE_MEDIA_soil__2[[#This Row],[Mes]]&amp;"/"&amp;TERRACLIMATE_MEDIA_soil__2[[#This Row],[Año]]</f>
        <v>09/2017</v>
      </c>
    </row>
    <row r="53135" spans="1:7" x14ac:dyDescent="0.25">
      <c r="A53135">
        <v>5102</v>
      </c>
      <c r="B53135" s="1" t="s">
        <v>213</v>
      </c>
      <c r="C53135">
        <v>184.61661041451268</v>
      </c>
      <c r="D53135" t="str">
        <f>+RIGHT(TERRACLIMATE_MEDIA_soil__2[[#This Row],[Atributo]],4)</f>
        <v>soil</v>
      </c>
      <c r="E53135" t="str">
        <f>+LEFT(TERRACLIMATE_MEDIA_soil__2[[#This Row],[Atributo]], 4)</f>
        <v>2017</v>
      </c>
      <c r="F53135" t="str">
        <f>+MID(TERRACLIMATE_MEDIA_soil__2[[#This Row],[Atributo]],5,2)</f>
        <v>10</v>
      </c>
      <c r="G53135" t="str">
        <f>+TERRACLIMATE_MEDIA_soil__2[[#This Row],[Mes]]&amp;"/"&amp;TERRACLIMATE_MEDIA_soil__2[[#This Row],[Año]]</f>
        <v>10/2017</v>
      </c>
    </row>
    <row r="53136" spans="1:7" x14ac:dyDescent="0.25">
      <c r="A53136">
        <v>5102</v>
      </c>
      <c r="B53136" s="1" t="s">
        <v>214</v>
      </c>
      <c r="C53136">
        <v>139.66854116548953</v>
      </c>
      <c r="D53136" t="str">
        <f>+RIGHT(TERRACLIMATE_MEDIA_soil__2[[#This Row],[Atributo]],4)</f>
        <v>soil</v>
      </c>
      <c r="E53136" t="str">
        <f>+LEFT(TERRACLIMATE_MEDIA_soil__2[[#This Row],[Atributo]], 4)</f>
        <v>2017</v>
      </c>
      <c r="F53136" t="str">
        <f>+MID(TERRACLIMATE_MEDIA_soil__2[[#This Row],[Atributo]],5,2)</f>
        <v>11</v>
      </c>
      <c r="G53136" t="str">
        <f>+TERRACLIMATE_MEDIA_soil__2[[#This Row],[Mes]]&amp;"/"&amp;TERRACLIMATE_MEDIA_soil__2[[#This Row],[Año]]</f>
        <v>11/2017</v>
      </c>
    </row>
    <row r="53137" spans="1:7" x14ac:dyDescent="0.25">
      <c r="A53137">
        <v>5102</v>
      </c>
      <c r="B53137" s="1" t="s">
        <v>215</v>
      </c>
      <c r="C53137">
        <v>113.0700337169137</v>
      </c>
      <c r="D53137" t="str">
        <f>+RIGHT(TERRACLIMATE_MEDIA_soil__2[[#This Row],[Atributo]],4)</f>
        <v>soil</v>
      </c>
      <c r="E53137" t="str">
        <f>+LEFT(TERRACLIMATE_MEDIA_soil__2[[#This Row],[Atributo]], 4)</f>
        <v>2017</v>
      </c>
      <c r="F53137" t="str">
        <f>+MID(TERRACLIMATE_MEDIA_soil__2[[#This Row],[Atributo]],5,2)</f>
        <v>12</v>
      </c>
      <c r="G53137" t="str">
        <f>+TERRACLIMATE_MEDIA_soil__2[[#This Row],[Mes]]&amp;"/"&amp;TERRACLIMATE_MEDIA_soil__2[[#This Row],[Año]]</f>
        <v>12/2017</v>
      </c>
    </row>
    <row r="53138" spans="1:7" x14ac:dyDescent="0.25">
      <c r="A53138">
        <v>5102</v>
      </c>
      <c r="B53138" s="1" t="s">
        <v>216</v>
      </c>
      <c r="C53138">
        <v>96.883050525521497</v>
      </c>
      <c r="D53138" t="str">
        <f>+RIGHT(TERRACLIMATE_MEDIA_soil__2[[#This Row],[Atributo]],4)</f>
        <v>soil</v>
      </c>
      <c r="E53138" t="str">
        <f>+LEFT(TERRACLIMATE_MEDIA_soil__2[[#This Row],[Atributo]], 4)</f>
        <v>2018</v>
      </c>
      <c r="F53138" t="str">
        <f>+MID(TERRACLIMATE_MEDIA_soil__2[[#This Row],[Atributo]],5,2)</f>
        <v>01</v>
      </c>
      <c r="G53138" t="str">
        <f>+TERRACLIMATE_MEDIA_soil__2[[#This Row],[Mes]]&amp;"/"&amp;TERRACLIMATE_MEDIA_soil__2[[#This Row],[Año]]</f>
        <v>01/2018</v>
      </c>
    </row>
    <row r="53139" spans="1:7" x14ac:dyDescent="0.25">
      <c r="A53139">
        <v>5102</v>
      </c>
      <c r="B53139" s="1" t="s">
        <v>217</v>
      </c>
      <c r="C53139">
        <v>83.771085103621743</v>
      </c>
      <c r="D53139" t="str">
        <f>+RIGHT(TERRACLIMATE_MEDIA_soil__2[[#This Row],[Atributo]],4)</f>
        <v>soil</v>
      </c>
      <c r="E53139" t="str">
        <f>+LEFT(TERRACLIMATE_MEDIA_soil__2[[#This Row],[Atributo]], 4)</f>
        <v>2018</v>
      </c>
      <c r="F53139" t="str">
        <f>+MID(TERRACLIMATE_MEDIA_soil__2[[#This Row],[Atributo]],5,2)</f>
        <v>02</v>
      </c>
      <c r="G53139" t="str">
        <f>+TERRACLIMATE_MEDIA_soil__2[[#This Row],[Mes]]&amp;"/"&amp;TERRACLIMATE_MEDIA_soil__2[[#This Row],[Año]]</f>
        <v>02/2018</v>
      </c>
    </row>
    <row r="53140" spans="1:7" x14ac:dyDescent="0.25">
      <c r="A53140">
        <v>5102</v>
      </c>
      <c r="B53140" s="1" t="s">
        <v>218</v>
      </c>
      <c r="C53140">
        <v>73.726939410113104</v>
      </c>
      <c r="D53140" t="str">
        <f>+RIGHT(TERRACLIMATE_MEDIA_soil__2[[#This Row],[Atributo]],4)</f>
        <v>soil</v>
      </c>
      <c r="E53140" t="str">
        <f>+LEFT(TERRACLIMATE_MEDIA_soil__2[[#This Row],[Atributo]], 4)</f>
        <v>2018</v>
      </c>
      <c r="F53140" t="str">
        <f>+MID(TERRACLIMATE_MEDIA_soil__2[[#This Row],[Atributo]],5,2)</f>
        <v>03</v>
      </c>
      <c r="G53140" t="str">
        <f>+TERRACLIMATE_MEDIA_soil__2[[#This Row],[Mes]]&amp;"/"&amp;TERRACLIMATE_MEDIA_soil__2[[#This Row],[Año]]</f>
        <v>03/2018</v>
      </c>
    </row>
    <row r="53141" spans="1:7" x14ac:dyDescent="0.25">
      <c r="A53141">
        <v>5102</v>
      </c>
      <c r="B53141" s="1" t="s">
        <v>219</v>
      </c>
      <c r="C53141">
        <v>66.016575692021789</v>
      </c>
      <c r="D53141" t="str">
        <f>+RIGHT(TERRACLIMATE_MEDIA_soil__2[[#This Row],[Atributo]],4)</f>
        <v>soil</v>
      </c>
      <c r="E53141" t="str">
        <f>+LEFT(TERRACLIMATE_MEDIA_soil__2[[#This Row],[Atributo]], 4)</f>
        <v>2018</v>
      </c>
      <c r="F53141" t="str">
        <f>+MID(TERRACLIMATE_MEDIA_soil__2[[#This Row],[Atributo]],5,2)</f>
        <v>04</v>
      </c>
      <c r="G53141" t="str">
        <f>+TERRACLIMATE_MEDIA_soil__2[[#This Row],[Mes]]&amp;"/"&amp;TERRACLIMATE_MEDIA_soil__2[[#This Row],[Año]]</f>
        <v>04/2018</v>
      </c>
    </row>
    <row r="53142" spans="1:7" x14ac:dyDescent="0.25">
      <c r="A53142">
        <v>5102</v>
      </c>
      <c r="B53142" s="1" t="s">
        <v>220</v>
      </c>
      <c r="C53142">
        <v>59.70151292080611</v>
      </c>
      <c r="D53142" t="str">
        <f>+RIGHT(TERRACLIMATE_MEDIA_soil__2[[#This Row],[Atributo]],4)</f>
        <v>soil</v>
      </c>
      <c r="E53142" t="str">
        <f>+LEFT(TERRACLIMATE_MEDIA_soil__2[[#This Row],[Atributo]], 4)</f>
        <v>2018</v>
      </c>
      <c r="F53142" t="str">
        <f>+MID(TERRACLIMATE_MEDIA_soil__2[[#This Row],[Atributo]],5,2)</f>
        <v>05</v>
      </c>
      <c r="G53142" t="str">
        <f>+TERRACLIMATE_MEDIA_soil__2[[#This Row],[Mes]]&amp;"/"&amp;TERRACLIMATE_MEDIA_soil__2[[#This Row],[Año]]</f>
        <v>05/2018</v>
      </c>
    </row>
    <row r="53143" spans="1:7" x14ac:dyDescent="0.25">
      <c r="A53143">
        <v>5102</v>
      </c>
      <c r="B53143" s="1" t="s">
        <v>221</v>
      </c>
      <c r="C53143">
        <v>210.60448762409632</v>
      </c>
      <c r="D53143" t="str">
        <f>+RIGHT(TERRACLIMATE_MEDIA_soil__2[[#This Row],[Atributo]],4)</f>
        <v>soil</v>
      </c>
      <c r="E53143" t="str">
        <f>+LEFT(TERRACLIMATE_MEDIA_soil__2[[#This Row],[Atributo]], 4)</f>
        <v>2018</v>
      </c>
      <c r="F53143" t="str">
        <f>+MID(TERRACLIMATE_MEDIA_soil__2[[#This Row],[Atributo]],5,2)</f>
        <v>06</v>
      </c>
      <c r="G53143" t="str">
        <f>+TERRACLIMATE_MEDIA_soil__2[[#This Row],[Mes]]&amp;"/"&amp;TERRACLIMATE_MEDIA_soil__2[[#This Row],[Año]]</f>
        <v>06/2018</v>
      </c>
    </row>
    <row r="53144" spans="1:7" x14ac:dyDescent="0.25">
      <c r="A53144">
        <v>5102</v>
      </c>
      <c r="B53144" s="1" t="s">
        <v>222</v>
      </c>
      <c r="C53144">
        <v>431.34614627622778</v>
      </c>
      <c r="D53144" t="str">
        <f>+RIGHT(TERRACLIMATE_MEDIA_soil__2[[#This Row],[Atributo]],4)</f>
        <v>soil</v>
      </c>
      <c r="E53144" t="str">
        <f>+LEFT(TERRACLIMATE_MEDIA_soil__2[[#This Row],[Atributo]], 4)</f>
        <v>2018</v>
      </c>
      <c r="F53144" t="str">
        <f>+MID(TERRACLIMATE_MEDIA_soil__2[[#This Row],[Atributo]],5,2)</f>
        <v>07</v>
      </c>
      <c r="G53144" t="str">
        <f>+TERRACLIMATE_MEDIA_soil__2[[#This Row],[Mes]]&amp;"/"&amp;TERRACLIMATE_MEDIA_soil__2[[#This Row],[Año]]</f>
        <v>07/2018</v>
      </c>
    </row>
    <row r="53145" spans="1:7" x14ac:dyDescent="0.25">
      <c r="A53145">
        <v>5102</v>
      </c>
      <c r="B53145" s="1" t="s">
        <v>223</v>
      </c>
      <c r="C53145">
        <v>259.99989170708312</v>
      </c>
      <c r="D53145" t="str">
        <f>+RIGHT(TERRACLIMATE_MEDIA_soil__2[[#This Row],[Atributo]],4)</f>
        <v>soil</v>
      </c>
      <c r="E53145" t="str">
        <f>+LEFT(TERRACLIMATE_MEDIA_soil__2[[#This Row],[Atributo]], 4)</f>
        <v>2018</v>
      </c>
      <c r="F53145" t="str">
        <f>+MID(TERRACLIMATE_MEDIA_soil__2[[#This Row],[Atributo]],5,2)</f>
        <v>08</v>
      </c>
      <c r="G53145" t="str">
        <f>+TERRACLIMATE_MEDIA_soil__2[[#This Row],[Mes]]&amp;"/"&amp;TERRACLIMATE_MEDIA_soil__2[[#This Row],[Año]]</f>
        <v>08/2018</v>
      </c>
    </row>
    <row r="53146" spans="1:7" x14ac:dyDescent="0.25">
      <c r="A53146">
        <v>5102</v>
      </c>
      <c r="B53146" s="1" t="s">
        <v>224</v>
      </c>
      <c r="C53146">
        <v>174.51470420133532</v>
      </c>
      <c r="D53146" t="str">
        <f>+RIGHT(TERRACLIMATE_MEDIA_soil__2[[#This Row],[Atributo]],4)</f>
        <v>soil</v>
      </c>
      <c r="E53146" t="str">
        <f>+LEFT(TERRACLIMATE_MEDIA_soil__2[[#This Row],[Atributo]], 4)</f>
        <v>2018</v>
      </c>
      <c r="F53146" t="str">
        <f>+MID(TERRACLIMATE_MEDIA_soil__2[[#This Row],[Atributo]],5,2)</f>
        <v>09</v>
      </c>
      <c r="G53146" t="str">
        <f>+TERRACLIMATE_MEDIA_soil__2[[#This Row],[Mes]]&amp;"/"&amp;TERRACLIMATE_MEDIA_soil__2[[#This Row],[Año]]</f>
        <v>09/2018</v>
      </c>
    </row>
    <row r="53147" spans="1:7" x14ac:dyDescent="0.25">
      <c r="A53147">
        <v>5102</v>
      </c>
      <c r="B53147" s="1" t="s">
        <v>225</v>
      </c>
      <c r="C53147">
        <v>133.88033288898842</v>
      </c>
      <c r="D53147" t="str">
        <f>+RIGHT(TERRACLIMATE_MEDIA_soil__2[[#This Row],[Atributo]],4)</f>
        <v>soil</v>
      </c>
      <c r="E53147" t="str">
        <f>+LEFT(TERRACLIMATE_MEDIA_soil__2[[#This Row],[Atributo]], 4)</f>
        <v>2018</v>
      </c>
      <c r="F53147" t="str">
        <f>+MID(TERRACLIMATE_MEDIA_soil__2[[#This Row],[Atributo]],5,2)</f>
        <v>10</v>
      </c>
      <c r="G53147" t="str">
        <f>+TERRACLIMATE_MEDIA_soil__2[[#This Row],[Mes]]&amp;"/"&amp;TERRACLIMATE_MEDIA_soil__2[[#This Row],[Año]]</f>
        <v>10/2018</v>
      </c>
    </row>
    <row r="53148" spans="1:7" x14ac:dyDescent="0.25">
      <c r="A53148">
        <v>5102</v>
      </c>
      <c r="B53148" s="1" t="s">
        <v>226</v>
      </c>
      <c r="C53148">
        <v>109.23527753497818</v>
      </c>
      <c r="D53148" t="str">
        <f>+RIGHT(TERRACLIMATE_MEDIA_soil__2[[#This Row],[Atributo]],4)</f>
        <v>soil</v>
      </c>
      <c r="E53148" t="str">
        <f>+LEFT(TERRACLIMATE_MEDIA_soil__2[[#This Row],[Atributo]], 4)</f>
        <v>2018</v>
      </c>
      <c r="F53148" t="str">
        <f>+MID(TERRACLIMATE_MEDIA_soil__2[[#This Row],[Atributo]],5,2)</f>
        <v>11</v>
      </c>
      <c r="G53148" t="str">
        <f>+TERRACLIMATE_MEDIA_soil__2[[#This Row],[Mes]]&amp;"/"&amp;TERRACLIMATE_MEDIA_soil__2[[#This Row],[Año]]</f>
        <v>11/2018</v>
      </c>
    </row>
    <row r="53149" spans="1:7" x14ac:dyDescent="0.25">
      <c r="A53149">
        <v>5102</v>
      </c>
      <c r="B53149" s="1" t="s">
        <v>227</v>
      </c>
      <c r="C53149">
        <v>92.549809155220657</v>
      </c>
      <c r="D53149" t="str">
        <f>+RIGHT(TERRACLIMATE_MEDIA_soil__2[[#This Row],[Atributo]],4)</f>
        <v>soil</v>
      </c>
      <c r="E53149" t="str">
        <f>+LEFT(TERRACLIMATE_MEDIA_soil__2[[#This Row],[Atributo]], 4)</f>
        <v>2018</v>
      </c>
      <c r="F53149" t="str">
        <f>+MID(TERRACLIMATE_MEDIA_soil__2[[#This Row],[Atributo]],5,2)</f>
        <v>12</v>
      </c>
      <c r="G53149" t="str">
        <f>+TERRACLIMATE_MEDIA_soil__2[[#This Row],[Mes]]&amp;"/"&amp;TERRACLIMATE_MEDIA_soil__2[[#This Row],[Año]]</f>
        <v>12/2018</v>
      </c>
    </row>
    <row r="53150" spans="1:7" x14ac:dyDescent="0.25">
      <c r="A53150">
        <v>5102</v>
      </c>
      <c r="B53150" s="1" t="s">
        <v>228</v>
      </c>
      <c r="C53150">
        <v>80.433556708961078</v>
      </c>
      <c r="D53150" t="str">
        <f>+RIGHT(TERRACLIMATE_MEDIA_soil__2[[#This Row],[Atributo]],4)</f>
        <v>soil</v>
      </c>
      <c r="E53150" t="str">
        <f>+LEFT(TERRACLIMATE_MEDIA_soil__2[[#This Row],[Atributo]], 4)</f>
        <v>2019</v>
      </c>
      <c r="F53150" t="str">
        <f>+MID(TERRACLIMATE_MEDIA_soil__2[[#This Row],[Atributo]],5,2)</f>
        <v>01</v>
      </c>
      <c r="G53150" t="str">
        <f>+TERRACLIMATE_MEDIA_soil__2[[#This Row],[Mes]]&amp;"/"&amp;TERRACLIMATE_MEDIA_soil__2[[#This Row],[Año]]</f>
        <v>01/2019</v>
      </c>
    </row>
    <row r="53151" spans="1:7" x14ac:dyDescent="0.25">
      <c r="A53151">
        <v>5102</v>
      </c>
      <c r="B53151" s="1" t="s">
        <v>229</v>
      </c>
      <c r="C53151">
        <v>71.181134514413699</v>
      </c>
      <c r="D53151" t="str">
        <f>+RIGHT(TERRACLIMATE_MEDIA_soil__2[[#This Row],[Atributo]],4)</f>
        <v>soil</v>
      </c>
      <c r="E53151" t="str">
        <f>+LEFT(TERRACLIMATE_MEDIA_soil__2[[#This Row],[Atributo]], 4)</f>
        <v>2019</v>
      </c>
      <c r="F53151" t="str">
        <f>+MID(TERRACLIMATE_MEDIA_soil__2[[#This Row],[Atributo]],5,2)</f>
        <v>02</v>
      </c>
      <c r="G53151" t="str">
        <f>+TERRACLIMATE_MEDIA_soil__2[[#This Row],[Mes]]&amp;"/"&amp;TERRACLIMATE_MEDIA_soil__2[[#This Row],[Año]]</f>
        <v>02/2019</v>
      </c>
    </row>
    <row r="53152" spans="1:7" x14ac:dyDescent="0.25">
      <c r="A53152">
        <v>5102</v>
      </c>
      <c r="B53152" s="1" t="s">
        <v>230</v>
      </c>
      <c r="C53152">
        <v>63.964742060882969</v>
      </c>
      <c r="D53152" t="str">
        <f>+RIGHT(TERRACLIMATE_MEDIA_soil__2[[#This Row],[Atributo]],4)</f>
        <v>soil</v>
      </c>
      <c r="E53152" t="str">
        <f>+LEFT(TERRACLIMATE_MEDIA_soil__2[[#This Row],[Atributo]], 4)</f>
        <v>2019</v>
      </c>
      <c r="F53152" t="str">
        <f>+MID(TERRACLIMATE_MEDIA_soil__2[[#This Row],[Atributo]],5,2)</f>
        <v>03</v>
      </c>
      <c r="G53152" t="str">
        <f>+TERRACLIMATE_MEDIA_soil__2[[#This Row],[Mes]]&amp;"/"&amp;TERRACLIMATE_MEDIA_soil__2[[#This Row],[Año]]</f>
        <v>03/2019</v>
      </c>
    </row>
    <row r="53153" spans="1:7" x14ac:dyDescent="0.25">
      <c r="A53153">
        <v>5102</v>
      </c>
      <c r="B53153" s="1" t="s">
        <v>231</v>
      </c>
      <c r="C53153">
        <v>58.048358803655503</v>
      </c>
      <c r="D53153" t="str">
        <f>+RIGHT(TERRACLIMATE_MEDIA_soil__2[[#This Row],[Atributo]],4)</f>
        <v>soil</v>
      </c>
      <c r="E53153" t="str">
        <f>+LEFT(TERRACLIMATE_MEDIA_soil__2[[#This Row],[Atributo]], 4)</f>
        <v>2019</v>
      </c>
      <c r="F53153" t="str">
        <f>+MID(TERRACLIMATE_MEDIA_soil__2[[#This Row],[Atributo]],5,2)</f>
        <v>04</v>
      </c>
      <c r="G53153" t="str">
        <f>+TERRACLIMATE_MEDIA_soil__2[[#This Row],[Mes]]&amp;"/"&amp;TERRACLIMATE_MEDIA_soil__2[[#This Row],[Año]]</f>
        <v>04/2019</v>
      </c>
    </row>
    <row r="53154" spans="1:7" x14ac:dyDescent="0.25">
      <c r="A53154">
        <v>5102</v>
      </c>
      <c r="B53154" s="1" t="s">
        <v>232</v>
      </c>
      <c r="C53154">
        <v>53.139703019567513</v>
      </c>
      <c r="D53154" t="str">
        <f>+RIGHT(TERRACLIMATE_MEDIA_soil__2[[#This Row],[Atributo]],4)</f>
        <v>soil</v>
      </c>
      <c r="E53154" t="str">
        <f>+LEFT(TERRACLIMATE_MEDIA_soil__2[[#This Row],[Atributo]], 4)</f>
        <v>2019</v>
      </c>
      <c r="F53154" t="str">
        <f>+MID(TERRACLIMATE_MEDIA_soil__2[[#This Row],[Atributo]],5,2)</f>
        <v>05</v>
      </c>
      <c r="G53154" t="str">
        <f>+TERRACLIMATE_MEDIA_soil__2[[#This Row],[Mes]]&amp;"/"&amp;TERRACLIMATE_MEDIA_soil__2[[#This Row],[Año]]</f>
        <v>05/2019</v>
      </c>
    </row>
    <row r="53155" spans="1:7" x14ac:dyDescent="0.25">
      <c r="A53155">
        <v>5102</v>
      </c>
      <c r="B53155" s="1" t="s">
        <v>233</v>
      </c>
      <c r="C53155">
        <v>468.30613204344377</v>
      </c>
      <c r="D53155" t="str">
        <f>+RIGHT(TERRACLIMATE_MEDIA_soil__2[[#This Row],[Atributo]],4)</f>
        <v>soil</v>
      </c>
      <c r="E53155" t="str">
        <f>+LEFT(TERRACLIMATE_MEDIA_soil__2[[#This Row],[Atributo]], 4)</f>
        <v>2019</v>
      </c>
      <c r="F53155" t="str">
        <f>+MID(TERRACLIMATE_MEDIA_soil__2[[#This Row],[Atributo]],5,2)</f>
        <v>06</v>
      </c>
      <c r="G53155" t="str">
        <f>+TERRACLIMATE_MEDIA_soil__2[[#This Row],[Mes]]&amp;"/"&amp;TERRACLIMATE_MEDIA_soil__2[[#This Row],[Año]]</f>
        <v>06/2019</v>
      </c>
    </row>
    <row r="53156" spans="1:7" x14ac:dyDescent="0.25">
      <c r="A53156">
        <v>5102</v>
      </c>
      <c r="B53156" s="1" t="s">
        <v>234</v>
      </c>
      <c r="C53156">
        <v>327.21804005290858</v>
      </c>
      <c r="D53156" t="str">
        <f>+RIGHT(TERRACLIMATE_MEDIA_soil__2[[#This Row],[Atributo]],4)</f>
        <v>soil</v>
      </c>
      <c r="E53156" t="str">
        <f>+LEFT(TERRACLIMATE_MEDIA_soil__2[[#This Row],[Atributo]], 4)</f>
        <v>2019</v>
      </c>
      <c r="F53156" t="str">
        <f>+MID(TERRACLIMATE_MEDIA_soil__2[[#This Row],[Atributo]],5,2)</f>
        <v>07</v>
      </c>
      <c r="G53156" t="str">
        <f>+TERRACLIMATE_MEDIA_soil__2[[#This Row],[Mes]]&amp;"/"&amp;TERRACLIMATE_MEDIA_soil__2[[#This Row],[Año]]</f>
        <v>07/2019</v>
      </c>
    </row>
    <row r="53157" spans="1:7" x14ac:dyDescent="0.25">
      <c r="A53157">
        <v>5102</v>
      </c>
      <c r="B53157" s="1" t="s">
        <v>235</v>
      </c>
      <c r="C53157">
        <v>197.00403176248463</v>
      </c>
      <c r="D53157" t="str">
        <f>+RIGHT(TERRACLIMATE_MEDIA_soil__2[[#This Row],[Atributo]],4)</f>
        <v>soil</v>
      </c>
      <c r="E53157" t="str">
        <f>+LEFT(TERRACLIMATE_MEDIA_soil__2[[#This Row],[Atributo]], 4)</f>
        <v>2019</v>
      </c>
      <c r="F53157" t="str">
        <f>+MID(TERRACLIMATE_MEDIA_soil__2[[#This Row],[Atributo]],5,2)</f>
        <v>08</v>
      </c>
      <c r="G53157" t="str">
        <f>+TERRACLIMATE_MEDIA_soil__2[[#This Row],[Mes]]&amp;"/"&amp;TERRACLIMATE_MEDIA_soil__2[[#This Row],[Año]]</f>
        <v>08/2019</v>
      </c>
    </row>
    <row r="53158" spans="1:7" x14ac:dyDescent="0.25">
      <c r="A53158">
        <v>5102</v>
      </c>
      <c r="B53158" s="1" t="s">
        <v>236</v>
      </c>
      <c r="C53158">
        <v>145.86006234577917</v>
      </c>
      <c r="D53158" t="str">
        <f>+RIGHT(TERRACLIMATE_MEDIA_soil__2[[#This Row],[Atributo]],4)</f>
        <v>soil</v>
      </c>
      <c r="E53158" t="str">
        <f>+LEFT(TERRACLIMATE_MEDIA_soil__2[[#This Row],[Atributo]], 4)</f>
        <v>2019</v>
      </c>
      <c r="F53158" t="str">
        <f>+MID(TERRACLIMATE_MEDIA_soil__2[[#This Row],[Atributo]],5,2)</f>
        <v>09</v>
      </c>
      <c r="G53158" t="str">
        <f>+TERRACLIMATE_MEDIA_soil__2[[#This Row],[Mes]]&amp;"/"&amp;TERRACLIMATE_MEDIA_soil__2[[#This Row],[Año]]</f>
        <v>09/2019</v>
      </c>
    </row>
    <row r="53159" spans="1:7" x14ac:dyDescent="0.25">
      <c r="A53159">
        <v>5102</v>
      </c>
      <c r="B53159" s="1" t="s">
        <v>237</v>
      </c>
      <c r="C53159">
        <v>116.90718437556669</v>
      </c>
      <c r="D53159" t="str">
        <f>+RIGHT(TERRACLIMATE_MEDIA_soil__2[[#This Row],[Atributo]],4)</f>
        <v>soil</v>
      </c>
      <c r="E53159" t="str">
        <f>+LEFT(TERRACLIMATE_MEDIA_soil__2[[#This Row],[Atributo]], 4)</f>
        <v>2019</v>
      </c>
      <c r="F53159" t="str">
        <f>+MID(TERRACLIMATE_MEDIA_soil__2[[#This Row],[Atributo]],5,2)</f>
        <v>10</v>
      </c>
      <c r="G53159" t="str">
        <f>+TERRACLIMATE_MEDIA_soil__2[[#This Row],[Mes]]&amp;"/"&amp;TERRACLIMATE_MEDIA_soil__2[[#This Row],[Año]]</f>
        <v>10/2019</v>
      </c>
    </row>
    <row r="53160" spans="1:7" x14ac:dyDescent="0.25">
      <c r="A53160">
        <v>5102</v>
      </c>
      <c r="B53160" s="1" t="s">
        <v>238</v>
      </c>
      <c r="C53160">
        <v>97.872020977885057</v>
      </c>
      <c r="D53160" t="str">
        <f>+RIGHT(TERRACLIMATE_MEDIA_soil__2[[#This Row],[Atributo]],4)</f>
        <v>soil</v>
      </c>
      <c r="E53160" t="str">
        <f>+LEFT(TERRACLIMATE_MEDIA_soil__2[[#This Row],[Atributo]], 4)</f>
        <v>2019</v>
      </c>
      <c r="F53160" t="str">
        <f>+MID(TERRACLIMATE_MEDIA_soil__2[[#This Row],[Atributo]],5,2)</f>
        <v>11</v>
      </c>
      <c r="G53160" t="str">
        <f>+TERRACLIMATE_MEDIA_soil__2[[#This Row],[Mes]]&amp;"/"&amp;TERRACLIMATE_MEDIA_soil__2[[#This Row],[Año]]</f>
        <v>11/2019</v>
      </c>
    </row>
    <row r="53161" spans="1:7" x14ac:dyDescent="0.25">
      <c r="A53161">
        <v>5102</v>
      </c>
      <c r="B53161" s="1" t="s">
        <v>239</v>
      </c>
      <c r="C53161">
        <v>84.388551547858199</v>
      </c>
      <c r="D53161" t="str">
        <f>+RIGHT(TERRACLIMATE_MEDIA_soil__2[[#This Row],[Atributo]],4)</f>
        <v>soil</v>
      </c>
      <c r="E53161" t="str">
        <f>+LEFT(TERRACLIMATE_MEDIA_soil__2[[#This Row],[Atributo]], 4)</f>
        <v>2019</v>
      </c>
      <c r="F53161" t="str">
        <f>+MID(TERRACLIMATE_MEDIA_soil__2[[#This Row],[Atributo]],5,2)</f>
        <v>12</v>
      </c>
      <c r="G53161" t="str">
        <f>+TERRACLIMATE_MEDIA_soil__2[[#This Row],[Mes]]&amp;"/"&amp;TERRACLIMATE_MEDIA_soil__2[[#This Row],[Año]]</f>
        <v>12/2019</v>
      </c>
    </row>
    <row r="53162" spans="1:7" x14ac:dyDescent="0.25">
      <c r="A53162">
        <v>5102</v>
      </c>
      <c r="B53162" s="1" t="s">
        <v>240</v>
      </c>
      <c r="C53162">
        <v>74.295713577267435</v>
      </c>
      <c r="D53162" t="str">
        <f>+RIGHT(TERRACLIMATE_MEDIA_soil__2[[#This Row],[Atributo]],4)</f>
        <v>soil</v>
      </c>
      <c r="E53162" t="str">
        <f>+LEFT(TERRACLIMATE_MEDIA_soil__2[[#This Row],[Atributo]], 4)</f>
        <v>2020</v>
      </c>
      <c r="F53162" t="str">
        <f>+MID(TERRACLIMATE_MEDIA_soil__2[[#This Row],[Atributo]],5,2)</f>
        <v>01</v>
      </c>
      <c r="G53162" t="str">
        <f>+TERRACLIMATE_MEDIA_soil__2[[#This Row],[Mes]]&amp;"/"&amp;TERRACLIMATE_MEDIA_soil__2[[#This Row],[Año]]</f>
        <v>01/2020</v>
      </c>
    </row>
    <row r="53163" spans="1:7" x14ac:dyDescent="0.25">
      <c r="A53163">
        <v>5102</v>
      </c>
      <c r="B53163" s="1" t="s">
        <v>241</v>
      </c>
      <c r="C53163">
        <v>66.360424611370163</v>
      </c>
      <c r="D53163" t="str">
        <f>+RIGHT(TERRACLIMATE_MEDIA_soil__2[[#This Row],[Atributo]],4)</f>
        <v>soil</v>
      </c>
      <c r="E53163" t="str">
        <f>+LEFT(TERRACLIMATE_MEDIA_soil__2[[#This Row],[Atributo]], 4)</f>
        <v>2020</v>
      </c>
      <c r="F53163" t="str">
        <f>+MID(TERRACLIMATE_MEDIA_soil__2[[#This Row],[Atributo]],5,2)</f>
        <v>02</v>
      </c>
      <c r="G53163" t="str">
        <f>+TERRACLIMATE_MEDIA_soil__2[[#This Row],[Mes]]&amp;"/"&amp;TERRACLIMATE_MEDIA_soil__2[[#This Row],[Año]]</f>
        <v>02/2020</v>
      </c>
    </row>
    <row r="53164" spans="1:7" x14ac:dyDescent="0.25">
      <c r="A53164">
        <v>5102</v>
      </c>
      <c r="B53164" s="1" t="s">
        <v>242</v>
      </c>
      <c r="C53164">
        <v>60.079548023181559</v>
      </c>
      <c r="D53164" t="str">
        <f>+RIGHT(TERRACLIMATE_MEDIA_soil__2[[#This Row],[Atributo]],4)</f>
        <v>soil</v>
      </c>
      <c r="E53164" t="str">
        <f>+LEFT(TERRACLIMATE_MEDIA_soil__2[[#This Row],[Atributo]], 4)</f>
        <v>2020</v>
      </c>
      <c r="F53164" t="str">
        <f>+MID(TERRACLIMATE_MEDIA_soil__2[[#This Row],[Atributo]],5,2)</f>
        <v>03</v>
      </c>
      <c r="G53164" t="str">
        <f>+TERRACLIMATE_MEDIA_soil__2[[#This Row],[Mes]]&amp;"/"&amp;TERRACLIMATE_MEDIA_soil__2[[#This Row],[Año]]</f>
        <v>03/2020</v>
      </c>
    </row>
    <row r="53165" spans="1:7" x14ac:dyDescent="0.25">
      <c r="A53165">
        <v>5102</v>
      </c>
      <c r="B53165" s="1" t="s">
        <v>243</v>
      </c>
      <c r="C53165">
        <v>54.896465955199403</v>
      </c>
      <c r="D53165" t="str">
        <f>+RIGHT(TERRACLIMATE_MEDIA_soil__2[[#This Row],[Atributo]],4)</f>
        <v>soil</v>
      </c>
      <c r="E53165" t="str">
        <f>+LEFT(TERRACLIMATE_MEDIA_soil__2[[#This Row],[Atributo]], 4)</f>
        <v>2020</v>
      </c>
      <c r="F53165" t="str">
        <f>+MID(TERRACLIMATE_MEDIA_soil__2[[#This Row],[Atributo]],5,2)</f>
        <v>04</v>
      </c>
      <c r="G53165" t="str">
        <f>+TERRACLIMATE_MEDIA_soil__2[[#This Row],[Mes]]&amp;"/"&amp;TERRACLIMATE_MEDIA_soil__2[[#This Row],[Año]]</f>
        <v>04/2020</v>
      </c>
    </row>
    <row r="53166" spans="1:7" x14ac:dyDescent="0.25">
      <c r="A53166">
        <v>5102</v>
      </c>
      <c r="B53166" s="1" t="s">
        <v>244</v>
      </c>
      <c r="C53166">
        <v>50.39409511384077</v>
      </c>
      <c r="D53166" t="str">
        <f>+RIGHT(TERRACLIMATE_MEDIA_soil__2[[#This Row],[Atributo]],4)</f>
        <v>soil</v>
      </c>
      <c r="E53166" t="str">
        <f>+LEFT(TERRACLIMATE_MEDIA_soil__2[[#This Row],[Atributo]], 4)</f>
        <v>2020</v>
      </c>
      <c r="F53166" t="str">
        <f>+MID(TERRACLIMATE_MEDIA_soil__2[[#This Row],[Atributo]],5,2)</f>
        <v>05</v>
      </c>
      <c r="G53166" t="str">
        <f>+TERRACLIMATE_MEDIA_soil__2[[#This Row],[Mes]]&amp;"/"&amp;TERRACLIMATE_MEDIA_soil__2[[#This Row],[Año]]</f>
        <v>05/2020</v>
      </c>
    </row>
    <row r="53167" spans="1:7" x14ac:dyDescent="0.25">
      <c r="A53167">
        <v>5102</v>
      </c>
      <c r="B53167" s="1" t="s">
        <v>245</v>
      </c>
      <c r="C53167">
        <v>661.16988494307259</v>
      </c>
      <c r="D53167" t="str">
        <f>+RIGHT(TERRACLIMATE_MEDIA_soil__2[[#This Row],[Atributo]],4)</f>
        <v>soil</v>
      </c>
      <c r="E53167" t="str">
        <f>+LEFT(TERRACLIMATE_MEDIA_soil__2[[#This Row],[Atributo]], 4)</f>
        <v>2020</v>
      </c>
      <c r="F53167" t="str">
        <f>+MID(TERRACLIMATE_MEDIA_soil__2[[#This Row],[Atributo]],5,2)</f>
        <v>06</v>
      </c>
      <c r="G53167" t="str">
        <f>+TERRACLIMATE_MEDIA_soil__2[[#This Row],[Mes]]&amp;"/"&amp;TERRACLIMATE_MEDIA_soil__2[[#This Row],[Año]]</f>
        <v>06/2020</v>
      </c>
    </row>
    <row r="53168" spans="1:7" x14ac:dyDescent="0.25">
      <c r="A53168">
        <v>5102</v>
      </c>
      <c r="B53168" s="1" t="s">
        <v>246</v>
      </c>
      <c r="C53168">
        <v>661.16988494307259</v>
      </c>
      <c r="D53168" t="str">
        <f>+RIGHT(TERRACLIMATE_MEDIA_soil__2[[#This Row],[Atributo]],4)</f>
        <v>soil</v>
      </c>
      <c r="E53168" t="str">
        <f>+LEFT(TERRACLIMATE_MEDIA_soil__2[[#This Row],[Atributo]], 4)</f>
        <v>2020</v>
      </c>
      <c r="F53168" t="str">
        <f>+MID(TERRACLIMATE_MEDIA_soil__2[[#This Row],[Atributo]],5,2)</f>
        <v>07</v>
      </c>
      <c r="G53168" t="str">
        <f>+TERRACLIMATE_MEDIA_soil__2[[#This Row],[Mes]]&amp;"/"&amp;TERRACLIMATE_MEDIA_soil__2[[#This Row],[Año]]</f>
        <v>07/2020</v>
      </c>
    </row>
    <row r="53169" spans="1:7" x14ac:dyDescent="0.25">
      <c r="A53169">
        <v>5102</v>
      </c>
      <c r="B53169" s="1" t="s">
        <v>247</v>
      </c>
      <c r="C53169">
        <v>501.27931321663459</v>
      </c>
      <c r="D53169" t="str">
        <f>+RIGHT(TERRACLIMATE_MEDIA_soil__2[[#This Row],[Atributo]],4)</f>
        <v>soil</v>
      </c>
      <c r="E53169" t="str">
        <f>+LEFT(TERRACLIMATE_MEDIA_soil__2[[#This Row],[Atributo]], 4)</f>
        <v>2020</v>
      </c>
      <c r="F53169" t="str">
        <f>+MID(TERRACLIMATE_MEDIA_soil__2[[#This Row],[Atributo]],5,2)</f>
        <v>08</v>
      </c>
      <c r="G53169" t="str">
        <f>+TERRACLIMATE_MEDIA_soil__2[[#This Row],[Mes]]&amp;"/"&amp;TERRACLIMATE_MEDIA_soil__2[[#This Row],[Año]]</f>
        <v>08/2020</v>
      </c>
    </row>
    <row r="53170" spans="1:7" x14ac:dyDescent="0.25">
      <c r="A53170">
        <v>5102</v>
      </c>
      <c r="B53170" s="1" t="s">
        <v>248</v>
      </c>
      <c r="C53170">
        <v>233.42535137183901</v>
      </c>
      <c r="D53170" t="str">
        <f>+RIGHT(TERRACLIMATE_MEDIA_soil__2[[#This Row],[Atributo]],4)</f>
        <v>soil</v>
      </c>
      <c r="E53170" t="str">
        <f>+LEFT(TERRACLIMATE_MEDIA_soil__2[[#This Row],[Atributo]], 4)</f>
        <v>2020</v>
      </c>
      <c r="F53170" t="str">
        <f>+MID(TERRACLIMATE_MEDIA_soil__2[[#This Row],[Atributo]],5,2)</f>
        <v>09</v>
      </c>
      <c r="G53170" t="str">
        <f>+TERRACLIMATE_MEDIA_soil__2[[#This Row],[Mes]]&amp;"/"&amp;TERRACLIMATE_MEDIA_soil__2[[#This Row],[Año]]</f>
        <v>09/2020</v>
      </c>
    </row>
    <row r="53171" spans="1:7" x14ac:dyDescent="0.25">
      <c r="A53171">
        <v>5102</v>
      </c>
      <c r="B53171" s="1" t="s">
        <v>249</v>
      </c>
      <c r="C53171">
        <v>163.9610506475658</v>
      </c>
      <c r="D53171" t="str">
        <f>+RIGHT(TERRACLIMATE_MEDIA_soil__2[[#This Row],[Atributo]],4)</f>
        <v>soil</v>
      </c>
      <c r="E53171" t="str">
        <f>+LEFT(TERRACLIMATE_MEDIA_soil__2[[#This Row],[Atributo]], 4)</f>
        <v>2020</v>
      </c>
      <c r="F53171" t="str">
        <f>+MID(TERRACLIMATE_MEDIA_soil__2[[#This Row],[Atributo]],5,2)</f>
        <v>10</v>
      </c>
      <c r="G53171" t="str">
        <f>+TERRACLIMATE_MEDIA_soil__2[[#This Row],[Mes]]&amp;"/"&amp;TERRACLIMATE_MEDIA_soil__2[[#This Row],[Año]]</f>
        <v>10/2020</v>
      </c>
    </row>
    <row r="53172" spans="1:7" x14ac:dyDescent="0.25">
      <c r="A53172">
        <v>5102</v>
      </c>
      <c r="B53172" s="1" t="s">
        <v>250</v>
      </c>
      <c r="C53172">
        <v>127.86702833063038</v>
      </c>
      <c r="D53172" t="str">
        <f>+RIGHT(TERRACLIMATE_MEDIA_soil__2[[#This Row],[Atributo]],4)</f>
        <v>soil</v>
      </c>
      <c r="E53172" t="str">
        <f>+LEFT(TERRACLIMATE_MEDIA_soil__2[[#This Row],[Atributo]], 4)</f>
        <v>2020</v>
      </c>
      <c r="F53172" t="str">
        <f>+MID(TERRACLIMATE_MEDIA_soil__2[[#This Row],[Atributo]],5,2)</f>
        <v>11</v>
      </c>
      <c r="G53172" t="str">
        <f>+TERRACLIMATE_MEDIA_soil__2[[#This Row],[Mes]]&amp;"/"&amp;TERRACLIMATE_MEDIA_soil__2[[#This Row],[Año]]</f>
        <v>11/2020</v>
      </c>
    </row>
    <row r="53173" spans="1:7" x14ac:dyDescent="0.25">
      <c r="A53173">
        <v>5102</v>
      </c>
      <c r="B53173" s="1" t="s">
        <v>251</v>
      </c>
      <c r="C53173">
        <v>105.43790819339044</v>
      </c>
      <c r="D53173" t="str">
        <f>+RIGHT(TERRACLIMATE_MEDIA_soil__2[[#This Row],[Atributo]],4)</f>
        <v>soil</v>
      </c>
      <c r="E53173" t="str">
        <f>+LEFT(TERRACLIMATE_MEDIA_soil__2[[#This Row],[Atributo]], 4)</f>
        <v>2020</v>
      </c>
      <c r="F53173" t="str">
        <f>+MID(TERRACLIMATE_MEDIA_soil__2[[#This Row],[Atributo]],5,2)</f>
        <v>12</v>
      </c>
      <c r="G53173" t="str">
        <f>+TERRACLIMATE_MEDIA_soil__2[[#This Row],[Mes]]&amp;"/"&amp;TERRACLIMATE_MEDIA_soil__2[[#This Row],[Año]]</f>
        <v>12/2020</v>
      </c>
    </row>
    <row r="53174" spans="1:7" x14ac:dyDescent="0.25">
      <c r="A53174">
        <v>16302</v>
      </c>
      <c r="B53174" s="1" t="s">
        <v>0</v>
      </c>
      <c r="C53174">
        <v>541.52095670107565</v>
      </c>
      <c r="D53174" t="str">
        <f>+RIGHT(TERRACLIMATE_MEDIA_soil__2[[#This Row],[Atributo]],4)</f>
        <v>soil</v>
      </c>
      <c r="E53174" t="str">
        <f>+LEFT(TERRACLIMATE_MEDIA_soil__2[[#This Row],[Atributo]], 4)</f>
        <v>2000</v>
      </c>
      <c r="F53174" t="str">
        <f>+MID(TERRACLIMATE_MEDIA_soil__2[[#This Row],[Atributo]],5,2)</f>
        <v>01</v>
      </c>
      <c r="G53174" t="str">
        <f>+TERRACLIMATE_MEDIA_soil__2[[#This Row],[Mes]]&amp;"/"&amp;TERRACLIMATE_MEDIA_soil__2[[#This Row],[Año]]</f>
        <v>01/2000</v>
      </c>
    </row>
    <row r="53175" spans="1:7" x14ac:dyDescent="0.25">
      <c r="A53175">
        <v>16302</v>
      </c>
      <c r="B53175" s="1" t="s">
        <v>1</v>
      </c>
      <c r="C53175">
        <v>472.47926139053112</v>
      </c>
      <c r="D53175" t="str">
        <f>+RIGHT(TERRACLIMATE_MEDIA_soil__2[[#This Row],[Atributo]],4)</f>
        <v>soil</v>
      </c>
      <c r="E53175" t="str">
        <f>+LEFT(TERRACLIMATE_MEDIA_soil__2[[#This Row],[Atributo]], 4)</f>
        <v>2000</v>
      </c>
      <c r="F53175" t="str">
        <f>+MID(TERRACLIMATE_MEDIA_soil__2[[#This Row],[Atributo]],5,2)</f>
        <v>02</v>
      </c>
      <c r="G53175" t="str">
        <f>+TERRACLIMATE_MEDIA_soil__2[[#This Row],[Mes]]&amp;"/"&amp;TERRACLIMATE_MEDIA_soil__2[[#This Row],[Año]]</f>
        <v>02/2000</v>
      </c>
    </row>
    <row r="53176" spans="1:7" x14ac:dyDescent="0.25">
      <c r="A53176">
        <v>16302</v>
      </c>
      <c r="B53176" s="1" t="s">
        <v>2</v>
      </c>
      <c r="C53176">
        <v>383.85574545303308</v>
      </c>
      <c r="D53176" t="str">
        <f>+RIGHT(TERRACLIMATE_MEDIA_soil__2[[#This Row],[Atributo]],4)</f>
        <v>soil</v>
      </c>
      <c r="E53176" t="str">
        <f>+LEFT(TERRACLIMATE_MEDIA_soil__2[[#This Row],[Atributo]], 4)</f>
        <v>2000</v>
      </c>
      <c r="F53176" t="str">
        <f>+MID(TERRACLIMATE_MEDIA_soil__2[[#This Row],[Atributo]],5,2)</f>
        <v>03</v>
      </c>
      <c r="G53176" t="str">
        <f>+TERRACLIMATE_MEDIA_soil__2[[#This Row],[Mes]]&amp;"/"&amp;TERRACLIMATE_MEDIA_soil__2[[#This Row],[Año]]</f>
        <v>03/2000</v>
      </c>
    </row>
    <row r="53177" spans="1:7" x14ac:dyDescent="0.25">
      <c r="A53177">
        <v>16302</v>
      </c>
      <c r="B53177" s="1" t="s">
        <v>3</v>
      </c>
      <c r="C53177">
        <v>346.73270108886584</v>
      </c>
      <c r="D53177" t="str">
        <f>+RIGHT(TERRACLIMATE_MEDIA_soil__2[[#This Row],[Atributo]],4)</f>
        <v>soil</v>
      </c>
      <c r="E53177" t="str">
        <f>+LEFT(TERRACLIMATE_MEDIA_soil__2[[#This Row],[Atributo]], 4)</f>
        <v>2000</v>
      </c>
      <c r="F53177" t="str">
        <f>+MID(TERRACLIMATE_MEDIA_soil__2[[#This Row],[Atributo]],5,2)</f>
        <v>04</v>
      </c>
      <c r="G53177" t="str">
        <f>+TERRACLIMATE_MEDIA_soil__2[[#This Row],[Mes]]&amp;"/"&amp;TERRACLIMATE_MEDIA_soil__2[[#This Row],[Año]]</f>
        <v>04/2000</v>
      </c>
    </row>
    <row r="53178" spans="1:7" x14ac:dyDescent="0.25">
      <c r="A53178">
        <v>16302</v>
      </c>
      <c r="B53178" s="1" t="s">
        <v>4</v>
      </c>
      <c r="C53178">
        <v>693.85844837333798</v>
      </c>
      <c r="D53178" t="str">
        <f>+RIGHT(TERRACLIMATE_MEDIA_soil__2[[#This Row],[Atributo]],4)</f>
        <v>soil</v>
      </c>
      <c r="E53178" t="str">
        <f>+LEFT(TERRACLIMATE_MEDIA_soil__2[[#This Row],[Atributo]], 4)</f>
        <v>2000</v>
      </c>
      <c r="F53178" t="str">
        <f>+MID(TERRACLIMATE_MEDIA_soil__2[[#This Row],[Atributo]],5,2)</f>
        <v>05</v>
      </c>
      <c r="G53178" t="str">
        <f>+TERRACLIMATE_MEDIA_soil__2[[#This Row],[Mes]]&amp;"/"&amp;TERRACLIMATE_MEDIA_soil__2[[#This Row],[Año]]</f>
        <v>05/2000</v>
      </c>
    </row>
    <row r="53179" spans="1:7" x14ac:dyDescent="0.25">
      <c r="A53179">
        <v>16302</v>
      </c>
      <c r="B53179" s="1" t="s">
        <v>5</v>
      </c>
      <c r="C53179">
        <v>2222.121866757976</v>
      </c>
      <c r="D53179" t="str">
        <f>+RIGHT(TERRACLIMATE_MEDIA_soil__2[[#This Row],[Atributo]],4)</f>
        <v>soil</v>
      </c>
      <c r="E53179" t="str">
        <f>+LEFT(TERRACLIMATE_MEDIA_soil__2[[#This Row],[Atributo]], 4)</f>
        <v>2000</v>
      </c>
      <c r="F53179" t="str">
        <f>+MID(TERRACLIMATE_MEDIA_soil__2[[#This Row],[Atributo]],5,2)</f>
        <v>06</v>
      </c>
      <c r="G53179" t="str">
        <f>+TERRACLIMATE_MEDIA_soil__2[[#This Row],[Mes]]&amp;"/"&amp;TERRACLIMATE_MEDIA_soil__2[[#This Row],[Año]]</f>
        <v>06/2000</v>
      </c>
    </row>
    <row r="53180" spans="1:7" x14ac:dyDescent="0.25">
      <c r="A53180">
        <v>16302</v>
      </c>
      <c r="B53180" s="1" t="s">
        <v>6</v>
      </c>
      <c r="C53180">
        <v>2229.2143897991546</v>
      </c>
      <c r="D53180" t="str">
        <f>+RIGHT(TERRACLIMATE_MEDIA_soil__2[[#This Row],[Atributo]],4)</f>
        <v>soil</v>
      </c>
      <c r="E53180" t="str">
        <f>+LEFT(TERRACLIMATE_MEDIA_soil__2[[#This Row],[Atributo]], 4)</f>
        <v>2000</v>
      </c>
      <c r="F53180" t="str">
        <f>+MID(TERRACLIMATE_MEDIA_soil__2[[#This Row],[Atributo]],5,2)</f>
        <v>07</v>
      </c>
      <c r="G53180" t="str">
        <f>+TERRACLIMATE_MEDIA_soil__2[[#This Row],[Mes]]&amp;"/"&amp;TERRACLIMATE_MEDIA_soil__2[[#This Row],[Año]]</f>
        <v>07/2000</v>
      </c>
    </row>
    <row r="53181" spans="1:7" x14ac:dyDescent="0.25">
      <c r="A53181">
        <v>16302</v>
      </c>
      <c r="B53181" s="1" t="s">
        <v>7</v>
      </c>
      <c r="C53181">
        <v>2248.8728733856592</v>
      </c>
      <c r="D53181" t="str">
        <f>+RIGHT(TERRACLIMATE_MEDIA_soil__2[[#This Row],[Atributo]],4)</f>
        <v>soil</v>
      </c>
      <c r="E53181" t="str">
        <f>+LEFT(TERRACLIMATE_MEDIA_soil__2[[#This Row],[Atributo]], 4)</f>
        <v>2000</v>
      </c>
      <c r="F53181" t="str">
        <f>+MID(TERRACLIMATE_MEDIA_soil__2[[#This Row],[Atributo]],5,2)</f>
        <v>08</v>
      </c>
      <c r="G53181" t="str">
        <f>+TERRACLIMATE_MEDIA_soil__2[[#This Row],[Mes]]&amp;"/"&amp;TERRACLIMATE_MEDIA_soil__2[[#This Row],[Año]]</f>
        <v>08/2000</v>
      </c>
    </row>
    <row r="53182" spans="1:7" x14ac:dyDescent="0.25">
      <c r="A53182">
        <v>16302</v>
      </c>
      <c r="B53182" s="1" t="s">
        <v>8</v>
      </c>
      <c r="C53182">
        <v>2283.480222232251</v>
      </c>
      <c r="D53182" t="str">
        <f>+RIGHT(TERRACLIMATE_MEDIA_soil__2[[#This Row],[Atributo]],4)</f>
        <v>soil</v>
      </c>
      <c r="E53182" t="str">
        <f>+LEFT(TERRACLIMATE_MEDIA_soil__2[[#This Row],[Atributo]], 4)</f>
        <v>2000</v>
      </c>
      <c r="F53182" t="str">
        <f>+MID(TERRACLIMATE_MEDIA_soil__2[[#This Row],[Atributo]],5,2)</f>
        <v>09</v>
      </c>
      <c r="G53182" t="str">
        <f>+TERRACLIMATE_MEDIA_soil__2[[#This Row],[Mes]]&amp;"/"&amp;TERRACLIMATE_MEDIA_soil__2[[#This Row],[Año]]</f>
        <v>09/2000</v>
      </c>
    </row>
    <row r="53183" spans="1:7" x14ac:dyDescent="0.25">
      <c r="A53183">
        <v>16302</v>
      </c>
      <c r="B53183" s="1" t="s">
        <v>9</v>
      </c>
      <c r="C53183">
        <v>1971.2127972438188</v>
      </c>
      <c r="D53183" t="str">
        <f>+RIGHT(TERRACLIMATE_MEDIA_soil__2[[#This Row],[Atributo]],4)</f>
        <v>soil</v>
      </c>
      <c r="E53183" t="str">
        <f>+LEFT(TERRACLIMATE_MEDIA_soil__2[[#This Row],[Atributo]], 4)</f>
        <v>2000</v>
      </c>
      <c r="F53183" t="str">
        <f>+MID(TERRACLIMATE_MEDIA_soil__2[[#This Row],[Atributo]],5,2)</f>
        <v>10</v>
      </c>
      <c r="G53183" t="str">
        <f>+TERRACLIMATE_MEDIA_soil__2[[#This Row],[Mes]]&amp;"/"&amp;TERRACLIMATE_MEDIA_soil__2[[#This Row],[Año]]</f>
        <v>10/2000</v>
      </c>
    </row>
    <row r="53184" spans="1:7" x14ac:dyDescent="0.25">
      <c r="A53184">
        <v>16302</v>
      </c>
      <c r="B53184" s="1" t="s">
        <v>10</v>
      </c>
      <c r="C53184">
        <v>1415.9856939869539</v>
      </c>
      <c r="D53184" t="str">
        <f>+RIGHT(TERRACLIMATE_MEDIA_soil__2[[#This Row],[Atributo]],4)</f>
        <v>soil</v>
      </c>
      <c r="E53184" t="str">
        <f>+LEFT(TERRACLIMATE_MEDIA_soil__2[[#This Row],[Atributo]], 4)</f>
        <v>2000</v>
      </c>
      <c r="F53184" t="str">
        <f>+MID(TERRACLIMATE_MEDIA_soil__2[[#This Row],[Atributo]],5,2)</f>
        <v>11</v>
      </c>
      <c r="G53184" t="str">
        <f>+TERRACLIMATE_MEDIA_soil__2[[#This Row],[Mes]]&amp;"/"&amp;TERRACLIMATE_MEDIA_soil__2[[#This Row],[Año]]</f>
        <v>11/2000</v>
      </c>
    </row>
    <row r="53185" spans="1:7" x14ac:dyDescent="0.25">
      <c r="A53185">
        <v>16302</v>
      </c>
      <c r="B53185" s="1" t="s">
        <v>11</v>
      </c>
      <c r="C53185">
        <v>862.34650420832816</v>
      </c>
      <c r="D53185" t="str">
        <f>+RIGHT(TERRACLIMATE_MEDIA_soil__2[[#This Row],[Atributo]],4)</f>
        <v>soil</v>
      </c>
      <c r="E53185" t="str">
        <f>+LEFT(TERRACLIMATE_MEDIA_soil__2[[#This Row],[Atributo]], 4)</f>
        <v>2000</v>
      </c>
      <c r="F53185" t="str">
        <f>+MID(TERRACLIMATE_MEDIA_soil__2[[#This Row],[Atributo]],5,2)</f>
        <v>12</v>
      </c>
      <c r="G53185" t="str">
        <f>+TERRACLIMATE_MEDIA_soil__2[[#This Row],[Mes]]&amp;"/"&amp;TERRACLIMATE_MEDIA_soil__2[[#This Row],[Año]]</f>
        <v>12/2000</v>
      </c>
    </row>
    <row r="53186" spans="1:7" x14ac:dyDescent="0.25">
      <c r="A53186">
        <v>16302</v>
      </c>
      <c r="B53186" s="1" t="s">
        <v>12</v>
      </c>
      <c r="C53186">
        <v>665.62781097076004</v>
      </c>
      <c r="D53186" t="str">
        <f>+RIGHT(TERRACLIMATE_MEDIA_soil__2[[#This Row],[Atributo]],4)</f>
        <v>soil</v>
      </c>
      <c r="E53186" t="str">
        <f>+LEFT(TERRACLIMATE_MEDIA_soil__2[[#This Row],[Atributo]], 4)</f>
        <v>2001</v>
      </c>
      <c r="F53186" t="str">
        <f>+MID(TERRACLIMATE_MEDIA_soil__2[[#This Row],[Atributo]],5,2)</f>
        <v>01</v>
      </c>
      <c r="G53186" t="str">
        <f>+TERRACLIMATE_MEDIA_soil__2[[#This Row],[Mes]]&amp;"/"&amp;TERRACLIMATE_MEDIA_soil__2[[#This Row],[Año]]</f>
        <v>01/2001</v>
      </c>
    </row>
    <row r="53187" spans="1:7" x14ac:dyDescent="0.25">
      <c r="A53187">
        <v>16302</v>
      </c>
      <c r="B53187" s="1" t="s">
        <v>13</v>
      </c>
      <c r="C53187">
        <v>494.4504454288799</v>
      </c>
      <c r="D53187" t="str">
        <f>+RIGHT(TERRACLIMATE_MEDIA_soil__2[[#This Row],[Atributo]],4)</f>
        <v>soil</v>
      </c>
      <c r="E53187" t="str">
        <f>+LEFT(TERRACLIMATE_MEDIA_soil__2[[#This Row],[Atributo]], 4)</f>
        <v>2001</v>
      </c>
      <c r="F53187" t="str">
        <f>+MID(TERRACLIMATE_MEDIA_soil__2[[#This Row],[Atributo]],5,2)</f>
        <v>02</v>
      </c>
      <c r="G53187" t="str">
        <f>+TERRACLIMATE_MEDIA_soil__2[[#This Row],[Mes]]&amp;"/"&amp;TERRACLIMATE_MEDIA_soil__2[[#This Row],[Año]]</f>
        <v>02/2001</v>
      </c>
    </row>
    <row r="53188" spans="1:7" x14ac:dyDescent="0.25">
      <c r="A53188">
        <v>16302</v>
      </c>
      <c r="B53188" s="1" t="s">
        <v>14</v>
      </c>
      <c r="C53188">
        <v>397.3285114296811</v>
      </c>
      <c r="D53188" t="str">
        <f>+RIGHT(TERRACLIMATE_MEDIA_soil__2[[#This Row],[Atributo]],4)</f>
        <v>soil</v>
      </c>
      <c r="E53188" t="str">
        <f>+LEFT(TERRACLIMATE_MEDIA_soil__2[[#This Row],[Atributo]], 4)</f>
        <v>2001</v>
      </c>
      <c r="F53188" t="str">
        <f>+MID(TERRACLIMATE_MEDIA_soil__2[[#This Row],[Atributo]],5,2)</f>
        <v>03</v>
      </c>
      <c r="G53188" t="str">
        <f>+TERRACLIMATE_MEDIA_soil__2[[#This Row],[Mes]]&amp;"/"&amp;TERRACLIMATE_MEDIA_soil__2[[#This Row],[Año]]</f>
        <v>03/2001</v>
      </c>
    </row>
    <row r="53189" spans="1:7" x14ac:dyDescent="0.25">
      <c r="A53189">
        <v>16302</v>
      </c>
      <c r="B53189" s="1" t="s">
        <v>15</v>
      </c>
      <c r="C53189">
        <v>394.58413779496578</v>
      </c>
      <c r="D53189" t="str">
        <f>+RIGHT(TERRACLIMATE_MEDIA_soil__2[[#This Row],[Atributo]],4)</f>
        <v>soil</v>
      </c>
      <c r="E53189" t="str">
        <f>+LEFT(TERRACLIMATE_MEDIA_soil__2[[#This Row],[Atributo]], 4)</f>
        <v>2001</v>
      </c>
      <c r="F53189" t="str">
        <f>+MID(TERRACLIMATE_MEDIA_soil__2[[#This Row],[Atributo]],5,2)</f>
        <v>04</v>
      </c>
      <c r="G53189" t="str">
        <f>+TERRACLIMATE_MEDIA_soil__2[[#This Row],[Mes]]&amp;"/"&amp;TERRACLIMATE_MEDIA_soil__2[[#This Row],[Año]]</f>
        <v>04/2001</v>
      </c>
    </row>
    <row r="53190" spans="1:7" x14ac:dyDescent="0.25">
      <c r="A53190">
        <v>16302</v>
      </c>
      <c r="B53190" s="1" t="s">
        <v>16</v>
      </c>
      <c r="C53190">
        <v>2305.9095773623576</v>
      </c>
      <c r="D53190" t="str">
        <f>+RIGHT(TERRACLIMATE_MEDIA_soil__2[[#This Row],[Atributo]],4)</f>
        <v>soil</v>
      </c>
      <c r="E53190" t="str">
        <f>+LEFT(TERRACLIMATE_MEDIA_soil__2[[#This Row],[Atributo]], 4)</f>
        <v>2001</v>
      </c>
      <c r="F53190" t="str">
        <f>+MID(TERRACLIMATE_MEDIA_soil__2[[#This Row],[Atributo]],5,2)</f>
        <v>05</v>
      </c>
      <c r="G53190" t="str">
        <f>+TERRACLIMATE_MEDIA_soil__2[[#This Row],[Mes]]&amp;"/"&amp;TERRACLIMATE_MEDIA_soil__2[[#This Row],[Año]]</f>
        <v>05/2001</v>
      </c>
    </row>
    <row r="53191" spans="1:7" x14ac:dyDescent="0.25">
      <c r="A53191">
        <v>16302</v>
      </c>
      <c r="B53191" s="1" t="s">
        <v>17</v>
      </c>
      <c r="C53191">
        <v>2306.7539617025841</v>
      </c>
      <c r="D53191" t="str">
        <f>+RIGHT(TERRACLIMATE_MEDIA_soil__2[[#This Row],[Atributo]],4)</f>
        <v>soil</v>
      </c>
      <c r="E53191" t="str">
        <f>+LEFT(TERRACLIMATE_MEDIA_soil__2[[#This Row],[Atributo]], 4)</f>
        <v>2001</v>
      </c>
      <c r="F53191" t="str">
        <f>+MID(TERRACLIMATE_MEDIA_soil__2[[#This Row],[Atributo]],5,2)</f>
        <v>06</v>
      </c>
      <c r="G53191" t="str">
        <f>+TERRACLIMATE_MEDIA_soil__2[[#This Row],[Mes]]&amp;"/"&amp;TERRACLIMATE_MEDIA_soil__2[[#This Row],[Año]]</f>
        <v>06/2001</v>
      </c>
    </row>
    <row r="53192" spans="1:7" x14ac:dyDescent="0.25">
      <c r="A53192">
        <v>16302</v>
      </c>
      <c r="B53192" s="1" t="s">
        <v>18</v>
      </c>
      <c r="C53192">
        <v>2307.8117705764789</v>
      </c>
      <c r="D53192" t="str">
        <f>+RIGHT(TERRACLIMATE_MEDIA_soil__2[[#This Row],[Atributo]],4)</f>
        <v>soil</v>
      </c>
      <c r="E53192" t="str">
        <f>+LEFT(TERRACLIMATE_MEDIA_soil__2[[#This Row],[Atributo]], 4)</f>
        <v>2001</v>
      </c>
      <c r="F53192" t="str">
        <f>+MID(TERRACLIMATE_MEDIA_soil__2[[#This Row],[Atributo]],5,2)</f>
        <v>07</v>
      </c>
      <c r="G53192" t="str">
        <f>+TERRACLIMATE_MEDIA_soil__2[[#This Row],[Mes]]&amp;"/"&amp;TERRACLIMATE_MEDIA_soil__2[[#This Row],[Año]]</f>
        <v>07/2001</v>
      </c>
    </row>
    <row r="53193" spans="1:7" x14ac:dyDescent="0.25">
      <c r="A53193">
        <v>16302</v>
      </c>
      <c r="B53193" s="1" t="s">
        <v>19</v>
      </c>
      <c r="C53193">
        <v>2309.3663116153029</v>
      </c>
      <c r="D53193" t="str">
        <f>+RIGHT(TERRACLIMATE_MEDIA_soil__2[[#This Row],[Atributo]],4)</f>
        <v>soil</v>
      </c>
      <c r="E53193" t="str">
        <f>+LEFT(TERRACLIMATE_MEDIA_soil__2[[#This Row],[Atributo]], 4)</f>
        <v>2001</v>
      </c>
      <c r="F53193" t="str">
        <f>+MID(TERRACLIMATE_MEDIA_soil__2[[#This Row],[Atributo]],5,2)</f>
        <v>08</v>
      </c>
      <c r="G53193" t="str">
        <f>+TERRACLIMATE_MEDIA_soil__2[[#This Row],[Mes]]&amp;"/"&amp;TERRACLIMATE_MEDIA_soil__2[[#This Row],[Año]]</f>
        <v>08/2001</v>
      </c>
    </row>
    <row r="53194" spans="1:7" x14ac:dyDescent="0.25">
      <c r="A53194">
        <v>16302</v>
      </c>
      <c r="B53194" s="1" t="s">
        <v>20</v>
      </c>
      <c r="C53194">
        <v>2156.442590149692</v>
      </c>
      <c r="D53194" t="str">
        <f>+RIGHT(TERRACLIMATE_MEDIA_soil__2[[#This Row],[Atributo]],4)</f>
        <v>soil</v>
      </c>
      <c r="E53194" t="str">
        <f>+LEFT(TERRACLIMATE_MEDIA_soil__2[[#This Row],[Atributo]], 4)</f>
        <v>2001</v>
      </c>
      <c r="F53194" t="str">
        <f>+MID(TERRACLIMATE_MEDIA_soil__2[[#This Row],[Atributo]],5,2)</f>
        <v>09</v>
      </c>
      <c r="G53194" t="str">
        <f>+TERRACLIMATE_MEDIA_soil__2[[#This Row],[Mes]]&amp;"/"&amp;TERRACLIMATE_MEDIA_soil__2[[#This Row],[Año]]</f>
        <v>09/2001</v>
      </c>
    </row>
    <row r="53195" spans="1:7" x14ac:dyDescent="0.25">
      <c r="A53195">
        <v>16302</v>
      </c>
      <c r="B53195" s="1" t="s">
        <v>21</v>
      </c>
      <c r="C53195">
        <v>1773.4861301701651</v>
      </c>
      <c r="D53195" t="str">
        <f>+RIGHT(TERRACLIMATE_MEDIA_soil__2[[#This Row],[Atributo]],4)</f>
        <v>soil</v>
      </c>
      <c r="E53195" t="str">
        <f>+LEFT(TERRACLIMATE_MEDIA_soil__2[[#This Row],[Atributo]], 4)</f>
        <v>2001</v>
      </c>
      <c r="F53195" t="str">
        <f>+MID(TERRACLIMATE_MEDIA_soil__2[[#This Row],[Atributo]],5,2)</f>
        <v>10</v>
      </c>
      <c r="G53195" t="str">
        <f>+TERRACLIMATE_MEDIA_soil__2[[#This Row],[Mes]]&amp;"/"&amp;TERRACLIMATE_MEDIA_soil__2[[#This Row],[Año]]</f>
        <v>10/2001</v>
      </c>
    </row>
    <row r="53196" spans="1:7" x14ac:dyDescent="0.25">
      <c r="A53196">
        <v>16302</v>
      </c>
      <c r="B53196" s="1" t="s">
        <v>22</v>
      </c>
      <c r="C53196">
        <v>1370.3737373469282</v>
      </c>
      <c r="D53196" t="str">
        <f>+RIGHT(TERRACLIMATE_MEDIA_soil__2[[#This Row],[Atributo]],4)</f>
        <v>soil</v>
      </c>
      <c r="E53196" t="str">
        <f>+LEFT(TERRACLIMATE_MEDIA_soil__2[[#This Row],[Atributo]], 4)</f>
        <v>2001</v>
      </c>
      <c r="F53196" t="str">
        <f>+MID(TERRACLIMATE_MEDIA_soil__2[[#This Row],[Atributo]],5,2)</f>
        <v>11</v>
      </c>
      <c r="G53196" t="str">
        <f>+TERRACLIMATE_MEDIA_soil__2[[#This Row],[Mes]]&amp;"/"&amp;TERRACLIMATE_MEDIA_soil__2[[#This Row],[Año]]</f>
        <v>11/2001</v>
      </c>
    </row>
    <row r="53197" spans="1:7" x14ac:dyDescent="0.25">
      <c r="A53197">
        <v>16302</v>
      </c>
      <c r="B53197" s="1" t="s">
        <v>23</v>
      </c>
      <c r="C53197">
        <v>785.71413233604039</v>
      </c>
      <c r="D53197" t="str">
        <f>+RIGHT(TERRACLIMATE_MEDIA_soil__2[[#This Row],[Atributo]],4)</f>
        <v>soil</v>
      </c>
      <c r="E53197" t="str">
        <f>+LEFT(TERRACLIMATE_MEDIA_soil__2[[#This Row],[Atributo]], 4)</f>
        <v>2001</v>
      </c>
      <c r="F53197" t="str">
        <f>+MID(TERRACLIMATE_MEDIA_soil__2[[#This Row],[Atributo]],5,2)</f>
        <v>12</v>
      </c>
      <c r="G53197" t="str">
        <f>+TERRACLIMATE_MEDIA_soil__2[[#This Row],[Mes]]&amp;"/"&amp;TERRACLIMATE_MEDIA_soil__2[[#This Row],[Año]]</f>
        <v>12/2001</v>
      </c>
    </row>
    <row r="53198" spans="1:7" x14ac:dyDescent="0.25">
      <c r="A53198">
        <v>16302</v>
      </c>
      <c r="B53198" s="1" t="s">
        <v>24</v>
      </c>
      <c r="C53198">
        <v>555.37284330405748</v>
      </c>
      <c r="D53198" t="str">
        <f>+RIGHT(TERRACLIMATE_MEDIA_soil__2[[#This Row],[Atributo]],4)</f>
        <v>soil</v>
      </c>
      <c r="E53198" t="str">
        <f>+LEFT(TERRACLIMATE_MEDIA_soil__2[[#This Row],[Atributo]], 4)</f>
        <v>2002</v>
      </c>
      <c r="F53198" t="str">
        <f>+MID(TERRACLIMATE_MEDIA_soil__2[[#This Row],[Atributo]],5,2)</f>
        <v>01</v>
      </c>
      <c r="G53198" t="str">
        <f>+TERRACLIMATE_MEDIA_soil__2[[#This Row],[Mes]]&amp;"/"&amp;TERRACLIMATE_MEDIA_soil__2[[#This Row],[Año]]</f>
        <v>01/2002</v>
      </c>
    </row>
    <row r="53199" spans="1:7" x14ac:dyDescent="0.25">
      <c r="A53199">
        <v>16302</v>
      </c>
      <c r="B53199" s="1" t="s">
        <v>25</v>
      </c>
      <c r="C53199">
        <v>487.02500665776682</v>
      </c>
      <c r="D53199" t="str">
        <f>+RIGHT(TERRACLIMATE_MEDIA_soil__2[[#This Row],[Atributo]],4)</f>
        <v>soil</v>
      </c>
      <c r="E53199" t="str">
        <f>+LEFT(TERRACLIMATE_MEDIA_soil__2[[#This Row],[Atributo]], 4)</f>
        <v>2002</v>
      </c>
      <c r="F53199" t="str">
        <f>+MID(TERRACLIMATE_MEDIA_soil__2[[#This Row],[Atributo]],5,2)</f>
        <v>02</v>
      </c>
      <c r="G53199" t="str">
        <f>+TERRACLIMATE_MEDIA_soil__2[[#This Row],[Mes]]&amp;"/"&amp;TERRACLIMATE_MEDIA_soil__2[[#This Row],[Año]]</f>
        <v>02/2002</v>
      </c>
    </row>
    <row r="53200" spans="1:7" x14ac:dyDescent="0.25">
      <c r="A53200">
        <v>16302</v>
      </c>
      <c r="B53200" s="1" t="s">
        <v>26</v>
      </c>
      <c r="C53200">
        <v>464.61870376612825</v>
      </c>
      <c r="D53200" t="str">
        <f>+RIGHT(TERRACLIMATE_MEDIA_soil__2[[#This Row],[Atributo]],4)</f>
        <v>soil</v>
      </c>
      <c r="E53200" t="str">
        <f>+LEFT(TERRACLIMATE_MEDIA_soil__2[[#This Row],[Atributo]], 4)</f>
        <v>2002</v>
      </c>
      <c r="F53200" t="str">
        <f>+MID(TERRACLIMATE_MEDIA_soil__2[[#This Row],[Atributo]],5,2)</f>
        <v>03</v>
      </c>
      <c r="G53200" t="str">
        <f>+TERRACLIMATE_MEDIA_soil__2[[#This Row],[Mes]]&amp;"/"&amp;TERRACLIMATE_MEDIA_soil__2[[#This Row],[Año]]</f>
        <v>03/2002</v>
      </c>
    </row>
    <row r="53201" spans="1:7" x14ac:dyDescent="0.25">
      <c r="A53201">
        <v>16302</v>
      </c>
      <c r="B53201" s="1" t="s">
        <v>27</v>
      </c>
      <c r="C53201">
        <v>443.11913552557451</v>
      </c>
      <c r="D53201" t="str">
        <f>+RIGHT(TERRACLIMATE_MEDIA_soil__2[[#This Row],[Atributo]],4)</f>
        <v>soil</v>
      </c>
      <c r="E53201" t="str">
        <f>+LEFT(TERRACLIMATE_MEDIA_soil__2[[#This Row],[Atributo]], 4)</f>
        <v>2002</v>
      </c>
      <c r="F53201" t="str">
        <f>+MID(TERRACLIMATE_MEDIA_soil__2[[#This Row],[Atributo]],5,2)</f>
        <v>04</v>
      </c>
      <c r="G53201" t="str">
        <f>+TERRACLIMATE_MEDIA_soil__2[[#This Row],[Mes]]&amp;"/"&amp;TERRACLIMATE_MEDIA_soil__2[[#This Row],[Año]]</f>
        <v>04/2002</v>
      </c>
    </row>
    <row r="53202" spans="1:7" x14ac:dyDescent="0.25">
      <c r="A53202">
        <v>16302</v>
      </c>
      <c r="B53202" s="1" t="s">
        <v>28</v>
      </c>
      <c r="C53202">
        <v>2210.3225176707306</v>
      </c>
      <c r="D53202" t="str">
        <f>+RIGHT(TERRACLIMATE_MEDIA_soil__2[[#This Row],[Atributo]],4)</f>
        <v>soil</v>
      </c>
      <c r="E53202" t="str">
        <f>+LEFT(TERRACLIMATE_MEDIA_soil__2[[#This Row],[Atributo]], 4)</f>
        <v>2002</v>
      </c>
      <c r="F53202" t="str">
        <f>+MID(TERRACLIMATE_MEDIA_soil__2[[#This Row],[Atributo]],5,2)</f>
        <v>05</v>
      </c>
      <c r="G53202" t="str">
        <f>+TERRACLIMATE_MEDIA_soil__2[[#This Row],[Mes]]&amp;"/"&amp;TERRACLIMATE_MEDIA_soil__2[[#This Row],[Año]]</f>
        <v>05/2002</v>
      </c>
    </row>
    <row r="53203" spans="1:7" x14ac:dyDescent="0.25">
      <c r="A53203">
        <v>16302</v>
      </c>
      <c r="B53203" s="1" t="s">
        <v>29</v>
      </c>
      <c r="C53203">
        <v>2284.8102173926518</v>
      </c>
      <c r="D53203" t="str">
        <f>+RIGHT(TERRACLIMATE_MEDIA_soil__2[[#This Row],[Atributo]],4)</f>
        <v>soil</v>
      </c>
      <c r="E53203" t="str">
        <f>+LEFT(TERRACLIMATE_MEDIA_soil__2[[#This Row],[Atributo]], 4)</f>
        <v>2002</v>
      </c>
      <c r="F53203" t="str">
        <f>+MID(TERRACLIMATE_MEDIA_soil__2[[#This Row],[Atributo]],5,2)</f>
        <v>06</v>
      </c>
      <c r="G53203" t="str">
        <f>+TERRACLIMATE_MEDIA_soil__2[[#This Row],[Mes]]&amp;"/"&amp;TERRACLIMATE_MEDIA_soil__2[[#This Row],[Año]]</f>
        <v>06/2002</v>
      </c>
    </row>
    <row r="53204" spans="1:7" x14ac:dyDescent="0.25">
      <c r="A53204">
        <v>16302</v>
      </c>
      <c r="B53204" s="1" t="s">
        <v>30</v>
      </c>
      <c r="C53204">
        <v>2293.7804034296582</v>
      </c>
      <c r="D53204" t="str">
        <f>+RIGHT(TERRACLIMATE_MEDIA_soil__2[[#This Row],[Atributo]],4)</f>
        <v>soil</v>
      </c>
      <c r="E53204" t="str">
        <f>+LEFT(TERRACLIMATE_MEDIA_soil__2[[#This Row],[Atributo]], 4)</f>
        <v>2002</v>
      </c>
      <c r="F53204" t="str">
        <f>+MID(TERRACLIMATE_MEDIA_soil__2[[#This Row],[Atributo]],5,2)</f>
        <v>07</v>
      </c>
      <c r="G53204" t="str">
        <f>+TERRACLIMATE_MEDIA_soil__2[[#This Row],[Mes]]&amp;"/"&amp;TERRACLIMATE_MEDIA_soil__2[[#This Row],[Año]]</f>
        <v>07/2002</v>
      </c>
    </row>
    <row r="53205" spans="1:7" x14ac:dyDescent="0.25">
      <c r="A53205">
        <v>16302</v>
      </c>
      <c r="B53205" s="1" t="s">
        <v>31</v>
      </c>
      <c r="C53205">
        <v>2305.8082448359191</v>
      </c>
      <c r="D53205" t="str">
        <f>+RIGHT(TERRACLIMATE_MEDIA_soil__2[[#This Row],[Atributo]],4)</f>
        <v>soil</v>
      </c>
      <c r="E53205" t="str">
        <f>+LEFT(TERRACLIMATE_MEDIA_soil__2[[#This Row],[Atributo]], 4)</f>
        <v>2002</v>
      </c>
      <c r="F53205" t="str">
        <f>+MID(TERRACLIMATE_MEDIA_soil__2[[#This Row],[Atributo]],5,2)</f>
        <v>08</v>
      </c>
      <c r="G53205" t="str">
        <f>+TERRACLIMATE_MEDIA_soil__2[[#This Row],[Mes]]&amp;"/"&amp;TERRACLIMATE_MEDIA_soil__2[[#This Row],[Año]]</f>
        <v>08/2002</v>
      </c>
    </row>
    <row r="53206" spans="1:7" x14ac:dyDescent="0.25">
      <c r="A53206">
        <v>16302</v>
      </c>
      <c r="B53206" s="1" t="s">
        <v>32</v>
      </c>
      <c r="C53206">
        <v>2311.3106394198157</v>
      </c>
      <c r="D53206" t="str">
        <f>+RIGHT(TERRACLIMATE_MEDIA_soil__2[[#This Row],[Atributo]],4)</f>
        <v>soil</v>
      </c>
      <c r="E53206" t="str">
        <f>+LEFT(TERRACLIMATE_MEDIA_soil__2[[#This Row],[Atributo]], 4)</f>
        <v>2002</v>
      </c>
      <c r="F53206" t="str">
        <f>+MID(TERRACLIMATE_MEDIA_soil__2[[#This Row],[Atributo]],5,2)</f>
        <v>09</v>
      </c>
      <c r="G53206" t="str">
        <f>+TERRACLIMATE_MEDIA_soil__2[[#This Row],[Mes]]&amp;"/"&amp;TERRACLIMATE_MEDIA_soil__2[[#This Row],[Año]]</f>
        <v>09/2002</v>
      </c>
    </row>
    <row r="53207" spans="1:7" x14ac:dyDescent="0.25">
      <c r="A53207">
        <v>16302</v>
      </c>
      <c r="B53207" s="1" t="s">
        <v>33</v>
      </c>
      <c r="C53207">
        <v>2313.6108626429882</v>
      </c>
      <c r="D53207" t="str">
        <f>+RIGHT(TERRACLIMATE_MEDIA_soil__2[[#This Row],[Atributo]],4)</f>
        <v>soil</v>
      </c>
      <c r="E53207" t="str">
        <f>+LEFT(TERRACLIMATE_MEDIA_soil__2[[#This Row],[Atributo]], 4)</f>
        <v>2002</v>
      </c>
      <c r="F53207" t="str">
        <f>+MID(TERRACLIMATE_MEDIA_soil__2[[#This Row],[Atributo]],5,2)</f>
        <v>10</v>
      </c>
      <c r="G53207" t="str">
        <f>+TERRACLIMATE_MEDIA_soil__2[[#This Row],[Mes]]&amp;"/"&amp;TERRACLIMATE_MEDIA_soil__2[[#This Row],[Año]]</f>
        <v>10/2002</v>
      </c>
    </row>
    <row r="53208" spans="1:7" x14ac:dyDescent="0.25">
      <c r="A53208">
        <v>16302</v>
      </c>
      <c r="B53208" s="1" t="s">
        <v>34</v>
      </c>
      <c r="C53208">
        <v>1958.8038626544903</v>
      </c>
      <c r="D53208" t="str">
        <f>+RIGHT(TERRACLIMATE_MEDIA_soil__2[[#This Row],[Atributo]],4)</f>
        <v>soil</v>
      </c>
      <c r="E53208" t="str">
        <f>+LEFT(TERRACLIMATE_MEDIA_soil__2[[#This Row],[Atributo]], 4)</f>
        <v>2002</v>
      </c>
      <c r="F53208" t="str">
        <f>+MID(TERRACLIMATE_MEDIA_soil__2[[#This Row],[Atributo]],5,2)</f>
        <v>11</v>
      </c>
      <c r="G53208" t="str">
        <f>+TERRACLIMATE_MEDIA_soil__2[[#This Row],[Mes]]&amp;"/"&amp;TERRACLIMATE_MEDIA_soil__2[[#This Row],[Año]]</f>
        <v>11/2002</v>
      </c>
    </row>
    <row r="53209" spans="1:7" x14ac:dyDescent="0.25">
      <c r="A53209">
        <v>16302</v>
      </c>
      <c r="B53209" s="1" t="s">
        <v>35</v>
      </c>
      <c r="C53209">
        <v>1250.0032187312829</v>
      </c>
      <c r="D53209" t="str">
        <f>+RIGHT(TERRACLIMATE_MEDIA_soil__2[[#This Row],[Atributo]],4)</f>
        <v>soil</v>
      </c>
      <c r="E53209" t="str">
        <f>+LEFT(TERRACLIMATE_MEDIA_soil__2[[#This Row],[Atributo]], 4)</f>
        <v>2002</v>
      </c>
      <c r="F53209" t="str">
        <f>+MID(TERRACLIMATE_MEDIA_soil__2[[#This Row],[Atributo]],5,2)</f>
        <v>12</v>
      </c>
      <c r="G53209" t="str">
        <f>+TERRACLIMATE_MEDIA_soil__2[[#This Row],[Mes]]&amp;"/"&amp;TERRACLIMATE_MEDIA_soil__2[[#This Row],[Año]]</f>
        <v>12/2002</v>
      </c>
    </row>
    <row r="53210" spans="1:7" x14ac:dyDescent="0.25">
      <c r="A53210">
        <v>16302</v>
      </c>
      <c r="B53210" s="1" t="s">
        <v>36</v>
      </c>
      <c r="C53210">
        <v>785.9816511082862</v>
      </c>
      <c r="D53210" t="str">
        <f>+RIGHT(TERRACLIMATE_MEDIA_soil__2[[#This Row],[Atributo]],4)</f>
        <v>soil</v>
      </c>
      <c r="E53210" t="str">
        <f>+LEFT(TERRACLIMATE_MEDIA_soil__2[[#This Row],[Atributo]], 4)</f>
        <v>2003</v>
      </c>
      <c r="F53210" t="str">
        <f>+MID(TERRACLIMATE_MEDIA_soil__2[[#This Row],[Atributo]],5,2)</f>
        <v>01</v>
      </c>
      <c r="G53210" t="str">
        <f>+TERRACLIMATE_MEDIA_soil__2[[#This Row],[Mes]]&amp;"/"&amp;TERRACLIMATE_MEDIA_soil__2[[#This Row],[Año]]</f>
        <v>01/2003</v>
      </c>
    </row>
    <row r="53211" spans="1:7" x14ac:dyDescent="0.25">
      <c r="A53211">
        <v>16302</v>
      </c>
      <c r="B53211" s="1" t="s">
        <v>37</v>
      </c>
      <c r="C53211">
        <v>555.64469648107195</v>
      </c>
      <c r="D53211" t="str">
        <f>+RIGHT(TERRACLIMATE_MEDIA_soil__2[[#This Row],[Atributo]],4)</f>
        <v>soil</v>
      </c>
      <c r="E53211" t="str">
        <f>+LEFT(TERRACLIMATE_MEDIA_soil__2[[#This Row],[Atributo]], 4)</f>
        <v>2003</v>
      </c>
      <c r="F53211" t="str">
        <f>+MID(TERRACLIMATE_MEDIA_soil__2[[#This Row],[Atributo]],5,2)</f>
        <v>02</v>
      </c>
      <c r="G53211" t="str">
        <f>+TERRACLIMATE_MEDIA_soil__2[[#This Row],[Mes]]&amp;"/"&amp;TERRACLIMATE_MEDIA_soil__2[[#This Row],[Año]]</f>
        <v>02/2003</v>
      </c>
    </row>
    <row r="53212" spans="1:7" x14ac:dyDescent="0.25">
      <c r="A53212">
        <v>16302</v>
      </c>
      <c r="B53212" s="1" t="s">
        <v>38</v>
      </c>
      <c r="C53212">
        <v>436.00983447156818</v>
      </c>
      <c r="D53212" t="str">
        <f>+RIGHT(TERRACLIMATE_MEDIA_soil__2[[#This Row],[Atributo]],4)</f>
        <v>soil</v>
      </c>
      <c r="E53212" t="str">
        <f>+LEFT(TERRACLIMATE_MEDIA_soil__2[[#This Row],[Atributo]], 4)</f>
        <v>2003</v>
      </c>
      <c r="F53212" t="str">
        <f>+MID(TERRACLIMATE_MEDIA_soil__2[[#This Row],[Atributo]],5,2)</f>
        <v>03</v>
      </c>
      <c r="G53212" t="str">
        <f>+TERRACLIMATE_MEDIA_soil__2[[#This Row],[Mes]]&amp;"/"&amp;TERRACLIMATE_MEDIA_soil__2[[#This Row],[Año]]</f>
        <v>03/2003</v>
      </c>
    </row>
    <row r="53213" spans="1:7" x14ac:dyDescent="0.25">
      <c r="A53213">
        <v>16302</v>
      </c>
      <c r="B53213" s="1" t="s">
        <v>39</v>
      </c>
      <c r="C53213">
        <v>365.54263580294457</v>
      </c>
      <c r="D53213" t="str">
        <f>+RIGHT(TERRACLIMATE_MEDIA_soil__2[[#This Row],[Atributo]],4)</f>
        <v>soil</v>
      </c>
      <c r="E53213" t="str">
        <f>+LEFT(TERRACLIMATE_MEDIA_soil__2[[#This Row],[Atributo]], 4)</f>
        <v>2003</v>
      </c>
      <c r="F53213" t="str">
        <f>+MID(TERRACLIMATE_MEDIA_soil__2[[#This Row],[Atributo]],5,2)</f>
        <v>04</v>
      </c>
      <c r="G53213" t="str">
        <f>+TERRACLIMATE_MEDIA_soil__2[[#This Row],[Mes]]&amp;"/"&amp;TERRACLIMATE_MEDIA_soil__2[[#This Row],[Año]]</f>
        <v>04/2003</v>
      </c>
    </row>
    <row r="53214" spans="1:7" x14ac:dyDescent="0.25">
      <c r="A53214">
        <v>16302</v>
      </c>
      <c r="B53214" s="1" t="s">
        <v>40</v>
      </c>
      <c r="C53214">
        <v>870.58885485539258</v>
      </c>
      <c r="D53214" t="str">
        <f>+RIGHT(TERRACLIMATE_MEDIA_soil__2[[#This Row],[Atributo]],4)</f>
        <v>soil</v>
      </c>
      <c r="E53214" t="str">
        <f>+LEFT(TERRACLIMATE_MEDIA_soil__2[[#This Row],[Atributo]], 4)</f>
        <v>2003</v>
      </c>
      <c r="F53214" t="str">
        <f>+MID(TERRACLIMATE_MEDIA_soil__2[[#This Row],[Atributo]],5,2)</f>
        <v>05</v>
      </c>
      <c r="G53214" t="str">
        <f>+TERRACLIMATE_MEDIA_soil__2[[#This Row],[Mes]]&amp;"/"&amp;TERRACLIMATE_MEDIA_soil__2[[#This Row],[Año]]</f>
        <v>05/2003</v>
      </c>
    </row>
    <row r="53215" spans="1:7" x14ac:dyDescent="0.25">
      <c r="A53215">
        <v>16302</v>
      </c>
      <c r="B53215" s="1" t="s">
        <v>41</v>
      </c>
      <c r="C53215">
        <v>2273.2156850774918</v>
      </c>
      <c r="D53215" t="str">
        <f>+RIGHT(TERRACLIMATE_MEDIA_soil__2[[#This Row],[Atributo]],4)</f>
        <v>soil</v>
      </c>
      <c r="E53215" t="str">
        <f>+LEFT(TERRACLIMATE_MEDIA_soil__2[[#This Row],[Atributo]], 4)</f>
        <v>2003</v>
      </c>
      <c r="F53215" t="str">
        <f>+MID(TERRACLIMATE_MEDIA_soil__2[[#This Row],[Atributo]],5,2)</f>
        <v>06</v>
      </c>
      <c r="G53215" t="str">
        <f>+TERRACLIMATE_MEDIA_soil__2[[#This Row],[Mes]]&amp;"/"&amp;TERRACLIMATE_MEDIA_soil__2[[#This Row],[Año]]</f>
        <v>06/2003</v>
      </c>
    </row>
    <row r="53216" spans="1:7" x14ac:dyDescent="0.25">
      <c r="A53216">
        <v>16302</v>
      </c>
      <c r="B53216" s="1" t="s">
        <v>42</v>
      </c>
      <c r="C53216">
        <v>2273.2156850774918</v>
      </c>
      <c r="D53216" t="str">
        <f>+RIGHT(TERRACLIMATE_MEDIA_soil__2[[#This Row],[Atributo]],4)</f>
        <v>soil</v>
      </c>
      <c r="E53216" t="str">
        <f>+LEFT(TERRACLIMATE_MEDIA_soil__2[[#This Row],[Atributo]], 4)</f>
        <v>2003</v>
      </c>
      <c r="F53216" t="str">
        <f>+MID(TERRACLIMATE_MEDIA_soil__2[[#This Row],[Atributo]],5,2)</f>
        <v>07</v>
      </c>
      <c r="G53216" t="str">
        <f>+TERRACLIMATE_MEDIA_soil__2[[#This Row],[Mes]]&amp;"/"&amp;TERRACLIMATE_MEDIA_soil__2[[#This Row],[Año]]</f>
        <v>07/2003</v>
      </c>
    </row>
    <row r="53217" spans="1:7" x14ac:dyDescent="0.25">
      <c r="A53217">
        <v>16302</v>
      </c>
      <c r="B53217" s="1" t="s">
        <v>43</v>
      </c>
      <c r="C53217">
        <v>2279.6899184169311</v>
      </c>
      <c r="D53217" t="str">
        <f>+RIGHT(TERRACLIMATE_MEDIA_soil__2[[#This Row],[Atributo]],4)</f>
        <v>soil</v>
      </c>
      <c r="E53217" t="str">
        <f>+LEFT(TERRACLIMATE_MEDIA_soil__2[[#This Row],[Atributo]], 4)</f>
        <v>2003</v>
      </c>
      <c r="F53217" t="str">
        <f>+MID(TERRACLIMATE_MEDIA_soil__2[[#This Row],[Atributo]],5,2)</f>
        <v>08</v>
      </c>
      <c r="G53217" t="str">
        <f>+TERRACLIMATE_MEDIA_soil__2[[#This Row],[Mes]]&amp;"/"&amp;TERRACLIMATE_MEDIA_soil__2[[#This Row],[Año]]</f>
        <v>08/2003</v>
      </c>
    </row>
    <row r="53218" spans="1:7" x14ac:dyDescent="0.25">
      <c r="A53218">
        <v>16302</v>
      </c>
      <c r="B53218" s="1" t="s">
        <v>44</v>
      </c>
      <c r="C53218">
        <v>2307.7757160084552</v>
      </c>
      <c r="D53218" t="str">
        <f>+RIGHT(TERRACLIMATE_MEDIA_soil__2[[#This Row],[Atributo]],4)</f>
        <v>soil</v>
      </c>
      <c r="E53218" t="str">
        <f>+LEFT(TERRACLIMATE_MEDIA_soil__2[[#This Row],[Atributo]], 4)</f>
        <v>2003</v>
      </c>
      <c r="F53218" t="str">
        <f>+MID(TERRACLIMATE_MEDIA_soil__2[[#This Row],[Atributo]],5,2)</f>
        <v>09</v>
      </c>
      <c r="G53218" t="str">
        <f>+TERRACLIMATE_MEDIA_soil__2[[#This Row],[Mes]]&amp;"/"&amp;TERRACLIMATE_MEDIA_soil__2[[#This Row],[Año]]</f>
        <v>09/2003</v>
      </c>
    </row>
    <row r="53219" spans="1:7" x14ac:dyDescent="0.25">
      <c r="A53219">
        <v>16302</v>
      </c>
      <c r="B53219" s="1" t="s">
        <v>45</v>
      </c>
      <c r="C53219">
        <v>2134.1254805314538</v>
      </c>
      <c r="D53219" t="str">
        <f>+RIGHT(TERRACLIMATE_MEDIA_soil__2[[#This Row],[Atributo]],4)</f>
        <v>soil</v>
      </c>
      <c r="E53219" t="str">
        <f>+LEFT(TERRACLIMATE_MEDIA_soil__2[[#This Row],[Atributo]], 4)</f>
        <v>2003</v>
      </c>
      <c r="F53219" t="str">
        <f>+MID(TERRACLIMATE_MEDIA_soil__2[[#This Row],[Atributo]],5,2)</f>
        <v>10</v>
      </c>
      <c r="G53219" t="str">
        <f>+TERRACLIMATE_MEDIA_soil__2[[#This Row],[Mes]]&amp;"/"&amp;TERRACLIMATE_MEDIA_soil__2[[#This Row],[Año]]</f>
        <v>10/2003</v>
      </c>
    </row>
    <row r="53220" spans="1:7" x14ac:dyDescent="0.25">
      <c r="A53220">
        <v>16302</v>
      </c>
      <c r="B53220" s="1" t="s">
        <v>46</v>
      </c>
      <c r="C53220">
        <v>1814.6690665590811</v>
      </c>
      <c r="D53220" t="str">
        <f>+RIGHT(TERRACLIMATE_MEDIA_soil__2[[#This Row],[Atributo]],4)</f>
        <v>soil</v>
      </c>
      <c r="E53220" t="str">
        <f>+LEFT(TERRACLIMATE_MEDIA_soil__2[[#This Row],[Atributo]], 4)</f>
        <v>2003</v>
      </c>
      <c r="F53220" t="str">
        <f>+MID(TERRACLIMATE_MEDIA_soil__2[[#This Row],[Atributo]],5,2)</f>
        <v>11</v>
      </c>
      <c r="G53220" t="str">
        <f>+TERRACLIMATE_MEDIA_soil__2[[#This Row],[Mes]]&amp;"/"&amp;TERRACLIMATE_MEDIA_soil__2[[#This Row],[Año]]</f>
        <v>11/2003</v>
      </c>
    </row>
    <row r="53221" spans="1:7" x14ac:dyDescent="0.25">
      <c r="A53221">
        <v>16302</v>
      </c>
      <c r="B53221" s="1" t="s">
        <v>47</v>
      </c>
      <c r="C53221">
        <v>1162.4464313046844</v>
      </c>
      <c r="D53221" t="str">
        <f>+RIGHT(TERRACLIMATE_MEDIA_soil__2[[#This Row],[Atributo]],4)</f>
        <v>soil</v>
      </c>
      <c r="E53221" t="str">
        <f>+LEFT(TERRACLIMATE_MEDIA_soil__2[[#This Row],[Atributo]], 4)</f>
        <v>2003</v>
      </c>
      <c r="F53221" t="str">
        <f>+MID(TERRACLIMATE_MEDIA_soil__2[[#This Row],[Atributo]],5,2)</f>
        <v>12</v>
      </c>
      <c r="G53221" t="str">
        <f>+TERRACLIMATE_MEDIA_soil__2[[#This Row],[Mes]]&amp;"/"&amp;TERRACLIMATE_MEDIA_soil__2[[#This Row],[Año]]</f>
        <v>12/2003</v>
      </c>
    </row>
    <row r="53222" spans="1:7" x14ac:dyDescent="0.25">
      <c r="A53222">
        <v>16302</v>
      </c>
      <c r="B53222" s="1" t="s">
        <v>48</v>
      </c>
      <c r="C53222">
        <v>699.49577928598751</v>
      </c>
      <c r="D53222" t="str">
        <f>+RIGHT(TERRACLIMATE_MEDIA_soil__2[[#This Row],[Atributo]],4)</f>
        <v>soil</v>
      </c>
      <c r="E53222" t="str">
        <f>+LEFT(TERRACLIMATE_MEDIA_soil__2[[#This Row],[Atributo]], 4)</f>
        <v>2004</v>
      </c>
      <c r="F53222" t="str">
        <f>+MID(TERRACLIMATE_MEDIA_soil__2[[#This Row],[Atributo]],5,2)</f>
        <v>01</v>
      </c>
      <c r="G53222" t="str">
        <f>+TERRACLIMATE_MEDIA_soil__2[[#This Row],[Mes]]&amp;"/"&amp;TERRACLIMATE_MEDIA_soil__2[[#This Row],[Año]]</f>
        <v>01/2004</v>
      </c>
    </row>
    <row r="53223" spans="1:7" x14ac:dyDescent="0.25">
      <c r="A53223">
        <v>16302</v>
      </c>
      <c r="B53223" s="1" t="s">
        <v>49</v>
      </c>
      <c r="C53223">
        <v>515.59765195411012</v>
      </c>
      <c r="D53223" t="str">
        <f>+RIGHT(TERRACLIMATE_MEDIA_soil__2[[#This Row],[Atributo]],4)</f>
        <v>soil</v>
      </c>
      <c r="E53223" t="str">
        <f>+LEFT(TERRACLIMATE_MEDIA_soil__2[[#This Row],[Atributo]], 4)</f>
        <v>2004</v>
      </c>
      <c r="F53223" t="str">
        <f>+MID(TERRACLIMATE_MEDIA_soil__2[[#This Row],[Atributo]],5,2)</f>
        <v>02</v>
      </c>
      <c r="G53223" t="str">
        <f>+TERRACLIMATE_MEDIA_soil__2[[#This Row],[Mes]]&amp;"/"&amp;TERRACLIMATE_MEDIA_soil__2[[#This Row],[Año]]</f>
        <v>02/2004</v>
      </c>
    </row>
    <row r="53224" spans="1:7" x14ac:dyDescent="0.25">
      <c r="A53224">
        <v>16302</v>
      </c>
      <c r="B53224" s="1" t="s">
        <v>50</v>
      </c>
      <c r="C53224">
        <v>448.07668905976459</v>
      </c>
      <c r="D53224" t="str">
        <f>+RIGHT(TERRACLIMATE_MEDIA_soil__2[[#This Row],[Atributo]],4)</f>
        <v>soil</v>
      </c>
      <c r="E53224" t="str">
        <f>+LEFT(TERRACLIMATE_MEDIA_soil__2[[#This Row],[Atributo]], 4)</f>
        <v>2004</v>
      </c>
      <c r="F53224" t="str">
        <f>+MID(TERRACLIMATE_MEDIA_soil__2[[#This Row],[Atributo]],5,2)</f>
        <v>03</v>
      </c>
      <c r="G53224" t="str">
        <f>+TERRACLIMATE_MEDIA_soil__2[[#This Row],[Mes]]&amp;"/"&amp;TERRACLIMATE_MEDIA_soil__2[[#This Row],[Año]]</f>
        <v>03/2004</v>
      </c>
    </row>
    <row r="53225" spans="1:7" x14ac:dyDescent="0.25">
      <c r="A53225">
        <v>16302</v>
      </c>
      <c r="B53225" s="1" t="s">
        <v>51</v>
      </c>
      <c r="C53225">
        <v>1262.6375892605158</v>
      </c>
      <c r="D53225" t="str">
        <f>+RIGHT(TERRACLIMATE_MEDIA_soil__2[[#This Row],[Atributo]],4)</f>
        <v>soil</v>
      </c>
      <c r="E53225" t="str">
        <f>+LEFT(TERRACLIMATE_MEDIA_soil__2[[#This Row],[Atributo]], 4)</f>
        <v>2004</v>
      </c>
      <c r="F53225" t="str">
        <f>+MID(TERRACLIMATE_MEDIA_soil__2[[#This Row],[Atributo]],5,2)</f>
        <v>04</v>
      </c>
      <c r="G53225" t="str">
        <f>+TERRACLIMATE_MEDIA_soil__2[[#This Row],[Mes]]&amp;"/"&amp;TERRACLIMATE_MEDIA_soil__2[[#This Row],[Año]]</f>
        <v>04/2004</v>
      </c>
    </row>
    <row r="53226" spans="1:7" x14ac:dyDescent="0.25">
      <c r="A53226">
        <v>16302</v>
      </c>
      <c r="B53226" s="1" t="s">
        <v>52</v>
      </c>
      <c r="C53226">
        <v>1322.8598325693497</v>
      </c>
      <c r="D53226" t="str">
        <f>+RIGHT(TERRACLIMATE_MEDIA_soil__2[[#This Row],[Atributo]],4)</f>
        <v>soil</v>
      </c>
      <c r="E53226" t="str">
        <f>+LEFT(TERRACLIMATE_MEDIA_soil__2[[#This Row],[Atributo]], 4)</f>
        <v>2004</v>
      </c>
      <c r="F53226" t="str">
        <f>+MID(TERRACLIMATE_MEDIA_soil__2[[#This Row],[Atributo]],5,2)</f>
        <v>05</v>
      </c>
      <c r="G53226" t="str">
        <f>+TERRACLIMATE_MEDIA_soil__2[[#This Row],[Mes]]&amp;"/"&amp;TERRACLIMATE_MEDIA_soil__2[[#This Row],[Año]]</f>
        <v>05/2004</v>
      </c>
    </row>
    <row r="53227" spans="1:7" x14ac:dyDescent="0.25">
      <c r="A53227">
        <v>16302</v>
      </c>
      <c r="B53227" s="1" t="s">
        <v>53</v>
      </c>
      <c r="C53227">
        <v>2278.0919497212608</v>
      </c>
      <c r="D53227" t="str">
        <f>+RIGHT(TERRACLIMATE_MEDIA_soil__2[[#This Row],[Atributo]],4)</f>
        <v>soil</v>
      </c>
      <c r="E53227" t="str">
        <f>+LEFT(TERRACLIMATE_MEDIA_soil__2[[#This Row],[Atributo]], 4)</f>
        <v>2004</v>
      </c>
      <c r="F53227" t="str">
        <f>+MID(TERRACLIMATE_MEDIA_soil__2[[#This Row],[Atributo]],5,2)</f>
        <v>06</v>
      </c>
      <c r="G53227" t="str">
        <f>+TERRACLIMATE_MEDIA_soil__2[[#This Row],[Mes]]&amp;"/"&amp;TERRACLIMATE_MEDIA_soil__2[[#This Row],[Año]]</f>
        <v>06/2004</v>
      </c>
    </row>
    <row r="53228" spans="1:7" x14ac:dyDescent="0.25">
      <c r="A53228">
        <v>16302</v>
      </c>
      <c r="B53228" s="1" t="s">
        <v>54</v>
      </c>
      <c r="C53228">
        <v>2290.5868035556464</v>
      </c>
      <c r="D53228" t="str">
        <f>+RIGHT(TERRACLIMATE_MEDIA_soil__2[[#This Row],[Atributo]],4)</f>
        <v>soil</v>
      </c>
      <c r="E53228" t="str">
        <f>+LEFT(TERRACLIMATE_MEDIA_soil__2[[#This Row],[Atributo]], 4)</f>
        <v>2004</v>
      </c>
      <c r="F53228" t="str">
        <f>+MID(TERRACLIMATE_MEDIA_soil__2[[#This Row],[Atributo]],5,2)</f>
        <v>07</v>
      </c>
      <c r="G53228" t="str">
        <f>+TERRACLIMATE_MEDIA_soil__2[[#This Row],[Mes]]&amp;"/"&amp;TERRACLIMATE_MEDIA_soil__2[[#This Row],[Año]]</f>
        <v>07/2004</v>
      </c>
    </row>
    <row r="53229" spans="1:7" x14ac:dyDescent="0.25">
      <c r="A53229">
        <v>16302</v>
      </c>
      <c r="B53229" s="1" t="s">
        <v>55</v>
      </c>
      <c r="C53229">
        <v>2299.7645371547592</v>
      </c>
      <c r="D53229" t="str">
        <f>+RIGHT(TERRACLIMATE_MEDIA_soil__2[[#This Row],[Atributo]],4)</f>
        <v>soil</v>
      </c>
      <c r="E53229" t="str">
        <f>+LEFT(TERRACLIMATE_MEDIA_soil__2[[#This Row],[Atributo]], 4)</f>
        <v>2004</v>
      </c>
      <c r="F53229" t="str">
        <f>+MID(TERRACLIMATE_MEDIA_soil__2[[#This Row],[Atributo]],5,2)</f>
        <v>08</v>
      </c>
      <c r="G53229" t="str">
        <f>+TERRACLIMATE_MEDIA_soil__2[[#This Row],[Mes]]&amp;"/"&amp;TERRACLIMATE_MEDIA_soil__2[[#This Row],[Año]]</f>
        <v>08/2004</v>
      </c>
    </row>
    <row r="53230" spans="1:7" x14ac:dyDescent="0.25">
      <c r="A53230">
        <v>16302</v>
      </c>
      <c r="B53230" s="1" t="s">
        <v>56</v>
      </c>
      <c r="C53230">
        <v>2310.3924383703211</v>
      </c>
      <c r="D53230" t="str">
        <f>+RIGHT(TERRACLIMATE_MEDIA_soil__2[[#This Row],[Atributo]],4)</f>
        <v>soil</v>
      </c>
      <c r="E53230" t="str">
        <f>+LEFT(TERRACLIMATE_MEDIA_soil__2[[#This Row],[Atributo]], 4)</f>
        <v>2004</v>
      </c>
      <c r="F53230" t="str">
        <f>+MID(TERRACLIMATE_MEDIA_soil__2[[#This Row],[Atributo]],5,2)</f>
        <v>09</v>
      </c>
      <c r="G53230" t="str">
        <f>+TERRACLIMATE_MEDIA_soil__2[[#This Row],[Mes]]&amp;"/"&amp;TERRACLIMATE_MEDIA_soil__2[[#This Row],[Año]]</f>
        <v>09/2004</v>
      </c>
    </row>
    <row r="53231" spans="1:7" x14ac:dyDescent="0.25">
      <c r="A53231">
        <v>16302</v>
      </c>
      <c r="B53231" s="1" t="s">
        <v>57</v>
      </c>
      <c r="C53231">
        <v>2309.8957407107578</v>
      </c>
      <c r="D53231" t="str">
        <f>+RIGHT(TERRACLIMATE_MEDIA_soil__2[[#This Row],[Atributo]],4)</f>
        <v>soil</v>
      </c>
      <c r="E53231" t="str">
        <f>+LEFT(TERRACLIMATE_MEDIA_soil__2[[#This Row],[Atributo]], 4)</f>
        <v>2004</v>
      </c>
      <c r="F53231" t="str">
        <f>+MID(TERRACLIMATE_MEDIA_soil__2[[#This Row],[Atributo]],5,2)</f>
        <v>10</v>
      </c>
      <c r="G53231" t="str">
        <f>+TERRACLIMATE_MEDIA_soil__2[[#This Row],[Mes]]&amp;"/"&amp;TERRACLIMATE_MEDIA_soil__2[[#This Row],[Año]]</f>
        <v>10/2004</v>
      </c>
    </row>
    <row r="53232" spans="1:7" x14ac:dyDescent="0.25">
      <c r="A53232">
        <v>16302</v>
      </c>
      <c r="B53232" s="1" t="s">
        <v>58</v>
      </c>
      <c r="C53232">
        <v>2055.0372826051389</v>
      </c>
      <c r="D53232" t="str">
        <f>+RIGHT(TERRACLIMATE_MEDIA_soil__2[[#This Row],[Atributo]],4)</f>
        <v>soil</v>
      </c>
      <c r="E53232" t="str">
        <f>+LEFT(TERRACLIMATE_MEDIA_soil__2[[#This Row],[Atributo]], 4)</f>
        <v>2004</v>
      </c>
      <c r="F53232" t="str">
        <f>+MID(TERRACLIMATE_MEDIA_soil__2[[#This Row],[Atributo]],5,2)</f>
        <v>11</v>
      </c>
      <c r="G53232" t="str">
        <f>+TERRACLIMATE_MEDIA_soil__2[[#This Row],[Mes]]&amp;"/"&amp;TERRACLIMATE_MEDIA_soil__2[[#This Row],[Año]]</f>
        <v>11/2004</v>
      </c>
    </row>
    <row r="53233" spans="1:7" x14ac:dyDescent="0.25">
      <c r="A53233">
        <v>16302</v>
      </c>
      <c r="B53233" s="1" t="s">
        <v>59</v>
      </c>
      <c r="C53233">
        <v>1427.2623478335504</v>
      </c>
      <c r="D53233" t="str">
        <f>+RIGHT(TERRACLIMATE_MEDIA_soil__2[[#This Row],[Atributo]],4)</f>
        <v>soil</v>
      </c>
      <c r="E53233" t="str">
        <f>+LEFT(TERRACLIMATE_MEDIA_soil__2[[#This Row],[Atributo]], 4)</f>
        <v>2004</v>
      </c>
      <c r="F53233" t="str">
        <f>+MID(TERRACLIMATE_MEDIA_soil__2[[#This Row],[Atributo]],5,2)</f>
        <v>12</v>
      </c>
      <c r="G53233" t="str">
        <f>+TERRACLIMATE_MEDIA_soil__2[[#This Row],[Mes]]&amp;"/"&amp;TERRACLIMATE_MEDIA_soil__2[[#This Row],[Año]]</f>
        <v>12/2004</v>
      </c>
    </row>
    <row r="53234" spans="1:7" x14ac:dyDescent="0.25">
      <c r="A53234">
        <v>16302</v>
      </c>
      <c r="B53234" s="1" t="s">
        <v>60</v>
      </c>
      <c r="C53234">
        <v>809.78182168865737</v>
      </c>
      <c r="D53234" t="str">
        <f>+RIGHT(TERRACLIMATE_MEDIA_soil__2[[#This Row],[Atributo]],4)</f>
        <v>soil</v>
      </c>
      <c r="E53234" t="str">
        <f>+LEFT(TERRACLIMATE_MEDIA_soil__2[[#This Row],[Atributo]], 4)</f>
        <v>2005</v>
      </c>
      <c r="F53234" t="str">
        <f>+MID(TERRACLIMATE_MEDIA_soil__2[[#This Row],[Atributo]],5,2)</f>
        <v>01</v>
      </c>
      <c r="G53234" t="str">
        <f>+TERRACLIMATE_MEDIA_soil__2[[#This Row],[Mes]]&amp;"/"&amp;TERRACLIMATE_MEDIA_soil__2[[#This Row],[Año]]</f>
        <v>01/2005</v>
      </c>
    </row>
    <row r="53235" spans="1:7" x14ac:dyDescent="0.25">
      <c r="A53235">
        <v>16302</v>
      </c>
      <c r="B53235" s="1" t="s">
        <v>61</v>
      </c>
      <c r="C53235">
        <v>568.29517305325635</v>
      </c>
      <c r="D53235" t="str">
        <f>+RIGHT(TERRACLIMATE_MEDIA_soil__2[[#This Row],[Atributo]],4)</f>
        <v>soil</v>
      </c>
      <c r="E53235" t="str">
        <f>+LEFT(TERRACLIMATE_MEDIA_soil__2[[#This Row],[Atributo]], 4)</f>
        <v>2005</v>
      </c>
      <c r="F53235" t="str">
        <f>+MID(TERRACLIMATE_MEDIA_soil__2[[#This Row],[Atributo]],5,2)</f>
        <v>02</v>
      </c>
      <c r="G53235" t="str">
        <f>+TERRACLIMATE_MEDIA_soil__2[[#This Row],[Mes]]&amp;"/"&amp;TERRACLIMATE_MEDIA_soil__2[[#This Row],[Año]]</f>
        <v>02/2005</v>
      </c>
    </row>
    <row r="53236" spans="1:7" x14ac:dyDescent="0.25">
      <c r="A53236">
        <v>16302</v>
      </c>
      <c r="B53236" s="1" t="s">
        <v>62</v>
      </c>
      <c r="C53236">
        <v>444.31504593195069</v>
      </c>
      <c r="D53236" t="str">
        <f>+RIGHT(TERRACLIMATE_MEDIA_soil__2[[#This Row],[Atributo]],4)</f>
        <v>soil</v>
      </c>
      <c r="E53236" t="str">
        <f>+LEFT(TERRACLIMATE_MEDIA_soil__2[[#This Row],[Atributo]], 4)</f>
        <v>2005</v>
      </c>
      <c r="F53236" t="str">
        <f>+MID(TERRACLIMATE_MEDIA_soil__2[[#This Row],[Atributo]],5,2)</f>
        <v>03</v>
      </c>
      <c r="G53236" t="str">
        <f>+TERRACLIMATE_MEDIA_soil__2[[#This Row],[Mes]]&amp;"/"&amp;TERRACLIMATE_MEDIA_soil__2[[#This Row],[Año]]</f>
        <v>03/2005</v>
      </c>
    </row>
    <row r="53237" spans="1:7" x14ac:dyDescent="0.25">
      <c r="A53237">
        <v>16302</v>
      </c>
      <c r="B53237" s="1" t="s">
        <v>63</v>
      </c>
      <c r="C53237">
        <v>368.6284944424246</v>
      </c>
      <c r="D53237" t="str">
        <f>+RIGHT(TERRACLIMATE_MEDIA_soil__2[[#This Row],[Atributo]],4)</f>
        <v>soil</v>
      </c>
      <c r="E53237" t="str">
        <f>+LEFT(TERRACLIMATE_MEDIA_soil__2[[#This Row],[Atributo]], 4)</f>
        <v>2005</v>
      </c>
      <c r="F53237" t="str">
        <f>+MID(TERRACLIMATE_MEDIA_soil__2[[#This Row],[Atributo]],5,2)</f>
        <v>04</v>
      </c>
      <c r="G53237" t="str">
        <f>+TERRACLIMATE_MEDIA_soil__2[[#This Row],[Mes]]&amp;"/"&amp;TERRACLIMATE_MEDIA_soil__2[[#This Row],[Año]]</f>
        <v>04/2005</v>
      </c>
    </row>
    <row r="53238" spans="1:7" x14ac:dyDescent="0.25">
      <c r="A53238">
        <v>16302</v>
      </c>
      <c r="B53238" s="1" t="s">
        <v>64</v>
      </c>
      <c r="C53238">
        <v>2272.357875053418</v>
      </c>
      <c r="D53238" t="str">
        <f>+RIGHT(TERRACLIMATE_MEDIA_soil__2[[#This Row],[Atributo]],4)</f>
        <v>soil</v>
      </c>
      <c r="E53238" t="str">
        <f>+LEFT(TERRACLIMATE_MEDIA_soil__2[[#This Row],[Atributo]], 4)</f>
        <v>2005</v>
      </c>
      <c r="F53238" t="str">
        <f>+MID(TERRACLIMATE_MEDIA_soil__2[[#This Row],[Atributo]],5,2)</f>
        <v>05</v>
      </c>
      <c r="G53238" t="str">
        <f>+TERRACLIMATE_MEDIA_soil__2[[#This Row],[Mes]]&amp;"/"&amp;TERRACLIMATE_MEDIA_soil__2[[#This Row],[Año]]</f>
        <v>05/2005</v>
      </c>
    </row>
    <row r="53239" spans="1:7" x14ac:dyDescent="0.25">
      <c r="A53239">
        <v>16302</v>
      </c>
      <c r="B53239" s="1" t="s">
        <v>65</v>
      </c>
      <c r="C53239">
        <v>2280.0363421127381</v>
      </c>
      <c r="D53239" t="str">
        <f>+RIGHT(TERRACLIMATE_MEDIA_soil__2[[#This Row],[Atributo]],4)</f>
        <v>soil</v>
      </c>
      <c r="E53239" t="str">
        <f>+LEFT(TERRACLIMATE_MEDIA_soil__2[[#This Row],[Atributo]], 4)</f>
        <v>2005</v>
      </c>
      <c r="F53239" t="str">
        <f>+MID(TERRACLIMATE_MEDIA_soil__2[[#This Row],[Atributo]],5,2)</f>
        <v>06</v>
      </c>
      <c r="G53239" t="str">
        <f>+TERRACLIMATE_MEDIA_soil__2[[#This Row],[Mes]]&amp;"/"&amp;TERRACLIMATE_MEDIA_soil__2[[#This Row],[Año]]</f>
        <v>06/2005</v>
      </c>
    </row>
    <row r="53240" spans="1:7" x14ac:dyDescent="0.25">
      <c r="A53240">
        <v>16302</v>
      </c>
      <c r="B53240" s="1" t="s">
        <v>66</v>
      </c>
      <c r="C53240">
        <v>2285.2782026066602</v>
      </c>
      <c r="D53240" t="str">
        <f>+RIGHT(TERRACLIMATE_MEDIA_soil__2[[#This Row],[Atributo]],4)</f>
        <v>soil</v>
      </c>
      <c r="E53240" t="str">
        <f>+LEFT(TERRACLIMATE_MEDIA_soil__2[[#This Row],[Atributo]], 4)</f>
        <v>2005</v>
      </c>
      <c r="F53240" t="str">
        <f>+MID(TERRACLIMATE_MEDIA_soil__2[[#This Row],[Atributo]],5,2)</f>
        <v>07</v>
      </c>
      <c r="G53240" t="str">
        <f>+TERRACLIMATE_MEDIA_soil__2[[#This Row],[Mes]]&amp;"/"&amp;TERRACLIMATE_MEDIA_soil__2[[#This Row],[Año]]</f>
        <v>07/2005</v>
      </c>
    </row>
    <row r="53241" spans="1:7" x14ac:dyDescent="0.25">
      <c r="A53241">
        <v>16302</v>
      </c>
      <c r="B53241" s="1" t="s">
        <v>67</v>
      </c>
      <c r="C53241">
        <v>2285.2782026066602</v>
      </c>
      <c r="D53241" t="str">
        <f>+RIGHT(TERRACLIMATE_MEDIA_soil__2[[#This Row],[Atributo]],4)</f>
        <v>soil</v>
      </c>
      <c r="E53241" t="str">
        <f>+LEFT(TERRACLIMATE_MEDIA_soil__2[[#This Row],[Atributo]], 4)</f>
        <v>2005</v>
      </c>
      <c r="F53241" t="str">
        <f>+MID(TERRACLIMATE_MEDIA_soil__2[[#This Row],[Atributo]],5,2)</f>
        <v>08</v>
      </c>
      <c r="G53241" t="str">
        <f>+TERRACLIMATE_MEDIA_soil__2[[#This Row],[Mes]]&amp;"/"&amp;TERRACLIMATE_MEDIA_soil__2[[#This Row],[Año]]</f>
        <v>08/2005</v>
      </c>
    </row>
    <row r="53242" spans="1:7" x14ac:dyDescent="0.25">
      <c r="A53242">
        <v>16302</v>
      </c>
      <c r="B53242" s="1" t="s">
        <v>68</v>
      </c>
      <c r="C53242">
        <v>2217.2759106541071</v>
      </c>
      <c r="D53242" t="str">
        <f>+RIGHT(TERRACLIMATE_MEDIA_soil__2[[#This Row],[Atributo]],4)</f>
        <v>soil</v>
      </c>
      <c r="E53242" t="str">
        <f>+LEFT(TERRACLIMATE_MEDIA_soil__2[[#This Row],[Atributo]], 4)</f>
        <v>2005</v>
      </c>
      <c r="F53242" t="str">
        <f>+MID(TERRACLIMATE_MEDIA_soil__2[[#This Row],[Atributo]],5,2)</f>
        <v>09</v>
      </c>
      <c r="G53242" t="str">
        <f>+TERRACLIMATE_MEDIA_soil__2[[#This Row],[Mes]]&amp;"/"&amp;TERRACLIMATE_MEDIA_soil__2[[#This Row],[Año]]</f>
        <v>09/2005</v>
      </c>
    </row>
    <row r="53243" spans="1:7" x14ac:dyDescent="0.25">
      <c r="A53243">
        <v>16302</v>
      </c>
      <c r="B53243" s="1" t="s">
        <v>69</v>
      </c>
      <c r="C53243">
        <v>1860.4231008114059</v>
      </c>
      <c r="D53243" t="str">
        <f>+RIGHT(TERRACLIMATE_MEDIA_soil__2[[#This Row],[Atributo]],4)</f>
        <v>soil</v>
      </c>
      <c r="E53243" t="str">
        <f>+LEFT(TERRACLIMATE_MEDIA_soil__2[[#This Row],[Atributo]], 4)</f>
        <v>2005</v>
      </c>
      <c r="F53243" t="str">
        <f>+MID(TERRACLIMATE_MEDIA_soil__2[[#This Row],[Atributo]],5,2)</f>
        <v>10</v>
      </c>
      <c r="G53243" t="str">
        <f>+TERRACLIMATE_MEDIA_soil__2[[#This Row],[Mes]]&amp;"/"&amp;TERRACLIMATE_MEDIA_soil__2[[#This Row],[Año]]</f>
        <v>10/2005</v>
      </c>
    </row>
    <row r="53244" spans="1:7" x14ac:dyDescent="0.25">
      <c r="A53244">
        <v>16302</v>
      </c>
      <c r="B53244" s="1" t="s">
        <v>70</v>
      </c>
      <c r="C53244">
        <v>1484.1680238777119</v>
      </c>
      <c r="D53244" t="str">
        <f>+RIGHT(TERRACLIMATE_MEDIA_soil__2[[#This Row],[Atributo]],4)</f>
        <v>soil</v>
      </c>
      <c r="E53244" t="str">
        <f>+LEFT(TERRACLIMATE_MEDIA_soil__2[[#This Row],[Atributo]], 4)</f>
        <v>2005</v>
      </c>
      <c r="F53244" t="str">
        <f>+MID(TERRACLIMATE_MEDIA_soil__2[[#This Row],[Atributo]],5,2)</f>
        <v>11</v>
      </c>
      <c r="G53244" t="str">
        <f>+TERRACLIMATE_MEDIA_soil__2[[#This Row],[Mes]]&amp;"/"&amp;TERRACLIMATE_MEDIA_soil__2[[#This Row],[Año]]</f>
        <v>11/2005</v>
      </c>
    </row>
    <row r="53245" spans="1:7" x14ac:dyDescent="0.25">
      <c r="A53245">
        <v>16302</v>
      </c>
      <c r="B53245" s="1" t="s">
        <v>71</v>
      </c>
      <c r="C53245">
        <v>982.83819106948204</v>
      </c>
      <c r="D53245" t="str">
        <f>+RIGHT(TERRACLIMATE_MEDIA_soil__2[[#This Row],[Atributo]],4)</f>
        <v>soil</v>
      </c>
      <c r="E53245" t="str">
        <f>+LEFT(TERRACLIMATE_MEDIA_soil__2[[#This Row],[Atributo]], 4)</f>
        <v>2005</v>
      </c>
      <c r="F53245" t="str">
        <f>+MID(TERRACLIMATE_MEDIA_soil__2[[#This Row],[Atributo]],5,2)</f>
        <v>12</v>
      </c>
      <c r="G53245" t="str">
        <f>+TERRACLIMATE_MEDIA_soil__2[[#This Row],[Mes]]&amp;"/"&amp;TERRACLIMATE_MEDIA_soil__2[[#This Row],[Año]]</f>
        <v>12/2005</v>
      </c>
    </row>
    <row r="53246" spans="1:7" x14ac:dyDescent="0.25">
      <c r="A53246">
        <v>16302</v>
      </c>
      <c r="B53246" s="1" t="s">
        <v>72</v>
      </c>
      <c r="C53246">
        <v>663.71403589796728</v>
      </c>
      <c r="D53246" t="str">
        <f>+RIGHT(TERRACLIMATE_MEDIA_soil__2[[#This Row],[Atributo]],4)</f>
        <v>soil</v>
      </c>
      <c r="E53246" t="str">
        <f>+LEFT(TERRACLIMATE_MEDIA_soil__2[[#This Row],[Atributo]], 4)</f>
        <v>2006</v>
      </c>
      <c r="F53246" t="str">
        <f>+MID(TERRACLIMATE_MEDIA_soil__2[[#This Row],[Atributo]],5,2)</f>
        <v>01</v>
      </c>
      <c r="G53246" t="str">
        <f>+TERRACLIMATE_MEDIA_soil__2[[#This Row],[Mes]]&amp;"/"&amp;TERRACLIMATE_MEDIA_soil__2[[#This Row],[Año]]</f>
        <v>01/2006</v>
      </c>
    </row>
    <row r="53247" spans="1:7" x14ac:dyDescent="0.25">
      <c r="A53247">
        <v>16302</v>
      </c>
      <c r="B53247" s="1" t="s">
        <v>73</v>
      </c>
      <c r="C53247">
        <v>495.01040646435962</v>
      </c>
      <c r="D53247" t="str">
        <f>+RIGHT(TERRACLIMATE_MEDIA_soil__2[[#This Row],[Atributo]],4)</f>
        <v>soil</v>
      </c>
      <c r="E53247" t="str">
        <f>+LEFT(TERRACLIMATE_MEDIA_soil__2[[#This Row],[Atributo]], 4)</f>
        <v>2006</v>
      </c>
      <c r="F53247" t="str">
        <f>+MID(TERRACLIMATE_MEDIA_soil__2[[#This Row],[Atributo]],5,2)</f>
        <v>02</v>
      </c>
      <c r="G53247" t="str">
        <f>+TERRACLIMATE_MEDIA_soil__2[[#This Row],[Mes]]&amp;"/"&amp;TERRACLIMATE_MEDIA_soil__2[[#This Row],[Año]]</f>
        <v>02/2006</v>
      </c>
    </row>
    <row r="53248" spans="1:7" x14ac:dyDescent="0.25">
      <c r="A53248">
        <v>16302</v>
      </c>
      <c r="B53248" s="1" t="s">
        <v>74</v>
      </c>
      <c r="C53248">
        <v>398.06156641973263</v>
      </c>
      <c r="D53248" t="str">
        <f>+RIGHT(TERRACLIMATE_MEDIA_soil__2[[#This Row],[Atributo]],4)</f>
        <v>soil</v>
      </c>
      <c r="E53248" t="str">
        <f>+LEFT(TERRACLIMATE_MEDIA_soil__2[[#This Row],[Atributo]], 4)</f>
        <v>2006</v>
      </c>
      <c r="F53248" t="str">
        <f>+MID(TERRACLIMATE_MEDIA_soil__2[[#This Row],[Atributo]],5,2)</f>
        <v>03</v>
      </c>
      <c r="G53248" t="str">
        <f>+TERRACLIMATE_MEDIA_soil__2[[#This Row],[Mes]]&amp;"/"&amp;TERRACLIMATE_MEDIA_soil__2[[#This Row],[Año]]</f>
        <v>03/2006</v>
      </c>
    </row>
    <row r="53249" spans="1:7" x14ac:dyDescent="0.25">
      <c r="A53249">
        <v>16302</v>
      </c>
      <c r="B53249" s="1" t="s">
        <v>75</v>
      </c>
      <c r="C53249">
        <v>509.08900570577202</v>
      </c>
      <c r="D53249" t="str">
        <f>+RIGHT(TERRACLIMATE_MEDIA_soil__2[[#This Row],[Atributo]],4)</f>
        <v>soil</v>
      </c>
      <c r="E53249" t="str">
        <f>+LEFT(TERRACLIMATE_MEDIA_soil__2[[#This Row],[Atributo]], 4)</f>
        <v>2006</v>
      </c>
      <c r="F53249" t="str">
        <f>+MID(TERRACLIMATE_MEDIA_soil__2[[#This Row],[Atributo]],5,2)</f>
        <v>04</v>
      </c>
      <c r="G53249" t="str">
        <f>+TERRACLIMATE_MEDIA_soil__2[[#This Row],[Mes]]&amp;"/"&amp;TERRACLIMATE_MEDIA_soil__2[[#This Row],[Año]]</f>
        <v>04/2006</v>
      </c>
    </row>
    <row r="53250" spans="1:7" x14ac:dyDescent="0.25">
      <c r="A53250">
        <v>16302</v>
      </c>
      <c r="B53250" s="1" t="s">
        <v>76</v>
      </c>
      <c r="C53250">
        <v>1327.6976785851743</v>
      </c>
      <c r="D53250" t="str">
        <f>+RIGHT(TERRACLIMATE_MEDIA_soil__2[[#This Row],[Atributo]],4)</f>
        <v>soil</v>
      </c>
      <c r="E53250" t="str">
        <f>+LEFT(TERRACLIMATE_MEDIA_soil__2[[#This Row],[Atributo]], 4)</f>
        <v>2006</v>
      </c>
      <c r="F53250" t="str">
        <f>+MID(TERRACLIMATE_MEDIA_soil__2[[#This Row],[Atributo]],5,2)</f>
        <v>05</v>
      </c>
      <c r="G53250" t="str">
        <f>+TERRACLIMATE_MEDIA_soil__2[[#This Row],[Mes]]&amp;"/"&amp;TERRACLIMATE_MEDIA_soil__2[[#This Row],[Año]]</f>
        <v>05/2006</v>
      </c>
    </row>
    <row r="53251" spans="1:7" x14ac:dyDescent="0.25">
      <c r="A53251">
        <v>16302</v>
      </c>
      <c r="B53251" s="1" t="s">
        <v>77</v>
      </c>
      <c r="C53251">
        <v>2279.8705659499296</v>
      </c>
      <c r="D53251" t="str">
        <f>+RIGHT(TERRACLIMATE_MEDIA_soil__2[[#This Row],[Atributo]],4)</f>
        <v>soil</v>
      </c>
      <c r="E53251" t="str">
        <f>+LEFT(TERRACLIMATE_MEDIA_soil__2[[#This Row],[Atributo]], 4)</f>
        <v>2006</v>
      </c>
      <c r="F53251" t="str">
        <f>+MID(TERRACLIMATE_MEDIA_soil__2[[#This Row],[Atributo]],5,2)</f>
        <v>06</v>
      </c>
      <c r="G53251" t="str">
        <f>+TERRACLIMATE_MEDIA_soil__2[[#This Row],[Mes]]&amp;"/"&amp;TERRACLIMATE_MEDIA_soil__2[[#This Row],[Año]]</f>
        <v>06/2006</v>
      </c>
    </row>
    <row r="53252" spans="1:7" x14ac:dyDescent="0.25">
      <c r="A53252">
        <v>16302</v>
      </c>
      <c r="B53252" s="1" t="s">
        <v>78</v>
      </c>
      <c r="C53252">
        <v>2300.0102480935798</v>
      </c>
      <c r="D53252" t="str">
        <f>+RIGHT(TERRACLIMATE_MEDIA_soil__2[[#This Row],[Atributo]],4)</f>
        <v>soil</v>
      </c>
      <c r="E53252" t="str">
        <f>+LEFT(TERRACLIMATE_MEDIA_soil__2[[#This Row],[Atributo]], 4)</f>
        <v>2006</v>
      </c>
      <c r="F53252" t="str">
        <f>+MID(TERRACLIMATE_MEDIA_soil__2[[#This Row],[Atributo]],5,2)</f>
        <v>07</v>
      </c>
      <c r="G53252" t="str">
        <f>+TERRACLIMATE_MEDIA_soil__2[[#This Row],[Mes]]&amp;"/"&amp;TERRACLIMATE_MEDIA_soil__2[[#This Row],[Año]]</f>
        <v>07/2006</v>
      </c>
    </row>
    <row r="53253" spans="1:7" x14ac:dyDescent="0.25">
      <c r="A53253">
        <v>16302</v>
      </c>
      <c r="B53253" s="1" t="s">
        <v>79</v>
      </c>
      <c r="C53253">
        <v>2306.4371590936239</v>
      </c>
      <c r="D53253" t="str">
        <f>+RIGHT(TERRACLIMATE_MEDIA_soil__2[[#This Row],[Atributo]],4)</f>
        <v>soil</v>
      </c>
      <c r="E53253" t="str">
        <f>+LEFT(TERRACLIMATE_MEDIA_soil__2[[#This Row],[Atributo]], 4)</f>
        <v>2006</v>
      </c>
      <c r="F53253" t="str">
        <f>+MID(TERRACLIMATE_MEDIA_soil__2[[#This Row],[Atributo]],5,2)</f>
        <v>08</v>
      </c>
      <c r="G53253" t="str">
        <f>+TERRACLIMATE_MEDIA_soil__2[[#This Row],[Mes]]&amp;"/"&amp;TERRACLIMATE_MEDIA_soil__2[[#This Row],[Año]]</f>
        <v>08/2006</v>
      </c>
    </row>
    <row r="53254" spans="1:7" x14ac:dyDescent="0.25">
      <c r="A53254">
        <v>16302</v>
      </c>
      <c r="B53254" s="1" t="s">
        <v>80</v>
      </c>
      <c r="C53254">
        <v>2310.237848139232</v>
      </c>
      <c r="D53254" t="str">
        <f>+RIGHT(TERRACLIMATE_MEDIA_soil__2[[#This Row],[Atributo]],4)</f>
        <v>soil</v>
      </c>
      <c r="E53254" t="str">
        <f>+LEFT(TERRACLIMATE_MEDIA_soil__2[[#This Row],[Atributo]], 4)</f>
        <v>2006</v>
      </c>
      <c r="F53254" t="str">
        <f>+MID(TERRACLIMATE_MEDIA_soil__2[[#This Row],[Atributo]],5,2)</f>
        <v>09</v>
      </c>
      <c r="G53254" t="str">
        <f>+TERRACLIMATE_MEDIA_soil__2[[#This Row],[Mes]]&amp;"/"&amp;TERRACLIMATE_MEDIA_soil__2[[#This Row],[Año]]</f>
        <v>09/2006</v>
      </c>
    </row>
    <row r="53255" spans="1:7" x14ac:dyDescent="0.25">
      <c r="A53255">
        <v>16302</v>
      </c>
      <c r="B53255" s="1" t="s">
        <v>81</v>
      </c>
      <c r="C53255">
        <v>2310.2417277809777</v>
      </c>
      <c r="D53255" t="str">
        <f>+RIGHT(TERRACLIMATE_MEDIA_soil__2[[#This Row],[Atributo]],4)</f>
        <v>soil</v>
      </c>
      <c r="E53255" t="str">
        <f>+LEFT(TERRACLIMATE_MEDIA_soil__2[[#This Row],[Atributo]], 4)</f>
        <v>2006</v>
      </c>
      <c r="F53255" t="str">
        <f>+MID(TERRACLIMATE_MEDIA_soil__2[[#This Row],[Atributo]],5,2)</f>
        <v>10</v>
      </c>
      <c r="G53255" t="str">
        <f>+TERRACLIMATE_MEDIA_soil__2[[#This Row],[Mes]]&amp;"/"&amp;TERRACLIMATE_MEDIA_soil__2[[#This Row],[Año]]</f>
        <v>10/2006</v>
      </c>
    </row>
    <row r="53256" spans="1:7" x14ac:dyDescent="0.25">
      <c r="A53256">
        <v>16302</v>
      </c>
      <c r="B53256" s="1" t="s">
        <v>82</v>
      </c>
      <c r="C53256">
        <v>1563.690636393959</v>
      </c>
      <c r="D53256" t="str">
        <f>+RIGHT(TERRACLIMATE_MEDIA_soil__2[[#This Row],[Atributo]],4)</f>
        <v>soil</v>
      </c>
      <c r="E53256" t="str">
        <f>+LEFT(TERRACLIMATE_MEDIA_soil__2[[#This Row],[Atributo]], 4)</f>
        <v>2006</v>
      </c>
      <c r="F53256" t="str">
        <f>+MID(TERRACLIMATE_MEDIA_soil__2[[#This Row],[Atributo]],5,2)</f>
        <v>11</v>
      </c>
      <c r="G53256" t="str">
        <f>+TERRACLIMATE_MEDIA_soil__2[[#This Row],[Mes]]&amp;"/"&amp;TERRACLIMATE_MEDIA_soil__2[[#This Row],[Año]]</f>
        <v>11/2006</v>
      </c>
    </row>
    <row r="53257" spans="1:7" x14ac:dyDescent="0.25">
      <c r="A53257">
        <v>16302</v>
      </c>
      <c r="B53257" s="1" t="s">
        <v>83</v>
      </c>
      <c r="C53257">
        <v>1177.4847119111648</v>
      </c>
      <c r="D53257" t="str">
        <f>+RIGHT(TERRACLIMATE_MEDIA_soil__2[[#This Row],[Atributo]],4)</f>
        <v>soil</v>
      </c>
      <c r="E53257" t="str">
        <f>+LEFT(TERRACLIMATE_MEDIA_soil__2[[#This Row],[Atributo]], 4)</f>
        <v>2006</v>
      </c>
      <c r="F53257" t="str">
        <f>+MID(TERRACLIMATE_MEDIA_soil__2[[#This Row],[Atributo]],5,2)</f>
        <v>12</v>
      </c>
      <c r="G53257" t="str">
        <f>+TERRACLIMATE_MEDIA_soil__2[[#This Row],[Mes]]&amp;"/"&amp;TERRACLIMATE_MEDIA_soil__2[[#This Row],[Año]]</f>
        <v>12/2006</v>
      </c>
    </row>
    <row r="53258" spans="1:7" x14ac:dyDescent="0.25">
      <c r="A53258">
        <v>16302</v>
      </c>
      <c r="B53258" s="1" t="s">
        <v>84</v>
      </c>
      <c r="C53258">
        <v>722.46280763966604</v>
      </c>
      <c r="D53258" t="str">
        <f>+RIGHT(TERRACLIMATE_MEDIA_soil__2[[#This Row],[Atributo]],4)</f>
        <v>soil</v>
      </c>
      <c r="E53258" t="str">
        <f>+LEFT(TERRACLIMATE_MEDIA_soil__2[[#This Row],[Atributo]], 4)</f>
        <v>2007</v>
      </c>
      <c r="F53258" t="str">
        <f>+MID(TERRACLIMATE_MEDIA_soil__2[[#This Row],[Atributo]],5,2)</f>
        <v>01</v>
      </c>
      <c r="G53258" t="str">
        <f>+TERRACLIMATE_MEDIA_soil__2[[#This Row],[Mes]]&amp;"/"&amp;TERRACLIMATE_MEDIA_soil__2[[#This Row],[Año]]</f>
        <v>01/2007</v>
      </c>
    </row>
    <row r="53259" spans="1:7" x14ac:dyDescent="0.25">
      <c r="A53259">
        <v>16302</v>
      </c>
      <c r="B53259" s="1" t="s">
        <v>85</v>
      </c>
      <c r="C53259">
        <v>554.35668196404561</v>
      </c>
      <c r="D53259" t="str">
        <f>+RIGHT(TERRACLIMATE_MEDIA_soil__2[[#This Row],[Atributo]],4)</f>
        <v>soil</v>
      </c>
      <c r="E53259" t="str">
        <f>+LEFT(TERRACLIMATE_MEDIA_soil__2[[#This Row],[Atributo]], 4)</f>
        <v>2007</v>
      </c>
      <c r="F53259" t="str">
        <f>+MID(TERRACLIMATE_MEDIA_soil__2[[#This Row],[Atributo]],5,2)</f>
        <v>02</v>
      </c>
      <c r="G53259" t="str">
        <f>+TERRACLIMATE_MEDIA_soil__2[[#This Row],[Mes]]&amp;"/"&amp;TERRACLIMATE_MEDIA_soil__2[[#This Row],[Año]]</f>
        <v>02/2007</v>
      </c>
    </row>
    <row r="53260" spans="1:7" x14ac:dyDescent="0.25">
      <c r="A53260">
        <v>16302</v>
      </c>
      <c r="B53260" s="1" t="s">
        <v>86</v>
      </c>
      <c r="C53260">
        <v>435.90959328791041</v>
      </c>
      <c r="D53260" t="str">
        <f>+RIGHT(TERRACLIMATE_MEDIA_soil__2[[#This Row],[Atributo]],4)</f>
        <v>soil</v>
      </c>
      <c r="E53260" t="str">
        <f>+LEFT(TERRACLIMATE_MEDIA_soil__2[[#This Row],[Atributo]], 4)</f>
        <v>2007</v>
      </c>
      <c r="F53260" t="str">
        <f>+MID(TERRACLIMATE_MEDIA_soil__2[[#This Row],[Atributo]],5,2)</f>
        <v>03</v>
      </c>
      <c r="G53260" t="str">
        <f>+TERRACLIMATE_MEDIA_soil__2[[#This Row],[Mes]]&amp;"/"&amp;TERRACLIMATE_MEDIA_soil__2[[#This Row],[Año]]</f>
        <v>03/2007</v>
      </c>
    </row>
    <row r="53261" spans="1:7" x14ac:dyDescent="0.25">
      <c r="A53261">
        <v>16302</v>
      </c>
      <c r="B53261" s="1" t="s">
        <v>87</v>
      </c>
      <c r="C53261">
        <v>422.12877844812601</v>
      </c>
      <c r="D53261" t="str">
        <f>+RIGHT(TERRACLIMATE_MEDIA_soil__2[[#This Row],[Atributo]],4)</f>
        <v>soil</v>
      </c>
      <c r="E53261" t="str">
        <f>+LEFT(TERRACLIMATE_MEDIA_soil__2[[#This Row],[Atributo]], 4)</f>
        <v>2007</v>
      </c>
      <c r="F53261" t="str">
        <f>+MID(TERRACLIMATE_MEDIA_soil__2[[#This Row],[Atributo]],5,2)</f>
        <v>04</v>
      </c>
      <c r="G53261" t="str">
        <f>+TERRACLIMATE_MEDIA_soil__2[[#This Row],[Mes]]&amp;"/"&amp;TERRACLIMATE_MEDIA_soil__2[[#This Row],[Año]]</f>
        <v>04/2007</v>
      </c>
    </row>
    <row r="53262" spans="1:7" x14ac:dyDescent="0.25">
      <c r="A53262">
        <v>16302</v>
      </c>
      <c r="B53262" s="1" t="s">
        <v>88</v>
      </c>
      <c r="C53262">
        <v>541.36284692269658</v>
      </c>
      <c r="D53262" t="str">
        <f>+RIGHT(TERRACLIMATE_MEDIA_soil__2[[#This Row],[Atributo]],4)</f>
        <v>soil</v>
      </c>
      <c r="E53262" t="str">
        <f>+LEFT(TERRACLIMATE_MEDIA_soil__2[[#This Row],[Atributo]], 4)</f>
        <v>2007</v>
      </c>
      <c r="F53262" t="str">
        <f>+MID(TERRACLIMATE_MEDIA_soil__2[[#This Row],[Atributo]],5,2)</f>
        <v>05</v>
      </c>
      <c r="G53262" t="str">
        <f>+TERRACLIMATE_MEDIA_soil__2[[#This Row],[Mes]]&amp;"/"&amp;TERRACLIMATE_MEDIA_soil__2[[#This Row],[Año]]</f>
        <v>05/2007</v>
      </c>
    </row>
    <row r="53263" spans="1:7" x14ac:dyDescent="0.25">
      <c r="A53263">
        <v>16302</v>
      </c>
      <c r="B53263" s="1" t="s">
        <v>89</v>
      </c>
      <c r="C53263">
        <v>1194.1109683709672</v>
      </c>
      <c r="D53263" t="str">
        <f>+RIGHT(TERRACLIMATE_MEDIA_soil__2[[#This Row],[Atributo]],4)</f>
        <v>soil</v>
      </c>
      <c r="E53263" t="str">
        <f>+LEFT(TERRACLIMATE_MEDIA_soil__2[[#This Row],[Atributo]], 4)</f>
        <v>2007</v>
      </c>
      <c r="F53263" t="str">
        <f>+MID(TERRACLIMATE_MEDIA_soil__2[[#This Row],[Atributo]],5,2)</f>
        <v>06</v>
      </c>
      <c r="G53263" t="str">
        <f>+TERRACLIMATE_MEDIA_soil__2[[#This Row],[Mes]]&amp;"/"&amp;TERRACLIMATE_MEDIA_soil__2[[#This Row],[Año]]</f>
        <v>06/2007</v>
      </c>
    </row>
    <row r="53264" spans="1:7" x14ac:dyDescent="0.25">
      <c r="A53264">
        <v>16302</v>
      </c>
      <c r="B53264" s="1" t="s">
        <v>90</v>
      </c>
      <c r="C53264">
        <v>2092.7752528402807</v>
      </c>
      <c r="D53264" t="str">
        <f>+RIGHT(TERRACLIMATE_MEDIA_soil__2[[#This Row],[Atributo]],4)</f>
        <v>soil</v>
      </c>
      <c r="E53264" t="str">
        <f>+LEFT(TERRACLIMATE_MEDIA_soil__2[[#This Row],[Atributo]], 4)</f>
        <v>2007</v>
      </c>
      <c r="F53264" t="str">
        <f>+MID(TERRACLIMATE_MEDIA_soil__2[[#This Row],[Atributo]],5,2)</f>
        <v>07</v>
      </c>
      <c r="G53264" t="str">
        <f>+TERRACLIMATE_MEDIA_soil__2[[#This Row],[Mes]]&amp;"/"&amp;TERRACLIMATE_MEDIA_soil__2[[#This Row],[Año]]</f>
        <v>07/2007</v>
      </c>
    </row>
    <row r="53265" spans="1:7" x14ac:dyDescent="0.25">
      <c r="A53265">
        <v>16302</v>
      </c>
      <c r="B53265" s="1" t="s">
        <v>91</v>
      </c>
      <c r="C53265">
        <v>2111.347261999244</v>
      </c>
      <c r="D53265" t="str">
        <f>+RIGHT(TERRACLIMATE_MEDIA_soil__2[[#This Row],[Atributo]],4)</f>
        <v>soil</v>
      </c>
      <c r="E53265" t="str">
        <f>+LEFT(TERRACLIMATE_MEDIA_soil__2[[#This Row],[Atributo]], 4)</f>
        <v>2007</v>
      </c>
      <c r="F53265" t="str">
        <f>+MID(TERRACLIMATE_MEDIA_soil__2[[#This Row],[Atributo]],5,2)</f>
        <v>08</v>
      </c>
      <c r="G53265" t="str">
        <f>+TERRACLIMATE_MEDIA_soil__2[[#This Row],[Mes]]&amp;"/"&amp;TERRACLIMATE_MEDIA_soil__2[[#This Row],[Año]]</f>
        <v>08/2007</v>
      </c>
    </row>
    <row r="53266" spans="1:7" x14ac:dyDescent="0.25">
      <c r="A53266">
        <v>16302</v>
      </c>
      <c r="B53266" s="1" t="s">
        <v>92</v>
      </c>
      <c r="C53266">
        <v>2166.7738739527849</v>
      </c>
      <c r="D53266" t="str">
        <f>+RIGHT(TERRACLIMATE_MEDIA_soil__2[[#This Row],[Atributo]],4)</f>
        <v>soil</v>
      </c>
      <c r="E53266" t="str">
        <f>+LEFT(TERRACLIMATE_MEDIA_soil__2[[#This Row],[Atributo]], 4)</f>
        <v>2007</v>
      </c>
      <c r="F53266" t="str">
        <f>+MID(TERRACLIMATE_MEDIA_soil__2[[#This Row],[Atributo]],5,2)</f>
        <v>09</v>
      </c>
      <c r="G53266" t="str">
        <f>+TERRACLIMATE_MEDIA_soil__2[[#This Row],[Mes]]&amp;"/"&amp;TERRACLIMATE_MEDIA_soil__2[[#This Row],[Año]]</f>
        <v>09/2007</v>
      </c>
    </row>
    <row r="53267" spans="1:7" x14ac:dyDescent="0.25">
      <c r="A53267">
        <v>16302</v>
      </c>
      <c r="B53267" s="1" t="s">
        <v>93</v>
      </c>
      <c r="C53267">
        <v>1929.1361798490429</v>
      </c>
      <c r="D53267" t="str">
        <f>+RIGHT(TERRACLIMATE_MEDIA_soil__2[[#This Row],[Atributo]],4)</f>
        <v>soil</v>
      </c>
      <c r="E53267" t="str">
        <f>+LEFT(TERRACLIMATE_MEDIA_soil__2[[#This Row],[Atributo]], 4)</f>
        <v>2007</v>
      </c>
      <c r="F53267" t="str">
        <f>+MID(TERRACLIMATE_MEDIA_soil__2[[#This Row],[Atributo]],5,2)</f>
        <v>10</v>
      </c>
      <c r="G53267" t="str">
        <f>+TERRACLIMATE_MEDIA_soil__2[[#This Row],[Mes]]&amp;"/"&amp;TERRACLIMATE_MEDIA_soil__2[[#This Row],[Año]]</f>
        <v>10/2007</v>
      </c>
    </row>
    <row r="53268" spans="1:7" x14ac:dyDescent="0.25">
      <c r="A53268">
        <v>16302</v>
      </c>
      <c r="B53268" s="1" t="s">
        <v>94</v>
      </c>
      <c r="C53268">
        <v>1266.8073733542503</v>
      </c>
      <c r="D53268" t="str">
        <f>+RIGHT(TERRACLIMATE_MEDIA_soil__2[[#This Row],[Atributo]],4)</f>
        <v>soil</v>
      </c>
      <c r="E53268" t="str">
        <f>+LEFT(TERRACLIMATE_MEDIA_soil__2[[#This Row],[Atributo]], 4)</f>
        <v>2007</v>
      </c>
      <c r="F53268" t="str">
        <f>+MID(TERRACLIMATE_MEDIA_soil__2[[#This Row],[Atributo]],5,2)</f>
        <v>11</v>
      </c>
      <c r="G53268" t="str">
        <f>+TERRACLIMATE_MEDIA_soil__2[[#This Row],[Mes]]&amp;"/"&amp;TERRACLIMATE_MEDIA_soil__2[[#This Row],[Año]]</f>
        <v>11/2007</v>
      </c>
    </row>
    <row r="53269" spans="1:7" x14ac:dyDescent="0.25">
      <c r="A53269">
        <v>16302</v>
      </c>
      <c r="B53269" s="1" t="s">
        <v>95</v>
      </c>
      <c r="C53269">
        <v>795.72752086026333</v>
      </c>
      <c r="D53269" t="str">
        <f>+RIGHT(TERRACLIMATE_MEDIA_soil__2[[#This Row],[Atributo]],4)</f>
        <v>soil</v>
      </c>
      <c r="E53269" t="str">
        <f>+LEFT(TERRACLIMATE_MEDIA_soil__2[[#This Row],[Atributo]], 4)</f>
        <v>2007</v>
      </c>
      <c r="F53269" t="str">
        <f>+MID(TERRACLIMATE_MEDIA_soil__2[[#This Row],[Atributo]],5,2)</f>
        <v>12</v>
      </c>
      <c r="G53269" t="str">
        <f>+TERRACLIMATE_MEDIA_soil__2[[#This Row],[Mes]]&amp;"/"&amp;TERRACLIMATE_MEDIA_soil__2[[#This Row],[Año]]</f>
        <v>12/2007</v>
      </c>
    </row>
    <row r="53270" spans="1:7" x14ac:dyDescent="0.25">
      <c r="A53270">
        <v>16302</v>
      </c>
      <c r="B53270" s="1" t="s">
        <v>96</v>
      </c>
      <c r="C53270">
        <v>558.36416697411846</v>
      </c>
      <c r="D53270" t="str">
        <f>+RIGHT(TERRACLIMATE_MEDIA_soil__2[[#This Row],[Atributo]],4)</f>
        <v>soil</v>
      </c>
      <c r="E53270" t="str">
        <f>+LEFT(TERRACLIMATE_MEDIA_soil__2[[#This Row],[Atributo]], 4)</f>
        <v>2008</v>
      </c>
      <c r="F53270" t="str">
        <f>+MID(TERRACLIMATE_MEDIA_soil__2[[#This Row],[Atributo]],5,2)</f>
        <v>01</v>
      </c>
      <c r="G53270" t="str">
        <f>+TERRACLIMATE_MEDIA_soil__2[[#This Row],[Mes]]&amp;"/"&amp;TERRACLIMATE_MEDIA_soil__2[[#This Row],[Año]]</f>
        <v>01/2008</v>
      </c>
    </row>
    <row r="53271" spans="1:7" x14ac:dyDescent="0.25">
      <c r="A53271">
        <v>16302</v>
      </c>
      <c r="B53271" s="1" t="s">
        <v>97</v>
      </c>
      <c r="C53271">
        <v>436.76427217124586</v>
      </c>
      <c r="D53271" t="str">
        <f>+RIGHT(TERRACLIMATE_MEDIA_soil__2[[#This Row],[Atributo]],4)</f>
        <v>soil</v>
      </c>
      <c r="E53271" t="str">
        <f>+LEFT(TERRACLIMATE_MEDIA_soil__2[[#This Row],[Atributo]], 4)</f>
        <v>2008</v>
      </c>
      <c r="F53271" t="str">
        <f>+MID(TERRACLIMATE_MEDIA_soil__2[[#This Row],[Atributo]],5,2)</f>
        <v>02</v>
      </c>
      <c r="G53271" t="str">
        <f>+TERRACLIMATE_MEDIA_soil__2[[#This Row],[Mes]]&amp;"/"&amp;TERRACLIMATE_MEDIA_soil__2[[#This Row],[Año]]</f>
        <v>02/2008</v>
      </c>
    </row>
    <row r="53272" spans="1:7" x14ac:dyDescent="0.25">
      <c r="A53272">
        <v>16302</v>
      </c>
      <c r="B53272" s="1" t="s">
        <v>98</v>
      </c>
      <c r="C53272">
        <v>361.04016247603431</v>
      </c>
      <c r="D53272" t="str">
        <f>+RIGHT(TERRACLIMATE_MEDIA_soil__2[[#This Row],[Atributo]],4)</f>
        <v>soil</v>
      </c>
      <c r="E53272" t="str">
        <f>+LEFT(TERRACLIMATE_MEDIA_soil__2[[#This Row],[Atributo]], 4)</f>
        <v>2008</v>
      </c>
      <c r="F53272" t="str">
        <f>+MID(TERRACLIMATE_MEDIA_soil__2[[#This Row],[Atributo]],5,2)</f>
        <v>03</v>
      </c>
      <c r="G53272" t="str">
        <f>+TERRACLIMATE_MEDIA_soil__2[[#This Row],[Mes]]&amp;"/"&amp;TERRACLIMATE_MEDIA_soil__2[[#This Row],[Año]]</f>
        <v>03/2008</v>
      </c>
    </row>
    <row r="53273" spans="1:7" x14ac:dyDescent="0.25">
      <c r="A53273">
        <v>16302</v>
      </c>
      <c r="B53273" s="1" t="s">
        <v>99</v>
      </c>
      <c r="C53273">
        <v>354.04582666450801</v>
      </c>
      <c r="D53273" t="str">
        <f>+RIGHT(TERRACLIMATE_MEDIA_soil__2[[#This Row],[Atributo]],4)</f>
        <v>soil</v>
      </c>
      <c r="E53273" t="str">
        <f>+LEFT(TERRACLIMATE_MEDIA_soil__2[[#This Row],[Atributo]], 4)</f>
        <v>2008</v>
      </c>
      <c r="F53273" t="str">
        <f>+MID(TERRACLIMATE_MEDIA_soil__2[[#This Row],[Atributo]],5,2)</f>
        <v>04</v>
      </c>
      <c r="G53273" t="str">
        <f>+TERRACLIMATE_MEDIA_soil__2[[#This Row],[Mes]]&amp;"/"&amp;TERRACLIMATE_MEDIA_soil__2[[#This Row],[Año]]</f>
        <v>04/2008</v>
      </c>
    </row>
    <row r="53274" spans="1:7" x14ac:dyDescent="0.25">
      <c r="A53274">
        <v>16302</v>
      </c>
      <c r="B53274" s="1" t="s">
        <v>100</v>
      </c>
      <c r="C53274">
        <v>2286.8064877165339</v>
      </c>
      <c r="D53274" t="str">
        <f>+RIGHT(TERRACLIMATE_MEDIA_soil__2[[#This Row],[Atributo]],4)</f>
        <v>soil</v>
      </c>
      <c r="E53274" t="str">
        <f>+LEFT(TERRACLIMATE_MEDIA_soil__2[[#This Row],[Atributo]], 4)</f>
        <v>2008</v>
      </c>
      <c r="F53274" t="str">
        <f>+MID(TERRACLIMATE_MEDIA_soil__2[[#This Row],[Atributo]],5,2)</f>
        <v>05</v>
      </c>
      <c r="G53274" t="str">
        <f>+TERRACLIMATE_MEDIA_soil__2[[#This Row],[Mes]]&amp;"/"&amp;TERRACLIMATE_MEDIA_soil__2[[#This Row],[Año]]</f>
        <v>05/2008</v>
      </c>
    </row>
    <row r="53275" spans="1:7" x14ac:dyDescent="0.25">
      <c r="A53275">
        <v>16302</v>
      </c>
      <c r="B53275" s="1" t="s">
        <v>101</v>
      </c>
      <c r="C53275">
        <v>2288.6447716850757</v>
      </c>
      <c r="D53275" t="str">
        <f>+RIGHT(TERRACLIMATE_MEDIA_soil__2[[#This Row],[Atributo]],4)</f>
        <v>soil</v>
      </c>
      <c r="E53275" t="str">
        <f>+LEFT(TERRACLIMATE_MEDIA_soil__2[[#This Row],[Atributo]], 4)</f>
        <v>2008</v>
      </c>
      <c r="F53275" t="str">
        <f>+MID(TERRACLIMATE_MEDIA_soil__2[[#This Row],[Atributo]],5,2)</f>
        <v>06</v>
      </c>
      <c r="G53275" t="str">
        <f>+TERRACLIMATE_MEDIA_soil__2[[#This Row],[Mes]]&amp;"/"&amp;TERRACLIMATE_MEDIA_soil__2[[#This Row],[Año]]</f>
        <v>06/2008</v>
      </c>
    </row>
    <row r="53276" spans="1:7" x14ac:dyDescent="0.25">
      <c r="A53276">
        <v>16302</v>
      </c>
      <c r="B53276" s="1" t="s">
        <v>102</v>
      </c>
      <c r="C53276">
        <v>2295.9549660741482</v>
      </c>
      <c r="D53276" t="str">
        <f>+RIGHT(TERRACLIMATE_MEDIA_soil__2[[#This Row],[Atributo]],4)</f>
        <v>soil</v>
      </c>
      <c r="E53276" t="str">
        <f>+LEFT(TERRACLIMATE_MEDIA_soil__2[[#This Row],[Atributo]], 4)</f>
        <v>2008</v>
      </c>
      <c r="F53276" t="str">
        <f>+MID(TERRACLIMATE_MEDIA_soil__2[[#This Row],[Atributo]],5,2)</f>
        <v>07</v>
      </c>
      <c r="G53276" t="str">
        <f>+TERRACLIMATE_MEDIA_soil__2[[#This Row],[Mes]]&amp;"/"&amp;TERRACLIMATE_MEDIA_soil__2[[#This Row],[Año]]</f>
        <v>07/2008</v>
      </c>
    </row>
    <row r="53277" spans="1:7" x14ac:dyDescent="0.25">
      <c r="A53277">
        <v>16302</v>
      </c>
      <c r="B53277" s="1" t="s">
        <v>103</v>
      </c>
      <c r="C53277">
        <v>2295.9648080661163</v>
      </c>
      <c r="D53277" t="str">
        <f>+RIGHT(TERRACLIMATE_MEDIA_soil__2[[#This Row],[Atributo]],4)</f>
        <v>soil</v>
      </c>
      <c r="E53277" t="str">
        <f>+LEFT(TERRACLIMATE_MEDIA_soil__2[[#This Row],[Atributo]], 4)</f>
        <v>2008</v>
      </c>
      <c r="F53277" t="str">
        <f>+MID(TERRACLIMATE_MEDIA_soil__2[[#This Row],[Atributo]],5,2)</f>
        <v>08</v>
      </c>
      <c r="G53277" t="str">
        <f>+TERRACLIMATE_MEDIA_soil__2[[#This Row],[Mes]]&amp;"/"&amp;TERRACLIMATE_MEDIA_soil__2[[#This Row],[Año]]</f>
        <v>08/2008</v>
      </c>
    </row>
    <row r="53278" spans="1:7" x14ac:dyDescent="0.25">
      <c r="A53278">
        <v>16302</v>
      </c>
      <c r="B53278" s="1" t="s">
        <v>104</v>
      </c>
      <c r="C53278">
        <v>2225.1082995136521</v>
      </c>
      <c r="D53278" t="str">
        <f>+RIGHT(TERRACLIMATE_MEDIA_soil__2[[#This Row],[Atributo]],4)</f>
        <v>soil</v>
      </c>
      <c r="E53278" t="str">
        <f>+LEFT(TERRACLIMATE_MEDIA_soil__2[[#This Row],[Atributo]], 4)</f>
        <v>2008</v>
      </c>
      <c r="F53278" t="str">
        <f>+MID(TERRACLIMATE_MEDIA_soil__2[[#This Row],[Atributo]],5,2)</f>
        <v>09</v>
      </c>
      <c r="G53278" t="str">
        <f>+TERRACLIMATE_MEDIA_soil__2[[#This Row],[Mes]]&amp;"/"&amp;TERRACLIMATE_MEDIA_soil__2[[#This Row],[Año]]</f>
        <v>09/2008</v>
      </c>
    </row>
    <row r="53279" spans="1:7" x14ac:dyDescent="0.25">
      <c r="A53279">
        <v>16302</v>
      </c>
      <c r="B53279" s="1" t="s">
        <v>105</v>
      </c>
      <c r="C53279">
        <v>1769.1104552142481</v>
      </c>
      <c r="D53279" t="str">
        <f>+RIGHT(TERRACLIMATE_MEDIA_soil__2[[#This Row],[Atributo]],4)</f>
        <v>soil</v>
      </c>
      <c r="E53279" t="str">
        <f>+LEFT(TERRACLIMATE_MEDIA_soil__2[[#This Row],[Atributo]], 4)</f>
        <v>2008</v>
      </c>
      <c r="F53279" t="str">
        <f>+MID(TERRACLIMATE_MEDIA_soil__2[[#This Row],[Atributo]],5,2)</f>
        <v>10</v>
      </c>
      <c r="G53279" t="str">
        <f>+TERRACLIMATE_MEDIA_soil__2[[#This Row],[Mes]]&amp;"/"&amp;TERRACLIMATE_MEDIA_soil__2[[#This Row],[Año]]</f>
        <v>10/2008</v>
      </c>
    </row>
    <row r="53280" spans="1:7" x14ac:dyDescent="0.25">
      <c r="A53280">
        <v>16302</v>
      </c>
      <c r="B53280" s="1" t="s">
        <v>106</v>
      </c>
      <c r="C53280">
        <v>1169.8924436788391</v>
      </c>
      <c r="D53280" t="str">
        <f>+RIGHT(TERRACLIMATE_MEDIA_soil__2[[#This Row],[Atributo]],4)</f>
        <v>soil</v>
      </c>
      <c r="E53280" t="str">
        <f>+LEFT(TERRACLIMATE_MEDIA_soil__2[[#This Row],[Atributo]], 4)</f>
        <v>2008</v>
      </c>
      <c r="F53280" t="str">
        <f>+MID(TERRACLIMATE_MEDIA_soil__2[[#This Row],[Atributo]],5,2)</f>
        <v>11</v>
      </c>
      <c r="G53280" t="str">
        <f>+TERRACLIMATE_MEDIA_soil__2[[#This Row],[Mes]]&amp;"/"&amp;TERRACLIMATE_MEDIA_soil__2[[#This Row],[Año]]</f>
        <v>11/2008</v>
      </c>
    </row>
    <row r="53281" spans="1:7" x14ac:dyDescent="0.25">
      <c r="A53281">
        <v>16302</v>
      </c>
      <c r="B53281" s="1" t="s">
        <v>107</v>
      </c>
      <c r="C53281">
        <v>722.7385661162624</v>
      </c>
      <c r="D53281" t="str">
        <f>+RIGHT(TERRACLIMATE_MEDIA_soil__2[[#This Row],[Atributo]],4)</f>
        <v>soil</v>
      </c>
      <c r="E53281" t="str">
        <f>+LEFT(TERRACLIMATE_MEDIA_soil__2[[#This Row],[Atributo]], 4)</f>
        <v>2008</v>
      </c>
      <c r="F53281" t="str">
        <f>+MID(TERRACLIMATE_MEDIA_soil__2[[#This Row],[Atributo]],5,2)</f>
        <v>12</v>
      </c>
      <c r="G53281" t="str">
        <f>+TERRACLIMATE_MEDIA_soil__2[[#This Row],[Mes]]&amp;"/"&amp;TERRACLIMATE_MEDIA_soil__2[[#This Row],[Año]]</f>
        <v>12/2008</v>
      </c>
    </row>
    <row r="53282" spans="1:7" x14ac:dyDescent="0.25">
      <c r="A53282">
        <v>16302</v>
      </c>
      <c r="B53282" s="1" t="s">
        <v>108</v>
      </c>
      <c r="C53282">
        <v>523.5963234975352</v>
      </c>
      <c r="D53282" t="str">
        <f>+RIGHT(TERRACLIMATE_MEDIA_soil__2[[#This Row],[Atributo]],4)</f>
        <v>soil</v>
      </c>
      <c r="E53282" t="str">
        <f>+LEFT(TERRACLIMATE_MEDIA_soil__2[[#This Row],[Atributo]], 4)</f>
        <v>2009</v>
      </c>
      <c r="F53282" t="str">
        <f>+MID(TERRACLIMATE_MEDIA_soil__2[[#This Row],[Atributo]],5,2)</f>
        <v>01</v>
      </c>
      <c r="G53282" t="str">
        <f>+TERRACLIMATE_MEDIA_soil__2[[#This Row],[Mes]]&amp;"/"&amp;TERRACLIMATE_MEDIA_soil__2[[#This Row],[Año]]</f>
        <v>01/2009</v>
      </c>
    </row>
    <row r="53283" spans="1:7" x14ac:dyDescent="0.25">
      <c r="A53283">
        <v>16302</v>
      </c>
      <c r="B53283" s="1" t="s">
        <v>109</v>
      </c>
      <c r="C53283">
        <v>416.24708496017342</v>
      </c>
      <c r="D53283" t="str">
        <f>+RIGHT(TERRACLIMATE_MEDIA_soil__2[[#This Row],[Atributo]],4)</f>
        <v>soil</v>
      </c>
      <c r="E53283" t="str">
        <f>+LEFT(TERRACLIMATE_MEDIA_soil__2[[#This Row],[Atributo]], 4)</f>
        <v>2009</v>
      </c>
      <c r="F53283" t="str">
        <f>+MID(TERRACLIMATE_MEDIA_soil__2[[#This Row],[Atributo]],5,2)</f>
        <v>02</v>
      </c>
      <c r="G53283" t="str">
        <f>+TERRACLIMATE_MEDIA_soil__2[[#This Row],[Mes]]&amp;"/"&amp;TERRACLIMATE_MEDIA_soil__2[[#This Row],[Año]]</f>
        <v>02/2009</v>
      </c>
    </row>
    <row r="53284" spans="1:7" x14ac:dyDescent="0.25">
      <c r="A53284">
        <v>16302</v>
      </c>
      <c r="B53284" s="1" t="s">
        <v>110</v>
      </c>
      <c r="C53284">
        <v>347.2722473344603</v>
      </c>
      <c r="D53284" t="str">
        <f>+RIGHT(TERRACLIMATE_MEDIA_soil__2[[#This Row],[Atributo]],4)</f>
        <v>soil</v>
      </c>
      <c r="E53284" t="str">
        <f>+LEFT(TERRACLIMATE_MEDIA_soil__2[[#This Row],[Atributo]], 4)</f>
        <v>2009</v>
      </c>
      <c r="F53284" t="str">
        <f>+MID(TERRACLIMATE_MEDIA_soil__2[[#This Row],[Atributo]],5,2)</f>
        <v>03</v>
      </c>
      <c r="G53284" t="str">
        <f>+TERRACLIMATE_MEDIA_soil__2[[#This Row],[Mes]]&amp;"/"&amp;TERRACLIMATE_MEDIA_soil__2[[#This Row],[Año]]</f>
        <v>03/2009</v>
      </c>
    </row>
    <row r="53285" spans="1:7" x14ac:dyDescent="0.25">
      <c r="A53285">
        <v>16302</v>
      </c>
      <c r="B53285" s="1" t="s">
        <v>111</v>
      </c>
      <c r="C53285">
        <v>298.66518647495855</v>
      </c>
      <c r="D53285" t="str">
        <f>+RIGHT(TERRACLIMATE_MEDIA_soil__2[[#This Row],[Atributo]],4)</f>
        <v>soil</v>
      </c>
      <c r="E53285" t="str">
        <f>+LEFT(TERRACLIMATE_MEDIA_soil__2[[#This Row],[Atributo]], 4)</f>
        <v>2009</v>
      </c>
      <c r="F53285" t="str">
        <f>+MID(TERRACLIMATE_MEDIA_soil__2[[#This Row],[Atributo]],5,2)</f>
        <v>04</v>
      </c>
      <c r="G53285" t="str">
        <f>+TERRACLIMATE_MEDIA_soil__2[[#This Row],[Mes]]&amp;"/"&amp;TERRACLIMATE_MEDIA_soil__2[[#This Row],[Año]]</f>
        <v>04/2009</v>
      </c>
    </row>
    <row r="53286" spans="1:7" x14ac:dyDescent="0.25">
      <c r="A53286">
        <v>16302</v>
      </c>
      <c r="B53286" s="1" t="s">
        <v>112</v>
      </c>
      <c r="C53286">
        <v>2072.1455799069067</v>
      </c>
      <c r="D53286" t="str">
        <f>+RIGHT(TERRACLIMATE_MEDIA_soil__2[[#This Row],[Atributo]],4)</f>
        <v>soil</v>
      </c>
      <c r="E53286" t="str">
        <f>+LEFT(TERRACLIMATE_MEDIA_soil__2[[#This Row],[Atributo]], 4)</f>
        <v>2009</v>
      </c>
      <c r="F53286" t="str">
        <f>+MID(TERRACLIMATE_MEDIA_soil__2[[#This Row],[Atributo]],5,2)</f>
        <v>05</v>
      </c>
      <c r="G53286" t="str">
        <f>+TERRACLIMATE_MEDIA_soil__2[[#This Row],[Mes]]&amp;"/"&amp;TERRACLIMATE_MEDIA_soil__2[[#This Row],[Año]]</f>
        <v>05/2009</v>
      </c>
    </row>
    <row r="53287" spans="1:7" x14ac:dyDescent="0.25">
      <c r="A53287">
        <v>16302</v>
      </c>
      <c r="B53287" s="1" t="s">
        <v>113</v>
      </c>
      <c r="C53287">
        <v>2297.478636312564</v>
      </c>
      <c r="D53287" t="str">
        <f>+RIGHT(TERRACLIMATE_MEDIA_soil__2[[#This Row],[Atributo]],4)</f>
        <v>soil</v>
      </c>
      <c r="E53287" t="str">
        <f>+LEFT(TERRACLIMATE_MEDIA_soil__2[[#This Row],[Atributo]], 4)</f>
        <v>2009</v>
      </c>
      <c r="F53287" t="str">
        <f>+MID(TERRACLIMATE_MEDIA_soil__2[[#This Row],[Atributo]],5,2)</f>
        <v>06</v>
      </c>
      <c r="G53287" t="str">
        <f>+TERRACLIMATE_MEDIA_soil__2[[#This Row],[Mes]]&amp;"/"&amp;TERRACLIMATE_MEDIA_soil__2[[#This Row],[Año]]</f>
        <v>06/2009</v>
      </c>
    </row>
    <row r="53288" spans="1:7" x14ac:dyDescent="0.25">
      <c r="A53288">
        <v>16302</v>
      </c>
      <c r="B53288" s="1" t="s">
        <v>114</v>
      </c>
      <c r="C53288">
        <v>2297.478636312564</v>
      </c>
      <c r="D53288" t="str">
        <f>+RIGHT(TERRACLIMATE_MEDIA_soil__2[[#This Row],[Atributo]],4)</f>
        <v>soil</v>
      </c>
      <c r="E53288" t="str">
        <f>+LEFT(TERRACLIMATE_MEDIA_soil__2[[#This Row],[Atributo]], 4)</f>
        <v>2009</v>
      </c>
      <c r="F53288" t="str">
        <f>+MID(TERRACLIMATE_MEDIA_soil__2[[#This Row],[Atributo]],5,2)</f>
        <v>07</v>
      </c>
      <c r="G53288" t="str">
        <f>+TERRACLIMATE_MEDIA_soil__2[[#This Row],[Mes]]&amp;"/"&amp;TERRACLIMATE_MEDIA_soil__2[[#This Row],[Año]]</f>
        <v>07/2009</v>
      </c>
    </row>
    <row r="53289" spans="1:7" x14ac:dyDescent="0.25">
      <c r="A53289">
        <v>16302</v>
      </c>
      <c r="B53289" s="1" t="s">
        <v>115</v>
      </c>
      <c r="C53289">
        <v>2308.9067532308968</v>
      </c>
      <c r="D53289" t="str">
        <f>+RIGHT(TERRACLIMATE_MEDIA_soil__2[[#This Row],[Atributo]],4)</f>
        <v>soil</v>
      </c>
      <c r="E53289" t="str">
        <f>+LEFT(TERRACLIMATE_MEDIA_soil__2[[#This Row],[Atributo]], 4)</f>
        <v>2009</v>
      </c>
      <c r="F53289" t="str">
        <f>+MID(TERRACLIMATE_MEDIA_soil__2[[#This Row],[Atributo]],5,2)</f>
        <v>08</v>
      </c>
      <c r="G53289" t="str">
        <f>+TERRACLIMATE_MEDIA_soil__2[[#This Row],[Mes]]&amp;"/"&amp;TERRACLIMATE_MEDIA_soil__2[[#This Row],[Año]]</f>
        <v>08/2009</v>
      </c>
    </row>
    <row r="53290" spans="1:7" x14ac:dyDescent="0.25">
      <c r="A53290">
        <v>16302</v>
      </c>
      <c r="B53290" s="1" t="s">
        <v>116</v>
      </c>
      <c r="C53290">
        <v>2282.3796382068176</v>
      </c>
      <c r="D53290" t="str">
        <f>+RIGHT(TERRACLIMATE_MEDIA_soil__2[[#This Row],[Atributo]],4)</f>
        <v>soil</v>
      </c>
      <c r="E53290" t="str">
        <f>+LEFT(TERRACLIMATE_MEDIA_soil__2[[#This Row],[Atributo]], 4)</f>
        <v>2009</v>
      </c>
      <c r="F53290" t="str">
        <f>+MID(TERRACLIMATE_MEDIA_soil__2[[#This Row],[Atributo]],5,2)</f>
        <v>09</v>
      </c>
      <c r="G53290" t="str">
        <f>+TERRACLIMATE_MEDIA_soil__2[[#This Row],[Mes]]&amp;"/"&amp;TERRACLIMATE_MEDIA_soil__2[[#This Row],[Año]]</f>
        <v>09/2009</v>
      </c>
    </row>
    <row r="53291" spans="1:7" x14ac:dyDescent="0.25">
      <c r="A53291">
        <v>16302</v>
      </c>
      <c r="B53291" s="1" t="s">
        <v>117</v>
      </c>
      <c r="C53291">
        <v>2251.5857436215961</v>
      </c>
      <c r="D53291" t="str">
        <f>+RIGHT(TERRACLIMATE_MEDIA_soil__2[[#This Row],[Atributo]],4)</f>
        <v>soil</v>
      </c>
      <c r="E53291" t="str">
        <f>+LEFT(TERRACLIMATE_MEDIA_soil__2[[#This Row],[Atributo]], 4)</f>
        <v>2009</v>
      </c>
      <c r="F53291" t="str">
        <f>+MID(TERRACLIMATE_MEDIA_soil__2[[#This Row],[Atributo]],5,2)</f>
        <v>10</v>
      </c>
      <c r="G53291" t="str">
        <f>+TERRACLIMATE_MEDIA_soil__2[[#This Row],[Mes]]&amp;"/"&amp;TERRACLIMATE_MEDIA_soil__2[[#This Row],[Año]]</f>
        <v>10/2009</v>
      </c>
    </row>
    <row r="53292" spans="1:7" x14ac:dyDescent="0.25">
      <c r="A53292">
        <v>16302</v>
      </c>
      <c r="B53292" s="1" t="s">
        <v>118</v>
      </c>
      <c r="C53292">
        <v>1988.1987672736964</v>
      </c>
      <c r="D53292" t="str">
        <f>+RIGHT(TERRACLIMATE_MEDIA_soil__2[[#This Row],[Atributo]],4)</f>
        <v>soil</v>
      </c>
      <c r="E53292" t="str">
        <f>+LEFT(TERRACLIMATE_MEDIA_soil__2[[#This Row],[Atributo]], 4)</f>
        <v>2009</v>
      </c>
      <c r="F53292" t="str">
        <f>+MID(TERRACLIMATE_MEDIA_soil__2[[#This Row],[Atributo]],5,2)</f>
        <v>11</v>
      </c>
      <c r="G53292" t="str">
        <f>+TERRACLIMATE_MEDIA_soil__2[[#This Row],[Mes]]&amp;"/"&amp;TERRACLIMATE_MEDIA_soil__2[[#This Row],[Año]]</f>
        <v>11/2009</v>
      </c>
    </row>
    <row r="53293" spans="1:7" x14ac:dyDescent="0.25">
      <c r="A53293">
        <v>16302</v>
      </c>
      <c r="B53293" s="1" t="s">
        <v>119</v>
      </c>
      <c r="C53293">
        <v>1208.4173273559434</v>
      </c>
      <c r="D53293" t="str">
        <f>+RIGHT(TERRACLIMATE_MEDIA_soil__2[[#This Row],[Atributo]],4)</f>
        <v>soil</v>
      </c>
      <c r="E53293" t="str">
        <f>+LEFT(TERRACLIMATE_MEDIA_soil__2[[#This Row],[Atributo]], 4)</f>
        <v>2009</v>
      </c>
      <c r="F53293" t="str">
        <f>+MID(TERRACLIMATE_MEDIA_soil__2[[#This Row],[Atributo]],5,2)</f>
        <v>12</v>
      </c>
      <c r="G53293" t="str">
        <f>+TERRACLIMATE_MEDIA_soil__2[[#This Row],[Mes]]&amp;"/"&amp;TERRACLIMATE_MEDIA_soil__2[[#This Row],[Año]]</f>
        <v>12/2009</v>
      </c>
    </row>
    <row r="53294" spans="1:7" x14ac:dyDescent="0.25">
      <c r="A53294">
        <v>16302</v>
      </c>
      <c r="B53294" s="1" t="s">
        <v>120</v>
      </c>
      <c r="C53294">
        <v>723.44189606099224</v>
      </c>
      <c r="D53294" t="str">
        <f>+RIGHT(TERRACLIMATE_MEDIA_soil__2[[#This Row],[Atributo]],4)</f>
        <v>soil</v>
      </c>
      <c r="E53294" t="str">
        <f>+LEFT(TERRACLIMATE_MEDIA_soil__2[[#This Row],[Atributo]], 4)</f>
        <v>2010</v>
      </c>
      <c r="F53294" t="str">
        <f>+MID(TERRACLIMATE_MEDIA_soil__2[[#This Row],[Atributo]],5,2)</f>
        <v>01</v>
      </c>
      <c r="G53294" t="str">
        <f>+TERRACLIMATE_MEDIA_soil__2[[#This Row],[Mes]]&amp;"/"&amp;TERRACLIMATE_MEDIA_soil__2[[#This Row],[Año]]</f>
        <v>01/2010</v>
      </c>
    </row>
    <row r="53295" spans="1:7" x14ac:dyDescent="0.25">
      <c r="A53295">
        <v>16302</v>
      </c>
      <c r="B53295" s="1" t="s">
        <v>121</v>
      </c>
      <c r="C53295">
        <v>536.18299832162427</v>
      </c>
      <c r="D53295" t="str">
        <f>+RIGHT(TERRACLIMATE_MEDIA_soil__2[[#This Row],[Atributo]],4)</f>
        <v>soil</v>
      </c>
      <c r="E53295" t="str">
        <f>+LEFT(TERRACLIMATE_MEDIA_soil__2[[#This Row],[Atributo]], 4)</f>
        <v>2010</v>
      </c>
      <c r="F53295" t="str">
        <f>+MID(TERRACLIMATE_MEDIA_soil__2[[#This Row],[Atributo]],5,2)</f>
        <v>02</v>
      </c>
      <c r="G53295" t="str">
        <f>+TERRACLIMATE_MEDIA_soil__2[[#This Row],[Mes]]&amp;"/"&amp;TERRACLIMATE_MEDIA_soil__2[[#This Row],[Año]]</f>
        <v>02/2010</v>
      </c>
    </row>
    <row r="53296" spans="1:7" x14ac:dyDescent="0.25">
      <c r="A53296">
        <v>16302</v>
      </c>
      <c r="B53296" s="1" t="s">
        <v>122</v>
      </c>
      <c r="C53296">
        <v>424.19358527558768</v>
      </c>
      <c r="D53296" t="str">
        <f>+RIGHT(TERRACLIMATE_MEDIA_soil__2[[#This Row],[Atributo]],4)</f>
        <v>soil</v>
      </c>
      <c r="E53296" t="str">
        <f>+LEFT(TERRACLIMATE_MEDIA_soil__2[[#This Row],[Atributo]], 4)</f>
        <v>2010</v>
      </c>
      <c r="F53296" t="str">
        <f>+MID(TERRACLIMATE_MEDIA_soil__2[[#This Row],[Atributo]],5,2)</f>
        <v>03</v>
      </c>
      <c r="G53296" t="str">
        <f>+TERRACLIMATE_MEDIA_soil__2[[#This Row],[Mes]]&amp;"/"&amp;TERRACLIMATE_MEDIA_soil__2[[#This Row],[Año]]</f>
        <v>03/2010</v>
      </c>
    </row>
    <row r="53297" spans="1:7" x14ac:dyDescent="0.25">
      <c r="A53297">
        <v>16302</v>
      </c>
      <c r="B53297" s="1" t="s">
        <v>123</v>
      </c>
      <c r="C53297">
        <v>353.22306524433816</v>
      </c>
      <c r="D53297" t="str">
        <f>+RIGHT(TERRACLIMATE_MEDIA_soil__2[[#This Row],[Atributo]],4)</f>
        <v>soil</v>
      </c>
      <c r="E53297" t="str">
        <f>+LEFT(TERRACLIMATE_MEDIA_soil__2[[#This Row],[Atributo]], 4)</f>
        <v>2010</v>
      </c>
      <c r="F53297" t="str">
        <f>+MID(TERRACLIMATE_MEDIA_soil__2[[#This Row],[Atributo]],5,2)</f>
        <v>04</v>
      </c>
      <c r="G53297" t="str">
        <f>+TERRACLIMATE_MEDIA_soil__2[[#This Row],[Mes]]&amp;"/"&amp;TERRACLIMATE_MEDIA_soil__2[[#This Row],[Año]]</f>
        <v>04/2010</v>
      </c>
    </row>
    <row r="53298" spans="1:7" x14ac:dyDescent="0.25">
      <c r="A53298">
        <v>16302</v>
      </c>
      <c r="B53298" s="1" t="s">
        <v>124</v>
      </c>
      <c r="C53298">
        <v>531.51077319446267</v>
      </c>
      <c r="D53298" t="str">
        <f>+RIGHT(TERRACLIMATE_MEDIA_soil__2[[#This Row],[Atributo]],4)</f>
        <v>soil</v>
      </c>
      <c r="E53298" t="str">
        <f>+LEFT(TERRACLIMATE_MEDIA_soil__2[[#This Row],[Atributo]], 4)</f>
        <v>2010</v>
      </c>
      <c r="F53298" t="str">
        <f>+MID(TERRACLIMATE_MEDIA_soil__2[[#This Row],[Atributo]],5,2)</f>
        <v>05</v>
      </c>
      <c r="G53298" t="str">
        <f>+TERRACLIMATE_MEDIA_soil__2[[#This Row],[Mes]]&amp;"/"&amp;TERRACLIMATE_MEDIA_soil__2[[#This Row],[Año]]</f>
        <v>05/2010</v>
      </c>
    </row>
    <row r="53299" spans="1:7" x14ac:dyDescent="0.25">
      <c r="A53299">
        <v>16302</v>
      </c>
      <c r="B53299" s="1" t="s">
        <v>125</v>
      </c>
      <c r="C53299">
        <v>1995.4315895737184</v>
      </c>
      <c r="D53299" t="str">
        <f>+RIGHT(TERRACLIMATE_MEDIA_soil__2[[#This Row],[Atributo]],4)</f>
        <v>soil</v>
      </c>
      <c r="E53299" t="str">
        <f>+LEFT(TERRACLIMATE_MEDIA_soil__2[[#This Row],[Atributo]], 4)</f>
        <v>2010</v>
      </c>
      <c r="F53299" t="str">
        <f>+MID(TERRACLIMATE_MEDIA_soil__2[[#This Row],[Atributo]],5,2)</f>
        <v>06</v>
      </c>
      <c r="G53299" t="str">
        <f>+TERRACLIMATE_MEDIA_soil__2[[#This Row],[Mes]]&amp;"/"&amp;TERRACLIMATE_MEDIA_soil__2[[#This Row],[Año]]</f>
        <v>06/2010</v>
      </c>
    </row>
    <row r="53300" spans="1:7" x14ac:dyDescent="0.25">
      <c r="A53300">
        <v>16302</v>
      </c>
      <c r="B53300" s="1" t="s">
        <v>126</v>
      </c>
      <c r="C53300">
        <v>2206.6685127037258</v>
      </c>
      <c r="D53300" t="str">
        <f>+RIGHT(TERRACLIMATE_MEDIA_soil__2[[#This Row],[Atributo]],4)</f>
        <v>soil</v>
      </c>
      <c r="E53300" t="str">
        <f>+LEFT(TERRACLIMATE_MEDIA_soil__2[[#This Row],[Atributo]], 4)</f>
        <v>2010</v>
      </c>
      <c r="F53300" t="str">
        <f>+MID(TERRACLIMATE_MEDIA_soil__2[[#This Row],[Atributo]],5,2)</f>
        <v>07</v>
      </c>
      <c r="G53300" t="str">
        <f>+TERRACLIMATE_MEDIA_soil__2[[#This Row],[Mes]]&amp;"/"&amp;TERRACLIMATE_MEDIA_soil__2[[#This Row],[Año]]</f>
        <v>07/2010</v>
      </c>
    </row>
    <row r="53301" spans="1:7" x14ac:dyDescent="0.25">
      <c r="A53301">
        <v>16302</v>
      </c>
      <c r="B53301" s="1" t="s">
        <v>127</v>
      </c>
      <c r="C53301">
        <v>2218.3329891644307</v>
      </c>
      <c r="D53301" t="str">
        <f>+RIGHT(TERRACLIMATE_MEDIA_soil__2[[#This Row],[Atributo]],4)</f>
        <v>soil</v>
      </c>
      <c r="E53301" t="str">
        <f>+LEFT(TERRACLIMATE_MEDIA_soil__2[[#This Row],[Atributo]], 4)</f>
        <v>2010</v>
      </c>
      <c r="F53301" t="str">
        <f>+MID(TERRACLIMATE_MEDIA_soil__2[[#This Row],[Atributo]],5,2)</f>
        <v>08</v>
      </c>
      <c r="G53301" t="str">
        <f>+TERRACLIMATE_MEDIA_soil__2[[#This Row],[Mes]]&amp;"/"&amp;TERRACLIMATE_MEDIA_soil__2[[#This Row],[Año]]</f>
        <v>08/2010</v>
      </c>
    </row>
    <row r="53302" spans="1:7" x14ac:dyDescent="0.25">
      <c r="A53302">
        <v>16302</v>
      </c>
      <c r="B53302" s="1" t="s">
        <v>128</v>
      </c>
      <c r="C53302">
        <v>2065.517580483765</v>
      </c>
      <c r="D53302" t="str">
        <f>+RIGHT(TERRACLIMATE_MEDIA_soil__2[[#This Row],[Atributo]],4)</f>
        <v>soil</v>
      </c>
      <c r="E53302" t="str">
        <f>+LEFT(TERRACLIMATE_MEDIA_soil__2[[#This Row],[Atributo]], 4)</f>
        <v>2010</v>
      </c>
      <c r="F53302" t="str">
        <f>+MID(TERRACLIMATE_MEDIA_soil__2[[#This Row],[Atributo]],5,2)</f>
        <v>09</v>
      </c>
      <c r="G53302" t="str">
        <f>+TERRACLIMATE_MEDIA_soil__2[[#This Row],[Mes]]&amp;"/"&amp;TERRACLIMATE_MEDIA_soil__2[[#This Row],[Año]]</f>
        <v>09/2010</v>
      </c>
    </row>
    <row r="53303" spans="1:7" x14ac:dyDescent="0.25">
      <c r="A53303">
        <v>16302</v>
      </c>
      <c r="B53303" s="1" t="s">
        <v>129</v>
      </c>
      <c r="C53303">
        <v>1870.2242884153093</v>
      </c>
      <c r="D53303" t="str">
        <f>+RIGHT(TERRACLIMATE_MEDIA_soil__2[[#This Row],[Atributo]],4)</f>
        <v>soil</v>
      </c>
      <c r="E53303" t="str">
        <f>+LEFT(TERRACLIMATE_MEDIA_soil__2[[#This Row],[Atributo]], 4)</f>
        <v>2010</v>
      </c>
      <c r="F53303" t="str">
        <f>+MID(TERRACLIMATE_MEDIA_soil__2[[#This Row],[Atributo]],5,2)</f>
        <v>10</v>
      </c>
      <c r="G53303" t="str">
        <f>+TERRACLIMATE_MEDIA_soil__2[[#This Row],[Mes]]&amp;"/"&amp;TERRACLIMATE_MEDIA_soil__2[[#This Row],[Año]]</f>
        <v>10/2010</v>
      </c>
    </row>
    <row r="53304" spans="1:7" x14ac:dyDescent="0.25">
      <c r="A53304">
        <v>16302</v>
      </c>
      <c r="B53304" s="1" t="s">
        <v>130</v>
      </c>
      <c r="C53304">
        <v>1367.5772238929319</v>
      </c>
      <c r="D53304" t="str">
        <f>+RIGHT(TERRACLIMATE_MEDIA_soil__2[[#This Row],[Atributo]],4)</f>
        <v>soil</v>
      </c>
      <c r="E53304" t="str">
        <f>+LEFT(TERRACLIMATE_MEDIA_soil__2[[#This Row],[Atributo]], 4)</f>
        <v>2010</v>
      </c>
      <c r="F53304" t="str">
        <f>+MID(TERRACLIMATE_MEDIA_soil__2[[#This Row],[Atributo]],5,2)</f>
        <v>11</v>
      </c>
      <c r="G53304" t="str">
        <f>+TERRACLIMATE_MEDIA_soil__2[[#This Row],[Mes]]&amp;"/"&amp;TERRACLIMATE_MEDIA_soil__2[[#This Row],[Año]]</f>
        <v>11/2010</v>
      </c>
    </row>
    <row r="53305" spans="1:7" x14ac:dyDescent="0.25">
      <c r="A53305">
        <v>16302</v>
      </c>
      <c r="B53305" s="1" t="s">
        <v>131</v>
      </c>
      <c r="C53305">
        <v>888.49909135870678</v>
      </c>
      <c r="D53305" t="str">
        <f>+RIGHT(TERRACLIMATE_MEDIA_soil__2[[#This Row],[Atributo]],4)</f>
        <v>soil</v>
      </c>
      <c r="E53305" t="str">
        <f>+LEFT(TERRACLIMATE_MEDIA_soil__2[[#This Row],[Atributo]], 4)</f>
        <v>2010</v>
      </c>
      <c r="F53305" t="str">
        <f>+MID(TERRACLIMATE_MEDIA_soil__2[[#This Row],[Atributo]],5,2)</f>
        <v>12</v>
      </c>
      <c r="G53305" t="str">
        <f>+TERRACLIMATE_MEDIA_soil__2[[#This Row],[Mes]]&amp;"/"&amp;TERRACLIMATE_MEDIA_soil__2[[#This Row],[Año]]</f>
        <v>12/2010</v>
      </c>
    </row>
    <row r="53306" spans="1:7" x14ac:dyDescent="0.25">
      <c r="A53306">
        <v>16302</v>
      </c>
      <c r="B53306" s="1" t="s">
        <v>132</v>
      </c>
      <c r="C53306">
        <v>619.87112997994313</v>
      </c>
      <c r="D53306" t="str">
        <f>+RIGHT(TERRACLIMATE_MEDIA_soil__2[[#This Row],[Atributo]],4)</f>
        <v>soil</v>
      </c>
      <c r="E53306" t="str">
        <f>+LEFT(TERRACLIMATE_MEDIA_soil__2[[#This Row],[Atributo]], 4)</f>
        <v>2011</v>
      </c>
      <c r="F53306" t="str">
        <f>+MID(TERRACLIMATE_MEDIA_soil__2[[#This Row],[Atributo]],5,2)</f>
        <v>01</v>
      </c>
      <c r="G53306" t="str">
        <f>+TERRACLIMATE_MEDIA_soil__2[[#This Row],[Mes]]&amp;"/"&amp;TERRACLIMATE_MEDIA_soil__2[[#This Row],[Año]]</f>
        <v>01/2011</v>
      </c>
    </row>
    <row r="53307" spans="1:7" x14ac:dyDescent="0.25">
      <c r="A53307">
        <v>16302</v>
      </c>
      <c r="B53307" s="1" t="s">
        <v>133</v>
      </c>
      <c r="C53307">
        <v>470.87213240505127</v>
      </c>
      <c r="D53307" t="str">
        <f>+RIGHT(TERRACLIMATE_MEDIA_soil__2[[#This Row],[Atributo]],4)</f>
        <v>soil</v>
      </c>
      <c r="E53307" t="str">
        <f>+LEFT(TERRACLIMATE_MEDIA_soil__2[[#This Row],[Atributo]], 4)</f>
        <v>2011</v>
      </c>
      <c r="F53307" t="str">
        <f>+MID(TERRACLIMATE_MEDIA_soil__2[[#This Row],[Atributo]],5,2)</f>
        <v>02</v>
      </c>
      <c r="G53307" t="str">
        <f>+TERRACLIMATE_MEDIA_soil__2[[#This Row],[Mes]]&amp;"/"&amp;TERRACLIMATE_MEDIA_soil__2[[#This Row],[Año]]</f>
        <v>02/2011</v>
      </c>
    </row>
    <row r="53308" spans="1:7" x14ac:dyDescent="0.25">
      <c r="A53308">
        <v>16302</v>
      </c>
      <c r="B53308" s="1" t="s">
        <v>134</v>
      </c>
      <c r="C53308">
        <v>394.30736627622525</v>
      </c>
      <c r="D53308" t="str">
        <f>+RIGHT(TERRACLIMATE_MEDIA_soil__2[[#This Row],[Atributo]],4)</f>
        <v>soil</v>
      </c>
      <c r="E53308" t="str">
        <f>+LEFT(TERRACLIMATE_MEDIA_soil__2[[#This Row],[Atributo]], 4)</f>
        <v>2011</v>
      </c>
      <c r="F53308" t="str">
        <f>+MID(TERRACLIMATE_MEDIA_soil__2[[#This Row],[Atributo]],5,2)</f>
        <v>03</v>
      </c>
      <c r="G53308" t="str">
        <f>+TERRACLIMATE_MEDIA_soil__2[[#This Row],[Mes]]&amp;"/"&amp;TERRACLIMATE_MEDIA_soil__2[[#This Row],[Año]]</f>
        <v>03/2011</v>
      </c>
    </row>
    <row r="53309" spans="1:7" x14ac:dyDescent="0.25">
      <c r="A53309">
        <v>16302</v>
      </c>
      <c r="B53309" s="1" t="s">
        <v>135</v>
      </c>
      <c r="C53309">
        <v>559.82760057650512</v>
      </c>
      <c r="D53309" t="str">
        <f>+RIGHT(TERRACLIMATE_MEDIA_soil__2[[#This Row],[Atributo]],4)</f>
        <v>soil</v>
      </c>
      <c r="E53309" t="str">
        <f>+LEFT(TERRACLIMATE_MEDIA_soil__2[[#This Row],[Atributo]], 4)</f>
        <v>2011</v>
      </c>
      <c r="F53309" t="str">
        <f>+MID(TERRACLIMATE_MEDIA_soil__2[[#This Row],[Atributo]],5,2)</f>
        <v>04</v>
      </c>
      <c r="G53309" t="str">
        <f>+TERRACLIMATE_MEDIA_soil__2[[#This Row],[Mes]]&amp;"/"&amp;TERRACLIMATE_MEDIA_soil__2[[#This Row],[Año]]</f>
        <v>04/2011</v>
      </c>
    </row>
    <row r="53310" spans="1:7" x14ac:dyDescent="0.25">
      <c r="A53310">
        <v>16302</v>
      </c>
      <c r="B53310" s="1" t="s">
        <v>136</v>
      </c>
      <c r="C53310">
        <v>704.56675062972363</v>
      </c>
      <c r="D53310" t="str">
        <f>+RIGHT(TERRACLIMATE_MEDIA_soil__2[[#This Row],[Atributo]],4)</f>
        <v>soil</v>
      </c>
      <c r="E53310" t="str">
        <f>+LEFT(TERRACLIMATE_MEDIA_soil__2[[#This Row],[Atributo]], 4)</f>
        <v>2011</v>
      </c>
      <c r="F53310" t="str">
        <f>+MID(TERRACLIMATE_MEDIA_soil__2[[#This Row],[Atributo]],5,2)</f>
        <v>05</v>
      </c>
      <c r="G53310" t="str">
        <f>+TERRACLIMATE_MEDIA_soil__2[[#This Row],[Mes]]&amp;"/"&amp;TERRACLIMATE_MEDIA_soil__2[[#This Row],[Año]]</f>
        <v>05/2011</v>
      </c>
    </row>
    <row r="53311" spans="1:7" x14ac:dyDescent="0.25">
      <c r="A53311">
        <v>16302</v>
      </c>
      <c r="B53311" s="1" t="s">
        <v>137</v>
      </c>
      <c r="C53311">
        <v>2100.4319173746931</v>
      </c>
      <c r="D53311" t="str">
        <f>+RIGHT(TERRACLIMATE_MEDIA_soil__2[[#This Row],[Atributo]],4)</f>
        <v>soil</v>
      </c>
      <c r="E53311" t="str">
        <f>+LEFT(TERRACLIMATE_MEDIA_soil__2[[#This Row],[Atributo]], 4)</f>
        <v>2011</v>
      </c>
      <c r="F53311" t="str">
        <f>+MID(TERRACLIMATE_MEDIA_soil__2[[#This Row],[Atributo]],5,2)</f>
        <v>06</v>
      </c>
      <c r="G53311" t="str">
        <f>+TERRACLIMATE_MEDIA_soil__2[[#This Row],[Mes]]&amp;"/"&amp;TERRACLIMATE_MEDIA_soil__2[[#This Row],[Año]]</f>
        <v>06/2011</v>
      </c>
    </row>
    <row r="53312" spans="1:7" x14ac:dyDescent="0.25">
      <c r="A53312">
        <v>16302</v>
      </c>
      <c r="B53312" s="1" t="s">
        <v>138</v>
      </c>
      <c r="C53312">
        <v>2195.8934872449618</v>
      </c>
      <c r="D53312" t="str">
        <f>+RIGHT(TERRACLIMATE_MEDIA_soil__2[[#This Row],[Atributo]],4)</f>
        <v>soil</v>
      </c>
      <c r="E53312" t="str">
        <f>+LEFT(TERRACLIMATE_MEDIA_soil__2[[#This Row],[Atributo]], 4)</f>
        <v>2011</v>
      </c>
      <c r="F53312" t="str">
        <f>+MID(TERRACLIMATE_MEDIA_soil__2[[#This Row],[Atributo]],5,2)</f>
        <v>07</v>
      </c>
      <c r="G53312" t="str">
        <f>+TERRACLIMATE_MEDIA_soil__2[[#This Row],[Mes]]&amp;"/"&amp;TERRACLIMATE_MEDIA_soil__2[[#This Row],[Año]]</f>
        <v>07/2011</v>
      </c>
    </row>
    <row r="53313" spans="1:7" x14ac:dyDescent="0.25">
      <c r="A53313">
        <v>16302</v>
      </c>
      <c r="B53313" s="1" t="s">
        <v>139</v>
      </c>
      <c r="C53313">
        <v>2231.0566029556089</v>
      </c>
      <c r="D53313" t="str">
        <f>+RIGHT(TERRACLIMATE_MEDIA_soil__2[[#This Row],[Atributo]],4)</f>
        <v>soil</v>
      </c>
      <c r="E53313" t="str">
        <f>+LEFT(TERRACLIMATE_MEDIA_soil__2[[#This Row],[Atributo]], 4)</f>
        <v>2011</v>
      </c>
      <c r="F53313" t="str">
        <f>+MID(TERRACLIMATE_MEDIA_soil__2[[#This Row],[Atributo]],5,2)</f>
        <v>08</v>
      </c>
      <c r="G53313" t="str">
        <f>+TERRACLIMATE_MEDIA_soil__2[[#This Row],[Mes]]&amp;"/"&amp;TERRACLIMATE_MEDIA_soil__2[[#This Row],[Año]]</f>
        <v>08/2011</v>
      </c>
    </row>
    <row r="53314" spans="1:7" x14ac:dyDescent="0.25">
      <c r="A53314">
        <v>16302</v>
      </c>
      <c r="B53314" s="1" t="s">
        <v>140</v>
      </c>
      <c r="C53314">
        <v>2310.9752047981929</v>
      </c>
      <c r="D53314" t="str">
        <f>+RIGHT(TERRACLIMATE_MEDIA_soil__2[[#This Row],[Atributo]],4)</f>
        <v>soil</v>
      </c>
      <c r="E53314" t="str">
        <f>+LEFT(TERRACLIMATE_MEDIA_soil__2[[#This Row],[Atributo]], 4)</f>
        <v>2011</v>
      </c>
      <c r="F53314" t="str">
        <f>+MID(TERRACLIMATE_MEDIA_soil__2[[#This Row],[Atributo]],5,2)</f>
        <v>09</v>
      </c>
      <c r="G53314" t="str">
        <f>+TERRACLIMATE_MEDIA_soil__2[[#This Row],[Mes]]&amp;"/"&amp;TERRACLIMATE_MEDIA_soil__2[[#This Row],[Año]]</f>
        <v>09/2011</v>
      </c>
    </row>
    <row r="53315" spans="1:7" x14ac:dyDescent="0.25">
      <c r="A53315">
        <v>16302</v>
      </c>
      <c r="B53315" s="1" t="s">
        <v>141</v>
      </c>
      <c r="C53315">
        <v>1857.778350802781</v>
      </c>
      <c r="D53315" t="str">
        <f>+RIGHT(TERRACLIMATE_MEDIA_soil__2[[#This Row],[Atributo]],4)</f>
        <v>soil</v>
      </c>
      <c r="E53315" t="str">
        <f>+LEFT(TERRACLIMATE_MEDIA_soil__2[[#This Row],[Atributo]], 4)</f>
        <v>2011</v>
      </c>
      <c r="F53315" t="str">
        <f>+MID(TERRACLIMATE_MEDIA_soil__2[[#This Row],[Atributo]],5,2)</f>
        <v>10</v>
      </c>
      <c r="G53315" t="str">
        <f>+TERRACLIMATE_MEDIA_soil__2[[#This Row],[Mes]]&amp;"/"&amp;TERRACLIMATE_MEDIA_soil__2[[#This Row],[Año]]</f>
        <v>10/2011</v>
      </c>
    </row>
    <row r="53316" spans="1:7" x14ac:dyDescent="0.25">
      <c r="A53316">
        <v>16302</v>
      </c>
      <c r="B53316" s="1" t="s">
        <v>142</v>
      </c>
      <c r="C53316">
        <v>1330.300542176617</v>
      </c>
      <c r="D53316" t="str">
        <f>+RIGHT(TERRACLIMATE_MEDIA_soil__2[[#This Row],[Atributo]],4)</f>
        <v>soil</v>
      </c>
      <c r="E53316" t="str">
        <f>+LEFT(TERRACLIMATE_MEDIA_soil__2[[#This Row],[Atributo]], 4)</f>
        <v>2011</v>
      </c>
      <c r="F53316" t="str">
        <f>+MID(TERRACLIMATE_MEDIA_soil__2[[#This Row],[Atributo]],5,2)</f>
        <v>11</v>
      </c>
      <c r="G53316" t="str">
        <f>+TERRACLIMATE_MEDIA_soil__2[[#This Row],[Mes]]&amp;"/"&amp;TERRACLIMATE_MEDIA_soil__2[[#This Row],[Año]]</f>
        <v>11/2011</v>
      </c>
    </row>
    <row r="53317" spans="1:7" x14ac:dyDescent="0.25">
      <c r="A53317">
        <v>16302</v>
      </c>
      <c r="B53317" s="1" t="s">
        <v>143</v>
      </c>
      <c r="C53317">
        <v>775.48023417641502</v>
      </c>
      <c r="D53317" t="str">
        <f>+RIGHT(TERRACLIMATE_MEDIA_soil__2[[#This Row],[Atributo]],4)</f>
        <v>soil</v>
      </c>
      <c r="E53317" t="str">
        <f>+LEFT(TERRACLIMATE_MEDIA_soil__2[[#This Row],[Atributo]], 4)</f>
        <v>2011</v>
      </c>
      <c r="F53317" t="str">
        <f>+MID(TERRACLIMATE_MEDIA_soil__2[[#This Row],[Atributo]],5,2)</f>
        <v>12</v>
      </c>
      <c r="G53317" t="str">
        <f>+TERRACLIMATE_MEDIA_soil__2[[#This Row],[Mes]]&amp;"/"&amp;TERRACLIMATE_MEDIA_soil__2[[#This Row],[Año]]</f>
        <v>12/2011</v>
      </c>
    </row>
    <row r="53318" spans="1:7" x14ac:dyDescent="0.25">
      <c r="A53318">
        <v>16302</v>
      </c>
      <c r="B53318" s="1" t="s">
        <v>144</v>
      </c>
      <c r="C53318">
        <v>550.57207241880008</v>
      </c>
      <c r="D53318" t="str">
        <f>+RIGHT(TERRACLIMATE_MEDIA_soil__2[[#This Row],[Atributo]],4)</f>
        <v>soil</v>
      </c>
      <c r="E53318" t="str">
        <f>+LEFT(TERRACLIMATE_MEDIA_soil__2[[#This Row],[Atributo]], 4)</f>
        <v>2012</v>
      </c>
      <c r="F53318" t="str">
        <f>+MID(TERRACLIMATE_MEDIA_soil__2[[#This Row],[Atributo]],5,2)</f>
        <v>01</v>
      </c>
      <c r="G53318" t="str">
        <f>+TERRACLIMATE_MEDIA_soil__2[[#This Row],[Mes]]&amp;"/"&amp;TERRACLIMATE_MEDIA_soil__2[[#This Row],[Año]]</f>
        <v>01/2012</v>
      </c>
    </row>
    <row r="53319" spans="1:7" x14ac:dyDescent="0.25">
      <c r="A53319">
        <v>16302</v>
      </c>
      <c r="B53319" s="1" t="s">
        <v>145</v>
      </c>
      <c r="C53319">
        <v>439.94953590283251</v>
      </c>
      <c r="D53319" t="str">
        <f>+RIGHT(TERRACLIMATE_MEDIA_soil__2[[#This Row],[Atributo]],4)</f>
        <v>soil</v>
      </c>
      <c r="E53319" t="str">
        <f>+LEFT(TERRACLIMATE_MEDIA_soil__2[[#This Row],[Atributo]], 4)</f>
        <v>2012</v>
      </c>
      <c r="F53319" t="str">
        <f>+MID(TERRACLIMATE_MEDIA_soil__2[[#This Row],[Atributo]],5,2)</f>
        <v>02</v>
      </c>
      <c r="G53319" t="str">
        <f>+TERRACLIMATE_MEDIA_soil__2[[#This Row],[Mes]]&amp;"/"&amp;TERRACLIMATE_MEDIA_soil__2[[#This Row],[Año]]</f>
        <v>02/2012</v>
      </c>
    </row>
    <row r="53320" spans="1:7" x14ac:dyDescent="0.25">
      <c r="A53320">
        <v>16302</v>
      </c>
      <c r="B53320" s="1" t="s">
        <v>146</v>
      </c>
      <c r="C53320">
        <v>363.12325537774967</v>
      </c>
      <c r="D53320" t="str">
        <f>+RIGHT(TERRACLIMATE_MEDIA_soil__2[[#This Row],[Atributo]],4)</f>
        <v>soil</v>
      </c>
      <c r="E53320" t="str">
        <f>+LEFT(TERRACLIMATE_MEDIA_soil__2[[#This Row],[Atributo]], 4)</f>
        <v>2012</v>
      </c>
      <c r="F53320" t="str">
        <f>+MID(TERRACLIMATE_MEDIA_soil__2[[#This Row],[Atributo]],5,2)</f>
        <v>03</v>
      </c>
      <c r="G53320" t="str">
        <f>+TERRACLIMATE_MEDIA_soil__2[[#This Row],[Mes]]&amp;"/"&amp;TERRACLIMATE_MEDIA_soil__2[[#This Row],[Año]]</f>
        <v>03/2012</v>
      </c>
    </row>
    <row r="53321" spans="1:7" x14ac:dyDescent="0.25">
      <c r="A53321">
        <v>16302</v>
      </c>
      <c r="B53321" s="1" t="s">
        <v>147</v>
      </c>
      <c r="C53321">
        <v>310.1796906726691</v>
      </c>
      <c r="D53321" t="str">
        <f>+RIGHT(TERRACLIMATE_MEDIA_soil__2[[#This Row],[Atributo]],4)</f>
        <v>soil</v>
      </c>
      <c r="E53321" t="str">
        <f>+LEFT(TERRACLIMATE_MEDIA_soil__2[[#This Row],[Atributo]], 4)</f>
        <v>2012</v>
      </c>
      <c r="F53321" t="str">
        <f>+MID(TERRACLIMATE_MEDIA_soil__2[[#This Row],[Atributo]],5,2)</f>
        <v>04</v>
      </c>
      <c r="G53321" t="str">
        <f>+TERRACLIMATE_MEDIA_soil__2[[#This Row],[Mes]]&amp;"/"&amp;TERRACLIMATE_MEDIA_soil__2[[#This Row],[Año]]</f>
        <v>04/2012</v>
      </c>
    </row>
    <row r="53322" spans="1:7" x14ac:dyDescent="0.25">
      <c r="A53322">
        <v>16302</v>
      </c>
      <c r="B53322" s="1" t="s">
        <v>148</v>
      </c>
      <c r="C53322">
        <v>1461.6565172230446</v>
      </c>
      <c r="D53322" t="str">
        <f>+RIGHT(TERRACLIMATE_MEDIA_soil__2[[#This Row],[Atributo]],4)</f>
        <v>soil</v>
      </c>
      <c r="E53322" t="str">
        <f>+LEFT(TERRACLIMATE_MEDIA_soil__2[[#This Row],[Atributo]], 4)</f>
        <v>2012</v>
      </c>
      <c r="F53322" t="str">
        <f>+MID(TERRACLIMATE_MEDIA_soil__2[[#This Row],[Atributo]],5,2)</f>
        <v>05</v>
      </c>
      <c r="G53322" t="str">
        <f>+TERRACLIMATE_MEDIA_soil__2[[#This Row],[Mes]]&amp;"/"&amp;TERRACLIMATE_MEDIA_soil__2[[#This Row],[Año]]</f>
        <v>05/2012</v>
      </c>
    </row>
    <row r="53323" spans="1:7" x14ac:dyDescent="0.25">
      <c r="A53323">
        <v>16302</v>
      </c>
      <c r="B53323" s="1" t="s">
        <v>149</v>
      </c>
      <c r="C53323">
        <v>2275.3329966848314</v>
      </c>
      <c r="D53323" t="str">
        <f>+RIGHT(TERRACLIMATE_MEDIA_soil__2[[#This Row],[Atributo]],4)</f>
        <v>soil</v>
      </c>
      <c r="E53323" t="str">
        <f>+LEFT(TERRACLIMATE_MEDIA_soil__2[[#This Row],[Atributo]], 4)</f>
        <v>2012</v>
      </c>
      <c r="F53323" t="str">
        <f>+MID(TERRACLIMATE_MEDIA_soil__2[[#This Row],[Atributo]],5,2)</f>
        <v>06</v>
      </c>
      <c r="G53323" t="str">
        <f>+TERRACLIMATE_MEDIA_soil__2[[#This Row],[Mes]]&amp;"/"&amp;TERRACLIMATE_MEDIA_soil__2[[#This Row],[Año]]</f>
        <v>06/2012</v>
      </c>
    </row>
    <row r="53324" spans="1:7" x14ac:dyDescent="0.25">
      <c r="A53324">
        <v>16302</v>
      </c>
      <c r="B53324" s="1" t="s">
        <v>150</v>
      </c>
      <c r="C53324">
        <v>2275.3329966848314</v>
      </c>
      <c r="D53324" t="str">
        <f>+RIGHT(TERRACLIMATE_MEDIA_soil__2[[#This Row],[Atributo]],4)</f>
        <v>soil</v>
      </c>
      <c r="E53324" t="str">
        <f>+LEFT(TERRACLIMATE_MEDIA_soil__2[[#This Row],[Atributo]], 4)</f>
        <v>2012</v>
      </c>
      <c r="F53324" t="str">
        <f>+MID(TERRACLIMATE_MEDIA_soil__2[[#This Row],[Atributo]],5,2)</f>
        <v>07</v>
      </c>
      <c r="G53324" t="str">
        <f>+TERRACLIMATE_MEDIA_soil__2[[#This Row],[Mes]]&amp;"/"&amp;TERRACLIMATE_MEDIA_soil__2[[#This Row],[Año]]</f>
        <v>07/2012</v>
      </c>
    </row>
    <row r="53325" spans="1:7" x14ac:dyDescent="0.25">
      <c r="A53325">
        <v>16302</v>
      </c>
      <c r="B53325" s="1" t="s">
        <v>151</v>
      </c>
      <c r="C53325">
        <v>2281.8823234320639</v>
      </c>
      <c r="D53325" t="str">
        <f>+RIGHT(TERRACLIMATE_MEDIA_soil__2[[#This Row],[Atributo]],4)</f>
        <v>soil</v>
      </c>
      <c r="E53325" t="str">
        <f>+LEFT(TERRACLIMATE_MEDIA_soil__2[[#This Row],[Atributo]], 4)</f>
        <v>2012</v>
      </c>
      <c r="F53325" t="str">
        <f>+MID(TERRACLIMATE_MEDIA_soil__2[[#This Row],[Atributo]],5,2)</f>
        <v>08</v>
      </c>
      <c r="G53325" t="str">
        <f>+TERRACLIMATE_MEDIA_soil__2[[#This Row],[Mes]]&amp;"/"&amp;TERRACLIMATE_MEDIA_soil__2[[#This Row],[Año]]</f>
        <v>08/2012</v>
      </c>
    </row>
    <row r="53326" spans="1:7" x14ac:dyDescent="0.25">
      <c r="A53326">
        <v>16302</v>
      </c>
      <c r="B53326" s="1" t="s">
        <v>152</v>
      </c>
      <c r="C53326">
        <v>2063.0014337421767</v>
      </c>
      <c r="D53326" t="str">
        <f>+RIGHT(TERRACLIMATE_MEDIA_soil__2[[#This Row],[Atributo]],4)</f>
        <v>soil</v>
      </c>
      <c r="E53326" t="str">
        <f>+LEFT(TERRACLIMATE_MEDIA_soil__2[[#This Row],[Atributo]], 4)</f>
        <v>2012</v>
      </c>
      <c r="F53326" t="str">
        <f>+MID(TERRACLIMATE_MEDIA_soil__2[[#This Row],[Atributo]],5,2)</f>
        <v>09</v>
      </c>
      <c r="G53326" t="str">
        <f>+TERRACLIMATE_MEDIA_soil__2[[#This Row],[Mes]]&amp;"/"&amp;TERRACLIMATE_MEDIA_soil__2[[#This Row],[Año]]</f>
        <v>09/2012</v>
      </c>
    </row>
    <row r="53327" spans="1:7" x14ac:dyDescent="0.25">
      <c r="A53327">
        <v>16302</v>
      </c>
      <c r="B53327" s="1" t="s">
        <v>153</v>
      </c>
      <c r="C53327">
        <v>1847.886375600636</v>
      </c>
      <c r="D53327" t="str">
        <f>+RIGHT(TERRACLIMATE_MEDIA_soil__2[[#This Row],[Atributo]],4)</f>
        <v>soil</v>
      </c>
      <c r="E53327" t="str">
        <f>+LEFT(TERRACLIMATE_MEDIA_soil__2[[#This Row],[Atributo]], 4)</f>
        <v>2012</v>
      </c>
      <c r="F53327" t="str">
        <f>+MID(TERRACLIMATE_MEDIA_soil__2[[#This Row],[Atributo]],5,2)</f>
        <v>10</v>
      </c>
      <c r="G53327" t="str">
        <f>+TERRACLIMATE_MEDIA_soil__2[[#This Row],[Mes]]&amp;"/"&amp;TERRACLIMATE_MEDIA_soil__2[[#This Row],[Año]]</f>
        <v>10/2012</v>
      </c>
    </row>
    <row r="53328" spans="1:7" x14ac:dyDescent="0.25">
      <c r="A53328">
        <v>16302</v>
      </c>
      <c r="B53328" s="1" t="s">
        <v>154</v>
      </c>
      <c r="C53328">
        <v>1521.1882356167939</v>
      </c>
      <c r="D53328" t="str">
        <f>+RIGHT(TERRACLIMATE_MEDIA_soil__2[[#This Row],[Atributo]],4)</f>
        <v>soil</v>
      </c>
      <c r="E53328" t="str">
        <f>+LEFT(TERRACLIMATE_MEDIA_soil__2[[#This Row],[Atributo]], 4)</f>
        <v>2012</v>
      </c>
      <c r="F53328" t="str">
        <f>+MID(TERRACLIMATE_MEDIA_soil__2[[#This Row],[Atributo]],5,2)</f>
        <v>11</v>
      </c>
      <c r="G53328" t="str">
        <f>+TERRACLIMATE_MEDIA_soil__2[[#This Row],[Mes]]&amp;"/"&amp;TERRACLIMATE_MEDIA_soil__2[[#This Row],[Año]]</f>
        <v>11/2012</v>
      </c>
    </row>
    <row r="53329" spans="1:7" x14ac:dyDescent="0.25">
      <c r="A53329">
        <v>16302</v>
      </c>
      <c r="B53329" s="1" t="s">
        <v>155</v>
      </c>
      <c r="C53329">
        <v>1527.5811504265846</v>
      </c>
      <c r="D53329" t="str">
        <f>+RIGHT(TERRACLIMATE_MEDIA_soil__2[[#This Row],[Atributo]],4)</f>
        <v>soil</v>
      </c>
      <c r="E53329" t="str">
        <f>+LEFT(TERRACLIMATE_MEDIA_soil__2[[#This Row],[Atributo]], 4)</f>
        <v>2012</v>
      </c>
      <c r="F53329" t="str">
        <f>+MID(TERRACLIMATE_MEDIA_soil__2[[#This Row],[Atributo]],5,2)</f>
        <v>12</v>
      </c>
      <c r="G53329" t="str">
        <f>+TERRACLIMATE_MEDIA_soil__2[[#This Row],[Mes]]&amp;"/"&amp;TERRACLIMATE_MEDIA_soil__2[[#This Row],[Año]]</f>
        <v>12/2012</v>
      </c>
    </row>
    <row r="53330" spans="1:7" x14ac:dyDescent="0.25">
      <c r="A53330">
        <v>16302</v>
      </c>
      <c r="B53330" s="1" t="s">
        <v>156</v>
      </c>
      <c r="C53330">
        <v>863.14991563880483</v>
      </c>
      <c r="D53330" t="str">
        <f>+RIGHT(TERRACLIMATE_MEDIA_soil__2[[#This Row],[Atributo]],4)</f>
        <v>soil</v>
      </c>
      <c r="E53330" t="str">
        <f>+LEFT(TERRACLIMATE_MEDIA_soil__2[[#This Row],[Atributo]], 4)</f>
        <v>2013</v>
      </c>
      <c r="F53330" t="str">
        <f>+MID(TERRACLIMATE_MEDIA_soil__2[[#This Row],[Atributo]],5,2)</f>
        <v>01</v>
      </c>
      <c r="G53330" t="str">
        <f>+TERRACLIMATE_MEDIA_soil__2[[#This Row],[Mes]]&amp;"/"&amp;TERRACLIMATE_MEDIA_soil__2[[#This Row],[Año]]</f>
        <v>01/2013</v>
      </c>
    </row>
    <row r="53331" spans="1:7" x14ac:dyDescent="0.25">
      <c r="A53331">
        <v>16302</v>
      </c>
      <c r="B53331" s="1" t="s">
        <v>157</v>
      </c>
      <c r="C53331">
        <v>633.87987664774221</v>
      </c>
      <c r="D53331" t="str">
        <f>+RIGHT(TERRACLIMATE_MEDIA_soil__2[[#This Row],[Atributo]],4)</f>
        <v>soil</v>
      </c>
      <c r="E53331" t="str">
        <f>+LEFT(TERRACLIMATE_MEDIA_soil__2[[#This Row],[Atributo]], 4)</f>
        <v>2013</v>
      </c>
      <c r="F53331" t="str">
        <f>+MID(TERRACLIMATE_MEDIA_soil__2[[#This Row],[Atributo]],5,2)</f>
        <v>02</v>
      </c>
      <c r="G53331" t="str">
        <f>+TERRACLIMATE_MEDIA_soil__2[[#This Row],[Mes]]&amp;"/"&amp;TERRACLIMATE_MEDIA_soil__2[[#This Row],[Año]]</f>
        <v>02/2013</v>
      </c>
    </row>
    <row r="53332" spans="1:7" x14ac:dyDescent="0.25">
      <c r="A53332">
        <v>16302</v>
      </c>
      <c r="B53332" s="1" t="s">
        <v>158</v>
      </c>
      <c r="C53332">
        <v>480.83670689638399</v>
      </c>
      <c r="D53332" t="str">
        <f>+RIGHT(TERRACLIMATE_MEDIA_soil__2[[#This Row],[Atributo]],4)</f>
        <v>soil</v>
      </c>
      <c r="E53332" t="str">
        <f>+LEFT(TERRACLIMATE_MEDIA_soil__2[[#This Row],[Atributo]], 4)</f>
        <v>2013</v>
      </c>
      <c r="F53332" t="str">
        <f>+MID(TERRACLIMATE_MEDIA_soil__2[[#This Row],[Atributo]],5,2)</f>
        <v>03</v>
      </c>
      <c r="G53332" t="str">
        <f>+TERRACLIMATE_MEDIA_soil__2[[#This Row],[Mes]]&amp;"/"&amp;TERRACLIMATE_MEDIA_soil__2[[#This Row],[Año]]</f>
        <v>03/2013</v>
      </c>
    </row>
    <row r="53333" spans="1:7" x14ac:dyDescent="0.25">
      <c r="A53333">
        <v>16302</v>
      </c>
      <c r="B53333" s="1" t="s">
        <v>159</v>
      </c>
      <c r="C53333">
        <v>393.33117630560798</v>
      </c>
      <c r="D53333" t="str">
        <f>+RIGHT(TERRACLIMATE_MEDIA_soil__2[[#This Row],[Atributo]],4)</f>
        <v>soil</v>
      </c>
      <c r="E53333" t="str">
        <f>+LEFT(TERRACLIMATE_MEDIA_soil__2[[#This Row],[Atributo]], 4)</f>
        <v>2013</v>
      </c>
      <c r="F53333" t="str">
        <f>+MID(TERRACLIMATE_MEDIA_soil__2[[#This Row],[Atributo]],5,2)</f>
        <v>04</v>
      </c>
      <c r="G53333" t="str">
        <f>+TERRACLIMATE_MEDIA_soil__2[[#This Row],[Mes]]&amp;"/"&amp;TERRACLIMATE_MEDIA_soil__2[[#This Row],[Año]]</f>
        <v>04/2013</v>
      </c>
    </row>
    <row r="53334" spans="1:7" x14ac:dyDescent="0.25">
      <c r="A53334">
        <v>16302</v>
      </c>
      <c r="B53334" s="1" t="s">
        <v>160</v>
      </c>
      <c r="C53334">
        <v>1946.8361234018057</v>
      </c>
      <c r="D53334" t="str">
        <f>+RIGHT(TERRACLIMATE_MEDIA_soil__2[[#This Row],[Atributo]],4)</f>
        <v>soil</v>
      </c>
      <c r="E53334" t="str">
        <f>+LEFT(TERRACLIMATE_MEDIA_soil__2[[#This Row],[Atributo]], 4)</f>
        <v>2013</v>
      </c>
      <c r="F53334" t="str">
        <f>+MID(TERRACLIMATE_MEDIA_soil__2[[#This Row],[Atributo]],5,2)</f>
        <v>05</v>
      </c>
      <c r="G53334" t="str">
        <f>+TERRACLIMATE_MEDIA_soil__2[[#This Row],[Mes]]&amp;"/"&amp;TERRACLIMATE_MEDIA_soil__2[[#This Row],[Año]]</f>
        <v>05/2013</v>
      </c>
    </row>
    <row r="53335" spans="1:7" x14ac:dyDescent="0.25">
      <c r="A53335">
        <v>16302</v>
      </c>
      <c r="B53335" s="1" t="s">
        <v>161</v>
      </c>
      <c r="C53335">
        <v>2280.372578320545</v>
      </c>
      <c r="D53335" t="str">
        <f>+RIGHT(TERRACLIMATE_MEDIA_soil__2[[#This Row],[Atributo]],4)</f>
        <v>soil</v>
      </c>
      <c r="E53335" t="str">
        <f>+LEFT(TERRACLIMATE_MEDIA_soil__2[[#This Row],[Atributo]], 4)</f>
        <v>2013</v>
      </c>
      <c r="F53335" t="str">
        <f>+MID(TERRACLIMATE_MEDIA_soil__2[[#This Row],[Atributo]],5,2)</f>
        <v>06</v>
      </c>
      <c r="G53335" t="str">
        <f>+TERRACLIMATE_MEDIA_soil__2[[#This Row],[Mes]]&amp;"/"&amp;TERRACLIMATE_MEDIA_soil__2[[#This Row],[Año]]</f>
        <v>06/2013</v>
      </c>
    </row>
    <row r="53336" spans="1:7" x14ac:dyDescent="0.25">
      <c r="A53336">
        <v>16302</v>
      </c>
      <c r="B53336" s="1" t="s">
        <v>162</v>
      </c>
      <c r="C53336">
        <v>2284.0372339437249</v>
      </c>
      <c r="D53336" t="str">
        <f>+RIGHT(TERRACLIMATE_MEDIA_soil__2[[#This Row],[Atributo]],4)</f>
        <v>soil</v>
      </c>
      <c r="E53336" t="str">
        <f>+LEFT(TERRACLIMATE_MEDIA_soil__2[[#This Row],[Atributo]], 4)</f>
        <v>2013</v>
      </c>
      <c r="F53336" t="str">
        <f>+MID(TERRACLIMATE_MEDIA_soil__2[[#This Row],[Atributo]],5,2)</f>
        <v>07</v>
      </c>
      <c r="G53336" t="str">
        <f>+TERRACLIMATE_MEDIA_soil__2[[#This Row],[Mes]]&amp;"/"&amp;TERRACLIMATE_MEDIA_soil__2[[#This Row],[Año]]</f>
        <v>07/2013</v>
      </c>
    </row>
    <row r="53337" spans="1:7" x14ac:dyDescent="0.25">
      <c r="A53337">
        <v>16302</v>
      </c>
      <c r="B53337" s="1" t="s">
        <v>163</v>
      </c>
      <c r="C53337">
        <v>2286.979815688263</v>
      </c>
      <c r="D53337" t="str">
        <f>+RIGHT(TERRACLIMATE_MEDIA_soil__2[[#This Row],[Atributo]],4)</f>
        <v>soil</v>
      </c>
      <c r="E53337" t="str">
        <f>+LEFT(TERRACLIMATE_MEDIA_soil__2[[#This Row],[Atributo]], 4)</f>
        <v>2013</v>
      </c>
      <c r="F53337" t="str">
        <f>+MID(TERRACLIMATE_MEDIA_soil__2[[#This Row],[Atributo]],5,2)</f>
        <v>08</v>
      </c>
      <c r="G53337" t="str">
        <f>+TERRACLIMATE_MEDIA_soil__2[[#This Row],[Mes]]&amp;"/"&amp;TERRACLIMATE_MEDIA_soil__2[[#This Row],[Año]]</f>
        <v>08/2013</v>
      </c>
    </row>
    <row r="53338" spans="1:7" x14ac:dyDescent="0.25">
      <c r="A53338">
        <v>16302</v>
      </c>
      <c r="B53338" s="1" t="s">
        <v>164</v>
      </c>
      <c r="C53338">
        <v>2297.7565770323445</v>
      </c>
      <c r="D53338" t="str">
        <f>+RIGHT(TERRACLIMATE_MEDIA_soil__2[[#This Row],[Atributo]],4)</f>
        <v>soil</v>
      </c>
      <c r="E53338" t="str">
        <f>+LEFT(TERRACLIMATE_MEDIA_soil__2[[#This Row],[Atributo]], 4)</f>
        <v>2013</v>
      </c>
      <c r="F53338" t="str">
        <f>+MID(TERRACLIMATE_MEDIA_soil__2[[#This Row],[Atributo]],5,2)</f>
        <v>09</v>
      </c>
      <c r="G53338" t="str">
        <f>+TERRACLIMATE_MEDIA_soil__2[[#This Row],[Mes]]&amp;"/"&amp;TERRACLIMATE_MEDIA_soil__2[[#This Row],[Año]]</f>
        <v>09/2013</v>
      </c>
    </row>
    <row r="53339" spans="1:7" x14ac:dyDescent="0.25">
      <c r="A53339">
        <v>16302</v>
      </c>
      <c r="B53339" s="1" t="s">
        <v>165</v>
      </c>
      <c r="C53339">
        <v>1981.7408049836361</v>
      </c>
      <c r="D53339" t="str">
        <f>+RIGHT(TERRACLIMATE_MEDIA_soil__2[[#This Row],[Atributo]],4)</f>
        <v>soil</v>
      </c>
      <c r="E53339" t="str">
        <f>+LEFT(TERRACLIMATE_MEDIA_soil__2[[#This Row],[Atributo]], 4)</f>
        <v>2013</v>
      </c>
      <c r="F53339" t="str">
        <f>+MID(TERRACLIMATE_MEDIA_soil__2[[#This Row],[Atributo]],5,2)</f>
        <v>10</v>
      </c>
      <c r="G53339" t="str">
        <f>+TERRACLIMATE_MEDIA_soil__2[[#This Row],[Mes]]&amp;"/"&amp;TERRACLIMATE_MEDIA_soil__2[[#This Row],[Año]]</f>
        <v>10/2013</v>
      </c>
    </row>
    <row r="53340" spans="1:7" x14ac:dyDescent="0.25">
      <c r="A53340">
        <v>16302</v>
      </c>
      <c r="B53340" s="1" t="s">
        <v>166</v>
      </c>
      <c r="C53340">
        <v>1326.9967971942715</v>
      </c>
      <c r="D53340" t="str">
        <f>+RIGHT(TERRACLIMATE_MEDIA_soil__2[[#This Row],[Atributo]],4)</f>
        <v>soil</v>
      </c>
      <c r="E53340" t="str">
        <f>+LEFT(TERRACLIMATE_MEDIA_soil__2[[#This Row],[Atributo]], 4)</f>
        <v>2013</v>
      </c>
      <c r="F53340" t="str">
        <f>+MID(TERRACLIMATE_MEDIA_soil__2[[#This Row],[Atributo]],5,2)</f>
        <v>11</v>
      </c>
      <c r="G53340" t="str">
        <f>+TERRACLIMATE_MEDIA_soil__2[[#This Row],[Mes]]&amp;"/"&amp;TERRACLIMATE_MEDIA_soil__2[[#This Row],[Año]]</f>
        <v>11/2013</v>
      </c>
    </row>
    <row r="53341" spans="1:7" x14ac:dyDescent="0.25">
      <c r="A53341">
        <v>16302</v>
      </c>
      <c r="B53341" s="1" t="s">
        <v>167</v>
      </c>
      <c r="C53341">
        <v>761.94191773743967</v>
      </c>
      <c r="D53341" t="str">
        <f>+RIGHT(TERRACLIMATE_MEDIA_soil__2[[#This Row],[Atributo]],4)</f>
        <v>soil</v>
      </c>
      <c r="E53341" t="str">
        <f>+LEFT(TERRACLIMATE_MEDIA_soil__2[[#This Row],[Atributo]], 4)</f>
        <v>2013</v>
      </c>
      <c r="F53341" t="str">
        <f>+MID(TERRACLIMATE_MEDIA_soil__2[[#This Row],[Atributo]],5,2)</f>
        <v>12</v>
      </c>
      <c r="G53341" t="str">
        <f>+TERRACLIMATE_MEDIA_soil__2[[#This Row],[Mes]]&amp;"/"&amp;TERRACLIMATE_MEDIA_soil__2[[#This Row],[Año]]</f>
        <v>12/2013</v>
      </c>
    </row>
    <row r="53342" spans="1:7" x14ac:dyDescent="0.25">
      <c r="A53342">
        <v>16302</v>
      </c>
      <c r="B53342" s="1" t="s">
        <v>168</v>
      </c>
      <c r="C53342">
        <v>545.70945508949751</v>
      </c>
      <c r="D53342" t="str">
        <f>+RIGHT(TERRACLIMATE_MEDIA_soil__2[[#This Row],[Atributo]],4)</f>
        <v>soil</v>
      </c>
      <c r="E53342" t="str">
        <f>+LEFT(TERRACLIMATE_MEDIA_soil__2[[#This Row],[Atributo]], 4)</f>
        <v>2014</v>
      </c>
      <c r="F53342" t="str">
        <f>+MID(TERRACLIMATE_MEDIA_soil__2[[#This Row],[Atributo]],5,2)</f>
        <v>01</v>
      </c>
      <c r="G53342" t="str">
        <f>+TERRACLIMATE_MEDIA_soil__2[[#This Row],[Mes]]&amp;"/"&amp;TERRACLIMATE_MEDIA_soil__2[[#This Row],[Año]]</f>
        <v>01/2014</v>
      </c>
    </row>
    <row r="53343" spans="1:7" x14ac:dyDescent="0.25">
      <c r="A53343">
        <v>16302</v>
      </c>
      <c r="B53343" s="1" t="s">
        <v>169</v>
      </c>
      <c r="C53343">
        <v>430.43612304790378</v>
      </c>
      <c r="D53343" t="str">
        <f>+RIGHT(TERRACLIMATE_MEDIA_soil__2[[#This Row],[Atributo]],4)</f>
        <v>soil</v>
      </c>
      <c r="E53343" t="str">
        <f>+LEFT(TERRACLIMATE_MEDIA_soil__2[[#This Row],[Atributo]], 4)</f>
        <v>2014</v>
      </c>
      <c r="F53343" t="str">
        <f>+MID(TERRACLIMATE_MEDIA_soil__2[[#This Row],[Atributo]],5,2)</f>
        <v>02</v>
      </c>
      <c r="G53343" t="str">
        <f>+TERRACLIMATE_MEDIA_soil__2[[#This Row],[Mes]]&amp;"/"&amp;TERRACLIMATE_MEDIA_soil__2[[#This Row],[Año]]</f>
        <v>02/2014</v>
      </c>
    </row>
    <row r="53344" spans="1:7" x14ac:dyDescent="0.25">
      <c r="A53344">
        <v>16302</v>
      </c>
      <c r="B53344" s="1" t="s">
        <v>170</v>
      </c>
      <c r="C53344">
        <v>359.01987332107126</v>
      </c>
      <c r="D53344" t="str">
        <f>+RIGHT(TERRACLIMATE_MEDIA_soil__2[[#This Row],[Atributo]],4)</f>
        <v>soil</v>
      </c>
      <c r="E53344" t="str">
        <f>+LEFT(TERRACLIMATE_MEDIA_soil__2[[#This Row],[Atributo]], 4)</f>
        <v>2014</v>
      </c>
      <c r="F53344" t="str">
        <f>+MID(TERRACLIMATE_MEDIA_soil__2[[#This Row],[Atributo]],5,2)</f>
        <v>03</v>
      </c>
      <c r="G53344" t="str">
        <f>+TERRACLIMATE_MEDIA_soil__2[[#This Row],[Mes]]&amp;"/"&amp;TERRACLIMATE_MEDIA_soil__2[[#This Row],[Año]]</f>
        <v>03/2014</v>
      </c>
    </row>
    <row r="53345" spans="1:7" x14ac:dyDescent="0.25">
      <c r="A53345">
        <v>16302</v>
      </c>
      <c r="B53345" s="1" t="s">
        <v>171</v>
      </c>
      <c r="C53345">
        <v>337.97461245608338</v>
      </c>
      <c r="D53345" t="str">
        <f>+RIGHT(TERRACLIMATE_MEDIA_soil__2[[#This Row],[Atributo]],4)</f>
        <v>soil</v>
      </c>
      <c r="E53345" t="str">
        <f>+LEFT(TERRACLIMATE_MEDIA_soil__2[[#This Row],[Atributo]], 4)</f>
        <v>2014</v>
      </c>
      <c r="F53345" t="str">
        <f>+MID(TERRACLIMATE_MEDIA_soil__2[[#This Row],[Atributo]],5,2)</f>
        <v>04</v>
      </c>
      <c r="G53345" t="str">
        <f>+TERRACLIMATE_MEDIA_soil__2[[#This Row],[Mes]]&amp;"/"&amp;TERRACLIMATE_MEDIA_soil__2[[#This Row],[Año]]</f>
        <v>04/2014</v>
      </c>
    </row>
    <row r="53346" spans="1:7" x14ac:dyDescent="0.25">
      <c r="A53346">
        <v>16302</v>
      </c>
      <c r="B53346" s="1" t="s">
        <v>172</v>
      </c>
      <c r="C53346">
        <v>1270.9141157026854</v>
      </c>
      <c r="D53346" t="str">
        <f>+RIGHT(TERRACLIMATE_MEDIA_soil__2[[#This Row],[Atributo]],4)</f>
        <v>soil</v>
      </c>
      <c r="E53346" t="str">
        <f>+LEFT(TERRACLIMATE_MEDIA_soil__2[[#This Row],[Atributo]], 4)</f>
        <v>2014</v>
      </c>
      <c r="F53346" t="str">
        <f>+MID(TERRACLIMATE_MEDIA_soil__2[[#This Row],[Atributo]],5,2)</f>
        <v>05</v>
      </c>
      <c r="G53346" t="str">
        <f>+TERRACLIMATE_MEDIA_soil__2[[#This Row],[Mes]]&amp;"/"&amp;TERRACLIMATE_MEDIA_soil__2[[#This Row],[Año]]</f>
        <v>05/2014</v>
      </c>
    </row>
    <row r="53347" spans="1:7" x14ac:dyDescent="0.25">
      <c r="A53347">
        <v>16302</v>
      </c>
      <c r="B53347" s="1" t="s">
        <v>173</v>
      </c>
      <c r="C53347">
        <v>2239.4334917925921</v>
      </c>
      <c r="D53347" t="str">
        <f>+RIGHT(TERRACLIMATE_MEDIA_soil__2[[#This Row],[Atributo]],4)</f>
        <v>soil</v>
      </c>
      <c r="E53347" t="str">
        <f>+LEFT(TERRACLIMATE_MEDIA_soil__2[[#This Row],[Atributo]], 4)</f>
        <v>2014</v>
      </c>
      <c r="F53347" t="str">
        <f>+MID(TERRACLIMATE_MEDIA_soil__2[[#This Row],[Atributo]],5,2)</f>
        <v>06</v>
      </c>
      <c r="G53347" t="str">
        <f>+TERRACLIMATE_MEDIA_soil__2[[#This Row],[Mes]]&amp;"/"&amp;TERRACLIMATE_MEDIA_soil__2[[#This Row],[Año]]</f>
        <v>06/2014</v>
      </c>
    </row>
    <row r="53348" spans="1:7" x14ac:dyDescent="0.25">
      <c r="A53348">
        <v>16302</v>
      </c>
      <c r="B53348" s="1" t="s">
        <v>174</v>
      </c>
      <c r="C53348">
        <v>2266.664006656883</v>
      </c>
      <c r="D53348" t="str">
        <f>+RIGHT(TERRACLIMATE_MEDIA_soil__2[[#This Row],[Atributo]],4)</f>
        <v>soil</v>
      </c>
      <c r="E53348" t="str">
        <f>+LEFT(TERRACLIMATE_MEDIA_soil__2[[#This Row],[Atributo]], 4)</f>
        <v>2014</v>
      </c>
      <c r="F53348" t="str">
        <f>+MID(TERRACLIMATE_MEDIA_soil__2[[#This Row],[Atributo]],5,2)</f>
        <v>07</v>
      </c>
      <c r="G53348" t="str">
        <f>+TERRACLIMATE_MEDIA_soil__2[[#This Row],[Mes]]&amp;"/"&amp;TERRACLIMATE_MEDIA_soil__2[[#This Row],[Año]]</f>
        <v>07/2014</v>
      </c>
    </row>
    <row r="53349" spans="1:7" x14ac:dyDescent="0.25">
      <c r="A53349">
        <v>16302</v>
      </c>
      <c r="B53349" s="1" t="s">
        <v>175</v>
      </c>
      <c r="C53349">
        <v>2298.7866763281691</v>
      </c>
      <c r="D53349" t="str">
        <f>+RIGHT(TERRACLIMATE_MEDIA_soil__2[[#This Row],[Atributo]],4)</f>
        <v>soil</v>
      </c>
      <c r="E53349" t="str">
        <f>+LEFT(TERRACLIMATE_MEDIA_soil__2[[#This Row],[Atributo]], 4)</f>
        <v>2014</v>
      </c>
      <c r="F53349" t="str">
        <f>+MID(TERRACLIMATE_MEDIA_soil__2[[#This Row],[Atributo]],5,2)</f>
        <v>08</v>
      </c>
      <c r="G53349" t="str">
        <f>+TERRACLIMATE_MEDIA_soil__2[[#This Row],[Mes]]&amp;"/"&amp;TERRACLIMATE_MEDIA_soil__2[[#This Row],[Año]]</f>
        <v>08/2014</v>
      </c>
    </row>
    <row r="53350" spans="1:7" x14ac:dyDescent="0.25">
      <c r="A53350">
        <v>16302</v>
      </c>
      <c r="B53350" s="1" t="s">
        <v>176</v>
      </c>
      <c r="C53350">
        <v>2311.8027699845798</v>
      </c>
      <c r="D53350" t="str">
        <f>+RIGHT(TERRACLIMATE_MEDIA_soil__2[[#This Row],[Atributo]],4)</f>
        <v>soil</v>
      </c>
      <c r="E53350" t="str">
        <f>+LEFT(TERRACLIMATE_MEDIA_soil__2[[#This Row],[Atributo]], 4)</f>
        <v>2014</v>
      </c>
      <c r="F53350" t="str">
        <f>+MID(TERRACLIMATE_MEDIA_soil__2[[#This Row],[Atributo]],5,2)</f>
        <v>09</v>
      </c>
      <c r="G53350" t="str">
        <f>+TERRACLIMATE_MEDIA_soil__2[[#This Row],[Mes]]&amp;"/"&amp;TERRACLIMATE_MEDIA_soil__2[[#This Row],[Año]]</f>
        <v>09/2014</v>
      </c>
    </row>
    <row r="53351" spans="1:7" x14ac:dyDescent="0.25">
      <c r="A53351">
        <v>16302</v>
      </c>
      <c r="B53351" s="1" t="s">
        <v>177</v>
      </c>
      <c r="C53351">
        <v>1812.5079242899187</v>
      </c>
      <c r="D53351" t="str">
        <f>+RIGHT(TERRACLIMATE_MEDIA_soil__2[[#This Row],[Atributo]],4)</f>
        <v>soil</v>
      </c>
      <c r="E53351" t="str">
        <f>+LEFT(TERRACLIMATE_MEDIA_soil__2[[#This Row],[Atributo]], 4)</f>
        <v>2014</v>
      </c>
      <c r="F53351" t="str">
        <f>+MID(TERRACLIMATE_MEDIA_soil__2[[#This Row],[Atributo]],5,2)</f>
        <v>10</v>
      </c>
      <c r="G53351" t="str">
        <f>+TERRACLIMATE_MEDIA_soil__2[[#This Row],[Mes]]&amp;"/"&amp;TERRACLIMATE_MEDIA_soil__2[[#This Row],[Año]]</f>
        <v>10/2014</v>
      </c>
    </row>
    <row r="53352" spans="1:7" x14ac:dyDescent="0.25">
      <c r="A53352">
        <v>16302</v>
      </c>
      <c r="B53352" s="1" t="s">
        <v>178</v>
      </c>
      <c r="C53352">
        <v>1205.194557176718</v>
      </c>
      <c r="D53352" t="str">
        <f>+RIGHT(TERRACLIMATE_MEDIA_soil__2[[#This Row],[Atributo]],4)</f>
        <v>soil</v>
      </c>
      <c r="E53352" t="str">
        <f>+LEFT(TERRACLIMATE_MEDIA_soil__2[[#This Row],[Atributo]], 4)</f>
        <v>2014</v>
      </c>
      <c r="F53352" t="str">
        <f>+MID(TERRACLIMATE_MEDIA_soil__2[[#This Row],[Atributo]],5,2)</f>
        <v>11</v>
      </c>
      <c r="G53352" t="str">
        <f>+TERRACLIMATE_MEDIA_soil__2[[#This Row],[Mes]]&amp;"/"&amp;TERRACLIMATE_MEDIA_soil__2[[#This Row],[Año]]</f>
        <v>11/2014</v>
      </c>
    </row>
    <row r="53353" spans="1:7" x14ac:dyDescent="0.25">
      <c r="A53353">
        <v>16302</v>
      </c>
      <c r="B53353" s="1" t="s">
        <v>179</v>
      </c>
      <c r="C53353">
        <v>761.91298321889121</v>
      </c>
      <c r="D53353" t="str">
        <f>+RIGHT(TERRACLIMATE_MEDIA_soil__2[[#This Row],[Atributo]],4)</f>
        <v>soil</v>
      </c>
      <c r="E53353" t="str">
        <f>+LEFT(TERRACLIMATE_MEDIA_soil__2[[#This Row],[Atributo]], 4)</f>
        <v>2014</v>
      </c>
      <c r="F53353" t="str">
        <f>+MID(TERRACLIMATE_MEDIA_soil__2[[#This Row],[Atributo]],5,2)</f>
        <v>12</v>
      </c>
      <c r="G53353" t="str">
        <f>+TERRACLIMATE_MEDIA_soil__2[[#This Row],[Mes]]&amp;"/"&amp;TERRACLIMATE_MEDIA_soil__2[[#This Row],[Año]]</f>
        <v>12/2014</v>
      </c>
    </row>
    <row r="53354" spans="1:7" x14ac:dyDescent="0.25">
      <c r="A53354">
        <v>16302</v>
      </c>
      <c r="B53354" s="1" t="s">
        <v>180</v>
      </c>
      <c r="C53354">
        <v>543.44877280340222</v>
      </c>
      <c r="D53354" t="str">
        <f>+RIGHT(TERRACLIMATE_MEDIA_soil__2[[#This Row],[Atributo]],4)</f>
        <v>soil</v>
      </c>
      <c r="E53354" t="str">
        <f>+LEFT(TERRACLIMATE_MEDIA_soil__2[[#This Row],[Atributo]], 4)</f>
        <v>2015</v>
      </c>
      <c r="F53354" t="str">
        <f>+MID(TERRACLIMATE_MEDIA_soil__2[[#This Row],[Atributo]],5,2)</f>
        <v>01</v>
      </c>
      <c r="G53354" t="str">
        <f>+TERRACLIMATE_MEDIA_soil__2[[#This Row],[Mes]]&amp;"/"&amp;TERRACLIMATE_MEDIA_soil__2[[#This Row],[Año]]</f>
        <v>01/2015</v>
      </c>
    </row>
    <row r="53355" spans="1:7" x14ac:dyDescent="0.25">
      <c r="A53355">
        <v>16302</v>
      </c>
      <c r="B53355" s="1" t="s">
        <v>181</v>
      </c>
      <c r="C53355">
        <v>428.50531338392352</v>
      </c>
      <c r="D53355" t="str">
        <f>+RIGHT(TERRACLIMATE_MEDIA_soil__2[[#This Row],[Atributo]],4)</f>
        <v>soil</v>
      </c>
      <c r="E53355" t="str">
        <f>+LEFT(TERRACLIMATE_MEDIA_soil__2[[#This Row],[Atributo]], 4)</f>
        <v>2015</v>
      </c>
      <c r="F53355" t="str">
        <f>+MID(TERRACLIMATE_MEDIA_soil__2[[#This Row],[Atributo]],5,2)</f>
        <v>02</v>
      </c>
      <c r="G53355" t="str">
        <f>+TERRACLIMATE_MEDIA_soil__2[[#This Row],[Mes]]&amp;"/"&amp;TERRACLIMATE_MEDIA_soil__2[[#This Row],[Año]]</f>
        <v>02/2015</v>
      </c>
    </row>
    <row r="53356" spans="1:7" x14ac:dyDescent="0.25">
      <c r="A53356">
        <v>16302</v>
      </c>
      <c r="B53356" s="1" t="s">
        <v>182</v>
      </c>
      <c r="C53356">
        <v>355.56208090358092</v>
      </c>
      <c r="D53356" t="str">
        <f>+RIGHT(TERRACLIMATE_MEDIA_soil__2[[#This Row],[Atributo]],4)</f>
        <v>soil</v>
      </c>
      <c r="E53356" t="str">
        <f>+LEFT(TERRACLIMATE_MEDIA_soil__2[[#This Row],[Atributo]], 4)</f>
        <v>2015</v>
      </c>
      <c r="F53356" t="str">
        <f>+MID(TERRACLIMATE_MEDIA_soil__2[[#This Row],[Atributo]],5,2)</f>
        <v>03</v>
      </c>
      <c r="G53356" t="str">
        <f>+TERRACLIMATE_MEDIA_soil__2[[#This Row],[Mes]]&amp;"/"&amp;TERRACLIMATE_MEDIA_soil__2[[#This Row],[Año]]</f>
        <v>03/2015</v>
      </c>
    </row>
    <row r="53357" spans="1:7" x14ac:dyDescent="0.25">
      <c r="A53357">
        <v>16302</v>
      </c>
      <c r="B53357" s="1" t="s">
        <v>183</v>
      </c>
      <c r="C53357">
        <v>306.06248081192052</v>
      </c>
      <c r="D53357" t="str">
        <f>+RIGHT(TERRACLIMATE_MEDIA_soil__2[[#This Row],[Atributo]],4)</f>
        <v>soil</v>
      </c>
      <c r="E53357" t="str">
        <f>+LEFT(TERRACLIMATE_MEDIA_soil__2[[#This Row],[Atributo]], 4)</f>
        <v>2015</v>
      </c>
      <c r="F53357" t="str">
        <f>+MID(TERRACLIMATE_MEDIA_soil__2[[#This Row],[Atributo]],5,2)</f>
        <v>04</v>
      </c>
      <c r="G53357" t="str">
        <f>+TERRACLIMATE_MEDIA_soil__2[[#This Row],[Mes]]&amp;"/"&amp;TERRACLIMATE_MEDIA_soil__2[[#This Row],[Año]]</f>
        <v>04/2015</v>
      </c>
    </row>
    <row r="53358" spans="1:7" x14ac:dyDescent="0.25">
      <c r="A53358">
        <v>16302</v>
      </c>
      <c r="B53358" s="1" t="s">
        <v>184</v>
      </c>
      <c r="C53358">
        <v>645.981365333079</v>
      </c>
      <c r="D53358" t="str">
        <f>+RIGHT(TERRACLIMATE_MEDIA_soil__2[[#This Row],[Atributo]],4)</f>
        <v>soil</v>
      </c>
      <c r="E53358" t="str">
        <f>+LEFT(TERRACLIMATE_MEDIA_soil__2[[#This Row],[Atributo]], 4)</f>
        <v>2015</v>
      </c>
      <c r="F53358" t="str">
        <f>+MID(TERRACLIMATE_MEDIA_soil__2[[#This Row],[Atributo]],5,2)</f>
        <v>05</v>
      </c>
      <c r="G53358" t="str">
        <f>+TERRACLIMATE_MEDIA_soil__2[[#This Row],[Mes]]&amp;"/"&amp;TERRACLIMATE_MEDIA_soil__2[[#This Row],[Año]]</f>
        <v>05/2015</v>
      </c>
    </row>
    <row r="53359" spans="1:7" x14ac:dyDescent="0.25">
      <c r="A53359">
        <v>16302</v>
      </c>
      <c r="B53359" s="1" t="s">
        <v>185</v>
      </c>
      <c r="C53359">
        <v>1700.9803965285837</v>
      </c>
      <c r="D53359" t="str">
        <f>+RIGHT(TERRACLIMATE_MEDIA_soil__2[[#This Row],[Atributo]],4)</f>
        <v>soil</v>
      </c>
      <c r="E53359" t="str">
        <f>+LEFT(TERRACLIMATE_MEDIA_soil__2[[#This Row],[Atributo]], 4)</f>
        <v>2015</v>
      </c>
      <c r="F53359" t="str">
        <f>+MID(TERRACLIMATE_MEDIA_soil__2[[#This Row],[Atributo]],5,2)</f>
        <v>06</v>
      </c>
      <c r="G53359" t="str">
        <f>+TERRACLIMATE_MEDIA_soil__2[[#This Row],[Mes]]&amp;"/"&amp;TERRACLIMATE_MEDIA_soil__2[[#This Row],[Año]]</f>
        <v>06/2015</v>
      </c>
    </row>
    <row r="53360" spans="1:7" x14ac:dyDescent="0.25">
      <c r="A53360">
        <v>16302</v>
      </c>
      <c r="B53360" s="1" t="s">
        <v>186</v>
      </c>
      <c r="C53360">
        <v>2231.4215392224278</v>
      </c>
      <c r="D53360" t="str">
        <f>+RIGHT(TERRACLIMATE_MEDIA_soil__2[[#This Row],[Atributo]],4)</f>
        <v>soil</v>
      </c>
      <c r="E53360" t="str">
        <f>+LEFT(TERRACLIMATE_MEDIA_soil__2[[#This Row],[Atributo]], 4)</f>
        <v>2015</v>
      </c>
      <c r="F53360" t="str">
        <f>+MID(TERRACLIMATE_MEDIA_soil__2[[#This Row],[Atributo]],5,2)</f>
        <v>07</v>
      </c>
      <c r="G53360" t="str">
        <f>+TERRACLIMATE_MEDIA_soil__2[[#This Row],[Mes]]&amp;"/"&amp;TERRACLIMATE_MEDIA_soil__2[[#This Row],[Año]]</f>
        <v>07/2015</v>
      </c>
    </row>
    <row r="53361" spans="1:7" x14ac:dyDescent="0.25">
      <c r="A53361">
        <v>16302</v>
      </c>
      <c r="B53361" s="1" t="s">
        <v>187</v>
      </c>
      <c r="C53361">
        <v>2280.0495740356864</v>
      </c>
      <c r="D53361" t="str">
        <f>+RIGHT(TERRACLIMATE_MEDIA_soil__2[[#This Row],[Atributo]],4)</f>
        <v>soil</v>
      </c>
      <c r="E53361" t="str">
        <f>+LEFT(TERRACLIMATE_MEDIA_soil__2[[#This Row],[Atributo]], 4)</f>
        <v>2015</v>
      </c>
      <c r="F53361" t="str">
        <f>+MID(TERRACLIMATE_MEDIA_soil__2[[#This Row],[Atributo]],5,2)</f>
        <v>08</v>
      </c>
      <c r="G53361" t="str">
        <f>+TERRACLIMATE_MEDIA_soil__2[[#This Row],[Mes]]&amp;"/"&amp;TERRACLIMATE_MEDIA_soil__2[[#This Row],[Año]]</f>
        <v>08/2015</v>
      </c>
    </row>
    <row r="53362" spans="1:7" x14ac:dyDescent="0.25">
      <c r="A53362">
        <v>16302</v>
      </c>
      <c r="B53362" s="1" t="s">
        <v>188</v>
      </c>
      <c r="C53362">
        <v>2301.2071135907795</v>
      </c>
      <c r="D53362" t="str">
        <f>+RIGHT(TERRACLIMATE_MEDIA_soil__2[[#This Row],[Atributo]],4)</f>
        <v>soil</v>
      </c>
      <c r="E53362" t="str">
        <f>+LEFT(TERRACLIMATE_MEDIA_soil__2[[#This Row],[Atributo]], 4)</f>
        <v>2015</v>
      </c>
      <c r="F53362" t="str">
        <f>+MID(TERRACLIMATE_MEDIA_soil__2[[#This Row],[Atributo]],5,2)</f>
        <v>09</v>
      </c>
      <c r="G53362" t="str">
        <f>+TERRACLIMATE_MEDIA_soil__2[[#This Row],[Mes]]&amp;"/"&amp;TERRACLIMATE_MEDIA_soil__2[[#This Row],[Año]]</f>
        <v>09/2015</v>
      </c>
    </row>
    <row r="53363" spans="1:7" x14ac:dyDescent="0.25">
      <c r="A53363">
        <v>16302</v>
      </c>
      <c r="B53363" s="1" t="s">
        <v>189</v>
      </c>
      <c r="C53363">
        <v>2293.9294728022505</v>
      </c>
      <c r="D53363" t="str">
        <f>+RIGHT(TERRACLIMATE_MEDIA_soil__2[[#This Row],[Atributo]],4)</f>
        <v>soil</v>
      </c>
      <c r="E53363" t="str">
        <f>+LEFT(TERRACLIMATE_MEDIA_soil__2[[#This Row],[Atributo]], 4)</f>
        <v>2015</v>
      </c>
      <c r="F53363" t="str">
        <f>+MID(TERRACLIMATE_MEDIA_soil__2[[#This Row],[Atributo]],5,2)</f>
        <v>10</v>
      </c>
      <c r="G53363" t="str">
        <f>+TERRACLIMATE_MEDIA_soil__2[[#This Row],[Mes]]&amp;"/"&amp;TERRACLIMATE_MEDIA_soil__2[[#This Row],[Año]]</f>
        <v>10/2015</v>
      </c>
    </row>
    <row r="53364" spans="1:7" x14ac:dyDescent="0.25">
      <c r="A53364">
        <v>16302</v>
      </c>
      <c r="B53364" s="1" t="s">
        <v>190</v>
      </c>
      <c r="C53364">
        <v>1643.9473142881409</v>
      </c>
      <c r="D53364" t="str">
        <f>+RIGHT(TERRACLIMATE_MEDIA_soil__2[[#This Row],[Atributo]],4)</f>
        <v>soil</v>
      </c>
      <c r="E53364" t="str">
        <f>+LEFT(TERRACLIMATE_MEDIA_soil__2[[#This Row],[Atributo]], 4)</f>
        <v>2015</v>
      </c>
      <c r="F53364" t="str">
        <f>+MID(TERRACLIMATE_MEDIA_soil__2[[#This Row],[Atributo]],5,2)</f>
        <v>11</v>
      </c>
      <c r="G53364" t="str">
        <f>+TERRACLIMATE_MEDIA_soil__2[[#This Row],[Mes]]&amp;"/"&amp;TERRACLIMATE_MEDIA_soil__2[[#This Row],[Año]]</f>
        <v>11/2015</v>
      </c>
    </row>
    <row r="53365" spans="1:7" x14ac:dyDescent="0.25">
      <c r="A53365">
        <v>16302</v>
      </c>
      <c r="B53365" s="1" t="s">
        <v>191</v>
      </c>
      <c r="C53365">
        <v>933.93941211704578</v>
      </c>
      <c r="D53365" t="str">
        <f>+RIGHT(TERRACLIMATE_MEDIA_soil__2[[#This Row],[Atributo]],4)</f>
        <v>soil</v>
      </c>
      <c r="E53365" t="str">
        <f>+LEFT(TERRACLIMATE_MEDIA_soil__2[[#This Row],[Atributo]], 4)</f>
        <v>2015</v>
      </c>
      <c r="F53365" t="str">
        <f>+MID(TERRACLIMATE_MEDIA_soil__2[[#This Row],[Atributo]],5,2)</f>
        <v>12</v>
      </c>
      <c r="G53365" t="str">
        <f>+TERRACLIMATE_MEDIA_soil__2[[#This Row],[Mes]]&amp;"/"&amp;TERRACLIMATE_MEDIA_soil__2[[#This Row],[Año]]</f>
        <v>12/2015</v>
      </c>
    </row>
    <row r="53366" spans="1:7" x14ac:dyDescent="0.25">
      <c r="A53366">
        <v>16302</v>
      </c>
      <c r="B53366" s="1" t="s">
        <v>192</v>
      </c>
      <c r="C53366">
        <v>620.03450448083163</v>
      </c>
      <c r="D53366" t="str">
        <f>+RIGHT(TERRACLIMATE_MEDIA_soil__2[[#This Row],[Atributo]],4)</f>
        <v>soil</v>
      </c>
      <c r="E53366" t="str">
        <f>+LEFT(TERRACLIMATE_MEDIA_soil__2[[#This Row],[Atributo]], 4)</f>
        <v>2016</v>
      </c>
      <c r="F53366" t="str">
        <f>+MID(TERRACLIMATE_MEDIA_soil__2[[#This Row],[Atributo]],5,2)</f>
        <v>01</v>
      </c>
      <c r="G53366" t="str">
        <f>+TERRACLIMATE_MEDIA_soil__2[[#This Row],[Mes]]&amp;"/"&amp;TERRACLIMATE_MEDIA_soil__2[[#This Row],[Año]]</f>
        <v>01/2016</v>
      </c>
    </row>
    <row r="53367" spans="1:7" x14ac:dyDescent="0.25">
      <c r="A53367">
        <v>16302</v>
      </c>
      <c r="B53367" s="1" t="s">
        <v>193</v>
      </c>
      <c r="C53367">
        <v>472.67975216300056</v>
      </c>
      <c r="D53367" t="str">
        <f>+RIGHT(TERRACLIMATE_MEDIA_soil__2[[#This Row],[Atributo]],4)</f>
        <v>soil</v>
      </c>
      <c r="E53367" t="str">
        <f>+LEFT(TERRACLIMATE_MEDIA_soil__2[[#This Row],[Atributo]], 4)</f>
        <v>2016</v>
      </c>
      <c r="F53367" t="str">
        <f>+MID(TERRACLIMATE_MEDIA_soil__2[[#This Row],[Atributo]],5,2)</f>
        <v>02</v>
      </c>
      <c r="G53367" t="str">
        <f>+TERRACLIMATE_MEDIA_soil__2[[#This Row],[Mes]]&amp;"/"&amp;TERRACLIMATE_MEDIA_soil__2[[#This Row],[Año]]</f>
        <v>02/2016</v>
      </c>
    </row>
    <row r="53368" spans="1:7" x14ac:dyDescent="0.25">
      <c r="A53368">
        <v>16302</v>
      </c>
      <c r="B53368" s="1" t="s">
        <v>194</v>
      </c>
      <c r="C53368">
        <v>384.85101512131337</v>
      </c>
      <c r="D53368" t="str">
        <f>+RIGHT(TERRACLIMATE_MEDIA_soil__2[[#This Row],[Atributo]],4)</f>
        <v>soil</v>
      </c>
      <c r="E53368" t="str">
        <f>+LEFT(TERRACLIMATE_MEDIA_soil__2[[#This Row],[Atributo]], 4)</f>
        <v>2016</v>
      </c>
      <c r="F53368" t="str">
        <f>+MID(TERRACLIMATE_MEDIA_soil__2[[#This Row],[Atributo]],5,2)</f>
        <v>03</v>
      </c>
      <c r="G53368" t="str">
        <f>+TERRACLIMATE_MEDIA_soil__2[[#This Row],[Mes]]&amp;"/"&amp;TERRACLIMATE_MEDIA_soil__2[[#This Row],[Año]]</f>
        <v>03/2016</v>
      </c>
    </row>
    <row r="53369" spans="1:7" x14ac:dyDescent="0.25">
      <c r="A53369">
        <v>16302</v>
      </c>
      <c r="B53369" s="1" t="s">
        <v>195</v>
      </c>
      <c r="C53369">
        <v>1148.7108985639582</v>
      </c>
      <c r="D53369" t="str">
        <f>+RIGHT(TERRACLIMATE_MEDIA_soil__2[[#This Row],[Atributo]],4)</f>
        <v>soil</v>
      </c>
      <c r="E53369" t="str">
        <f>+LEFT(TERRACLIMATE_MEDIA_soil__2[[#This Row],[Atributo]], 4)</f>
        <v>2016</v>
      </c>
      <c r="F53369" t="str">
        <f>+MID(TERRACLIMATE_MEDIA_soil__2[[#This Row],[Atributo]],5,2)</f>
        <v>04</v>
      </c>
      <c r="G53369" t="str">
        <f>+TERRACLIMATE_MEDIA_soil__2[[#This Row],[Mes]]&amp;"/"&amp;TERRACLIMATE_MEDIA_soil__2[[#This Row],[Año]]</f>
        <v>04/2016</v>
      </c>
    </row>
    <row r="53370" spans="1:7" x14ac:dyDescent="0.25">
      <c r="A53370">
        <v>16302</v>
      </c>
      <c r="B53370" s="1" t="s">
        <v>196</v>
      </c>
      <c r="C53370">
        <v>1502.3141952419764</v>
      </c>
      <c r="D53370" t="str">
        <f>+RIGHT(TERRACLIMATE_MEDIA_soil__2[[#This Row],[Atributo]],4)</f>
        <v>soil</v>
      </c>
      <c r="E53370" t="str">
        <f>+LEFT(TERRACLIMATE_MEDIA_soil__2[[#This Row],[Atributo]], 4)</f>
        <v>2016</v>
      </c>
      <c r="F53370" t="str">
        <f>+MID(TERRACLIMATE_MEDIA_soil__2[[#This Row],[Atributo]],5,2)</f>
        <v>05</v>
      </c>
      <c r="G53370" t="str">
        <f>+TERRACLIMATE_MEDIA_soil__2[[#This Row],[Mes]]&amp;"/"&amp;TERRACLIMATE_MEDIA_soil__2[[#This Row],[Año]]</f>
        <v>05/2016</v>
      </c>
    </row>
    <row r="53371" spans="1:7" x14ac:dyDescent="0.25">
      <c r="A53371">
        <v>16302</v>
      </c>
      <c r="B53371" s="1" t="s">
        <v>197</v>
      </c>
      <c r="C53371">
        <v>1436.3269892122089</v>
      </c>
      <c r="D53371" t="str">
        <f>+RIGHT(TERRACLIMATE_MEDIA_soil__2[[#This Row],[Atributo]],4)</f>
        <v>soil</v>
      </c>
      <c r="E53371" t="str">
        <f>+LEFT(TERRACLIMATE_MEDIA_soil__2[[#This Row],[Atributo]], 4)</f>
        <v>2016</v>
      </c>
      <c r="F53371" t="str">
        <f>+MID(TERRACLIMATE_MEDIA_soil__2[[#This Row],[Atributo]],5,2)</f>
        <v>06</v>
      </c>
      <c r="G53371" t="str">
        <f>+TERRACLIMATE_MEDIA_soil__2[[#This Row],[Mes]]&amp;"/"&amp;TERRACLIMATE_MEDIA_soil__2[[#This Row],[Año]]</f>
        <v>06/2016</v>
      </c>
    </row>
    <row r="53372" spans="1:7" x14ac:dyDescent="0.25">
      <c r="A53372">
        <v>16302</v>
      </c>
      <c r="B53372" s="1" t="s">
        <v>198</v>
      </c>
      <c r="C53372">
        <v>2303.0982562403847</v>
      </c>
      <c r="D53372" t="str">
        <f>+RIGHT(TERRACLIMATE_MEDIA_soil__2[[#This Row],[Atributo]],4)</f>
        <v>soil</v>
      </c>
      <c r="E53372" t="str">
        <f>+LEFT(TERRACLIMATE_MEDIA_soil__2[[#This Row],[Atributo]], 4)</f>
        <v>2016</v>
      </c>
      <c r="F53372" t="str">
        <f>+MID(TERRACLIMATE_MEDIA_soil__2[[#This Row],[Atributo]],5,2)</f>
        <v>07</v>
      </c>
      <c r="G53372" t="str">
        <f>+TERRACLIMATE_MEDIA_soil__2[[#This Row],[Mes]]&amp;"/"&amp;TERRACLIMATE_MEDIA_soil__2[[#This Row],[Año]]</f>
        <v>07/2016</v>
      </c>
    </row>
    <row r="53373" spans="1:7" x14ac:dyDescent="0.25">
      <c r="A53373">
        <v>16302</v>
      </c>
      <c r="B53373" s="1" t="s">
        <v>199</v>
      </c>
      <c r="C53373">
        <v>2313.5794857638834</v>
      </c>
      <c r="D53373" t="str">
        <f>+RIGHT(TERRACLIMATE_MEDIA_soil__2[[#This Row],[Atributo]],4)</f>
        <v>soil</v>
      </c>
      <c r="E53373" t="str">
        <f>+LEFT(TERRACLIMATE_MEDIA_soil__2[[#This Row],[Atributo]], 4)</f>
        <v>2016</v>
      </c>
      <c r="F53373" t="str">
        <f>+MID(TERRACLIMATE_MEDIA_soil__2[[#This Row],[Atributo]],5,2)</f>
        <v>08</v>
      </c>
      <c r="G53373" t="str">
        <f>+TERRACLIMATE_MEDIA_soil__2[[#This Row],[Mes]]&amp;"/"&amp;TERRACLIMATE_MEDIA_soil__2[[#This Row],[Año]]</f>
        <v>08/2016</v>
      </c>
    </row>
    <row r="53374" spans="1:7" x14ac:dyDescent="0.25">
      <c r="A53374">
        <v>16302</v>
      </c>
      <c r="B53374" s="1" t="s">
        <v>200</v>
      </c>
      <c r="C53374">
        <v>1998.5055407654377</v>
      </c>
      <c r="D53374" t="str">
        <f>+RIGHT(TERRACLIMATE_MEDIA_soil__2[[#This Row],[Atributo]],4)</f>
        <v>soil</v>
      </c>
      <c r="E53374" t="str">
        <f>+LEFT(TERRACLIMATE_MEDIA_soil__2[[#This Row],[Atributo]], 4)</f>
        <v>2016</v>
      </c>
      <c r="F53374" t="str">
        <f>+MID(TERRACLIMATE_MEDIA_soil__2[[#This Row],[Atributo]],5,2)</f>
        <v>09</v>
      </c>
      <c r="G53374" t="str">
        <f>+TERRACLIMATE_MEDIA_soil__2[[#This Row],[Mes]]&amp;"/"&amp;TERRACLIMATE_MEDIA_soil__2[[#This Row],[Año]]</f>
        <v>09/2016</v>
      </c>
    </row>
    <row r="53375" spans="1:7" x14ac:dyDescent="0.25">
      <c r="A53375">
        <v>16302</v>
      </c>
      <c r="B53375" s="1" t="s">
        <v>201</v>
      </c>
      <c r="C53375">
        <v>2119.298479375082</v>
      </c>
      <c r="D53375" t="str">
        <f>+RIGHT(TERRACLIMATE_MEDIA_soil__2[[#This Row],[Atributo]],4)</f>
        <v>soil</v>
      </c>
      <c r="E53375" t="str">
        <f>+LEFT(TERRACLIMATE_MEDIA_soil__2[[#This Row],[Atributo]], 4)</f>
        <v>2016</v>
      </c>
      <c r="F53375" t="str">
        <f>+MID(TERRACLIMATE_MEDIA_soil__2[[#This Row],[Atributo]],5,2)</f>
        <v>10</v>
      </c>
      <c r="G53375" t="str">
        <f>+TERRACLIMATE_MEDIA_soil__2[[#This Row],[Mes]]&amp;"/"&amp;TERRACLIMATE_MEDIA_soil__2[[#This Row],[Año]]</f>
        <v>10/2016</v>
      </c>
    </row>
    <row r="53376" spans="1:7" x14ac:dyDescent="0.25">
      <c r="A53376">
        <v>16302</v>
      </c>
      <c r="B53376" s="1" t="s">
        <v>202</v>
      </c>
      <c r="C53376">
        <v>1484.9280886062404</v>
      </c>
      <c r="D53376" t="str">
        <f>+RIGHT(TERRACLIMATE_MEDIA_soil__2[[#This Row],[Atributo]],4)</f>
        <v>soil</v>
      </c>
      <c r="E53376" t="str">
        <f>+LEFT(TERRACLIMATE_MEDIA_soil__2[[#This Row],[Atributo]], 4)</f>
        <v>2016</v>
      </c>
      <c r="F53376" t="str">
        <f>+MID(TERRACLIMATE_MEDIA_soil__2[[#This Row],[Atributo]],5,2)</f>
        <v>11</v>
      </c>
      <c r="G53376" t="str">
        <f>+TERRACLIMATE_MEDIA_soil__2[[#This Row],[Mes]]&amp;"/"&amp;TERRACLIMATE_MEDIA_soil__2[[#This Row],[Año]]</f>
        <v>11/2016</v>
      </c>
    </row>
    <row r="53377" spans="1:7" x14ac:dyDescent="0.25">
      <c r="A53377">
        <v>16302</v>
      </c>
      <c r="B53377" s="1" t="s">
        <v>203</v>
      </c>
      <c r="C53377">
        <v>957.37825976170177</v>
      </c>
      <c r="D53377" t="str">
        <f>+RIGHT(TERRACLIMATE_MEDIA_soil__2[[#This Row],[Atributo]],4)</f>
        <v>soil</v>
      </c>
      <c r="E53377" t="str">
        <f>+LEFT(TERRACLIMATE_MEDIA_soil__2[[#This Row],[Atributo]], 4)</f>
        <v>2016</v>
      </c>
      <c r="F53377" t="str">
        <f>+MID(TERRACLIMATE_MEDIA_soil__2[[#This Row],[Atributo]],5,2)</f>
        <v>12</v>
      </c>
      <c r="G53377" t="str">
        <f>+TERRACLIMATE_MEDIA_soil__2[[#This Row],[Mes]]&amp;"/"&amp;TERRACLIMATE_MEDIA_soil__2[[#This Row],[Año]]</f>
        <v>12/2016</v>
      </c>
    </row>
    <row r="53378" spans="1:7" x14ac:dyDescent="0.25">
      <c r="A53378">
        <v>16302</v>
      </c>
      <c r="B53378" s="1" t="s">
        <v>204</v>
      </c>
      <c r="C53378">
        <v>626.51911818441658</v>
      </c>
      <c r="D53378" t="str">
        <f>+RIGHT(TERRACLIMATE_MEDIA_soil__2[[#This Row],[Atributo]],4)</f>
        <v>soil</v>
      </c>
      <c r="E53378" t="str">
        <f>+LEFT(TERRACLIMATE_MEDIA_soil__2[[#This Row],[Atributo]], 4)</f>
        <v>2017</v>
      </c>
      <c r="F53378" t="str">
        <f>+MID(TERRACLIMATE_MEDIA_soil__2[[#This Row],[Atributo]],5,2)</f>
        <v>01</v>
      </c>
      <c r="G53378" t="str">
        <f>+TERRACLIMATE_MEDIA_soil__2[[#This Row],[Mes]]&amp;"/"&amp;TERRACLIMATE_MEDIA_soil__2[[#This Row],[Año]]</f>
        <v>01/2017</v>
      </c>
    </row>
    <row r="53379" spans="1:7" x14ac:dyDescent="0.25">
      <c r="A53379">
        <v>16302</v>
      </c>
      <c r="B53379" s="1" t="s">
        <v>205</v>
      </c>
      <c r="C53379">
        <v>476.52558749808674</v>
      </c>
      <c r="D53379" t="str">
        <f>+RIGHT(TERRACLIMATE_MEDIA_soil__2[[#This Row],[Atributo]],4)</f>
        <v>soil</v>
      </c>
      <c r="E53379" t="str">
        <f>+LEFT(TERRACLIMATE_MEDIA_soil__2[[#This Row],[Atributo]], 4)</f>
        <v>2017</v>
      </c>
      <c r="F53379" t="str">
        <f>+MID(TERRACLIMATE_MEDIA_soil__2[[#This Row],[Atributo]],5,2)</f>
        <v>02</v>
      </c>
      <c r="G53379" t="str">
        <f>+TERRACLIMATE_MEDIA_soil__2[[#This Row],[Mes]]&amp;"/"&amp;TERRACLIMATE_MEDIA_soil__2[[#This Row],[Año]]</f>
        <v>02/2017</v>
      </c>
    </row>
    <row r="53380" spans="1:7" x14ac:dyDescent="0.25">
      <c r="A53380">
        <v>16302</v>
      </c>
      <c r="B53380" s="1" t="s">
        <v>206</v>
      </c>
      <c r="C53380">
        <v>387.34301253075705</v>
      </c>
      <c r="D53380" t="str">
        <f>+RIGHT(TERRACLIMATE_MEDIA_soil__2[[#This Row],[Atributo]],4)</f>
        <v>soil</v>
      </c>
      <c r="E53380" t="str">
        <f>+LEFT(TERRACLIMATE_MEDIA_soil__2[[#This Row],[Atributo]], 4)</f>
        <v>2017</v>
      </c>
      <c r="F53380" t="str">
        <f>+MID(TERRACLIMATE_MEDIA_soil__2[[#This Row],[Atributo]],5,2)</f>
        <v>03</v>
      </c>
      <c r="G53380" t="str">
        <f>+TERRACLIMATE_MEDIA_soil__2[[#This Row],[Mes]]&amp;"/"&amp;TERRACLIMATE_MEDIA_soil__2[[#This Row],[Año]]</f>
        <v>03/2017</v>
      </c>
    </row>
    <row r="53381" spans="1:7" x14ac:dyDescent="0.25">
      <c r="A53381">
        <v>16302</v>
      </c>
      <c r="B53381" s="1" t="s">
        <v>207</v>
      </c>
      <c r="C53381">
        <v>351.56682893035986</v>
      </c>
      <c r="D53381" t="str">
        <f>+RIGHT(TERRACLIMATE_MEDIA_soil__2[[#This Row],[Atributo]],4)</f>
        <v>soil</v>
      </c>
      <c r="E53381" t="str">
        <f>+LEFT(TERRACLIMATE_MEDIA_soil__2[[#This Row],[Atributo]], 4)</f>
        <v>2017</v>
      </c>
      <c r="F53381" t="str">
        <f>+MID(TERRACLIMATE_MEDIA_soil__2[[#This Row],[Atributo]],5,2)</f>
        <v>04</v>
      </c>
      <c r="G53381" t="str">
        <f>+TERRACLIMATE_MEDIA_soil__2[[#This Row],[Mes]]&amp;"/"&amp;TERRACLIMATE_MEDIA_soil__2[[#This Row],[Año]]</f>
        <v>04/2017</v>
      </c>
    </row>
    <row r="53382" spans="1:7" x14ac:dyDescent="0.25">
      <c r="A53382">
        <v>16302</v>
      </c>
      <c r="B53382" s="1" t="s">
        <v>208</v>
      </c>
      <c r="C53382">
        <v>665.32844109182133</v>
      </c>
      <c r="D53382" t="str">
        <f>+RIGHT(TERRACLIMATE_MEDIA_soil__2[[#This Row],[Atributo]],4)</f>
        <v>soil</v>
      </c>
      <c r="E53382" t="str">
        <f>+LEFT(TERRACLIMATE_MEDIA_soil__2[[#This Row],[Atributo]], 4)</f>
        <v>2017</v>
      </c>
      <c r="F53382" t="str">
        <f>+MID(TERRACLIMATE_MEDIA_soil__2[[#This Row],[Atributo]],5,2)</f>
        <v>05</v>
      </c>
      <c r="G53382" t="str">
        <f>+TERRACLIMATE_MEDIA_soil__2[[#This Row],[Mes]]&amp;"/"&amp;TERRACLIMATE_MEDIA_soil__2[[#This Row],[Año]]</f>
        <v>05/2017</v>
      </c>
    </row>
    <row r="53383" spans="1:7" x14ac:dyDescent="0.25">
      <c r="A53383">
        <v>16302</v>
      </c>
      <c r="B53383" s="1" t="s">
        <v>209</v>
      </c>
      <c r="C53383">
        <v>2152.2093644023203</v>
      </c>
      <c r="D53383" t="str">
        <f>+RIGHT(TERRACLIMATE_MEDIA_soil__2[[#This Row],[Atributo]],4)</f>
        <v>soil</v>
      </c>
      <c r="E53383" t="str">
        <f>+LEFT(TERRACLIMATE_MEDIA_soil__2[[#This Row],[Atributo]], 4)</f>
        <v>2017</v>
      </c>
      <c r="F53383" t="str">
        <f>+MID(TERRACLIMATE_MEDIA_soil__2[[#This Row],[Atributo]],5,2)</f>
        <v>06</v>
      </c>
      <c r="G53383" t="str">
        <f>+TERRACLIMATE_MEDIA_soil__2[[#This Row],[Mes]]&amp;"/"&amp;TERRACLIMATE_MEDIA_soil__2[[#This Row],[Año]]</f>
        <v>06/2017</v>
      </c>
    </row>
    <row r="53384" spans="1:7" x14ac:dyDescent="0.25">
      <c r="A53384">
        <v>16302</v>
      </c>
      <c r="B53384" s="1" t="s">
        <v>210</v>
      </c>
      <c r="C53384">
        <v>2194.3961069984857</v>
      </c>
      <c r="D53384" t="str">
        <f>+RIGHT(TERRACLIMATE_MEDIA_soil__2[[#This Row],[Atributo]],4)</f>
        <v>soil</v>
      </c>
      <c r="E53384" t="str">
        <f>+LEFT(TERRACLIMATE_MEDIA_soil__2[[#This Row],[Atributo]], 4)</f>
        <v>2017</v>
      </c>
      <c r="F53384" t="str">
        <f>+MID(TERRACLIMATE_MEDIA_soil__2[[#This Row],[Atributo]],5,2)</f>
        <v>07</v>
      </c>
      <c r="G53384" t="str">
        <f>+TERRACLIMATE_MEDIA_soil__2[[#This Row],[Mes]]&amp;"/"&amp;TERRACLIMATE_MEDIA_soil__2[[#This Row],[Año]]</f>
        <v>07/2017</v>
      </c>
    </row>
    <row r="53385" spans="1:7" x14ac:dyDescent="0.25">
      <c r="A53385">
        <v>16302</v>
      </c>
      <c r="B53385" s="1" t="s">
        <v>211</v>
      </c>
      <c r="C53385">
        <v>2225.7797385378053</v>
      </c>
      <c r="D53385" t="str">
        <f>+RIGHT(TERRACLIMATE_MEDIA_soil__2[[#This Row],[Atributo]],4)</f>
        <v>soil</v>
      </c>
      <c r="E53385" t="str">
        <f>+LEFT(TERRACLIMATE_MEDIA_soil__2[[#This Row],[Atributo]], 4)</f>
        <v>2017</v>
      </c>
      <c r="F53385" t="str">
        <f>+MID(TERRACLIMATE_MEDIA_soil__2[[#This Row],[Atributo]],5,2)</f>
        <v>08</v>
      </c>
      <c r="G53385" t="str">
        <f>+TERRACLIMATE_MEDIA_soil__2[[#This Row],[Mes]]&amp;"/"&amp;TERRACLIMATE_MEDIA_soil__2[[#This Row],[Año]]</f>
        <v>08/2017</v>
      </c>
    </row>
    <row r="53386" spans="1:7" x14ac:dyDescent="0.25">
      <c r="A53386">
        <v>16302</v>
      </c>
      <c r="B53386" s="1" t="s">
        <v>212</v>
      </c>
      <c r="C53386">
        <v>2284.4256440338027</v>
      </c>
      <c r="D53386" t="str">
        <f>+RIGHT(TERRACLIMATE_MEDIA_soil__2[[#This Row],[Atributo]],4)</f>
        <v>soil</v>
      </c>
      <c r="E53386" t="str">
        <f>+LEFT(TERRACLIMATE_MEDIA_soil__2[[#This Row],[Atributo]], 4)</f>
        <v>2017</v>
      </c>
      <c r="F53386" t="str">
        <f>+MID(TERRACLIMATE_MEDIA_soil__2[[#This Row],[Atributo]],5,2)</f>
        <v>09</v>
      </c>
      <c r="G53386" t="str">
        <f>+TERRACLIMATE_MEDIA_soil__2[[#This Row],[Mes]]&amp;"/"&amp;TERRACLIMATE_MEDIA_soil__2[[#This Row],[Año]]</f>
        <v>09/2017</v>
      </c>
    </row>
    <row r="53387" spans="1:7" x14ac:dyDescent="0.25">
      <c r="A53387">
        <v>16302</v>
      </c>
      <c r="B53387" s="1" t="s">
        <v>213</v>
      </c>
      <c r="C53387">
        <v>2311.1007799982131</v>
      </c>
      <c r="D53387" t="str">
        <f>+RIGHT(TERRACLIMATE_MEDIA_soil__2[[#This Row],[Atributo]],4)</f>
        <v>soil</v>
      </c>
      <c r="E53387" t="str">
        <f>+LEFT(TERRACLIMATE_MEDIA_soil__2[[#This Row],[Atributo]], 4)</f>
        <v>2017</v>
      </c>
      <c r="F53387" t="str">
        <f>+MID(TERRACLIMATE_MEDIA_soil__2[[#This Row],[Atributo]],5,2)</f>
        <v>10</v>
      </c>
      <c r="G53387" t="str">
        <f>+TERRACLIMATE_MEDIA_soil__2[[#This Row],[Mes]]&amp;"/"&amp;TERRACLIMATE_MEDIA_soil__2[[#This Row],[Año]]</f>
        <v>10/2017</v>
      </c>
    </row>
    <row r="53388" spans="1:7" x14ac:dyDescent="0.25">
      <c r="A53388">
        <v>16302</v>
      </c>
      <c r="B53388" s="1" t="s">
        <v>214</v>
      </c>
      <c r="C53388">
        <v>1837.614700258968</v>
      </c>
      <c r="D53388" t="str">
        <f>+RIGHT(TERRACLIMATE_MEDIA_soil__2[[#This Row],[Atributo]],4)</f>
        <v>soil</v>
      </c>
      <c r="E53388" t="str">
        <f>+LEFT(TERRACLIMATE_MEDIA_soil__2[[#This Row],[Atributo]], 4)</f>
        <v>2017</v>
      </c>
      <c r="F53388" t="str">
        <f>+MID(TERRACLIMATE_MEDIA_soil__2[[#This Row],[Atributo]],5,2)</f>
        <v>11</v>
      </c>
      <c r="G53388" t="str">
        <f>+TERRACLIMATE_MEDIA_soil__2[[#This Row],[Mes]]&amp;"/"&amp;TERRACLIMATE_MEDIA_soil__2[[#This Row],[Año]]</f>
        <v>11/2017</v>
      </c>
    </row>
    <row r="53389" spans="1:7" x14ac:dyDescent="0.25">
      <c r="A53389">
        <v>16302</v>
      </c>
      <c r="B53389" s="1" t="s">
        <v>215</v>
      </c>
      <c r="C53389">
        <v>1057.2694608050019</v>
      </c>
      <c r="D53389" t="str">
        <f>+RIGHT(TERRACLIMATE_MEDIA_soil__2[[#This Row],[Atributo]],4)</f>
        <v>soil</v>
      </c>
      <c r="E53389" t="str">
        <f>+LEFT(TERRACLIMATE_MEDIA_soil__2[[#This Row],[Atributo]], 4)</f>
        <v>2017</v>
      </c>
      <c r="F53389" t="str">
        <f>+MID(TERRACLIMATE_MEDIA_soil__2[[#This Row],[Atributo]],5,2)</f>
        <v>12</v>
      </c>
      <c r="G53389" t="str">
        <f>+TERRACLIMATE_MEDIA_soil__2[[#This Row],[Mes]]&amp;"/"&amp;TERRACLIMATE_MEDIA_soil__2[[#This Row],[Año]]</f>
        <v>12/2017</v>
      </c>
    </row>
    <row r="53390" spans="1:7" x14ac:dyDescent="0.25">
      <c r="A53390">
        <v>16302</v>
      </c>
      <c r="B53390" s="1" t="s">
        <v>216</v>
      </c>
      <c r="C53390">
        <v>672.80813158753904</v>
      </c>
      <c r="D53390" t="str">
        <f>+RIGHT(TERRACLIMATE_MEDIA_soil__2[[#This Row],[Atributo]],4)</f>
        <v>soil</v>
      </c>
      <c r="E53390" t="str">
        <f>+LEFT(TERRACLIMATE_MEDIA_soil__2[[#This Row],[Atributo]], 4)</f>
        <v>2018</v>
      </c>
      <c r="F53390" t="str">
        <f>+MID(TERRACLIMATE_MEDIA_soil__2[[#This Row],[Atributo]],5,2)</f>
        <v>01</v>
      </c>
      <c r="G53390" t="str">
        <f>+TERRACLIMATE_MEDIA_soil__2[[#This Row],[Mes]]&amp;"/"&amp;TERRACLIMATE_MEDIA_soil__2[[#This Row],[Año]]</f>
        <v>01/2018</v>
      </c>
    </row>
    <row r="53391" spans="1:7" x14ac:dyDescent="0.25">
      <c r="A53391">
        <v>16302</v>
      </c>
      <c r="B53391" s="1" t="s">
        <v>217</v>
      </c>
      <c r="C53391">
        <v>501.15113128937742</v>
      </c>
      <c r="D53391" t="str">
        <f>+RIGHT(TERRACLIMATE_MEDIA_soil__2[[#This Row],[Atributo]],4)</f>
        <v>soil</v>
      </c>
      <c r="E53391" t="str">
        <f>+LEFT(TERRACLIMATE_MEDIA_soil__2[[#This Row],[Atributo]], 4)</f>
        <v>2018</v>
      </c>
      <c r="F53391" t="str">
        <f>+MID(TERRACLIMATE_MEDIA_soil__2[[#This Row],[Atributo]],5,2)</f>
        <v>02</v>
      </c>
      <c r="G53391" t="str">
        <f>+TERRACLIMATE_MEDIA_soil__2[[#This Row],[Mes]]&amp;"/"&amp;TERRACLIMATE_MEDIA_soil__2[[#This Row],[Año]]</f>
        <v>02/2018</v>
      </c>
    </row>
    <row r="53392" spans="1:7" x14ac:dyDescent="0.25">
      <c r="A53392">
        <v>16302</v>
      </c>
      <c r="B53392" s="1" t="s">
        <v>218</v>
      </c>
      <c r="C53392">
        <v>402.97119509776161</v>
      </c>
      <c r="D53392" t="str">
        <f>+RIGHT(TERRACLIMATE_MEDIA_soil__2[[#This Row],[Atributo]],4)</f>
        <v>soil</v>
      </c>
      <c r="E53392" t="str">
        <f>+LEFT(TERRACLIMATE_MEDIA_soil__2[[#This Row],[Atributo]], 4)</f>
        <v>2018</v>
      </c>
      <c r="F53392" t="str">
        <f>+MID(TERRACLIMATE_MEDIA_soil__2[[#This Row],[Atributo]],5,2)</f>
        <v>03</v>
      </c>
      <c r="G53392" t="str">
        <f>+TERRACLIMATE_MEDIA_soil__2[[#This Row],[Mes]]&amp;"/"&amp;TERRACLIMATE_MEDIA_soil__2[[#This Row],[Año]]</f>
        <v>03/2018</v>
      </c>
    </row>
    <row r="53393" spans="1:7" x14ac:dyDescent="0.25">
      <c r="A53393">
        <v>16302</v>
      </c>
      <c r="B53393" s="1" t="s">
        <v>219</v>
      </c>
      <c r="C53393">
        <v>377.2354146262054</v>
      </c>
      <c r="D53393" t="str">
        <f>+RIGHT(TERRACLIMATE_MEDIA_soil__2[[#This Row],[Atributo]],4)</f>
        <v>soil</v>
      </c>
      <c r="E53393" t="str">
        <f>+LEFT(TERRACLIMATE_MEDIA_soil__2[[#This Row],[Atributo]], 4)</f>
        <v>2018</v>
      </c>
      <c r="F53393" t="str">
        <f>+MID(TERRACLIMATE_MEDIA_soil__2[[#This Row],[Atributo]],5,2)</f>
        <v>04</v>
      </c>
      <c r="G53393" t="str">
        <f>+TERRACLIMATE_MEDIA_soil__2[[#This Row],[Mes]]&amp;"/"&amp;TERRACLIMATE_MEDIA_soil__2[[#This Row],[Año]]</f>
        <v>04/2018</v>
      </c>
    </row>
    <row r="53394" spans="1:7" x14ac:dyDescent="0.25">
      <c r="A53394">
        <v>16302</v>
      </c>
      <c r="B53394" s="1" t="s">
        <v>220</v>
      </c>
      <c r="C53394">
        <v>1267.3202757067197</v>
      </c>
      <c r="D53394" t="str">
        <f>+RIGHT(TERRACLIMATE_MEDIA_soil__2[[#This Row],[Atributo]],4)</f>
        <v>soil</v>
      </c>
      <c r="E53394" t="str">
        <f>+LEFT(TERRACLIMATE_MEDIA_soil__2[[#This Row],[Atributo]], 4)</f>
        <v>2018</v>
      </c>
      <c r="F53394" t="str">
        <f>+MID(TERRACLIMATE_MEDIA_soil__2[[#This Row],[Atributo]],5,2)</f>
        <v>05</v>
      </c>
      <c r="G53394" t="str">
        <f>+TERRACLIMATE_MEDIA_soil__2[[#This Row],[Mes]]&amp;"/"&amp;TERRACLIMATE_MEDIA_soil__2[[#This Row],[Año]]</f>
        <v>05/2018</v>
      </c>
    </row>
    <row r="53395" spans="1:7" x14ac:dyDescent="0.25">
      <c r="A53395">
        <v>16302</v>
      </c>
      <c r="B53395" s="1" t="s">
        <v>221</v>
      </c>
      <c r="C53395">
        <v>1927.3722412296677</v>
      </c>
      <c r="D53395" t="str">
        <f>+RIGHT(TERRACLIMATE_MEDIA_soil__2[[#This Row],[Atributo]],4)</f>
        <v>soil</v>
      </c>
      <c r="E53395" t="str">
        <f>+LEFT(TERRACLIMATE_MEDIA_soil__2[[#This Row],[Atributo]], 4)</f>
        <v>2018</v>
      </c>
      <c r="F53395" t="str">
        <f>+MID(TERRACLIMATE_MEDIA_soil__2[[#This Row],[Atributo]],5,2)</f>
        <v>06</v>
      </c>
      <c r="G53395" t="str">
        <f>+TERRACLIMATE_MEDIA_soil__2[[#This Row],[Mes]]&amp;"/"&amp;TERRACLIMATE_MEDIA_soil__2[[#This Row],[Año]]</f>
        <v>06/2018</v>
      </c>
    </row>
    <row r="53396" spans="1:7" x14ac:dyDescent="0.25">
      <c r="A53396">
        <v>16302</v>
      </c>
      <c r="B53396" s="1" t="s">
        <v>222</v>
      </c>
      <c r="C53396">
        <v>2208.9704275745671</v>
      </c>
      <c r="D53396" t="str">
        <f>+RIGHT(TERRACLIMATE_MEDIA_soil__2[[#This Row],[Atributo]],4)</f>
        <v>soil</v>
      </c>
      <c r="E53396" t="str">
        <f>+LEFT(TERRACLIMATE_MEDIA_soil__2[[#This Row],[Atributo]], 4)</f>
        <v>2018</v>
      </c>
      <c r="F53396" t="str">
        <f>+MID(TERRACLIMATE_MEDIA_soil__2[[#This Row],[Atributo]],5,2)</f>
        <v>07</v>
      </c>
      <c r="G53396" t="str">
        <f>+TERRACLIMATE_MEDIA_soil__2[[#This Row],[Mes]]&amp;"/"&amp;TERRACLIMATE_MEDIA_soil__2[[#This Row],[Año]]</f>
        <v>07/2018</v>
      </c>
    </row>
    <row r="53397" spans="1:7" x14ac:dyDescent="0.25">
      <c r="A53397">
        <v>16302</v>
      </c>
      <c r="B53397" s="1" t="s">
        <v>223</v>
      </c>
      <c r="C53397">
        <v>2252.9552651206491</v>
      </c>
      <c r="D53397" t="str">
        <f>+RIGHT(TERRACLIMATE_MEDIA_soil__2[[#This Row],[Atributo]],4)</f>
        <v>soil</v>
      </c>
      <c r="E53397" t="str">
        <f>+LEFT(TERRACLIMATE_MEDIA_soil__2[[#This Row],[Atributo]], 4)</f>
        <v>2018</v>
      </c>
      <c r="F53397" t="str">
        <f>+MID(TERRACLIMATE_MEDIA_soil__2[[#This Row],[Atributo]],5,2)</f>
        <v>08</v>
      </c>
      <c r="G53397" t="str">
        <f>+TERRACLIMATE_MEDIA_soil__2[[#This Row],[Mes]]&amp;"/"&amp;TERRACLIMATE_MEDIA_soil__2[[#This Row],[Año]]</f>
        <v>08/2018</v>
      </c>
    </row>
    <row r="53398" spans="1:7" x14ac:dyDescent="0.25">
      <c r="A53398">
        <v>16302</v>
      </c>
      <c r="B53398" s="1" t="s">
        <v>224</v>
      </c>
      <c r="C53398">
        <v>2308.3657683769834</v>
      </c>
      <c r="D53398" t="str">
        <f>+RIGHT(TERRACLIMATE_MEDIA_soil__2[[#This Row],[Atributo]],4)</f>
        <v>soil</v>
      </c>
      <c r="E53398" t="str">
        <f>+LEFT(TERRACLIMATE_MEDIA_soil__2[[#This Row],[Atributo]], 4)</f>
        <v>2018</v>
      </c>
      <c r="F53398" t="str">
        <f>+MID(TERRACLIMATE_MEDIA_soil__2[[#This Row],[Atributo]],5,2)</f>
        <v>09</v>
      </c>
      <c r="G53398" t="str">
        <f>+TERRACLIMATE_MEDIA_soil__2[[#This Row],[Mes]]&amp;"/"&amp;TERRACLIMATE_MEDIA_soil__2[[#This Row],[Año]]</f>
        <v>09/2018</v>
      </c>
    </row>
    <row r="53399" spans="1:7" x14ac:dyDescent="0.25">
      <c r="A53399">
        <v>16302</v>
      </c>
      <c r="B53399" s="1" t="s">
        <v>225</v>
      </c>
      <c r="C53399">
        <v>2312.6681972892943</v>
      </c>
      <c r="D53399" t="str">
        <f>+RIGHT(TERRACLIMATE_MEDIA_soil__2[[#This Row],[Atributo]],4)</f>
        <v>soil</v>
      </c>
      <c r="E53399" t="str">
        <f>+LEFT(TERRACLIMATE_MEDIA_soil__2[[#This Row],[Atributo]], 4)</f>
        <v>2018</v>
      </c>
      <c r="F53399" t="str">
        <f>+MID(TERRACLIMATE_MEDIA_soil__2[[#This Row],[Atributo]],5,2)</f>
        <v>10</v>
      </c>
      <c r="G53399" t="str">
        <f>+TERRACLIMATE_MEDIA_soil__2[[#This Row],[Mes]]&amp;"/"&amp;TERRACLIMATE_MEDIA_soil__2[[#This Row],[Año]]</f>
        <v>10/2018</v>
      </c>
    </row>
    <row r="53400" spans="1:7" x14ac:dyDescent="0.25">
      <c r="A53400">
        <v>16302</v>
      </c>
      <c r="B53400" s="1" t="s">
        <v>226</v>
      </c>
      <c r="C53400">
        <v>1950.7910107329387</v>
      </c>
      <c r="D53400" t="str">
        <f>+RIGHT(TERRACLIMATE_MEDIA_soil__2[[#This Row],[Atributo]],4)</f>
        <v>soil</v>
      </c>
      <c r="E53400" t="str">
        <f>+LEFT(TERRACLIMATE_MEDIA_soil__2[[#This Row],[Atributo]], 4)</f>
        <v>2018</v>
      </c>
      <c r="F53400" t="str">
        <f>+MID(TERRACLIMATE_MEDIA_soil__2[[#This Row],[Atributo]],5,2)</f>
        <v>11</v>
      </c>
      <c r="G53400" t="str">
        <f>+TERRACLIMATE_MEDIA_soil__2[[#This Row],[Mes]]&amp;"/"&amp;TERRACLIMATE_MEDIA_soil__2[[#This Row],[Año]]</f>
        <v>11/2018</v>
      </c>
    </row>
    <row r="53401" spans="1:7" x14ac:dyDescent="0.25">
      <c r="A53401">
        <v>16302</v>
      </c>
      <c r="B53401" s="1" t="s">
        <v>227</v>
      </c>
      <c r="C53401">
        <v>1215.9305145988669</v>
      </c>
      <c r="D53401" t="str">
        <f>+RIGHT(TERRACLIMATE_MEDIA_soil__2[[#This Row],[Atributo]],4)</f>
        <v>soil</v>
      </c>
      <c r="E53401" t="str">
        <f>+LEFT(TERRACLIMATE_MEDIA_soil__2[[#This Row],[Atributo]], 4)</f>
        <v>2018</v>
      </c>
      <c r="F53401" t="str">
        <f>+MID(TERRACLIMATE_MEDIA_soil__2[[#This Row],[Atributo]],5,2)</f>
        <v>12</v>
      </c>
      <c r="G53401" t="str">
        <f>+TERRACLIMATE_MEDIA_soil__2[[#This Row],[Mes]]&amp;"/"&amp;TERRACLIMATE_MEDIA_soil__2[[#This Row],[Año]]</f>
        <v>12/2018</v>
      </c>
    </row>
    <row r="53402" spans="1:7" x14ac:dyDescent="0.25">
      <c r="A53402">
        <v>16302</v>
      </c>
      <c r="B53402" s="1" t="s">
        <v>228</v>
      </c>
      <c r="C53402">
        <v>779.61481394972441</v>
      </c>
      <c r="D53402" t="str">
        <f>+RIGHT(TERRACLIMATE_MEDIA_soil__2[[#This Row],[Atributo]],4)</f>
        <v>soil</v>
      </c>
      <c r="E53402" t="str">
        <f>+LEFT(TERRACLIMATE_MEDIA_soil__2[[#This Row],[Atributo]], 4)</f>
        <v>2019</v>
      </c>
      <c r="F53402" t="str">
        <f>+MID(TERRACLIMATE_MEDIA_soil__2[[#This Row],[Atributo]],5,2)</f>
        <v>01</v>
      </c>
      <c r="G53402" t="str">
        <f>+TERRACLIMATE_MEDIA_soil__2[[#This Row],[Mes]]&amp;"/"&amp;TERRACLIMATE_MEDIA_soil__2[[#This Row],[Año]]</f>
        <v>01/2019</v>
      </c>
    </row>
    <row r="53403" spans="1:7" x14ac:dyDescent="0.25">
      <c r="A53403">
        <v>16302</v>
      </c>
      <c r="B53403" s="1" t="s">
        <v>229</v>
      </c>
      <c r="C53403">
        <v>552.93246901816303</v>
      </c>
      <c r="D53403" t="str">
        <f>+RIGHT(TERRACLIMATE_MEDIA_soil__2[[#This Row],[Atributo]],4)</f>
        <v>soil</v>
      </c>
      <c r="E53403" t="str">
        <f>+LEFT(TERRACLIMATE_MEDIA_soil__2[[#This Row],[Atributo]], 4)</f>
        <v>2019</v>
      </c>
      <c r="F53403" t="str">
        <f>+MID(TERRACLIMATE_MEDIA_soil__2[[#This Row],[Atributo]],5,2)</f>
        <v>02</v>
      </c>
      <c r="G53403" t="str">
        <f>+TERRACLIMATE_MEDIA_soil__2[[#This Row],[Mes]]&amp;"/"&amp;TERRACLIMATE_MEDIA_soil__2[[#This Row],[Año]]</f>
        <v>02/2019</v>
      </c>
    </row>
    <row r="53404" spans="1:7" x14ac:dyDescent="0.25">
      <c r="A53404">
        <v>16302</v>
      </c>
      <c r="B53404" s="1" t="s">
        <v>230</v>
      </c>
      <c r="C53404">
        <v>434.28967165932801</v>
      </c>
      <c r="D53404" t="str">
        <f>+RIGHT(TERRACLIMATE_MEDIA_soil__2[[#This Row],[Atributo]],4)</f>
        <v>soil</v>
      </c>
      <c r="E53404" t="str">
        <f>+LEFT(TERRACLIMATE_MEDIA_soil__2[[#This Row],[Atributo]], 4)</f>
        <v>2019</v>
      </c>
      <c r="F53404" t="str">
        <f>+MID(TERRACLIMATE_MEDIA_soil__2[[#This Row],[Atributo]],5,2)</f>
        <v>03</v>
      </c>
      <c r="G53404" t="str">
        <f>+TERRACLIMATE_MEDIA_soil__2[[#This Row],[Mes]]&amp;"/"&amp;TERRACLIMATE_MEDIA_soil__2[[#This Row],[Año]]</f>
        <v>03/2019</v>
      </c>
    </row>
    <row r="53405" spans="1:7" x14ac:dyDescent="0.25">
      <c r="A53405">
        <v>16302</v>
      </c>
      <c r="B53405" s="1" t="s">
        <v>231</v>
      </c>
      <c r="C53405">
        <v>361.98999919487488</v>
      </c>
      <c r="D53405" t="str">
        <f>+RIGHT(TERRACLIMATE_MEDIA_soil__2[[#This Row],[Atributo]],4)</f>
        <v>soil</v>
      </c>
      <c r="E53405" t="str">
        <f>+LEFT(TERRACLIMATE_MEDIA_soil__2[[#This Row],[Atributo]], 4)</f>
        <v>2019</v>
      </c>
      <c r="F53405" t="str">
        <f>+MID(TERRACLIMATE_MEDIA_soil__2[[#This Row],[Atributo]],5,2)</f>
        <v>04</v>
      </c>
      <c r="G53405" t="str">
        <f>+TERRACLIMATE_MEDIA_soil__2[[#This Row],[Mes]]&amp;"/"&amp;TERRACLIMATE_MEDIA_soil__2[[#This Row],[Año]]</f>
        <v>04/2019</v>
      </c>
    </row>
    <row r="53406" spans="1:7" x14ac:dyDescent="0.25">
      <c r="A53406">
        <v>16302</v>
      </c>
      <c r="B53406" s="1" t="s">
        <v>232</v>
      </c>
      <c r="C53406">
        <v>1877.3372731382824</v>
      </c>
      <c r="D53406" t="str">
        <f>+RIGHT(TERRACLIMATE_MEDIA_soil__2[[#This Row],[Atributo]],4)</f>
        <v>soil</v>
      </c>
      <c r="E53406" t="str">
        <f>+LEFT(TERRACLIMATE_MEDIA_soil__2[[#This Row],[Atributo]], 4)</f>
        <v>2019</v>
      </c>
      <c r="F53406" t="str">
        <f>+MID(TERRACLIMATE_MEDIA_soil__2[[#This Row],[Atributo]],5,2)</f>
        <v>05</v>
      </c>
      <c r="G53406" t="str">
        <f>+TERRACLIMATE_MEDIA_soil__2[[#This Row],[Mes]]&amp;"/"&amp;TERRACLIMATE_MEDIA_soil__2[[#This Row],[Año]]</f>
        <v>05/2019</v>
      </c>
    </row>
    <row r="53407" spans="1:7" x14ac:dyDescent="0.25">
      <c r="A53407">
        <v>16302</v>
      </c>
      <c r="B53407" s="1" t="s">
        <v>233</v>
      </c>
      <c r="C53407">
        <v>2269.4805473789656</v>
      </c>
      <c r="D53407" t="str">
        <f>+RIGHT(TERRACLIMATE_MEDIA_soil__2[[#This Row],[Atributo]],4)</f>
        <v>soil</v>
      </c>
      <c r="E53407" t="str">
        <f>+LEFT(TERRACLIMATE_MEDIA_soil__2[[#This Row],[Atributo]], 4)</f>
        <v>2019</v>
      </c>
      <c r="F53407" t="str">
        <f>+MID(TERRACLIMATE_MEDIA_soil__2[[#This Row],[Atributo]],5,2)</f>
        <v>06</v>
      </c>
      <c r="G53407" t="str">
        <f>+TERRACLIMATE_MEDIA_soil__2[[#This Row],[Mes]]&amp;"/"&amp;TERRACLIMATE_MEDIA_soil__2[[#This Row],[Año]]</f>
        <v>06/2019</v>
      </c>
    </row>
    <row r="53408" spans="1:7" x14ac:dyDescent="0.25">
      <c r="A53408">
        <v>16302</v>
      </c>
      <c r="B53408" s="1" t="s">
        <v>234</v>
      </c>
      <c r="C53408">
        <v>2274.9232843976483</v>
      </c>
      <c r="D53408" t="str">
        <f>+RIGHT(TERRACLIMATE_MEDIA_soil__2[[#This Row],[Atributo]],4)</f>
        <v>soil</v>
      </c>
      <c r="E53408" t="str">
        <f>+LEFT(TERRACLIMATE_MEDIA_soil__2[[#This Row],[Atributo]], 4)</f>
        <v>2019</v>
      </c>
      <c r="F53408" t="str">
        <f>+MID(TERRACLIMATE_MEDIA_soil__2[[#This Row],[Atributo]],5,2)</f>
        <v>07</v>
      </c>
      <c r="G53408" t="str">
        <f>+TERRACLIMATE_MEDIA_soil__2[[#This Row],[Mes]]&amp;"/"&amp;TERRACLIMATE_MEDIA_soil__2[[#This Row],[Año]]</f>
        <v>07/2019</v>
      </c>
    </row>
    <row r="53409" spans="1:7" x14ac:dyDescent="0.25">
      <c r="A53409">
        <v>16302</v>
      </c>
      <c r="B53409" s="1" t="s">
        <v>235</v>
      </c>
      <c r="C53409">
        <v>2287.7163499693452</v>
      </c>
      <c r="D53409" t="str">
        <f>+RIGHT(TERRACLIMATE_MEDIA_soil__2[[#This Row],[Atributo]],4)</f>
        <v>soil</v>
      </c>
      <c r="E53409" t="str">
        <f>+LEFT(TERRACLIMATE_MEDIA_soil__2[[#This Row],[Atributo]], 4)</f>
        <v>2019</v>
      </c>
      <c r="F53409" t="str">
        <f>+MID(TERRACLIMATE_MEDIA_soil__2[[#This Row],[Atributo]],5,2)</f>
        <v>08</v>
      </c>
      <c r="G53409" t="str">
        <f>+TERRACLIMATE_MEDIA_soil__2[[#This Row],[Mes]]&amp;"/"&amp;TERRACLIMATE_MEDIA_soil__2[[#This Row],[Año]]</f>
        <v>08/2019</v>
      </c>
    </row>
    <row r="53410" spans="1:7" x14ac:dyDescent="0.25">
      <c r="A53410">
        <v>16302</v>
      </c>
      <c r="B53410" s="1" t="s">
        <v>236</v>
      </c>
      <c r="C53410">
        <v>2306.946969676862</v>
      </c>
      <c r="D53410" t="str">
        <f>+RIGHT(TERRACLIMATE_MEDIA_soil__2[[#This Row],[Atributo]],4)</f>
        <v>soil</v>
      </c>
      <c r="E53410" t="str">
        <f>+LEFT(TERRACLIMATE_MEDIA_soil__2[[#This Row],[Atributo]], 4)</f>
        <v>2019</v>
      </c>
      <c r="F53410" t="str">
        <f>+MID(TERRACLIMATE_MEDIA_soil__2[[#This Row],[Atributo]],5,2)</f>
        <v>09</v>
      </c>
      <c r="G53410" t="str">
        <f>+TERRACLIMATE_MEDIA_soil__2[[#This Row],[Mes]]&amp;"/"&amp;TERRACLIMATE_MEDIA_soil__2[[#This Row],[Año]]</f>
        <v>09/2019</v>
      </c>
    </row>
    <row r="53411" spans="1:7" x14ac:dyDescent="0.25">
      <c r="A53411">
        <v>16302</v>
      </c>
      <c r="B53411" s="1" t="s">
        <v>237</v>
      </c>
      <c r="C53411">
        <v>2087.6666405664546</v>
      </c>
      <c r="D53411" t="str">
        <f>+RIGHT(TERRACLIMATE_MEDIA_soil__2[[#This Row],[Atributo]],4)</f>
        <v>soil</v>
      </c>
      <c r="E53411" t="str">
        <f>+LEFT(TERRACLIMATE_MEDIA_soil__2[[#This Row],[Atributo]], 4)</f>
        <v>2019</v>
      </c>
      <c r="F53411" t="str">
        <f>+MID(TERRACLIMATE_MEDIA_soil__2[[#This Row],[Atributo]],5,2)</f>
        <v>10</v>
      </c>
      <c r="G53411" t="str">
        <f>+TERRACLIMATE_MEDIA_soil__2[[#This Row],[Mes]]&amp;"/"&amp;TERRACLIMATE_MEDIA_soil__2[[#This Row],[Año]]</f>
        <v>10/2019</v>
      </c>
    </row>
    <row r="53412" spans="1:7" x14ac:dyDescent="0.25">
      <c r="A53412">
        <v>16302</v>
      </c>
      <c r="B53412" s="1" t="s">
        <v>238</v>
      </c>
      <c r="C53412">
        <v>1447.4911312362929</v>
      </c>
      <c r="D53412" t="str">
        <f>+RIGHT(TERRACLIMATE_MEDIA_soil__2[[#This Row],[Atributo]],4)</f>
        <v>soil</v>
      </c>
      <c r="E53412" t="str">
        <f>+LEFT(TERRACLIMATE_MEDIA_soil__2[[#This Row],[Atributo]], 4)</f>
        <v>2019</v>
      </c>
      <c r="F53412" t="str">
        <f>+MID(TERRACLIMATE_MEDIA_soil__2[[#This Row],[Atributo]],5,2)</f>
        <v>11</v>
      </c>
      <c r="G53412" t="str">
        <f>+TERRACLIMATE_MEDIA_soil__2[[#This Row],[Mes]]&amp;"/"&amp;TERRACLIMATE_MEDIA_soil__2[[#This Row],[Año]]</f>
        <v>11/2019</v>
      </c>
    </row>
    <row r="53413" spans="1:7" x14ac:dyDescent="0.25">
      <c r="A53413">
        <v>16302</v>
      </c>
      <c r="B53413" s="1" t="s">
        <v>239</v>
      </c>
      <c r="C53413">
        <v>853.06657500625965</v>
      </c>
      <c r="D53413" t="str">
        <f>+RIGHT(TERRACLIMATE_MEDIA_soil__2[[#This Row],[Atributo]],4)</f>
        <v>soil</v>
      </c>
      <c r="E53413" t="str">
        <f>+LEFT(TERRACLIMATE_MEDIA_soil__2[[#This Row],[Atributo]], 4)</f>
        <v>2019</v>
      </c>
      <c r="F53413" t="str">
        <f>+MID(TERRACLIMATE_MEDIA_soil__2[[#This Row],[Atributo]],5,2)</f>
        <v>12</v>
      </c>
      <c r="G53413" t="str">
        <f>+TERRACLIMATE_MEDIA_soil__2[[#This Row],[Mes]]&amp;"/"&amp;TERRACLIMATE_MEDIA_soil__2[[#This Row],[Año]]</f>
        <v>12/2019</v>
      </c>
    </row>
    <row r="53414" spans="1:7" x14ac:dyDescent="0.25">
      <c r="A53414">
        <v>16302</v>
      </c>
      <c r="B53414" s="1" t="s">
        <v>240</v>
      </c>
      <c r="C53414">
        <v>584.76455927358302</v>
      </c>
      <c r="D53414" t="str">
        <f>+RIGHT(TERRACLIMATE_MEDIA_soil__2[[#This Row],[Atributo]],4)</f>
        <v>soil</v>
      </c>
      <c r="E53414" t="str">
        <f>+LEFT(TERRACLIMATE_MEDIA_soil__2[[#This Row],[Atributo]], 4)</f>
        <v>2020</v>
      </c>
      <c r="F53414" t="str">
        <f>+MID(TERRACLIMATE_MEDIA_soil__2[[#This Row],[Atributo]],5,2)</f>
        <v>01</v>
      </c>
      <c r="G53414" t="str">
        <f>+TERRACLIMATE_MEDIA_soil__2[[#This Row],[Mes]]&amp;"/"&amp;TERRACLIMATE_MEDIA_soil__2[[#This Row],[Año]]</f>
        <v>01/2020</v>
      </c>
    </row>
    <row r="53415" spans="1:7" x14ac:dyDescent="0.25">
      <c r="A53415">
        <v>16302</v>
      </c>
      <c r="B53415" s="1" t="s">
        <v>241</v>
      </c>
      <c r="C53415">
        <v>452.91919949321408</v>
      </c>
      <c r="D53415" t="str">
        <f>+RIGHT(TERRACLIMATE_MEDIA_soil__2[[#This Row],[Atributo]],4)</f>
        <v>soil</v>
      </c>
      <c r="E53415" t="str">
        <f>+LEFT(TERRACLIMATE_MEDIA_soil__2[[#This Row],[Atributo]], 4)</f>
        <v>2020</v>
      </c>
      <c r="F53415" t="str">
        <f>+MID(TERRACLIMATE_MEDIA_soil__2[[#This Row],[Atributo]],5,2)</f>
        <v>02</v>
      </c>
      <c r="G53415" t="str">
        <f>+TERRACLIMATE_MEDIA_soil__2[[#This Row],[Mes]]&amp;"/"&amp;TERRACLIMATE_MEDIA_soil__2[[#This Row],[Año]]</f>
        <v>02/2020</v>
      </c>
    </row>
    <row r="53416" spans="1:7" x14ac:dyDescent="0.25">
      <c r="A53416">
        <v>16302</v>
      </c>
      <c r="B53416" s="1" t="s">
        <v>242</v>
      </c>
      <c r="C53416">
        <v>371.9507909249121</v>
      </c>
      <c r="D53416" t="str">
        <f>+RIGHT(TERRACLIMATE_MEDIA_soil__2[[#This Row],[Atributo]],4)</f>
        <v>soil</v>
      </c>
      <c r="E53416" t="str">
        <f>+LEFT(TERRACLIMATE_MEDIA_soil__2[[#This Row],[Atributo]], 4)</f>
        <v>2020</v>
      </c>
      <c r="F53416" t="str">
        <f>+MID(TERRACLIMATE_MEDIA_soil__2[[#This Row],[Atributo]],5,2)</f>
        <v>03</v>
      </c>
      <c r="G53416" t="str">
        <f>+TERRACLIMATE_MEDIA_soil__2[[#This Row],[Mes]]&amp;"/"&amp;TERRACLIMATE_MEDIA_soil__2[[#This Row],[Año]]</f>
        <v>03/2020</v>
      </c>
    </row>
    <row r="53417" spans="1:7" x14ac:dyDescent="0.25">
      <c r="A53417">
        <v>16302</v>
      </c>
      <c r="B53417" s="1" t="s">
        <v>243</v>
      </c>
      <c r="C53417">
        <v>323.41099296709882</v>
      </c>
      <c r="D53417" t="str">
        <f>+RIGHT(TERRACLIMATE_MEDIA_soil__2[[#This Row],[Atributo]],4)</f>
        <v>soil</v>
      </c>
      <c r="E53417" t="str">
        <f>+LEFT(TERRACLIMATE_MEDIA_soil__2[[#This Row],[Atributo]], 4)</f>
        <v>2020</v>
      </c>
      <c r="F53417" t="str">
        <f>+MID(TERRACLIMATE_MEDIA_soil__2[[#This Row],[Atributo]],5,2)</f>
        <v>04</v>
      </c>
      <c r="G53417" t="str">
        <f>+TERRACLIMATE_MEDIA_soil__2[[#This Row],[Mes]]&amp;"/"&amp;TERRACLIMATE_MEDIA_soil__2[[#This Row],[Año]]</f>
        <v>04/2020</v>
      </c>
    </row>
    <row r="53418" spans="1:7" x14ac:dyDescent="0.25">
      <c r="A53418">
        <v>16302</v>
      </c>
      <c r="B53418" s="1" t="s">
        <v>244</v>
      </c>
      <c r="C53418">
        <v>370.02890576407742</v>
      </c>
      <c r="D53418" t="str">
        <f>+RIGHT(TERRACLIMATE_MEDIA_soil__2[[#This Row],[Atributo]],4)</f>
        <v>soil</v>
      </c>
      <c r="E53418" t="str">
        <f>+LEFT(TERRACLIMATE_MEDIA_soil__2[[#This Row],[Atributo]], 4)</f>
        <v>2020</v>
      </c>
      <c r="F53418" t="str">
        <f>+MID(TERRACLIMATE_MEDIA_soil__2[[#This Row],[Atributo]],5,2)</f>
        <v>05</v>
      </c>
      <c r="G53418" t="str">
        <f>+TERRACLIMATE_MEDIA_soil__2[[#This Row],[Mes]]&amp;"/"&amp;TERRACLIMATE_MEDIA_soil__2[[#This Row],[Año]]</f>
        <v>05/2020</v>
      </c>
    </row>
    <row r="53419" spans="1:7" x14ac:dyDescent="0.25">
      <c r="A53419">
        <v>16302</v>
      </c>
      <c r="B53419" s="1" t="s">
        <v>245</v>
      </c>
      <c r="C53419">
        <v>2151.2527805573782</v>
      </c>
      <c r="D53419" t="str">
        <f>+RIGHT(TERRACLIMATE_MEDIA_soil__2[[#This Row],[Atributo]],4)</f>
        <v>soil</v>
      </c>
      <c r="E53419" t="str">
        <f>+LEFT(TERRACLIMATE_MEDIA_soil__2[[#This Row],[Atributo]], 4)</f>
        <v>2020</v>
      </c>
      <c r="F53419" t="str">
        <f>+MID(TERRACLIMATE_MEDIA_soil__2[[#This Row],[Atributo]],5,2)</f>
        <v>06</v>
      </c>
      <c r="G53419" t="str">
        <f>+TERRACLIMATE_MEDIA_soil__2[[#This Row],[Mes]]&amp;"/"&amp;TERRACLIMATE_MEDIA_soil__2[[#This Row],[Año]]</f>
        <v>06/2020</v>
      </c>
    </row>
    <row r="53420" spans="1:7" x14ac:dyDescent="0.25">
      <c r="A53420">
        <v>16302</v>
      </c>
      <c r="B53420" s="1" t="s">
        <v>246</v>
      </c>
      <c r="C53420">
        <v>2195.458467041628</v>
      </c>
      <c r="D53420" t="str">
        <f>+RIGHT(TERRACLIMATE_MEDIA_soil__2[[#This Row],[Atributo]],4)</f>
        <v>soil</v>
      </c>
      <c r="E53420" t="str">
        <f>+LEFT(TERRACLIMATE_MEDIA_soil__2[[#This Row],[Atributo]], 4)</f>
        <v>2020</v>
      </c>
      <c r="F53420" t="str">
        <f>+MID(TERRACLIMATE_MEDIA_soil__2[[#This Row],[Atributo]],5,2)</f>
        <v>07</v>
      </c>
      <c r="G53420" t="str">
        <f>+TERRACLIMATE_MEDIA_soil__2[[#This Row],[Mes]]&amp;"/"&amp;TERRACLIMATE_MEDIA_soil__2[[#This Row],[Año]]</f>
        <v>07/2020</v>
      </c>
    </row>
    <row r="53421" spans="1:7" x14ac:dyDescent="0.25">
      <c r="A53421">
        <v>16302</v>
      </c>
      <c r="B53421" s="1" t="s">
        <v>247</v>
      </c>
      <c r="C53421">
        <v>2213.1757185742408</v>
      </c>
      <c r="D53421" t="str">
        <f>+RIGHT(TERRACLIMATE_MEDIA_soil__2[[#This Row],[Atributo]],4)</f>
        <v>soil</v>
      </c>
      <c r="E53421" t="str">
        <f>+LEFT(TERRACLIMATE_MEDIA_soil__2[[#This Row],[Atributo]], 4)</f>
        <v>2020</v>
      </c>
      <c r="F53421" t="str">
        <f>+MID(TERRACLIMATE_MEDIA_soil__2[[#This Row],[Atributo]],5,2)</f>
        <v>08</v>
      </c>
      <c r="G53421" t="str">
        <f>+TERRACLIMATE_MEDIA_soil__2[[#This Row],[Mes]]&amp;"/"&amp;TERRACLIMATE_MEDIA_soil__2[[#This Row],[Año]]</f>
        <v>08/2020</v>
      </c>
    </row>
    <row r="53422" spans="1:7" x14ac:dyDescent="0.25">
      <c r="A53422">
        <v>16302</v>
      </c>
      <c r="B53422" s="1" t="s">
        <v>248</v>
      </c>
      <c r="C53422">
        <v>2157.7148122686926</v>
      </c>
      <c r="D53422" t="str">
        <f>+RIGHT(TERRACLIMATE_MEDIA_soil__2[[#This Row],[Atributo]],4)</f>
        <v>soil</v>
      </c>
      <c r="E53422" t="str">
        <f>+LEFT(TERRACLIMATE_MEDIA_soil__2[[#This Row],[Atributo]], 4)</f>
        <v>2020</v>
      </c>
      <c r="F53422" t="str">
        <f>+MID(TERRACLIMATE_MEDIA_soil__2[[#This Row],[Atributo]],5,2)</f>
        <v>09</v>
      </c>
      <c r="G53422" t="str">
        <f>+TERRACLIMATE_MEDIA_soil__2[[#This Row],[Mes]]&amp;"/"&amp;TERRACLIMATE_MEDIA_soil__2[[#This Row],[Año]]</f>
        <v>09/2020</v>
      </c>
    </row>
    <row r="53423" spans="1:7" x14ac:dyDescent="0.25">
      <c r="A53423">
        <v>16302</v>
      </c>
      <c r="B53423" s="1" t="s">
        <v>249</v>
      </c>
      <c r="C53423">
        <v>1748.381386036298</v>
      </c>
      <c r="D53423" t="str">
        <f>+RIGHT(TERRACLIMATE_MEDIA_soil__2[[#This Row],[Atributo]],4)</f>
        <v>soil</v>
      </c>
      <c r="E53423" t="str">
        <f>+LEFT(TERRACLIMATE_MEDIA_soil__2[[#This Row],[Atributo]], 4)</f>
        <v>2020</v>
      </c>
      <c r="F53423" t="str">
        <f>+MID(TERRACLIMATE_MEDIA_soil__2[[#This Row],[Atributo]],5,2)</f>
        <v>10</v>
      </c>
      <c r="G53423" t="str">
        <f>+TERRACLIMATE_MEDIA_soil__2[[#This Row],[Mes]]&amp;"/"&amp;TERRACLIMATE_MEDIA_soil__2[[#This Row],[Año]]</f>
        <v>10/2020</v>
      </c>
    </row>
    <row r="53424" spans="1:7" x14ac:dyDescent="0.25">
      <c r="A53424">
        <v>16302</v>
      </c>
      <c r="B53424" s="1" t="s">
        <v>250</v>
      </c>
      <c r="C53424">
        <v>1159.657181230144</v>
      </c>
      <c r="D53424" t="str">
        <f>+RIGHT(TERRACLIMATE_MEDIA_soil__2[[#This Row],[Atributo]],4)</f>
        <v>soil</v>
      </c>
      <c r="E53424" t="str">
        <f>+LEFT(TERRACLIMATE_MEDIA_soil__2[[#This Row],[Atributo]], 4)</f>
        <v>2020</v>
      </c>
      <c r="F53424" t="str">
        <f>+MID(TERRACLIMATE_MEDIA_soil__2[[#This Row],[Atributo]],5,2)</f>
        <v>11</v>
      </c>
      <c r="G53424" t="str">
        <f>+TERRACLIMATE_MEDIA_soil__2[[#This Row],[Mes]]&amp;"/"&amp;TERRACLIMATE_MEDIA_soil__2[[#This Row],[Año]]</f>
        <v>11/2020</v>
      </c>
    </row>
    <row r="53425" spans="1:7" x14ac:dyDescent="0.25">
      <c r="A53425">
        <v>16302</v>
      </c>
      <c r="B53425" s="1" t="s">
        <v>251</v>
      </c>
      <c r="C53425">
        <v>740.80940518943089</v>
      </c>
      <c r="D53425" t="str">
        <f>+RIGHT(TERRACLIMATE_MEDIA_soil__2[[#This Row],[Atributo]],4)</f>
        <v>soil</v>
      </c>
      <c r="E53425" t="str">
        <f>+LEFT(TERRACLIMATE_MEDIA_soil__2[[#This Row],[Atributo]], 4)</f>
        <v>2020</v>
      </c>
      <c r="F53425" t="str">
        <f>+MID(TERRACLIMATE_MEDIA_soil__2[[#This Row],[Atributo]],5,2)</f>
        <v>12</v>
      </c>
      <c r="G53425" t="str">
        <f>+TERRACLIMATE_MEDIA_soil__2[[#This Row],[Mes]]&amp;"/"&amp;TERRACLIMATE_MEDIA_soil__2[[#This Row],[Año]]</f>
        <v>12/2020</v>
      </c>
    </row>
    <row r="53426" spans="1:7" x14ac:dyDescent="0.25">
      <c r="A53426">
        <v>10208</v>
      </c>
      <c r="B53426" s="1" t="s">
        <v>0</v>
      </c>
      <c r="C53426">
        <v>698.70317728478756</v>
      </c>
      <c r="D53426" t="str">
        <f>+RIGHT(TERRACLIMATE_MEDIA_soil__2[[#This Row],[Atributo]],4)</f>
        <v>soil</v>
      </c>
      <c r="E53426" t="str">
        <f>+LEFT(TERRACLIMATE_MEDIA_soil__2[[#This Row],[Atributo]], 4)</f>
        <v>2000</v>
      </c>
      <c r="F53426" t="str">
        <f>+MID(TERRACLIMATE_MEDIA_soil__2[[#This Row],[Atributo]],5,2)</f>
        <v>01</v>
      </c>
      <c r="G53426" t="str">
        <f>+TERRACLIMATE_MEDIA_soil__2[[#This Row],[Mes]]&amp;"/"&amp;TERRACLIMATE_MEDIA_soil__2[[#This Row],[Año]]</f>
        <v>01/2000</v>
      </c>
    </row>
    <row r="53427" spans="1:7" x14ac:dyDescent="0.25">
      <c r="A53427">
        <v>10208</v>
      </c>
      <c r="B53427" s="1" t="s">
        <v>1</v>
      </c>
      <c r="C53427">
        <v>708.18312695411123</v>
      </c>
      <c r="D53427" t="str">
        <f>+RIGHT(TERRACLIMATE_MEDIA_soil__2[[#This Row],[Atributo]],4)</f>
        <v>soil</v>
      </c>
      <c r="E53427" t="str">
        <f>+LEFT(TERRACLIMATE_MEDIA_soil__2[[#This Row],[Atributo]], 4)</f>
        <v>2000</v>
      </c>
      <c r="F53427" t="str">
        <f>+MID(TERRACLIMATE_MEDIA_soil__2[[#This Row],[Atributo]],5,2)</f>
        <v>02</v>
      </c>
      <c r="G53427" t="str">
        <f>+TERRACLIMATE_MEDIA_soil__2[[#This Row],[Mes]]&amp;"/"&amp;TERRACLIMATE_MEDIA_soil__2[[#This Row],[Año]]</f>
        <v>02/2000</v>
      </c>
    </row>
    <row r="53428" spans="1:7" x14ac:dyDescent="0.25">
      <c r="A53428">
        <v>10208</v>
      </c>
      <c r="B53428" s="1" t="s">
        <v>2</v>
      </c>
      <c r="C53428">
        <v>708.18312695411123</v>
      </c>
      <c r="D53428" t="str">
        <f>+RIGHT(TERRACLIMATE_MEDIA_soil__2[[#This Row],[Atributo]],4)</f>
        <v>soil</v>
      </c>
      <c r="E53428" t="str">
        <f>+LEFT(TERRACLIMATE_MEDIA_soil__2[[#This Row],[Atributo]], 4)</f>
        <v>2000</v>
      </c>
      <c r="F53428" t="str">
        <f>+MID(TERRACLIMATE_MEDIA_soil__2[[#This Row],[Atributo]],5,2)</f>
        <v>03</v>
      </c>
      <c r="G53428" t="str">
        <f>+TERRACLIMATE_MEDIA_soil__2[[#This Row],[Mes]]&amp;"/"&amp;TERRACLIMATE_MEDIA_soil__2[[#This Row],[Año]]</f>
        <v>03/2000</v>
      </c>
    </row>
    <row r="53429" spans="1:7" x14ac:dyDescent="0.25">
      <c r="A53429">
        <v>10208</v>
      </c>
      <c r="B53429" s="1" t="s">
        <v>3</v>
      </c>
      <c r="C53429">
        <v>708.18312695411123</v>
      </c>
      <c r="D53429" t="str">
        <f>+RIGHT(TERRACLIMATE_MEDIA_soil__2[[#This Row],[Atributo]],4)</f>
        <v>soil</v>
      </c>
      <c r="E53429" t="str">
        <f>+LEFT(TERRACLIMATE_MEDIA_soil__2[[#This Row],[Atributo]], 4)</f>
        <v>2000</v>
      </c>
      <c r="F53429" t="str">
        <f>+MID(TERRACLIMATE_MEDIA_soil__2[[#This Row],[Atributo]],5,2)</f>
        <v>04</v>
      </c>
      <c r="G53429" t="str">
        <f>+TERRACLIMATE_MEDIA_soil__2[[#This Row],[Mes]]&amp;"/"&amp;TERRACLIMATE_MEDIA_soil__2[[#This Row],[Año]]</f>
        <v>04/2000</v>
      </c>
    </row>
    <row r="53430" spans="1:7" x14ac:dyDescent="0.25">
      <c r="A53430">
        <v>10208</v>
      </c>
      <c r="B53430" s="1" t="s">
        <v>4</v>
      </c>
      <c r="C53430">
        <v>708.18312695411123</v>
      </c>
      <c r="D53430" t="str">
        <f>+RIGHT(TERRACLIMATE_MEDIA_soil__2[[#This Row],[Atributo]],4)</f>
        <v>soil</v>
      </c>
      <c r="E53430" t="str">
        <f>+LEFT(TERRACLIMATE_MEDIA_soil__2[[#This Row],[Atributo]], 4)</f>
        <v>2000</v>
      </c>
      <c r="F53430" t="str">
        <f>+MID(TERRACLIMATE_MEDIA_soil__2[[#This Row],[Atributo]],5,2)</f>
        <v>05</v>
      </c>
      <c r="G53430" t="str">
        <f>+TERRACLIMATE_MEDIA_soil__2[[#This Row],[Mes]]&amp;"/"&amp;TERRACLIMATE_MEDIA_soil__2[[#This Row],[Año]]</f>
        <v>05/2000</v>
      </c>
    </row>
    <row r="53431" spans="1:7" x14ac:dyDescent="0.25">
      <c r="A53431">
        <v>10208</v>
      </c>
      <c r="B53431" s="1" t="s">
        <v>5</v>
      </c>
      <c r="C53431">
        <v>708.18312695411123</v>
      </c>
      <c r="D53431" t="str">
        <f>+RIGHT(TERRACLIMATE_MEDIA_soil__2[[#This Row],[Atributo]],4)</f>
        <v>soil</v>
      </c>
      <c r="E53431" t="str">
        <f>+LEFT(TERRACLIMATE_MEDIA_soil__2[[#This Row],[Atributo]], 4)</f>
        <v>2000</v>
      </c>
      <c r="F53431" t="str">
        <f>+MID(TERRACLIMATE_MEDIA_soil__2[[#This Row],[Atributo]],5,2)</f>
        <v>06</v>
      </c>
      <c r="G53431" t="str">
        <f>+TERRACLIMATE_MEDIA_soil__2[[#This Row],[Mes]]&amp;"/"&amp;TERRACLIMATE_MEDIA_soil__2[[#This Row],[Año]]</f>
        <v>06/2000</v>
      </c>
    </row>
    <row r="53432" spans="1:7" x14ac:dyDescent="0.25">
      <c r="A53432">
        <v>10208</v>
      </c>
      <c r="B53432" s="1" t="s">
        <v>6</v>
      </c>
      <c r="C53432">
        <v>708.18312695411123</v>
      </c>
      <c r="D53432" t="str">
        <f>+RIGHT(TERRACLIMATE_MEDIA_soil__2[[#This Row],[Atributo]],4)</f>
        <v>soil</v>
      </c>
      <c r="E53432" t="str">
        <f>+LEFT(TERRACLIMATE_MEDIA_soil__2[[#This Row],[Atributo]], 4)</f>
        <v>2000</v>
      </c>
      <c r="F53432" t="str">
        <f>+MID(TERRACLIMATE_MEDIA_soil__2[[#This Row],[Atributo]],5,2)</f>
        <v>07</v>
      </c>
      <c r="G53432" t="str">
        <f>+TERRACLIMATE_MEDIA_soil__2[[#This Row],[Mes]]&amp;"/"&amp;TERRACLIMATE_MEDIA_soil__2[[#This Row],[Año]]</f>
        <v>07/2000</v>
      </c>
    </row>
    <row r="53433" spans="1:7" x14ac:dyDescent="0.25">
      <c r="A53433">
        <v>10208</v>
      </c>
      <c r="B53433" s="1" t="s">
        <v>7</v>
      </c>
      <c r="C53433">
        <v>708.18312695411123</v>
      </c>
      <c r="D53433" t="str">
        <f>+RIGHT(TERRACLIMATE_MEDIA_soil__2[[#This Row],[Atributo]],4)</f>
        <v>soil</v>
      </c>
      <c r="E53433" t="str">
        <f>+LEFT(TERRACLIMATE_MEDIA_soil__2[[#This Row],[Atributo]], 4)</f>
        <v>2000</v>
      </c>
      <c r="F53433" t="str">
        <f>+MID(TERRACLIMATE_MEDIA_soil__2[[#This Row],[Atributo]],5,2)</f>
        <v>08</v>
      </c>
      <c r="G53433" t="str">
        <f>+TERRACLIMATE_MEDIA_soil__2[[#This Row],[Mes]]&amp;"/"&amp;TERRACLIMATE_MEDIA_soil__2[[#This Row],[Año]]</f>
        <v>08/2000</v>
      </c>
    </row>
    <row r="53434" spans="1:7" x14ac:dyDescent="0.25">
      <c r="A53434">
        <v>10208</v>
      </c>
      <c r="B53434" s="1" t="s">
        <v>8</v>
      </c>
      <c r="C53434">
        <v>708.18312695411123</v>
      </c>
      <c r="D53434" t="str">
        <f>+RIGHT(TERRACLIMATE_MEDIA_soil__2[[#This Row],[Atributo]],4)</f>
        <v>soil</v>
      </c>
      <c r="E53434" t="str">
        <f>+LEFT(TERRACLIMATE_MEDIA_soil__2[[#This Row],[Atributo]], 4)</f>
        <v>2000</v>
      </c>
      <c r="F53434" t="str">
        <f>+MID(TERRACLIMATE_MEDIA_soil__2[[#This Row],[Atributo]],5,2)</f>
        <v>09</v>
      </c>
      <c r="G53434" t="str">
        <f>+TERRACLIMATE_MEDIA_soil__2[[#This Row],[Mes]]&amp;"/"&amp;TERRACLIMATE_MEDIA_soil__2[[#This Row],[Año]]</f>
        <v>09/2000</v>
      </c>
    </row>
    <row r="53435" spans="1:7" x14ac:dyDescent="0.25">
      <c r="A53435">
        <v>10208</v>
      </c>
      <c r="B53435" s="1" t="s">
        <v>9</v>
      </c>
      <c r="C53435">
        <v>708.18312695411123</v>
      </c>
      <c r="D53435" t="str">
        <f>+RIGHT(TERRACLIMATE_MEDIA_soil__2[[#This Row],[Atributo]],4)</f>
        <v>soil</v>
      </c>
      <c r="E53435" t="str">
        <f>+LEFT(TERRACLIMATE_MEDIA_soil__2[[#This Row],[Atributo]], 4)</f>
        <v>2000</v>
      </c>
      <c r="F53435" t="str">
        <f>+MID(TERRACLIMATE_MEDIA_soil__2[[#This Row],[Atributo]],5,2)</f>
        <v>10</v>
      </c>
      <c r="G53435" t="str">
        <f>+TERRACLIMATE_MEDIA_soil__2[[#This Row],[Mes]]&amp;"/"&amp;TERRACLIMATE_MEDIA_soil__2[[#This Row],[Año]]</f>
        <v>10/2000</v>
      </c>
    </row>
    <row r="53436" spans="1:7" x14ac:dyDescent="0.25">
      <c r="A53436">
        <v>10208</v>
      </c>
      <c r="B53436" s="1" t="s">
        <v>10</v>
      </c>
      <c r="C53436">
        <v>708.18312695411123</v>
      </c>
      <c r="D53436" t="str">
        <f>+RIGHT(TERRACLIMATE_MEDIA_soil__2[[#This Row],[Atributo]],4)</f>
        <v>soil</v>
      </c>
      <c r="E53436" t="str">
        <f>+LEFT(TERRACLIMATE_MEDIA_soil__2[[#This Row],[Atributo]], 4)</f>
        <v>2000</v>
      </c>
      <c r="F53436" t="str">
        <f>+MID(TERRACLIMATE_MEDIA_soil__2[[#This Row],[Atributo]],5,2)</f>
        <v>11</v>
      </c>
      <c r="G53436" t="str">
        <f>+TERRACLIMATE_MEDIA_soil__2[[#This Row],[Mes]]&amp;"/"&amp;TERRACLIMATE_MEDIA_soil__2[[#This Row],[Año]]</f>
        <v>11/2000</v>
      </c>
    </row>
    <row r="53437" spans="1:7" x14ac:dyDescent="0.25">
      <c r="A53437">
        <v>10208</v>
      </c>
      <c r="B53437" s="1" t="s">
        <v>11</v>
      </c>
      <c r="C53437">
        <v>708.18312695411123</v>
      </c>
      <c r="D53437" t="str">
        <f>+RIGHT(TERRACLIMATE_MEDIA_soil__2[[#This Row],[Atributo]],4)</f>
        <v>soil</v>
      </c>
      <c r="E53437" t="str">
        <f>+LEFT(TERRACLIMATE_MEDIA_soil__2[[#This Row],[Atributo]], 4)</f>
        <v>2000</v>
      </c>
      <c r="F53437" t="str">
        <f>+MID(TERRACLIMATE_MEDIA_soil__2[[#This Row],[Atributo]],5,2)</f>
        <v>12</v>
      </c>
      <c r="G53437" t="str">
        <f>+TERRACLIMATE_MEDIA_soil__2[[#This Row],[Mes]]&amp;"/"&amp;TERRACLIMATE_MEDIA_soil__2[[#This Row],[Año]]</f>
        <v>12/2000</v>
      </c>
    </row>
    <row r="53438" spans="1:7" x14ac:dyDescent="0.25">
      <c r="A53438">
        <v>10208</v>
      </c>
      <c r="B53438" s="1" t="s">
        <v>12</v>
      </c>
      <c r="C53438">
        <v>708.18312695411123</v>
      </c>
      <c r="D53438" t="str">
        <f>+RIGHT(TERRACLIMATE_MEDIA_soil__2[[#This Row],[Atributo]],4)</f>
        <v>soil</v>
      </c>
      <c r="E53438" t="str">
        <f>+LEFT(TERRACLIMATE_MEDIA_soil__2[[#This Row],[Atributo]], 4)</f>
        <v>2001</v>
      </c>
      <c r="F53438" t="str">
        <f>+MID(TERRACLIMATE_MEDIA_soil__2[[#This Row],[Atributo]],5,2)</f>
        <v>01</v>
      </c>
      <c r="G53438" t="str">
        <f>+TERRACLIMATE_MEDIA_soil__2[[#This Row],[Mes]]&amp;"/"&amp;TERRACLIMATE_MEDIA_soil__2[[#This Row],[Año]]</f>
        <v>01/2001</v>
      </c>
    </row>
    <row r="53439" spans="1:7" x14ac:dyDescent="0.25">
      <c r="A53439">
        <v>10208</v>
      </c>
      <c r="B53439" s="1" t="s">
        <v>13</v>
      </c>
      <c r="C53439">
        <v>708.18312695411123</v>
      </c>
      <c r="D53439" t="str">
        <f>+RIGHT(TERRACLIMATE_MEDIA_soil__2[[#This Row],[Atributo]],4)</f>
        <v>soil</v>
      </c>
      <c r="E53439" t="str">
        <f>+LEFT(TERRACLIMATE_MEDIA_soil__2[[#This Row],[Atributo]], 4)</f>
        <v>2001</v>
      </c>
      <c r="F53439" t="str">
        <f>+MID(TERRACLIMATE_MEDIA_soil__2[[#This Row],[Atributo]],5,2)</f>
        <v>02</v>
      </c>
      <c r="G53439" t="str">
        <f>+TERRACLIMATE_MEDIA_soil__2[[#This Row],[Mes]]&amp;"/"&amp;TERRACLIMATE_MEDIA_soil__2[[#This Row],[Año]]</f>
        <v>02/2001</v>
      </c>
    </row>
    <row r="53440" spans="1:7" x14ac:dyDescent="0.25">
      <c r="A53440">
        <v>10208</v>
      </c>
      <c r="B53440" s="1" t="s">
        <v>14</v>
      </c>
      <c r="C53440">
        <v>708.18312695411123</v>
      </c>
      <c r="D53440" t="str">
        <f>+RIGHT(TERRACLIMATE_MEDIA_soil__2[[#This Row],[Atributo]],4)</f>
        <v>soil</v>
      </c>
      <c r="E53440" t="str">
        <f>+LEFT(TERRACLIMATE_MEDIA_soil__2[[#This Row],[Atributo]], 4)</f>
        <v>2001</v>
      </c>
      <c r="F53440" t="str">
        <f>+MID(TERRACLIMATE_MEDIA_soil__2[[#This Row],[Atributo]],5,2)</f>
        <v>03</v>
      </c>
      <c r="G53440" t="str">
        <f>+TERRACLIMATE_MEDIA_soil__2[[#This Row],[Mes]]&amp;"/"&amp;TERRACLIMATE_MEDIA_soil__2[[#This Row],[Año]]</f>
        <v>03/2001</v>
      </c>
    </row>
    <row r="53441" spans="1:7" x14ac:dyDescent="0.25">
      <c r="A53441">
        <v>10208</v>
      </c>
      <c r="B53441" s="1" t="s">
        <v>15</v>
      </c>
      <c r="C53441">
        <v>708.18312695411123</v>
      </c>
      <c r="D53441" t="str">
        <f>+RIGHT(TERRACLIMATE_MEDIA_soil__2[[#This Row],[Atributo]],4)</f>
        <v>soil</v>
      </c>
      <c r="E53441" t="str">
        <f>+LEFT(TERRACLIMATE_MEDIA_soil__2[[#This Row],[Atributo]], 4)</f>
        <v>2001</v>
      </c>
      <c r="F53441" t="str">
        <f>+MID(TERRACLIMATE_MEDIA_soil__2[[#This Row],[Atributo]],5,2)</f>
        <v>04</v>
      </c>
      <c r="G53441" t="str">
        <f>+TERRACLIMATE_MEDIA_soil__2[[#This Row],[Mes]]&amp;"/"&amp;TERRACLIMATE_MEDIA_soil__2[[#This Row],[Año]]</f>
        <v>04/2001</v>
      </c>
    </row>
    <row r="53442" spans="1:7" x14ac:dyDescent="0.25">
      <c r="A53442">
        <v>10208</v>
      </c>
      <c r="B53442" s="1" t="s">
        <v>16</v>
      </c>
      <c r="C53442">
        <v>708.18312695411123</v>
      </c>
      <c r="D53442" t="str">
        <f>+RIGHT(TERRACLIMATE_MEDIA_soil__2[[#This Row],[Atributo]],4)</f>
        <v>soil</v>
      </c>
      <c r="E53442" t="str">
        <f>+LEFT(TERRACLIMATE_MEDIA_soil__2[[#This Row],[Atributo]], 4)</f>
        <v>2001</v>
      </c>
      <c r="F53442" t="str">
        <f>+MID(TERRACLIMATE_MEDIA_soil__2[[#This Row],[Atributo]],5,2)</f>
        <v>05</v>
      </c>
      <c r="G53442" t="str">
        <f>+TERRACLIMATE_MEDIA_soil__2[[#This Row],[Mes]]&amp;"/"&amp;TERRACLIMATE_MEDIA_soil__2[[#This Row],[Año]]</f>
        <v>05/2001</v>
      </c>
    </row>
    <row r="53443" spans="1:7" x14ac:dyDescent="0.25">
      <c r="A53443">
        <v>10208</v>
      </c>
      <c r="B53443" s="1" t="s">
        <v>17</v>
      </c>
      <c r="C53443">
        <v>708.18312695411123</v>
      </c>
      <c r="D53443" t="str">
        <f>+RIGHT(TERRACLIMATE_MEDIA_soil__2[[#This Row],[Atributo]],4)</f>
        <v>soil</v>
      </c>
      <c r="E53443" t="str">
        <f>+LEFT(TERRACLIMATE_MEDIA_soil__2[[#This Row],[Atributo]], 4)</f>
        <v>2001</v>
      </c>
      <c r="F53443" t="str">
        <f>+MID(TERRACLIMATE_MEDIA_soil__2[[#This Row],[Atributo]],5,2)</f>
        <v>06</v>
      </c>
      <c r="G53443" t="str">
        <f>+TERRACLIMATE_MEDIA_soil__2[[#This Row],[Mes]]&amp;"/"&amp;TERRACLIMATE_MEDIA_soil__2[[#This Row],[Año]]</f>
        <v>06/2001</v>
      </c>
    </row>
    <row r="53444" spans="1:7" x14ac:dyDescent="0.25">
      <c r="A53444">
        <v>10208</v>
      </c>
      <c r="B53444" s="1" t="s">
        <v>18</v>
      </c>
      <c r="C53444">
        <v>708.18312695411123</v>
      </c>
      <c r="D53444" t="str">
        <f>+RIGHT(TERRACLIMATE_MEDIA_soil__2[[#This Row],[Atributo]],4)</f>
        <v>soil</v>
      </c>
      <c r="E53444" t="str">
        <f>+LEFT(TERRACLIMATE_MEDIA_soil__2[[#This Row],[Atributo]], 4)</f>
        <v>2001</v>
      </c>
      <c r="F53444" t="str">
        <f>+MID(TERRACLIMATE_MEDIA_soil__2[[#This Row],[Atributo]],5,2)</f>
        <v>07</v>
      </c>
      <c r="G53444" t="str">
        <f>+TERRACLIMATE_MEDIA_soil__2[[#This Row],[Mes]]&amp;"/"&amp;TERRACLIMATE_MEDIA_soil__2[[#This Row],[Año]]</f>
        <v>07/2001</v>
      </c>
    </row>
    <row r="53445" spans="1:7" x14ac:dyDescent="0.25">
      <c r="A53445">
        <v>10208</v>
      </c>
      <c r="B53445" s="1" t="s">
        <v>19</v>
      </c>
      <c r="C53445">
        <v>708.18312695411123</v>
      </c>
      <c r="D53445" t="str">
        <f>+RIGHT(TERRACLIMATE_MEDIA_soil__2[[#This Row],[Atributo]],4)</f>
        <v>soil</v>
      </c>
      <c r="E53445" t="str">
        <f>+LEFT(TERRACLIMATE_MEDIA_soil__2[[#This Row],[Atributo]], 4)</f>
        <v>2001</v>
      </c>
      <c r="F53445" t="str">
        <f>+MID(TERRACLIMATE_MEDIA_soil__2[[#This Row],[Atributo]],5,2)</f>
        <v>08</v>
      </c>
      <c r="G53445" t="str">
        <f>+TERRACLIMATE_MEDIA_soil__2[[#This Row],[Mes]]&amp;"/"&amp;TERRACLIMATE_MEDIA_soil__2[[#This Row],[Año]]</f>
        <v>08/2001</v>
      </c>
    </row>
    <row r="53446" spans="1:7" x14ac:dyDescent="0.25">
      <c r="A53446">
        <v>10208</v>
      </c>
      <c r="B53446" s="1" t="s">
        <v>20</v>
      </c>
      <c r="C53446">
        <v>708.18312695411123</v>
      </c>
      <c r="D53446" t="str">
        <f>+RIGHT(TERRACLIMATE_MEDIA_soil__2[[#This Row],[Atributo]],4)</f>
        <v>soil</v>
      </c>
      <c r="E53446" t="str">
        <f>+LEFT(TERRACLIMATE_MEDIA_soil__2[[#This Row],[Atributo]], 4)</f>
        <v>2001</v>
      </c>
      <c r="F53446" t="str">
        <f>+MID(TERRACLIMATE_MEDIA_soil__2[[#This Row],[Atributo]],5,2)</f>
        <v>09</v>
      </c>
      <c r="G53446" t="str">
        <f>+TERRACLIMATE_MEDIA_soil__2[[#This Row],[Mes]]&amp;"/"&amp;TERRACLIMATE_MEDIA_soil__2[[#This Row],[Año]]</f>
        <v>09/2001</v>
      </c>
    </row>
    <row r="53447" spans="1:7" x14ac:dyDescent="0.25">
      <c r="A53447">
        <v>10208</v>
      </c>
      <c r="B53447" s="1" t="s">
        <v>21</v>
      </c>
      <c r="C53447">
        <v>626.7017476310449</v>
      </c>
      <c r="D53447" t="str">
        <f>+RIGHT(TERRACLIMATE_MEDIA_soil__2[[#This Row],[Atributo]],4)</f>
        <v>soil</v>
      </c>
      <c r="E53447" t="str">
        <f>+LEFT(TERRACLIMATE_MEDIA_soil__2[[#This Row],[Atributo]], 4)</f>
        <v>2001</v>
      </c>
      <c r="F53447" t="str">
        <f>+MID(TERRACLIMATE_MEDIA_soil__2[[#This Row],[Atributo]],5,2)</f>
        <v>10</v>
      </c>
      <c r="G53447" t="str">
        <f>+TERRACLIMATE_MEDIA_soil__2[[#This Row],[Mes]]&amp;"/"&amp;TERRACLIMATE_MEDIA_soil__2[[#This Row],[Año]]</f>
        <v>10/2001</v>
      </c>
    </row>
    <row r="53448" spans="1:7" x14ac:dyDescent="0.25">
      <c r="A53448">
        <v>10208</v>
      </c>
      <c r="B53448" s="1" t="s">
        <v>22</v>
      </c>
      <c r="C53448">
        <v>708.18312695411123</v>
      </c>
      <c r="D53448" t="str">
        <f>+RIGHT(TERRACLIMATE_MEDIA_soil__2[[#This Row],[Atributo]],4)</f>
        <v>soil</v>
      </c>
      <c r="E53448" t="str">
        <f>+LEFT(TERRACLIMATE_MEDIA_soil__2[[#This Row],[Atributo]], 4)</f>
        <v>2001</v>
      </c>
      <c r="F53448" t="str">
        <f>+MID(TERRACLIMATE_MEDIA_soil__2[[#This Row],[Atributo]],5,2)</f>
        <v>11</v>
      </c>
      <c r="G53448" t="str">
        <f>+TERRACLIMATE_MEDIA_soil__2[[#This Row],[Mes]]&amp;"/"&amp;TERRACLIMATE_MEDIA_soil__2[[#This Row],[Año]]</f>
        <v>11/2001</v>
      </c>
    </row>
    <row r="53449" spans="1:7" x14ac:dyDescent="0.25">
      <c r="A53449">
        <v>10208</v>
      </c>
      <c r="B53449" s="1" t="s">
        <v>23</v>
      </c>
      <c r="C53449">
        <v>333.34555127791634</v>
      </c>
      <c r="D53449" t="str">
        <f>+RIGHT(TERRACLIMATE_MEDIA_soil__2[[#This Row],[Atributo]],4)</f>
        <v>soil</v>
      </c>
      <c r="E53449" t="str">
        <f>+LEFT(TERRACLIMATE_MEDIA_soil__2[[#This Row],[Atributo]], 4)</f>
        <v>2001</v>
      </c>
      <c r="F53449" t="str">
        <f>+MID(TERRACLIMATE_MEDIA_soil__2[[#This Row],[Atributo]],5,2)</f>
        <v>12</v>
      </c>
      <c r="G53449" t="str">
        <f>+TERRACLIMATE_MEDIA_soil__2[[#This Row],[Mes]]&amp;"/"&amp;TERRACLIMATE_MEDIA_soil__2[[#This Row],[Año]]</f>
        <v>12/2001</v>
      </c>
    </row>
    <row r="53450" spans="1:7" x14ac:dyDescent="0.25">
      <c r="A53450">
        <v>10208</v>
      </c>
      <c r="B53450" s="1" t="s">
        <v>24</v>
      </c>
      <c r="C53450">
        <v>275.42454345461039</v>
      </c>
      <c r="D53450" t="str">
        <f>+RIGHT(TERRACLIMATE_MEDIA_soil__2[[#This Row],[Atributo]],4)</f>
        <v>soil</v>
      </c>
      <c r="E53450" t="str">
        <f>+LEFT(TERRACLIMATE_MEDIA_soil__2[[#This Row],[Atributo]], 4)</f>
        <v>2002</v>
      </c>
      <c r="F53450" t="str">
        <f>+MID(TERRACLIMATE_MEDIA_soil__2[[#This Row],[Atributo]],5,2)</f>
        <v>01</v>
      </c>
      <c r="G53450" t="str">
        <f>+TERRACLIMATE_MEDIA_soil__2[[#This Row],[Mes]]&amp;"/"&amp;TERRACLIMATE_MEDIA_soil__2[[#This Row],[Año]]</f>
        <v>01/2002</v>
      </c>
    </row>
    <row r="53451" spans="1:7" x14ac:dyDescent="0.25">
      <c r="A53451">
        <v>10208</v>
      </c>
      <c r="B53451" s="1" t="s">
        <v>25</v>
      </c>
      <c r="C53451">
        <v>708.18312695411123</v>
      </c>
      <c r="D53451" t="str">
        <f>+RIGHT(TERRACLIMATE_MEDIA_soil__2[[#This Row],[Atributo]],4)</f>
        <v>soil</v>
      </c>
      <c r="E53451" t="str">
        <f>+LEFT(TERRACLIMATE_MEDIA_soil__2[[#This Row],[Atributo]], 4)</f>
        <v>2002</v>
      </c>
      <c r="F53451" t="str">
        <f>+MID(TERRACLIMATE_MEDIA_soil__2[[#This Row],[Atributo]],5,2)</f>
        <v>02</v>
      </c>
      <c r="G53451" t="str">
        <f>+TERRACLIMATE_MEDIA_soil__2[[#This Row],[Mes]]&amp;"/"&amp;TERRACLIMATE_MEDIA_soil__2[[#This Row],[Año]]</f>
        <v>02/2002</v>
      </c>
    </row>
    <row r="53452" spans="1:7" x14ac:dyDescent="0.25">
      <c r="A53452">
        <v>10208</v>
      </c>
      <c r="B53452" s="1" t="s">
        <v>26</v>
      </c>
      <c r="C53452">
        <v>708.18312695411123</v>
      </c>
      <c r="D53452" t="str">
        <f>+RIGHT(TERRACLIMATE_MEDIA_soil__2[[#This Row],[Atributo]],4)</f>
        <v>soil</v>
      </c>
      <c r="E53452" t="str">
        <f>+LEFT(TERRACLIMATE_MEDIA_soil__2[[#This Row],[Atributo]], 4)</f>
        <v>2002</v>
      </c>
      <c r="F53452" t="str">
        <f>+MID(TERRACLIMATE_MEDIA_soil__2[[#This Row],[Atributo]],5,2)</f>
        <v>03</v>
      </c>
      <c r="G53452" t="str">
        <f>+TERRACLIMATE_MEDIA_soil__2[[#This Row],[Mes]]&amp;"/"&amp;TERRACLIMATE_MEDIA_soil__2[[#This Row],[Año]]</f>
        <v>03/2002</v>
      </c>
    </row>
    <row r="53453" spans="1:7" x14ac:dyDescent="0.25">
      <c r="A53453">
        <v>10208</v>
      </c>
      <c r="B53453" s="1" t="s">
        <v>27</v>
      </c>
      <c r="C53453">
        <v>708.18312695411123</v>
      </c>
      <c r="D53453" t="str">
        <f>+RIGHT(TERRACLIMATE_MEDIA_soil__2[[#This Row],[Atributo]],4)</f>
        <v>soil</v>
      </c>
      <c r="E53453" t="str">
        <f>+LEFT(TERRACLIMATE_MEDIA_soil__2[[#This Row],[Atributo]], 4)</f>
        <v>2002</v>
      </c>
      <c r="F53453" t="str">
        <f>+MID(TERRACLIMATE_MEDIA_soil__2[[#This Row],[Atributo]],5,2)</f>
        <v>04</v>
      </c>
      <c r="G53453" t="str">
        <f>+TERRACLIMATE_MEDIA_soil__2[[#This Row],[Mes]]&amp;"/"&amp;TERRACLIMATE_MEDIA_soil__2[[#This Row],[Año]]</f>
        <v>04/2002</v>
      </c>
    </row>
    <row r="53454" spans="1:7" x14ac:dyDescent="0.25">
      <c r="A53454">
        <v>10208</v>
      </c>
      <c r="B53454" s="1" t="s">
        <v>28</v>
      </c>
      <c r="C53454">
        <v>708.18312695411123</v>
      </c>
      <c r="D53454" t="str">
        <f>+RIGHT(TERRACLIMATE_MEDIA_soil__2[[#This Row],[Atributo]],4)</f>
        <v>soil</v>
      </c>
      <c r="E53454" t="str">
        <f>+LEFT(TERRACLIMATE_MEDIA_soil__2[[#This Row],[Atributo]], 4)</f>
        <v>2002</v>
      </c>
      <c r="F53454" t="str">
        <f>+MID(TERRACLIMATE_MEDIA_soil__2[[#This Row],[Atributo]],5,2)</f>
        <v>05</v>
      </c>
      <c r="G53454" t="str">
        <f>+TERRACLIMATE_MEDIA_soil__2[[#This Row],[Mes]]&amp;"/"&amp;TERRACLIMATE_MEDIA_soil__2[[#This Row],[Año]]</f>
        <v>05/2002</v>
      </c>
    </row>
    <row r="53455" spans="1:7" x14ac:dyDescent="0.25">
      <c r="A53455">
        <v>10208</v>
      </c>
      <c r="B53455" s="1" t="s">
        <v>29</v>
      </c>
      <c r="C53455">
        <v>708.18312695411123</v>
      </c>
      <c r="D53455" t="str">
        <f>+RIGHT(TERRACLIMATE_MEDIA_soil__2[[#This Row],[Atributo]],4)</f>
        <v>soil</v>
      </c>
      <c r="E53455" t="str">
        <f>+LEFT(TERRACLIMATE_MEDIA_soil__2[[#This Row],[Atributo]], 4)</f>
        <v>2002</v>
      </c>
      <c r="F53455" t="str">
        <f>+MID(TERRACLIMATE_MEDIA_soil__2[[#This Row],[Atributo]],5,2)</f>
        <v>06</v>
      </c>
      <c r="G53455" t="str">
        <f>+TERRACLIMATE_MEDIA_soil__2[[#This Row],[Mes]]&amp;"/"&amp;TERRACLIMATE_MEDIA_soil__2[[#This Row],[Año]]</f>
        <v>06/2002</v>
      </c>
    </row>
    <row r="53456" spans="1:7" x14ac:dyDescent="0.25">
      <c r="A53456">
        <v>10208</v>
      </c>
      <c r="B53456" s="1" t="s">
        <v>30</v>
      </c>
      <c r="C53456">
        <v>708.18312695411123</v>
      </c>
      <c r="D53456" t="str">
        <f>+RIGHT(TERRACLIMATE_MEDIA_soil__2[[#This Row],[Atributo]],4)</f>
        <v>soil</v>
      </c>
      <c r="E53456" t="str">
        <f>+LEFT(TERRACLIMATE_MEDIA_soil__2[[#This Row],[Atributo]], 4)</f>
        <v>2002</v>
      </c>
      <c r="F53456" t="str">
        <f>+MID(TERRACLIMATE_MEDIA_soil__2[[#This Row],[Atributo]],5,2)</f>
        <v>07</v>
      </c>
      <c r="G53456" t="str">
        <f>+TERRACLIMATE_MEDIA_soil__2[[#This Row],[Mes]]&amp;"/"&amp;TERRACLIMATE_MEDIA_soil__2[[#This Row],[Año]]</f>
        <v>07/2002</v>
      </c>
    </row>
    <row r="53457" spans="1:7" x14ac:dyDescent="0.25">
      <c r="A53457">
        <v>10208</v>
      </c>
      <c r="B53457" s="1" t="s">
        <v>31</v>
      </c>
      <c r="C53457">
        <v>708.18312695411123</v>
      </c>
      <c r="D53457" t="str">
        <f>+RIGHT(TERRACLIMATE_MEDIA_soil__2[[#This Row],[Atributo]],4)</f>
        <v>soil</v>
      </c>
      <c r="E53457" t="str">
        <f>+LEFT(TERRACLIMATE_MEDIA_soil__2[[#This Row],[Atributo]], 4)</f>
        <v>2002</v>
      </c>
      <c r="F53457" t="str">
        <f>+MID(TERRACLIMATE_MEDIA_soil__2[[#This Row],[Atributo]],5,2)</f>
        <v>08</v>
      </c>
      <c r="G53457" t="str">
        <f>+TERRACLIMATE_MEDIA_soil__2[[#This Row],[Mes]]&amp;"/"&amp;TERRACLIMATE_MEDIA_soil__2[[#This Row],[Año]]</f>
        <v>08/2002</v>
      </c>
    </row>
    <row r="53458" spans="1:7" x14ac:dyDescent="0.25">
      <c r="A53458">
        <v>10208</v>
      </c>
      <c r="B53458" s="1" t="s">
        <v>32</v>
      </c>
      <c r="C53458">
        <v>708.18312695411123</v>
      </c>
      <c r="D53458" t="str">
        <f>+RIGHT(TERRACLIMATE_MEDIA_soil__2[[#This Row],[Atributo]],4)</f>
        <v>soil</v>
      </c>
      <c r="E53458" t="str">
        <f>+LEFT(TERRACLIMATE_MEDIA_soil__2[[#This Row],[Atributo]], 4)</f>
        <v>2002</v>
      </c>
      <c r="F53458" t="str">
        <f>+MID(TERRACLIMATE_MEDIA_soil__2[[#This Row],[Atributo]],5,2)</f>
        <v>09</v>
      </c>
      <c r="G53458" t="str">
        <f>+TERRACLIMATE_MEDIA_soil__2[[#This Row],[Mes]]&amp;"/"&amp;TERRACLIMATE_MEDIA_soil__2[[#This Row],[Año]]</f>
        <v>09/2002</v>
      </c>
    </row>
    <row r="53459" spans="1:7" x14ac:dyDescent="0.25">
      <c r="A53459">
        <v>10208</v>
      </c>
      <c r="B53459" s="1" t="s">
        <v>33</v>
      </c>
      <c r="C53459">
        <v>708.18312695411123</v>
      </c>
      <c r="D53459" t="str">
        <f>+RIGHT(TERRACLIMATE_MEDIA_soil__2[[#This Row],[Atributo]],4)</f>
        <v>soil</v>
      </c>
      <c r="E53459" t="str">
        <f>+LEFT(TERRACLIMATE_MEDIA_soil__2[[#This Row],[Atributo]], 4)</f>
        <v>2002</v>
      </c>
      <c r="F53459" t="str">
        <f>+MID(TERRACLIMATE_MEDIA_soil__2[[#This Row],[Atributo]],5,2)</f>
        <v>10</v>
      </c>
      <c r="G53459" t="str">
        <f>+TERRACLIMATE_MEDIA_soil__2[[#This Row],[Mes]]&amp;"/"&amp;TERRACLIMATE_MEDIA_soil__2[[#This Row],[Año]]</f>
        <v>10/2002</v>
      </c>
    </row>
    <row r="53460" spans="1:7" x14ac:dyDescent="0.25">
      <c r="A53460">
        <v>10208</v>
      </c>
      <c r="B53460" s="1" t="s">
        <v>34</v>
      </c>
      <c r="C53460">
        <v>708.18312695411123</v>
      </c>
      <c r="D53460" t="str">
        <f>+RIGHT(TERRACLIMATE_MEDIA_soil__2[[#This Row],[Atributo]],4)</f>
        <v>soil</v>
      </c>
      <c r="E53460" t="str">
        <f>+LEFT(TERRACLIMATE_MEDIA_soil__2[[#This Row],[Atributo]], 4)</f>
        <v>2002</v>
      </c>
      <c r="F53460" t="str">
        <f>+MID(TERRACLIMATE_MEDIA_soil__2[[#This Row],[Atributo]],5,2)</f>
        <v>11</v>
      </c>
      <c r="G53460" t="str">
        <f>+TERRACLIMATE_MEDIA_soil__2[[#This Row],[Mes]]&amp;"/"&amp;TERRACLIMATE_MEDIA_soil__2[[#This Row],[Año]]</f>
        <v>11/2002</v>
      </c>
    </row>
    <row r="53461" spans="1:7" x14ac:dyDescent="0.25">
      <c r="A53461">
        <v>10208</v>
      </c>
      <c r="B53461" s="1" t="s">
        <v>35</v>
      </c>
      <c r="C53461">
        <v>708.18312695411123</v>
      </c>
      <c r="D53461" t="str">
        <f>+RIGHT(TERRACLIMATE_MEDIA_soil__2[[#This Row],[Atributo]],4)</f>
        <v>soil</v>
      </c>
      <c r="E53461" t="str">
        <f>+LEFT(TERRACLIMATE_MEDIA_soil__2[[#This Row],[Atributo]], 4)</f>
        <v>2002</v>
      </c>
      <c r="F53461" t="str">
        <f>+MID(TERRACLIMATE_MEDIA_soil__2[[#This Row],[Atributo]],5,2)</f>
        <v>12</v>
      </c>
      <c r="G53461" t="str">
        <f>+TERRACLIMATE_MEDIA_soil__2[[#This Row],[Mes]]&amp;"/"&amp;TERRACLIMATE_MEDIA_soil__2[[#This Row],[Año]]</f>
        <v>12/2002</v>
      </c>
    </row>
    <row r="53462" spans="1:7" x14ac:dyDescent="0.25">
      <c r="A53462">
        <v>10208</v>
      </c>
      <c r="B53462" s="1" t="s">
        <v>36</v>
      </c>
      <c r="C53462">
        <v>708.18312695411123</v>
      </c>
      <c r="D53462" t="str">
        <f>+RIGHT(TERRACLIMATE_MEDIA_soil__2[[#This Row],[Atributo]],4)</f>
        <v>soil</v>
      </c>
      <c r="E53462" t="str">
        <f>+LEFT(TERRACLIMATE_MEDIA_soil__2[[#This Row],[Atributo]], 4)</f>
        <v>2003</v>
      </c>
      <c r="F53462" t="str">
        <f>+MID(TERRACLIMATE_MEDIA_soil__2[[#This Row],[Atributo]],5,2)</f>
        <v>01</v>
      </c>
      <c r="G53462" t="str">
        <f>+TERRACLIMATE_MEDIA_soil__2[[#This Row],[Mes]]&amp;"/"&amp;TERRACLIMATE_MEDIA_soil__2[[#This Row],[Año]]</f>
        <v>01/2003</v>
      </c>
    </row>
    <row r="53463" spans="1:7" x14ac:dyDescent="0.25">
      <c r="A53463">
        <v>10208</v>
      </c>
      <c r="B53463" s="1" t="s">
        <v>37</v>
      </c>
      <c r="C53463">
        <v>639.05598343875545</v>
      </c>
      <c r="D53463" t="str">
        <f>+RIGHT(TERRACLIMATE_MEDIA_soil__2[[#This Row],[Atributo]],4)</f>
        <v>soil</v>
      </c>
      <c r="E53463" t="str">
        <f>+LEFT(TERRACLIMATE_MEDIA_soil__2[[#This Row],[Atributo]], 4)</f>
        <v>2003</v>
      </c>
      <c r="F53463" t="str">
        <f>+MID(TERRACLIMATE_MEDIA_soil__2[[#This Row],[Atributo]],5,2)</f>
        <v>02</v>
      </c>
      <c r="G53463" t="str">
        <f>+TERRACLIMATE_MEDIA_soil__2[[#This Row],[Mes]]&amp;"/"&amp;TERRACLIMATE_MEDIA_soil__2[[#This Row],[Año]]</f>
        <v>02/2003</v>
      </c>
    </row>
    <row r="53464" spans="1:7" x14ac:dyDescent="0.25">
      <c r="A53464">
        <v>10208</v>
      </c>
      <c r="B53464" s="1" t="s">
        <v>38</v>
      </c>
      <c r="C53464">
        <v>652.58465373421802</v>
      </c>
      <c r="D53464" t="str">
        <f>+RIGHT(TERRACLIMATE_MEDIA_soil__2[[#This Row],[Atributo]],4)</f>
        <v>soil</v>
      </c>
      <c r="E53464" t="str">
        <f>+LEFT(TERRACLIMATE_MEDIA_soil__2[[#This Row],[Atributo]], 4)</f>
        <v>2003</v>
      </c>
      <c r="F53464" t="str">
        <f>+MID(TERRACLIMATE_MEDIA_soil__2[[#This Row],[Atributo]],5,2)</f>
        <v>03</v>
      </c>
      <c r="G53464" t="str">
        <f>+TERRACLIMATE_MEDIA_soil__2[[#This Row],[Mes]]&amp;"/"&amp;TERRACLIMATE_MEDIA_soil__2[[#This Row],[Año]]</f>
        <v>03/2003</v>
      </c>
    </row>
    <row r="53465" spans="1:7" x14ac:dyDescent="0.25">
      <c r="A53465">
        <v>10208</v>
      </c>
      <c r="B53465" s="1" t="s">
        <v>39</v>
      </c>
      <c r="C53465">
        <v>708.18312695411123</v>
      </c>
      <c r="D53465" t="str">
        <f>+RIGHT(TERRACLIMATE_MEDIA_soil__2[[#This Row],[Atributo]],4)</f>
        <v>soil</v>
      </c>
      <c r="E53465" t="str">
        <f>+LEFT(TERRACLIMATE_MEDIA_soil__2[[#This Row],[Atributo]], 4)</f>
        <v>2003</v>
      </c>
      <c r="F53465" t="str">
        <f>+MID(TERRACLIMATE_MEDIA_soil__2[[#This Row],[Atributo]],5,2)</f>
        <v>04</v>
      </c>
      <c r="G53465" t="str">
        <f>+TERRACLIMATE_MEDIA_soil__2[[#This Row],[Mes]]&amp;"/"&amp;TERRACLIMATE_MEDIA_soil__2[[#This Row],[Año]]</f>
        <v>04/2003</v>
      </c>
    </row>
    <row r="53466" spans="1:7" x14ac:dyDescent="0.25">
      <c r="A53466">
        <v>10208</v>
      </c>
      <c r="B53466" s="1" t="s">
        <v>40</v>
      </c>
      <c r="C53466">
        <v>708.18312695411123</v>
      </c>
      <c r="D53466" t="str">
        <f>+RIGHT(TERRACLIMATE_MEDIA_soil__2[[#This Row],[Atributo]],4)</f>
        <v>soil</v>
      </c>
      <c r="E53466" t="str">
        <f>+LEFT(TERRACLIMATE_MEDIA_soil__2[[#This Row],[Atributo]], 4)</f>
        <v>2003</v>
      </c>
      <c r="F53466" t="str">
        <f>+MID(TERRACLIMATE_MEDIA_soil__2[[#This Row],[Atributo]],5,2)</f>
        <v>05</v>
      </c>
      <c r="G53466" t="str">
        <f>+TERRACLIMATE_MEDIA_soil__2[[#This Row],[Mes]]&amp;"/"&amp;TERRACLIMATE_MEDIA_soil__2[[#This Row],[Año]]</f>
        <v>05/2003</v>
      </c>
    </row>
    <row r="53467" spans="1:7" x14ac:dyDescent="0.25">
      <c r="A53467">
        <v>10208</v>
      </c>
      <c r="B53467" s="1" t="s">
        <v>41</v>
      </c>
      <c r="C53467">
        <v>708.18312695411123</v>
      </c>
      <c r="D53467" t="str">
        <f>+RIGHT(TERRACLIMATE_MEDIA_soil__2[[#This Row],[Atributo]],4)</f>
        <v>soil</v>
      </c>
      <c r="E53467" t="str">
        <f>+LEFT(TERRACLIMATE_MEDIA_soil__2[[#This Row],[Atributo]], 4)</f>
        <v>2003</v>
      </c>
      <c r="F53467" t="str">
        <f>+MID(TERRACLIMATE_MEDIA_soil__2[[#This Row],[Atributo]],5,2)</f>
        <v>06</v>
      </c>
      <c r="G53467" t="str">
        <f>+TERRACLIMATE_MEDIA_soil__2[[#This Row],[Mes]]&amp;"/"&amp;TERRACLIMATE_MEDIA_soil__2[[#This Row],[Año]]</f>
        <v>06/2003</v>
      </c>
    </row>
    <row r="53468" spans="1:7" x14ac:dyDescent="0.25">
      <c r="A53468">
        <v>10208</v>
      </c>
      <c r="B53468" s="1" t="s">
        <v>42</v>
      </c>
      <c r="C53468">
        <v>708.18312695411123</v>
      </c>
      <c r="D53468" t="str">
        <f>+RIGHT(TERRACLIMATE_MEDIA_soil__2[[#This Row],[Atributo]],4)</f>
        <v>soil</v>
      </c>
      <c r="E53468" t="str">
        <f>+LEFT(TERRACLIMATE_MEDIA_soil__2[[#This Row],[Atributo]], 4)</f>
        <v>2003</v>
      </c>
      <c r="F53468" t="str">
        <f>+MID(TERRACLIMATE_MEDIA_soil__2[[#This Row],[Atributo]],5,2)</f>
        <v>07</v>
      </c>
      <c r="G53468" t="str">
        <f>+TERRACLIMATE_MEDIA_soil__2[[#This Row],[Mes]]&amp;"/"&amp;TERRACLIMATE_MEDIA_soil__2[[#This Row],[Año]]</f>
        <v>07/2003</v>
      </c>
    </row>
    <row r="53469" spans="1:7" x14ac:dyDescent="0.25">
      <c r="A53469">
        <v>10208</v>
      </c>
      <c r="B53469" s="1" t="s">
        <v>43</v>
      </c>
      <c r="C53469">
        <v>708.18312695411123</v>
      </c>
      <c r="D53469" t="str">
        <f>+RIGHT(TERRACLIMATE_MEDIA_soil__2[[#This Row],[Atributo]],4)</f>
        <v>soil</v>
      </c>
      <c r="E53469" t="str">
        <f>+LEFT(TERRACLIMATE_MEDIA_soil__2[[#This Row],[Atributo]], 4)</f>
        <v>2003</v>
      </c>
      <c r="F53469" t="str">
        <f>+MID(TERRACLIMATE_MEDIA_soil__2[[#This Row],[Atributo]],5,2)</f>
        <v>08</v>
      </c>
      <c r="G53469" t="str">
        <f>+TERRACLIMATE_MEDIA_soil__2[[#This Row],[Mes]]&amp;"/"&amp;TERRACLIMATE_MEDIA_soil__2[[#This Row],[Año]]</f>
        <v>08/2003</v>
      </c>
    </row>
    <row r="53470" spans="1:7" x14ac:dyDescent="0.25">
      <c r="A53470">
        <v>10208</v>
      </c>
      <c r="B53470" s="1" t="s">
        <v>44</v>
      </c>
      <c r="C53470">
        <v>708.18312695411123</v>
      </c>
      <c r="D53470" t="str">
        <f>+RIGHT(TERRACLIMATE_MEDIA_soil__2[[#This Row],[Atributo]],4)</f>
        <v>soil</v>
      </c>
      <c r="E53470" t="str">
        <f>+LEFT(TERRACLIMATE_MEDIA_soil__2[[#This Row],[Atributo]], 4)</f>
        <v>2003</v>
      </c>
      <c r="F53470" t="str">
        <f>+MID(TERRACLIMATE_MEDIA_soil__2[[#This Row],[Atributo]],5,2)</f>
        <v>09</v>
      </c>
      <c r="G53470" t="str">
        <f>+TERRACLIMATE_MEDIA_soil__2[[#This Row],[Mes]]&amp;"/"&amp;TERRACLIMATE_MEDIA_soil__2[[#This Row],[Año]]</f>
        <v>09/2003</v>
      </c>
    </row>
    <row r="53471" spans="1:7" x14ac:dyDescent="0.25">
      <c r="A53471">
        <v>10208</v>
      </c>
      <c r="B53471" s="1" t="s">
        <v>45</v>
      </c>
      <c r="C53471">
        <v>708.18312695411123</v>
      </c>
      <c r="D53471" t="str">
        <f>+RIGHT(TERRACLIMATE_MEDIA_soil__2[[#This Row],[Atributo]],4)</f>
        <v>soil</v>
      </c>
      <c r="E53471" t="str">
        <f>+LEFT(TERRACLIMATE_MEDIA_soil__2[[#This Row],[Atributo]], 4)</f>
        <v>2003</v>
      </c>
      <c r="F53471" t="str">
        <f>+MID(TERRACLIMATE_MEDIA_soil__2[[#This Row],[Atributo]],5,2)</f>
        <v>10</v>
      </c>
      <c r="G53471" t="str">
        <f>+TERRACLIMATE_MEDIA_soil__2[[#This Row],[Mes]]&amp;"/"&amp;TERRACLIMATE_MEDIA_soil__2[[#This Row],[Año]]</f>
        <v>10/2003</v>
      </c>
    </row>
    <row r="53472" spans="1:7" x14ac:dyDescent="0.25">
      <c r="A53472">
        <v>10208</v>
      </c>
      <c r="B53472" s="1" t="s">
        <v>46</v>
      </c>
      <c r="C53472">
        <v>708.18312695411123</v>
      </c>
      <c r="D53472" t="str">
        <f>+RIGHT(TERRACLIMATE_MEDIA_soil__2[[#This Row],[Atributo]],4)</f>
        <v>soil</v>
      </c>
      <c r="E53472" t="str">
        <f>+LEFT(TERRACLIMATE_MEDIA_soil__2[[#This Row],[Atributo]], 4)</f>
        <v>2003</v>
      </c>
      <c r="F53472" t="str">
        <f>+MID(TERRACLIMATE_MEDIA_soil__2[[#This Row],[Atributo]],5,2)</f>
        <v>11</v>
      </c>
      <c r="G53472" t="str">
        <f>+TERRACLIMATE_MEDIA_soil__2[[#This Row],[Mes]]&amp;"/"&amp;TERRACLIMATE_MEDIA_soil__2[[#This Row],[Año]]</f>
        <v>11/2003</v>
      </c>
    </row>
    <row r="53473" spans="1:7" x14ac:dyDescent="0.25">
      <c r="A53473">
        <v>10208</v>
      </c>
      <c r="B53473" s="1" t="s">
        <v>47</v>
      </c>
      <c r="C53473">
        <v>708.18312695411123</v>
      </c>
      <c r="D53473" t="str">
        <f>+RIGHT(TERRACLIMATE_MEDIA_soil__2[[#This Row],[Atributo]],4)</f>
        <v>soil</v>
      </c>
      <c r="E53473" t="str">
        <f>+LEFT(TERRACLIMATE_MEDIA_soil__2[[#This Row],[Atributo]], 4)</f>
        <v>2003</v>
      </c>
      <c r="F53473" t="str">
        <f>+MID(TERRACLIMATE_MEDIA_soil__2[[#This Row],[Atributo]],5,2)</f>
        <v>12</v>
      </c>
      <c r="G53473" t="str">
        <f>+TERRACLIMATE_MEDIA_soil__2[[#This Row],[Mes]]&amp;"/"&amp;TERRACLIMATE_MEDIA_soil__2[[#This Row],[Año]]</f>
        <v>12/2003</v>
      </c>
    </row>
    <row r="53474" spans="1:7" x14ac:dyDescent="0.25">
      <c r="A53474">
        <v>10208</v>
      </c>
      <c r="B53474" s="1" t="s">
        <v>48</v>
      </c>
      <c r="C53474">
        <v>526.30775157616006</v>
      </c>
      <c r="D53474" t="str">
        <f>+RIGHT(TERRACLIMATE_MEDIA_soil__2[[#This Row],[Atributo]],4)</f>
        <v>soil</v>
      </c>
      <c r="E53474" t="str">
        <f>+LEFT(TERRACLIMATE_MEDIA_soil__2[[#This Row],[Atributo]], 4)</f>
        <v>2004</v>
      </c>
      <c r="F53474" t="str">
        <f>+MID(TERRACLIMATE_MEDIA_soil__2[[#This Row],[Atributo]],5,2)</f>
        <v>01</v>
      </c>
      <c r="G53474" t="str">
        <f>+TERRACLIMATE_MEDIA_soil__2[[#This Row],[Mes]]&amp;"/"&amp;TERRACLIMATE_MEDIA_soil__2[[#This Row],[Año]]</f>
        <v>01/2004</v>
      </c>
    </row>
    <row r="53475" spans="1:7" x14ac:dyDescent="0.25">
      <c r="A53475">
        <v>10208</v>
      </c>
      <c r="B53475" s="1" t="s">
        <v>49</v>
      </c>
      <c r="C53475">
        <v>250.14564321333933</v>
      </c>
      <c r="D53475" t="str">
        <f>+RIGHT(TERRACLIMATE_MEDIA_soil__2[[#This Row],[Atributo]],4)</f>
        <v>soil</v>
      </c>
      <c r="E53475" t="str">
        <f>+LEFT(TERRACLIMATE_MEDIA_soil__2[[#This Row],[Atributo]], 4)</f>
        <v>2004</v>
      </c>
      <c r="F53475" t="str">
        <f>+MID(TERRACLIMATE_MEDIA_soil__2[[#This Row],[Atributo]],5,2)</f>
        <v>02</v>
      </c>
      <c r="G53475" t="str">
        <f>+TERRACLIMATE_MEDIA_soil__2[[#This Row],[Mes]]&amp;"/"&amp;TERRACLIMATE_MEDIA_soil__2[[#This Row],[Año]]</f>
        <v>02/2004</v>
      </c>
    </row>
    <row r="53476" spans="1:7" x14ac:dyDescent="0.25">
      <c r="A53476">
        <v>10208</v>
      </c>
      <c r="B53476" s="1" t="s">
        <v>50</v>
      </c>
      <c r="C53476">
        <v>707.29874143280347</v>
      </c>
      <c r="D53476" t="str">
        <f>+RIGHT(TERRACLIMATE_MEDIA_soil__2[[#This Row],[Atributo]],4)</f>
        <v>soil</v>
      </c>
      <c r="E53476" t="str">
        <f>+LEFT(TERRACLIMATE_MEDIA_soil__2[[#This Row],[Atributo]], 4)</f>
        <v>2004</v>
      </c>
      <c r="F53476" t="str">
        <f>+MID(TERRACLIMATE_MEDIA_soil__2[[#This Row],[Atributo]],5,2)</f>
        <v>03</v>
      </c>
      <c r="G53476" t="str">
        <f>+TERRACLIMATE_MEDIA_soil__2[[#This Row],[Mes]]&amp;"/"&amp;TERRACLIMATE_MEDIA_soil__2[[#This Row],[Año]]</f>
        <v>03/2004</v>
      </c>
    </row>
    <row r="53477" spans="1:7" x14ac:dyDescent="0.25">
      <c r="A53477">
        <v>10208</v>
      </c>
      <c r="B53477" s="1" t="s">
        <v>51</v>
      </c>
      <c r="C53477">
        <v>708.18312695411123</v>
      </c>
      <c r="D53477" t="str">
        <f>+RIGHT(TERRACLIMATE_MEDIA_soil__2[[#This Row],[Atributo]],4)</f>
        <v>soil</v>
      </c>
      <c r="E53477" t="str">
        <f>+LEFT(TERRACLIMATE_MEDIA_soil__2[[#This Row],[Atributo]], 4)</f>
        <v>2004</v>
      </c>
      <c r="F53477" t="str">
        <f>+MID(TERRACLIMATE_MEDIA_soil__2[[#This Row],[Atributo]],5,2)</f>
        <v>04</v>
      </c>
      <c r="G53477" t="str">
        <f>+TERRACLIMATE_MEDIA_soil__2[[#This Row],[Mes]]&amp;"/"&amp;TERRACLIMATE_MEDIA_soil__2[[#This Row],[Año]]</f>
        <v>04/2004</v>
      </c>
    </row>
    <row r="53478" spans="1:7" x14ac:dyDescent="0.25">
      <c r="A53478">
        <v>10208</v>
      </c>
      <c r="B53478" s="1" t="s">
        <v>52</v>
      </c>
      <c r="C53478">
        <v>708.18312695411123</v>
      </c>
      <c r="D53478" t="str">
        <f>+RIGHT(TERRACLIMATE_MEDIA_soil__2[[#This Row],[Atributo]],4)</f>
        <v>soil</v>
      </c>
      <c r="E53478" t="str">
        <f>+LEFT(TERRACLIMATE_MEDIA_soil__2[[#This Row],[Atributo]], 4)</f>
        <v>2004</v>
      </c>
      <c r="F53478" t="str">
        <f>+MID(TERRACLIMATE_MEDIA_soil__2[[#This Row],[Atributo]],5,2)</f>
        <v>05</v>
      </c>
      <c r="G53478" t="str">
        <f>+TERRACLIMATE_MEDIA_soil__2[[#This Row],[Mes]]&amp;"/"&amp;TERRACLIMATE_MEDIA_soil__2[[#This Row],[Año]]</f>
        <v>05/2004</v>
      </c>
    </row>
    <row r="53479" spans="1:7" x14ac:dyDescent="0.25">
      <c r="A53479">
        <v>10208</v>
      </c>
      <c r="B53479" s="1" t="s">
        <v>53</v>
      </c>
      <c r="C53479">
        <v>708.18312695411123</v>
      </c>
      <c r="D53479" t="str">
        <f>+RIGHT(TERRACLIMATE_MEDIA_soil__2[[#This Row],[Atributo]],4)</f>
        <v>soil</v>
      </c>
      <c r="E53479" t="str">
        <f>+LEFT(TERRACLIMATE_MEDIA_soil__2[[#This Row],[Atributo]], 4)</f>
        <v>2004</v>
      </c>
      <c r="F53479" t="str">
        <f>+MID(TERRACLIMATE_MEDIA_soil__2[[#This Row],[Atributo]],5,2)</f>
        <v>06</v>
      </c>
      <c r="G53479" t="str">
        <f>+TERRACLIMATE_MEDIA_soil__2[[#This Row],[Mes]]&amp;"/"&amp;TERRACLIMATE_MEDIA_soil__2[[#This Row],[Año]]</f>
        <v>06/2004</v>
      </c>
    </row>
    <row r="53480" spans="1:7" x14ac:dyDescent="0.25">
      <c r="A53480">
        <v>10208</v>
      </c>
      <c r="B53480" s="1" t="s">
        <v>54</v>
      </c>
      <c r="C53480">
        <v>708.18312695411123</v>
      </c>
      <c r="D53480" t="str">
        <f>+RIGHT(TERRACLIMATE_MEDIA_soil__2[[#This Row],[Atributo]],4)</f>
        <v>soil</v>
      </c>
      <c r="E53480" t="str">
        <f>+LEFT(TERRACLIMATE_MEDIA_soil__2[[#This Row],[Atributo]], 4)</f>
        <v>2004</v>
      </c>
      <c r="F53480" t="str">
        <f>+MID(TERRACLIMATE_MEDIA_soil__2[[#This Row],[Atributo]],5,2)</f>
        <v>07</v>
      </c>
      <c r="G53480" t="str">
        <f>+TERRACLIMATE_MEDIA_soil__2[[#This Row],[Mes]]&amp;"/"&amp;TERRACLIMATE_MEDIA_soil__2[[#This Row],[Año]]</f>
        <v>07/2004</v>
      </c>
    </row>
    <row r="53481" spans="1:7" x14ac:dyDescent="0.25">
      <c r="A53481">
        <v>10208</v>
      </c>
      <c r="B53481" s="1" t="s">
        <v>55</v>
      </c>
      <c r="C53481">
        <v>708.18312695411123</v>
      </c>
      <c r="D53481" t="str">
        <f>+RIGHT(TERRACLIMATE_MEDIA_soil__2[[#This Row],[Atributo]],4)</f>
        <v>soil</v>
      </c>
      <c r="E53481" t="str">
        <f>+LEFT(TERRACLIMATE_MEDIA_soil__2[[#This Row],[Atributo]], 4)</f>
        <v>2004</v>
      </c>
      <c r="F53481" t="str">
        <f>+MID(TERRACLIMATE_MEDIA_soil__2[[#This Row],[Atributo]],5,2)</f>
        <v>08</v>
      </c>
      <c r="G53481" t="str">
        <f>+TERRACLIMATE_MEDIA_soil__2[[#This Row],[Mes]]&amp;"/"&amp;TERRACLIMATE_MEDIA_soil__2[[#This Row],[Año]]</f>
        <v>08/2004</v>
      </c>
    </row>
    <row r="53482" spans="1:7" x14ac:dyDescent="0.25">
      <c r="A53482">
        <v>10208</v>
      </c>
      <c r="B53482" s="1" t="s">
        <v>56</v>
      </c>
      <c r="C53482">
        <v>708.18312695411123</v>
      </c>
      <c r="D53482" t="str">
        <f>+RIGHT(TERRACLIMATE_MEDIA_soil__2[[#This Row],[Atributo]],4)</f>
        <v>soil</v>
      </c>
      <c r="E53482" t="str">
        <f>+LEFT(TERRACLIMATE_MEDIA_soil__2[[#This Row],[Atributo]], 4)</f>
        <v>2004</v>
      </c>
      <c r="F53482" t="str">
        <f>+MID(TERRACLIMATE_MEDIA_soil__2[[#This Row],[Atributo]],5,2)</f>
        <v>09</v>
      </c>
      <c r="G53482" t="str">
        <f>+TERRACLIMATE_MEDIA_soil__2[[#This Row],[Mes]]&amp;"/"&amp;TERRACLIMATE_MEDIA_soil__2[[#This Row],[Año]]</f>
        <v>09/2004</v>
      </c>
    </row>
    <row r="53483" spans="1:7" x14ac:dyDescent="0.25">
      <c r="A53483">
        <v>10208</v>
      </c>
      <c r="B53483" s="1" t="s">
        <v>57</v>
      </c>
      <c r="C53483">
        <v>708.18312695411123</v>
      </c>
      <c r="D53483" t="str">
        <f>+RIGHT(TERRACLIMATE_MEDIA_soil__2[[#This Row],[Atributo]],4)</f>
        <v>soil</v>
      </c>
      <c r="E53483" t="str">
        <f>+LEFT(TERRACLIMATE_MEDIA_soil__2[[#This Row],[Atributo]], 4)</f>
        <v>2004</v>
      </c>
      <c r="F53483" t="str">
        <f>+MID(TERRACLIMATE_MEDIA_soil__2[[#This Row],[Atributo]],5,2)</f>
        <v>10</v>
      </c>
      <c r="G53483" t="str">
        <f>+TERRACLIMATE_MEDIA_soil__2[[#This Row],[Mes]]&amp;"/"&amp;TERRACLIMATE_MEDIA_soil__2[[#This Row],[Año]]</f>
        <v>10/2004</v>
      </c>
    </row>
    <row r="53484" spans="1:7" x14ac:dyDescent="0.25">
      <c r="A53484">
        <v>10208</v>
      </c>
      <c r="B53484" s="1" t="s">
        <v>58</v>
      </c>
      <c r="C53484">
        <v>708.18312695411123</v>
      </c>
      <c r="D53484" t="str">
        <f>+RIGHT(TERRACLIMATE_MEDIA_soil__2[[#This Row],[Atributo]],4)</f>
        <v>soil</v>
      </c>
      <c r="E53484" t="str">
        <f>+LEFT(TERRACLIMATE_MEDIA_soil__2[[#This Row],[Atributo]], 4)</f>
        <v>2004</v>
      </c>
      <c r="F53484" t="str">
        <f>+MID(TERRACLIMATE_MEDIA_soil__2[[#This Row],[Atributo]],5,2)</f>
        <v>11</v>
      </c>
      <c r="G53484" t="str">
        <f>+TERRACLIMATE_MEDIA_soil__2[[#This Row],[Mes]]&amp;"/"&amp;TERRACLIMATE_MEDIA_soil__2[[#This Row],[Año]]</f>
        <v>11/2004</v>
      </c>
    </row>
    <row r="53485" spans="1:7" x14ac:dyDescent="0.25">
      <c r="A53485">
        <v>10208</v>
      </c>
      <c r="B53485" s="1" t="s">
        <v>59</v>
      </c>
      <c r="C53485">
        <v>708.18312695411123</v>
      </c>
      <c r="D53485" t="str">
        <f>+RIGHT(TERRACLIMATE_MEDIA_soil__2[[#This Row],[Atributo]],4)</f>
        <v>soil</v>
      </c>
      <c r="E53485" t="str">
        <f>+LEFT(TERRACLIMATE_MEDIA_soil__2[[#This Row],[Atributo]], 4)</f>
        <v>2004</v>
      </c>
      <c r="F53485" t="str">
        <f>+MID(TERRACLIMATE_MEDIA_soil__2[[#This Row],[Atributo]],5,2)</f>
        <v>12</v>
      </c>
      <c r="G53485" t="str">
        <f>+TERRACLIMATE_MEDIA_soil__2[[#This Row],[Mes]]&amp;"/"&amp;TERRACLIMATE_MEDIA_soil__2[[#This Row],[Año]]</f>
        <v>12/2004</v>
      </c>
    </row>
    <row r="53486" spans="1:7" x14ac:dyDescent="0.25">
      <c r="A53486">
        <v>10208</v>
      </c>
      <c r="B53486" s="1" t="s">
        <v>60</v>
      </c>
      <c r="C53486">
        <v>707.25577052438143</v>
      </c>
      <c r="D53486" t="str">
        <f>+RIGHT(TERRACLIMATE_MEDIA_soil__2[[#This Row],[Atributo]],4)</f>
        <v>soil</v>
      </c>
      <c r="E53486" t="str">
        <f>+LEFT(TERRACLIMATE_MEDIA_soil__2[[#This Row],[Atributo]], 4)</f>
        <v>2005</v>
      </c>
      <c r="F53486" t="str">
        <f>+MID(TERRACLIMATE_MEDIA_soil__2[[#This Row],[Atributo]],5,2)</f>
        <v>01</v>
      </c>
      <c r="G53486" t="str">
        <f>+TERRACLIMATE_MEDIA_soil__2[[#This Row],[Mes]]&amp;"/"&amp;TERRACLIMATE_MEDIA_soil__2[[#This Row],[Año]]</f>
        <v>01/2005</v>
      </c>
    </row>
    <row r="53487" spans="1:7" x14ac:dyDescent="0.25">
      <c r="A53487">
        <v>10208</v>
      </c>
      <c r="B53487" s="1" t="s">
        <v>61</v>
      </c>
      <c r="C53487">
        <v>274.84627371959766</v>
      </c>
      <c r="D53487" t="str">
        <f>+RIGHT(TERRACLIMATE_MEDIA_soil__2[[#This Row],[Atributo]],4)</f>
        <v>soil</v>
      </c>
      <c r="E53487" t="str">
        <f>+LEFT(TERRACLIMATE_MEDIA_soil__2[[#This Row],[Atributo]], 4)</f>
        <v>2005</v>
      </c>
      <c r="F53487" t="str">
        <f>+MID(TERRACLIMATE_MEDIA_soil__2[[#This Row],[Atributo]],5,2)</f>
        <v>02</v>
      </c>
      <c r="G53487" t="str">
        <f>+TERRACLIMATE_MEDIA_soil__2[[#This Row],[Mes]]&amp;"/"&amp;TERRACLIMATE_MEDIA_soil__2[[#This Row],[Año]]</f>
        <v>02/2005</v>
      </c>
    </row>
    <row r="53488" spans="1:7" x14ac:dyDescent="0.25">
      <c r="A53488">
        <v>10208</v>
      </c>
      <c r="B53488" s="1" t="s">
        <v>62</v>
      </c>
      <c r="C53488">
        <v>708.18312695411123</v>
      </c>
      <c r="D53488" t="str">
        <f>+RIGHT(TERRACLIMATE_MEDIA_soil__2[[#This Row],[Atributo]],4)</f>
        <v>soil</v>
      </c>
      <c r="E53488" t="str">
        <f>+LEFT(TERRACLIMATE_MEDIA_soil__2[[#This Row],[Atributo]], 4)</f>
        <v>2005</v>
      </c>
      <c r="F53488" t="str">
        <f>+MID(TERRACLIMATE_MEDIA_soil__2[[#This Row],[Atributo]],5,2)</f>
        <v>03</v>
      </c>
      <c r="G53488" t="str">
        <f>+TERRACLIMATE_MEDIA_soil__2[[#This Row],[Mes]]&amp;"/"&amp;TERRACLIMATE_MEDIA_soil__2[[#This Row],[Año]]</f>
        <v>03/2005</v>
      </c>
    </row>
    <row r="53489" spans="1:7" x14ac:dyDescent="0.25">
      <c r="A53489">
        <v>10208</v>
      </c>
      <c r="B53489" s="1" t="s">
        <v>63</v>
      </c>
      <c r="C53489">
        <v>708.18312695411123</v>
      </c>
      <c r="D53489" t="str">
        <f>+RIGHT(TERRACLIMATE_MEDIA_soil__2[[#This Row],[Atributo]],4)</f>
        <v>soil</v>
      </c>
      <c r="E53489" t="str">
        <f>+LEFT(TERRACLIMATE_MEDIA_soil__2[[#This Row],[Atributo]], 4)</f>
        <v>2005</v>
      </c>
      <c r="F53489" t="str">
        <f>+MID(TERRACLIMATE_MEDIA_soil__2[[#This Row],[Atributo]],5,2)</f>
        <v>04</v>
      </c>
      <c r="G53489" t="str">
        <f>+TERRACLIMATE_MEDIA_soil__2[[#This Row],[Mes]]&amp;"/"&amp;TERRACLIMATE_MEDIA_soil__2[[#This Row],[Año]]</f>
        <v>04/2005</v>
      </c>
    </row>
    <row r="53490" spans="1:7" x14ac:dyDescent="0.25">
      <c r="A53490">
        <v>10208</v>
      </c>
      <c r="B53490" s="1" t="s">
        <v>64</v>
      </c>
      <c r="C53490">
        <v>708.18312695411123</v>
      </c>
      <c r="D53490" t="str">
        <f>+RIGHT(TERRACLIMATE_MEDIA_soil__2[[#This Row],[Atributo]],4)</f>
        <v>soil</v>
      </c>
      <c r="E53490" t="str">
        <f>+LEFT(TERRACLIMATE_MEDIA_soil__2[[#This Row],[Atributo]], 4)</f>
        <v>2005</v>
      </c>
      <c r="F53490" t="str">
        <f>+MID(TERRACLIMATE_MEDIA_soil__2[[#This Row],[Atributo]],5,2)</f>
        <v>05</v>
      </c>
      <c r="G53490" t="str">
        <f>+TERRACLIMATE_MEDIA_soil__2[[#This Row],[Mes]]&amp;"/"&amp;TERRACLIMATE_MEDIA_soil__2[[#This Row],[Año]]</f>
        <v>05/2005</v>
      </c>
    </row>
    <row r="53491" spans="1:7" x14ac:dyDescent="0.25">
      <c r="A53491">
        <v>10208</v>
      </c>
      <c r="B53491" s="1" t="s">
        <v>65</v>
      </c>
      <c r="C53491">
        <v>708.18312695411123</v>
      </c>
      <c r="D53491" t="str">
        <f>+RIGHT(TERRACLIMATE_MEDIA_soil__2[[#This Row],[Atributo]],4)</f>
        <v>soil</v>
      </c>
      <c r="E53491" t="str">
        <f>+LEFT(TERRACLIMATE_MEDIA_soil__2[[#This Row],[Atributo]], 4)</f>
        <v>2005</v>
      </c>
      <c r="F53491" t="str">
        <f>+MID(TERRACLIMATE_MEDIA_soil__2[[#This Row],[Atributo]],5,2)</f>
        <v>06</v>
      </c>
      <c r="G53491" t="str">
        <f>+TERRACLIMATE_MEDIA_soil__2[[#This Row],[Mes]]&amp;"/"&amp;TERRACLIMATE_MEDIA_soil__2[[#This Row],[Año]]</f>
        <v>06/2005</v>
      </c>
    </row>
    <row r="53492" spans="1:7" x14ac:dyDescent="0.25">
      <c r="A53492">
        <v>10208</v>
      </c>
      <c r="B53492" s="1" t="s">
        <v>66</v>
      </c>
      <c r="C53492">
        <v>708.18312695411123</v>
      </c>
      <c r="D53492" t="str">
        <f>+RIGHT(TERRACLIMATE_MEDIA_soil__2[[#This Row],[Atributo]],4)</f>
        <v>soil</v>
      </c>
      <c r="E53492" t="str">
        <f>+LEFT(TERRACLIMATE_MEDIA_soil__2[[#This Row],[Atributo]], 4)</f>
        <v>2005</v>
      </c>
      <c r="F53492" t="str">
        <f>+MID(TERRACLIMATE_MEDIA_soil__2[[#This Row],[Atributo]],5,2)</f>
        <v>07</v>
      </c>
      <c r="G53492" t="str">
        <f>+TERRACLIMATE_MEDIA_soil__2[[#This Row],[Mes]]&amp;"/"&amp;TERRACLIMATE_MEDIA_soil__2[[#This Row],[Año]]</f>
        <v>07/2005</v>
      </c>
    </row>
    <row r="53493" spans="1:7" x14ac:dyDescent="0.25">
      <c r="A53493">
        <v>10208</v>
      </c>
      <c r="B53493" s="1" t="s">
        <v>67</v>
      </c>
      <c r="C53493">
        <v>708.18312695411123</v>
      </c>
      <c r="D53493" t="str">
        <f>+RIGHT(TERRACLIMATE_MEDIA_soil__2[[#This Row],[Atributo]],4)</f>
        <v>soil</v>
      </c>
      <c r="E53493" t="str">
        <f>+LEFT(TERRACLIMATE_MEDIA_soil__2[[#This Row],[Atributo]], 4)</f>
        <v>2005</v>
      </c>
      <c r="F53493" t="str">
        <f>+MID(TERRACLIMATE_MEDIA_soil__2[[#This Row],[Atributo]],5,2)</f>
        <v>08</v>
      </c>
      <c r="G53493" t="str">
        <f>+TERRACLIMATE_MEDIA_soil__2[[#This Row],[Mes]]&amp;"/"&amp;TERRACLIMATE_MEDIA_soil__2[[#This Row],[Año]]</f>
        <v>08/2005</v>
      </c>
    </row>
    <row r="53494" spans="1:7" x14ac:dyDescent="0.25">
      <c r="A53494">
        <v>10208</v>
      </c>
      <c r="B53494" s="1" t="s">
        <v>68</v>
      </c>
      <c r="C53494">
        <v>708.18312695411123</v>
      </c>
      <c r="D53494" t="str">
        <f>+RIGHT(TERRACLIMATE_MEDIA_soil__2[[#This Row],[Atributo]],4)</f>
        <v>soil</v>
      </c>
      <c r="E53494" t="str">
        <f>+LEFT(TERRACLIMATE_MEDIA_soil__2[[#This Row],[Atributo]], 4)</f>
        <v>2005</v>
      </c>
      <c r="F53494" t="str">
        <f>+MID(TERRACLIMATE_MEDIA_soil__2[[#This Row],[Atributo]],5,2)</f>
        <v>09</v>
      </c>
      <c r="G53494" t="str">
        <f>+TERRACLIMATE_MEDIA_soil__2[[#This Row],[Mes]]&amp;"/"&amp;TERRACLIMATE_MEDIA_soil__2[[#This Row],[Año]]</f>
        <v>09/2005</v>
      </c>
    </row>
    <row r="53495" spans="1:7" x14ac:dyDescent="0.25">
      <c r="A53495">
        <v>10208</v>
      </c>
      <c r="B53495" s="1" t="s">
        <v>69</v>
      </c>
      <c r="C53495">
        <v>708.18312695411123</v>
      </c>
      <c r="D53495" t="str">
        <f>+RIGHT(TERRACLIMATE_MEDIA_soil__2[[#This Row],[Atributo]],4)</f>
        <v>soil</v>
      </c>
      <c r="E53495" t="str">
        <f>+LEFT(TERRACLIMATE_MEDIA_soil__2[[#This Row],[Atributo]], 4)</f>
        <v>2005</v>
      </c>
      <c r="F53495" t="str">
        <f>+MID(TERRACLIMATE_MEDIA_soil__2[[#This Row],[Atributo]],5,2)</f>
        <v>10</v>
      </c>
      <c r="G53495" t="str">
        <f>+TERRACLIMATE_MEDIA_soil__2[[#This Row],[Mes]]&amp;"/"&amp;TERRACLIMATE_MEDIA_soil__2[[#This Row],[Año]]</f>
        <v>10/2005</v>
      </c>
    </row>
    <row r="53496" spans="1:7" x14ac:dyDescent="0.25">
      <c r="A53496">
        <v>10208</v>
      </c>
      <c r="B53496" s="1" t="s">
        <v>70</v>
      </c>
      <c r="C53496">
        <v>708.18312695411123</v>
      </c>
      <c r="D53496" t="str">
        <f>+RIGHT(TERRACLIMATE_MEDIA_soil__2[[#This Row],[Atributo]],4)</f>
        <v>soil</v>
      </c>
      <c r="E53496" t="str">
        <f>+LEFT(TERRACLIMATE_MEDIA_soil__2[[#This Row],[Atributo]], 4)</f>
        <v>2005</v>
      </c>
      <c r="F53496" t="str">
        <f>+MID(TERRACLIMATE_MEDIA_soil__2[[#This Row],[Atributo]],5,2)</f>
        <v>11</v>
      </c>
      <c r="G53496" t="str">
        <f>+TERRACLIMATE_MEDIA_soil__2[[#This Row],[Mes]]&amp;"/"&amp;TERRACLIMATE_MEDIA_soil__2[[#This Row],[Año]]</f>
        <v>11/2005</v>
      </c>
    </row>
    <row r="53497" spans="1:7" x14ac:dyDescent="0.25">
      <c r="A53497">
        <v>10208</v>
      </c>
      <c r="B53497" s="1" t="s">
        <v>71</v>
      </c>
      <c r="C53497">
        <v>357.16140308127478</v>
      </c>
      <c r="D53497" t="str">
        <f>+RIGHT(TERRACLIMATE_MEDIA_soil__2[[#This Row],[Atributo]],4)</f>
        <v>soil</v>
      </c>
      <c r="E53497" t="str">
        <f>+LEFT(TERRACLIMATE_MEDIA_soil__2[[#This Row],[Atributo]], 4)</f>
        <v>2005</v>
      </c>
      <c r="F53497" t="str">
        <f>+MID(TERRACLIMATE_MEDIA_soil__2[[#This Row],[Atributo]],5,2)</f>
        <v>12</v>
      </c>
      <c r="G53497" t="str">
        <f>+TERRACLIMATE_MEDIA_soil__2[[#This Row],[Mes]]&amp;"/"&amp;TERRACLIMATE_MEDIA_soil__2[[#This Row],[Año]]</f>
        <v>12/2005</v>
      </c>
    </row>
    <row r="53498" spans="1:7" x14ac:dyDescent="0.25">
      <c r="A53498">
        <v>10208</v>
      </c>
      <c r="B53498" s="1" t="s">
        <v>72</v>
      </c>
      <c r="C53498">
        <v>708.18312695411123</v>
      </c>
      <c r="D53498" t="str">
        <f>+RIGHT(TERRACLIMATE_MEDIA_soil__2[[#This Row],[Atributo]],4)</f>
        <v>soil</v>
      </c>
      <c r="E53498" t="str">
        <f>+LEFT(TERRACLIMATE_MEDIA_soil__2[[#This Row],[Atributo]], 4)</f>
        <v>2006</v>
      </c>
      <c r="F53498" t="str">
        <f>+MID(TERRACLIMATE_MEDIA_soil__2[[#This Row],[Atributo]],5,2)</f>
        <v>01</v>
      </c>
      <c r="G53498" t="str">
        <f>+TERRACLIMATE_MEDIA_soil__2[[#This Row],[Mes]]&amp;"/"&amp;TERRACLIMATE_MEDIA_soil__2[[#This Row],[Año]]</f>
        <v>01/2006</v>
      </c>
    </row>
    <row r="53499" spans="1:7" x14ac:dyDescent="0.25">
      <c r="A53499">
        <v>10208</v>
      </c>
      <c r="B53499" s="1" t="s">
        <v>73</v>
      </c>
      <c r="C53499">
        <v>708.18312695411123</v>
      </c>
      <c r="D53499" t="str">
        <f>+RIGHT(TERRACLIMATE_MEDIA_soil__2[[#This Row],[Atributo]],4)</f>
        <v>soil</v>
      </c>
      <c r="E53499" t="str">
        <f>+LEFT(TERRACLIMATE_MEDIA_soil__2[[#This Row],[Atributo]], 4)</f>
        <v>2006</v>
      </c>
      <c r="F53499" t="str">
        <f>+MID(TERRACLIMATE_MEDIA_soil__2[[#This Row],[Atributo]],5,2)</f>
        <v>02</v>
      </c>
      <c r="G53499" t="str">
        <f>+TERRACLIMATE_MEDIA_soil__2[[#This Row],[Mes]]&amp;"/"&amp;TERRACLIMATE_MEDIA_soil__2[[#This Row],[Año]]</f>
        <v>02/2006</v>
      </c>
    </row>
    <row r="53500" spans="1:7" x14ac:dyDescent="0.25">
      <c r="A53500">
        <v>10208</v>
      </c>
      <c r="B53500" s="1" t="s">
        <v>74</v>
      </c>
      <c r="C53500">
        <v>708.18312695411123</v>
      </c>
      <c r="D53500" t="str">
        <f>+RIGHT(TERRACLIMATE_MEDIA_soil__2[[#This Row],[Atributo]],4)</f>
        <v>soil</v>
      </c>
      <c r="E53500" t="str">
        <f>+LEFT(TERRACLIMATE_MEDIA_soil__2[[#This Row],[Atributo]], 4)</f>
        <v>2006</v>
      </c>
      <c r="F53500" t="str">
        <f>+MID(TERRACLIMATE_MEDIA_soil__2[[#This Row],[Atributo]],5,2)</f>
        <v>03</v>
      </c>
      <c r="G53500" t="str">
        <f>+TERRACLIMATE_MEDIA_soil__2[[#This Row],[Mes]]&amp;"/"&amp;TERRACLIMATE_MEDIA_soil__2[[#This Row],[Año]]</f>
        <v>03/2006</v>
      </c>
    </row>
    <row r="53501" spans="1:7" x14ac:dyDescent="0.25">
      <c r="A53501">
        <v>10208</v>
      </c>
      <c r="B53501" s="1" t="s">
        <v>75</v>
      </c>
      <c r="C53501">
        <v>708.18312695411123</v>
      </c>
      <c r="D53501" t="str">
        <f>+RIGHT(TERRACLIMATE_MEDIA_soil__2[[#This Row],[Atributo]],4)</f>
        <v>soil</v>
      </c>
      <c r="E53501" t="str">
        <f>+LEFT(TERRACLIMATE_MEDIA_soil__2[[#This Row],[Atributo]], 4)</f>
        <v>2006</v>
      </c>
      <c r="F53501" t="str">
        <f>+MID(TERRACLIMATE_MEDIA_soil__2[[#This Row],[Atributo]],5,2)</f>
        <v>04</v>
      </c>
      <c r="G53501" t="str">
        <f>+TERRACLIMATE_MEDIA_soil__2[[#This Row],[Mes]]&amp;"/"&amp;TERRACLIMATE_MEDIA_soil__2[[#This Row],[Año]]</f>
        <v>04/2006</v>
      </c>
    </row>
    <row r="53502" spans="1:7" x14ac:dyDescent="0.25">
      <c r="A53502">
        <v>10208</v>
      </c>
      <c r="B53502" s="1" t="s">
        <v>76</v>
      </c>
      <c r="C53502">
        <v>708.18312695411123</v>
      </c>
      <c r="D53502" t="str">
        <f>+RIGHT(TERRACLIMATE_MEDIA_soil__2[[#This Row],[Atributo]],4)</f>
        <v>soil</v>
      </c>
      <c r="E53502" t="str">
        <f>+LEFT(TERRACLIMATE_MEDIA_soil__2[[#This Row],[Atributo]], 4)</f>
        <v>2006</v>
      </c>
      <c r="F53502" t="str">
        <f>+MID(TERRACLIMATE_MEDIA_soil__2[[#This Row],[Atributo]],5,2)</f>
        <v>05</v>
      </c>
      <c r="G53502" t="str">
        <f>+TERRACLIMATE_MEDIA_soil__2[[#This Row],[Mes]]&amp;"/"&amp;TERRACLIMATE_MEDIA_soil__2[[#This Row],[Año]]</f>
        <v>05/2006</v>
      </c>
    </row>
    <row r="53503" spans="1:7" x14ac:dyDescent="0.25">
      <c r="A53503">
        <v>10208</v>
      </c>
      <c r="B53503" s="1" t="s">
        <v>77</v>
      </c>
      <c r="C53503">
        <v>708.18312695411123</v>
      </c>
      <c r="D53503" t="str">
        <f>+RIGHT(TERRACLIMATE_MEDIA_soil__2[[#This Row],[Atributo]],4)</f>
        <v>soil</v>
      </c>
      <c r="E53503" t="str">
        <f>+LEFT(TERRACLIMATE_MEDIA_soil__2[[#This Row],[Atributo]], 4)</f>
        <v>2006</v>
      </c>
      <c r="F53503" t="str">
        <f>+MID(TERRACLIMATE_MEDIA_soil__2[[#This Row],[Atributo]],5,2)</f>
        <v>06</v>
      </c>
      <c r="G53503" t="str">
        <f>+TERRACLIMATE_MEDIA_soil__2[[#This Row],[Mes]]&amp;"/"&amp;TERRACLIMATE_MEDIA_soil__2[[#This Row],[Año]]</f>
        <v>06/2006</v>
      </c>
    </row>
    <row r="53504" spans="1:7" x14ac:dyDescent="0.25">
      <c r="A53504">
        <v>10208</v>
      </c>
      <c r="B53504" s="1" t="s">
        <v>78</v>
      </c>
      <c r="C53504">
        <v>708.18312695411123</v>
      </c>
      <c r="D53504" t="str">
        <f>+RIGHT(TERRACLIMATE_MEDIA_soil__2[[#This Row],[Atributo]],4)</f>
        <v>soil</v>
      </c>
      <c r="E53504" t="str">
        <f>+LEFT(TERRACLIMATE_MEDIA_soil__2[[#This Row],[Atributo]], 4)</f>
        <v>2006</v>
      </c>
      <c r="F53504" t="str">
        <f>+MID(TERRACLIMATE_MEDIA_soil__2[[#This Row],[Atributo]],5,2)</f>
        <v>07</v>
      </c>
      <c r="G53504" t="str">
        <f>+TERRACLIMATE_MEDIA_soil__2[[#This Row],[Mes]]&amp;"/"&amp;TERRACLIMATE_MEDIA_soil__2[[#This Row],[Año]]</f>
        <v>07/2006</v>
      </c>
    </row>
    <row r="53505" spans="1:7" x14ac:dyDescent="0.25">
      <c r="A53505">
        <v>10208</v>
      </c>
      <c r="B53505" s="1" t="s">
        <v>79</v>
      </c>
      <c r="C53505">
        <v>708.18312695411123</v>
      </c>
      <c r="D53505" t="str">
        <f>+RIGHT(TERRACLIMATE_MEDIA_soil__2[[#This Row],[Atributo]],4)</f>
        <v>soil</v>
      </c>
      <c r="E53505" t="str">
        <f>+LEFT(TERRACLIMATE_MEDIA_soil__2[[#This Row],[Atributo]], 4)</f>
        <v>2006</v>
      </c>
      <c r="F53505" t="str">
        <f>+MID(TERRACLIMATE_MEDIA_soil__2[[#This Row],[Atributo]],5,2)</f>
        <v>08</v>
      </c>
      <c r="G53505" t="str">
        <f>+TERRACLIMATE_MEDIA_soil__2[[#This Row],[Mes]]&amp;"/"&amp;TERRACLIMATE_MEDIA_soil__2[[#This Row],[Año]]</f>
        <v>08/2006</v>
      </c>
    </row>
    <row r="53506" spans="1:7" x14ac:dyDescent="0.25">
      <c r="A53506">
        <v>10208</v>
      </c>
      <c r="B53506" s="1" t="s">
        <v>80</v>
      </c>
      <c r="C53506">
        <v>708.18312695411123</v>
      </c>
      <c r="D53506" t="str">
        <f>+RIGHT(TERRACLIMATE_MEDIA_soil__2[[#This Row],[Atributo]],4)</f>
        <v>soil</v>
      </c>
      <c r="E53506" t="str">
        <f>+LEFT(TERRACLIMATE_MEDIA_soil__2[[#This Row],[Atributo]], 4)</f>
        <v>2006</v>
      </c>
      <c r="F53506" t="str">
        <f>+MID(TERRACLIMATE_MEDIA_soil__2[[#This Row],[Atributo]],5,2)</f>
        <v>09</v>
      </c>
      <c r="G53506" t="str">
        <f>+TERRACLIMATE_MEDIA_soil__2[[#This Row],[Mes]]&amp;"/"&amp;TERRACLIMATE_MEDIA_soil__2[[#This Row],[Año]]</f>
        <v>09/2006</v>
      </c>
    </row>
    <row r="53507" spans="1:7" x14ac:dyDescent="0.25">
      <c r="A53507">
        <v>10208</v>
      </c>
      <c r="B53507" s="1" t="s">
        <v>81</v>
      </c>
      <c r="C53507">
        <v>708.18312695411123</v>
      </c>
      <c r="D53507" t="str">
        <f>+RIGHT(TERRACLIMATE_MEDIA_soil__2[[#This Row],[Atributo]],4)</f>
        <v>soil</v>
      </c>
      <c r="E53507" t="str">
        <f>+LEFT(TERRACLIMATE_MEDIA_soil__2[[#This Row],[Atributo]], 4)</f>
        <v>2006</v>
      </c>
      <c r="F53507" t="str">
        <f>+MID(TERRACLIMATE_MEDIA_soil__2[[#This Row],[Atributo]],5,2)</f>
        <v>10</v>
      </c>
      <c r="G53507" t="str">
        <f>+TERRACLIMATE_MEDIA_soil__2[[#This Row],[Mes]]&amp;"/"&amp;TERRACLIMATE_MEDIA_soil__2[[#This Row],[Año]]</f>
        <v>10/2006</v>
      </c>
    </row>
    <row r="53508" spans="1:7" x14ac:dyDescent="0.25">
      <c r="A53508">
        <v>10208</v>
      </c>
      <c r="B53508" s="1" t="s">
        <v>82</v>
      </c>
      <c r="C53508">
        <v>708.18312695411123</v>
      </c>
      <c r="D53508" t="str">
        <f>+RIGHT(TERRACLIMATE_MEDIA_soil__2[[#This Row],[Atributo]],4)</f>
        <v>soil</v>
      </c>
      <c r="E53508" t="str">
        <f>+LEFT(TERRACLIMATE_MEDIA_soil__2[[#This Row],[Atributo]], 4)</f>
        <v>2006</v>
      </c>
      <c r="F53508" t="str">
        <f>+MID(TERRACLIMATE_MEDIA_soil__2[[#This Row],[Atributo]],5,2)</f>
        <v>11</v>
      </c>
      <c r="G53508" t="str">
        <f>+TERRACLIMATE_MEDIA_soil__2[[#This Row],[Mes]]&amp;"/"&amp;TERRACLIMATE_MEDIA_soil__2[[#This Row],[Año]]</f>
        <v>11/2006</v>
      </c>
    </row>
    <row r="53509" spans="1:7" x14ac:dyDescent="0.25">
      <c r="A53509">
        <v>10208</v>
      </c>
      <c r="B53509" s="1" t="s">
        <v>83</v>
      </c>
      <c r="C53509">
        <v>708.18312695411123</v>
      </c>
      <c r="D53509" t="str">
        <f>+RIGHT(TERRACLIMATE_MEDIA_soil__2[[#This Row],[Atributo]],4)</f>
        <v>soil</v>
      </c>
      <c r="E53509" t="str">
        <f>+LEFT(TERRACLIMATE_MEDIA_soil__2[[#This Row],[Atributo]], 4)</f>
        <v>2006</v>
      </c>
      <c r="F53509" t="str">
        <f>+MID(TERRACLIMATE_MEDIA_soil__2[[#This Row],[Atributo]],5,2)</f>
        <v>12</v>
      </c>
      <c r="G53509" t="str">
        <f>+TERRACLIMATE_MEDIA_soil__2[[#This Row],[Mes]]&amp;"/"&amp;TERRACLIMATE_MEDIA_soil__2[[#This Row],[Año]]</f>
        <v>12/2006</v>
      </c>
    </row>
    <row r="53510" spans="1:7" x14ac:dyDescent="0.25">
      <c r="A53510">
        <v>10208</v>
      </c>
      <c r="B53510" s="1" t="s">
        <v>84</v>
      </c>
      <c r="C53510">
        <v>347.3386325260077</v>
      </c>
      <c r="D53510" t="str">
        <f>+RIGHT(TERRACLIMATE_MEDIA_soil__2[[#This Row],[Atributo]],4)</f>
        <v>soil</v>
      </c>
      <c r="E53510" t="str">
        <f>+LEFT(TERRACLIMATE_MEDIA_soil__2[[#This Row],[Atributo]], 4)</f>
        <v>2007</v>
      </c>
      <c r="F53510" t="str">
        <f>+MID(TERRACLIMATE_MEDIA_soil__2[[#This Row],[Atributo]],5,2)</f>
        <v>01</v>
      </c>
      <c r="G53510" t="str">
        <f>+TERRACLIMATE_MEDIA_soil__2[[#This Row],[Mes]]&amp;"/"&amp;TERRACLIMATE_MEDIA_soil__2[[#This Row],[Año]]</f>
        <v>01/2007</v>
      </c>
    </row>
    <row r="53511" spans="1:7" x14ac:dyDescent="0.25">
      <c r="A53511">
        <v>10208</v>
      </c>
      <c r="B53511" s="1" t="s">
        <v>85</v>
      </c>
      <c r="C53511">
        <v>376.66970451105777</v>
      </c>
      <c r="D53511" t="str">
        <f>+RIGHT(TERRACLIMATE_MEDIA_soil__2[[#This Row],[Atributo]],4)</f>
        <v>soil</v>
      </c>
      <c r="E53511" t="str">
        <f>+LEFT(TERRACLIMATE_MEDIA_soil__2[[#This Row],[Atributo]], 4)</f>
        <v>2007</v>
      </c>
      <c r="F53511" t="str">
        <f>+MID(TERRACLIMATE_MEDIA_soil__2[[#This Row],[Atributo]],5,2)</f>
        <v>02</v>
      </c>
      <c r="G53511" t="str">
        <f>+TERRACLIMATE_MEDIA_soil__2[[#This Row],[Mes]]&amp;"/"&amp;TERRACLIMATE_MEDIA_soil__2[[#This Row],[Año]]</f>
        <v>02/2007</v>
      </c>
    </row>
    <row r="53512" spans="1:7" x14ac:dyDescent="0.25">
      <c r="A53512">
        <v>10208</v>
      </c>
      <c r="B53512" s="1" t="s">
        <v>86</v>
      </c>
      <c r="C53512">
        <v>708.18312695411123</v>
      </c>
      <c r="D53512" t="str">
        <f>+RIGHT(TERRACLIMATE_MEDIA_soil__2[[#This Row],[Atributo]],4)</f>
        <v>soil</v>
      </c>
      <c r="E53512" t="str">
        <f>+LEFT(TERRACLIMATE_MEDIA_soil__2[[#This Row],[Atributo]], 4)</f>
        <v>2007</v>
      </c>
      <c r="F53512" t="str">
        <f>+MID(TERRACLIMATE_MEDIA_soil__2[[#This Row],[Atributo]],5,2)</f>
        <v>03</v>
      </c>
      <c r="G53512" t="str">
        <f>+TERRACLIMATE_MEDIA_soil__2[[#This Row],[Mes]]&amp;"/"&amp;TERRACLIMATE_MEDIA_soil__2[[#This Row],[Año]]</f>
        <v>03/2007</v>
      </c>
    </row>
    <row r="53513" spans="1:7" x14ac:dyDescent="0.25">
      <c r="A53513">
        <v>10208</v>
      </c>
      <c r="B53513" s="1" t="s">
        <v>87</v>
      </c>
      <c r="C53513">
        <v>708.18312695411123</v>
      </c>
      <c r="D53513" t="str">
        <f>+RIGHT(TERRACLIMATE_MEDIA_soil__2[[#This Row],[Atributo]],4)</f>
        <v>soil</v>
      </c>
      <c r="E53513" t="str">
        <f>+LEFT(TERRACLIMATE_MEDIA_soil__2[[#This Row],[Atributo]], 4)</f>
        <v>2007</v>
      </c>
      <c r="F53513" t="str">
        <f>+MID(TERRACLIMATE_MEDIA_soil__2[[#This Row],[Atributo]],5,2)</f>
        <v>04</v>
      </c>
      <c r="G53513" t="str">
        <f>+TERRACLIMATE_MEDIA_soil__2[[#This Row],[Mes]]&amp;"/"&amp;TERRACLIMATE_MEDIA_soil__2[[#This Row],[Año]]</f>
        <v>04/2007</v>
      </c>
    </row>
    <row r="53514" spans="1:7" x14ac:dyDescent="0.25">
      <c r="A53514">
        <v>10208</v>
      </c>
      <c r="B53514" s="1" t="s">
        <v>88</v>
      </c>
      <c r="C53514">
        <v>708.18312695411123</v>
      </c>
      <c r="D53514" t="str">
        <f>+RIGHT(TERRACLIMATE_MEDIA_soil__2[[#This Row],[Atributo]],4)</f>
        <v>soil</v>
      </c>
      <c r="E53514" t="str">
        <f>+LEFT(TERRACLIMATE_MEDIA_soil__2[[#This Row],[Atributo]], 4)</f>
        <v>2007</v>
      </c>
      <c r="F53514" t="str">
        <f>+MID(TERRACLIMATE_MEDIA_soil__2[[#This Row],[Atributo]],5,2)</f>
        <v>05</v>
      </c>
      <c r="G53514" t="str">
        <f>+TERRACLIMATE_MEDIA_soil__2[[#This Row],[Mes]]&amp;"/"&amp;TERRACLIMATE_MEDIA_soil__2[[#This Row],[Año]]</f>
        <v>05/2007</v>
      </c>
    </row>
    <row r="53515" spans="1:7" x14ac:dyDescent="0.25">
      <c r="A53515">
        <v>10208</v>
      </c>
      <c r="B53515" s="1" t="s">
        <v>89</v>
      </c>
      <c r="C53515">
        <v>708.18312695411123</v>
      </c>
      <c r="D53515" t="str">
        <f>+RIGHT(TERRACLIMATE_MEDIA_soil__2[[#This Row],[Atributo]],4)</f>
        <v>soil</v>
      </c>
      <c r="E53515" t="str">
        <f>+LEFT(TERRACLIMATE_MEDIA_soil__2[[#This Row],[Atributo]], 4)</f>
        <v>2007</v>
      </c>
      <c r="F53515" t="str">
        <f>+MID(TERRACLIMATE_MEDIA_soil__2[[#This Row],[Atributo]],5,2)</f>
        <v>06</v>
      </c>
      <c r="G53515" t="str">
        <f>+TERRACLIMATE_MEDIA_soil__2[[#This Row],[Mes]]&amp;"/"&amp;TERRACLIMATE_MEDIA_soil__2[[#This Row],[Año]]</f>
        <v>06/2007</v>
      </c>
    </row>
    <row r="53516" spans="1:7" x14ac:dyDescent="0.25">
      <c r="A53516">
        <v>10208</v>
      </c>
      <c r="B53516" s="1" t="s">
        <v>90</v>
      </c>
      <c r="C53516">
        <v>708.18312695411123</v>
      </c>
      <c r="D53516" t="str">
        <f>+RIGHT(TERRACLIMATE_MEDIA_soil__2[[#This Row],[Atributo]],4)</f>
        <v>soil</v>
      </c>
      <c r="E53516" t="str">
        <f>+LEFT(TERRACLIMATE_MEDIA_soil__2[[#This Row],[Atributo]], 4)</f>
        <v>2007</v>
      </c>
      <c r="F53516" t="str">
        <f>+MID(TERRACLIMATE_MEDIA_soil__2[[#This Row],[Atributo]],5,2)</f>
        <v>07</v>
      </c>
      <c r="G53516" t="str">
        <f>+TERRACLIMATE_MEDIA_soil__2[[#This Row],[Mes]]&amp;"/"&amp;TERRACLIMATE_MEDIA_soil__2[[#This Row],[Año]]</f>
        <v>07/2007</v>
      </c>
    </row>
    <row r="53517" spans="1:7" x14ac:dyDescent="0.25">
      <c r="A53517">
        <v>10208</v>
      </c>
      <c r="B53517" s="1" t="s">
        <v>91</v>
      </c>
      <c r="C53517">
        <v>708.18312695411123</v>
      </c>
      <c r="D53517" t="str">
        <f>+RIGHT(TERRACLIMATE_MEDIA_soil__2[[#This Row],[Atributo]],4)</f>
        <v>soil</v>
      </c>
      <c r="E53517" t="str">
        <f>+LEFT(TERRACLIMATE_MEDIA_soil__2[[#This Row],[Atributo]], 4)</f>
        <v>2007</v>
      </c>
      <c r="F53517" t="str">
        <f>+MID(TERRACLIMATE_MEDIA_soil__2[[#This Row],[Atributo]],5,2)</f>
        <v>08</v>
      </c>
      <c r="G53517" t="str">
        <f>+TERRACLIMATE_MEDIA_soil__2[[#This Row],[Mes]]&amp;"/"&amp;TERRACLIMATE_MEDIA_soil__2[[#This Row],[Año]]</f>
        <v>08/2007</v>
      </c>
    </row>
    <row r="53518" spans="1:7" x14ac:dyDescent="0.25">
      <c r="A53518">
        <v>10208</v>
      </c>
      <c r="B53518" s="1" t="s">
        <v>92</v>
      </c>
      <c r="C53518">
        <v>708.18312695411123</v>
      </c>
      <c r="D53518" t="str">
        <f>+RIGHT(TERRACLIMATE_MEDIA_soil__2[[#This Row],[Atributo]],4)</f>
        <v>soil</v>
      </c>
      <c r="E53518" t="str">
        <f>+LEFT(TERRACLIMATE_MEDIA_soil__2[[#This Row],[Atributo]], 4)</f>
        <v>2007</v>
      </c>
      <c r="F53518" t="str">
        <f>+MID(TERRACLIMATE_MEDIA_soil__2[[#This Row],[Atributo]],5,2)</f>
        <v>09</v>
      </c>
      <c r="G53518" t="str">
        <f>+TERRACLIMATE_MEDIA_soil__2[[#This Row],[Mes]]&amp;"/"&amp;TERRACLIMATE_MEDIA_soil__2[[#This Row],[Año]]</f>
        <v>09/2007</v>
      </c>
    </row>
    <row r="53519" spans="1:7" x14ac:dyDescent="0.25">
      <c r="A53519">
        <v>10208</v>
      </c>
      <c r="B53519" s="1" t="s">
        <v>93</v>
      </c>
      <c r="C53519">
        <v>708.18312695411123</v>
      </c>
      <c r="D53519" t="str">
        <f>+RIGHT(TERRACLIMATE_MEDIA_soil__2[[#This Row],[Atributo]],4)</f>
        <v>soil</v>
      </c>
      <c r="E53519" t="str">
        <f>+LEFT(TERRACLIMATE_MEDIA_soil__2[[#This Row],[Atributo]], 4)</f>
        <v>2007</v>
      </c>
      <c r="F53519" t="str">
        <f>+MID(TERRACLIMATE_MEDIA_soil__2[[#This Row],[Atributo]],5,2)</f>
        <v>10</v>
      </c>
      <c r="G53519" t="str">
        <f>+TERRACLIMATE_MEDIA_soil__2[[#This Row],[Mes]]&amp;"/"&amp;TERRACLIMATE_MEDIA_soil__2[[#This Row],[Año]]</f>
        <v>10/2007</v>
      </c>
    </row>
    <row r="53520" spans="1:7" x14ac:dyDescent="0.25">
      <c r="A53520">
        <v>10208</v>
      </c>
      <c r="B53520" s="1" t="s">
        <v>94</v>
      </c>
      <c r="C53520">
        <v>564.47337133159374</v>
      </c>
      <c r="D53520" t="str">
        <f>+RIGHT(TERRACLIMATE_MEDIA_soil__2[[#This Row],[Atributo]],4)</f>
        <v>soil</v>
      </c>
      <c r="E53520" t="str">
        <f>+LEFT(TERRACLIMATE_MEDIA_soil__2[[#This Row],[Atributo]], 4)</f>
        <v>2007</v>
      </c>
      <c r="F53520" t="str">
        <f>+MID(TERRACLIMATE_MEDIA_soil__2[[#This Row],[Atributo]],5,2)</f>
        <v>11</v>
      </c>
      <c r="G53520" t="str">
        <f>+TERRACLIMATE_MEDIA_soil__2[[#This Row],[Mes]]&amp;"/"&amp;TERRACLIMATE_MEDIA_soil__2[[#This Row],[Año]]</f>
        <v>11/2007</v>
      </c>
    </row>
    <row r="53521" spans="1:7" x14ac:dyDescent="0.25">
      <c r="A53521">
        <v>10208</v>
      </c>
      <c r="B53521" s="1" t="s">
        <v>95</v>
      </c>
      <c r="C53521">
        <v>437.61505462929091</v>
      </c>
      <c r="D53521" t="str">
        <f>+RIGHT(TERRACLIMATE_MEDIA_soil__2[[#This Row],[Atributo]],4)</f>
        <v>soil</v>
      </c>
      <c r="E53521" t="str">
        <f>+LEFT(TERRACLIMATE_MEDIA_soil__2[[#This Row],[Atributo]], 4)</f>
        <v>2007</v>
      </c>
      <c r="F53521" t="str">
        <f>+MID(TERRACLIMATE_MEDIA_soil__2[[#This Row],[Atributo]],5,2)</f>
        <v>12</v>
      </c>
      <c r="G53521" t="str">
        <f>+TERRACLIMATE_MEDIA_soil__2[[#This Row],[Mes]]&amp;"/"&amp;TERRACLIMATE_MEDIA_soil__2[[#This Row],[Año]]</f>
        <v>12/2007</v>
      </c>
    </row>
    <row r="53522" spans="1:7" x14ac:dyDescent="0.25">
      <c r="A53522">
        <v>10208</v>
      </c>
      <c r="B53522" s="1" t="s">
        <v>96</v>
      </c>
      <c r="C53522">
        <v>345.76714962436535</v>
      </c>
      <c r="D53522" t="str">
        <f>+RIGHT(TERRACLIMATE_MEDIA_soil__2[[#This Row],[Atributo]],4)</f>
        <v>soil</v>
      </c>
      <c r="E53522" t="str">
        <f>+LEFT(TERRACLIMATE_MEDIA_soil__2[[#This Row],[Atributo]], 4)</f>
        <v>2008</v>
      </c>
      <c r="F53522" t="str">
        <f>+MID(TERRACLIMATE_MEDIA_soil__2[[#This Row],[Atributo]],5,2)</f>
        <v>01</v>
      </c>
      <c r="G53522" t="str">
        <f>+TERRACLIMATE_MEDIA_soil__2[[#This Row],[Mes]]&amp;"/"&amp;TERRACLIMATE_MEDIA_soil__2[[#This Row],[Año]]</f>
        <v>01/2008</v>
      </c>
    </row>
    <row r="53523" spans="1:7" x14ac:dyDescent="0.25">
      <c r="A53523">
        <v>10208</v>
      </c>
      <c r="B53523" s="1" t="s">
        <v>97</v>
      </c>
      <c r="C53523">
        <v>244.68719648011319</v>
      </c>
      <c r="D53523" t="str">
        <f>+RIGHT(TERRACLIMATE_MEDIA_soil__2[[#This Row],[Atributo]],4)</f>
        <v>soil</v>
      </c>
      <c r="E53523" t="str">
        <f>+LEFT(TERRACLIMATE_MEDIA_soil__2[[#This Row],[Atributo]], 4)</f>
        <v>2008</v>
      </c>
      <c r="F53523" t="str">
        <f>+MID(TERRACLIMATE_MEDIA_soil__2[[#This Row],[Atributo]],5,2)</f>
        <v>02</v>
      </c>
      <c r="G53523" t="str">
        <f>+TERRACLIMATE_MEDIA_soil__2[[#This Row],[Mes]]&amp;"/"&amp;TERRACLIMATE_MEDIA_soil__2[[#This Row],[Año]]</f>
        <v>02/2008</v>
      </c>
    </row>
    <row r="53524" spans="1:7" x14ac:dyDescent="0.25">
      <c r="A53524">
        <v>10208</v>
      </c>
      <c r="B53524" s="1" t="s">
        <v>98</v>
      </c>
      <c r="C53524">
        <v>247.47730593603444</v>
      </c>
      <c r="D53524" t="str">
        <f>+RIGHT(TERRACLIMATE_MEDIA_soil__2[[#This Row],[Atributo]],4)</f>
        <v>soil</v>
      </c>
      <c r="E53524" t="str">
        <f>+LEFT(TERRACLIMATE_MEDIA_soil__2[[#This Row],[Atributo]], 4)</f>
        <v>2008</v>
      </c>
      <c r="F53524" t="str">
        <f>+MID(TERRACLIMATE_MEDIA_soil__2[[#This Row],[Atributo]],5,2)</f>
        <v>03</v>
      </c>
      <c r="G53524" t="str">
        <f>+TERRACLIMATE_MEDIA_soil__2[[#This Row],[Mes]]&amp;"/"&amp;TERRACLIMATE_MEDIA_soil__2[[#This Row],[Año]]</f>
        <v>03/2008</v>
      </c>
    </row>
    <row r="53525" spans="1:7" x14ac:dyDescent="0.25">
      <c r="A53525">
        <v>10208</v>
      </c>
      <c r="B53525" s="1" t="s">
        <v>99</v>
      </c>
      <c r="C53525">
        <v>708.18312695411123</v>
      </c>
      <c r="D53525" t="str">
        <f>+RIGHT(TERRACLIMATE_MEDIA_soil__2[[#This Row],[Atributo]],4)</f>
        <v>soil</v>
      </c>
      <c r="E53525" t="str">
        <f>+LEFT(TERRACLIMATE_MEDIA_soil__2[[#This Row],[Atributo]], 4)</f>
        <v>2008</v>
      </c>
      <c r="F53525" t="str">
        <f>+MID(TERRACLIMATE_MEDIA_soil__2[[#This Row],[Atributo]],5,2)</f>
        <v>04</v>
      </c>
      <c r="G53525" t="str">
        <f>+TERRACLIMATE_MEDIA_soil__2[[#This Row],[Mes]]&amp;"/"&amp;TERRACLIMATE_MEDIA_soil__2[[#This Row],[Año]]</f>
        <v>04/2008</v>
      </c>
    </row>
    <row r="53526" spans="1:7" x14ac:dyDescent="0.25">
      <c r="A53526">
        <v>10208</v>
      </c>
      <c r="B53526" s="1" t="s">
        <v>100</v>
      </c>
      <c r="C53526">
        <v>708.18312695411123</v>
      </c>
      <c r="D53526" t="str">
        <f>+RIGHT(TERRACLIMATE_MEDIA_soil__2[[#This Row],[Atributo]],4)</f>
        <v>soil</v>
      </c>
      <c r="E53526" t="str">
        <f>+LEFT(TERRACLIMATE_MEDIA_soil__2[[#This Row],[Atributo]], 4)</f>
        <v>2008</v>
      </c>
      <c r="F53526" t="str">
        <f>+MID(TERRACLIMATE_MEDIA_soil__2[[#This Row],[Atributo]],5,2)</f>
        <v>05</v>
      </c>
      <c r="G53526" t="str">
        <f>+TERRACLIMATE_MEDIA_soil__2[[#This Row],[Mes]]&amp;"/"&amp;TERRACLIMATE_MEDIA_soil__2[[#This Row],[Año]]</f>
        <v>05/2008</v>
      </c>
    </row>
    <row r="53527" spans="1:7" x14ac:dyDescent="0.25">
      <c r="A53527">
        <v>10208</v>
      </c>
      <c r="B53527" s="1" t="s">
        <v>101</v>
      </c>
      <c r="C53527">
        <v>708.18312695411123</v>
      </c>
      <c r="D53527" t="str">
        <f>+RIGHT(TERRACLIMATE_MEDIA_soil__2[[#This Row],[Atributo]],4)</f>
        <v>soil</v>
      </c>
      <c r="E53527" t="str">
        <f>+LEFT(TERRACLIMATE_MEDIA_soil__2[[#This Row],[Atributo]], 4)</f>
        <v>2008</v>
      </c>
      <c r="F53527" t="str">
        <f>+MID(TERRACLIMATE_MEDIA_soil__2[[#This Row],[Atributo]],5,2)</f>
        <v>06</v>
      </c>
      <c r="G53527" t="str">
        <f>+TERRACLIMATE_MEDIA_soil__2[[#This Row],[Mes]]&amp;"/"&amp;TERRACLIMATE_MEDIA_soil__2[[#This Row],[Año]]</f>
        <v>06/2008</v>
      </c>
    </row>
    <row r="53528" spans="1:7" x14ac:dyDescent="0.25">
      <c r="A53528">
        <v>10208</v>
      </c>
      <c r="B53528" s="1" t="s">
        <v>102</v>
      </c>
      <c r="C53528">
        <v>708.18312695411123</v>
      </c>
      <c r="D53528" t="str">
        <f>+RIGHT(TERRACLIMATE_MEDIA_soil__2[[#This Row],[Atributo]],4)</f>
        <v>soil</v>
      </c>
      <c r="E53528" t="str">
        <f>+LEFT(TERRACLIMATE_MEDIA_soil__2[[#This Row],[Atributo]], 4)</f>
        <v>2008</v>
      </c>
      <c r="F53528" t="str">
        <f>+MID(TERRACLIMATE_MEDIA_soil__2[[#This Row],[Atributo]],5,2)</f>
        <v>07</v>
      </c>
      <c r="G53528" t="str">
        <f>+TERRACLIMATE_MEDIA_soil__2[[#This Row],[Mes]]&amp;"/"&amp;TERRACLIMATE_MEDIA_soil__2[[#This Row],[Año]]</f>
        <v>07/2008</v>
      </c>
    </row>
    <row r="53529" spans="1:7" x14ac:dyDescent="0.25">
      <c r="A53529">
        <v>10208</v>
      </c>
      <c r="B53529" s="1" t="s">
        <v>103</v>
      </c>
      <c r="C53529">
        <v>708.18312695411123</v>
      </c>
      <c r="D53529" t="str">
        <f>+RIGHT(TERRACLIMATE_MEDIA_soil__2[[#This Row],[Atributo]],4)</f>
        <v>soil</v>
      </c>
      <c r="E53529" t="str">
        <f>+LEFT(TERRACLIMATE_MEDIA_soil__2[[#This Row],[Atributo]], 4)</f>
        <v>2008</v>
      </c>
      <c r="F53529" t="str">
        <f>+MID(TERRACLIMATE_MEDIA_soil__2[[#This Row],[Atributo]],5,2)</f>
        <v>08</v>
      </c>
      <c r="G53529" t="str">
        <f>+TERRACLIMATE_MEDIA_soil__2[[#This Row],[Mes]]&amp;"/"&amp;TERRACLIMATE_MEDIA_soil__2[[#This Row],[Año]]</f>
        <v>08/2008</v>
      </c>
    </row>
    <row r="53530" spans="1:7" x14ac:dyDescent="0.25">
      <c r="A53530">
        <v>10208</v>
      </c>
      <c r="B53530" s="1" t="s">
        <v>104</v>
      </c>
      <c r="C53530">
        <v>708.18312695411123</v>
      </c>
      <c r="D53530" t="str">
        <f>+RIGHT(TERRACLIMATE_MEDIA_soil__2[[#This Row],[Atributo]],4)</f>
        <v>soil</v>
      </c>
      <c r="E53530" t="str">
        <f>+LEFT(TERRACLIMATE_MEDIA_soil__2[[#This Row],[Atributo]], 4)</f>
        <v>2008</v>
      </c>
      <c r="F53530" t="str">
        <f>+MID(TERRACLIMATE_MEDIA_soil__2[[#This Row],[Atributo]],5,2)</f>
        <v>09</v>
      </c>
      <c r="G53530" t="str">
        <f>+TERRACLIMATE_MEDIA_soil__2[[#This Row],[Mes]]&amp;"/"&amp;TERRACLIMATE_MEDIA_soil__2[[#This Row],[Año]]</f>
        <v>09/2008</v>
      </c>
    </row>
    <row r="53531" spans="1:7" x14ac:dyDescent="0.25">
      <c r="A53531">
        <v>10208</v>
      </c>
      <c r="B53531" s="1" t="s">
        <v>105</v>
      </c>
      <c r="C53531">
        <v>706.80740858796253</v>
      </c>
      <c r="D53531" t="str">
        <f>+RIGHT(TERRACLIMATE_MEDIA_soil__2[[#This Row],[Atributo]],4)</f>
        <v>soil</v>
      </c>
      <c r="E53531" t="str">
        <f>+LEFT(TERRACLIMATE_MEDIA_soil__2[[#This Row],[Atributo]], 4)</f>
        <v>2008</v>
      </c>
      <c r="F53531" t="str">
        <f>+MID(TERRACLIMATE_MEDIA_soil__2[[#This Row],[Atributo]],5,2)</f>
        <v>10</v>
      </c>
      <c r="G53531" t="str">
        <f>+TERRACLIMATE_MEDIA_soil__2[[#This Row],[Mes]]&amp;"/"&amp;TERRACLIMATE_MEDIA_soil__2[[#This Row],[Año]]</f>
        <v>10/2008</v>
      </c>
    </row>
    <row r="53532" spans="1:7" x14ac:dyDescent="0.25">
      <c r="A53532">
        <v>10208</v>
      </c>
      <c r="B53532" s="1" t="s">
        <v>106</v>
      </c>
      <c r="C53532">
        <v>708.18312695411123</v>
      </c>
      <c r="D53532" t="str">
        <f>+RIGHT(TERRACLIMATE_MEDIA_soil__2[[#This Row],[Atributo]],4)</f>
        <v>soil</v>
      </c>
      <c r="E53532" t="str">
        <f>+LEFT(TERRACLIMATE_MEDIA_soil__2[[#This Row],[Atributo]], 4)</f>
        <v>2008</v>
      </c>
      <c r="F53532" t="str">
        <f>+MID(TERRACLIMATE_MEDIA_soil__2[[#This Row],[Atributo]],5,2)</f>
        <v>11</v>
      </c>
      <c r="G53532" t="str">
        <f>+TERRACLIMATE_MEDIA_soil__2[[#This Row],[Mes]]&amp;"/"&amp;TERRACLIMATE_MEDIA_soil__2[[#This Row],[Año]]</f>
        <v>11/2008</v>
      </c>
    </row>
    <row r="53533" spans="1:7" x14ac:dyDescent="0.25">
      <c r="A53533">
        <v>10208</v>
      </c>
      <c r="B53533" s="1" t="s">
        <v>107</v>
      </c>
      <c r="C53533">
        <v>325.95097092043562</v>
      </c>
      <c r="D53533" t="str">
        <f>+RIGHT(TERRACLIMATE_MEDIA_soil__2[[#This Row],[Atributo]],4)</f>
        <v>soil</v>
      </c>
      <c r="E53533" t="str">
        <f>+LEFT(TERRACLIMATE_MEDIA_soil__2[[#This Row],[Atributo]], 4)</f>
        <v>2008</v>
      </c>
      <c r="F53533" t="str">
        <f>+MID(TERRACLIMATE_MEDIA_soil__2[[#This Row],[Atributo]],5,2)</f>
        <v>12</v>
      </c>
      <c r="G53533" t="str">
        <f>+TERRACLIMATE_MEDIA_soil__2[[#This Row],[Mes]]&amp;"/"&amp;TERRACLIMATE_MEDIA_soil__2[[#This Row],[Año]]</f>
        <v>12/2008</v>
      </c>
    </row>
    <row r="53534" spans="1:7" x14ac:dyDescent="0.25">
      <c r="A53534">
        <v>10208</v>
      </c>
      <c r="B53534" s="1" t="s">
        <v>108</v>
      </c>
      <c r="C53534">
        <v>205.48330726422881</v>
      </c>
      <c r="D53534" t="str">
        <f>+RIGHT(TERRACLIMATE_MEDIA_soil__2[[#This Row],[Atributo]],4)</f>
        <v>soil</v>
      </c>
      <c r="E53534" t="str">
        <f>+LEFT(TERRACLIMATE_MEDIA_soil__2[[#This Row],[Atributo]], 4)</f>
        <v>2009</v>
      </c>
      <c r="F53534" t="str">
        <f>+MID(TERRACLIMATE_MEDIA_soil__2[[#This Row],[Atributo]],5,2)</f>
        <v>01</v>
      </c>
      <c r="G53534" t="str">
        <f>+TERRACLIMATE_MEDIA_soil__2[[#This Row],[Mes]]&amp;"/"&amp;TERRACLIMATE_MEDIA_soil__2[[#This Row],[Año]]</f>
        <v>01/2009</v>
      </c>
    </row>
    <row r="53535" spans="1:7" x14ac:dyDescent="0.25">
      <c r="A53535">
        <v>10208</v>
      </c>
      <c r="B53535" s="1" t="s">
        <v>109</v>
      </c>
      <c r="C53535">
        <v>701.8660865969058</v>
      </c>
      <c r="D53535" t="str">
        <f>+RIGHT(TERRACLIMATE_MEDIA_soil__2[[#This Row],[Atributo]],4)</f>
        <v>soil</v>
      </c>
      <c r="E53535" t="str">
        <f>+LEFT(TERRACLIMATE_MEDIA_soil__2[[#This Row],[Atributo]], 4)</f>
        <v>2009</v>
      </c>
      <c r="F53535" t="str">
        <f>+MID(TERRACLIMATE_MEDIA_soil__2[[#This Row],[Atributo]],5,2)</f>
        <v>02</v>
      </c>
      <c r="G53535" t="str">
        <f>+TERRACLIMATE_MEDIA_soil__2[[#This Row],[Mes]]&amp;"/"&amp;TERRACLIMATE_MEDIA_soil__2[[#This Row],[Año]]</f>
        <v>02/2009</v>
      </c>
    </row>
    <row r="53536" spans="1:7" x14ac:dyDescent="0.25">
      <c r="A53536">
        <v>10208</v>
      </c>
      <c r="B53536" s="1" t="s">
        <v>110</v>
      </c>
      <c r="C53536">
        <v>708.18312695411123</v>
      </c>
      <c r="D53536" t="str">
        <f>+RIGHT(TERRACLIMATE_MEDIA_soil__2[[#This Row],[Atributo]],4)</f>
        <v>soil</v>
      </c>
      <c r="E53536" t="str">
        <f>+LEFT(TERRACLIMATE_MEDIA_soil__2[[#This Row],[Atributo]], 4)</f>
        <v>2009</v>
      </c>
      <c r="F53536" t="str">
        <f>+MID(TERRACLIMATE_MEDIA_soil__2[[#This Row],[Atributo]],5,2)</f>
        <v>03</v>
      </c>
      <c r="G53536" t="str">
        <f>+TERRACLIMATE_MEDIA_soil__2[[#This Row],[Mes]]&amp;"/"&amp;TERRACLIMATE_MEDIA_soil__2[[#This Row],[Año]]</f>
        <v>03/2009</v>
      </c>
    </row>
    <row r="53537" spans="1:7" x14ac:dyDescent="0.25">
      <c r="A53537">
        <v>10208</v>
      </c>
      <c r="B53537" s="1" t="s">
        <v>111</v>
      </c>
      <c r="C53537">
        <v>708.18312695411123</v>
      </c>
      <c r="D53537" t="str">
        <f>+RIGHT(TERRACLIMATE_MEDIA_soil__2[[#This Row],[Atributo]],4)</f>
        <v>soil</v>
      </c>
      <c r="E53537" t="str">
        <f>+LEFT(TERRACLIMATE_MEDIA_soil__2[[#This Row],[Atributo]], 4)</f>
        <v>2009</v>
      </c>
      <c r="F53537" t="str">
        <f>+MID(TERRACLIMATE_MEDIA_soil__2[[#This Row],[Atributo]],5,2)</f>
        <v>04</v>
      </c>
      <c r="G53537" t="str">
        <f>+TERRACLIMATE_MEDIA_soil__2[[#This Row],[Mes]]&amp;"/"&amp;TERRACLIMATE_MEDIA_soil__2[[#This Row],[Año]]</f>
        <v>04/2009</v>
      </c>
    </row>
    <row r="53538" spans="1:7" x14ac:dyDescent="0.25">
      <c r="A53538">
        <v>10208</v>
      </c>
      <c r="B53538" s="1" t="s">
        <v>112</v>
      </c>
      <c r="C53538">
        <v>708.18312695411123</v>
      </c>
      <c r="D53538" t="str">
        <f>+RIGHT(TERRACLIMATE_MEDIA_soil__2[[#This Row],[Atributo]],4)</f>
        <v>soil</v>
      </c>
      <c r="E53538" t="str">
        <f>+LEFT(TERRACLIMATE_MEDIA_soil__2[[#This Row],[Atributo]], 4)</f>
        <v>2009</v>
      </c>
      <c r="F53538" t="str">
        <f>+MID(TERRACLIMATE_MEDIA_soil__2[[#This Row],[Atributo]],5,2)</f>
        <v>05</v>
      </c>
      <c r="G53538" t="str">
        <f>+TERRACLIMATE_MEDIA_soil__2[[#This Row],[Mes]]&amp;"/"&amp;TERRACLIMATE_MEDIA_soil__2[[#This Row],[Año]]</f>
        <v>05/2009</v>
      </c>
    </row>
    <row r="53539" spans="1:7" x14ac:dyDescent="0.25">
      <c r="A53539">
        <v>10208</v>
      </c>
      <c r="B53539" s="1" t="s">
        <v>113</v>
      </c>
      <c r="C53539">
        <v>708.18312695411123</v>
      </c>
      <c r="D53539" t="str">
        <f>+RIGHT(TERRACLIMATE_MEDIA_soil__2[[#This Row],[Atributo]],4)</f>
        <v>soil</v>
      </c>
      <c r="E53539" t="str">
        <f>+LEFT(TERRACLIMATE_MEDIA_soil__2[[#This Row],[Atributo]], 4)</f>
        <v>2009</v>
      </c>
      <c r="F53539" t="str">
        <f>+MID(TERRACLIMATE_MEDIA_soil__2[[#This Row],[Atributo]],5,2)</f>
        <v>06</v>
      </c>
      <c r="G53539" t="str">
        <f>+TERRACLIMATE_MEDIA_soil__2[[#This Row],[Mes]]&amp;"/"&amp;TERRACLIMATE_MEDIA_soil__2[[#This Row],[Año]]</f>
        <v>06/2009</v>
      </c>
    </row>
    <row r="53540" spans="1:7" x14ac:dyDescent="0.25">
      <c r="A53540">
        <v>10208</v>
      </c>
      <c r="B53540" s="1" t="s">
        <v>114</v>
      </c>
      <c r="C53540">
        <v>708.18312695411123</v>
      </c>
      <c r="D53540" t="str">
        <f>+RIGHT(TERRACLIMATE_MEDIA_soil__2[[#This Row],[Atributo]],4)</f>
        <v>soil</v>
      </c>
      <c r="E53540" t="str">
        <f>+LEFT(TERRACLIMATE_MEDIA_soil__2[[#This Row],[Atributo]], 4)</f>
        <v>2009</v>
      </c>
      <c r="F53540" t="str">
        <f>+MID(TERRACLIMATE_MEDIA_soil__2[[#This Row],[Atributo]],5,2)</f>
        <v>07</v>
      </c>
      <c r="G53540" t="str">
        <f>+TERRACLIMATE_MEDIA_soil__2[[#This Row],[Mes]]&amp;"/"&amp;TERRACLIMATE_MEDIA_soil__2[[#This Row],[Año]]</f>
        <v>07/2009</v>
      </c>
    </row>
    <row r="53541" spans="1:7" x14ac:dyDescent="0.25">
      <c r="A53541">
        <v>10208</v>
      </c>
      <c r="B53541" s="1" t="s">
        <v>115</v>
      </c>
      <c r="C53541">
        <v>708.18312695411123</v>
      </c>
      <c r="D53541" t="str">
        <f>+RIGHT(TERRACLIMATE_MEDIA_soil__2[[#This Row],[Atributo]],4)</f>
        <v>soil</v>
      </c>
      <c r="E53541" t="str">
        <f>+LEFT(TERRACLIMATE_MEDIA_soil__2[[#This Row],[Atributo]], 4)</f>
        <v>2009</v>
      </c>
      <c r="F53541" t="str">
        <f>+MID(TERRACLIMATE_MEDIA_soil__2[[#This Row],[Atributo]],5,2)</f>
        <v>08</v>
      </c>
      <c r="G53541" t="str">
        <f>+TERRACLIMATE_MEDIA_soil__2[[#This Row],[Mes]]&amp;"/"&amp;TERRACLIMATE_MEDIA_soil__2[[#This Row],[Año]]</f>
        <v>08/2009</v>
      </c>
    </row>
    <row r="53542" spans="1:7" x14ac:dyDescent="0.25">
      <c r="A53542">
        <v>10208</v>
      </c>
      <c r="B53542" s="1" t="s">
        <v>116</v>
      </c>
      <c r="C53542">
        <v>708.18312695411123</v>
      </c>
      <c r="D53542" t="str">
        <f>+RIGHT(TERRACLIMATE_MEDIA_soil__2[[#This Row],[Atributo]],4)</f>
        <v>soil</v>
      </c>
      <c r="E53542" t="str">
        <f>+LEFT(TERRACLIMATE_MEDIA_soil__2[[#This Row],[Atributo]], 4)</f>
        <v>2009</v>
      </c>
      <c r="F53542" t="str">
        <f>+MID(TERRACLIMATE_MEDIA_soil__2[[#This Row],[Atributo]],5,2)</f>
        <v>09</v>
      </c>
      <c r="G53542" t="str">
        <f>+TERRACLIMATE_MEDIA_soil__2[[#This Row],[Mes]]&amp;"/"&amp;TERRACLIMATE_MEDIA_soil__2[[#This Row],[Año]]</f>
        <v>09/2009</v>
      </c>
    </row>
    <row r="53543" spans="1:7" x14ac:dyDescent="0.25">
      <c r="A53543">
        <v>10208</v>
      </c>
      <c r="B53543" s="1" t="s">
        <v>117</v>
      </c>
      <c r="C53543">
        <v>708.18312695411123</v>
      </c>
      <c r="D53543" t="str">
        <f>+RIGHT(TERRACLIMATE_MEDIA_soil__2[[#This Row],[Atributo]],4)</f>
        <v>soil</v>
      </c>
      <c r="E53543" t="str">
        <f>+LEFT(TERRACLIMATE_MEDIA_soil__2[[#This Row],[Atributo]], 4)</f>
        <v>2009</v>
      </c>
      <c r="F53543" t="str">
        <f>+MID(TERRACLIMATE_MEDIA_soil__2[[#This Row],[Atributo]],5,2)</f>
        <v>10</v>
      </c>
      <c r="G53543" t="str">
        <f>+TERRACLIMATE_MEDIA_soil__2[[#This Row],[Mes]]&amp;"/"&amp;TERRACLIMATE_MEDIA_soil__2[[#This Row],[Año]]</f>
        <v>10/2009</v>
      </c>
    </row>
    <row r="53544" spans="1:7" x14ac:dyDescent="0.25">
      <c r="A53544">
        <v>10208</v>
      </c>
      <c r="B53544" s="1" t="s">
        <v>118</v>
      </c>
      <c r="C53544">
        <v>708.18312695411123</v>
      </c>
      <c r="D53544" t="str">
        <f>+RIGHT(TERRACLIMATE_MEDIA_soil__2[[#This Row],[Atributo]],4)</f>
        <v>soil</v>
      </c>
      <c r="E53544" t="str">
        <f>+LEFT(TERRACLIMATE_MEDIA_soil__2[[#This Row],[Atributo]], 4)</f>
        <v>2009</v>
      </c>
      <c r="F53544" t="str">
        <f>+MID(TERRACLIMATE_MEDIA_soil__2[[#This Row],[Atributo]],5,2)</f>
        <v>11</v>
      </c>
      <c r="G53544" t="str">
        <f>+TERRACLIMATE_MEDIA_soil__2[[#This Row],[Mes]]&amp;"/"&amp;TERRACLIMATE_MEDIA_soil__2[[#This Row],[Año]]</f>
        <v>11/2009</v>
      </c>
    </row>
    <row r="53545" spans="1:7" x14ac:dyDescent="0.25">
      <c r="A53545">
        <v>10208</v>
      </c>
      <c r="B53545" s="1" t="s">
        <v>119</v>
      </c>
      <c r="C53545">
        <v>708.18312695411123</v>
      </c>
      <c r="D53545" t="str">
        <f>+RIGHT(TERRACLIMATE_MEDIA_soil__2[[#This Row],[Atributo]],4)</f>
        <v>soil</v>
      </c>
      <c r="E53545" t="str">
        <f>+LEFT(TERRACLIMATE_MEDIA_soil__2[[#This Row],[Atributo]], 4)</f>
        <v>2009</v>
      </c>
      <c r="F53545" t="str">
        <f>+MID(TERRACLIMATE_MEDIA_soil__2[[#This Row],[Atributo]],5,2)</f>
        <v>12</v>
      </c>
      <c r="G53545" t="str">
        <f>+TERRACLIMATE_MEDIA_soil__2[[#This Row],[Mes]]&amp;"/"&amp;TERRACLIMATE_MEDIA_soil__2[[#This Row],[Año]]</f>
        <v>12/2009</v>
      </c>
    </row>
    <row r="53546" spans="1:7" x14ac:dyDescent="0.25">
      <c r="A53546">
        <v>10208</v>
      </c>
      <c r="B53546" s="1" t="s">
        <v>120</v>
      </c>
      <c r="C53546">
        <v>708.18312695411123</v>
      </c>
      <c r="D53546" t="str">
        <f>+RIGHT(TERRACLIMATE_MEDIA_soil__2[[#This Row],[Atributo]],4)</f>
        <v>soil</v>
      </c>
      <c r="E53546" t="str">
        <f>+LEFT(TERRACLIMATE_MEDIA_soil__2[[#This Row],[Atributo]], 4)</f>
        <v>2010</v>
      </c>
      <c r="F53546" t="str">
        <f>+MID(TERRACLIMATE_MEDIA_soil__2[[#This Row],[Atributo]],5,2)</f>
        <v>01</v>
      </c>
      <c r="G53546" t="str">
        <f>+TERRACLIMATE_MEDIA_soil__2[[#This Row],[Mes]]&amp;"/"&amp;TERRACLIMATE_MEDIA_soil__2[[#This Row],[Año]]</f>
        <v>01/2010</v>
      </c>
    </row>
    <row r="53547" spans="1:7" x14ac:dyDescent="0.25">
      <c r="A53547">
        <v>10208</v>
      </c>
      <c r="B53547" s="1" t="s">
        <v>121</v>
      </c>
      <c r="C53547">
        <v>708.18312695411123</v>
      </c>
      <c r="D53547" t="str">
        <f>+RIGHT(TERRACLIMATE_MEDIA_soil__2[[#This Row],[Atributo]],4)</f>
        <v>soil</v>
      </c>
      <c r="E53547" t="str">
        <f>+LEFT(TERRACLIMATE_MEDIA_soil__2[[#This Row],[Atributo]], 4)</f>
        <v>2010</v>
      </c>
      <c r="F53547" t="str">
        <f>+MID(TERRACLIMATE_MEDIA_soil__2[[#This Row],[Atributo]],5,2)</f>
        <v>02</v>
      </c>
      <c r="G53547" t="str">
        <f>+TERRACLIMATE_MEDIA_soil__2[[#This Row],[Mes]]&amp;"/"&amp;TERRACLIMATE_MEDIA_soil__2[[#This Row],[Año]]</f>
        <v>02/2010</v>
      </c>
    </row>
    <row r="53548" spans="1:7" x14ac:dyDescent="0.25">
      <c r="A53548">
        <v>10208</v>
      </c>
      <c r="B53548" s="1" t="s">
        <v>122</v>
      </c>
      <c r="C53548">
        <v>708.18312695411123</v>
      </c>
      <c r="D53548" t="str">
        <f>+RIGHT(TERRACLIMATE_MEDIA_soil__2[[#This Row],[Atributo]],4)</f>
        <v>soil</v>
      </c>
      <c r="E53548" t="str">
        <f>+LEFT(TERRACLIMATE_MEDIA_soil__2[[#This Row],[Atributo]], 4)</f>
        <v>2010</v>
      </c>
      <c r="F53548" t="str">
        <f>+MID(TERRACLIMATE_MEDIA_soil__2[[#This Row],[Atributo]],5,2)</f>
        <v>03</v>
      </c>
      <c r="G53548" t="str">
        <f>+TERRACLIMATE_MEDIA_soil__2[[#This Row],[Mes]]&amp;"/"&amp;TERRACLIMATE_MEDIA_soil__2[[#This Row],[Año]]</f>
        <v>03/2010</v>
      </c>
    </row>
    <row r="53549" spans="1:7" x14ac:dyDescent="0.25">
      <c r="A53549">
        <v>10208</v>
      </c>
      <c r="B53549" s="1" t="s">
        <v>123</v>
      </c>
      <c r="C53549">
        <v>708.18312695411123</v>
      </c>
      <c r="D53549" t="str">
        <f>+RIGHT(TERRACLIMATE_MEDIA_soil__2[[#This Row],[Atributo]],4)</f>
        <v>soil</v>
      </c>
      <c r="E53549" t="str">
        <f>+LEFT(TERRACLIMATE_MEDIA_soil__2[[#This Row],[Atributo]], 4)</f>
        <v>2010</v>
      </c>
      <c r="F53549" t="str">
        <f>+MID(TERRACLIMATE_MEDIA_soil__2[[#This Row],[Atributo]],5,2)</f>
        <v>04</v>
      </c>
      <c r="G53549" t="str">
        <f>+TERRACLIMATE_MEDIA_soil__2[[#This Row],[Mes]]&amp;"/"&amp;TERRACLIMATE_MEDIA_soil__2[[#This Row],[Año]]</f>
        <v>04/2010</v>
      </c>
    </row>
    <row r="53550" spans="1:7" x14ac:dyDescent="0.25">
      <c r="A53550">
        <v>10208</v>
      </c>
      <c r="B53550" s="1" t="s">
        <v>124</v>
      </c>
      <c r="C53550">
        <v>708.18312695411123</v>
      </c>
      <c r="D53550" t="str">
        <f>+RIGHT(TERRACLIMATE_MEDIA_soil__2[[#This Row],[Atributo]],4)</f>
        <v>soil</v>
      </c>
      <c r="E53550" t="str">
        <f>+LEFT(TERRACLIMATE_MEDIA_soil__2[[#This Row],[Atributo]], 4)</f>
        <v>2010</v>
      </c>
      <c r="F53550" t="str">
        <f>+MID(TERRACLIMATE_MEDIA_soil__2[[#This Row],[Atributo]],5,2)</f>
        <v>05</v>
      </c>
      <c r="G53550" t="str">
        <f>+TERRACLIMATE_MEDIA_soil__2[[#This Row],[Mes]]&amp;"/"&amp;TERRACLIMATE_MEDIA_soil__2[[#This Row],[Año]]</f>
        <v>05/2010</v>
      </c>
    </row>
    <row r="53551" spans="1:7" x14ac:dyDescent="0.25">
      <c r="A53551">
        <v>10208</v>
      </c>
      <c r="B53551" s="1" t="s">
        <v>125</v>
      </c>
      <c r="C53551">
        <v>708.18312695411123</v>
      </c>
      <c r="D53551" t="str">
        <f>+RIGHT(TERRACLIMATE_MEDIA_soil__2[[#This Row],[Atributo]],4)</f>
        <v>soil</v>
      </c>
      <c r="E53551" t="str">
        <f>+LEFT(TERRACLIMATE_MEDIA_soil__2[[#This Row],[Atributo]], 4)</f>
        <v>2010</v>
      </c>
      <c r="F53551" t="str">
        <f>+MID(TERRACLIMATE_MEDIA_soil__2[[#This Row],[Atributo]],5,2)</f>
        <v>06</v>
      </c>
      <c r="G53551" t="str">
        <f>+TERRACLIMATE_MEDIA_soil__2[[#This Row],[Mes]]&amp;"/"&amp;TERRACLIMATE_MEDIA_soil__2[[#This Row],[Año]]</f>
        <v>06/2010</v>
      </c>
    </row>
    <row r="53552" spans="1:7" x14ac:dyDescent="0.25">
      <c r="A53552">
        <v>10208</v>
      </c>
      <c r="B53552" s="1" t="s">
        <v>126</v>
      </c>
      <c r="C53552">
        <v>708.18312695411123</v>
      </c>
      <c r="D53552" t="str">
        <f>+RIGHT(TERRACLIMATE_MEDIA_soil__2[[#This Row],[Atributo]],4)</f>
        <v>soil</v>
      </c>
      <c r="E53552" t="str">
        <f>+LEFT(TERRACLIMATE_MEDIA_soil__2[[#This Row],[Atributo]], 4)</f>
        <v>2010</v>
      </c>
      <c r="F53552" t="str">
        <f>+MID(TERRACLIMATE_MEDIA_soil__2[[#This Row],[Atributo]],5,2)</f>
        <v>07</v>
      </c>
      <c r="G53552" t="str">
        <f>+TERRACLIMATE_MEDIA_soil__2[[#This Row],[Mes]]&amp;"/"&amp;TERRACLIMATE_MEDIA_soil__2[[#This Row],[Año]]</f>
        <v>07/2010</v>
      </c>
    </row>
    <row r="53553" spans="1:7" x14ac:dyDescent="0.25">
      <c r="A53553">
        <v>10208</v>
      </c>
      <c r="B53553" s="1" t="s">
        <v>127</v>
      </c>
      <c r="C53553">
        <v>708.18312695411123</v>
      </c>
      <c r="D53553" t="str">
        <f>+RIGHT(TERRACLIMATE_MEDIA_soil__2[[#This Row],[Atributo]],4)</f>
        <v>soil</v>
      </c>
      <c r="E53553" t="str">
        <f>+LEFT(TERRACLIMATE_MEDIA_soil__2[[#This Row],[Atributo]], 4)</f>
        <v>2010</v>
      </c>
      <c r="F53553" t="str">
        <f>+MID(TERRACLIMATE_MEDIA_soil__2[[#This Row],[Atributo]],5,2)</f>
        <v>08</v>
      </c>
      <c r="G53553" t="str">
        <f>+TERRACLIMATE_MEDIA_soil__2[[#This Row],[Mes]]&amp;"/"&amp;TERRACLIMATE_MEDIA_soil__2[[#This Row],[Año]]</f>
        <v>08/2010</v>
      </c>
    </row>
    <row r="53554" spans="1:7" x14ac:dyDescent="0.25">
      <c r="A53554">
        <v>10208</v>
      </c>
      <c r="B53554" s="1" t="s">
        <v>128</v>
      </c>
      <c r="C53554">
        <v>708.18312695411123</v>
      </c>
      <c r="D53554" t="str">
        <f>+RIGHT(TERRACLIMATE_MEDIA_soil__2[[#This Row],[Atributo]],4)</f>
        <v>soil</v>
      </c>
      <c r="E53554" t="str">
        <f>+LEFT(TERRACLIMATE_MEDIA_soil__2[[#This Row],[Atributo]], 4)</f>
        <v>2010</v>
      </c>
      <c r="F53554" t="str">
        <f>+MID(TERRACLIMATE_MEDIA_soil__2[[#This Row],[Atributo]],5,2)</f>
        <v>09</v>
      </c>
      <c r="G53554" t="str">
        <f>+TERRACLIMATE_MEDIA_soil__2[[#This Row],[Mes]]&amp;"/"&amp;TERRACLIMATE_MEDIA_soil__2[[#This Row],[Año]]</f>
        <v>09/2010</v>
      </c>
    </row>
    <row r="53555" spans="1:7" x14ac:dyDescent="0.25">
      <c r="A53555">
        <v>10208</v>
      </c>
      <c r="B53555" s="1" t="s">
        <v>129</v>
      </c>
      <c r="C53555">
        <v>708.18312695411123</v>
      </c>
      <c r="D53555" t="str">
        <f>+RIGHT(TERRACLIMATE_MEDIA_soil__2[[#This Row],[Atributo]],4)</f>
        <v>soil</v>
      </c>
      <c r="E53555" t="str">
        <f>+LEFT(TERRACLIMATE_MEDIA_soil__2[[#This Row],[Atributo]], 4)</f>
        <v>2010</v>
      </c>
      <c r="F53555" t="str">
        <f>+MID(TERRACLIMATE_MEDIA_soil__2[[#This Row],[Atributo]],5,2)</f>
        <v>10</v>
      </c>
      <c r="G53555" t="str">
        <f>+TERRACLIMATE_MEDIA_soil__2[[#This Row],[Mes]]&amp;"/"&amp;TERRACLIMATE_MEDIA_soil__2[[#This Row],[Año]]</f>
        <v>10/2010</v>
      </c>
    </row>
    <row r="53556" spans="1:7" x14ac:dyDescent="0.25">
      <c r="A53556">
        <v>10208</v>
      </c>
      <c r="B53556" s="1" t="s">
        <v>130</v>
      </c>
      <c r="C53556">
        <v>708.18312695411123</v>
      </c>
      <c r="D53556" t="str">
        <f>+RIGHT(TERRACLIMATE_MEDIA_soil__2[[#This Row],[Atributo]],4)</f>
        <v>soil</v>
      </c>
      <c r="E53556" t="str">
        <f>+LEFT(TERRACLIMATE_MEDIA_soil__2[[#This Row],[Atributo]], 4)</f>
        <v>2010</v>
      </c>
      <c r="F53556" t="str">
        <f>+MID(TERRACLIMATE_MEDIA_soil__2[[#This Row],[Atributo]],5,2)</f>
        <v>11</v>
      </c>
      <c r="G53556" t="str">
        <f>+TERRACLIMATE_MEDIA_soil__2[[#This Row],[Mes]]&amp;"/"&amp;TERRACLIMATE_MEDIA_soil__2[[#This Row],[Año]]</f>
        <v>11/2010</v>
      </c>
    </row>
    <row r="53557" spans="1:7" x14ac:dyDescent="0.25">
      <c r="A53557">
        <v>10208</v>
      </c>
      <c r="B53557" s="1" t="s">
        <v>131</v>
      </c>
      <c r="C53557">
        <v>708.18312695411123</v>
      </c>
      <c r="D53557" t="str">
        <f>+RIGHT(TERRACLIMATE_MEDIA_soil__2[[#This Row],[Atributo]],4)</f>
        <v>soil</v>
      </c>
      <c r="E53557" t="str">
        <f>+LEFT(TERRACLIMATE_MEDIA_soil__2[[#This Row],[Atributo]], 4)</f>
        <v>2010</v>
      </c>
      <c r="F53557" t="str">
        <f>+MID(TERRACLIMATE_MEDIA_soil__2[[#This Row],[Atributo]],5,2)</f>
        <v>12</v>
      </c>
      <c r="G53557" t="str">
        <f>+TERRACLIMATE_MEDIA_soil__2[[#This Row],[Mes]]&amp;"/"&amp;TERRACLIMATE_MEDIA_soil__2[[#This Row],[Año]]</f>
        <v>12/2010</v>
      </c>
    </row>
    <row r="53558" spans="1:7" x14ac:dyDescent="0.25">
      <c r="A53558">
        <v>10208</v>
      </c>
      <c r="B53558" s="1" t="s">
        <v>132</v>
      </c>
      <c r="C53558">
        <v>708.18312695411123</v>
      </c>
      <c r="D53558" t="str">
        <f>+RIGHT(TERRACLIMATE_MEDIA_soil__2[[#This Row],[Atributo]],4)</f>
        <v>soil</v>
      </c>
      <c r="E53558" t="str">
        <f>+LEFT(TERRACLIMATE_MEDIA_soil__2[[#This Row],[Atributo]], 4)</f>
        <v>2011</v>
      </c>
      <c r="F53558" t="str">
        <f>+MID(TERRACLIMATE_MEDIA_soil__2[[#This Row],[Atributo]],5,2)</f>
        <v>01</v>
      </c>
      <c r="G53558" t="str">
        <f>+TERRACLIMATE_MEDIA_soil__2[[#This Row],[Mes]]&amp;"/"&amp;TERRACLIMATE_MEDIA_soil__2[[#This Row],[Año]]</f>
        <v>01/2011</v>
      </c>
    </row>
    <row r="53559" spans="1:7" x14ac:dyDescent="0.25">
      <c r="A53559">
        <v>10208</v>
      </c>
      <c r="B53559" s="1" t="s">
        <v>133</v>
      </c>
      <c r="C53559">
        <v>664.79474719689267</v>
      </c>
      <c r="D53559" t="str">
        <f>+RIGHT(TERRACLIMATE_MEDIA_soil__2[[#This Row],[Atributo]],4)</f>
        <v>soil</v>
      </c>
      <c r="E53559" t="str">
        <f>+LEFT(TERRACLIMATE_MEDIA_soil__2[[#This Row],[Atributo]], 4)</f>
        <v>2011</v>
      </c>
      <c r="F53559" t="str">
        <f>+MID(TERRACLIMATE_MEDIA_soil__2[[#This Row],[Atributo]],5,2)</f>
        <v>02</v>
      </c>
      <c r="G53559" t="str">
        <f>+TERRACLIMATE_MEDIA_soil__2[[#This Row],[Mes]]&amp;"/"&amp;TERRACLIMATE_MEDIA_soil__2[[#This Row],[Año]]</f>
        <v>02/2011</v>
      </c>
    </row>
    <row r="53560" spans="1:7" x14ac:dyDescent="0.25">
      <c r="A53560">
        <v>10208</v>
      </c>
      <c r="B53560" s="1" t="s">
        <v>134</v>
      </c>
      <c r="C53560">
        <v>708.18312695411123</v>
      </c>
      <c r="D53560" t="str">
        <f>+RIGHT(TERRACLIMATE_MEDIA_soil__2[[#This Row],[Atributo]],4)</f>
        <v>soil</v>
      </c>
      <c r="E53560" t="str">
        <f>+LEFT(TERRACLIMATE_MEDIA_soil__2[[#This Row],[Atributo]], 4)</f>
        <v>2011</v>
      </c>
      <c r="F53560" t="str">
        <f>+MID(TERRACLIMATE_MEDIA_soil__2[[#This Row],[Atributo]],5,2)</f>
        <v>03</v>
      </c>
      <c r="G53560" t="str">
        <f>+TERRACLIMATE_MEDIA_soil__2[[#This Row],[Mes]]&amp;"/"&amp;TERRACLIMATE_MEDIA_soil__2[[#This Row],[Año]]</f>
        <v>03/2011</v>
      </c>
    </row>
    <row r="53561" spans="1:7" x14ac:dyDescent="0.25">
      <c r="A53561">
        <v>10208</v>
      </c>
      <c r="B53561" s="1" t="s">
        <v>135</v>
      </c>
      <c r="C53561">
        <v>708.18312695411123</v>
      </c>
      <c r="D53561" t="str">
        <f>+RIGHT(TERRACLIMATE_MEDIA_soil__2[[#This Row],[Atributo]],4)</f>
        <v>soil</v>
      </c>
      <c r="E53561" t="str">
        <f>+LEFT(TERRACLIMATE_MEDIA_soil__2[[#This Row],[Atributo]], 4)</f>
        <v>2011</v>
      </c>
      <c r="F53561" t="str">
        <f>+MID(TERRACLIMATE_MEDIA_soil__2[[#This Row],[Atributo]],5,2)</f>
        <v>04</v>
      </c>
      <c r="G53561" t="str">
        <f>+TERRACLIMATE_MEDIA_soil__2[[#This Row],[Mes]]&amp;"/"&amp;TERRACLIMATE_MEDIA_soil__2[[#This Row],[Año]]</f>
        <v>04/2011</v>
      </c>
    </row>
    <row r="53562" spans="1:7" x14ac:dyDescent="0.25">
      <c r="A53562">
        <v>10208</v>
      </c>
      <c r="B53562" s="1" t="s">
        <v>136</v>
      </c>
      <c r="C53562">
        <v>708.18312695411123</v>
      </c>
      <c r="D53562" t="str">
        <f>+RIGHT(TERRACLIMATE_MEDIA_soil__2[[#This Row],[Atributo]],4)</f>
        <v>soil</v>
      </c>
      <c r="E53562" t="str">
        <f>+LEFT(TERRACLIMATE_MEDIA_soil__2[[#This Row],[Atributo]], 4)</f>
        <v>2011</v>
      </c>
      <c r="F53562" t="str">
        <f>+MID(TERRACLIMATE_MEDIA_soil__2[[#This Row],[Atributo]],5,2)</f>
        <v>05</v>
      </c>
      <c r="G53562" t="str">
        <f>+TERRACLIMATE_MEDIA_soil__2[[#This Row],[Mes]]&amp;"/"&amp;TERRACLIMATE_MEDIA_soil__2[[#This Row],[Año]]</f>
        <v>05/2011</v>
      </c>
    </row>
    <row r="53563" spans="1:7" x14ac:dyDescent="0.25">
      <c r="A53563">
        <v>10208</v>
      </c>
      <c r="B53563" s="1" t="s">
        <v>137</v>
      </c>
      <c r="C53563">
        <v>708.18312695411123</v>
      </c>
      <c r="D53563" t="str">
        <f>+RIGHT(TERRACLIMATE_MEDIA_soil__2[[#This Row],[Atributo]],4)</f>
        <v>soil</v>
      </c>
      <c r="E53563" t="str">
        <f>+LEFT(TERRACLIMATE_MEDIA_soil__2[[#This Row],[Atributo]], 4)</f>
        <v>2011</v>
      </c>
      <c r="F53563" t="str">
        <f>+MID(TERRACLIMATE_MEDIA_soil__2[[#This Row],[Atributo]],5,2)</f>
        <v>06</v>
      </c>
      <c r="G53563" t="str">
        <f>+TERRACLIMATE_MEDIA_soil__2[[#This Row],[Mes]]&amp;"/"&amp;TERRACLIMATE_MEDIA_soil__2[[#This Row],[Año]]</f>
        <v>06/2011</v>
      </c>
    </row>
    <row r="53564" spans="1:7" x14ac:dyDescent="0.25">
      <c r="A53564">
        <v>10208</v>
      </c>
      <c r="B53564" s="1" t="s">
        <v>138</v>
      </c>
      <c r="C53564">
        <v>708.18312695411123</v>
      </c>
      <c r="D53564" t="str">
        <f>+RIGHT(TERRACLIMATE_MEDIA_soil__2[[#This Row],[Atributo]],4)</f>
        <v>soil</v>
      </c>
      <c r="E53564" t="str">
        <f>+LEFT(TERRACLIMATE_MEDIA_soil__2[[#This Row],[Atributo]], 4)</f>
        <v>2011</v>
      </c>
      <c r="F53564" t="str">
        <f>+MID(TERRACLIMATE_MEDIA_soil__2[[#This Row],[Atributo]],5,2)</f>
        <v>07</v>
      </c>
      <c r="G53564" t="str">
        <f>+TERRACLIMATE_MEDIA_soil__2[[#This Row],[Mes]]&amp;"/"&amp;TERRACLIMATE_MEDIA_soil__2[[#This Row],[Año]]</f>
        <v>07/2011</v>
      </c>
    </row>
    <row r="53565" spans="1:7" x14ac:dyDescent="0.25">
      <c r="A53565">
        <v>10208</v>
      </c>
      <c r="B53565" s="1" t="s">
        <v>139</v>
      </c>
      <c r="C53565">
        <v>708.18312695411123</v>
      </c>
      <c r="D53565" t="str">
        <f>+RIGHT(TERRACLIMATE_MEDIA_soil__2[[#This Row],[Atributo]],4)</f>
        <v>soil</v>
      </c>
      <c r="E53565" t="str">
        <f>+LEFT(TERRACLIMATE_MEDIA_soil__2[[#This Row],[Atributo]], 4)</f>
        <v>2011</v>
      </c>
      <c r="F53565" t="str">
        <f>+MID(TERRACLIMATE_MEDIA_soil__2[[#This Row],[Atributo]],5,2)</f>
        <v>08</v>
      </c>
      <c r="G53565" t="str">
        <f>+TERRACLIMATE_MEDIA_soil__2[[#This Row],[Mes]]&amp;"/"&amp;TERRACLIMATE_MEDIA_soil__2[[#This Row],[Año]]</f>
        <v>08/2011</v>
      </c>
    </row>
    <row r="53566" spans="1:7" x14ac:dyDescent="0.25">
      <c r="A53566">
        <v>10208</v>
      </c>
      <c r="B53566" s="1" t="s">
        <v>140</v>
      </c>
      <c r="C53566">
        <v>708.18312695411123</v>
      </c>
      <c r="D53566" t="str">
        <f>+RIGHT(TERRACLIMATE_MEDIA_soil__2[[#This Row],[Atributo]],4)</f>
        <v>soil</v>
      </c>
      <c r="E53566" t="str">
        <f>+LEFT(TERRACLIMATE_MEDIA_soil__2[[#This Row],[Atributo]], 4)</f>
        <v>2011</v>
      </c>
      <c r="F53566" t="str">
        <f>+MID(TERRACLIMATE_MEDIA_soil__2[[#This Row],[Atributo]],5,2)</f>
        <v>09</v>
      </c>
      <c r="G53566" t="str">
        <f>+TERRACLIMATE_MEDIA_soil__2[[#This Row],[Mes]]&amp;"/"&amp;TERRACLIMATE_MEDIA_soil__2[[#This Row],[Año]]</f>
        <v>09/2011</v>
      </c>
    </row>
    <row r="53567" spans="1:7" x14ac:dyDescent="0.25">
      <c r="A53567">
        <v>10208</v>
      </c>
      <c r="B53567" s="1" t="s">
        <v>141</v>
      </c>
      <c r="C53567">
        <v>708.18136653876729</v>
      </c>
      <c r="D53567" t="str">
        <f>+RIGHT(TERRACLIMATE_MEDIA_soil__2[[#This Row],[Atributo]],4)</f>
        <v>soil</v>
      </c>
      <c r="E53567" t="str">
        <f>+LEFT(TERRACLIMATE_MEDIA_soil__2[[#This Row],[Atributo]], 4)</f>
        <v>2011</v>
      </c>
      <c r="F53567" t="str">
        <f>+MID(TERRACLIMATE_MEDIA_soil__2[[#This Row],[Atributo]],5,2)</f>
        <v>10</v>
      </c>
      <c r="G53567" t="str">
        <f>+TERRACLIMATE_MEDIA_soil__2[[#This Row],[Mes]]&amp;"/"&amp;TERRACLIMATE_MEDIA_soil__2[[#This Row],[Año]]</f>
        <v>10/2011</v>
      </c>
    </row>
    <row r="53568" spans="1:7" x14ac:dyDescent="0.25">
      <c r="A53568">
        <v>10208</v>
      </c>
      <c r="B53568" s="1" t="s">
        <v>142</v>
      </c>
      <c r="C53568">
        <v>708.18312695411123</v>
      </c>
      <c r="D53568" t="str">
        <f>+RIGHT(TERRACLIMATE_MEDIA_soil__2[[#This Row],[Atributo]],4)</f>
        <v>soil</v>
      </c>
      <c r="E53568" t="str">
        <f>+LEFT(TERRACLIMATE_MEDIA_soil__2[[#This Row],[Atributo]], 4)</f>
        <v>2011</v>
      </c>
      <c r="F53568" t="str">
        <f>+MID(TERRACLIMATE_MEDIA_soil__2[[#This Row],[Atributo]],5,2)</f>
        <v>11</v>
      </c>
      <c r="G53568" t="str">
        <f>+TERRACLIMATE_MEDIA_soil__2[[#This Row],[Mes]]&amp;"/"&amp;TERRACLIMATE_MEDIA_soil__2[[#This Row],[Año]]</f>
        <v>11/2011</v>
      </c>
    </row>
    <row r="53569" spans="1:7" x14ac:dyDescent="0.25">
      <c r="A53569">
        <v>10208</v>
      </c>
      <c r="B53569" s="1" t="s">
        <v>143</v>
      </c>
      <c r="C53569">
        <v>408.61362647706022</v>
      </c>
      <c r="D53569" t="str">
        <f>+RIGHT(TERRACLIMATE_MEDIA_soil__2[[#This Row],[Atributo]],4)</f>
        <v>soil</v>
      </c>
      <c r="E53569" t="str">
        <f>+LEFT(TERRACLIMATE_MEDIA_soil__2[[#This Row],[Atributo]], 4)</f>
        <v>2011</v>
      </c>
      <c r="F53569" t="str">
        <f>+MID(TERRACLIMATE_MEDIA_soil__2[[#This Row],[Atributo]],5,2)</f>
        <v>12</v>
      </c>
      <c r="G53569" t="str">
        <f>+TERRACLIMATE_MEDIA_soil__2[[#This Row],[Mes]]&amp;"/"&amp;TERRACLIMATE_MEDIA_soil__2[[#This Row],[Año]]</f>
        <v>12/2011</v>
      </c>
    </row>
    <row r="53570" spans="1:7" x14ac:dyDescent="0.25">
      <c r="A53570">
        <v>10208</v>
      </c>
      <c r="B53570" s="1" t="s">
        <v>144</v>
      </c>
      <c r="C53570">
        <v>690.40434683378589</v>
      </c>
      <c r="D53570" t="str">
        <f>+RIGHT(TERRACLIMATE_MEDIA_soil__2[[#This Row],[Atributo]],4)</f>
        <v>soil</v>
      </c>
      <c r="E53570" t="str">
        <f>+LEFT(TERRACLIMATE_MEDIA_soil__2[[#This Row],[Atributo]], 4)</f>
        <v>2012</v>
      </c>
      <c r="F53570" t="str">
        <f>+MID(TERRACLIMATE_MEDIA_soil__2[[#This Row],[Atributo]],5,2)</f>
        <v>01</v>
      </c>
      <c r="G53570" t="str">
        <f>+TERRACLIMATE_MEDIA_soil__2[[#This Row],[Mes]]&amp;"/"&amp;TERRACLIMATE_MEDIA_soil__2[[#This Row],[Año]]</f>
        <v>01/2012</v>
      </c>
    </row>
    <row r="53571" spans="1:7" x14ac:dyDescent="0.25">
      <c r="A53571">
        <v>10208</v>
      </c>
      <c r="B53571" s="1" t="s">
        <v>145</v>
      </c>
      <c r="C53571">
        <v>708.18312695411123</v>
      </c>
      <c r="D53571" t="str">
        <f>+RIGHT(TERRACLIMATE_MEDIA_soil__2[[#This Row],[Atributo]],4)</f>
        <v>soil</v>
      </c>
      <c r="E53571" t="str">
        <f>+LEFT(TERRACLIMATE_MEDIA_soil__2[[#This Row],[Atributo]], 4)</f>
        <v>2012</v>
      </c>
      <c r="F53571" t="str">
        <f>+MID(TERRACLIMATE_MEDIA_soil__2[[#This Row],[Atributo]],5,2)</f>
        <v>02</v>
      </c>
      <c r="G53571" t="str">
        <f>+TERRACLIMATE_MEDIA_soil__2[[#This Row],[Mes]]&amp;"/"&amp;TERRACLIMATE_MEDIA_soil__2[[#This Row],[Año]]</f>
        <v>02/2012</v>
      </c>
    </row>
    <row r="53572" spans="1:7" x14ac:dyDescent="0.25">
      <c r="A53572">
        <v>10208</v>
      </c>
      <c r="B53572" s="1" t="s">
        <v>146</v>
      </c>
      <c r="C53572">
        <v>708.18312695411123</v>
      </c>
      <c r="D53572" t="str">
        <f>+RIGHT(TERRACLIMATE_MEDIA_soil__2[[#This Row],[Atributo]],4)</f>
        <v>soil</v>
      </c>
      <c r="E53572" t="str">
        <f>+LEFT(TERRACLIMATE_MEDIA_soil__2[[#This Row],[Atributo]], 4)</f>
        <v>2012</v>
      </c>
      <c r="F53572" t="str">
        <f>+MID(TERRACLIMATE_MEDIA_soil__2[[#This Row],[Atributo]],5,2)</f>
        <v>03</v>
      </c>
      <c r="G53572" t="str">
        <f>+TERRACLIMATE_MEDIA_soil__2[[#This Row],[Mes]]&amp;"/"&amp;TERRACLIMATE_MEDIA_soil__2[[#This Row],[Año]]</f>
        <v>03/2012</v>
      </c>
    </row>
    <row r="53573" spans="1:7" x14ac:dyDescent="0.25">
      <c r="A53573">
        <v>10208</v>
      </c>
      <c r="B53573" s="1" t="s">
        <v>147</v>
      </c>
      <c r="C53573">
        <v>708.18312695411123</v>
      </c>
      <c r="D53573" t="str">
        <f>+RIGHT(TERRACLIMATE_MEDIA_soil__2[[#This Row],[Atributo]],4)</f>
        <v>soil</v>
      </c>
      <c r="E53573" t="str">
        <f>+LEFT(TERRACLIMATE_MEDIA_soil__2[[#This Row],[Atributo]], 4)</f>
        <v>2012</v>
      </c>
      <c r="F53573" t="str">
        <f>+MID(TERRACLIMATE_MEDIA_soil__2[[#This Row],[Atributo]],5,2)</f>
        <v>04</v>
      </c>
      <c r="G53573" t="str">
        <f>+TERRACLIMATE_MEDIA_soil__2[[#This Row],[Mes]]&amp;"/"&amp;TERRACLIMATE_MEDIA_soil__2[[#This Row],[Año]]</f>
        <v>04/2012</v>
      </c>
    </row>
    <row r="53574" spans="1:7" x14ac:dyDescent="0.25">
      <c r="A53574">
        <v>10208</v>
      </c>
      <c r="B53574" s="1" t="s">
        <v>148</v>
      </c>
      <c r="C53574">
        <v>708.18312695411123</v>
      </c>
      <c r="D53574" t="str">
        <f>+RIGHT(TERRACLIMATE_MEDIA_soil__2[[#This Row],[Atributo]],4)</f>
        <v>soil</v>
      </c>
      <c r="E53574" t="str">
        <f>+LEFT(TERRACLIMATE_MEDIA_soil__2[[#This Row],[Atributo]], 4)</f>
        <v>2012</v>
      </c>
      <c r="F53574" t="str">
        <f>+MID(TERRACLIMATE_MEDIA_soil__2[[#This Row],[Atributo]],5,2)</f>
        <v>05</v>
      </c>
      <c r="G53574" t="str">
        <f>+TERRACLIMATE_MEDIA_soil__2[[#This Row],[Mes]]&amp;"/"&amp;TERRACLIMATE_MEDIA_soil__2[[#This Row],[Año]]</f>
        <v>05/2012</v>
      </c>
    </row>
    <row r="53575" spans="1:7" x14ac:dyDescent="0.25">
      <c r="A53575">
        <v>10208</v>
      </c>
      <c r="B53575" s="1" t="s">
        <v>149</v>
      </c>
      <c r="C53575">
        <v>708.18312695411123</v>
      </c>
      <c r="D53575" t="str">
        <f>+RIGHT(TERRACLIMATE_MEDIA_soil__2[[#This Row],[Atributo]],4)</f>
        <v>soil</v>
      </c>
      <c r="E53575" t="str">
        <f>+LEFT(TERRACLIMATE_MEDIA_soil__2[[#This Row],[Atributo]], 4)</f>
        <v>2012</v>
      </c>
      <c r="F53575" t="str">
        <f>+MID(TERRACLIMATE_MEDIA_soil__2[[#This Row],[Atributo]],5,2)</f>
        <v>06</v>
      </c>
      <c r="G53575" t="str">
        <f>+TERRACLIMATE_MEDIA_soil__2[[#This Row],[Mes]]&amp;"/"&amp;TERRACLIMATE_MEDIA_soil__2[[#This Row],[Año]]</f>
        <v>06/2012</v>
      </c>
    </row>
    <row r="53576" spans="1:7" x14ac:dyDescent="0.25">
      <c r="A53576">
        <v>10208</v>
      </c>
      <c r="B53576" s="1" t="s">
        <v>150</v>
      </c>
      <c r="C53576">
        <v>708.18312695411123</v>
      </c>
      <c r="D53576" t="str">
        <f>+RIGHT(TERRACLIMATE_MEDIA_soil__2[[#This Row],[Atributo]],4)</f>
        <v>soil</v>
      </c>
      <c r="E53576" t="str">
        <f>+LEFT(TERRACLIMATE_MEDIA_soil__2[[#This Row],[Atributo]], 4)</f>
        <v>2012</v>
      </c>
      <c r="F53576" t="str">
        <f>+MID(TERRACLIMATE_MEDIA_soil__2[[#This Row],[Atributo]],5,2)</f>
        <v>07</v>
      </c>
      <c r="G53576" t="str">
        <f>+TERRACLIMATE_MEDIA_soil__2[[#This Row],[Mes]]&amp;"/"&amp;TERRACLIMATE_MEDIA_soil__2[[#This Row],[Año]]</f>
        <v>07/2012</v>
      </c>
    </row>
    <row r="53577" spans="1:7" x14ac:dyDescent="0.25">
      <c r="A53577">
        <v>10208</v>
      </c>
      <c r="B53577" s="1" t="s">
        <v>151</v>
      </c>
      <c r="C53577">
        <v>708.18312695411123</v>
      </c>
      <c r="D53577" t="str">
        <f>+RIGHT(TERRACLIMATE_MEDIA_soil__2[[#This Row],[Atributo]],4)</f>
        <v>soil</v>
      </c>
      <c r="E53577" t="str">
        <f>+LEFT(TERRACLIMATE_MEDIA_soil__2[[#This Row],[Atributo]], 4)</f>
        <v>2012</v>
      </c>
      <c r="F53577" t="str">
        <f>+MID(TERRACLIMATE_MEDIA_soil__2[[#This Row],[Atributo]],5,2)</f>
        <v>08</v>
      </c>
      <c r="G53577" t="str">
        <f>+TERRACLIMATE_MEDIA_soil__2[[#This Row],[Mes]]&amp;"/"&amp;TERRACLIMATE_MEDIA_soil__2[[#This Row],[Año]]</f>
        <v>08/2012</v>
      </c>
    </row>
    <row r="53578" spans="1:7" x14ac:dyDescent="0.25">
      <c r="A53578">
        <v>10208</v>
      </c>
      <c r="B53578" s="1" t="s">
        <v>152</v>
      </c>
      <c r="C53578">
        <v>708.18312695411123</v>
      </c>
      <c r="D53578" t="str">
        <f>+RIGHT(TERRACLIMATE_MEDIA_soil__2[[#This Row],[Atributo]],4)</f>
        <v>soil</v>
      </c>
      <c r="E53578" t="str">
        <f>+LEFT(TERRACLIMATE_MEDIA_soil__2[[#This Row],[Atributo]], 4)</f>
        <v>2012</v>
      </c>
      <c r="F53578" t="str">
        <f>+MID(TERRACLIMATE_MEDIA_soil__2[[#This Row],[Atributo]],5,2)</f>
        <v>09</v>
      </c>
      <c r="G53578" t="str">
        <f>+TERRACLIMATE_MEDIA_soil__2[[#This Row],[Mes]]&amp;"/"&amp;TERRACLIMATE_MEDIA_soil__2[[#This Row],[Año]]</f>
        <v>09/2012</v>
      </c>
    </row>
    <row r="53579" spans="1:7" x14ac:dyDescent="0.25">
      <c r="A53579">
        <v>10208</v>
      </c>
      <c r="B53579" s="1" t="s">
        <v>153</v>
      </c>
      <c r="C53579">
        <v>708.18312695411123</v>
      </c>
      <c r="D53579" t="str">
        <f>+RIGHT(TERRACLIMATE_MEDIA_soil__2[[#This Row],[Atributo]],4)</f>
        <v>soil</v>
      </c>
      <c r="E53579" t="str">
        <f>+LEFT(TERRACLIMATE_MEDIA_soil__2[[#This Row],[Atributo]], 4)</f>
        <v>2012</v>
      </c>
      <c r="F53579" t="str">
        <f>+MID(TERRACLIMATE_MEDIA_soil__2[[#This Row],[Atributo]],5,2)</f>
        <v>10</v>
      </c>
      <c r="G53579" t="str">
        <f>+TERRACLIMATE_MEDIA_soil__2[[#This Row],[Mes]]&amp;"/"&amp;TERRACLIMATE_MEDIA_soil__2[[#This Row],[Año]]</f>
        <v>10/2012</v>
      </c>
    </row>
    <row r="53580" spans="1:7" x14ac:dyDescent="0.25">
      <c r="A53580">
        <v>10208</v>
      </c>
      <c r="B53580" s="1" t="s">
        <v>154</v>
      </c>
      <c r="C53580">
        <v>641.05135406334989</v>
      </c>
      <c r="D53580" t="str">
        <f>+RIGHT(TERRACLIMATE_MEDIA_soil__2[[#This Row],[Atributo]],4)</f>
        <v>soil</v>
      </c>
      <c r="E53580" t="str">
        <f>+LEFT(TERRACLIMATE_MEDIA_soil__2[[#This Row],[Atributo]], 4)</f>
        <v>2012</v>
      </c>
      <c r="F53580" t="str">
        <f>+MID(TERRACLIMATE_MEDIA_soil__2[[#This Row],[Atributo]],5,2)</f>
        <v>11</v>
      </c>
      <c r="G53580" t="str">
        <f>+TERRACLIMATE_MEDIA_soil__2[[#This Row],[Mes]]&amp;"/"&amp;TERRACLIMATE_MEDIA_soil__2[[#This Row],[Año]]</f>
        <v>11/2012</v>
      </c>
    </row>
    <row r="53581" spans="1:7" x14ac:dyDescent="0.25">
      <c r="A53581">
        <v>10208</v>
      </c>
      <c r="B53581" s="1" t="s">
        <v>155</v>
      </c>
      <c r="C53581">
        <v>708.18312695411123</v>
      </c>
      <c r="D53581" t="str">
        <f>+RIGHT(TERRACLIMATE_MEDIA_soil__2[[#This Row],[Atributo]],4)</f>
        <v>soil</v>
      </c>
      <c r="E53581" t="str">
        <f>+LEFT(TERRACLIMATE_MEDIA_soil__2[[#This Row],[Atributo]], 4)</f>
        <v>2012</v>
      </c>
      <c r="F53581" t="str">
        <f>+MID(TERRACLIMATE_MEDIA_soil__2[[#This Row],[Atributo]],5,2)</f>
        <v>12</v>
      </c>
      <c r="G53581" t="str">
        <f>+TERRACLIMATE_MEDIA_soil__2[[#This Row],[Mes]]&amp;"/"&amp;TERRACLIMATE_MEDIA_soil__2[[#This Row],[Año]]</f>
        <v>12/2012</v>
      </c>
    </row>
    <row r="53582" spans="1:7" x14ac:dyDescent="0.25">
      <c r="A53582">
        <v>10208</v>
      </c>
      <c r="B53582" s="1" t="s">
        <v>156</v>
      </c>
      <c r="C53582">
        <v>383.61430709091269</v>
      </c>
      <c r="D53582" t="str">
        <f>+RIGHT(TERRACLIMATE_MEDIA_soil__2[[#This Row],[Atributo]],4)</f>
        <v>soil</v>
      </c>
      <c r="E53582" t="str">
        <f>+LEFT(TERRACLIMATE_MEDIA_soil__2[[#This Row],[Atributo]], 4)</f>
        <v>2013</v>
      </c>
      <c r="F53582" t="str">
        <f>+MID(TERRACLIMATE_MEDIA_soil__2[[#This Row],[Atributo]],5,2)</f>
        <v>01</v>
      </c>
      <c r="G53582" t="str">
        <f>+TERRACLIMATE_MEDIA_soil__2[[#This Row],[Mes]]&amp;"/"&amp;TERRACLIMATE_MEDIA_soil__2[[#This Row],[Año]]</f>
        <v>01/2013</v>
      </c>
    </row>
    <row r="53583" spans="1:7" x14ac:dyDescent="0.25">
      <c r="A53583">
        <v>10208</v>
      </c>
      <c r="B53583" s="1" t="s">
        <v>157</v>
      </c>
      <c r="C53583">
        <v>707.54295331928631</v>
      </c>
      <c r="D53583" t="str">
        <f>+RIGHT(TERRACLIMATE_MEDIA_soil__2[[#This Row],[Atributo]],4)</f>
        <v>soil</v>
      </c>
      <c r="E53583" t="str">
        <f>+LEFT(TERRACLIMATE_MEDIA_soil__2[[#This Row],[Atributo]], 4)</f>
        <v>2013</v>
      </c>
      <c r="F53583" t="str">
        <f>+MID(TERRACLIMATE_MEDIA_soil__2[[#This Row],[Atributo]],5,2)</f>
        <v>02</v>
      </c>
      <c r="G53583" t="str">
        <f>+TERRACLIMATE_MEDIA_soil__2[[#This Row],[Mes]]&amp;"/"&amp;TERRACLIMATE_MEDIA_soil__2[[#This Row],[Año]]</f>
        <v>02/2013</v>
      </c>
    </row>
    <row r="53584" spans="1:7" x14ac:dyDescent="0.25">
      <c r="A53584">
        <v>10208</v>
      </c>
      <c r="B53584" s="1" t="s">
        <v>158</v>
      </c>
      <c r="C53584">
        <v>708.18312695411123</v>
      </c>
      <c r="D53584" t="str">
        <f>+RIGHT(TERRACLIMATE_MEDIA_soil__2[[#This Row],[Atributo]],4)</f>
        <v>soil</v>
      </c>
      <c r="E53584" t="str">
        <f>+LEFT(TERRACLIMATE_MEDIA_soil__2[[#This Row],[Atributo]], 4)</f>
        <v>2013</v>
      </c>
      <c r="F53584" t="str">
        <f>+MID(TERRACLIMATE_MEDIA_soil__2[[#This Row],[Atributo]],5,2)</f>
        <v>03</v>
      </c>
      <c r="G53584" t="str">
        <f>+TERRACLIMATE_MEDIA_soil__2[[#This Row],[Mes]]&amp;"/"&amp;TERRACLIMATE_MEDIA_soil__2[[#This Row],[Año]]</f>
        <v>03/2013</v>
      </c>
    </row>
    <row r="53585" spans="1:7" x14ac:dyDescent="0.25">
      <c r="A53585">
        <v>10208</v>
      </c>
      <c r="B53585" s="1" t="s">
        <v>159</v>
      </c>
      <c r="C53585">
        <v>708.18312695411123</v>
      </c>
      <c r="D53585" t="str">
        <f>+RIGHT(TERRACLIMATE_MEDIA_soil__2[[#This Row],[Atributo]],4)</f>
        <v>soil</v>
      </c>
      <c r="E53585" t="str">
        <f>+LEFT(TERRACLIMATE_MEDIA_soil__2[[#This Row],[Atributo]], 4)</f>
        <v>2013</v>
      </c>
      <c r="F53585" t="str">
        <f>+MID(TERRACLIMATE_MEDIA_soil__2[[#This Row],[Atributo]],5,2)</f>
        <v>04</v>
      </c>
      <c r="G53585" t="str">
        <f>+TERRACLIMATE_MEDIA_soil__2[[#This Row],[Mes]]&amp;"/"&amp;TERRACLIMATE_MEDIA_soil__2[[#This Row],[Año]]</f>
        <v>04/2013</v>
      </c>
    </row>
    <row r="53586" spans="1:7" x14ac:dyDescent="0.25">
      <c r="A53586">
        <v>10208</v>
      </c>
      <c r="B53586" s="1" t="s">
        <v>160</v>
      </c>
      <c r="C53586">
        <v>708.18312695411123</v>
      </c>
      <c r="D53586" t="str">
        <f>+RIGHT(TERRACLIMATE_MEDIA_soil__2[[#This Row],[Atributo]],4)</f>
        <v>soil</v>
      </c>
      <c r="E53586" t="str">
        <f>+LEFT(TERRACLIMATE_MEDIA_soil__2[[#This Row],[Atributo]], 4)</f>
        <v>2013</v>
      </c>
      <c r="F53586" t="str">
        <f>+MID(TERRACLIMATE_MEDIA_soil__2[[#This Row],[Atributo]],5,2)</f>
        <v>05</v>
      </c>
      <c r="G53586" t="str">
        <f>+TERRACLIMATE_MEDIA_soil__2[[#This Row],[Mes]]&amp;"/"&amp;TERRACLIMATE_MEDIA_soil__2[[#This Row],[Año]]</f>
        <v>05/2013</v>
      </c>
    </row>
    <row r="53587" spans="1:7" x14ac:dyDescent="0.25">
      <c r="A53587">
        <v>10208</v>
      </c>
      <c r="B53587" s="1" t="s">
        <v>161</v>
      </c>
      <c r="C53587">
        <v>708.18312695411123</v>
      </c>
      <c r="D53587" t="str">
        <f>+RIGHT(TERRACLIMATE_MEDIA_soil__2[[#This Row],[Atributo]],4)</f>
        <v>soil</v>
      </c>
      <c r="E53587" t="str">
        <f>+LEFT(TERRACLIMATE_MEDIA_soil__2[[#This Row],[Atributo]], 4)</f>
        <v>2013</v>
      </c>
      <c r="F53587" t="str">
        <f>+MID(TERRACLIMATE_MEDIA_soil__2[[#This Row],[Atributo]],5,2)</f>
        <v>06</v>
      </c>
      <c r="G53587" t="str">
        <f>+TERRACLIMATE_MEDIA_soil__2[[#This Row],[Mes]]&amp;"/"&amp;TERRACLIMATE_MEDIA_soil__2[[#This Row],[Año]]</f>
        <v>06/2013</v>
      </c>
    </row>
    <row r="53588" spans="1:7" x14ac:dyDescent="0.25">
      <c r="A53588">
        <v>10208</v>
      </c>
      <c r="B53588" s="1" t="s">
        <v>162</v>
      </c>
      <c r="C53588">
        <v>708.18312695411123</v>
      </c>
      <c r="D53588" t="str">
        <f>+RIGHT(TERRACLIMATE_MEDIA_soil__2[[#This Row],[Atributo]],4)</f>
        <v>soil</v>
      </c>
      <c r="E53588" t="str">
        <f>+LEFT(TERRACLIMATE_MEDIA_soil__2[[#This Row],[Atributo]], 4)</f>
        <v>2013</v>
      </c>
      <c r="F53588" t="str">
        <f>+MID(TERRACLIMATE_MEDIA_soil__2[[#This Row],[Atributo]],5,2)</f>
        <v>07</v>
      </c>
      <c r="G53588" t="str">
        <f>+TERRACLIMATE_MEDIA_soil__2[[#This Row],[Mes]]&amp;"/"&amp;TERRACLIMATE_MEDIA_soil__2[[#This Row],[Año]]</f>
        <v>07/2013</v>
      </c>
    </row>
    <row r="53589" spans="1:7" x14ac:dyDescent="0.25">
      <c r="A53589">
        <v>10208</v>
      </c>
      <c r="B53589" s="1" t="s">
        <v>163</v>
      </c>
      <c r="C53589">
        <v>708.18312695411123</v>
      </c>
      <c r="D53589" t="str">
        <f>+RIGHT(TERRACLIMATE_MEDIA_soil__2[[#This Row],[Atributo]],4)</f>
        <v>soil</v>
      </c>
      <c r="E53589" t="str">
        <f>+LEFT(TERRACLIMATE_MEDIA_soil__2[[#This Row],[Atributo]], 4)</f>
        <v>2013</v>
      </c>
      <c r="F53589" t="str">
        <f>+MID(TERRACLIMATE_MEDIA_soil__2[[#This Row],[Atributo]],5,2)</f>
        <v>08</v>
      </c>
      <c r="G53589" t="str">
        <f>+TERRACLIMATE_MEDIA_soil__2[[#This Row],[Mes]]&amp;"/"&amp;TERRACLIMATE_MEDIA_soil__2[[#This Row],[Año]]</f>
        <v>08/2013</v>
      </c>
    </row>
    <row r="53590" spans="1:7" x14ac:dyDescent="0.25">
      <c r="A53590">
        <v>10208</v>
      </c>
      <c r="B53590" s="1" t="s">
        <v>164</v>
      </c>
      <c r="C53590">
        <v>708.18312695411123</v>
      </c>
      <c r="D53590" t="str">
        <f>+RIGHT(TERRACLIMATE_MEDIA_soil__2[[#This Row],[Atributo]],4)</f>
        <v>soil</v>
      </c>
      <c r="E53590" t="str">
        <f>+LEFT(TERRACLIMATE_MEDIA_soil__2[[#This Row],[Atributo]], 4)</f>
        <v>2013</v>
      </c>
      <c r="F53590" t="str">
        <f>+MID(TERRACLIMATE_MEDIA_soil__2[[#This Row],[Atributo]],5,2)</f>
        <v>09</v>
      </c>
      <c r="G53590" t="str">
        <f>+TERRACLIMATE_MEDIA_soil__2[[#This Row],[Mes]]&amp;"/"&amp;TERRACLIMATE_MEDIA_soil__2[[#This Row],[Año]]</f>
        <v>09/2013</v>
      </c>
    </row>
    <row r="53591" spans="1:7" x14ac:dyDescent="0.25">
      <c r="A53591">
        <v>10208</v>
      </c>
      <c r="B53591" s="1" t="s">
        <v>165</v>
      </c>
      <c r="C53591">
        <v>693.04970883541171</v>
      </c>
      <c r="D53591" t="str">
        <f>+RIGHT(TERRACLIMATE_MEDIA_soil__2[[#This Row],[Atributo]],4)</f>
        <v>soil</v>
      </c>
      <c r="E53591" t="str">
        <f>+LEFT(TERRACLIMATE_MEDIA_soil__2[[#This Row],[Atributo]], 4)</f>
        <v>2013</v>
      </c>
      <c r="F53591" t="str">
        <f>+MID(TERRACLIMATE_MEDIA_soil__2[[#This Row],[Atributo]],5,2)</f>
        <v>10</v>
      </c>
      <c r="G53591" t="str">
        <f>+TERRACLIMATE_MEDIA_soil__2[[#This Row],[Mes]]&amp;"/"&amp;TERRACLIMATE_MEDIA_soil__2[[#This Row],[Año]]</f>
        <v>10/2013</v>
      </c>
    </row>
    <row r="53592" spans="1:7" x14ac:dyDescent="0.25">
      <c r="A53592">
        <v>10208</v>
      </c>
      <c r="B53592" s="1" t="s">
        <v>166</v>
      </c>
      <c r="C53592">
        <v>708.17213159764401</v>
      </c>
      <c r="D53592" t="str">
        <f>+RIGHT(TERRACLIMATE_MEDIA_soil__2[[#This Row],[Atributo]],4)</f>
        <v>soil</v>
      </c>
      <c r="E53592" t="str">
        <f>+LEFT(TERRACLIMATE_MEDIA_soil__2[[#This Row],[Atributo]], 4)</f>
        <v>2013</v>
      </c>
      <c r="F53592" t="str">
        <f>+MID(TERRACLIMATE_MEDIA_soil__2[[#This Row],[Atributo]],5,2)</f>
        <v>11</v>
      </c>
      <c r="G53592" t="str">
        <f>+TERRACLIMATE_MEDIA_soil__2[[#This Row],[Mes]]&amp;"/"&amp;TERRACLIMATE_MEDIA_soil__2[[#This Row],[Año]]</f>
        <v>11/2013</v>
      </c>
    </row>
    <row r="53593" spans="1:7" x14ac:dyDescent="0.25">
      <c r="A53593">
        <v>10208</v>
      </c>
      <c r="B53593" s="1" t="s">
        <v>167</v>
      </c>
      <c r="C53593">
        <v>562.64648834998593</v>
      </c>
      <c r="D53593" t="str">
        <f>+RIGHT(TERRACLIMATE_MEDIA_soil__2[[#This Row],[Atributo]],4)</f>
        <v>soil</v>
      </c>
      <c r="E53593" t="str">
        <f>+LEFT(TERRACLIMATE_MEDIA_soil__2[[#This Row],[Atributo]], 4)</f>
        <v>2013</v>
      </c>
      <c r="F53593" t="str">
        <f>+MID(TERRACLIMATE_MEDIA_soil__2[[#This Row],[Atributo]],5,2)</f>
        <v>12</v>
      </c>
      <c r="G53593" t="str">
        <f>+TERRACLIMATE_MEDIA_soil__2[[#This Row],[Mes]]&amp;"/"&amp;TERRACLIMATE_MEDIA_soil__2[[#This Row],[Año]]</f>
        <v>12/2013</v>
      </c>
    </row>
    <row r="53594" spans="1:7" x14ac:dyDescent="0.25">
      <c r="A53594">
        <v>10208</v>
      </c>
      <c r="B53594" s="1" t="s">
        <v>168</v>
      </c>
      <c r="C53594">
        <v>701.5762830203912</v>
      </c>
      <c r="D53594" t="str">
        <f>+RIGHT(TERRACLIMATE_MEDIA_soil__2[[#This Row],[Atributo]],4)</f>
        <v>soil</v>
      </c>
      <c r="E53594" t="str">
        <f>+LEFT(TERRACLIMATE_MEDIA_soil__2[[#This Row],[Atributo]], 4)</f>
        <v>2014</v>
      </c>
      <c r="F53594" t="str">
        <f>+MID(TERRACLIMATE_MEDIA_soil__2[[#This Row],[Atributo]],5,2)</f>
        <v>01</v>
      </c>
      <c r="G53594" t="str">
        <f>+TERRACLIMATE_MEDIA_soil__2[[#This Row],[Mes]]&amp;"/"&amp;TERRACLIMATE_MEDIA_soil__2[[#This Row],[Año]]</f>
        <v>01/2014</v>
      </c>
    </row>
    <row r="53595" spans="1:7" x14ac:dyDescent="0.25">
      <c r="A53595">
        <v>10208</v>
      </c>
      <c r="B53595" s="1" t="s">
        <v>169</v>
      </c>
      <c r="C53595">
        <v>604.2069021065812</v>
      </c>
      <c r="D53595" t="str">
        <f>+RIGHT(TERRACLIMATE_MEDIA_soil__2[[#This Row],[Atributo]],4)</f>
        <v>soil</v>
      </c>
      <c r="E53595" t="str">
        <f>+LEFT(TERRACLIMATE_MEDIA_soil__2[[#This Row],[Atributo]], 4)</f>
        <v>2014</v>
      </c>
      <c r="F53595" t="str">
        <f>+MID(TERRACLIMATE_MEDIA_soil__2[[#This Row],[Atributo]],5,2)</f>
        <v>02</v>
      </c>
      <c r="G53595" t="str">
        <f>+TERRACLIMATE_MEDIA_soil__2[[#This Row],[Mes]]&amp;"/"&amp;TERRACLIMATE_MEDIA_soil__2[[#This Row],[Año]]</f>
        <v>02/2014</v>
      </c>
    </row>
    <row r="53596" spans="1:7" x14ac:dyDescent="0.25">
      <c r="A53596">
        <v>10208</v>
      </c>
      <c r="B53596" s="1" t="s">
        <v>170</v>
      </c>
      <c r="C53596">
        <v>708.18312695411123</v>
      </c>
      <c r="D53596" t="str">
        <f>+RIGHT(TERRACLIMATE_MEDIA_soil__2[[#This Row],[Atributo]],4)</f>
        <v>soil</v>
      </c>
      <c r="E53596" t="str">
        <f>+LEFT(TERRACLIMATE_MEDIA_soil__2[[#This Row],[Atributo]], 4)</f>
        <v>2014</v>
      </c>
      <c r="F53596" t="str">
        <f>+MID(TERRACLIMATE_MEDIA_soil__2[[#This Row],[Atributo]],5,2)</f>
        <v>03</v>
      </c>
      <c r="G53596" t="str">
        <f>+TERRACLIMATE_MEDIA_soil__2[[#This Row],[Mes]]&amp;"/"&amp;TERRACLIMATE_MEDIA_soil__2[[#This Row],[Año]]</f>
        <v>03/2014</v>
      </c>
    </row>
    <row r="53597" spans="1:7" x14ac:dyDescent="0.25">
      <c r="A53597">
        <v>10208</v>
      </c>
      <c r="B53597" s="1" t="s">
        <v>171</v>
      </c>
      <c r="C53597">
        <v>708.18312695411123</v>
      </c>
      <c r="D53597" t="str">
        <f>+RIGHT(TERRACLIMATE_MEDIA_soil__2[[#This Row],[Atributo]],4)</f>
        <v>soil</v>
      </c>
      <c r="E53597" t="str">
        <f>+LEFT(TERRACLIMATE_MEDIA_soil__2[[#This Row],[Atributo]], 4)</f>
        <v>2014</v>
      </c>
      <c r="F53597" t="str">
        <f>+MID(TERRACLIMATE_MEDIA_soil__2[[#This Row],[Atributo]],5,2)</f>
        <v>04</v>
      </c>
      <c r="G53597" t="str">
        <f>+TERRACLIMATE_MEDIA_soil__2[[#This Row],[Mes]]&amp;"/"&amp;TERRACLIMATE_MEDIA_soil__2[[#This Row],[Año]]</f>
        <v>04/2014</v>
      </c>
    </row>
    <row r="53598" spans="1:7" x14ac:dyDescent="0.25">
      <c r="A53598">
        <v>10208</v>
      </c>
      <c r="B53598" s="1" t="s">
        <v>172</v>
      </c>
      <c r="C53598">
        <v>708.18312695411123</v>
      </c>
      <c r="D53598" t="str">
        <f>+RIGHT(TERRACLIMATE_MEDIA_soil__2[[#This Row],[Atributo]],4)</f>
        <v>soil</v>
      </c>
      <c r="E53598" t="str">
        <f>+LEFT(TERRACLIMATE_MEDIA_soil__2[[#This Row],[Atributo]], 4)</f>
        <v>2014</v>
      </c>
      <c r="F53598" t="str">
        <f>+MID(TERRACLIMATE_MEDIA_soil__2[[#This Row],[Atributo]],5,2)</f>
        <v>05</v>
      </c>
      <c r="G53598" t="str">
        <f>+TERRACLIMATE_MEDIA_soil__2[[#This Row],[Mes]]&amp;"/"&amp;TERRACLIMATE_MEDIA_soil__2[[#This Row],[Año]]</f>
        <v>05/2014</v>
      </c>
    </row>
    <row r="53599" spans="1:7" x14ac:dyDescent="0.25">
      <c r="A53599">
        <v>10208</v>
      </c>
      <c r="B53599" s="1" t="s">
        <v>173</v>
      </c>
      <c r="C53599">
        <v>708.18312695411123</v>
      </c>
      <c r="D53599" t="str">
        <f>+RIGHT(TERRACLIMATE_MEDIA_soil__2[[#This Row],[Atributo]],4)</f>
        <v>soil</v>
      </c>
      <c r="E53599" t="str">
        <f>+LEFT(TERRACLIMATE_MEDIA_soil__2[[#This Row],[Atributo]], 4)</f>
        <v>2014</v>
      </c>
      <c r="F53599" t="str">
        <f>+MID(TERRACLIMATE_MEDIA_soil__2[[#This Row],[Atributo]],5,2)</f>
        <v>06</v>
      </c>
      <c r="G53599" t="str">
        <f>+TERRACLIMATE_MEDIA_soil__2[[#This Row],[Mes]]&amp;"/"&amp;TERRACLIMATE_MEDIA_soil__2[[#This Row],[Año]]</f>
        <v>06/2014</v>
      </c>
    </row>
    <row r="53600" spans="1:7" x14ac:dyDescent="0.25">
      <c r="A53600">
        <v>10208</v>
      </c>
      <c r="B53600" s="1" t="s">
        <v>174</v>
      </c>
      <c r="C53600">
        <v>708.18312695411123</v>
      </c>
      <c r="D53600" t="str">
        <f>+RIGHT(TERRACLIMATE_MEDIA_soil__2[[#This Row],[Atributo]],4)</f>
        <v>soil</v>
      </c>
      <c r="E53600" t="str">
        <f>+LEFT(TERRACLIMATE_MEDIA_soil__2[[#This Row],[Atributo]], 4)</f>
        <v>2014</v>
      </c>
      <c r="F53600" t="str">
        <f>+MID(TERRACLIMATE_MEDIA_soil__2[[#This Row],[Atributo]],5,2)</f>
        <v>07</v>
      </c>
      <c r="G53600" t="str">
        <f>+TERRACLIMATE_MEDIA_soil__2[[#This Row],[Mes]]&amp;"/"&amp;TERRACLIMATE_MEDIA_soil__2[[#This Row],[Año]]</f>
        <v>07/2014</v>
      </c>
    </row>
    <row r="53601" spans="1:7" x14ac:dyDescent="0.25">
      <c r="A53601">
        <v>10208</v>
      </c>
      <c r="B53601" s="1" t="s">
        <v>175</v>
      </c>
      <c r="C53601">
        <v>708.18312695411123</v>
      </c>
      <c r="D53601" t="str">
        <f>+RIGHT(TERRACLIMATE_MEDIA_soil__2[[#This Row],[Atributo]],4)</f>
        <v>soil</v>
      </c>
      <c r="E53601" t="str">
        <f>+LEFT(TERRACLIMATE_MEDIA_soil__2[[#This Row],[Atributo]], 4)</f>
        <v>2014</v>
      </c>
      <c r="F53601" t="str">
        <f>+MID(TERRACLIMATE_MEDIA_soil__2[[#This Row],[Atributo]],5,2)</f>
        <v>08</v>
      </c>
      <c r="G53601" t="str">
        <f>+TERRACLIMATE_MEDIA_soil__2[[#This Row],[Mes]]&amp;"/"&amp;TERRACLIMATE_MEDIA_soil__2[[#This Row],[Año]]</f>
        <v>08/2014</v>
      </c>
    </row>
    <row r="53602" spans="1:7" x14ac:dyDescent="0.25">
      <c r="A53602">
        <v>10208</v>
      </c>
      <c r="B53602" s="1" t="s">
        <v>176</v>
      </c>
      <c r="C53602">
        <v>708.18312695411123</v>
      </c>
      <c r="D53602" t="str">
        <f>+RIGHT(TERRACLIMATE_MEDIA_soil__2[[#This Row],[Atributo]],4)</f>
        <v>soil</v>
      </c>
      <c r="E53602" t="str">
        <f>+LEFT(TERRACLIMATE_MEDIA_soil__2[[#This Row],[Atributo]], 4)</f>
        <v>2014</v>
      </c>
      <c r="F53602" t="str">
        <f>+MID(TERRACLIMATE_MEDIA_soil__2[[#This Row],[Atributo]],5,2)</f>
        <v>09</v>
      </c>
      <c r="G53602" t="str">
        <f>+TERRACLIMATE_MEDIA_soil__2[[#This Row],[Mes]]&amp;"/"&amp;TERRACLIMATE_MEDIA_soil__2[[#This Row],[Año]]</f>
        <v>09/2014</v>
      </c>
    </row>
    <row r="53603" spans="1:7" x14ac:dyDescent="0.25">
      <c r="A53603">
        <v>10208</v>
      </c>
      <c r="B53603" s="1" t="s">
        <v>177</v>
      </c>
      <c r="C53603">
        <v>708.18312695411123</v>
      </c>
      <c r="D53603" t="str">
        <f>+RIGHT(TERRACLIMATE_MEDIA_soil__2[[#This Row],[Atributo]],4)</f>
        <v>soil</v>
      </c>
      <c r="E53603" t="str">
        <f>+LEFT(TERRACLIMATE_MEDIA_soil__2[[#This Row],[Atributo]], 4)</f>
        <v>2014</v>
      </c>
      <c r="F53603" t="str">
        <f>+MID(TERRACLIMATE_MEDIA_soil__2[[#This Row],[Atributo]],5,2)</f>
        <v>10</v>
      </c>
      <c r="G53603" t="str">
        <f>+TERRACLIMATE_MEDIA_soil__2[[#This Row],[Mes]]&amp;"/"&amp;TERRACLIMATE_MEDIA_soil__2[[#This Row],[Año]]</f>
        <v>10/2014</v>
      </c>
    </row>
    <row r="53604" spans="1:7" x14ac:dyDescent="0.25">
      <c r="A53604">
        <v>10208</v>
      </c>
      <c r="B53604" s="1" t="s">
        <v>178</v>
      </c>
      <c r="C53604">
        <v>708.18312695411123</v>
      </c>
      <c r="D53604" t="str">
        <f>+RIGHT(TERRACLIMATE_MEDIA_soil__2[[#This Row],[Atributo]],4)</f>
        <v>soil</v>
      </c>
      <c r="E53604" t="str">
        <f>+LEFT(TERRACLIMATE_MEDIA_soil__2[[#This Row],[Atributo]], 4)</f>
        <v>2014</v>
      </c>
      <c r="F53604" t="str">
        <f>+MID(TERRACLIMATE_MEDIA_soil__2[[#This Row],[Atributo]],5,2)</f>
        <v>11</v>
      </c>
      <c r="G53604" t="str">
        <f>+TERRACLIMATE_MEDIA_soil__2[[#This Row],[Mes]]&amp;"/"&amp;TERRACLIMATE_MEDIA_soil__2[[#This Row],[Año]]</f>
        <v>11/2014</v>
      </c>
    </row>
    <row r="53605" spans="1:7" x14ac:dyDescent="0.25">
      <c r="A53605">
        <v>10208</v>
      </c>
      <c r="B53605" s="1" t="s">
        <v>179</v>
      </c>
      <c r="C53605">
        <v>531.92387142082691</v>
      </c>
      <c r="D53605" t="str">
        <f>+RIGHT(TERRACLIMATE_MEDIA_soil__2[[#This Row],[Atributo]],4)</f>
        <v>soil</v>
      </c>
      <c r="E53605" t="str">
        <f>+LEFT(TERRACLIMATE_MEDIA_soil__2[[#This Row],[Atributo]], 4)</f>
        <v>2014</v>
      </c>
      <c r="F53605" t="str">
        <f>+MID(TERRACLIMATE_MEDIA_soil__2[[#This Row],[Atributo]],5,2)</f>
        <v>12</v>
      </c>
      <c r="G53605" t="str">
        <f>+TERRACLIMATE_MEDIA_soil__2[[#This Row],[Mes]]&amp;"/"&amp;TERRACLIMATE_MEDIA_soil__2[[#This Row],[Año]]</f>
        <v>12/2014</v>
      </c>
    </row>
    <row r="53606" spans="1:7" x14ac:dyDescent="0.25">
      <c r="A53606">
        <v>10208</v>
      </c>
      <c r="B53606" s="1" t="s">
        <v>180</v>
      </c>
      <c r="C53606">
        <v>250.67358634808372</v>
      </c>
      <c r="D53606" t="str">
        <f>+RIGHT(TERRACLIMATE_MEDIA_soil__2[[#This Row],[Atributo]],4)</f>
        <v>soil</v>
      </c>
      <c r="E53606" t="str">
        <f>+LEFT(TERRACLIMATE_MEDIA_soil__2[[#This Row],[Atributo]], 4)</f>
        <v>2015</v>
      </c>
      <c r="F53606" t="str">
        <f>+MID(TERRACLIMATE_MEDIA_soil__2[[#This Row],[Atributo]],5,2)</f>
        <v>01</v>
      </c>
      <c r="G53606" t="str">
        <f>+TERRACLIMATE_MEDIA_soil__2[[#This Row],[Mes]]&amp;"/"&amp;TERRACLIMATE_MEDIA_soil__2[[#This Row],[Año]]</f>
        <v>01/2015</v>
      </c>
    </row>
    <row r="53607" spans="1:7" x14ac:dyDescent="0.25">
      <c r="A53607">
        <v>10208</v>
      </c>
      <c r="B53607" s="1" t="s">
        <v>181</v>
      </c>
      <c r="C53607">
        <v>175.96820334245157</v>
      </c>
      <c r="D53607" t="str">
        <f>+RIGHT(TERRACLIMATE_MEDIA_soil__2[[#This Row],[Atributo]],4)</f>
        <v>soil</v>
      </c>
      <c r="E53607" t="str">
        <f>+LEFT(TERRACLIMATE_MEDIA_soil__2[[#This Row],[Atributo]], 4)</f>
        <v>2015</v>
      </c>
      <c r="F53607" t="str">
        <f>+MID(TERRACLIMATE_MEDIA_soil__2[[#This Row],[Atributo]],5,2)</f>
        <v>02</v>
      </c>
      <c r="G53607" t="str">
        <f>+TERRACLIMATE_MEDIA_soil__2[[#This Row],[Mes]]&amp;"/"&amp;TERRACLIMATE_MEDIA_soil__2[[#This Row],[Año]]</f>
        <v>02/2015</v>
      </c>
    </row>
    <row r="53608" spans="1:7" x14ac:dyDescent="0.25">
      <c r="A53608">
        <v>10208</v>
      </c>
      <c r="B53608" s="1" t="s">
        <v>182</v>
      </c>
      <c r="C53608">
        <v>560.94675167225637</v>
      </c>
      <c r="D53608" t="str">
        <f>+RIGHT(TERRACLIMATE_MEDIA_soil__2[[#This Row],[Atributo]],4)</f>
        <v>soil</v>
      </c>
      <c r="E53608" t="str">
        <f>+LEFT(TERRACLIMATE_MEDIA_soil__2[[#This Row],[Atributo]], 4)</f>
        <v>2015</v>
      </c>
      <c r="F53608" t="str">
        <f>+MID(TERRACLIMATE_MEDIA_soil__2[[#This Row],[Atributo]],5,2)</f>
        <v>03</v>
      </c>
      <c r="G53608" t="str">
        <f>+TERRACLIMATE_MEDIA_soil__2[[#This Row],[Mes]]&amp;"/"&amp;TERRACLIMATE_MEDIA_soil__2[[#This Row],[Año]]</f>
        <v>03/2015</v>
      </c>
    </row>
    <row r="53609" spans="1:7" x14ac:dyDescent="0.25">
      <c r="A53609">
        <v>10208</v>
      </c>
      <c r="B53609" s="1" t="s">
        <v>183</v>
      </c>
      <c r="C53609">
        <v>708.18312695411123</v>
      </c>
      <c r="D53609" t="str">
        <f>+RIGHT(TERRACLIMATE_MEDIA_soil__2[[#This Row],[Atributo]],4)</f>
        <v>soil</v>
      </c>
      <c r="E53609" t="str">
        <f>+LEFT(TERRACLIMATE_MEDIA_soil__2[[#This Row],[Atributo]], 4)</f>
        <v>2015</v>
      </c>
      <c r="F53609" t="str">
        <f>+MID(TERRACLIMATE_MEDIA_soil__2[[#This Row],[Atributo]],5,2)</f>
        <v>04</v>
      </c>
      <c r="G53609" t="str">
        <f>+TERRACLIMATE_MEDIA_soil__2[[#This Row],[Mes]]&amp;"/"&amp;TERRACLIMATE_MEDIA_soil__2[[#This Row],[Año]]</f>
        <v>04/2015</v>
      </c>
    </row>
    <row r="53610" spans="1:7" x14ac:dyDescent="0.25">
      <c r="A53610">
        <v>10208</v>
      </c>
      <c r="B53610" s="1" t="s">
        <v>184</v>
      </c>
      <c r="C53610">
        <v>708.18312695411123</v>
      </c>
      <c r="D53610" t="str">
        <f>+RIGHT(TERRACLIMATE_MEDIA_soil__2[[#This Row],[Atributo]],4)</f>
        <v>soil</v>
      </c>
      <c r="E53610" t="str">
        <f>+LEFT(TERRACLIMATE_MEDIA_soil__2[[#This Row],[Atributo]], 4)</f>
        <v>2015</v>
      </c>
      <c r="F53610" t="str">
        <f>+MID(TERRACLIMATE_MEDIA_soil__2[[#This Row],[Atributo]],5,2)</f>
        <v>05</v>
      </c>
      <c r="G53610" t="str">
        <f>+TERRACLIMATE_MEDIA_soil__2[[#This Row],[Mes]]&amp;"/"&amp;TERRACLIMATE_MEDIA_soil__2[[#This Row],[Año]]</f>
        <v>05/2015</v>
      </c>
    </row>
    <row r="53611" spans="1:7" x14ac:dyDescent="0.25">
      <c r="A53611">
        <v>10208</v>
      </c>
      <c r="B53611" s="1" t="s">
        <v>185</v>
      </c>
      <c r="C53611">
        <v>708.18312695411123</v>
      </c>
      <c r="D53611" t="str">
        <f>+RIGHT(TERRACLIMATE_MEDIA_soil__2[[#This Row],[Atributo]],4)</f>
        <v>soil</v>
      </c>
      <c r="E53611" t="str">
        <f>+LEFT(TERRACLIMATE_MEDIA_soil__2[[#This Row],[Atributo]], 4)</f>
        <v>2015</v>
      </c>
      <c r="F53611" t="str">
        <f>+MID(TERRACLIMATE_MEDIA_soil__2[[#This Row],[Atributo]],5,2)</f>
        <v>06</v>
      </c>
      <c r="G53611" t="str">
        <f>+TERRACLIMATE_MEDIA_soil__2[[#This Row],[Mes]]&amp;"/"&amp;TERRACLIMATE_MEDIA_soil__2[[#This Row],[Año]]</f>
        <v>06/2015</v>
      </c>
    </row>
    <row r="53612" spans="1:7" x14ac:dyDescent="0.25">
      <c r="A53612">
        <v>10208</v>
      </c>
      <c r="B53612" s="1" t="s">
        <v>186</v>
      </c>
      <c r="C53612">
        <v>708.18312695411123</v>
      </c>
      <c r="D53612" t="str">
        <f>+RIGHT(TERRACLIMATE_MEDIA_soil__2[[#This Row],[Atributo]],4)</f>
        <v>soil</v>
      </c>
      <c r="E53612" t="str">
        <f>+LEFT(TERRACLIMATE_MEDIA_soil__2[[#This Row],[Atributo]], 4)</f>
        <v>2015</v>
      </c>
      <c r="F53612" t="str">
        <f>+MID(TERRACLIMATE_MEDIA_soil__2[[#This Row],[Atributo]],5,2)</f>
        <v>07</v>
      </c>
      <c r="G53612" t="str">
        <f>+TERRACLIMATE_MEDIA_soil__2[[#This Row],[Mes]]&amp;"/"&amp;TERRACLIMATE_MEDIA_soil__2[[#This Row],[Año]]</f>
        <v>07/2015</v>
      </c>
    </row>
    <row r="53613" spans="1:7" x14ac:dyDescent="0.25">
      <c r="A53613">
        <v>10208</v>
      </c>
      <c r="B53613" s="1" t="s">
        <v>187</v>
      </c>
      <c r="C53613">
        <v>708.18312695411123</v>
      </c>
      <c r="D53613" t="str">
        <f>+RIGHT(TERRACLIMATE_MEDIA_soil__2[[#This Row],[Atributo]],4)</f>
        <v>soil</v>
      </c>
      <c r="E53613" t="str">
        <f>+LEFT(TERRACLIMATE_MEDIA_soil__2[[#This Row],[Atributo]], 4)</f>
        <v>2015</v>
      </c>
      <c r="F53613" t="str">
        <f>+MID(TERRACLIMATE_MEDIA_soil__2[[#This Row],[Atributo]],5,2)</f>
        <v>08</v>
      </c>
      <c r="G53613" t="str">
        <f>+TERRACLIMATE_MEDIA_soil__2[[#This Row],[Mes]]&amp;"/"&amp;TERRACLIMATE_MEDIA_soil__2[[#This Row],[Año]]</f>
        <v>08/2015</v>
      </c>
    </row>
    <row r="53614" spans="1:7" x14ac:dyDescent="0.25">
      <c r="A53614">
        <v>10208</v>
      </c>
      <c r="B53614" s="1" t="s">
        <v>188</v>
      </c>
      <c r="C53614">
        <v>708.18312695411123</v>
      </c>
      <c r="D53614" t="str">
        <f>+RIGHT(TERRACLIMATE_MEDIA_soil__2[[#This Row],[Atributo]],4)</f>
        <v>soil</v>
      </c>
      <c r="E53614" t="str">
        <f>+LEFT(TERRACLIMATE_MEDIA_soil__2[[#This Row],[Atributo]], 4)</f>
        <v>2015</v>
      </c>
      <c r="F53614" t="str">
        <f>+MID(TERRACLIMATE_MEDIA_soil__2[[#This Row],[Atributo]],5,2)</f>
        <v>09</v>
      </c>
      <c r="G53614" t="str">
        <f>+TERRACLIMATE_MEDIA_soil__2[[#This Row],[Mes]]&amp;"/"&amp;TERRACLIMATE_MEDIA_soil__2[[#This Row],[Año]]</f>
        <v>09/2015</v>
      </c>
    </row>
    <row r="53615" spans="1:7" x14ac:dyDescent="0.25">
      <c r="A53615">
        <v>10208</v>
      </c>
      <c r="B53615" s="1" t="s">
        <v>189</v>
      </c>
      <c r="C53615">
        <v>620.48259769265064</v>
      </c>
      <c r="D53615" t="str">
        <f>+RIGHT(TERRACLIMATE_MEDIA_soil__2[[#This Row],[Atributo]],4)</f>
        <v>soil</v>
      </c>
      <c r="E53615" t="str">
        <f>+LEFT(TERRACLIMATE_MEDIA_soil__2[[#This Row],[Atributo]], 4)</f>
        <v>2015</v>
      </c>
      <c r="F53615" t="str">
        <f>+MID(TERRACLIMATE_MEDIA_soil__2[[#This Row],[Atributo]],5,2)</f>
        <v>10</v>
      </c>
      <c r="G53615" t="str">
        <f>+TERRACLIMATE_MEDIA_soil__2[[#This Row],[Mes]]&amp;"/"&amp;TERRACLIMATE_MEDIA_soil__2[[#This Row],[Año]]</f>
        <v>10/2015</v>
      </c>
    </row>
    <row r="53616" spans="1:7" x14ac:dyDescent="0.25">
      <c r="A53616">
        <v>10208</v>
      </c>
      <c r="B53616" s="1" t="s">
        <v>190</v>
      </c>
      <c r="C53616">
        <v>708.18312695411123</v>
      </c>
      <c r="D53616" t="str">
        <f>+RIGHT(TERRACLIMATE_MEDIA_soil__2[[#This Row],[Atributo]],4)</f>
        <v>soil</v>
      </c>
      <c r="E53616" t="str">
        <f>+LEFT(TERRACLIMATE_MEDIA_soil__2[[#This Row],[Atributo]], 4)</f>
        <v>2015</v>
      </c>
      <c r="F53616" t="str">
        <f>+MID(TERRACLIMATE_MEDIA_soil__2[[#This Row],[Atributo]],5,2)</f>
        <v>11</v>
      </c>
      <c r="G53616" t="str">
        <f>+TERRACLIMATE_MEDIA_soil__2[[#This Row],[Mes]]&amp;"/"&amp;TERRACLIMATE_MEDIA_soil__2[[#This Row],[Año]]</f>
        <v>11/2015</v>
      </c>
    </row>
    <row r="53617" spans="1:7" x14ac:dyDescent="0.25">
      <c r="A53617">
        <v>10208</v>
      </c>
      <c r="B53617" s="1" t="s">
        <v>191</v>
      </c>
      <c r="C53617">
        <v>671.10674440493892</v>
      </c>
      <c r="D53617" t="str">
        <f>+RIGHT(TERRACLIMATE_MEDIA_soil__2[[#This Row],[Atributo]],4)</f>
        <v>soil</v>
      </c>
      <c r="E53617" t="str">
        <f>+LEFT(TERRACLIMATE_MEDIA_soil__2[[#This Row],[Atributo]], 4)</f>
        <v>2015</v>
      </c>
      <c r="F53617" t="str">
        <f>+MID(TERRACLIMATE_MEDIA_soil__2[[#This Row],[Atributo]],5,2)</f>
        <v>12</v>
      </c>
      <c r="G53617" t="str">
        <f>+TERRACLIMATE_MEDIA_soil__2[[#This Row],[Mes]]&amp;"/"&amp;TERRACLIMATE_MEDIA_soil__2[[#This Row],[Año]]</f>
        <v>12/2015</v>
      </c>
    </row>
    <row r="53618" spans="1:7" x14ac:dyDescent="0.25">
      <c r="A53618">
        <v>10208</v>
      </c>
      <c r="B53618" s="1" t="s">
        <v>192</v>
      </c>
      <c r="C53618">
        <v>337.42302285215283</v>
      </c>
      <c r="D53618" t="str">
        <f>+RIGHT(TERRACLIMATE_MEDIA_soil__2[[#This Row],[Atributo]],4)</f>
        <v>soil</v>
      </c>
      <c r="E53618" t="str">
        <f>+LEFT(TERRACLIMATE_MEDIA_soil__2[[#This Row],[Atributo]], 4)</f>
        <v>2016</v>
      </c>
      <c r="F53618" t="str">
        <f>+MID(TERRACLIMATE_MEDIA_soil__2[[#This Row],[Atributo]],5,2)</f>
        <v>01</v>
      </c>
      <c r="G53618" t="str">
        <f>+TERRACLIMATE_MEDIA_soil__2[[#This Row],[Mes]]&amp;"/"&amp;TERRACLIMATE_MEDIA_soil__2[[#This Row],[Año]]</f>
        <v>01/2016</v>
      </c>
    </row>
    <row r="53619" spans="1:7" x14ac:dyDescent="0.25">
      <c r="A53619">
        <v>10208</v>
      </c>
      <c r="B53619" s="1" t="s">
        <v>193</v>
      </c>
      <c r="C53619">
        <v>370.43744272805066</v>
      </c>
      <c r="D53619" t="str">
        <f>+RIGHT(TERRACLIMATE_MEDIA_soil__2[[#This Row],[Atributo]],4)</f>
        <v>soil</v>
      </c>
      <c r="E53619" t="str">
        <f>+LEFT(TERRACLIMATE_MEDIA_soil__2[[#This Row],[Atributo]], 4)</f>
        <v>2016</v>
      </c>
      <c r="F53619" t="str">
        <f>+MID(TERRACLIMATE_MEDIA_soil__2[[#This Row],[Atributo]],5,2)</f>
        <v>02</v>
      </c>
      <c r="G53619" t="str">
        <f>+TERRACLIMATE_MEDIA_soil__2[[#This Row],[Mes]]&amp;"/"&amp;TERRACLIMATE_MEDIA_soil__2[[#This Row],[Año]]</f>
        <v>02/2016</v>
      </c>
    </row>
    <row r="53620" spans="1:7" x14ac:dyDescent="0.25">
      <c r="A53620">
        <v>10208</v>
      </c>
      <c r="B53620" s="1" t="s">
        <v>194</v>
      </c>
      <c r="C53620">
        <v>525.09835545846806</v>
      </c>
      <c r="D53620" t="str">
        <f>+RIGHT(TERRACLIMATE_MEDIA_soil__2[[#This Row],[Atributo]],4)</f>
        <v>soil</v>
      </c>
      <c r="E53620" t="str">
        <f>+LEFT(TERRACLIMATE_MEDIA_soil__2[[#This Row],[Atributo]], 4)</f>
        <v>2016</v>
      </c>
      <c r="F53620" t="str">
        <f>+MID(TERRACLIMATE_MEDIA_soil__2[[#This Row],[Atributo]],5,2)</f>
        <v>03</v>
      </c>
      <c r="G53620" t="str">
        <f>+TERRACLIMATE_MEDIA_soil__2[[#This Row],[Mes]]&amp;"/"&amp;TERRACLIMATE_MEDIA_soil__2[[#This Row],[Año]]</f>
        <v>03/2016</v>
      </c>
    </row>
    <row r="53621" spans="1:7" x14ac:dyDescent="0.25">
      <c r="A53621">
        <v>10208</v>
      </c>
      <c r="B53621" s="1" t="s">
        <v>195</v>
      </c>
      <c r="C53621">
        <v>708.18312695411123</v>
      </c>
      <c r="D53621" t="str">
        <f>+RIGHT(TERRACLIMATE_MEDIA_soil__2[[#This Row],[Atributo]],4)</f>
        <v>soil</v>
      </c>
      <c r="E53621" t="str">
        <f>+LEFT(TERRACLIMATE_MEDIA_soil__2[[#This Row],[Atributo]], 4)</f>
        <v>2016</v>
      </c>
      <c r="F53621" t="str">
        <f>+MID(TERRACLIMATE_MEDIA_soil__2[[#This Row],[Atributo]],5,2)</f>
        <v>04</v>
      </c>
      <c r="G53621" t="str">
        <f>+TERRACLIMATE_MEDIA_soil__2[[#This Row],[Mes]]&amp;"/"&amp;TERRACLIMATE_MEDIA_soil__2[[#This Row],[Año]]</f>
        <v>04/2016</v>
      </c>
    </row>
    <row r="53622" spans="1:7" x14ac:dyDescent="0.25">
      <c r="A53622">
        <v>10208</v>
      </c>
      <c r="B53622" s="1" t="s">
        <v>196</v>
      </c>
      <c r="C53622">
        <v>708.18312695411123</v>
      </c>
      <c r="D53622" t="str">
        <f>+RIGHT(TERRACLIMATE_MEDIA_soil__2[[#This Row],[Atributo]],4)</f>
        <v>soil</v>
      </c>
      <c r="E53622" t="str">
        <f>+LEFT(TERRACLIMATE_MEDIA_soil__2[[#This Row],[Atributo]], 4)</f>
        <v>2016</v>
      </c>
      <c r="F53622" t="str">
        <f>+MID(TERRACLIMATE_MEDIA_soil__2[[#This Row],[Atributo]],5,2)</f>
        <v>05</v>
      </c>
      <c r="G53622" t="str">
        <f>+TERRACLIMATE_MEDIA_soil__2[[#This Row],[Mes]]&amp;"/"&amp;TERRACLIMATE_MEDIA_soil__2[[#This Row],[Año]]</f>
        <v>05/2016</v>
      </c>
    </row>
    <row r="53623" spans="1:7" x14ac:dyDescent="0.25">
      <c r="A53623">
        <v>10208</v>
      </c>
      <c r="B53623" s="1" t="s">
        <v>197</v>
      </c>
      <c r="C53623">
        <v>708.18312695411123</v>
      </c>
      <c r="D53623" t="str">
        <f>+RIGHT(TERRACLIMATE_MEDIA_soil__2[[#This Row],[Atributo]],4)</f>
        <v>soil</v>
      </c>
      <c r="E53623" t="str">
        <f>+LEFT(TERRACLIMATE_MEDIA_soil__2[[#This Row],[Atributo]], 4)</f>
        <v>2016</v>
      </c>
      <c r="F53623" t="str">
        <f>+MID(TERRACLIMATE_MEDIA_soil__2[[#This Row],[Atributo]],5,2)</f>
        <v>06</v>
      </c>
      <c r="G53623" t="str">
        <f>+TERRACLIMATE_MEDIA_soil__2[[#This Row],[Mes]]&amp;"/"&amp;TERRACLIMATE_MEDIA_soil__2[[#This Row],[Año]]</f>
        <v>06/2016</v>
      </c>
    </row>
    <row r="53624" spans="1:7" x14ac:dyDescent="0.25">
      <c r="A53624">
        <v>10208</v>
      </c>
      <c r="B53624" s="1" t="s">
        <v>198</v>
      </c>
      <c r="C53624">
        <v>708.18312695411123</v>
      </c>
      <c r="D53624" t="str">
        <f>+RIGHT(TERRACLIMATE_MEDIA_soil__2[[#This Row],[Atributo]],4)</f>
        <v>soil</v>
      </c>
      <c r="E53624" t="str">
        <f>+LEFT(TERRACLIMATE_MEDIA_soil__2[[#This Row],[Atributo]], 4)</f>
        <v>2016</v>
      </c>
      <c r="F53624" t="str">
        <f>+MID(TERRACLIMATE_MEDIA_soil__2[[#This Row],[Atributo]],5,2)</f>
        <v>07</v>
      </c>
      <c r="G53624" t="str">
        <f>+TERRACLIMATE_MEDIA_soil__2[[#This Row],[Mes]]&amp;"/"&amp;TERRACLIMATE_MEDIA_soil__2[[#This Row],[Año]]</f>
        <v>07/2016</v>
      </c>
    </row>
    <row r="53625" spans="1:7" x14ac:dyDescent="0.25">
      <c r="A53625">
        <v>10208</v>
      </c>
      <c r="B53625" s="1" t="s">
        <v>199</v>
      </c>
      <c r="C53625">
        <v>708.18312695411123</v>
      </c>
      <c r="D53625" t="str">
        <f>+RIGHT(TERRACLIMATE_MEDIA_soil__2[[#This Row],[Atributo]],4)</f>
        <v>soil</v>
      </c>
      <c r="E53625" t="str">
        <f>+LEFT(TERRACLIMATE_MEDIA_soil__2[[#This Row],[Atributo]], 4)</f>
        <v>2016</v>
      </c>
      <c r="F53625" t="str">
        <f>+MID(TERRACLIMATE_MEDIA_soil__2[[#This Row],[Atributo]],5,2)</f>
        <v>08</v>
      </c>
      <c r="G53625" t="str">
        <f>+TERRACLIMATE_MEDIA_soil__2[[#This Row],[Mes]]&amp;"/"&amp;TERRACLIMATE_MEDIA_soil__2[[#This Row],[Año]]</f>
        <v>08/2016</v>
      </c>
    </row>
    <row r="53626" spans="1:7" x14ac:dyDescent="0.25">
      <c r="A53626">
        <v>10208</v>
      </c>
      <c r="B53626" s="1" t="s">
        <v>200</v>
      </c>
      <c r="C53626">
        <v>708.18312695411123</v>
      </c>
      <c r="D53626" t="str">
        <f>+RIGHT(TERRACLIMATE_MEDIA_soil__2[[#This Row],[Atributo]],4)</f>
        <v>soil</v>
      </c>
      <c r="E53626" t="str">
        <f>+LEFT(TERRACLIMATE_MEDIA_soil__2[[#This Row],[Atributo]], 4)</f>
        <v>2016</v>
      </c>
      <c r="F53626" t="str">
        <f>+MID(TERRACLIMATE_MEDIA_soil__2[[#This Row],[Atributo]],5,2)</f>
        <v>09</v>
      </c>
      <c r="G53626" t="str">
        <f>+TERRACLIMATE_MEDIA_soil__2[[#This Row],[Mes]]&amp;"/"&amp;TERRACLIMATE_MEDIA_soil__2[[#This Row],[Año]]</f>
        <v>09/2016</v>
      </c>
    </row>
    <row r="53627" spans="1:7" x14ac:dyDescent="0.25">
      <c r="A53627">
        <v>10208</v>
      </c>
      <c r="B53627" s="1" t="s">
        <v>201</v>
      </c>
      <c r="C53627">
        <v>708.18312695411123</v>
      </c>
      <c r="D53627" t="str">
        <f>+RIGHT(TERRACLIMATE_MEDIA_soil__2[[#This Row],[Atributo]],4)</f>
        <v>soil</v>
      </c>
      <c r="E53627" t="str">
        <f>+LEFT(TERRACLIMATE_MEDIA_soil__2[[#This Row],[Atributo]], 4)</f>
        <v>2016</v>
      </c>
      <c r="F53627" t="str">
        <f>+MID(TERRACLIMATE_MEDIA_soil__2[[#This Row],[Atributo]],5,2)</f>
        <v>10</v>
      </c>
      <c r="G53627" t="str">
        <f>+TERRACLIMATE_MEDIA_soil__2[[#This Row],[Mes]]&amp;"/"&amp;TERRACLIMATE_MEDIA_soil__2[[#This Row],[Año]]</f>
        <v>10/2016</v>
      </c>
    </row>
    <row r="53628" spans="1:7" x14ac:dyDescent="0.25">
      <c r="A53628">
        <v>10208</v>
      </c>
      <c r="B53628" s="1" t="s">
        <v>202</v>
      </c>
      <c r="C53628">
        <v>708.18312695411123</v>
      </c>
      <c r="D53628" t="str">
        <f>+RIGHT(TERRACLIMATE_MEDIA_soil__2[[#This Row],[Atributo]],4)</f>
        <v>soil</v>
      </c>
      <c r="E53628" t="str">
        <f>+LEFT(TERRACLIMATE_MEDIA_soil__2[[#This Row],[Atributo]], 4)</f>
        <v>2016</v>
      </c>
      <c r="F53628" t="str">
        <f>+MID(TERRACLIMATE_MEDIA_soil__2[[#This Row],[Atributo]],5,2)</f>
        <v>11</v>
      </c>
      <c r="G53628" t="str">
        <f>+TERRACLIMATE_MEDIA_soil__2[[#This Row],[Mes]]&amp;"/"&amp;TERRACLIMATE_MEDIA_soil__2[[#This Row],[Año]]</f>
        <v>11/2016</v>
      </c>
    </row>
    <row r="53629" spans="1:7" x14ac:dyDescent="0.25">
      <c r="A53629">
        <v>10208</v>
      </c>
      <c r="B53629" s="1" t="s">
        <v>203</v>
      </c>
      <c r="C53629">
        <v>708.18312695411123</v>
      </c>
      <c r="D53629" t="str">
        <f>+RIGHT(TERRACLIMATE_MEDIA_soil__2[[#This Row],[Atributo]],4)</f>
        <v>soil</v>
      </c>
      <c r="E53629" t="str">
        <f>+LEFT(TERRACLIMATE_MEDIA_soil__2[[#This Row],[Atributo]], 4)</f>
        <v>2016</v>
      </c>
      <c r="F53629" t="str">
        <f>+MID(TERRACLIMATE_MEDIA_soil__2[[#This Row],[Atributo]],5,2)</f>
        <v>12</v>
      </c>
      <c r="G53629" t="str">
        <f>+TERRACLIMATE_MEDIA_soil__2[[#This Row],[Mes]]&amp;"/"&amp;TERRACLIMATE_MEDIA_soil__2[[#This Row],[Año]]</f>
        <v>12/2016</v>
      </c>
    </row>
    <row r="53630" spans="1:7" x14ac:dyDescent="0.25">
      <c r="A53630">
        <v>10208</v>
      </c>
      <c r="B53630" s="1" t="s">
        <v>204</v>
      </c>
      <c r="C53630">
        <v>708.18312695411123</v>
      </c>
      <c r="D53630" t="str">
        <f>+RIGHT(TERRACLIMATE_MEDIA_soil__2[[#This Row],[Atributo]],4)</f>
        <v>soil</v>
      </c>
      <c r="E53630" t="str">
        <f>+LEFT(TERRACLIMATE_MEDIA_soil__2[[#This Row],[Atributo]], 4)</f>
        <v>2017</v>
      </c>
      <c r="F53630" t="str">
        <f>+MID(TERRACLIMATE_MEDIA_soil__2[[#This Row],[Atributo]],5,2)</f>
        <v>01</v>
      </c>
      <c r="G53630" t="str">
        <f>+TERRACLIMATE_MEDIA_soil__2[[#This Row],[Mes]]&amp;"/"&amp;TERRACLIMATE_MEDIA_soil__2[[#This Row],[Año]]</f>
        <v>01/2017</v>
      </c>
    </row>
    <row r="53631" spans="1:7" x14ac:dyDescent="0.25">
      <c r="A53631">
        <v>10208</v>
      </c>
      <c r="B53631" s="1" t="s">
        <v>205</v>
      </c>
      <c r="C53631">
        <v>708.18312695411123</v>
      </c>
      <c r="D53631" t="str">
        <f>+RIGHT(TERRACLIMATE_MEDIA_soil__2[[#This Row],[Atributo]],4)</f>
        <v>soil</v>
      </c>
      <c r="E53631" t="str">
        <f>+LEFT(TERRACLIMATE_MEDIA_soil__2[[#This Row],[Atributo]], 4)</f>
        <v>2017</v>
      </c>
      <c r="F53631" t="str">
        <f>+MID(TERRACLIMATE_MEDIA_soil__2[[#This Row],[Atributo]],5,2)</f>
        <v>02</v>
      </c>
      <c r="G53631" t="str">
        <f>+TERRACLIMATE_MEDIA_soil__2[[#This Row],[Mes]]&amp;"/"&amp;TERRACLIMATE_MEDIA_soil__2[[#This Row],[Año]]</f>
        <v>02/2017</v>
      </c>
    </row>
    <row r="53632" spans="1:7" x14ac:dyDescent="0.25">
      <c r="A53632">
        <v>10208</v>
      </c>
      <c r="B53632" s="1" t="s">
        <v>206</v>
      </c>
      <c r="C53632">
        <v>708.18312695411123</v>
      </c>
      <c r="D53632" t="str">
        <f>+RIGHT(TERRACLIMATE_MEDIA_soil__2[[#This Row],[Atributo]],4)</f>
        <v>soil</v>
      </c>
      <c r="E53632" t="str">
        <f>+LEFT(TERRACLIMATE_MEDIA_soil__2[[#This Row],[Atributo]], 4)</f>
        <v>2017</v>
      </c>
      <c r="F53632" t="str">
        <f>+MID(TERRACLIMATE_MEDIA_soil__2[[#This Row],[Atributo]],5,2)</f>
        <v>03</v>
      </c>
      <c r="G53632" t="str">
        <f>+TERRACLIMATE_MEDIA_soil__2[[#This Row],[Mes]]&amp;"/"&amp;TERRACLIMATE_MEDIA_soil__2[[#This Row],[Año]]</f>
        <v>03/2017</v>
      </c>
    </row>
    <row r="53633" spans="1:7" x14ac:dyDescent="0.25">
      <c r="A53633">
        <v>10208</v>
      </c>
      <c r="B53633" s="1" t="s">
        <v>207</v>
      </c>
      <c r="C53633">
        <v>708.18312695411123</v>
      </c>
      <c r="D53633" t="str">
        <f>+RIGHT(TERRACLIMATE_MEDIA_soil__2[[#This Row],[Atributo]],4)</f>
        <v>soil</v>
      </c>
      <c r="E53633" t="str">
        <f>+LEFT(TERRACLIMATE_MEDIA_soil__2[[#This Row],[Atributo]], 4)</f>
        <v>2017</v>
      </c>
      <c r="F53633" t="str">
        <f>+MID(TERRACLIMATE_MEDIA_soil__2[[#This Row],[Atributo]],5,2)</f>
        <v>04</v>
      </c>
      <c r="G53633" t="str">
        <f>+TERRACLIMATE_MEDIA_soil__2[[#This Row],[Mes]]&amp;"/"&amp;TERRACLIMATE_MEDIA_soil__2[[#This Row],[Año]]</f>
        <v>04/2017</v>
      </c>
    </row>
    <row r="53634" spans="1:7" x14ac:dyDescent="0.25">
      <c r="A53634">
        <v>10208</v>
      </c>
      <c r="B53634" s="1" t="s">
        <v>208</v>
      </c>
      <c r="C53634">
        <v>708.18312695411123</v>
      </c>
      <c r="D53634" t="str">
        <f>+RIGHT(TERRACLIMATE_MEDIA_soil__2[[#This Row],[Atributo]],4)</f>
        <v>soil</v>
      </c>
      <c r="E53634" t="str">
        <f>+LEFT(TERRACLIMATE_MEDIA_soil__2[[#This Row],[Atributo]], 4)</f>
        <v>2017</v>
      </c>
      <c r="F53634" t="str">
        <f>+MID(TERRACLIMATE_MEDIA_soil__2[[#This Row],[Atributo]],5,2)</f>
        <v>05</v>
      </c>
      <c r="G53634" t="str">
        <f>+TERRACLIMATE_MEDIA_soil__2[[#This Row],[Mes]]&amp;"/"&amp;TERRACLIMATE_MEDIA_soil__2[[#This Row],[Año]]</f>
        <v>05/2017</v>
      </c>
    </row>
    <row r="53635" spans="1:7" x14ac:dyDescent="0.25">
      <c r="A53635">
        <v>10208</v>
      </c>
      <c r="B53635" s="1" t="s">
        <v>209</v>
      </c>
      <c r="C53635">
        <v>708.18312695411123</v>
      </c>
      <c r="D53635" t="str">
        <f>+RIGHT(TERRACLIMATE_MEDIA_soil__2[[#This Row],[Atributo]],4)</f>
        <v>soil</v>
      </c>
      <c r="E53635" t="str">
        <f>+LEFT(TERRACLIMATE_MEDIA_soil__2[[#This Row],[Atributo]], 4)</f>
        <v>2017</v>
      </c>
      <c r="F53635" t="str">
        <f>+MID(TERRACLIMATE_MEDIA_soil__2[[#This Row],[Atributo]],5,2)</f>
        <v>06</v>
      </c>
      <c r="G53635" t="str">
        <f>+TERRACLIMATE_MEDIA_soil__2[[#This Row],[Mes]]&amp;"/"&amp;TERRACLIMATE_MEDIA_soil__2[[#This Row],[Año]]</f>
        <v>06/2017</v>
      </c>
    </row>
    <row r="53636" spans="1:7" x14ac:dyDescent="0.25">
      <c r="A53636">
        <v>10208</v>
      </c>
      <c r="B53636" s="1" t="s">
        <v>210</v>
      </c>
      <c r="C53636">
        <v>708.18312695411123</v>
      </c>
      <c r="D53636" t="str">
        <f>+RIGHT(TERRACLIMATE_MEDIA_soil__2[[#This Row],[Atributo]],4)</f>
        <v>soil</v>
      </c>
      <c r="E53636" t="str">
        <f>+LEFT(TERRACLIMATE_MEDIA_soil__2[[#This Row],[Atributo]], 4)</f>
        <v>2017</v>
      </c>
      <c r="F53636" t="str">
        <f>+MID(TERRACLIMATE_MEDIA_soil__2[[#This Row],[Atributo]],5,2)</f>
        <v>07</v>
      </c>
      <c r="G53636" t="str">
        <f>+TERRACLIMATE_MEDIA_soil__2[[#This Row],[Mes]]&amp;"/"&amp;TERRACLIMATE_MEDIA_soil__2[[#This Row],[Año]]</f>
        <v>07/2017</v>
      </c>
    </row>
    <row r="53637" spans="1:7" x14ac:dyDescent="0.25">
      <c r="A53637">
        <v>10208</v>
      </c>
      <c r="B53637" s="1" t="s">
        <v>211</v>
      </c>
      <c r="C53637">
        <v>708.18312695411123</v>
      </c>
      <c r="D53637" t="str">
        <f>+RIGHT(TERRACLIMATE_MEDIA_soil__2[[#This Row],[Atributo]],4)</f>
        <v>soil</v>
      </c>
      <c r="E53637" t="str">
        <f>+LEFT(TERRACLIMATE_MEDIA_soil__2[[#This Row],[Atributo]], 4)</f>
        <v>2017</v>
      </c>
      <c r="F53637" t="str">
        <f>+MID(TERRACLIMATE_MEDIA_soil__2[[#This Row],[Atributo]],5,2)</f>
        <v>08</v>
      </c>
      <c r="G53637" t="str">
        <f>+TERRACLIMATE_MEDIA_soil__2[[#This Row],[Mes]]&amp;"/"&amp;TERRACLIMATE_MEDIA_soil__2[[#This Row],[Año]]</f>
        <v>08/2017</v>
      </c>
    </row>
    <row r="53638" spans="1:7" x14ac:dyDescent="0.25">
      <c r="A53638">
        <v>10208</v>
      </c>
      <c r="B53638" s="1" t="s">
        <v>212</v>
      </c>
      <c r="C53638">
        <v>708.18312695411123</v>
      </c>
      <c r="D53638" t="str">
        <f>+RIGHT(TERRACLIMATE_MEDIA_soil__2[[#This Row],[Atributo]],4)</f>
        <v>soil</v>
      </c>
      <c r="E53638" t="str">
        <f>+LEFT(TERRACLIMATE_MEDIA_soil__2[[#This Row],[Atributo]], 4)</f>
        <v>2017</v>
      </c>
      <c r="F53638" t="str">
        <f>+MID(TERRACLIMATE_MEDIA_soil__2[[#This Row],[Atributo]],5,2)</f>
        <v>09</v>
      </c>
      <c r="G53638" t="str">
        <f>+TERRACLIMATE_MEDIA_soil__2[[#This Row],[Mes]]&amp;"/"&amp;TERRACLIMATE_MEDIA_soil__2[[#This Row],[Año]]</f>
        <v>09/2017</v>
      </c>
    </row>
    <row r="53639" spans="1:7" x14ac:dyDescent="0.25">
      <c r="A53639">
        <v>10208</v>
      </c>
      <c r="B53639" s="1" t="s">
        <v>213</v>
      </c>
      <c r="C53639">
        <v>708.18312695411123</v>
      </c>
      <c r="D53639" t="str">
        <f>+RIGHT(TERRACLIMATE_MEDIA_soil__2[[#This Row],[Atributo]],4)</f>
        <v>soil</v>
      </c>
      <c r="E53639" t="str">
        <f>+LEFT(TERRACLIMATE_MEDIA_soil__2[[#This Row],[Atributo]], 4)</f>
        <v>2017</v>
      </c>
      <c r="F53639" t="str">
        <f>+MID(TERRACLIMATE_MEDIA_soil__2[[#This Row],[Atributo]],5,2)</f>
        <v>10</v>
      </c>
      <c r="G53639" t="str">
        <f>+TERRACLIMATE_MEDIA_soil__2[[#This Row],[Mes]]&amp;"/"&amp;TERRACLIMATE_MEDIA_soil__2[[#This Row],[Año]]</f>
        <v>10/2017</v>
      </c>
    </row>
    <row r="53640" spans="1:7" x14ac:dyDescent="0.25">
      <c r="A53640">
        <v>10208</v>
      </c>
      <c r="B53640" s="1" t="s">
        <v>214</v>
      </c>
      <c r="C53640">
        <v>616.52128543139156</v>
      </c>
      <c r="D53640" t="str">
        <f>+RIGHT(TERRACLIMATE_MEDIA_soil__2[[#This Row],[Atributo]],4)</f>
        <v>soil</v>
      </c>
      <c r="E53640" t="str">
        <f>+LEFT(TERRACLIMATE_MEDIA_soil__2[[#This Row],[Atributo]], 4)</f>
        <v>2017</v>
      </c>
      <c r="F53640" t="str">
        <f>+MID(TERRACLIMATE_MEDIA_soil__2[[#This Row],[Atributo]],5,2)</f>
        <v>11</v>
      </c>
      <c r="G53640" t="str">
        <f>+TERRACLIMATE_MEDIA_soil__2[[#This Row],[Mes]]&amp;"/"&amp;TERRACLIMATE_MEDIA_soil__2[[#This Row],[Año]]</f>
        <v>11/2017</v>
      </c>
    </row>
    <row r="53641" spans="1:7" x14ac:dyDescent="0.25">
      <c r="A53641">
        <v>10208</v>
      </c>
      <c r="B53641" s="1" t="s">
        <v>215</v>
      </c>
      <c r="C53641">
        <v>708.18312695411123</v>
      </c>
      <c r="D53641" t="str">
        <f>+RIGHT(TERRACLIMATE_MEDIA_soil__2[[#This Row],[Atributo]],4)</f>
        <v>soil</v>
      </c>
      <c r="E53641" t="str">
        <f>+LEFT(TERRACLIMATE_MEDIA_soil__2[[#This Row],[Atributo]], 4)</f>
        <v>2017</v>
      </c>
      <c r="F53641" t="str">
        <f>+MID(TERRACLIMATE_MEDIA_soil__2[[#This Row],[Atributo]],5,2)</f>
        <v>12</v>
      </c>
      <c r="G53641" t="str">
        <f>+TERRACLIMATE_MEDIA_soil__2[[#This Row],[Mes]]&amp;"/"&amp;TERRACLIMATE_MEDIA_soil__2[[#This Row],[Año]]</f>
        <v>12/2017</v>
      </c>
    </row>
    <row r="53642" spans="1:7" x14ac:dyDescent="0.25">
      <c r="A53642">
        <v>10208</v>
      </c>
      <c r="B53642" s="1" t="s">
        <v>216</v>
      </c>
      <c r="C53642">
        <v>514.22334902341777</v>
      </c>
      <c r="D53642" t="str">
        <f>+RIGHT(TERRACLIMATE_MEDIA_soil__2[[#This Row],[Atributo]],4)</f>
        <v>soil</v>
      </c>
      <c r="E53642" t="str">
        <f>+LEFT(TERRACLIMATE_MEDIA_soil__2[[#This Row],[Atributo]], 4)</f>
        <v>2018</v>
      </c>
      <c r="F53642" t="str">
        <f>+MID(TERRACLIMATE_MEDIA_soil__2[[#This Row],[Atributo]],5,2)</f>
        <v>01</v>
      </c>
      <c r="G53642" t="str">
        <f>+TERRACLIMATE_MEDIA_soil__2[[#This Row],[Mes]]&amp;"/"&amp;TERRACLIMATE_MEDIA_soil__2[[#This Row],[Año]]</f>
        <v>01/2018</v>
      </c>
    </row>
    <row r="53643" spans="1:7" x14ac:dyDescent="0.25">
      <c r="A53643">
        <v>10208</v>
      </c>
      <c r="B53643" s="1" t="s">
        <v>217</v>
      </c>
      <c r="C53643">
        <v>376.99169878472026</v>
      </c>
      <c r="D53643" t="str">
        <f>+RIGHT(TERRACLIMATE_MEDIA_soil__2[[#This Row],[Atributo]],4)</f>
        <v>soil</v>
      </c>
      <c r="E53643" t="str">
        <f>+LEFT(TERRACLIMATE_MEDIA_soil__2[[#This Row],[Atributo]], 4)</f>
        <v>2018</v>
      </c>
      <c r="F53643" t="str">
        <f>+MID(TERRACLIMATE_MEDIA_soil__2[[#This Row],[Atributo]],5,2)</f>
        <v>02</v>
      </c>
      <c r="G53643" t="str">
        <f>+TERRACLIMATE_MEDIA_soil__2[[#This Row],[Mes]]&amp;"/"&amp;TERRACLIMATE_MEDIA_soil__2[[#This Row],[Año]]</f>
        <v>02/2018</v>
      </c>
    </row>
    <row r="53644" spans="1:7" x14ac:dyDescent="0.25">
      <c r="A53644">
        <v>10208</v>
      </c>
      <c r="B53644" s="1" t="s">
        <v>218</v>
      </c>
      <c r="C53644">
        <v>708.18312695411123</v>
      </c>
      <c r="D53644" t="str">
        <f>+RIGHT(TERRACLIMATE_MEDIA_soil__2[[#This Row],[Atributo]],4)</f>
        <v>soil</v>
      </c>
      <c r="E53644" t="str">
        <f>+LEFT(TERRACLIMATE_MEDIA_soil__2[[#This Row],[Atributo]], 4)</f>
        <v>2018</v>
      </c>
      <c r="F53644" t="str">
        <f>+MID(TERRACLIMATE_MEDIA_soil__2[[#This Row],[Atributo]],5,2)</f>
        <v>03</v>
      </c>
      <c r="G53644" t="str">
        <f>+TERRACLIMATE_MEDIA_soil__2[[#This Row],[Mes]]&amp;"/"&amp;TERRACLIMATE_MEDIA_soil__2[[#This Row],[Año]]</f>
        <v>03/2018</v>
      </c>
    </row>
    <row r="53645" spans="1:7" x14ac:dyDescent="0.25">
      <c r="A53645">
        <v>10208</v>
      </c>
      <c r="B53645" s="1" t="s">
        <v>219</v>
      </c>
      <c r="C53645">
        <v>708.18312695411123</v>
      </c>
      <c r="D53645" t="str">
        <f>+RIGHT(TERRACLIMATE_MEDIA_soil__2[[#This Row],[Atributo]],4)</f>
        <v>soil</v>
      </c>
      <c r="E53645" t="str">
        <f>+LEFT(TERRACLIMATE_MEDIA_soil__2[[#This Row],[Atributo]], 4)</f>
        <v>2018</v>
      </c>
      <c r="F53645" t="str">
        <f>+MID(TERRACLIMATE_MEDIA_soil__2[[#This Row],[Atributo]],5,2)</f>
        <v>04</v>
      </c>
      <c r="G53645" t="str">
        <f>+TERRACLIMATE_MEDIA_soil__2[[#This Row],[Mes]]&amp;"/"&amp;TERRACLIMATE_MEDIA_soil__2[[#This Row],[Año]]</f>
        <v>04/2018</v>
      </c>
    </row>
    <row r="53646" spans="1:7" x14ac:dyDescent="0.25">
      <c r="A53646">
        <v>10208</v>
      </c>
      <c r="B53646" s="1" t="s">
        <v>220</v>
      </c>
      <c r="C53646">
        <v>708.18312695411123</v>
      </c>
      <c r="D53646" t="str">
        <f>+RIGHT(TERRACLIMATE_MEDIA_soil__2[[#This Row],[Atributo]],4)</f>
        <v>soil</v>
      </c>
      <c r="E53646" t="str">
        <f>+LEFT(TERRACLIMATE_MEDIA_soil__2[[#This Row],[Atributo]], 4)</f>
        <v>2018</v>
      </c>
      <c r="F53646" t="str">
        <f>+MID(TERRACLIMATE_MEDIA_soil__2[[#This Row],[Atributo]],5,2)</f>
        <v>05</v>
      </c>
      <c r="G53646" t="str">
        <f>+TERRACLIMATE_MEDIA_soil__2[[#This Row],[Mes]]&amp;"/"&amp;TERRACLIMATE_MEDIA_soil__2[[#This Row],[Año]]</f>
        <v>05/2018</v>
      </c>
    </row>
    <row r="53647" spans="1:7" x14ac:dyDescent="0.25">
      <c r="A53647">
        <v>10208</v>
      </c>
      <c r="B53647" s="1" t="s">
        <v>221</v>
      </c>
      <c r="C53647">
        <v>708.18312695411123</v>
      </c>
      <c r="D53647" t="str">
        <f>+RIGHT(TERRACLIMATE_MEDIA_soil__2[[#This Row],[Atributo]],4)</f>
        <v>soil</v>
      </c>
      <c r="E53647" t="str">
        <f>+LEFT(TERRACLIMATE_MEDIA_soil__2[[#This Row],[Atributo]], 4)</f>
        <v>2018</v>
      </c>
      <c r="F53647" t="str">
        <f>+MID(TERRACLIMATE_MEDIA_soil__2[[#This Row],[Atributo]],5,2)</f>
        <v>06</v>
      </c>
      <c r="G53647" t="str">
        <f>+TERRACLIMATE_MEDIA_soil__2[[#This Row],[Mes]]&amp;"/"&amp;TERRACLIMATE_MEDIA_soil__2[[#This Row],[Año]]</f>
        <v>06/2018</v>
      </c>
    </row>
    <row r="53648" spans="1:7" x14ac:dyDescent="0.25">
      <c r="A53648">
        <v>10208</v>
      </c>
      <c r="B53648" s="1" t="s">
        <v>222</v>
      </c>
      <c r="C53648">
        <v>708.18312695411123</v>
      </c>
      <c r="D53648" t="str">
        <f>+RIGHT(TERRACLIMATE_MEDIA_soil__2[[#This Row],[Atributo]],4)</f>
        <v>soil</v>
      </c>
      <c r="E53648" t="str">
        <f>+LEFT(TERRACLIMATE_MEDIA_soil__2[[#This Row],[Atributo]], 4)</f>
        <v>2018</v>
      </c>
      <c r="F53648" t="str">
        <f>+MID(TERRACLIMATE_MEDIA_soil__2[[#This Row],[Atributo]],5,2)</f>
        <v>07</v>
      </c>
      <c r="G53648" t="str">
        <f>+TERRACLIMATE_MEDIA_soil__2[[#This Row],[Mes]]&amp;"/"&amp;TERRACLIMATE_MEDIA_soil__2[[#This Row],[Año]]</f>
        <v>07/2018</v>
      </c>
    </row>
    <row r="53649" spans="1:7" x14ac:dyDescent="0.25">
      <c r="A53649">
        <v>10208</v>
      </c>
      <c r="B53649" s="1" t="s">
        <v>223</v>
      </c>
      <c r="C53649">
        <v>708.18312695411123</v>
      </c>
      <c r="D53649" t="str">
        <f>+RIGHT(TERRACLIMATE_MEDIA_soil__2[[#This Row],[Atributo]],4)</f>
        <v>soil</v>
      </c>
      <c r="E53649" t="str">
        <f>+LEFT(TERRACLIMATE_MEDIA_soil__2[[#This Row],[Atributo]], 4)</f>
        <v>2018</v>
      </c>
      <c r="F53649" t="str">
        <f>+MID(TERRACLIMATE_MEDIA_soil__2[[#This Row],[Atributo]],5,2)</f>
        <v>08</v>
      </c>
      <c r="G53649" t="str">
        <f>+TERRACLIMATE_MEDIA_soil__2[[#This Row],[Mes]]&amp;"/"&amp;TERRACLIMATE_MEDIA_soil__2[[#This Row],[Año]]</f>
        <v>08/2018</v>
      </c>
    </row>
    <row r="53650" spans="1:7" x14ac:dyDescent="0.25">
      <c r="A53650">
        <v>10208</v>
      </c>
      <c r="B53650" s="1" t="s">
        <v>224</v>
      </c>
      <c r="C53650">
        <v>708.18312695411123</v>
      </c>
      <c r="D53650" t="str">
        <f>+RIGHT(TERRACLIMATE_MEDIA_soil__2[[#This Row],[Atributo]],4)</f>
        <v>soil</v>
      </c>
      <c r="E53650" t="str">
        <f>+LEFT(TERRACLIMATE_MEDIA_soil__2[[#This Row],[Atributo]], 4)</f>
        <v>2018</v>
      </c>
      <c r="F53650" t="str">
        <f>+MID(TERRACLIMATE_MEDIA_soil__2[[#This Row],[Atributo]],5,2)</f>
        <v>09</v>
      </c>
      <c r="G53650" t="str">
        <f>+TERRACLIMATE_MEDIA_soil__2[[#This Row],[Mes]]&amp;"/"&amp;TERRACLIMATE_MEDIA_soil__2[[#This Row],[Año]]</f>
        <v>09/2018</v>
      </c>
    </row>
    <row r="53651" spans="1:7" x14ac:dyDescent="0.25">
      <c r="A53651">
        <v>10208</v>
      </c>
      <c r="B53651" s="1" t="s">
        <v>225</v>
      </c>
      <c r="C53651">
        <v>708.18312695411123</v>
      </c>
      <c r="D53651" t="str">
        <f>+RIGHT(TERRACLIMATE_MEDIA_soil__2[[#This Row],[Atributo]],4)</f>
        <v>soil</v>
      </c>
      <c r="E53651" t="str">
        <f>+LEFT(TERRACLIMATE_MEDIA_soil__2[[#This Row],[Atributo]], 4)</f>
        <v>2018</v>
      </c>
      <c r="F53651" t="str">
        <f>+MID(TERRACLIMATE_MEDIA_soil__2[[#This Row],[Atributo]],5,2)</f>
        <v>10</v>
      </c>
      <c r="G53651" t="str">
        <f>+TERRACLIMATE_MEDIA_soil__2[[#This Row],[Mes]]&amp;"/"&amp;TERRACLIMATE_MEDIA_soil__2[[#This Row],[Año]]</f>
        <v>10/2018</v>
      </c>
    </row>
    <row r="53652" spans="1:7" x14ac:dyDescent="0.25">
      <c r="A53652">
        <v>10208</v>
      </c>
      <c r="B53652" s="1" t="s">
        <v>226</v>
      </c>
      <c r="C53652">
        <v>708.18312695411123</v>
      </c>
      <c r="D53652" t="str">
        <f>+RIGHT(TERRACLIMATE_MEDIA_soil__2[[#This Row],[Atributo]],4)</f>
        <v>soil</v>
      </c>
      <c r="E53652" t="str">
        <f>+LEFT(TERRACLIMATE_MEDIA_soil__2[[#This Row],[Atributo]], 4)</f>
        <v>2018</v>
      </c>
      <c r="F53652" t="str">
        <f>+MID(TERRACLIMATE_MEDIA_soil__2[[#This Row],[Atributo]],5,2)</f>
        <v>11</v>
      </c>
      <c r="G53652" t="str">
        <f>+TERRACLIMATE_MEDIA_soil__2[[#This Row],[Mes]]&amp;"/"&amp;TERRACLIMATE_MEDIA_soil__2[[#This Row],[Año]]</f>
        <v>11/2018</v>
      </c>
    </row>
    <row r="53653" spans="1:7" x14ac:dyDescent="0.25">
      <c r="A53653">
        <v>10208</v>
      </c>
      <c r="B53653" s="1" t="s">
        <v>227</v>
      </c>
      <c r="C53653">
        <v>565.79727359776018</v>
      </c>
      <c r="D53653" t="str">
        <f>+RIGHT(TERRACLIMATE_MEDIA_soil__2[[#This Row],[Atributo]],4)</f>
        <v>soil</v>
      </c>
      <c r="E53653" t="str">
        <f>+LEFT(TERRACLIMATE_MEDIA_soil__2[[#This Row],[Atributo]], 4)</f>
        <v>2018</v>
      </c>
      <c r="F53653" t="str">
        <f>+MID(TERRACLIMATE_MEDIA_soil__2[[#This Row],[Atributo]],5,2)</f>
        <v>12</v>
      </c>
      <c r="G53653" t="str">
        <f>+TERRACLIMATE_MEDIA_soil__2[[#This Row],[Mes]]&amp;"/"&amp;TERRACLIMATE_MEDIA_soil__2[[#This Row],[Año]]</f>
        <v>12/2018</v>
      </c>
    </row>
    <row r="53654" spans="1:7" x14ac:dyDescent="0.25">
      <c r="A53654">
        <v>10208</v>
      </c>
      <c r="B53654" s="1" t="s">
        <v>228</v>
      </c>
      <c r="C53654">
        <v>610.94096484574959</v>
      </c>
      <c r="D53654" t="str">
        <f>+RIGHT(TERRACLIMATE_MEDIA_soil__2[[#This Row],[Atributo]],4)</f>
        <v>soil</v>
      </c>
      <c r="E53654" t="str">
        <f>+LEFT(TERRACLIMATE_MEDIA_soil__2[[#This Row],[Atributo]], 4)</f>
        <v>2019</v>
      </c>
      <c r="F53654" t="str">
        <f>+MID(TERRACLIMATE_MEDIA_soil__2[[#This Row],[Atributo]],5,2)</f>
        <v>01</v>
      </c>
      <c r="G53654" t="str">
        <f>+TERRACLIMATE_MEDIA_soil__2[[#This Row],[Mes]]&amp;"/"&amp;TERRACLIMATE_MEDIA_soil__2[[#This Row],[Año]]</f>
        <v>01/2019</v>
      </c>
    </row>
    <row r="53655" spans="1:7" x14ac:dyDescent="0.25">
      <c r="A53655">
        <v>10208</v>
      </c>
      <c r="B53655" s="1" t="s">
        <v>229</v>
      </c>
      <c r="C53655">
        <v>324.54865048408857</v>
      </c>
      <c r="D53655" t="str">
        <f>+RIGHT(TERRACLIMATE_MEDIA_soil__2[[#This Row],[Atributo]],4)</f>
        <v>soil</v>
      </c>
      <c r="E53655" t="str">
        <f>+LEFT(TERRACLIMATE_MEDIA_soil__2[[#This Row],[Atributo]], 4)</f>
        <v>2019</v>
      </c>
      <c r="F53655" t="str">
        <f>+MID(TERRACLIMATE_MEDIA_soil__2[[#This Row],[Atributo]],5,2)</f>
        <v>02</v>
      </c>
      <c r="G53655" t="str">
        <f>+TERRACLIMATE_MEDIA_soil__2[[#This Row],[Mes]]&amp;"/"&amp;TERRACLIMATE_MEDIA_soil__2[[#This Row],[Año]]</f>
        <v>02/2019</v>
      </c>
    </row>
    <row r="53656" spans="1:7" x14ac:dyDescent="0.25">
      <c r="A53656">
        <v>10208</v>
      </c>
      <c r="B53656" s="1" t="s">
        <v>230</v>
      </c>
      <c r="C53656">
        <v>708.18312695411123</v>
      </c>
      <c r="D53656" t="str">
        <f>+RIGHT(TERRACLIMATE_MEDIA_soil__2[[#This Row],[Atributo]],4)</f>
        <v>soil</v>
      </c>
      <c r="E53656" t="str">
        <f>+LEFT(TERRACLIMATE_MEDIA_soil__2[[#This Row],[Atributo]], 4)</f>
        <v>2019</v>
      </c>
      <c r="F53656" t="str">
        <f>+MID(TERRACLIMATE_MEDIA_soil__2[[#This Row],[Atributo]],5,2)</f>
        <v>03</v>
      </c>
      <c r="G53656" t="str">
        <f>+TERRACLIMATE_MEDIA_soil__2[[#This Row],[Mes]]&amp;"/"&amp;TERRACLIMATE_MEDIA_soil__2[[#This Row],[Año]]</f>
        <v>03/2019</v>
      </c>
    </row>
    <row r="53657" spans="1:7" x14ac:dyDescent="0.25">
      <c r="A53657">
        <v>10208</v>
      </c>
      <c r="B53657" s="1" t="s">
        <v>231</v>
      </c>
      <c r="C53657">
        <v>708.18312695411123</v>
      </c>
      <c r="D53657" t="str">
        <f>+RIGHT(TERRACLIMATE_MEDIA_soil__2[[#This Row],[Atributo]],4)</f>
        <v>soil</v>
      </c>
      <c r="E53657" t="str">
        <f>+LEFT(TERRACLIMATE_MEDIA_soil__2[[#This Row],[Atributo]], 4)</f>
        <v>2019</v>
      </c>
      <c r="F53657" t="str">
        <f>+MID(TERRACLIMATE_MEDIA_soil__2[[#This Row],[Atributo]],5,2)</f>
        <v>04</v>
      </c>
      <c r="G53657" t="str">
        <f>+TERRACLIMATE_MEDIA_soil__2[[#This Row],[Mes]]&amp;"/"&amp;TERRACLIMATE_MEDIA_soil__2[[#This Row],[Año]]</f>
        <v>04/2019</v>
      </c>
    </row>
    <row r="53658" spans="1:7" x14ac:dyDescent="0.25">
      <c r="A53658">
        <v>10208</v>
      </c>
      <c r="B53658" s="1" t="s">
        <v>232</v>
      </c>
      <c r="C53658">
        <v>708.18312695411123</v>
      </c>
      <c r="D53658" t="str">
        <f>+RIGHT(TERRACLIMATE_MEDIA_soil__2[[#This Row],[Atributo]],4)</f>
        <v>soil</v>
      </c>
      <c r="E53658" t="str">
        <f>+LEFT(TERRACLIMATE_MEDIA_soil__2[[#This Row],[Atributo]], 4)</f>
        <v>2019</v>
      </c>
      <c r="F53658" t="str">
        <f>+MID(TERRACLIMATE_MEDIA_soil__2[[#This Row],[Atributo]],5,2)</f>
        <v>05</v>
      </c>
      <c r="G53658" t="str">
        <f>+TERRACLIMATE_MEDIA_soil__2[[#This Row],[Mes]]&amp;"/"&amp;TERRACLIMATE_MEDIA_soil__2[[#This Row],[Año]]</f>
        <v>05/2019</v>
      </c>
    </row>
    <row r="53659" spans="1:7" x14ac:dyDescent="0.25">
      <c r="A53659">
        <v>10208</v>
      </c>
      <c r="B53659" s="1" t="s">
        <v>233</v>
      </c>
      <c r="C53659">
        <v>708.18312695411123</v>
      </c>
      <c r="D53659" t="str">
        <f>+RIGHT(TERRACLIMATE_MEDIA_soil__2[[#This Row],[Atributo]],4)</f>
        <v>soil</v>
      </c>
      <c r="E53659" t="str">
        <f>+LEFT(TERRACLIMATE_MEDIA_soil__2[[#This Row],[Atributo]], 4)</f>
        <v>2019</v>
      </c>
      <c r="F53659" t="str">
        <f>+MID(TERRACLIMATE_MEDIA_soil__2[[#This Row],[Atributo]],5,2)</f>
        <v>06</v>
      </c>
      <c r="G53659" t="str">
        <f>+TERRACLIMATE_MEDIA_soil__2[[#This Row],[Mes]]&amp;"/"&amp;TERRACLIMATE_MEDIA_soil__2[[#This Row],[Año]]</f>
        <v>06/2019</v>
      </c>
    </row>
    <row r="53660" spans="1:7" x14ac:dyDescent="0.25">
      <c r="A53660">
        <v>10208</v>
      </c>
      <c r="B53660" s="1" t="s">
        <v>234</v>
      </c>
      <c r="C53660">
        <v>708.18312695411123</v>
      </c>
      <c r="D53660" t="str">
        <f>+RIGHT(TERRACLIMATE_MEDIA_soil__2[[#This Row],[Atributo]],4)</f>
        <v>soil</v>
      </c>
      <c r="E53660" t="str">
        <f>+LEFT(TERRACLIMATE_MEDIA_soil__2[[#This Row],[Atributo]], 4)</f>
        <v>2019</v>
      </c>
      <c r="F53660" t="str">
        <f>+MID(TERRACLIMATE_MEDIA_soil__2[[#This Row],[Atributo]],5,2)</f>
        <v>07</v>
      </c>
      <c r="G53660" t="str">
        <f>+TERRACLIMATE_MEDIA_soil__2[[#This Row],[Mes]]&amp;"/"&amp;TERRACLIMATE_MEDIA_soil__2[[#This Row],[Año]]</f>
        <v>07/2019</v>
      </c>
    </row>
    <row r="53661" spans="1:7" x14ac:dyDescent="0.25">
      <c r="A53661">
        <v>10208</v>
      </c>
      <c r="B53661" s="1" t="s">
        <v>235</v>
      </c>
      <c r="C53661">
        <v>708.18312695411123</v>
      </c>
      <c r="D53661" t="str">
        <f>+RIGHT(TERRACLIMATE_MEDIA_soil__2[[#This Row],[Atributo]],4)</f>
        <v>soil</v>
      </c>
      <c r="E53661" t="str">
        <f>+LEFT(TERRACLIMATE_MEDIA_soil__2[[#This Row],[Atributo]], 4)</f>
        <v>2019</v>
      </c>
      <c r="F53661" t="str">
        <f>+MID(TERRACLIMATE_MEDIA_soil__2[[#This Row],[Atributo]],5,2)</f>
        <v>08</v>
      </c>
      <c r="G53661" t="str">
        <f>+TERRACLIMATE_MEDIA_soil__2[[#This Row],[Mes]]&amp;"/"&amp;TERRACLIMATE_MEDIA_soil__2[[#This Row],[Año]]</f>
        <v>08/2019</v>
      </c>
    </row>
    <row r="53662" spans="1:7" x14ac:dyDescent="0.25">
      <c r="A53662">
        <v>10208</v>
      </c>
      <c r="B53662" s="1" t="s">
        <v>236</v>
      </c>
      <c r="C53662">
        <v>708.18312695411123</v>
      </c>
      <c r="D53662" t="str">
        <f>+RIGHT(TERRACLIMATE_MEDIA_soil__2[[#This Row],[Atributo]],4)</f>
        <v>soil</v>
      </c>
      <c r="E53662" t="str">
        <f>+LEFT(TERRACLIMATE_MEDIA_soil__2[[#This Row],[Atributo]], 4)</f>
        <v>2019</v>
      </c>
      <c r="F53662" t="str">
        <f>+MID(TERRACLIMATE_MEDIA_soil__2[[#This Row],[Atributo]],5,2)</f>
        <v>09</v>
      </c>
      <c r="G53662" t="str">
        <f>+TERRACLIMATE_MEDIA_soil__2[[#This Row],[Mes]]&amp;"/"&amp;TERRACLIMATE_MEDIA_soil__2[[#This Row],[Año]]</f>
        <v>09/2019</v>
      </c>
    </row>
    <row r="53663" spans="1:7" x14ac:dyDescent="0.25">
      <c r="A53663">
        <v>10208</v>
      </c>
      <c r="B53663" s="1" t="s">
        <v>237</v>
      </c>
      <c r="C53663">
        <v>708.18312695411123</v>
      </c>
      <c r="D53663" t="str">
        <f>+RIGHT(TERRACLIMATE_MEDIA_soil__2[[#This Row],[Atributo]],4)</f>
        <v>soil</v>
      </c>
      <c r="E53663" t="str">
        <f>+LEFT(TERRACLIMATE_MEDIA_soil__2[[#This Row],[Atributo]], 4)</f>
        <v>2019</v>
      </c>
      <c r="F53663" t="str">
        <f>+MID(TERRACLIMATE_MEDIA_soil__2[[#This Row],[Atributo]],5,2)</f>
        <v>10</v>
      </c>
      <c r="G53663" t="str">
        <f>+TERRACLIMATE_MEDIA_soil__2[[#This Row],[Mes]]&amp;"/"&amp;TERRACLIMATE_MEDIA_soil__2[[#This Row],[Año]]</f>
        <v>10/2019</v>
      </c>
    </row>
    <row r="53664" spans="1:7" x14ac:dyDescent="0.25">
      <c r="A53664">
        <v>10208</v>
      </c>
      <c r="B53664" s="1" t="s">
        <v>238</v>
      </c>
      <c r="C53664">
        <v>708.18312695411123</v>
      </c>
      <c r="D53664" t="str">
        <f>+RIGHT(TERRACLIMATE_MEDIA_soil__2[[#This Row],[Atributo]],4)</f>
        <v>soil</v>
      </c>
      <c r="E53664" t="str">
        <f>+LEFT(TERRACLIMATE_MEDIA_soil__2[[#This Row],[Atributo]], 4)</f>
        <v>2019</v>
      </c>
      <c r="F53664" t="str">
        <f>+MID(TERRACLIMATE_MEDIA_soil__2[[#This Row],[Atributo]],5,2)</f>
        <v>11</v>
      </c>
      <c r="G53664" t="str">
        <f>+TERRACLIMATE_MEDIA_soil__2[[#This Row],[Mes]]&amp;"/"&amp;TERRACLIMATE_MEDIA_soil__2[[#This Row],[Año]]</f>
        <v>11/2019</v>
      </c>
    </row>
    <row r="53665" spans="1:7" x14ac:dyDescent="0.25">
      <c r="A53665">
        <v>10208</v>
      </c>
      <c r="B53665" s="1" t="s">
        <v>239</v>
      </c>
      <c r="C53665">
        <v>708.18312695411123</v>
      </c>
      <c r="D53665" t="str">
        <f>+RIGHT(TERRACLIMATE_MEDIA_soil__2[[#This Row],[Atributo]],4)</f>
        <v>soil</v>
      </c>
      <c r="E53665" t="str">
        <f>+LEFT(TERRACLIMATE_MEDIA_soil__2[[#This Row],[Atributo]], 4)</f>
        <v>2019</v>
      </c>
      <c r="F53665" t="str">
        <f>+MID(TERRACLIMATE_MEDIA_soil__2[[#This Row],[Atributo]],5,2)</f>
        <v>12</v>
      </c>
      <c r="G53665" t="str">
        <f>+TERRACLIMATE_MEDIA_soil__2[[#This Row],[Mes]]&amp;"/"&amp;TERRACLIMATE_MEDIA_soil__2[[#This Row],[Año]]</f>
        <v>12/2019</v>
      </c>
    </row>
    <row r="53666" spans="1:7" x14ac:dyDescent="0.25">
      <c r="A53666">
        <v>10208</v>
      </c>
      <c r="B53666" s="1" t="s">
        <v>240</v>
      </c>
      <c r="C53666">
        <v>695.10680339290275</v>
      </c>
      <c r="D53666" t="str">
        <f>+RIGHT(TERRACLIMATE_MEDIA_soil__2[[#This Row],[Atributo]],4)</f>
        <v>soil</v>
      </c>
      <c r="E53666" t="str">
        <f>+LEFT(TERRACLIMATE_MEDIA_soil__2[[#This Row],[Atributo]], 4)</f>
        <v>2020</v>
      </c>
      <c r="F53666" t="str">
        <f>+MID(TERRACLIMATE_MEDIA_soil__2[[#This Row],[Atributo]],5,2)</f>
        <v>01</v>
      </c>
      <c r="G53666" t="str">
        <f>+TERRACLIMATE_MEDIA_soil__2[[#This Row],[Mes]]&amp;"/"&amp;TERRACLIMATE_MEDIA_soil__2[[#This Row],[Año]]</f>
        <v>01/2020</v>
      </c>
    </row>
    <row r="53667" spans="1:7" x14ac:dyDescent="0.25">
      <c r="A53667">
        <v>10208</v>
      </c>
      <c r="B53667" s="1" t="s">
        <v>241</v>
      </c>
      <c r="C53667">
        <v>708.18312695411123</v>
      </c>
      <c r="D53667" t="str">
        <f>+RIGHT(TERRACLIMATE_MEDIA_soil__2[[#This Row],[Atributo]],4)</f>
        <v>soil</v>
      </c>
      <c r="E53667" t="str">
        <f>+LEFT(TERRACLIMATE_MEDIA_soil__2[[#This Row],[Atributo]], 4)</f>
        <v>2020</v>
      </c>
      <c r="F53667" t="str">
        <f>+MID(TERRACLIMATE_MEDIA_soil__2[[#This Row],[Atributo]],5,2)</f>
        <v>02</v>
      </c>
      <c r="G53667" t="str">
        <f>+TERRACLIMATE_MEDIA_soil__2[[#This Row],[Mes]]&amp;"/"&amp;TERRACLIMATE_MEDIA_soil__2[[#This Row],[Año]]</f>
        <v>02/2020</v>
      </c>
    </row>
    <row r="53668" spans="1:7" x14ac:dyDescent="0.25">
      <c r="A53668">
        <v>10208</v>
      </c>
      <c r="B53668" s="1" t="s">
        <v>242</v>
      </c>
      <c r="C53668">
        <v>708.18312695411123</v>
      </c>
      <c r="D53668" t="str">
        <f>+RIGHT(TERRACLIMATE_MEDIA_soil__2[[#This Row],[Atributo]],4)</f>
        <v>soil</v>
      </c>
      <c r="E53668" t="str">
        <f>+LEFT(TERRACLIMATE_MEDIA_soil__2[[#This Row],[Atributo]], 4)</f>
        <v>2020</v>
      </c>
      <c r="F53668" t="str">
        <f>+MID(TERRACLIMATE_MEDIA_soil__2[[#This Row],[Atributo]],5,2)</f>
        <v>03</v>
      </c>
      <c r="G53668" t="str">
        <f>+TERRACLIMATE_MEDIA_soil__2[[#This Row],[Mes]]&amp;"/"&amp;TERRACLIMATE_MEDIA_soil__2[[#This Row],[Año]]</f>
        <v>03/2020</v>
      </c>
    </row>
    <row r="53669" spans="1:7" x14ac:dyDescent="0.25">
      <c r="A53669">
        <v>10208</v>
      </c>
      <c r="B53669" s="1" t="s">
        <v>243</v>
      </c>
      <c r="C53669">
        <v>708.18312695411123</v>
      </c>
      <c r="D53669" t="str">
        <f>+RIGHT(TERRACLIMATE_MEDIA_soil__2[[#This Row],[Atributo]],4)</f>
        <v>soil</v>
      </c>
      <c r="E53669" t="str">
        <f>+LEFT(TERRACLIMATE_MEDIA_soil__2[[#This Row],[Atributo]], 4)</f>
        <v>2020</v>
      </c>
      <c r="F53669" t="str">
        <f>+MID(TERRACLIMATE_MEDIA_soil__2[[#This Row],[Atributo]],5,2)</f>
        <v>04</v>
      </c>
      <c r="G53669" t="str">
        <f>+TERRACLIMATE_MEDIA_soil__2[[#This Row],[Mes]]&amp;"/"&amp;TERRACLIMATE_MEDIA_soil__2[[#This Row],[Año]]</f>
        <v>04/2020</v>
      </c>
    </row>
    <row r="53670" spans="1:7" x14ac:dyDescent="0.25">
      <c r="A53670">
        <v>10208</v>
      </c>
      <c r="B53670" s="1" t="s">
        <v>244</v>
      </c>
      <c r="C53670">
        <v>708.18312695411123</v>
      </c>
      <c r="D53670" t="str">
        <f>+RIGHT(TERRACLIMATE_MEDIA_soil__2[[#This Row],[Atributo]],4)</f>
        <v>soil</v>
      </c>
      <c r="E53670" t="str">
        <f>+LEFT(TERRACLIMATE_MEDIA_soil__2[[#This Row],[Atributo]], 4)</f>
        <v>2020</v>
      </c>
      <c r="F53670" t="str">
        <f>+MID(TERRACLIMATE_MEDIA_soil__2[[#This Row],[Atributo]],5,2)</f>
        <v>05</v>
      </c>
      <c r="G53670" t="str">
        <f>+TERRACLIMATE_MEDIA_soil__2[[#This Row],[Mes]]&amp;"/"&amp;TERRACLIMATE_MEDIA_soil__2[[#This Row],[Año]]</f>
        <v>05/2020</v>
      </c>
    </row>
    <row r="53671" spans="1:7" x14ac:dyDescent="0.25">
      <c r="A53671">
        <v>10208</v>
      </c>
      <c r="B53671" s="1" t="s">
        <v>245</v>
      </c>
      <c r="C53671">
        <v>708.18312695411123</v>
      </c>
      <c r="D53671" t="str">
        <f>+RIGHT(TERRACLIMATE_MEDIA_soil__2[[#This Row],[Atributo]],4)</f>
        <v>soil</v>
      </c>
      <c r="E53671" t="str">
        <f>+LEFT(TERRACLIMATE_MEDIA_soil__2[[#This Row],[Atributo]], 4)</f>
        <v>2020</v>
      </c>
      <c r="F53671" t="str">
        <f>+MID(TERRACLIMATE_MEDIA_soil__2[[#This Row],[Atributo]],5,2)</f>
        <v>06</v>
      </c>
      <c r="G53671" t="str">
        <f>+TERRACLIMATE_MEDIA_soil__2[[#This Row],[Mes]]&amp;"/"&amp;TERRACLIMATE_MEDIA_soil__2[[#This Row],[Año]]</f>
        <v>06/2020</v>
      </c>
    </row>
    <row r="53672" spans="1:7" x14ac:dyDescent="0.25">
      <c r="A53672">
        <v>10208</v>
      </c>
      <c r="B53672" s="1" t="s">
        <v>246</v>
      </c>
      <c r="C53672">
        <v>708.18312695411123</v>
      </c>
      <c r="D53672" t="str">
        <f>+RIGHT(TERRACLIMATE_MEDIA_soil__2[[#This Row],[Atributo]],4)</f>
        <v>soil</v>
      </c>
      <c r="E53672" t="str">
        <f>+LEFT(TERRACLIMATE_MEDIA_soil__2[[#This Row],[Atributo]], 4)</f>
        <v>2020</v>
      </c>
      <c r="F53672" t="str">
        <f>+MID(TERRACLIMATE_MEDIA_soil__2[[#This Row],[Atributo]],5,2)</f>
        <v>07</v>
      </c>
      <c r="G53672" t="str">
        <f>+TERRACLIMATE_MEDIA_soil__2[[#This Row],[Mes]]&amp;"/"&amp;TERRACLIMATE_MEDIA_soil__2[[#This Row],[Año]]</f>
        <v>07/2020</v>
      </c>
    </row>
    <row r="53673" spans="1:7" x14ac:dyDescent="0.25">
      <c r="A53673">
        <v>10208</v>
      </c>
      <c r="B53673" s="1" t="s">
        <v>247</v>
      </c>
      <c r="C53673">
        <v>708.18312695411123</v>
      </c>
      <c r="D53673" t="str">
        <f>+RIGHT(TERRACLIMATE_MEDIA_soil__2[[#This Row],[Atributo]],4)</f>
        <v>soil</v>
      </c>
      <c r="E53673" t="str">
        <f>+LEFT(TERRACLIMATE_MEDIA_soil__2[[#This Row],[Atributo]], 4)</f>
        <v>2020</v>
      </c>
      <c r="F53673" t="str">
        <f>+MID(TERRACLIMATE_MEDIA_soil__2[[#This Row],[Atributo]],5,2)</f>
        <v>08</v>
      </c>
      <c r="G53673" t="str">
        <f>+TERRACLIMATE_MEDIA_soil__2[[#This Row],[Mes]]&amp;"/"&amp;TERRACLIMATE_MEDIA_soil__2[[#This Row],[Año]]</f>
        <v>08/2020</v>
      </c>
    </row>
    <row r="53674" spans="1:7" x14ac:dyDescent="0.25">
      <c r="A53674">
        <v>10208</v>
      </c>
      <c r="B53674" s="1" t="s">
        <v>248</v>
      </c>
      <c r="C53674">
        <v>708.18312695411123</v>
      </c>
      <c r="D53674" t="str">
        <f>+RIGHT(TERRACLIMATE_MEDIA_soil__2[[#This Row],[Atributo]],4)</f>
        <v>soil</v>
      </c>
      <c r="E53674" t="str">
        <f>+LEFT(TERRACLIMATE_MEDIA_soil__2[[#This Row],[Atributo]], 4)</f>
        <v>2020</v>
      </c>
      <c r="F53674" t="str">
        <f>+MID(TERRACLIMATE_MEDIA_soil__2[[#This Row],[Atributo]],5,2)</f>
        <v>09</v>
      </c>
      <c r="G53674" t="str">
        <f>+TERRACLIMATE_MEDIA_soil__2[[#This Row],[Mes]]&amp;"/"&amp;TERRACLIMATE_MEDIA_soil__2[[#This Row],[Año]]</f>
        <v>09/2020</v>
      </c>
    </row>
    <row r="53675" spans="1:7" x14ac:dyDescent="0.25">
      <c r="A53675">
        <v>10208</v>
      </c>
      <c r="B53675" s="1" t="s">
        <v>249</v>
      </c>
      <c r="C53675">
        <v>708.18312695411123</v>
      </c>
      <c r="D53675" t="str">
        <f>+RIGHT(TERRACLIMATE_MEDIA_soil__2[[#This Row],[Atributo]],4)</f>
        <v>soil</v>
      </c>
      <c r="E53675" t="str">
        <f>+LEFT(TERRACLIMATE_MEDIA_soil__2[[#This Row],[Atributo]], 4)</f>
        <v>2020</v>
      </c>
      <c r="F53675" t="str">
        <f>+MID(TERRACLIMATE_MEDIA_soil__2[[#This Row],[Atributo]],5,2)</f>
        <v>10</v>
      </c>
      <c r="G53675" t="str">
        <f>+TERRACLIMATE_MEDIA_soil__2[[#This Row],[Mes]]&amp;"/"&amp;TERRACLIMATE_MEDIA_soil__2[[#This Row],[Año]]</f>
        <v>10/2020</v>
      </c>
    </row>
    <row r="53676" spans="1:7" x14ac:dyDescent="0.25">
      <c r="A53676">
        <v>10208</v>
      </c>
      <c r="B53676" s="1" t="s">
        <v>250</v>
      </c>
      <c r="C53676">
        <v>708.18312695411123</v>
      </c>
      <c r="D53676" t="str">
        <f>+RIGHT(TERRACLIMATE_MEDIA_soil__2[[#This Row],[Atributo]],4)</f>
        <v>soil</v>
      </c>
      <c r="E53676" t="str">
        <f>+LEFT(TERRACLIMATE_MEDIA_soil__2[[#This Row],[Atributo]], 4)</f>
        <v>2020</v>
      </c>
      <c r="F53676" t="str">
        <f>+MID(TERRACLIMATE_MEDIA_soil__2[[#This Row],[Atributo]],5,2)</f>
        <v>11</v>
      </c>
      <c r="G53676" t="str">
        <f>+TERRACLIMATE_MEDIA_soil__2[[#This Row],[Mes]]&amp;"/"&amp;TERRACLIMATE_MEDIA_soil__2[[#This Row],[Año]]</f>
        <v>11/2020</v>
      </c>
    </row>
    <row r="53677" spans="1:7" x14ac:dyDescent="0.25">
      <c r="A53677">
        <v>10208</v>
      </c>
      <c r="B53677" s="1" t="s">
        <v>251</v>
      </c>
      <c r="C53677">
        <v>708.18312695411123</v>
      </c>
      <c r="D53677" t="str">
        <f>+RIGHT(TERRACLIMATE_MEDIA_soil__2[[#This Row],[Atributo]],4)</f>
        <v>soil</v>
      </c>
      <c r="E53677" t="str">
        <f>+LEFT(TERRACLIMATE_MEDIA_soil__2[[#This Row],[Atributo]], 4)</f>
        <v>2020</v>
      </c>
      <c r="F53677" t="str">
        <f>+MID(TERRACLIMATE_MEDIA_soil__2[[#This Row],[Atributo]],5,2)</f>
        <v>12</v>
      </c>
      <c r="G53677" t="str">
        <f>+TERRACLIMATE_MEDIA_soil__2[[#This Row],[Mes]]&amp;"/"&amp;TERRACLIMATE_MEDIA_soil__2[[#This Row],[Año]]</f>
        <v>12/2020</v>
      </c>
    </row>
    <row r="53678" spans="1:7" x14ac:dyDescent="0.25">
      <c r="A53678">
        <v>4106</v>
      </c>
      <c r="B53678" s="1" t="s">
        <v>0</v>
      </c>
      <c r="C53678">
        <v>33.705819034840083</v>
      </c>
      <c r="D53678" t="str">
        <f>+RIGHT(TERRACLIMATE_MEDIA_soil__2[[#This Row],[Atributo]],4)</f>
        <v>soil</v>
      </c>
      <c r="E53678" t="str">
        <f>+LEFT(TERRACLIMATE_MEDIA_soil__2[[#This Row],[Atributo]], 4)</f>
        <v>2000</v>
      </c>
      <c r="F53678" t="str">
        <f>+MID(TERRACLIMATE_MEDIA_soil__2[[#This Row],[Atributo]],5,2)</f>
        <v>01</v>
      </c>
      <c r="G53678" t="str">
        <f>+TERRACLIMATE_MEDIA_soil__2[[#This Row],[Mes]]&amp;"/"&amp;TERRACLIMATE_MEDIA_soil__2[[#This Row],[Año]]</f>
        <v>01/2000</v>
      </c>
    </row>
    <row r="53679" spans="1:7" x14ac:dyDescent="0.25">
      <c r="A53679">
        <v>4106</v>
      </c>
      <c r="B53679" s="1" t="s">
        <v>1</v>
      </c>
      <c r="C53679">
        <v>28.356603550456068</v>
      </c>
      <c r="D53679" t="str">
        <f>+RIGHT(TERRACLIMATE_MEDIA_soil__2[[#This Row],[Atributo]],4)</f>
        <v>soil</v>
      </c>
      <c r="E53679" t="str">
        <f>+LEFT(TERRACLIMATE_MEDIA_soil__2[[#This Row],[Atributo]], 4)</f>
        <v>2000</v>
      </c>
      <c r="F53679" t="str">
        <f>+MID(TERRACLIMATE_MEDIA_soil__2[[#This Row],[Atributo]],5,2)</f>
        <v>02</v>
      </c>
      <c r="G53679" t="str">
        <f>+TERRACLIMATE_MEDIA_soil__2[[#This Row],[Mes]]&amp;"/"&amp;TERRACLIMATE_MEDIA_soil__2[[#This Row],[Año]]</f>
        <v>02/2000</v>
      </c>
    </row>
    <row r="53680" spans="1:7" x14ac:dyDescent="0.25">
      <c r="A53680">
        <v>4106</v>
      </c>
      <c r="B53680" s="1" t="s">
        <v>2</v>
      </c>
      <c r="C53680">
        <v>26.030142660663731</v>
      </c>
      <c r="D53680" t="str">
        <f>+RIGHT(TERRACLIMATE_MEDIA_soil__2[[#This Row],[Atributo]],4)</f>
        <v>soil</v>
      </c>
      <c r="E53680" t="str">
        <f>+LEFT(TERRACLIMATE_MEDIA_soil__2[[#This Row],[Atributo]], 4)</f>
        <v>2000</v>
      </c>
      <c r="F53680" t="str">
        <f>+MID(TERRACLIMATE_MEDIA_soil__2[[#This Row],[Atributo]],5,2)</f>
        <v>03</v>
      </c>
      <c r="G53680" t="str">
        <f>+TERRACLIMATE_MEDIA_soil__2[[#This Row],[Mes]]&amp;"/"&amp;TERRACLIMATE_MEDIA_soil__2[[#This Row],[Año]]</f>
        <v>03/2000</v>
      </c>
    </row>
    <row r="53681" spans="1:7" x14ac:dyDescent="0.25">
      <c r="A53681">
        <v>4106</v>
      </c>
      <c r="B53681" s="1" t="s">
        <v>3</v>
      </c>
      <c r="C53681">
        <v>29.174274336620822</v>
      </c>
      <c r="D53681" t="str">
        <f>+RIGHT(TERRACLIMATE_MEDIA_soil__2[[#This Row],[Atributo]],4)</f>
        <v>soil</v>
      </c>
      <c r="E53681" t="str">
        <f>+LEFT(TERRACLIMATE_MEDIA_soil__2[[#This Row],[Atributo]], 4)</f>
        <v>2000</v>
      </c>
      <c r="F53681" t="str">
        <f>+MID(TERRACLIMATE_MEDIA_soil__2[[#This Row],[Atributo]],5,2)</f>
        <v>04</v>
      </c>
      <c r="G53681" t="str">
        <f>+TERRACLIMATE_MEDIA_soil__2[[#This Row],[Mes]]&amp;"/"&amp;TERRACLIMATE_MEDIA_soil__2[[#This Row],[Año]]</f>
        <v>04/2000</v>
      </c>
    </row>
    <row r="53682" spans="1:7" x14ac:dyDescent="0.25">
      <c r="A53682">
        <v>4106</v>
      </c>
      <c r="B53682" s="1" t="s">
        <v>4</v>
      </c>
      <c r="C53682">
        <v>35.248410645572747</v>
      </c>
      <c r="D53682" t="str">
        <f>+RIGHT(TERRACLIMATE_MEDIA_soil__2[[#This Row],[Atributo]],4)</f>
        <v>soil</v>
      </c>
      <c r="E53682" t="str">
        <f>+LEFT(TERRACLIMATE_MEDIA_soil__2[[#This Row],[Atributo]], 4)</f>
        <v>2000</v>
      </c>
      <c r="F53682" t="str">
        <f>+MID(TERRACLIMATE_MEDIA_soil__2[[#This Row],[Atributo]],5,2)</f>
        <v>05</v>
      </c>
      <c r="G53682" t="str">
        <f>+TERRACLIMATE_MEDIA_soil__2[[#This Row],[Mes]]&amp;"/"&amp;TERRACLIMATE_MEDIA_soil__2[[#This Row],[Año]]</f>
        <v>05/2000</v>
      </c>
    </row>
    <row r="53683" spans="1:7" x14ac:dyDescent="0.25">
      <c r="A53683">
        <v>4106</v>
      </c>
      <c r="B53683" s="1" t="s">
        <v>5</v>
      </c>
      <c r="C53683">
        <v>127.64333301298046</v>
      </c>
      <c r="D53683" t="str">
        <f>+RIGHT(TERRACLIMATE_MEDIA_soil__2[[#This Row],[Atributo]],4)</f>
        <v>soil</v>
      </c>
      <c r="E53683" t="str">
        <f>+LEFT(TERRACLIMATE_MEDIA_soil__2[[#This Row],[Atributo]], 4)</f>
        <v>2000</v>
      </c>
      <c r="F53683" t="str">
        <f>+MID(TERRACLIMATE_MEDIA_soil__2[[#This Row],[Atributo]],5,2)</f>
        <v>06</v>
      </c>
      <c r="G53683" t="str">
        <f>+TERRACLIMATE_MEDIA_soil__2[[#This Row],[Mes]]&amp;"/"&amp;TERRACLIMATE_MEDIA_soil__2[[#This Row],[Año]]</f>
        <v>06/2000</v>
      </c>
    </row>
    <row r="53684" spans="1:7" x14ac:dyDescent="0.25">
      <c r="A53684">
        <v>4106</v>
      </c>
      <c r="B53684" s="1" t="s">
        <v>6</v>
      </c>
      <c r="C53684">
        <v>91.303143421566716</v>
      </c>
      <c r="D53684" t="str">
        <f>+RIGHT(TERRACLIMATE_MEDIA_soil__2[[#This Row],[Atributo]],4)</f>
        <v>soil</v>
      </c>
      <c r="E53684" t="str">
        <f>+LEFT(TERRACLIMATE_MEDIA_soil__2[[#This Row],[Atributo]], 4)</f>
        <v>2000</v>
      </c>
      <c r="F53684" t="str">
        <f>+MID(TERRACLIMATE_MEDIA_soil__2[[#This Row],[Atributo]],5,2)</f>
        <v>07</v>
      </c>
      <c r="G53684" t="str">
        <f>+TERRACLIMATE_MEDIA_soil__2[[#This Row],[Mes]]&amp;"/"&amp;TERRACLIMATE_MEDIA_soil__2[[#This Row],[Año]]</f>
        <v>07/2000</v>
      </c>
    </row>
    <row r="53685" spans="1:7" x14ac:dyDescent="0.25">
      <c r="A53685">
        <v>4106</v>
      </c>
      <c r="B53685" s="1" t="s">
        <v>7</v>
      </c>
      <c r="C53685">
        <v>78.734329462658721</v>
      </c>
      <c r="D53685" t="str">
        <f>+RIGHT(TERRACLIMATE_MEDIA_soil__2[[#This Row],[Atributo]],4)</f>
        <v>soil</v>
      </c>
      <c r="E53685" t="str">
        <f>+LEFT(TERRACLIMATE_MEDIA_soil__2[[#This Row],[Atributo]], 4)</f>
        <v>2000</v>
      </c>
      <c r="F53685" t="str">
        <f>+MID(TERRACLIMATE_MEDIA_soil__2[[#This Row],[Atributo]],5,2)</f>
        <v>08</v>
      </c>
      <c r="G53685" t="str">
        <f>+TERRACLIMATE_MEDIA_soil__2[[#This Row],[Mes]]&amp;"/"&amp;TERRACLIMATE_MEDIA_soil__2[[#This Row],[Año]]</f>
        <v>08/2000</v>
      </c>
    </row>
    <row r="53686" spans="1:7" x14ac:dyDescent="0.25">
      <c r="A53686">
        <v>4106</v>
      </c>
      <c r="B53686" s="1" t="s">
        <v>8</v>
      </c>
      <c r="C53686">
        <v>75.295459206317872</v>
      </c>
      <c r="D53686" t="str">
        <f>+RIGHT(TERRACLIMATE_MEDIA_soil__2[[#This Row],[Atributo]],4)</f>
        <v>soil</v>
      </c>
      <c r="E53686" t="str">
        <f>+LEFT(TERRACLIMATE_MEDIA_soil__2[[#This Row],[Atributo]], 4)</f>
        <v>2000</v>
      </c>
      <c r="F53686" t="str">
        <f>+MID(TERRACLIMATE_MEDIA_soil__2[[#This Row],[Atributo]],5,2)</f>
        <v>09</v>
      </c>
      <c r="G53686" t="str">
        <f>+TERRACLIMATE_MEDIA_soil__2[[#This Row],[Mes]]&amp;"/"&amp;TERRACLIMATE_MEDIA_soil__2[[#This Row],[Año]]</f>
        <v>09/2000</v>
      </c>
    </row>
    <row r="53687" spans="1:7" x14ac:dyDescent="0.25">
      <c r="A53687">
        <v>4106</v>
      </c>
      <c r="B53687" s="1" t="s">
        <v>9</v>
      </c>
      <c r="C53687">
        <v>77.009055765214285</v>
      </c>
      <c r="D53687" t="str">
        <f>+RIGHT(TERRACLIMATE_MEDIA_soil__2[[#This Row],[Atributo]],4)</f>
        <v>soil</v>
      </c>
      <c r="E53687" t="str">
        <f>+LEFT(TERRACLIMATE_MEDIA_soil__2[[#This Row],[Atributo]], 4)</f>
        <v>2000</v>
      </c>
      <c r="F53687" t="str">
        <f>+MID(TERRACLIMATE_MEDIA_soil__2[[#This Row],[Atributo]],5,2)</f>
        <v>10</v>
      </c>
      <c r="G53687" t="str">
        <f>+TERRACLIMATE_MEDIA_soil__2[[#This Row],[Mes]]&amp;"/"&amp;TERRACLIMATE_MEDIA_soil__2[[#This Row],[Año]]</f>
        <v>10/2000</v>
      </c>
    </row>
    <row r="53688" spans="1:7" x14ac:dyDescent="0.25">
      <c r="A53688">
        <v>4106</v>
      </c>
      <c r="B53688" s="1" t="s">
        <v>10</v>
      </c>
      <c r="C53688">
        <v>80.964641779768002</v>
      </c>
      <c r="D53688" t="str">
        <f>+RIGHT(TERRACLIMATE_MEDIA_soil__2[[#This Row],[Atributo]],4)</f>
        <v>soil</v>
      </c>
      <c r="E53688" t="str">
        <f>+LEFT(TERRACLIMATE_MEDIA_soil__2[[#This Row],[Atributo]], 4)</f>
        <v>2000</v>
      </c>
      <c r="F53688" t="str">
        <f>+MID(TERRACLIMATE_MEDIA_soil__2[[#This Row],[Atributo]],5,2)</f>
        <v>11</v>
      </c>
      <c r="G53688" t="str">
        <f>+TERRACLIMATE_MEDIA_soil__2[[#This Row],[Mes]]&amp;"/"&amp;TERRACLIMATE_MEDIA_soil__2[[#This Row],[Año]]</f>
        <v>11/2000</v>
      </c>
    </row>
    <row r="53689" spans="1:7" x14ac:dyDescent="0.25">
      <c r="A53689">
        <v>4106</v>
      </c>
      <c r="B53689" s="1" t="s">
        <v>11</v>
      </c>
      <c r="C53689">
        <v>62.843422115060037</v>
      </c>
      <c r="D53689" t="str">
        <f>+RIGHT(TERRACLIMATE_MEDIA_soil__2[[#This Row],[Atributo]],4)</f>
        <v>soil</v>
      </c>
      <c r="E53689" t="str">
        <f>+LEFT(TERRACLIMATE_MEDIA_soil__2[[#This Row],[Atributo]], 4)</f>
        <v>2000</v>
      </c>
      <c r="F53689" t="str">
        <f>+MID(TERRACLIMATE_MEDIA_soil__2[[#This Row],[Atributo]],5,2)</f>
        <v>12</v>
      </c>
      <c r="G53689" t="str">
        <f>+TERRACLIMATE_MEDIA_soil__2[[#This Row],[Mes]]&amp;"/"&amp;TERRACLIMATE_MEDIA_soil__2[[#This Row],[Año]]</f>
        <v>12/2000</v>
      </c>
    </row>
    <row r="53690" spans="1:7" x14ac:dyDescent="0.25">
      <c r="A53690">
        <v>4106</v>
      </c>
      <c r="B53690" s="1" t="s">
        <v>12</v>
      </c>
      <c r="C53690">
        <v>42.369701802280829</v>
      </c>
      <c r="D53690" t="str">
        <f>+RIGHT(TERRACLIMATE_MEDIA_soil__2[[#This Row],[Atributo]],4)</f>
        <v>soil</v>
      </c>
      <c r="E53690" t="str">
        <f>+LEFT(TERRACLIMATE_MEDIA_soil__2[[#This Row],[Atributo]], 4)</f>
        <v>2001</v>
      </c>
      <c r="F53690" t="str">
        <f>+MID(TERRACLIMATE_MEDIA_soil__2[[#This Row],[Atributo]],5,2)</f>
        <v>01</v>
      </c>
      <c r="G53690" t="str">
        <f>+TERRACLIMATE_MEDIA_soil__2[[#This Row],[Mes]]&amp;"/"&amp;TERRACLIMATE_MEDIA_soil__2[[#This Row],[Año]]</f>
        <v>01/2001</v>
      </c>
    </row>
    <row r="53691" spans="1:7" x14ac:dyDescent="0.25">
      <c r="A53691">
        <v>4106</v>
      </c>
      <c r="B53691" s="1" t="s">
        <v>13</v>
      </c>
      <c r="C53691">
        <v>32.403200335464142</v>
      </c>
      <c r="D53691" t="str">
        <f>+RIGHT(TERRACLIMATE_MEDIA_soil__2[[#This Row],[Atributo]],4)</f>
        <v>soil</v>
      </c>
      <c r="E53691" t="str">
        <f>+LEFT(TERRACLIMATE_MEDIA_soil__2[[#This Row],[Atributo]], 4)</f>
        <v>2001</v>
      </c>
      <c r="F53691" t="str">
        <f>+MID(TERRACLIMATE_MEDIA_soil__2[[#This Row],[Atributo]],5,2)</f>
        <v>02</v>
      </c>
      <c r="G53691" t="str">
        <f>+TERRACLIMATE_MEDIA_soil__2[[#This Row],[Mes]]&amp;"/"&amp;TERRACLIMATE_MEDIA_soil__2[[#This Row],[Año]]</f>
        <v>02/2001</v>
      </c>
    </row>
    <row r="53692" spans="1:7" x14ac:dyDescent="0.25">
      <c r="A53692">
        <v>4106</v>
      </c>
      <c r="B53692" s="1" t="s">
        <v>14</v>
      </c>
      <c r="C53692">
        <v>36.727066479616425</v>
      </c>
      <c r="D53692" t="str">
        <f>+RIGHT(TERRACLIMATE_MEDIA_soil__2[[#This Row],[Atributo]],4)</f>
        <v>soil</v>
      </c>
      <c r="E53692" t="str">
        <f>+LEFT(TERRACLIMATE_MEDIA_soil__2[[#This Row],[Atributo]], 4)</f>
        <v>2001</v>
      </c>
      <c r="F53692" t="str">
        <f>+MID(TERRACLIMATE_MEDIA_soil__2[[#This Row],[Atributo]],5,2)</f>
        <v>03</v>
      </c>
      <c r="G53692" t="str">
        <f>+TERRACLIMATE_MEDIA_soil__2[[#This Row],[Mes]]&amp;"/"&amp;TERRACLIMATE_MEDIA_soil__2[[#This Row],[Año]]</f>
        <v>03/2001</v>
      </c>
    </row>
    <row r="53693" spans="1:7" x14ac:dyDescent="0.25">
      <c r="A53693">
        <v>4106</v>
      </c>
      <c r="B53693" s="1" t="s">
        <v>15</v>
      </c>
      <c r="C53693">
        <v>35.280384239851458</v>
      </c>
      <c r="D53693" t="str">
        <f>+RIGHT(TERRACLIMATE_MEDIA_soil__2[[#This Row],[Atributo]],4)</f>
        <v>soil</v>
      </c>
      <c r="E53693" t="str">
        <f>+LEFT(TERRACLIMATE_MEDIA_soil__2[[#This Row],[Atributo]], 4)</f>
        <v>2001</v>
      </c>
      <c r="F53693" t="str">
        <f>+MID(TERRACLIMATE_MEDIA_soil__2[[#This Row],[Atributo]],5,2)</f>
        <v>04</v>
      </c>
      <c r="G53693" t="str">
        <f>+TERRACLIMATE_MEDIA_soil__2[[#This Row],[Mes]]&amp;"/"&amp;TERRACLIMATE_MEDIA_soil__2[[#This Row],[Año]]</f>
        <v>04/2001</v>
      </c>
    </row>
    <row r="53694" spans="1:7" x14ac:dyDescent="0.25">
      <c r="A53694">
        <v>4106</v>
      </c>
      <c r="B53694" s="1" t="s">
        <v>16</v>
      </c>
      <c r="C53694">
        <v>34.571405012473008</v>
      </c>
      <c r="D53694" t="str">
        <f>+RIGHT(TERRACLIMATE_MEDIA_soil__2[[#This Row],[Atributo]],4)</f>
        <v>soil</v>
      </c>
      <c r="E53694" t="str">
        <f>+LEFT(TERRACLIMATE_MEDIA_soil__2[[#This Row],[Atributo]], 4)</f>
        <v>2001</v>
      </c>
      <c r="F53694" t="str">
        <f>+MID(TERRACLIMATE_MEDIA_soil__2[[#This Row],[Atributo]],5,2)</f>
        <v>05</v>
      </c>
      <c r="G53694" t="str">
        <f>+TERRACLIMATE_MEDIA_soil__2[[#This Row],[Mes]]&amp;"/"&amp;TERRACLIMATE_MEDIA_soil__2[[#This Row],[Año]]</f>
        <v>05/2001</v>
      </c>
    </row>
    <row r="53695" spans="1:7" x14ac:dyDescent="0.25">
      <c r="A53695">
        <v>4106</v>
      </c>
      <c r="B53695" s="1" t="s">
        <v>17</v>
      </c>
      <c r="C53695">
        <v>34.041176483092521</v>
      </c>
      <c r="D53695" t="str">
        <f>+RIGHT(TERRACLIMATE_MEDIA_soil__2[[#This Row],[Atributo]],4)</f>
        <v>soil</v>
      </c>
      <c r="E53695" t="str">
        <f>+LEFT(TERRACLIMATE_MEDIA_soil__2[[#This Row],[Atributo]], 4)</f>
        <v>2001</v>
      </c>
      <c r="F53695" t="str">
        <f>+MID(TERRACLIMATE_MEDIA_soil__2[[#This Row],[Atributo]],5,2)</f>
        <v>06</v>
      </c>
      <c r="G53695" t="str">
        <f>+TERRACLIMATE_MEDIA_soil__2[[#This Row],[Mes]]&amp;"/"&amp;TERRACLIMATE_MEDIA_soil__2[[#This Row],[Año]]</f>
        <v>06/2001</v>
      </c>
    </row>
    <row r="53696" spans="1:7" x14ac:dyDescent="0.25">
      <c r="A53696">
        <v>4106</v>
      </c>
      <c r="B53696" s="1" t="s">
        <v>18</v>
      </c>
      <c r="C53696">
        <v>38.957558030190661</v>
      </c>
      <c r="D53696" t="str">
        <f>+RIGHT(TERRACLIMATE_MEDIA_soil__2[[#This Row],[Atributo]],4)</f>
        <v>soil</v>
      </c>
      <c r="E53696" t="str">
        <f>+LEFT(TERRACLIMATE_MEDIA_soil__2[[#This Row],[Atributo]], 4)</f>
        <v>2001</v>
      </c>
      <c r="F53696" t="str">
        <f>+MID(TERRACLIMATE_MEDIA_soil__2[[#This Row],[Atributo]],5,2)</f>
        <v>07</v>
      </c>
      <c r="G53696" t="str">
        <f>+TERRACLIMATE_MEDIA_soil__2[[#This Row],[Mes]]&amp;"/"&amp;TERRACLIMATE_MEDIA_soil__2[[#This Row],[Año]]</f>
        <v>07/2001</v>
      </c>
    </row>
    <row r="53697" spans="1:7" x14ac:dyDescent="0.25">
      <c r="A53697">
        <v>4106</v>
      </c>
      <c r="B53697" s="1" t="s">
        <v>19</v>
      </c>
      <c r="C53697">
        <v>53.863579614509234</v>
      </c>
      <c r="D53697" t="str">
        <f>+RIGHT(TERRACLIMATE_MEDIA_soil__2[[#This Row],[Atributo]],4)</f>
        <v>soil</v>
      </c>
      <c r="E53697" t="str">
        <f>+LEFT(TERRACLIMATE_MEDIA_soil__2[[#This Row],[Atributo]], 4)</f>
        <v>2001</v>
      </c>
      <c r="F53697" t="str">
        <f>+MID(TERRACLIMATE_MEDIA_soil__2[[#This Row],[Atributo]],5,2)</f>
        <v>08</v>
      </c>
      <c r="G53697" t="str">
        <f>+TERRACLIMATE_MEDIA_soil__2[[#This Row],[Mes]]&amp;"/"&amp;TERRACLIMATE_MEDIA_soil__2[[#This Row],[Año]]</f>
        <v>08/2001</v>
      </c>
    </row>
    <row r="53698" spans="1:7" x14ac:dyDescent="0.25">
      <c r="A53698">
        <v>4106</v>
      </c>
      <c r="B53698" s="1" t="s">
        <v>20</v>
      </c>
      <c r="C53698">
        <v>55.697554156868108</v>
      </c>
      <c r="D53698" t="str">
        <f>+RIGHT(TERRACLIMATE_MEDIA_soil__2[[#This Row],[Atributo]],4)</f>
        <v>soil</v>
      </c>
      <c r="E53698" t="str">
        <f>+LEFT(TERRACLIMATE_MEDIA_soil__2[[#This Row],[Atributo]], 4)</f>
        <v>2001</v>
      </c>
      <c r="F53698" t="str">
        <f>+MID(TERRACLIMATE_MEDIA_soil__2[[#This Row],[Atributo]],5,2)</f>
        <v>09</v>
      </c>
      <c r="G53698" t="str">
        <f>+TERRACLIMATE_MEDIA_soil__2[[#This Row],[Mes]]&amp;"/"&amp;TERRACLIMATE_MEDIA_soil__2[[#This Row],[Año]]</f>
        <v>09/2001</v>
      </c>
    </row>
    <row r="53699" spans="1:7" x14ac:dyDescent="0.25">
      <c r="A53699">
        <v>4106</v>
      </c>
      <c r="B53699" s="1" t="s">
        <v>21</v>
      </c>
      <c r="C53699">
        <v>61.6417053672591</v>
      </c>
      <c r="D53699" t="str">
        <f>+RIGHT(TERRACLIMATE_MEDIA_soil__2[[#This Row],[Atributo]],4)</f>
        <v>soil</v>
      </c>
      <c r="E53699" t="str">
        <f>+LEFT(TERRACLIMATE_MEDIA_soil__2[[#This Row],[Atributo]], 4)</f>
        <v>2001</v>
      </c>
      <c r="F53699" t="str">
        <f>+MID(TERRACLIMATE_MEDIA_soil__2[[#This Row],[Atributo]],5,2)</f>
        <v>10</v>
      </c>
      <c r="G53699" t="str">
        <f>+TERRACLIMATE_MEDIA_soil__2[[#This Row],[Mes]]&amp;"/"&amp;TERRACLIMATE_MEDIA_soil__2[[#This Row],[Año]]</f>
        <v>10/2001</v>
      </c>
    </row>
    <row r="53700" spans="1:7" x14ac:dyDescent="0.25">
      <c r="A53700">
        <v>4106</v>
      </c>
      <c r="B53700" s="1" t="s">
        <v>22</v>
      </c>
      <c r="C53700">
        <v>62.438561017079394</v>
      </c>
      <c r="D53700" t="str">
        <f>+RIGHT(TERRACLIMATE_MEDIA_soil__2[[#This Row],[Atributo]],4)</f>
        <v>soil</v>
      </c>
      <c r="E53700" t="str">
        <f>+LEFT(TERRACLIMATE_MEDIA_soil__2[[#This Row],[Atributo]], 4)</f>
        <v>2001</v>
      </c>
      <c r="F53700" t="str">
        <f>+MID(TERRACLIMATE_MEDIA_soil__2[[#This Row],[Atributo]],5,2)</f>
        <v>11</v>
      </c>
      <c r="G53700" t="str">
        <f>+TERRACLIMATE_MEDIA_soil__2[[#This Row],[Mes]]&amp;"/"&amp;TERRACLIMATE_MEDIA_soil__2[[#This Row],[Año]]</f>
        <v>11/2001</v>
      </c>
    </row>
    <row r="53701" spans="1:7" x14ac:dyDescent="0.25">
      <c r="A53701">
        <v>4106</v>
      </c>
      <c r="B53701" s="1" t="s">
        <v>23</v>
      </c>
      <c r="C53701">
        <v>45.171653522692758</v>
      </c>
      <c r="D53701" t="str">
        <f>+RIGHT(TERRACLIMATE_MEDIA_soil__2[[#This Row],[Atributo]],4)</f>
        <v>soil</v>
      </c>
      <c r="E53701" t="str">
        <f>+LEFT(TERRACLIMATE_MEDIA_soil__2[[#This Row],[Atributo]], 4)</f>
        <v>2001</v>
      </c>
      <c r="F53701" t="str">
        <f>+MID(TERRACLIMATE_MEDIA_soil__2[[#This Row],[Atributo]],5,2)</f>
        <v>12</v>
      </c>
      <c r="G53701" t="str">
        <f>+TERRACLIMATE_MEDIA_soil__2[[#This Row],[Mes]]&amp;"/"&amp;TERRACLIMATE_MEDIA_soil__2[[#This Row],[Año]]</f>
        <v>12/2001</v>
      </c>
    </row>
    <row r="53702" spans="1:7" x14ac:dyDescent="0.25">
      <c r="A53702">
        <v>4106</v>
      </c>
      <c r="B53702" s="1" t="s">
        <v>24</v>
      </c>
      <c r="C53702">
        <v>32.175677996451839</v>
      </c>
      <c r="D53702" t="str">
        <f>+RIGHT(TERRACLIMATE_MEDIA_soil__2[[#This Row],[Atributo]],4)</f>
        <v>soil</v>
      </c>
      <c r="E53702" t="str">
        <f>+LEFT(TERRACLIMATE_MEDIA_soil__2[[#This Row],[Atributo]], 4)</f>
        <v>2002</v>
      </c>
      <c r="F53702" t="str">
        <f>+MID(TERRACLIMATE_MEDIA_soil__2[[#This Row],[Atributo]],5,2)</f>
        <v>01</v>
      </c>
      <c r="G53702" t="str">
        <f>+TERRACLIMATE_MEDIA_soil__2[[#This Row],[Mes]]&amp;"/"&amp;TERRACLIMATE_MEDIA_soil__2[[#This Row],[Año]]</f>
        <v>01/2002</v>
      </c>
    </row>
    <row r="53703" spans="1:7" x14ac:dyDescent="0.25">
      <c r="A53703">
        <v>4106</v>
      </c>
      <c r="B53703" s="1" t="s">
        <v>25</v>
      </c>
      <c r="C53703">
        <v>27.413224990694331</v>
      </c>
      <c r="D53703" t="str">
        <f>+RIGHT(TERRACLIMATE_MEDIA_soil__2[[#This Row],[Atributo]],4)</f>
        <v>soil</v>
      </c>
      <c r="E53703" t="str">
        <f>+LEFT(TERRACLIMATE_MEDIA_soil__2[[#This Row],[Atributo]], 4)</f>
        <v>2002</v>
      </c>
      <c r="F53703" t="str">
        <f>+MID(TERRACLIMATE_MEDIA_soil__2[[#This Row],[Atributo]],5,2)</f>
        <v>02</v>
      </c>
      <c r="G53703" t="str">
        <f>+TERRACLIMATE_MEDIA_soil__2[[#This Row],[Mes]]&amp;"/"&amp;TERRACLIMATE_MEDIA_soil__2[[#This Row],[Año]]</f>
        <v>02/2002</v>
      </c>
    </row>
    <row r="53704" spans="1:7" x14ac:dyDescent="0.25">
      <c r="A53704">
        <v>4106</v>
      </c>
      <c r="B53704" s="1" t="s">
        <v>26</v>
      </c>
      <c r="C53704">
        <v>24.279492771532265</v>
      </c>
      <c r="D53704" t="str">
        <f>+RIGHT(TERRACLIMATE_MEDIA_soil__2[[#This Row],[Atributo]],4)</f>
        <v>soil</v>
      </c>
      <c r="E53704" t="str">
        <f>+LEFT(TERRACLIMATE_MEDIA_soil__2[[#This Row],[Atributo]], 4)</f>
        <v>2002</v>
      </c>
      <c r="F53704" t="str">
        <f>+MID(TERRACLIMATE_MEDIA_soil__2[[#This Row],[Atributo]],5,2)</f>
        <v>03</v>
      </c>
      <c r="G53704" t="str">
        <f>+TERRACLIMATE_MEDIA_soil__2[[#This Row],[Mes]]&amp;"/"&amp;TERRACLIMATE_MEDIA_soil__2[[#This Row],[Año]]</f>
        <v>03/2002</v>
      </c>
    </row>
    <row r="53705" spans="1:7" x14ac:dyDescent="0.25">
      <c r="A53705">
        <v>4106</v>
      </c>
      <c r="B53705" s="1" t="s">
        <v>27</v>
      </c>
      <c r="C53705">
        <v>29.232753561929488</v>
      </c>
      <c r="D53705" t="str">
        <f>+RIGHT(TERRACLIMATE_MEDIA_soil__2[[#This Row],[Atributo]],4)</f>
        <v>soil</v>
      </c>
      <c r="E53705" t="str">
        <f>+LEFT(TERRACLIMATE_MEDIA_soil__2[[#This Row],[Atributo]], 4)</f>
        <v>2002</v>
      </c>
      <c r="F53705" t="str">
        <f>+MID(TERRACLIMATE_MEDIA_soil__2[[#This Row],[Atributo]],5,2)</f>
        <v>04</v>
      </c>
      <c r="G53705" t="str">
        <f>+TERRACLIMATE_MEDIA_soil__2[[#This Row],[Mes]]&amp;"/"&amp;TERRACLIMATE_MEDIA_soil__2[[#This Row],[Año]]</f>
        <v>04/2002</v>
      </c>
    </row>
    <row r="53706" spans="1:7" x14ac:dyDescent="0.25">
      <c r="A53706">
        <v>4106</v>
      </c>
      <c r="B53706" s="1" t="s">
        <v>28</v>
      </c>
      <c r="C53706">
        <v>79.977659141583516</v>
      </c>
      <c r="D53706" t="str">
        <f>+RIGHT(TERRACLIMATE_MEDIA_soil__2[[#This Row],[Atributo]],4)</f>
        <v>soil</v>
      </c>
      <c r="E53706" t="str">
        <f>+LEFT(TERRACLIMATE_MEDIA_soil__2[[#This Row],[Atributo]], 4)</f>
        <v>2002</v>
      </c>
      <c r="F53706" t="str">
        <f>+MID(TERRACLIMATE_MEDIA_soil__2[[#This Row],[Atributo]],5,2)</f>
        <v>05</v>
      </c>
      <c r="G53706" t="str">
        <f>+TERRACLIMATE_MEDIA_soil__2[[#This Row],[Mes]]&amp;"/"&amp;TERRACLIMATE_MEDIA_soil__2[[#This Row],[Año]]</f>
        <v>05/2002</v>
      </c>
    </row>
    <row r="53707" spans="1:7" x14ac:dyDescent="0.25">
      <c r="A53707">
        <v>4106</v>
      </c>
      <c r="B53707" s="1" t="s">
        <v>29</v>
      </c>
      <c r="C53707">
        <v>106.21479519667734</v>
      </c>
      <c r="D53707" t="str">
        <f>+RIGHT(TERRACLIMATE_MEDIA_soil__2[[#This Row],[Atributo]],4)</f>
        <v>soil</v>
      </c>
      <c r="E53707" t="str">
        <f>+LEFT(TERRACLIMATE_MEDIA_soil__2[[#This Row],[Atributo]], 4)</f>
        <v>2002</v>
      </c>
      <c r="F53707" t="str">
        <f>+MID(TERRACLIMATE_MEDIA_soil__2[[#This Row],[Atributo]],5,2)</f>
        <v>06</v>
      </c>
      <c r="G53707" t="str">
        <f>+TERRACLIMATE_MEDIA_soil__2[[#This Row],[Mes]]&amp;"/"&amp;TERRACLIMATE_MEDIA_soil__2[[#This Row],[Año]]</f>
        <v>06/2002</v>
      </c>
    </row>
    <row r="53708" spans="1:7" x14ac:dyDescent="0.25">
      <c r="A53708">
        <v>4106</v>
      </c>
      <c r="B53708" s="1" t="s">
        <v>30</v>
      </c>
      <c r="C53708">
        <v>108.93398804640326</v>
      </c>
      <c r="D53708" t="str">
        <f>+RIGHT(TERRACLIMATE_MEDIA_soil__2[[#This Row],[Atributo]],4)</f>
        <v>soil</v>
      </c>
      <c r="E53708" t="str">
        <f>+LEFT(TERRACLIMATE_MEDIA_soil__2[[#This Row],[Atributo]], 4)</f>
        <v>2002</v>
      </c>
      <c r="F53708" t="str">
        <f>+MID(TERRACLIMATE_MEDIA_soil__2[[#This Row],[Atributo]],5,2)</f>
        <v>07</v>
      </c>
      <c r="G53708" t="str">
        <f>+TERRACLIMATE_MEDIA_soil__2[[#This Row],[Mes]]&amp;"/"&amp;TERRACLIMATE_MEDIA_soil__2[[#This Row],[Año]]</f>
        <v>07/2002</v>
      </c>
    </row>
    <row r="53709" spans="1:7" x14ac:dyDescent="0.25">
      <c r="A53709">
        <v>4106</v>
      </c>
      <c r="B53709" s="1" t="s">
        <v>31</v>
      </c>
      <c r="C53709">
        <v>96.291950056740404</v>
      </c>
      <c r="D53709" t="str">
        <f>+RIGHT(TERRACLIMATE_MEDIA_soil__2[[#This Row],[Atributo]],4)</f>
        <v>soil</v>
      </c>
      <c r="E53709" t="str">
        <f>+LEFT(TERRACLIMATE_MEDIA_soil__2[[#This Row],[Atributo]], 4)</f>
        <v>2002</v>
      </c>
      <c r="F53709" t="str">
        <f>+MID(TERRACLIMATE_MEDIA_soil__2[[#This Row],[Atributo]],5,2)</f>
        <v>08</v>
      </c>
      <c r="G53709" t="str">
        <f>+TERRACLIMATE_MEDIA_soil__2[[#This Row],[Mes]]&amp;"/"&amp;TERRACLIMATE_MEDIA_soil__2[[#This Row],[Año]]</f>
        <v>08/2002</v>
      </c>
    </row>
    <row r="53710" spans="1:7" x14ac:dyDescent="0.25">
      <c r="A53710">
        <v>4106</v>
      </c>
      <c r="B53710" s="1" t="s">
        <v>32</v>
      </c>
      <c r="C53710">
        <v>83.53921940357769</v>
      </c>
      <c r="D53710" t="str">
        <f>+RIGHT(TERRACLIMATE_MEDIA_soil__2[[#This Row],[Atributo]],4)</f>
        <v>soil</v>
      </c>
      <c r="E53710" t="str">
        <f>+LEFT(TERRACLIMATE_MEDIA_soil__2[[#This Row],[Atributo]], 4)</f>
        <v>2002</v>
      </c>
      <c r="F53710" t="str">
        <f>+MID(TERRACLIMATE_MEDIA_soil__2[[#This Row],[Atributo]],5,2)</f>
        <v>09</v>
      </c>
      <c r="G53710" t="str">
        <f>+TERRACLIMATE_MEDIA_soil__2[[#This Row],[Mes]]&amp;"/"&amp;TERRACLIMATE_MEDIA_soil__2[[#This Row],[Año]]</f>
        <v>09/2002</v>
      </c>
    </row>
    <row r="53711" spans="1:7" x14ac:dyDescent="0.25">
      <c r="A53711">
        <v>4106</v>
      </c>
      <c r="B53711" s="1" t="s">
        <v>33</v>
      </c>
      <c r="C53711">
        <v>77.649448320066682</v>
      </c>
      <c r="D53711" t="str">
        <f>+RIGHT(TERRACLIMATE_MEDIA_soil__2[[#This Row],[Atributo]],4)</f>
        <v>soil</v>
      </c>
      <c r="E53711" t="str">
        <f>+LEFT(TERRACLIMATE_MEDIA_soil__2[[#This Row],[Atributo]], 4)</f>
        <v>2002</v>
      </c>
      <c r="F53711" t="str">
        <f>+MID(TERRACLIMATE_MEDIA_soil__2[[#This Row],[Atributo]],5,2)</f>
        <v>10</v>
      </c>
      <c r="G53711" t="str">
        <f>+TERRACLIMATE_MEDIA_soil__2[[#This Row],[Mes]]&amp;"/"&amp;TERRACLIMATE_MEDIA_soil__2[[#This Row],[Año]]</f>
        <v>10/2002</v>
      </c>
    </row>
    <row r="53712" spans="1:7" x14ac:dyDescent="0.25">
      <c r="A53712">
        <v>4106</v>
      </c>
      <c r="B53712" s="1" t="s">
        <v>34</v>
      </c>
      <c r="C53712">
        <v>71.923189621733414</v>
      </c>
      <c r="D53712" t="str">
        <f>+RIGHT(TERRACLIMATE_MEDIA_soil__2[[#This Row],[Atributo]],4)</f>
        <v>soil</v>
      </c>
      <c r="E53712" t="str">
        <f>+LEFT(TERRACLIMATE_MEDIA_soil__2[[#This Row],[Atributo]], 4)</f>
        <v>2002</v>
      </c>
      <c r="F53712" t="str">
        <f>+MID(TERRACLIMATE_MEDIA_soil__2[[#This Row],[Atributo]],5,2)</f>
        <v>11</v>
      </c>
      <c r="G53712" t="str">
        <f>+TERRACLIMATE_MEDIA_soil__2[[#This Row],[Mes]]&amp;"/"&amp;TERRACLIMATE_MEDIA_soil__2[[#This Row],[Año]]</f>
        <v>11/2002</v>
      </c>
    </row>
    <row r="53713" spans="1:7" x14ac:dyDescent="0.25">
      <c r="A53713">
        <v>4106</v>
      </c>
      <c r="B53713" s="1" t="s">
        <v>35</v>
      </c>
      <c r="C53713">
        <v>58.936705861213881</v>
      </c>
      <c r="D53713" t="str">
        <f>+RIGHT(TERRACLIMATE_MEDIA_soil__2[[#This Row],[Atributo]],4)</f>
        <v>soil</v>
      </c>
      <c r="E53713" t="str">
        <f>+LEFT(TERRACLIMATE_MEDIA_soil__2[[#This Row],[Atributo]], 4)</f>
        <v>2002</v>
      </c>
      <c r="F53713" t="str">
        <f>+MID(TERRACLIMATE_MEDIA_soil__2[[#This Row],[Atributo]],5,2)</f>
        <v>12</v>
      </c>
      <c r="G53713" t="str">
        <f>+TERRACLIMATE_MEDIA_soil__2[[#This Row],[Mes]]&amp;"/"&amp;TERRACLIMATE_MEDIA_soil__2[[#This Row],[Año]]</f>
        <v>12/2002</v>
      </c>
    </row>
    <row r="53714" spans="1:7" x14ac:dyDescent="0.25">
      <c r="A53714">
        <v>4106</v>
      </c>
      <c r="B53714" s="1" t="s">
        <v>36</v>
      </c>
      <c r="C53714">
        <v>46.873679341933446</v>
      </c>
      <c r="D53714" t="str">
        <f>+RIGHT(TERRACLIMATE_MEDIA_soil__2[[#This Row],[Atributo]],4)</f>
        <v>soil</v>
      </c>
      <c r="E53714" t="str">
        <f>+LEFT(TERRACLIMATE_MEDIA_soil__2[[#This Row],[Atributo]], 4)</f>
        <v>2003</v>
      </c>
      <c r="F53714" t="str">
        <f>+MID(TERRACLIMATE_MEDIA_soil__2[[#This Row],[Atributo]],5,2)</f>
        <v>01</v>
      </c>
      <c r="G53714" t="str">
        <f>+TERRACLIMATE_MEDIA_soil__2[[#This Row],[Mes]]&amp;"/"&amp;TERRACLIMATE_MEDIA_soil__2[[#This Row],[Año]]</f>
        <v>01/2003</v>
      </c>
    </row>
    <row r="53715" spans="1:7" x14ac:dyDescent="0.25">
      <c r="A53715">
        <v>4106</v>
      </c>
      <c r="B53715" s="1" t="s">
        <v>37</v>
      </c>
      <c r="C53715">
        <v>33.706402606470711</v>
      </c>
      <c r="D53715" t="str">
        <f>+RIGHT(TERRACLIMATE_MEDIA_soil__2[[#This Row],[Atributo]],4)</f>
        <v>soil</v>
      </c>
      <c r="E53715" t="str">
        <f>+LEFT(TERRACLIMATE_MEDIA_soil__2[[#This Row],[Atributo]], 4)</f>
        <v>2003</v>
      </c>
      <c r="F53715" t="str">
        <f>+MID(TERRACLIMATE_MEDIA_soil__2[[#This Row],[Atributo]],5,2)</f>
        <v>02</v>
      </c>
      <c r="G53715" t="str">
        <f>+TERRACLIMATE_MEDIA_soil__2[[#This Row],[Mes]]&amp;"/"&amp;TERRACLIMATE_MEDIA_soil__2[[#This Row],[Año]]</f>
        <v>02/2003</v>
      </c>
    </row>
    <row r="53716" spans="1:7" x14ac:dyDescent="0.25">
      <c r="A53716">
        <v>4106</v>
      </c>
      <c r="B53716" s="1" t="s">
        <v>38</v>
      </c>
      <c r="C53716">
        <v>28.959549401251671</v>
      </c>
      <c r="D53716" t="str">
        <f>+RIGHT(TERRACLIMATE_MEDIA_soil__2[[#This Row],[Atributo]],4)</f>
        <v>soil</v>
      </c>
      <c r="E53716" t="str">
        <f>+LEFT(TERRACLIMATE_MEDIA_soil__2[[#This Row],[Atributo]], 4)</f>
        <v>2003</v>
      </c>
      <c r="F53716" t="str">
        <f>+MID(TERRACLIMATE_MEDIA_soil__2[[#This Row],[Atributo]],5,2)</f>
        <v>03</v>
      </c>
      <c r="G53716" t="str">
        <f>+TERRACLIMATE_MEDIA_soil__2[[#This Row],[Mes]]&amp;"/"&amp;TERRACLIMATE_MEDIA_soil__2[[#This Row],[Año]]</f>
        <v>03/2003</v>
      </c>
    </row>
    <row r="53717" spans="1:7" x14ac:dyDescent="0.25">
      <c r="A53717">
        <v>4106</v>
      </c>
      <c r="B53717" s="1" t="s">
        <v>39</v>
      </c>
      <c r="C53717">
        <v>27.387717450637791</v>
      </c>
      <c r="D53717" t="str">
        <f>+RIGHT(TERRACLIMATE_MEDIA_soil__2[[#This Row],[Atributo]],4)</f>
        <v>soil</v>
      </c>
      <c r="E53717" t="str">
        <f>+LEFT(TERRACLIMATE_MEDIA_soil__2[[#This Row],[Atributo]], 4)</f>
        <v>2003</v>
      </c>
      <c r="F53717" t="str">
        <f>+MID(TERRACLIMATE_MEDIA_soil__2[[#This Row],[Atributo]],5,2)</f>
        <v>04</v>
      </c>
      <c r="G53717" t="str">
        <f>+TERRACLIMATE_MEDIA_soil__2[[#This Row],[Mes]]&amp;"/"&amp;TERRACLIMATE_MEDIA_soil__2[[#This Row],[Año]]</f>
        <v>04/2003</v>
      </c>
    </row>
    <row r="53718" spans="1:7" x14ac:dyDescent="0.25">
      <c r="A53718">
        <v>4106</v>
      </c>
      <c r="B53718" s="1" t="s">
        <v>40</v>
      </c>
      <c r="C53718">
        <v>52.932400342221769</v>
      </c>
      <c r="D53718" t="str">
        <f>+RIGHT(TERRACLIMATE_MEDIA_soil__2[[#This Row],[Atributo]],4)</f>
        <v>soil</v>
      </c>
      <c r="E53718" t="str">
        <f>+LEFT(TERRACLIMATE_MEDIA_soil__2[[#This Row],[Atributo]], 4)</f>
        <v>2003</v>
      </c>
      <c r="F53718" t="str">
        <f>+MID(TERRACLIMATE_MEDIA_soil__2[[#This Row],[Atributo]],5,2)</f>
        <v>05</v>
      </c>
      <c r="G53718" t="str">
        <f>+TERRACLIMATE_MEDIA_soil__2[[#This Row],[Mes]]&amp;"/"&amp;TERRACLIMATE_MEDIA_soil__2[[#This Row],[Año]]</f>
        <v>05/2003</v>
      </c>
    </row>
    <row r="53719" spans="1:7" x14ac:dyDescent="0.25">
      <c r="A53719">
        <v>4106</v>
      </c>
      <c r="B53719" s="1" t="s">
        <v>41</v>
      </c>
      <c r="C53719">
        <v>55.634546545487389</v>
      </c>
      <c r="D53719" t="str">
        <f>+RIGHT(TERRACLIMATE_MEDIA_soil__2[[#This Row],[Atributo]],4)</f>
        <v>soil</v>
      </c>
      <c r="E53719" t="str">
        <f>+LEFT(TERRACLIMATE_MEDIA_soil__2[[#This Row],[Atributo]], 4)</f>
        <v>2003</v>
      </c>
      <c r="F53719" t="str">
        <f>+MID(TERRACLIMATE_MEDIA_soil__2[[#This Row],[Atributo]],5,2)</f>
        <v>06</v>
      </c>
      <c r="G53719" t="str">
        <f>+TERRACLIMATE_MEDIA_soil__2[[#This Row],[Mes]]&amp;"/"&amp;TERRACLIMATE_MEDIA_soil__2[[#This Row],[Año]]</f>
        <v>06/2003</v>
      </c>
    </row>
    <row r="53720" spans="1:7" x14ac:dyDescent="0.25">
      <c r="A53720">
        <v>4106</v>
      </c>
      <c r="B53720" s="1" t="s">
        <v>42</v>
      </c>
      <c r="C53720">
        <v>55.8479402080741</v>
      </c>
      <c r="D53720" t="str">
        <f>+RIGHT(TERRACLIMATE_MEDIA_soil__2[[#This Row],[Atributo]],4)</f>
        <v>soil</v>
      </c>
      <c r="E53720" t="str">
        <f>+LEFT(TERRACLIMATE_MEDIA_soil__2[[#This Row],[Atributo]], 4)</f>
        <v>2003</v>
      </c>
      <c r="F53720" t="str">
        <f>+MID(TERRACLIMATE_MEDIA_soil__2[[#This Row],[Atributo]],5,2)</f>
        <v>07</v>
      </c>
      <c r="G53720" t="str">
        <f>+TERRACLIMATE_MEDIA_soil__2[[#This Row],[Mes]]&amp;"/"&amp;TERRACLIMATE_MEDIA_soil__2[[#This Row],[Año]]</f>
        <v>07/2003</v>
      </c>
    </row>
    <row r="53721" spans="1:7" x14ac:dyDescent="0.25">
      <c r="A53721">
        <v>4106</v>
      </c>
      <c r="B53721" s="1" t="s">
        <v>43</v>
      </c>
      <c r="C53721">
        <v>55.631588186388868</v>
      </c>
      <c r="D53721" t="str">
        <f>+RIGHT(TERRACLIMATE_MEDIA_soil__2[[#This Row],[Atributo]],4)</f>
        <v>soil</v>
      </c>
      <c r="E53721" t="str">
        <f>+LEFT(TERRACLIMATE_MEDIA_soil__2[[#This Row],[Atributo]], 4)</f>
        <v>2003</v>
      </c>
      <c r="F53721" t="str">
        <f>+MID(TERRACLIMATE_MEDIA_soil__2[[#This Row],[Atributo]],5,2)</f>
        <v>08</v>
      </c>
      <c r="G53721" t="str">
        <f>+TERRACLIMATE_MEDIA_soil__2[[#This Row],[Mes]]&amp;"/"&amp;TERRACLIMATE_MEDIA_soil__2[[#This Row],[Año]]</f>
        <v>08/2003</v>
      </c>
    </row>
    <row r="53722" spans="1:7" x14ac:dyDescent="0.25">
      <c r="A53722">
        <v>4106</v>
      </c>
      <c r="B53722" s="1" t="s">
        <v>44</v>
      </c>
      <c r="C53722">
        <v>55.130024033171317</v>
      </c>
      <c r="D53722" t="str">
        <f>+RIGHT(TERRACLIMATE_MEDIA_soil__2[[#This Row],[Atributo]],4)</f>
        <v>soil</v>
      </c>
      <c r="E53722" t="str">
        <f>+LEFT(TERRACLIMATE_MEDIA_soil__2[[#This Row],[Atributo]], 4)</f>
        <v>2003</v>
      </c>
      <c r="F53722" t="str">
        <f>+MID(TERRACLIMATE_MEDIA_soil__2[[#This Row],[Atributo]],5,2)</f>
        <v>09</v>
      </c>
      <c r="G53722" t="str">
        <f>+TERRACLIMATE_MEDIA_soil__2[[#This Row],[Mes]]&amp;"/"&amp;TERRACLIMATE_MEDIA_soil__2[[#This Row],[Año]]</f>
        <v>09/2003</v>
      </c>
    </row>
    <row r="53723" spans="1:7" x14ac:dyDescent="0.25">
      <c r="A53723">
        <v>4106</v>
      </c>
      <c r="B53723" s="1" t="s">
        <v>45</v>
      </c>
      <c r="C53723">
        <v>57.43152034171154</v>
      </c>
      <c r="D53723" t="str">
        <f>+RIGHT(TERRACLIMATE_MEDIA_soil__2[[#This Row],[Atributo]],4)</f>
        <v>soil</v>
      </c>
      <c r="E53723" t="str">
        <f>+LEFT(TERRACLIMATE_MEDIA_soil__2[[#This Row],[Atributo]], 4)</f>
        <v>2003</v>
      </c>
      <c r="F53723" t="str">
        <f>+MID(TERRACLIMATE_MEDIA_soil__2[[#This Row],[Atributo]],5,2)</f>
        <v>10</v>
      </c>
      <c r="G53723" t="str">
        <f>+TERRACLIMATE_MEDIA_soil__2[[#This Row],[Mes]]&amp;"/"&amp;TERRACLIMATE_MEDIA_soil__2[[#This Row],[Año]]</f>
        <v>10/2003</v>
      </c>
    </row>
    <row r="53724" spans="1:7" x14ac:dyDescent="0.25">
      <c r="A53724">
        <v>4106</v>
      </c>
      <c r="B53724" s="1" t="s">
        <v>46</v>
      </c>
      <c r="C53724">
        <v>47.223668036351981</v>
      </c>
      <c r="D53724" t="str">
        <f>+RIGHT(TERRACLIMATE_MEDIA_soil__2[[#This Row],[Atributo]],4)</f>
        <v>soil</v>
      </c>
      <c r="E53724" t="str">
        <f>+LEFT(TERRACLIMATE_MEDIA_soil__2[[#This Row],[Atributo]], 4)</f>
        <v>2003</v>
      </c>
      <c r="F53724" t="str">
        <f>+MID(TERRACLIMATE_MEDIA_soil__2[[#This Row],[Atributo]],5,2)</f>
        <v>11</v>
      </c>
      <c r="G53724" t="str">
        <f>+TERRACLIMATE_MEDIA_soil__2[[#This Row],[Mes]]&amp;"/"&amp;TERRACLIMATE_MEDIA_soil__2[[#This Row],[Año]]</f>
        <v>11/2003</v>
      </c>
    </row>
    <row r="53725" spans="1:7" x14ac:dyDescent="0.25">
      <c r="A53725">
        <v>4106</v>
      </c>
      <c r="B53725" s="1" t="s">
        <v>47</v>
      </c>
      <c r="C53725">
        <v>34.552038288385269</v>
      </c>
      <c r="D53725" t="str">
        <f>+RIGHT(TERRACLIMATE_MEDIA_soil__2[[#This Row],[Atributo]],4)</f>
        <v>soil</v>
      </c>
      <c r="E53725" t="str">
        <f>+LEFT(TERRACLIMATE_MEDIA_soil__2[[#This Row],[Atributo]], 4)</f>
        <v>2003</v>
      </c>
      <c r="F53725" t="str">
        <f>+MID(TERRACLIMATE_MEDIA_soil__2[[#This Row],[Atributo]],5,2)</f>
        <v>12</v>
      </c>
      <c r="G53725" t="str">
        <f>+TERRACLIMATE_MEDIA_soil__2[[#This Row],[Mes]]&amp;"/"&amp;TERRACLIMATE_MEDIA_soil__2[[#This Row],[Año]]</f>
        <v>12/2003</v>
      </c>
    </row>
    <row r="53726" spans="1:7" x14ac:dyDescent="0.25">
      <c r="A53726">
        <v>4106</v>
      </c>
      <c r="B53726" s="1" t="s">
        <v>48</v>
      </c>
      <c r="C53726">
        <v>26.014236865414809</v>
      </c>
      <c r="D53726" t="str">
        <f>+RIGHT(TERRACLIMATE_MEDIA_soil__2[[#This Row],[Atributo]],4)</f>
        <v>soil</v>
      </c>
      <c r="E53726" t="str">
        <f>+LEFT(TERRACLIMATE_MEDIA_soil__2[[#This Row],[Atributo]], 4)</f>
        <v>2004</v>
      </c>
      <c r="F53726" t="str">
        <f>+MID(TERRACLIMATE_MEDIA_soil__2[[#This Row],[Atributo]],5,2)</f>
        <v>01</v>
      </c>
      <c r="G53726" t="str">
        <f>+TERRACLIMATE_MEDIA_soil__2[[#This Row],[Mes]]&amp;"/"&amp;TERRACLIMATE_MEDIA_soil__2[[#This Row],[Año]]</f>
        <v>01/2004</v>
      </c>
    </row>
    <row r="53727" spans="1:7" x14ac:dyDescent="0.25">
      <c r="A53727">
        <v>4106</v>
      </c>
      <c r="B53727" s="1" t="s">
        <v>49</v>
      </c>
      <c r="C53727">
        <v>22.898853700180915</v>
      </c>
      <c r="D53727" t="str">
        <f>+RIGHT(TERRACLIMATE_MEDIA_soil__2[[#This Row],[Atributo]],4)</f>
        <v>soil</v>
      </c>
      <c r="E53727" t="str">
        <f>+LEFT(TERRACLIMATE_MEDIA_soil__2[[#This Row],[Atributo]], 4)</f>
        <v>2004</v>
      </c>
      <c r="F53727" t="str">
        <f>+MID(TERRACLIMATE_MEDIA_soil__2[[#This Row],[Atributo]],5,2)</f>
        <v>02</v>
      </c>
      <c r="G53727" t="str">
        <f>+TERRACLIMATE_MEDIA_soil__2[[#This Row],[Mes]]&amp;"/"&amp;TERRACLIMATE_MEDIA_soil__2[[#This Row],[Año]]</f>
        <v>02/2004</v>
      </c>
    </row>
    <row r="53728" spans="1:7" x14ac:dyDescent="0.25">
      <c r="A53728">
        <v>4106</v>
      </c>
      <c r="B53728" s="1" t="s">
        <v>50</v>
      </c>
      <c r="C53728">
        <v>23.284086608026843</v>
      </c>
      <c r="D53728" t="str">
        <f>+RIGHT(TERRACLIMATE_MEDIA_soil__2[[#This Row],[Atributo]],4)</f>
        <v>soil</v>
      </c>
      <c r="E53728" t="str">
        <f>+LEFT(TERRACLIMATE_MEDIA_soil__2[[#This Row],[Atributo]], 4)</f>
        <v>2004</v>
      </c>
      <c r="F53728" t="str">
        <f>+MID(TERRACLIMATE_MEDIA_soil__2[[#This Row],[Atributo]],5,2)</f>
        <v>03</v>
      </c>
      <c r="G53728" t="str">
        <f>+TERRACLIMATE_MEDIA_soil__2[[#This Row],[Mes]]&amp;"/"&amp;TERRACLIMATE_MEDIA_soil__2[[#This Row],[Año]]</f>
        <v>03/2004</v>
      </c>
    </row>
    <row r="53729" spans="1:7" x14ac:dyDescent="0.25">
      <c r="A53729">
        <v>4106</v>
      </c>
      <c r="B53729" s="1" t="s">
        <v>51</v>
      </c>
      <c r="C53729">
        <v>23.258685578743425</v>
      </c>
      <c r="D53729" t="str">
        <f>+RIGHT(TERRACLIMATE_MEDIA_soil__2[[#This Row],[Atributo]],4)</f>
        <v>soil</v>
      </c>
      <c r="E53729" t="str">
        <f>+LEFT(TERRACLIMATE_MEDIA_soil__2[[#This Row],[Atributo]], 4)</f>
        <v>2004</v>
      </c>
      <c r="F53729" t="str">
        <f>+MID(TERRACLIMATE_MEDIA_soil__2[[#This Row],[Atributo]],5,2)</f>
        <v>04</v>
      </c>
      <c r="G53729" t="str">
        <f>+TERRACLIMATE_MEDIA_soil__2[[#This Row],[Mes]]&amp;"/"&amp;TERRACLIMATE_MEDIA_soil__2[[#This Row],[Año]]</f>
        <v>04/2004</v>
      </c>
    </row>
    <row r="53730" spans="1:7" x14ac:dyDescent="0.25">
      <c r="A53730">
        <v>4106</v>
      </c>
      <c r="B53730" s="1" t="s">
        <v>52</v>
      </c>
      <c r="C53730">
        <v>23.143976273158991</v>
      </c>
      <c r="D53730" t="str">
        <f>+RIGHT(TERRACLIMATE_MEDIA_soil__2[[#This Row],[Atributo]],4)</f>
        <v>soil</v>
      </c>
      <c r="E53730" t="str">
        <f>+LEFT(TERRACLIMATE_MEDIA_soil__2[[#This Row],[Atributo]], 4)</f>
        <v>2004</v>
      </c>
      <c r="F53730" t="str">
        <f>+MID(TERRACLIMATE_MEDIA_soil__2[[#This Row],[Atributo]],5,2)</f>
        <v>05</v>
      </c>
      <c r="G53730" t="str">
        <f>+TERRACLIMATE_MEDIA_soil__2[[#This Row],[Mes]]&amp;"/"&amp;TERRACLIMATE_MEDIA_soil__2[[#This Row],[Año]]</f>
        <v>05/2004</v>
      </c>
    </row>
    <row r="53731" spans="1:7" x14ac:dyDescent="0.25">
      <c r="A53731">
        <v>4106</v>
      </c>
      <c r="B53731" s="1" t="s">
        <v>53</v>
      </c>
      <c r="C53731">
        <v>23.160614777497106</v>
      </c>
      <c r="D53731" t="str">
        <f>+RIGHT(TERRACLIMATE_MEDIA_soil__2[[#This Row],[Atributo]],4)</f>
        <v>soil</v>
      </c>
      <c r="E53731" t="str">
        <f>+LEFT(TERRACLIMATE_MEDIA_soil__2[[#This Row],[Atributo]], 4)</f>
        <v>2004</v>
      </c>
      <c r="F53731" t="str">
        <f>+MID(TERRACLIMATE_MEDIA_soil__2[[#This Row],[Atributo]],5,2)</f>
        <v>06</v>
      </c>
      <c r="G53731" t="str">
        <f>+TERRACLIMATE_MEDIA_soil__2[[#This Row],[Mes]]&amp;"/"&amp;TERRACLIMATE_MEDIA_soil__2[[#This Row],[Año]]</f>
        <v>06/2004</v>
      </c>
    </row>
    <row r="53732" spans="1:7" x14ac:dyDescent="0.25">
      <c r="A53732">
        <v>4106</v>
      </c>
      <c r="B53732" s="1" t="s">
        <v>54</v>
      </c>
      <c r="C53732">
        <v>36.408808933210771</v>
      </c>
      <c r="D53732" t="str">
        <f>+RIGHT(TERRACLIMATE_MEDIA_soil__2[[#This Row],[Atributo]],4)</f>
        <v>soil</v>
      </c>
      <c r="E53732" t="str">
        <f>+LEFT(TERRACLIMATE_MEDIA_soil__2[[#This Row],[Atributo]], 4)</f>
        <v>2004</v>
      </c>
      <c r="F53732" t="str">
        <f>+MID(TERRACLIMATE_MEDIA_soil__2[[#This Row],[Atributo]],5,2)</f>
        <v>07</v>
      </c>
      <c r="G53732" t="str">
        <f>+TERRACLIMATE_MEDIA_soil__2[[#This Row],[Mes]]&amp;"/"&amp;TERRACLIMATE_MEDIA_soil__2[[#This Row],[Año]]</f>
        <v>07/2004</v>
      </c>
    </row>
    <row r="53733" spans="1:7" x14ac:dyDescent="0.25">
      <c r="A53733">
        <v>4106</v>
      </c>
      <c r="B53733" s="1" t="s">
        <v>55</v>
      </c>
      <c r="C53733">
        <v>40.07915216082052</v>
      </c>
      <c r="D53733" t="str">
        <f>+RIGHT(TERRACLIMATE_MEDIA_soil__2[[#This Row],[Atributo]],4)</f>
        <v>soil</v>
      </c>
      <c r="E53733" t="str">
        <f>+LEFT(TERRACLIMATE_MEDIA_soil__2[[#This Row],[Atributo]], 4)</f>
        <v>2004</v>
      </c>
      <c r="F53733" t="str">
        <f>+MID(TERRACLIMATE_MEDIA_soil__2[[#This Row],[Atributo]],5,2)</f>
        <v>08</v>
      </c>
      <c r="G53733" t="str">
        <f>+TERRACLIMATE_MEDIA_soil__2[[#This Row],[Mes]]&amp;"/"&amp;TERRACLIMATE_MEDIA_soil__2[[#This Row],[Año]]</f>
        <v>08/2004</v>
      </c>
    </row>
    <row r="53734" spans="1:7" x14ac:dyDescent="0.25">
      <c r="A53734">
        <v>4106</v>
      </c>
      <c r="B53734" s="1" t="s">
        <v>56</v>
      </c>
      <c r="C53734">
        <v>42.816091808706162</v>
      </c>
      <c r="D53734" t="str">
        <f>+RIGHT(TERRACLIMATE_MEDIA_soil__2[[#This Row],[Atributo]],4)</f>
        <v>soil</v>
      </c>
      <c r="E53734" t="str">
        <f>+LEFT(TERRACLIMATE_MEDIA_soil__2[[#This Row],[Atributo]], 4)</f>
        <v>2004</v>
      </c>
      <c r="F53734" t="str">
        <f>+MID(TERRACLIMATE_MEDIA_soil__2[[#This Row],[Atributo]],5,2)</f>
        <v>09</v>
      </c>
      <c r="G53734" t="str">
        <f>+TERRACLIMATE_MEDIA_soil__2[[#This Row],[Mes]]&amp;"/"&amp;TERRACLIMATE_MEDIA_soil__2[[#This Row],[Año]]</f>
        <v>09/2004</v>
      </c>
    </row>
    <row r="53735" spans="1:7" x14ac:dyDescent="0.25">
      <c r="A53735">
        <v>4106</v>
      </c>
      <c r="B53735" s="1" t="s">
        <v>57</v>
      </c>
      <c r="C53735">
        <v>45.679785989425163</v>
      </c>
      <c r="D53735" t="str">
        <f>+RIGHT(TERRACLIMATE_MEDIA_soil__2[[#This Row],[Atributo]],4)</f>
        <v>soil</v>
      </c>
      <c r="E53735" t="str">
        <f>+LEFT(TERRACLIMATE_MEDIA_soil__2[[#This Row],[Atributo]], 4)</f>
        <v>2004</v>
      </c>
      <c r="F53735" t="str">
        <f>+MID(TERRACLIMATE_MEDIA_soil__2[[#This Row],[Atributo]],5,2)</f>
        <v>10</v>
      </c>
      <c r="G53735" t="str">
        <f>+TERRACLIMATE_MEDIA_soil__2[[#This Row],[Mes]]&amp;"/"&amp;TERRACLIMATE_MEDIA_soil__2[[#This Row],[Año]]</f>
        <v>10/2004</v>
      </c>
    </row>
    <row r="53736" spans="1:7" x14ac:dyDescent="0.25">
      <c r="A53736">
        <v>4106</v>
      </c>
      <c r="B53736" s="1" t="s">
        <v>58</v>
      </c>
      <c r="C53736">
        <v>55.458520151401871</v>
      </c>
      <c r="D53736" t="str">
        <f>+RIGHT(TERRACLIMATE_MEDIA_soil__2[[#This Row],[Atributo]],4)</f>
        <v>soil</v>
      </c>
      <c r="E53736" t="str">
        <f>+LEFT(TERRACLIMATE_MEDIA_soil__2[[#This Row],[Atributo]], 4)</f>
        <v>2004</v>
      </c>
      <c r="F53736" t="str">
        <f>+MID(TERRACLIMATE_MEDIA_soil__2[[#This Row],[Atributo]],5,2)</f>
        <v>11</v>
      </c>
      <c r="G53736" t="str">
        <f>+TERRACLIMATE_MEDIA_soil__2[[#This Row],[Mes]]&amp;"/"&amp;TERRACLIMATE_MEDIA_soil__2[[#This Row],[Año]]</f>
        <v>11/2004</v>
      </c>
    </row>
    <row r="53737" spans="1:7" x14ac:dyDescent="0.25">
      <c r="A53737">
        <v>4106</v>
      </c>
      <c r="B53737" s="1" t="s">
        <v>59</v>
      </c>
      <c r="C53737">
        <v>39.761899306370957</v>
      </c>
      <c r="D53737" t="str">
        <f>+RIGHT(TERRACLIMATE_MEDIA_soil__2[[#This Row],[Atributo]],4)</f>
        <v>soil</v>
      </c>
      <c r="E53737" t="str">
        <f>+LEFT(TERRACLIMATE_MEDIA_soil__2[[#This Row],[Atributo]], 4)</f>
        <v>2004</v>
      </c>
      <c r="F53737" t="str">
        <f>+MID(TERRACLIMATE_MEDIA_soil__2[[#This Row],[Atributo]],5,2)</f>
        <v>12</v>
      </c>
      <c r="G53737" t="str">
        <f>+TERRACLIMATE_MEDIA_soil__2[[#This Row],[Mes]]&amp;"/"&amp;TERRACLIMATE_MEDIA_soil__2[[#This Row],[Año]]</f>
        <v>12/2004</v>
      </c>
    </row>
    <row r="53738" spans="1:7" x14ac:dyDescent="0.25">
      <c r="A53738">
        <v>4106</v>
      </c>
      <c r="B53738" s="1" t="s">
        <v>60</v>
      </c>
      <c r="C53738">
        <v>28.44451163523912</v>
      </c>
      <c r="D53738" t="str">
        <f>+RIGHT(TERRACLIMATE_MEDIA_soil__2[[#This Row],[Atributo]],4)</f>
        <v>soil</v>
      </c>
      <c r="E53738" t="str">
        <f>+LEFT(TERRACLIMATE_MEDIA_soil__2[[#This Row],[Atributo]], 4)</f>
        <v>2005</v>
      </c>
      <c r="F53738" t="str">
        <f>+MID(TERRACLIMATE_MEDIA_soil__2[[#This Row],[Atributo]],5,2)</f>
        <v>01</v>
      </c>
      <c r="G53738" t="str">
        <f>+TERRACLIMATE_MEDIA_soil__2[[#This Row],[Mes]]&amp;"/"&amp;TERRACLIMATE_MEDIA_soil__2[[#This Row],[Año]]</f>
        <v>01/2005</v>
      </c>
    </row>
    <row r="53739" spans="1:7" x14ac:dyDescent="0.25">
      <c r="A53739">
        <v>4106</v>
      </c>
      <c r="B53739" s="1" t="s">
        <v>61</v>
      </c>
      <c r="C53739">
        <v>22.191390684983972</v>
      </c>
      <c r="D53739" t="str">
        <f>+RIGHT(TERRACLIMATE_MEDIA_soil__2[[#This Row],[Atributo]],4)</f>
        <v>soil</v>
      </c>
      <c r="E53739" t="str">
        <f>+LEFT(TERRACLIMATE_MEDIA_soil__2[[#This Row],[Atributo]], 4)</f>
        <v>2005</v>
      </c>
      <c r="F53739" t="str">
        <f>+MID(TERRACLIMATE_MEDIA_soil__2[[#This Row],[Atributo]],5,2)</f>
        <v>02</v>
      </c>
      <c r="G53739" t="str">
        <f>+TERRACLIMATE_MEDIA_soil__2[[#This Row],[Mes]]&amp;"/"&amp;TERRACLIMATE_MEDIA_soil__2[[#This Row],[Año]]</f>
        <v>02/2005</v>
      </c>
    </row>
    <row r="53740" spans="1:7" x14ac:dyDescent="0.25">
      <c r="A53740">
        <v>4106</v>
      </c>
      <c r="B53740" s="1" t="s">
        <v>62</v>
      </c>
      <c r="C53740">
        <v>19.779800612280329</v>
      </c>
      <c r="D53740" t="str">
        <f>+RIGHT(TERRACLIMATE_MEDIA_soil__2[[#This Row],[Atributo]],4)</f>
        <v>soil</v>
      </c>
      <c r="E53740" t="str">
        <f>+LEFT(TERRACLIMATE_MEDIA_soil__2[[#This Row],[Atributo]], 4)</f>
        <v>2005</v>
      </c>
      <c r="F53740" t="str">
        <f>+MID(TERRACLIMATE_MEDIA_soil__2[[#This Row],[Atributo]],5,2)</f>
        <v>03</v>
      </c>
      <c r="G53740" t="str">
        <f>+TERRACLIMATE_MEDIA_soil__2[[#This Row],[Mes]]&amp;"/"&amp;TERRACLIMATE_MEDIA_soil__2[[#This Row],[Año]]</f>
        <v>03/2005</v>
      </c>
    </row>
    <row r="53741" spans="1:7" x14ac:dyDescent="0.25">
      <c r="A53741">
        <v>4106</v>
      </c>
      <c r="B53741" s="1" t="s">
        <v>63</v>
      </c>
      <c r="C53741">
        <v>24.510680893611976</v>
      </c>
      <c r="D53741" t="str">
        <f>+RIGHT(TERRACLIMATE_MEDIA_soil__2[[#This Row],[Atributo]],4)</f>
        <v>soil</v>
      </c>
      <c r="E53741" t="str">
        <f>+LEFT(TERRACLIMATE_MEDIA_soil__2[[#This Row],[Atributo]], 4)</f>
        <v>2005</v>
      </c>
      <c r="F53741" t="str">
        <f>+MID(TERRACLIMATE_MEDIA_soil__2[[#This Row],[Atributo]],5,2)</f>
        <v>04</v>
      </c>
      <c r="G53741" t="str">
        <f>+TERRACLIMATE_MEDIA_soil__2[[#This Row],[Mes]]&amp;"/"&amp;TERRACLIMATE_MEDIA_soil__2[[#This Row],[Año]]</f>
        <v>04/2005</v>
      </c>
    </row>
    <row r="53742" spans="1:7" x14ac:dyDescent="0.25">
      <c r="A53742">
        <v>4106</v>
      </c>
      <c r="B53742" s="1" t="s">
        <v>64</v>
      </c>
      <c r="C53742">
        <v>44.638692410201124</v>
      </c>
      <c r="D53742" t="str">
        <f>+RIGHT(TERRACLIMATE_MEDIA_soil__2[[#This Row],[Atributo]],4)</f>
        <v>soil</v>
      </c>
      <c r="E53742" t="str">
        <f>+LEFT(TERRACLIMATE_MEDIA_soil__2[[#This Row],[Atributo]], 4)</f>
        <v>2005</v>
      </c>
      <c r="F53742" t="str">
        <f>+MID(TERRACLIMATE_MEDIA_soil__2[[#This Row],[Atributo]],5,2)</f>
        <v>05</v>
      </c>
      <c r="G53742" t="str">
        <f>+TERRACLIMATE_MEDIA_soil__2[[#This Row],[Mes]]&amp;"/"&amp;TERRACLIMATE_MEDIA_soil__2[[#This Row],[Año]]</f>
        <v>05/2005</v>
      </c>
    </row>
    <row r="53743" spans="1:7" x14ac:dyDescent="0.25">
      <c r="A53743">
        <v>4106</v>
      </c>
      <c r="B53743" s="1" t="s">
        <v>65</v>
      </c>
      <c r="C53743">
        <v>47.419600868778751</v>
      </c>
      <c r="D53743" t="str">
        <f>+RIGHT(TERRACLIMATE_MEDIA_soil__2[[#This Row],[Atributo]],4)</f>
        <v>soil</v>
      </c>
      <c r="E53743" t="str">
        <f>+LEFT(TERRACLIMATE_MEDIA_soil__2[[#This Row],[Atributo]], 4)</f>
        <v>2005</v>
      </c>
      <c r="F53743" t="str">
        <f>+MID(TERRACLIMATE_MEDIA_soil__2[[#This Row],[Atributo]],5,2)</f>
        <v>06</v>
      </c>
      <c r="G53743" t="str">
        <f>+TERRACLIMATE_MEDIA_soil__2[[#This Row],[Mes]]&amp;"/"&amp;TERRACLIMATE_MEDIA_soil__2[[#This Row],[Año]]</f>
        <v>06/2005</v>
      </c>
    </row>
    <row r="53744" spans="1:7" x14ac:dyDescent="0.25">
      <c r="A53744">
        <v>4106</v>
      </c>
      <c r="B53744" s="1" t="s">
        <v>66</v>
      </c>
      <c r="C53744">
        <v>48.144618582348265</v>
      </c>
      <c r="D53744" t="str">
        <f>+RIGHT(TERRACLIMATE_MEDIA_soil__2[[#This Row],[Atributo]],4)</f>
        <v>soil</v>
      </c>
      <c r="E53744" t="str">
        <f>+LEFT(TERRACLIMATE_MEDIA_soil__2[[#This Row],[Atributo]], 4)</f>
        <v>2005</v>
      </c>
      <c r="F53744" t="str">
        <f>+MID(TERRACLIMATE_MEDIA_soil__2[[#This Row],[Atributo]],5,2)</f>
        <v>07</v>
      </c>
      <c r="G53744" t="str">
        <f>+TERRACLIMATE_MEDIA_soil__2[[#This Row],[Mes]]&amp;"/"&amp;TERRACLIMATE_MEDIA_soil__2[[#This Row],[Año]]</f>
        <v>07/2005</v>
      </c>
    </row>
    <row r="53745" spans="1:7" x14ac:dyDescent="0.25">
      <c r="A53745">
        <v>4106</v>
      </c>
      <c r="B53745" s="1" t="s">
        <v>67</v>
      </c>
      <c r="C53745">
        <v>49.769909543040768</v>
      </c>
      <c r="D53745" t="str">
        <f>+RIGHT(TERRACLIMATE_MEDIA_soil__2[[#This Row],[Atributo]],4)</f>
        <v>soil</v>
      </c>
      <c r="E53745" t="str">
        <f>+LEFT(TERRACLIMATE_MEDIA_soil__2[[#This Row],[Atributo]], 4)</f>
        <v>2005</v>
      </c>
      <c r="F53745" t="str">
        <f>+MID(TERRACLIMATE_MEDIA_soil__2[[#This Row],[Atributo]],5,2)</f>
        <v>08</v>
      </c>
      <c r="G53745" t="str">
        <f>+TERRACLIMATE_MEDIA_soil__2[[#This Row],[Mes]]&amp;"/"&amp;TERRACLIMATE_MEDIA_soil__2[[#This Row],[Año]]</f>
        <v>08/2005</v>
      </c>
    </row>
    <row r="53746" spans="1:7" x14ac:dyDescent="0.25">
      <c r="A53746">
        <v>4106</v>
      </c>
      <c r="B53746" s="1" t="s">
        <v>68</v>
      </c>
      <c r="C53746">
        <v>49.864593145069513</v>
      </c>
      <c r="D53746" t="str">
        <f>+RIGHT(TERRACLIMATE_MEDIA_soil__2[[#This Row],[Atributo]],4)</f>
        <v>soil</v>
      </c>
      <c r="E53746" t="str">
        <f>+LEFT(TERRACLIMATE_MEDIA_soil__2[[#This Row],[Atributo]], 4)</f>
        <v>2005</v>
      </c>
      <c r="F53746" t="str">
        <f>+MID(TERRACLIMATE_MEDIA_soil__2[[#This Row],[Atributo]],5,2)</f>
        <v>09</v>
      </c>
      <c r="G53746" t="str">
        <f>+TERRACLIMATE_MEDIA_soil__2[[#This Row],[Mes]]&amp;"/"&amp;TERRACLIMATE_MEDIA_soil__2[[#This Row],[Año]]</f>
        <v>09/2005</v>
      </c>
    </row>
    <row r="53747" spans="1:7" x14ac:dyDescent="0.25">
      <c r="A53747">
        <v>4106</v>
      </c>
      <c r="B53747" s="1" t="s">
        <v>69</v>
      </c>
      <c r="C53747">
        <v>50.780434418508719</v>
      </c>
      <c r="D53747" t="str">
        <f>+RIGHT(TERRACLIMATE_MEDIA_soil__2[[#This Row],[Atributo]],4)</f>
        <v>soil</v>
      </c>
      <c r="E53747" t="str">
        <f>+LEFT(TERRACLIMATE_MEDIA_soil__2[[#This Row],[Atributo]], 4)</f>
        <v>2005</v>
      </c>
      <c r="F53747" t="str">
        <f>+MID(TERRACLIMATE_MEDIA_soil__2[[#This Row],[Atributo]],5,2)</f>
        <v>10</v>
      </c>
      <c r="G53747" t="str">
        <f>+TERRACLIMATE_MEDIA_soil__2[[#This Row],[Mes]]&amp;"/"&amp;TERRACLIMATE_MEDIA_soil__2[[#This Row],[Año]]</f>
        <v>10/2005</v>
      </c>
    </row>
    <row r="53748" spans="1:7" x14ac:dyDescent="0.25">
      <c r="A53748">
        <v>4106</v>
      </c>
      <c r="B53748" s="1" t="s">
        <v>70</v>
      </c>
      <c r="C53748">
        <v>61.028273351843609</v>
      </c>
      <c r="D53748" t="str">
        <f>+RIGHT(TERRACLIMATE_MEDIA_soil__2[[#This Row],[Atributo]],4)</f>
        <v>soil</v>
      </c>
      <c r="E53748" t="str">
        <f>+LEFT(TERRACLIMATE_MEDIA_soil__2[[#This Row],[Atributo]], 4)</f>
        <v>2005</v>
      </c>
      <c r="F53748" t="str">
        <f>+MID(TERRACLIMATE_MEDIA_soil__2[[#This Row],[Atributo]],5,2)</f>
        <v>11</v>
      </c>
      <c r="G53748" t="str">
        <f>+TERRACLIMATE_MEDIA_soil__2[[#This Row],[Mes]]&amp;"/"&amp;TERRACLIMATE_MEDIA_soil__2[[#This Row],[Año]]</f>
        <v>11/2005</v>
      </c>
    </row>
    <row r="53749" spans="1:7" x14ac:dyDescent="0.25">
      <c r="A53749">
        <v>4106</v>
      </c>
      <c r="B53749" s="1" t="s">
        <v>71</v>
      </c>
      <c r="C53749">
        <v>41.454175585918328</v>
      </c>
      <c r="D53749" t="str">
        <f>+RIGHT(TERRACLIMATE_MEDIA_soil__2[[#This Row],[Atributo]],4)</f>
        <v>soil</v>
      </c>
      <c r="E53749" t="str">
        <f>+LEFT(TERRACLIMATE_MEDIA_soil__2[[#This Row],[Atributo]], 4)</f>
        <v>2005</v>
      </c>
      <c r="F53749" t="str">
        <f>+MID(TERRACLIMATE_MEDIA_soil__2[[#This Row],[Atributo]],5,2)</f>
        <v>12</v>
      </c>
      <c r="G53749" t="str">
        <f>+TERRACLIMATE_MEDIA_soil__2[[#This Row],[Mes]]&amp;"/"&amp;TERRACLIMATE_MEDIA_soil__2[[#This Row],[Año]]</f>
        <v>12/2005</v>
      </c>
    </row>
    <row r="53750" spans="1:7" x14ac:dyDescent="0.25">
      <c r="A53750">
        <v>4106</v>
      </c>
      <c r="B53750" s="1" t="s">
        <v>72</v>
      </c>
      <c r="C53750">
        <v>28.574175523264941</v>
      </c>
      <c r="D53750" t="str">
        <f>+RIGHT(TERRACLIMATE_MEDIA_soil__2[[#This Row],[Atributo]],4)</f>
        <v>soil</v>
      </c>
      <c r="E53750" t="str">
        <f>+LEFT(TERRACLIMATE_MEDIA_soil__2[[#This Row],[Atributo]], 4)</f>
        <v>2006</v>
      </c>
      <c r="F53750" t="str">
        <f>+MID(TERRACLIMATE_MEDIA_soil__2[[#This Row],[Atributo]],5,2)</f>
        <v>01</v>
      </c>
      <c r="G53750" t="str">
        <f>+TERRACLIMATE_MEDIA_soil__2[[#This Row],[Mes]]&amp;"/"&amp;TERRACLIMATE_MEDIA_soil__2[[#This Row],[Año]]</f>
        <v>01/2006</v>
      </c>
    </row>
    <row r="53751" spans="1:7" x14ac:dyDescent="0.25">
      <c r="A53751">
        <v>4106</v>
      </c>
      <c r="B53751" s="1" t="s">
        <v>73</v>
      </c>
      <c r="C53751">
        <v>29.197385608045071</v>
      </c>
      <c r="D53751" t="str">
        <f>+RIGHT(TERRACLIMATE_MEDIA_soil__2[[#This Row],[Atributo]],4)</f>
        <v>soil</v>
      </c>
      <c r="E53751" t="str">
        <f>+LEFT(TERRACLIMATE_MEDIA_soil__2[[#This Row],[Atributo]], 4)</f>
        <v>2006</v>
      </c>
      <c r="F53751" t="str">
        <f>+MID(TERRACLIMATE_MEDIA_soil__2[[#This Row],[Atributo]],5,2)</f>
        <v>02</v>
      </c>
      <c r="G53751" t="str">
        <f>+TERRACLIMATE_MEDIA_soil__2[[#This Row],[Mes]]&amp;"/"&amp;TERRACLIMATE_MEDIA_soil__2[[#This Row],[Año]]</f>
        <v>02/2006</v>
      </c>
    </row>
    <row r="53752" spans="1:7" x14ac:dyDescent="0.25">
      <c r="A53752">
        <v>4106</v>
      </c>
      <c r="B53752" s="1" t="s">
        <v>74</v>
      </c>
      <c r="C53752">
        <v>23.744597235441301</v>
      </c>
      <c r="D53752" t="str">
        <f>+RIGHT(TERRACLIMATE_MEDIA_soil__2[[#This Row],[Atributo]],4)</f>
        <v>soil</v>
      </c>
      <c r="E53752" t="str">
        <f>+LEFT(TERRACLIMATE_MEDIA_soil__2[[#This Row],[Atributo]], 4)</f>
        <v>2006</v>
      </c>
      <c r="F53752" t="str">
        <f>+MID(TERRACLIMATE_MEDIA_soil__2[[#This Row],[Atributo]],5,2)</f>
        <v>03</v>
      </c>
      <c r="G53752" t="str">
        <f>+TERRACLIMATE_MEDIA_soil__2[[#This Row],[Mes]]&amp;"/"&amp;TERRACLIMATE_MEDIA_soil__2[[#This Row],[Año]]</f>
        <v>03/2006</v>
      </c>
    </row>
    <row r="53753" spans="1:7" x14ac:dyDescent="0.25">
      <c r="A53753">
        <v>4106</v>
      </c>
      <c r="B53753" s="1" t="s">
        <v>75</v>
      </c>
      <c r="C53753">
        <v>22.4613244502752</v>
      </c>
      <c r="D53753" t="str">
        <f>+RIGHT(TERRACLIMATE_MEDIA_soil__2[[#This Row],[Atributo]],4)</f>
        <v>soil</v>
      </c>
      <c r="E53753" t="str">
        <f>+LEFT(TERRACLIMATE_MEDIA_soil__2[[#This Row],[Atributo]], 4)</f>
        <v>2006</v>
      </c>
      <c r="F53753" t="str">
        <f>+MID(TERRACLIMATE_MEDIA_soil__2[[#This Row],[Atributo]],5,2)</f>
        <v>04</v>
      </c>
      <c r="G53753" t="str">
        <f>+TERRACLIMATE_MEDIA_soil__2[[#This Row],[Mes]]&amp;"/"&amp;TERRACLIMATE_MEDIA_soil__2[[#This Row],[Año]]</f>
        <v>04/2006</v>
      </c>
    </row>
    <row r="53754" spans="1:7" x14ac:dyDescent="0.25">
      <c r="A53754">
        <v>4106</v>
      </c>
      <c r="B53754" s="1" t="s">
        <v>76</v>
      </c>
      <c r="C53754">
        <v>23.397309797435994</v>
      </c>
      <c r="D53754" t="str">
        <f>+RIGHT(TERRACLIMATE_MEDIA_soil__2[[#This Row],[Atributo]],4)</f>
        <v>soil</v>
      </c>
      <c r="E53754" t="str">
        <f>+LEFT(TERRACLIMATE_MEDIA_soil__2[[#This Row],[Atributo]], 4)</f>
        <v>2006</v>
      </c>
      <c r="F53754" t="str">
        <f>+MID(TERRACLIMATE_MEDIA_soil__2[[#This Row],[Atributo]],5,2)</f>
        <v>05</v>
      </c>
      <c r="G53754" t="str">
        <f>+TERRACLIMATE_MEDIA_soil__2[[#This Row],[Mes]]&amp;"/"&amp;TERRACLIMATE_MEDIA_soil__2[[#This Row],[Año]]</f>
        <v>05/2006</v>
      </c>
    </row>
    <row r="53755" spans="1:7" x14ac:dyDescent="0.25">
      <c r="A53755">
        <v>4106</v>
      </c>
      <c r="B53755" s="1" t="s">
        <v>77</v>
      </c>
      <c r="C53755">
        <v>24.383735827326358</v>
      </c>
      <c r="D53755" t="str">
        <f>+RIGHT(TERRACLIMATE_MEDIA_soil__2[[#This Row],[Atributo]],4)</f>
        <v>soil</v>
      </c>
      <c r="E53755" t="str">
        <f>+LEFT(TERRACLIMATE_MEDIA_soil__2[[#This Row],[Atributo]], 4)</f>
        <v>2006</v>
      </c>
      <c r="F53755" t="str">
        <f>+MID(TERRACLIMATE_MEDIA_soil__2[[#This Row],[Atributo]],5,2)</f>
        <v>06</v>
      </c>
      <c r="G53755" t="str">
        <f>+TERRACLIMATE_MEDIA_soil__2[[#This Row],[Mes]]&amp;"/"&amp;TERRACLIMATE_MEDIA_soil__2[[#This Row],[Año]]</f>
        <v>06/2006</v>
      </c>
    </row>
    <row r="53756" spans="1:7" x14ac:dyDescent="0.25">
      <c r="A53756">
        <v>4106</v>
      </c>
      <c r="B53756" s="1" t="s">
        <v>78</v>
      </c>
      <c r="C53756">
        <v>35.004781796682323</v>
      </c>
      <c r="D53756" t="str">
        <f>+RIGHT(TERRACLIMATE_MEDIA_soil__2[[#This Row],[Atributo]],4)</f>
        <v>soil</v>
      </c>
      <c r="E53756" t="str">
        <f>+LEFT(TERRACLIMATE_MEDIA_soil__2[[#This Row],[Atributo]], 4)</f>
        <v>2006</v>
      </c>
      <c r="F53756" t="str">
        <f>+MID(TERRACLIMATE_MEDIA_soil__2[[#This Row],[Atributo]],5,2)</f>
        <v>07</v>
      </c>
      <c r="G53756" t="str">
        <f>+TERRACLIMATE_MEDIA_soil__2[[#This Row],[Mes]]&amp;"/"&amp;TERRACLIMATE_MEDIA_soil__2[[#This Row],[Año]]</f>
        <v>07/2006</v>
      </c>
    </row>
    <row r="53757" spans="1:7" x14ac:dyDescent="0.25">
      <c r="A53757">
        <v>4106</v>
      </c>
      <c r="B53757" s="1" t="s">
        <v>79</v>
      </c>
      <c r="C53757">
        <v>35.747300505713575</v>
      </c>
      <c r="D53757" t="str">
        <f>+RIGHT(TERRACLIMATE_MEDIA_soil__2[[#This Row],[Atributo]],4)</f>
        <v>soil</v>
      </c>
      <c r="E53757" t="str">
        <f>+LEFT(TERRACLIMATE_MEDIA_soil__2[[#This Row],[Atributo]], 4)</f>
        <v>2006</v>
      </c>
      <c r="F53757" t="str">
        <f>+MID(TERRACLIMATE_MEDIA_soil__2[[#This Row],[Atributo]],5,2)</f>
        <v>08</v>
      </c>
      <c r="G53757" t="str">
        <f>+TERRACLIMATE_MEDIA_soil__2[[#This Row],[Mes]]&amp;"/"&amp;TERRACLIMATE_MEDIA_soil__2[[#This Row],[Año]]</f>
        <v>08/2006</v>
      </c>
    </row>
    <row r="53758" spans="1:7" x14ac:dyDescent="0.25">
      <c r="A53758">
        <v>4106</v>
      </c>
      <c r="B53758" s="1" t="s">
        <v>80</v>
      </c>
      <c r="C53758">
        <v>37.839650156862845</v>
      </c>
      <c r="D53758" t="str">
        <f>+RIGHT(TERRACLIMATE_MEDIA_soil__2[[#This Row],[Atributo]],4)</f>
        <v>soil</v>
      </c>
      <c r="E53758" t="str">
        <f>+LEFT(TERRACLIMATE_MEDIA_soil__2[[#This Row],[Atributo]], 4)</f>
        <v>2006</v>
      </c>
      <c r="F53758" t="str">
        <f>+MID(TERRACLIMATE_MEDIA_soil__2[[#This Row],[Atributo]],5,2)</f>
        <v>09</v>
      </c>
      <c r="G53758" t="str">
        <f>+TERRACLIMATE_MEDIA_soil__2[[#This Row],[Mes]]&amp;"/"&amp;TERRACLIMATE_MEDIA_soil__2[[#This Row],[Año]]</f>
        <v>09/2006</v>
      </c>
    </row>
    <row r="53759" spans="1:7" x14ac:dyDescent="0.25">
      <c r="A53759">
        <v>4106</v>
      </c>
      <c r="B53759" s="1" t="s">
        <v>81</v>
      </c>
      <c r="C53759">
        <v>41.054819260056661</v>
      </c>
      <c r="D53759" t="str">
        <f>+RIGHT(TERRACLIMATE_MEDIA_soil__2[[#This Row],[Atributo]],4)</f>
        <v>soil</v>
      </c>
      <c r="E53759" t="str">
        <f>+LEFT(TERRACLIMATE_MEDIA_soil__2[[#This Row],[Atributo]], 4)</f>
        <v>2006</v>
      </c>
      <c r="F53759" t="str">
        <f>+MID(TERRACLIMATE_MEDIA_soil__2[[#This Row],[Atributo]],5,2)</f>
        <v>10</v>
      </c>
      <c r="G53759" t="str">
        <f>+TERRACLIMATE_MEDIA_soil__2[[#This Row],[Mes]]&amp;"/"&amp;TERRACLIMATE_MEDIA_soil__2[[#This Row],[Año]]</f>
        <v>10/2006</v>
      </c>
    </row>
    <row r="53760" spans="1:7" x14ac:dyDescent="0.25">
      <c r="A53760">
        <v>4106</v>
      </c>
      <c r="B53760" s="1" t="s">
        <v>82</v>
      </c>
      <c r="C53760">
        <v>39.998359487956137</v>
      </c>
      <c r="D53760" t="str">
        <f>+RIGHT(TERRACLIMATE_MEDIA_soil__2[[#This Row],[Atributo]],4)</f>
        <v>soil</v>
      </c>
      <c r="E53760" t="str">
        <f>+LEFT(TERRACLIMATE_MEDIA_soil__2[[#This Row],[Atributo]], 4)</f>
        <v>2006</v>
      </c>
      <c r="F53760" t="str">
        <f>+MID(TERRACLIMATE_MEDIA_soil__2[[#This Row],[Atributo]],5,2)</f>
        <v>11</v>
      </c>
      <c r="G53760" t="str">
        <f>+TERRACLIMATE_MEDIA_soil__2[[#This Row],[Mes]]&amp;"/"&amp;TERRACLIMATE_MEDIA_soil__2[[#This Row],[Año]]</f>
        <v>11/2006</v>
      </c>
    </row>
    <row r="53761" spans="1:7" x14ac:dyDescent="0.25">
      <c r="A53761">
        <v>4106</v>
      </c>
      <c r="B53761" s="1" t="s">
        <v>83</v>
      </c>
      <c r="C53761">
        <v>29.514805836566573</v>
      </c>
      <c r="D53761" t="str">
        <f>+RIGHT(TERRACLIMATE_MEDIA_soil__2[[#This Row],[Atributo]],4)</f>
        <v>soil</v>
      </c>
      <c r="E53761" t="str">
        <f>+LEFT(TERRACLIMATE_MEDIA_soil__2[[#This Row],[Atributo]], 4)</f>
        <v>2006</v>
      </c>
      <c r="F53761" t="str">
        <f>+MID(TERRACLIMATE_MEDIA_soil__2[[#This Row],[Atributo]],5,2)</f>
        <v>12</v>
      </c>
      <c r="G53761" t="str">
        <f>+TERRACLIMATE_MEDIA_soil__2[[#This Row],[Mes]]&amp;"/"&amp;TERRACLIMATE_MEDIA_soil__2[[#This Row],[Año]]</f>
        <v>12/2006</v>
      </c>
    </row>
    <row r="53762" spans="1:7" x14ac:dyDescent="0.25">
      <c r="A53762">
        <v>4106</v>
      </c>
      <c r="B53762" s="1" t="s">
        <v>84</v>
      </c>
      <c r="C53762">
        <v>21.813741635072411</v>
      </c>
      <c r="D53762" t="str">
        <f>+RIGHT(TERRACLIMATE_MEDIA_soil__2[[#This Row],[Atributo]],4)</f>
        <v>soil</v>
      </c>
      <c r="E53762" t="str">
        <f>+LEFT(TERRACLIMATE_MEDIA_soil__2[[#This Row],[Atributo]], 4)</f>
        <v>2007</v>
      </c>
      <c r="F53762" t="str">
        <f>+MID(TERRACLIMATE_MEDIA_soil__2[[#This Row],[Atributo]],5,2)</f>
        <v>01</v>
      </c>
      <c r="G53762" t="str">
        <f>+TERRACLIMATE_MEDIA_soil__2[[#This Row],[Mes]]&amp;"/"&amp;TERRACLIMATE_MEDIA_soil__2[[#This Row],[Año]]</f>
        <v>01/2007</v>
      </c>
    </row>
    <row r="53763" spans="1:7" x14ac:dyDescent="0.25">
      <c r="A53763">
        <v>4106</v>
      </c>
      <c r="B53763" s="1" t="s">
        <v>85</v>
      </c>
      <c r="C53763">
        <v>17.934086389858749</v>
      </c>
      <c r="D53763" t="str">
        <f>+RIGHT(TERRACLIMATE_MEDIA_soil__2[[#This Row],[Atributo]],4)</f>
        <v>soil</v>
      </c>
      <c r="E53763" t="str">
        <f>+LEFT(TERRACLIMATE_MEDIA_soil__2[[#This Row],[Atributo]], 4)</f>
        <v>2007</v>
      </c>
      <c r="F53763" t="str">
        <f>+MID(TERRACLIMATE_MEDIA_soil__2[[#This Row],[Atributo]],5,2)</f>
        <v>02</v>
      </c>
      <c r="G53763" t="str">
        <f>+TERRACLIMATE_MEDIA_soil__2[[#This Row],[Mes]]&amp;"/"&amp;TERRACLIMATE_MEDIA_soil__2[[#This Row],[Año]]</f>
        <v>02/2007</v>
      </c>
    </row>
    <row r="53764" spans="1:7" x14ac:dyDescent="0.25">
      <c r="A53764">
        <v>4106</v>
      </c>
      <c r="B53764" s="1" t="s">
        <v>86</v>
      </c>
      <c r="C53764">
        <v>16.177601008182659</v>
      </c>
      <c r="D53764" t="str">
        <f>+RIGHT(TERRACLIMATE_MEDIA_soil__2[[#This Row],[Atributo]],4)</f>
        <v>soil</v>
      </c>
      <c r="E53764" t="str">
        <f>+LEFT(TERRACLIMATE_MEDIA_soil__2[[#This Row],[Atributo]], 4)</f>
        <v>2007</v>
      </c>
      <c r="F53764" t="str">
        <f>+MID(TERRACLIMATE_MEDIA_soil__2[[#This Row],[Atributo]],5,2)</f>
        <v>03</v>
      </c>
      <c r="G53764" t="str">
        <f>+TERRACLIMATE_MEDIA_soil__2[[#This Row],[Mes]]&amp;"/"&amp;TERRACLIMATE_MEDIA_soil__2[[#This Row],[Año]]</f>
        <v>03/2007</v>
      </c>
    </row>
    <row r="53765" spans="1:7" x14ac:dyDescent="0.25">
      <c r="A53765">
        <v>4106</v>
      </c>
      <c r="B53765" s="1" t="s">
        <v>87</v>
      </c>
      <c r="C53765">
        <v>15.299778039156804</v>
      </c>
      <c r="D53765" t="str">
        <f>+RIGHT(TERRACLIMATE_MEDIA_soil__2[[#This Row],[Atributo]],4)</f>
        <v>soil</v>
      </c>
      <c r="E53765" t="str">
        <f>+LEFT(TERRACLIMATE_MEDIA_soil__2[[#This Row],[Atributo]], 4)</f>
        <v>2007</v>
      </c>
      <c r="F53765" t="str">
        <f>+MID(TERRACLIMATE_MEDIA_soil__2[[#This Row],[Atributo]],5,2)</f>
        <v>04</v>
      </c>
      <c r="G53765" t="str">
        <f>+TERRACLIMATE_MEDIA_soil__2[[#This Row],[Mes]]&amp;"/"&amp;TERRACLIMATE_MEDIA_soil__2[[#This Row],[Año]]</f>
        <v>04/2007</v>
      </c>
    </row>
    <row r="53766" spans="1:7" x14ac:dyDescent="0.25">
      <c r="A53766">
        <v>4106</v>
      </c>
      <c r="B53766" s="1" t="s">
        <v>88</v>
      </c>
      <c r="C53766">
        <v>15.605710879415378</v>
      </c>
      <c r="D53766" t="str">
        <f>+RIGHT(TERRACLIMATE_MEDIA_soil__2[[#This Row],[Atributo]],4)</f>
        <v>soil</v>
      </c>
      <c r="E53766" t="str">
        <f>+LEFT(TERRACLIMATE_MEDIA_soil__2[[#This Row],[Atributo]], 4)</f>
        <v>2007</v>
      </c>
      <c r="F53766" t="str">
        <f>+MID(TERRACLIMATE_MEDIA_soil__2[[#This Row],[Atributo]],5,2)</f>
        <v>05</v>
      </c>
      <c r="G53766" t="str">
        <f>+TERRACLIMATE_MEDIA_soil__2[[#This Row],[Mes]]&amp;"/"&amp;TERRACLIMATE_MEDIA_soil__2[[#This Row],[Año]]</f>
        <v>05/2007</v>
      </c>
    </row>
    <row r="53767" spans="1:7" x14ac:dyDescent="0.25">
      <c r="A53767">
        <v>4106</v>
      </c>
      <c r="B53767" s="1" t="s">
        <v>89</v>
      </c>
      <c r="C53767">
        <v>21.890301735398381</v>
      </c>
      <c r="D53767" t="str">
        <f>+RIGHT(TERRACLIMATE_MEDIA_soil__2[[#This Row],[Atributo]],4)</f>
        <v>soil</v>
      </c>
      <c r="E53767" t="str">
        <f>+LEFT(TERRACLIMATE_MEDIA_soil__2[[#This Row],[Atributo]], 4)</f>
        <v>2007</v>
      </c>
      <c r="F53767" t="str">
        <f>+MID(TERRACLIMATE_MEDIA_soil__2[[#This Row],[Atributo]],5,2)</f>
        <v>06</v>
      </c>
      <c r="G53767" t="str">
        <f>+TERRACLIMATE_MEDIA_soil__2[[#This Row],[Mes]]&amp;"/"&amp;TERRACLIMATE_MEDIA_soil__2[[#This Row],[Año]]</f>
        <v>06/2007</v>
      </c>
    </row>
    <row r="53768" spans="1:7" x14ac:dyDescent="0.25">
      <c r="A53768">
        <v>4106</v>
      </c>
      <c r="B53768" s="1" t="s">
        <v>90</v>
      </c>
      <c r="C53768">
        <v>23.982418785815216</v>
      </c>
      <c r="D53768" t="str">
        <f>+RIGHT(TERRACLIMATE_MEDIA_soil__2[[#This Row],[Atributo]],4)</f>
        <v>soil</v>
      </c>
      <c r="E53768" t="str">
        <f>+LEFT(TERRACLIMATE_MEDIA_soil__2[[#This Row],[Atributo]], 4)</f>
        <v>2007</v>
      </c>
      <c r="F53768" t="str">
        <f>+MID(TERRACLIMATE_MEDIA_soil__2[[#This Row],[Atributo]],5,2)</f>
        <v>07</v>
      </c>
      <c r="G53768" t="str">
        <f>+TERRACLIMATE_MEDIA_soil__2[[#This Row],[Mes]]&amp;"/"&amp;TERRACLIMATE_MEDIA_soil__2[[#This Row],[Año]]</f>
        <v>07/2007</v>
      </c>
    </row>
    <row r="53769" spans="1:7" x14ac:dyDescent="0.25">
      <c r="A53769">
        <v>4106</v>
      </c>
      <c r="B53769" s="1" t="s">
        <v>91</v>
      </c>
      <c r="C53769">
        <v>25.141224558385865</v>
      </c>
      <c r="D53769" t="str">
        <f>+RIGHT(TERRACLIMATE_MEDIA_soil__2[[#This Row],[Atributo]],4)</f>
        <v>soil</v>
      </c>
      <c r="E53769" t="str">
        <f>+LEFT(TERRACLIMATE_MEDIA_soil__2[[#This Row],[Atributo]], 4)</f>
        <v>2007</v>
      </c>
      <c r="F53769" t="str">
        <f>+MID(TERRACLIMATE_MEDIA_soil__2[[#This Row],[Atributo]],5,2)</f>
        <v>08</v>
      </c>
      <c r="G53769" t="str">
        <f>+TERRACLIMATE_MEDIA_soil__2[[#This Row],[Mes]]&amp;"/"&amp;TERRACLIMATE_MEDIA_soil__2[[#This Row],[Año]]</f>
        <v>08/2007</v>
      </c>
    </row>
    <row r="53770" spans="1:7" x14ac:dyDescent="0.25">
      <c r="A53770">
        <v>4106</v>
      </c>
      <c r="B53770" s="1" t="s">
        <v>92</v>
      </c>
      <c r="C53770">
        <v>29.65549571534681</v>
      </c>
      <c r="D53770" t="str">
        <f>+RIGHT(TERRACLIMATE_MEDIA_soil__2[[#This Row],[Atributo]],4)</f>
        <v>soil</v>
      </c>
      <c r="E53770" t="str">
        <f>+LEFT(TERRACLIMATE_MEDIA_soil__2[[#This Row],[Atributo]], 4)</f>
        <v>2007</v>
      </c>
      <c r="F53770" t="str">
        <f>+MID(TERRACLIMATE_MEDIA_soil__2[[#This Row],[Atributo]],5,2)</f>
        <v>09</v>
      </c>
      <c r="G53770" t="str">
        <f>+TERRACLIMATE_MEDIA_soil__2[[#This Row],[Mes]]&amp;"/"&amp;TERRACLIMATE_MEDIA_soil__2[[#This Row],[Año]]</f>
        <v>09/2007</v>
      </c>
    </row>
    <row r="53771" spans="1:7" x14ac:dyDescent="0.25">
      <c r="A53771">
        <v>4106</v>
      </c>
      <c r="B53771" s="1" t="s">
        <v>93</v>
      </c>
      <c r="C53771">
        <v>36.139587738417134</v>
      </c>
      <c r="D53771" t="str">
        <f>+RIGHT(TERRACLIMATE_MEDIA_soil__2[[#This Row],[Atributo]],4)</f>
        <v>soil</v>
      </c>
      <c r="E53771" t="str">
        <f>+LEFT(TERRACLIMATE_MEDIA_soil__2[[#This Row],[Atributo]], 4)</f>
        <v>2007</v>
      </c>
      <c r="F53771" t="str">
        <f>+MID(TERRACLIMATE_MEDIA_soil__2[[#This Row],[Atributo]],5,2)</f>
        <v>10</v>
      </c>
      <c r="G53771" t="str">
        <f>+TERRACLIMATE_MEDIA_soil__2[[#This Row],[Mes]]&amp;"/"&amp;TERRACLIMATE_MEDIA_soil__2[[#This Row],[Año]]</f>
        <v>10/2007</v>
      </c>
    </row>
    <row r="53772" spans="1:7" x14ac:dyDescent="0.25">
      <c r="A53772">
        <v>4106</v>
      </c>
      <c r="B53772" s="1" t="s">
        <v>94</v>
      </c>
      <c r="C53772">
        <v>39.663168183083911</v>
      </c>
      <c r="D53772" t="str">
        <f>+RIGHT(TERRACLIMATE_MEDIA_soil__2[[#This Row],[Atributo]],4)</f>
        <v>soil</v>
      </c>
      <c r="E53772" t="str">
        <f>+LEFT(TERRACLIMATE_MEDIA_soil__2[[#This Row],[Atributo]], 4)</f>
        <v>2007</v>
      </c>
      <c r="F53772" t="str">
        <f>+MID(TERRACLIMATE_MEDIA_soil__2[[#This Row],[Atributo]],5,2)</f>
        <v>11</v>
      </c>
      <c r="G53772" t="str">
        <f>+TERRACLIMATE_MEDIA_soil__2[[#This Row],[Mes]]&amp;"/"&amp;TERRACLIMATE_MEDIA_soil__2[[#This Row],[Año]]</f>
        <v>11/2007</v>
      </c>
    </row>
    <row r="53773" spans="1:7" x14ac:dyDescent="0.25">
      <c r="A53773">
        <v>4106</v>
      </c>
      <c r="B53773" s="1" t="s">
        <v>95</v>
      </c>
      <c r="C53773">
        <v>33.020932275818559</v>
      </c>
      <c r="D53773" t="str">
        <f>+RIGHT(TERRACLIMATE_MEDIA_soil__2[[#This Row],[Atributo]],4)</f>
        <v>soil</v>
      </c>
      <c r="E53773" t="str">
        <f>+LEFT(TERRACLIMATE_MEDIA_soil__2[[#This Row],[Atributo]], 4)</f>
        <v>2007</v>
      </c>
      <c r="F53773" t="str">
        <f>+MID(TERRACLIMATE_MEDIA_soil__2[[#This Row],[Atributo]],5,2)</f>
        <v>12</v>
      </c>
      <c r="G53773" t="str">
        <f>+TERRACLIMATE_MEDIA_soil__2[[#This Row],[Mes]]&amp;"/"&amp;TERRACLIMATE_MEDIA_soil__2[[#This Row],[Año]]</f>
        <v>12/2007</v>
      </c>
    </row>
    <row r="53774" spans="1:7" x14ac:dyDescent="0.25">
      <c r="A53774">
        <v>4106</v>
      </c>
      <c r="B53774" s="1" t="s">
        <v>96</v>
      </c>
      <c r="C53774">
        <v>25.971766030290905</v>
      </c>
      <c r="D53774" t="str">
        <f>+RIGHT(TERRACLIMATE_MEDIA_soil__2[[#This Row],[Atributo]],4)</f>
        <v>soil</v>
      </c>
      <c r="E53774" t="str">
        <f>+LEFT(TERRACLIMATE_MEDIA_soil__2[[#This Row],[Atributo]], 4)</f>
        <v>2008</v>
      </c>
      <c r="F53774" t="str">
        <f>+MID(TERRACLIMATE_MEDIA_soil__2[[#This Row],[Atributo]],5,2)</f>
        <v>01</v>
      </c>
      <c r="G53774" t="str">
        <f>+TERRACLIMATE_MEDIA_soil__2[[#This Row],[Mes]]&amp;"/"&amp;TERRACLIMATE_MEDIA_soil__2[[#This Row],[Año]]</f>
        <v>01/2008</v>
      </c>
    </row>
    <row r="53775" spans="1:7" x14ac:dyDescent="0.25">
      <c r="A53775">
        <v>4106</v>
      </c>
      <c r="B53775" s="1" t="s">
        <v>97</v>
      </c>
      <c r="C53775">
        <v>22.695633830282919</v>
      </c>
      <c r="D53775" t="str">
        <f>+RIGHT(TERRACLIMATE_MEDIA_soil__2[[#This Row],[Atributo]],4)</f>
        <v>soil</v>
      </c>
      <c r="E53775" t="str">
        <f>+LEFT(TERRACLIMATE_MEDIA_soil__2[[#This Row],[Atributo]], 4)</f>
        <v>2008</v>
      </c>
      <c r="F53775" t="str">
        <f>+MID(TERRACLIMATE_MEDIA_soil__2[[#This Row],[Atributo]],5,2)</f>
        <v>02</v>
      </c>
      <c r="G53775" t="str">
        <f>+TERRACLIMATE_MEDIA_soil__2[[#This Row],[Mes]]&amp;"/"&amp;TERRACLIMATE_MEDIA_soil__2[[#This Row],[Año]]</f>
        <v>02/2008</v>
      </c>
    </row>
    <row r="53776" spans="1:7" x14ac:dyDescent="0.25">
      <c r="A53776">
        <v>4106</v>
      </c>
      <c r="B53776" s="1" t="s">
        <v>98</v>
      </c>
      <c r="C53776">
        <v>20.80700270293465</v>
      </c>
      <c r="D53776" t="str">
        <f>+RIGHT(TERRACLIMATE_MEDIA_soil__2[[#This Row],[Atributo]],4)</f>
        <v>soil</v>
      </c>
      <c r="E53776" t="str">
        <f>+LEFT(TERRACLIMATE_MEDIA_soil__2[[#This Row],[Atributo]], 4)</f>
        <v>2008</v>
      </c>
      <c r="F53776" t="str">
        <f>+MID(TERRACLIMATE_MEDIA_soil__2[[#This Row],[Atributo]],5,2)</f>
        <v>03</v>
      </c>
      <c r="G53776" t="str">
        <f>+TERRACLIMATE_MEDIA_soil__2[[#This Row],[Mes]]&amp;"/"&amp;TERRACLIMATE_MEDIA_soil__2[[#This Row],[Año]]</f>
        <v>03/2008</v>
      </c>
    </row>
    <row r="53777" spans="1:7" x14ac:dyDescent="0.25">
      <c r="A53777">
        <v>4106</v>
      </c>
      <c r="B53777" s="1" t="s">
        <v>99</v>
      </c>
      <c r="C53777">
        <v>19.791113577964289</v>
      </c>
      <c r="D53777" t="str">
        <f>+RIGHT(TERRACLIMATE_MEDIA_soil__2[[#This Row],[Atributo]],4)</f>
        <v>soil</v>
      </c>
      <c r="E53777" t="str">
        <f>+LEFT(TERRACLIMATE_MEDIA_soil__2[[#This Row],[Atributo]], 4)</f>
        <v>2008</v>
      </c>
      <c r="F53777" t="str">
        <f>+MID(TERRACLIMATE_MEDIA_soil__2[[#This Row],[Atributo]],5,2)</f>
        <v>04</v>
      </c>
      <c r="G53777" t="str">
        <f>+TERRACLIMATE_MEDIA_soil__2[[#This Row],[Mes]]&amp;"/"&amp;TERRACLIMATE_MEDIA_soil__2[[#This Row],[Año]]</f>
        <v>04/2008</v>
      </c>
    </row>
    <row r="53778" spans="1:7" x14ac:dyDescent="0.25">
      <c r="A53778">
        <v>4106</v>
      </c>
      <c r="B53778" s="1" t="s">
        <v>100</v>
      </c>
      <c r="C53778">
        <v>28.638051331703544</v>
      </c>
      <c r="D53778" t="str">
        <f>+RIGHT(TERRACLIMATE_MEDIA_soil__2[[#This Row],[Atributo]],4)</f>
        <v>soil</v>
      </c>
      <c r="E53778" t="str">
        <f>+LEFT(TERRACLIMATE_MEDIA_soil__2[[#This Row],[Atributo]], 4)</f>
        <v>2008</v>
      </c>
      <c r="F53778" t="str">
        <f>+MID(TERRACLIMATE_MEDIA_soil__2[[#This Row],[Atributo]],5,2)</f>
        <v>05</v>
      </c>
      <c r="G53778" t="str">
        <f>+TERRACLIMATE_MEDIA_soil__2[[#This Row],[Mes]]&amp;"/"&amp;TERRACLIMATE_MEDIA_soil__2[[#This Row],[Año]]</f>
        <v>05/2008</v>
      </c>
    </row>
    <row r="53779" spans="1:7" x14ac:dyDescent="0.25">
      <c r="A53779">
        <v>4106</v>
      </c>
      <c r="B53779" s="1" t="s">
        <v>101</v>
      </c>
      <c r="C53779">
        <v>43.674989536323359</v>
      </c>
      <c r="D53779" t="str">
        <f>+RIGHT(TERRACLIMATE_MEDIA_soil__2[[#This Row],[Atributo]],4)</f>
        <v>soil</v>
      </c>
      <c r="E53779" t="str">
        <f>+LEFT(TERRACLIMATE_MEDIA_soil__2[[#This Row],[Atributo]], 4)</f>
        <v>2008</v>
      </c>
      <c r="F53779" t="str">
        <f>+MID(TERRACLIMATE_MEDIA_soil__2[[#This Row],[Atributo]],5,2)</f>
        <v>06</v>
      </c>
      <c r="G53779" t="str">
        <f>+TERRACLIMATE_MEDIA_soil__2[[#This Row],[Mes]]&amp;"/"&amp;TERRACLIMATE_MEDIA_soil__2[[#This Row],[Año]]</f>
        <v>06/2008</v>
      </c>
    </row>
    <row r="53780" spans="1:7" x14ac:dyDescent="0.25">
      <c r="A53780">
        <v>4106</v>
      </c>
      <c r="B53780" s="1" t="s">
        <v>102</v>
      </c>
      <c r="C53780">
        <v>52.497473333987394</v>
      </c>
      <c r="D53780" t="str">
        <f>+RIGHT(TERRACLIMATE_MEDIA_soil__2[[#This Row],[Atributo]],4)</f>
        <v>soil</v>
      </c>
      <c r="E53780" t="str">
        <f>+LEFT(TERRACLIMATE_MEDIA_soil__2[[#This Row],[Atributo]], 4)</f>
        <v>2008</v>
      </c>
      <c r="F53780" t="str">
        <f>+MID(TERRACLIMATE_MEDIA_soil__2[[#This Row],[Atributo]],5,2)</f>
        <v>07</v>
      </c>
      <c r="G53780" t="str">
        <f>+TERRACLIMATE_MEDIA_soil__2[[#This Row],[Mes]]&amp;"/"&amp;TERRACLIMATE_MEDIA_soil__2[[#This Row],[Año]]</f>
        <v>07/2008</v>
      </c>
    </row>
    <row r="53781" spans="1:7" x14ac:dyDescent="0.25">
      <c r="A53781">
        <v>4106</v>
      </c>
      <c r="B53781" s="1" t="s">
        <v>103</v>
      </c>
      <c r="C53781">
        <v>58.605739856610931</v>
      </c>
      <c r="D53781" t="str">
        <f>+RIGHT(TERRACLIMATE_MEDIA_soil__2[[#This Row],[Atributo]],4)</f>
        <v>soil</v>
      </c>
      <c r="E53781" t="str">
        <f>+LEFT(TERRACLIMATE_MEDIA_soil__2[[#This Row],[Atributo]], 4)</f>
        <v>2008</v>
      </c>
      <c r="F53781" t="str">
        <f>+MID(TERRACLIMATE_MEDIA_soil__2[[#This Row],[Atributo]],5,2)</f>
        <v>08</v>
      </c>
      <c r="G53781" t="str">
        <f>+TERRACLIMATE_MEDIA_soil__2[[#This Row],[Mes]]&amp;"/"&amp;TERRACLIMATE_MEDIA_soil__2[[#This Row],[Año]]</f>
        <v>08/2008</v>
      </c>
    </row>
    <row r="53782" spans="1:7" x14ac:dyDescent="0.25">
      <c r="A53782">
        <v>4106</v>
      </c>
      <c r="B53782" s="1" t="s">
        <v>104</v>
      </c>
      <c r="C53782">
        <v>55.397300623188656</v>
      </c>
      <c r="D53782" t="str">
        <f>+RIGHT(TERRACLIMATE_MEDIA_soil__2[[#This Row],[Atributo]],4)</f>
        <v>soil</v>
      </c>
      <c r="E53782" t="str">
        <f>+LEFT(TERRACLIMATE_MEDIA_soil__2[[#This Row],[Atributo]], 4)</f>
        <v>2008</v>
      </c>
      <c r="F53782" t="str">
        <f>+MID(TERRACLIMATE_MEDIA_soil__2[[#This Row],[Atributo]],5,2)</f>
        <v>09</v>
      </c>
      <c r="G53782" t="str">
        <f>+TERRACLIMATE_MEDIA_soil__2[[#This Row],[Mes]]&amp;"/"&amp;TERRACLIMATE_MEDIA_soil__2[[#This Row],[Año]]</f>
        <v>09/2008</v>
      </c>
    </row>
    <row r="53783" spans="1:7" x14ac:dyDescent="0.25">
      <c r="A53783">
        <v>4106</v>
      </c>
      <c r="B53783" s="1" t="s">
        <v>105</v>
      </c>
      <c r="C53783">
        <v>59.20548389511238</v>
      </c>
      <c r="D53783" t="str">
        <f>+RIGHT(TERRACLIMATE_MEDIA_soil__2[[#This Row],[Atributo]],4)</f>
        <v>soil</v>
      </c>
      <c r="E53783" t="str">
        <f>+LEFT(TERRACLIMATE_MEDIA_soil__2[[#This Row],[Atributo]], 4)</f>
        <v>2008</v>
      </c>
      <c r="F53783" t="str">
        <f>+MID(TERRACLIMATE_MEDIA_soil__2[[#This Row],[Atributo]],5,2)</f>
        <v>10</v>
      </c>
      <c r="G53783" t="str">
        <f>+TERRACLIMATE_MEDIA_soil__2[[#This Row],[Mes]]&amp;"/"&amp;TERRACLIMATE_MEDIA_soil__2[[#This Row],[Año]]</f>
        <v>10/2008</v>
      </c>
    </row>
    <row r="53784" spans="1:7" x14ac:dyDescent="0.25">
      <c r="A53784">
        <v>4106</v>
      </c>
      <c r="B53784" s="1" t="s">
        <v>106</v>
      </c>
      <c r="C53784">
        <v>63.49347895623464</v>
      </c>
      <c r="D53784" t="str">
        <f>+RIGHT(TERRACLIMATE_MEDIA_soil__2[[#This Row],[Atributo]],4)</f>
        <v>soil</v>
      </c>
      <c r="E53784" t="str">
        <f>+LEFT(TERRACLIMATE_MEDIA_soil__2[[#This Row],[Atributo]], 4)</f>
        <v>2008</v>
      </c>
      <c r="F53784" t="str">
        <f>+MID(TERRACLIMATE_MEDIA_soil__2[[#This Row],[Atributo]],5,2)</f>
        <v>11</v>
      </c>
      <c r="G53784" t="str">
        <f>+TERRACLIMATE_MEDIA_soil__2[[#This Row],[Mes]]&amp;"/"&amp;TERRACLIMATE_MEDIA_soil__2[[#This Row],[Año]]</f>
        <v>11/2008</v>
      </c>
    </row>
    <row r="53785" spans="1:7" x14ac:dyDescent="0.25">
      <c r="A53785">
        <v>4106</v>
      </c>
      <c r="B53785" s="1" t="s">
        <v>107</v>
      </c>
      <c r="C53785">
        <v>40.708744724667923</v>
      </c>
      <c r="D53785" t="str">
        <f>+RIGHT(TERRACLIMATE_MEDIA_soil__2[[#This Row],[Atributo]],4)</f>
        <v>soil</v>
      </c>
      <c r="E53785" t="str">
        <f>+LEFT(TERRACLIMATE_MEDIA_soil__2[[#This Row],[Atributo]], 4)</f>
        <v>2008</v>
      </c>
      <c r="F53785" t="str">
        <f>+MID(TERRACLIMATE_MEDIA_soil__2[[#This Row],[Atributo]],5,2)</f>
        <v>12</v>
      </c>
      <c r="G53785" t="str">
        <f>+TERRACLIMATE_MEDIA_soil__2[[#This Row],[Mes]]&amp;"/"&amp;TERRACLIMATE_MEDIA_soil__2[[#This Row],[Año]]</f>
        <v>12/2008</v>
      </c>
    </row>
    <row r="53786" spans="1:7" x14ac:dyDescent="0.25">
      <c r="A53786">
        <v>4106</v>
      </c>
      <c r="B53786" s="1" t="s">
        <v>108</v>
      </c>
      <c r="C53786">
        <v>31.64347319995392</v>
      </c>
      <c r="D53786" t="str">
        <f>+RIGHT(TERRACLIMATE_MEDIA_soil__2[[#This Row],[Atributo]],4)</f>
        <v>soil</v>
      </c>
      <c r="E53786" t="str">
        <f>+LEFT(TERRACLIMATE_MEDIA_soil__2[[#This Row],[Atributo]], 4)</f>
        <v>2009</v>
      </c>
      <c r="F53786" t="str">
        <f>+MID(TERRACLIMATE_MEDIA_soil__2[[#This Row],[Atributo]],5,2)</f>
        <v>01</v>
      </c>
      <c r="G53786" t="str">
        <f>+TERRACLIMATE_MEDIA_soil__2[[#This Row],[Mes]]&amp;"/"&amp;TERRACLIMATE_MEDIA_soil__2[[#This Row],[Año]]</f>
        <v>01/2009</v>
      </c>
    </row>
    <row r="53787" spans="1:7" x14ac:dyDescent="0.25">
      <c r="A53787">
        <v>4106</v>
      </c>
      <c r="B53787" s="1" t="s">
        <v>109</v>
      </c>
      <c r="C53787">
        <v>25.691652766376777</v>
      </c>
      <c r="D53787" t="str">
        <f>+RIGHT(TERRACLIMATE_MEDIA_soil__2[[#This Row],[Atributo]],4)</f>
        <v>soil</v>
      </c>
      <c r="E53787" t="str">
        <f>+LEFT(TERRACLIMATE_MEDIA_soil__2[[#This Row],[Atributo]], 4)</f>
        <v>2009</v>
      </c>
      <c r="F53787" t="str">
        <f>+MID(TERRACLIMATE_MEDIA_soil__2[[#This Row],[Atributo]],5,2)</f>
        <v>02</v>
      </c>
      <c r="G53787" t="str">
        <f>+TERRACLIMATE_MEDIA_soil__2[[#This Row],[Mes]]&amp;"/"&amp;TERRACLIMATE_MEDIA_soil__2[[#This Row],[Año]]</f>
        <v>02/2009</v>
      </c>
    </row>
    <row r="53788" spans="1:7" x14ac:dyDescent="0.25">
      <c r="A53788">
        <v>4106</v>
      </c>
      <c r="B53788" s="1" t="s">
        <v>110</v>
      </c>
      <c r="C53788">
        <v>20.49474947759936</v>
      </c>
      <c r="D53788" t="str">
        <f>+RIGHT(TERRACLIMATE_MEDIA_soil__2[[#This Row],[Atributo]],4)</f>
        <v>soil</v>
      </c>
      <c r="E53788" t="str">
        <f>+LEFT(TERRACLIMATE_MEDIA_soil__2[[#This Row],[Atributo]], 4)</f>
        <v>2009</v>
      </c>
      <c r="F53788" t="str">
        <f>+MID(TERRACLIMATE_MEDIA_soil__2[[#This Row],[Atributo]],5,2)</f>
        <v>03</v>
      </c>
      <c r="G53788" t="str">
        <f>+TERRACLIMATE_MEDIA_soil__2[[#This Row],[Mes]]&amp;"/"&amp;TERRACLIMATE_MEDIA_soil__2[[#This Row],[Año]]</f>
        <v>03/2009</v>
      </c>
    </row>
    <row r="53789" spans="1:7" x14ac:dyDescent="0.25">
      <c r="A53789">
        <v>4106</v>
      </c>
      <c r="B53789" s="1" t="s">
        <v>111</v>
      </c>
      <c r="C53789">
        <v>18.305765018662324</v>
      </c>
      <c r="D53789" t="str">
        <f>+RIGHT(TERRACLIMATE_MEDIA_soil__2[[#This Row],[Atributo]],4)</f>
        <v>soil</v>
      </c>
      <c r="E53789" t="str">
        <f>+LEFT(TERRACLIMATE_MEDIA_soil__2[[#This Row],[Atributo]], 4)</f>
        <v>2009</v>
      </c>
      <c r="F53789" t="str">
        <f>+MID(TERRACLIMATE_MEDIA_soil__2[[#This Row],[Atributo]],5,2)</f>
        <v>04</v>
      </c>
      <c r="G53789" t="str">
        <f>+TERRACLIMATE_MEDIA_soil__2[[#This Row],[Mes]]&amp;"/"&amp;TERRACLIMATE_MEDIA_soil__2[[#This Row],[Año]]</f>
        <v>04/2009</v>
      </c>
    </row>
    <row r="53790" spans="1:7" x14ac:dyDescent="0.25">
      <c r="A53790">
        <v>4106</v>
      </c>
      <c r="B53790" s="1" t="s">
        <v>112</v>
      </c>
      <c r="C53790">
        <v>18.223644093804211</v>
      </c>
      <c r="D53790" t="str">
        <f>+RIGHT(TERRACLIMATE_MEDIA_soil__2[[#This Row],[Atributo]],4)</f>
        <v>soil</v>
      </c>
      <c r="E53790" t="str">
        <f>+LEFT(TERRACLIMATE_MEDIA_soil__2[[#This Row],[Atributo]], 4)</f>
        <v>2009</v>
      </c>
      <c r="F53790" t="str">
        <f>+MID(TERRACLIMATE_MEDIA_soil__2[[#This Row],[Atributo]],5,2)</f>
        <v>05</v>
      </c>
      <c r="G53790" t="str">
        <f>+TERRACLIMATE_MEDIA_soil__2[[#This Row],[Mes]]&amp;"/"&amp;TERRACLIMATE_MEDIA_soil__2[[#This Row],[Año]]</f>
        <v>05/2009</v>
      </c>
    </row>
    <row r="53791" spans="1:7" x14ac:dyDescent="0.25">
      <c r="A53791">
        <v>4106</v>
      </c>
      <c r="B53791" s="1" t="s">
        <v>113</v>
      </c>
      <c r="C53791">
        <v>26.050176643418119</v>
      </c>
      <c r="D53791" t="str">
        <f>+RIGHT(TERRACLIMATE_MEDIA_soil__2[[#This Row],[Atributo]],4)</f>
        <v>soil</v>
      </c>
      <c r="E53791" t="str">
        <f>+LEFT(TERRACLIMATE_MEDIA_soil__2[[#This Row],[Atributo]], 4)</f>
        <v>2009</v>
      </c>
      <c r="F53791" t="str">
        <f>+MID(TERRACLIMATE_MEDIA_soil__2[[#This Row],[Atributo]],5,2)</f>
        <v>06</v>
      </c>
      <c r="G53791" t="str">
        <f>+TERRACLIMATE_MEDIA_soil__2[[#This Row],[Mes]]&amp;"/"&amp;TERRACLIMATE_MEDIA_soil__2[[#This Row],[Año]]</f>
        <v>06/2009</v>
      </c>
    </row>
    <row r="53792" spans="1:7" x14ac:dyDescent="0.25">
      <c r="A53792">
        <v>4106</v>
      </c>
      <c r="B53792" s="1" t="s">
        <v>114</v>
      </c>
      <c r="C53792">
        <v>27.191924917065315</v>
      </c>
      <c r="D53792" t="str">
        <f>+RIGHT(TERRACLIMATE_MEDIA_soil__2[[#This Row],[Atributo]],4)</f>
        <v>soil</v>
      </c>
      <c r="E53792" t="str">
        <f>+LEFT(TERRACLIMATE_MEDIA_soil__2[[#This Row],[Atributo]], 4)</f>
        <v>2009</v>
      </c>
      <c r="F53792" t="str">
        <f>+MID(TERRACLIMATE_MEDIA_soil__2[[#This Row],[Atributo]],5,2)</f>
        <v>07</v>
      </c>
      <c r="G53792" t="str">
        <f>+TERRACLIMATE_MEDIA_soil__2[[#This Row],[Mes]]&amp;"/"&amp;TERRACLIMATE_MEDIA_soil__2[[#This Row],[Año]]</f>
        <v>07/2009</v>
      </c>
    </row>
    <row r="53793" spans="1:7" x14ac:dyDescent="0.25">
      <c r="A53793">
        <v>4106</v>
      </c>
      <c r="B53793" s="1" t="s">
        <v>115</v>
      </c>
      <c r="C53793">
        <v>37.019094629339747</v>
      </c>
      <c r="D53793" t="str">
        <f>+RIGHT(TERRACLIMATE_MEDIA_soil__2[[#This Row],[Atributo]],4)</f>
        <v>soil</v>
      </c>
      <c r="E53793" t="str">
        <f>+LEFT(TERRACLIMATE_MEDIA_soil__2[[#This Row],[Atributo]], 4)</f>
        <v>2009</v>
      </c>
      <c r="F53793" t="str">
        <f>+MID(TERRACLIMATE_MEDIA_soil__2[[#This Row],[Atributo]],5,2)</f>
        <v>08</v>
      </c>
      <c r="G53793" t="str">
        <f>+TERRACLIMATE_MEDIA_soil__2[[#This Row],[Mes]]&amp;"/"&amp;TERRACLIMATE_MEDIA_soil__2[[#This Row],[Año]]</f>
        <v>08/2009</v>
      </c>
    </row>
    <row r="53794" spans="1:7" x14ac:dyDescent="0.25">
      <c r="A53794">
        <v>4106</v>
      </c>
      <c r="B53794" s="1" t="s">
        <v>116</v>
      </c>
      <c r="C53794">
        <v>37.077528654698483</v>
      </c>
      <c r="D53794" t="str">
        <f>+RIGHT(TERRACLIMATE_MEDIA_soil__2[[#This Row],[Atributo]],4)</f>
        <v>soil</v>
      </c>
      <c r="E53794" t="str">
        <f>+LEFT(TERRACLIMATE_MEDIA_soil__2[[#This Row],[Atributo]], 4)</f>
        <v>2009</v>
      </c>
      <c r="F53794" t="str">
        <f>+MID(TERRACLIMATE_MEDIA_soil__2[[#This Row],[Atributo]],5,2)</f>
        <v>09</v>
      </c>
      <c r="G53794" t="str">
        <f>+TERRACLIMATE_MEDIA_soil__2[[#This Row],[Mes]]&amp;"/"&amp;TERRACLIMATE_MEDIA_soil__2[[#This Row],[Año]]</f>
        <v>09/2009</v>
      </c>
    </row>
    <row r="53795" spans="1:7" x14ac:dyDescent="0.25">
      <c r="A53795">
        <v>4106</v>
      </c>
      <c r="B53795" s="1" t="s">
        <v>117</v>
      </c>
      <c r="C53795">
        <v>37.944448702140498</v>
      </c>
      <c r="D53795" t="str">
        <f>+RIGHT(TERRACLIMATE_MEDIA_soil__2[[#This Row],[Atributo]],4)</f>
        <v>soil</v>
      </c>
      <c r="E53795" t="str">
        <f>+LEFT(TERRACLIMATE_MEDIA_soil__2[[#This Row],[Atributo]], 4)</f>
        <v>2009</v>
      </c>
      <c r="F53795" t="str">
        <f>+MID(TERRACLIMATE_MEDIA_soil__2[[#This Row],[Atributo]],5,2)</f>
        <v>10</v>
      </c>
      <c r="G53795" t="str">
        <f>+TERRACLIMATE_MEDIA_soil__2[[#This Row],[Mes]]&amp;"/"&amp;TERRACLIMATE_MEDIA_soil__2[[#This Row],[Año]]</f>
        <v>10/2009</v>
      </c>
    </row>
    <row r="53796" spans="1:7" x14ac:dyDescent="0.25">
      <c r="A53796">
        <v>4106</v>
      </c>
      <c r="B53796" s="1" t="s">
        <v>118</v>
      </c>
      <c r="C53796">
        <v>37.416693415564453</v>
      </c>
      <c r="D53796" t="str">
        <f>+RIGHT(TERRACLIMATE_MEDIA_soil__2[[#This Row],[Atributo]],4)</f>
        <v>soil</v>
      </c>
      <c r="E53796" t="str">
        <f>+LEFT(TERRACLIMATE_MEDIA_soil__2[[#This Row],[Atributo]], 4)</f>
        <v>2009</v>
      </c>
      <c r="F53796" t="str">
        <f>+MID(TERRACLIMATE_MEDIA_soil__2[[#This Row],[Atributo]],5,2)</f>
        <v>11</v>
      </c>
      <c r="G53796" t="str">
        <f>+TERRACLIMATE_MEDIA_soil__2[[#This Row],[Mes]]&amp;"/"&amp;TERRACLIMATE_MEDIA_soil__2[[#This Row],[Año]]</f>
        <v>11/2009</v>
      </c>
    </row>
    <row r="53797" spans="1:7" x14ac:dyDescent="0.25">
      <c r="A53797">
        <v>4106</v>
      </c>
      <c r="B53797" s="1" t="s">
        <v>119</v>
      </c>
      <c r="C53797">
        <v>33.247279304251897</v>
      </c>
      <c r="D53797" t="str">
        <f>+RIGHT(TERRACLIMATE_MEDIA_soil__2[[#This Row],[Atributo]],4)</f>
        <v>soil</v>
      </c>
      <c r="E53797" t="str">
        <f>+LEFT(TERRACLIMATE_MEDIA_soil__2[[#This Row],[Atributo]], 4)</f>
        <v>2009</v>
      </c>
      <c r="F53797" t="str">
        <f>+MID(TERRACLIMATE_MEDIA_soil__2[[#This Row],[Atributo]],5,2)</f>
        <v>12</v>
      </c>
      <c r="G53797" t="str">
        <f>+TERRACLIMATE_MEDIA_soil__2[[#This Row],[Mes]]&amp;"/"&amp;TERRACLIMATE_MEDIA_soil__2[[#This Row],[Año]]</f>
        <v>12/2009</v>
      </c>
    </row>
    <row r="53798" spans="1:7" x14ac:dyDescent="0.25">
      <c r="A53798">
        <v>4106</v>
      </c>
      <c r="B53798" s="1" t="s">
        <v>120</v>
      </c>
      <c r="C53798">
        <v>22.758213160950007</v>
      </c>
      <c r="D53798" t="str">
        <f>+RIGHT(TERRACLIMATE_MEDIA_soil__2[[#This Row],[Atributo]],4)</f>
        <v>soil</v>
      </c>
      <c r="E53798" t="str">
        <f>+LEFT(TERRACLIMATE_MEDIA_soil__2[[#This Row],[Atributo]], 4)</f>
        <v>2010</v>
      </c>
      <c r="F53798" t="str">
        <f>+MID(TERRACLIMATE_MEDIA_soil__2[[#This Row],[Atributo]],5,2)</f>
        <v>01</v>
      </c>
      <c r="G53798" t="str">
        <f>+TERRACLIMATE_MEDIA_soil__2[[#This Row],[Mes]]&amp;"/"&amp;TERRACLIMATE_MEDIA_soil__2[[#This Row],[Año]]</f>
        <v>01/2010</v>
      </c>
    </row>
    <row r="53799" spans="1:7" x14ac:dyDescent="0.25">
      <c r="A53799">
        <v>4106</v>
      </c>
      <c r="B53799" s="1" t="s">
        <v>121</v>
      </c>
      <c r="C53799">
        <v>19.029238549784228</v>
      </c>
      <c r="D53799" t="str">
        <f>+RIGHT(TERRACLIMATE_MEDIA_soil__2[[#This Row],[Atributo]],4)</f>
        <v>soil</v>
      </c>
      <c r="E53799" t="str">
        <f>+LEFT(TERRACLIMATE_MEDIA_soil__2[[#This Row],[Atributo]], 4)</f>
        <v>2010</v>
      </c>
      <c r="F53799" t="str">
        <f>+MID(TERRACLIMATE_MEDIA_soil__2[[#This Row],[Atributo]],5,2)</f>
        <v>02</v>
      </c>
      <c r="G53799" t="str">
        <f>+TERRACLIMATE_MEDIA_soil__2[[#This Row],[Mes]]&amp;"/"&amp;TERRACLIMATE_MEDIA_soil__2[[#This Row],[Año]]</f>
        <v>02/2010</v>
      </c>
    </row>
    <row r="53800" spans="1:7" x14ac:dyDescent="0.25">
      <c r="A53800">
        <v>4106</v>
      </c>
      <c r="B53800" s="1" t="s">
        <v>122</v>
      </c>
      <c r="C53800">
        <v>16.577976011133547</v>
      </c>
      <c r="D53800" t="str">
        <f>+RIGHT(TERRACLIMATE_MEDIA_soil__2[[#This Row],[Atributo]],4)</f>
        <v>soil</v>
      </c>
      <c r="E53800" t="str">
        <f>+LEFT(TERRACLIMATE_MEDIA_soil__2[[#This Row],[Atributo]], 4)</f>
        <v>2010</v>
      </c>
      <c r="F53800" t="str">
        <f>+MID(TERRACLIMATE_MEDIA_soil__2[[#This Row],[Atributo]],5,2)</f>
        <v>03</v>
      </c>
      <c r="G53800" t="str">
        <f>+TERRACLIMATE_MEDIA_soil__2[[#This Row],[Mes]]&amp;"/"&amp;TERRACLIMATE_MEDIA_soil__2[[#This Row],[Año]]</f>
        <v>03/2010</v>
      </c>
    </row>
    <row r="53801" spans="1:7" x14ac:dyDescent="0.25">
      <c r="A53801">
        <v>4106</v>
      </c>
      <c r="B53801" s="1" t="s">
        <v>123</v>
      </c>
      <c r="C53801">
        <v>15.734995938158004</v>
      </c>
      <c r="D53801" t="str">
        <f>+RIGHT(TERRACLIMATE_MEDIA_soil__2[[#This Row],[Atributo]],4)</f>
        <v>soil</v>
      </c>
      <c r="E53801" t="str">
        <f>+LEFT(TERRACLIMATE_MEDIA_soil__2[[#This Row],[Atributo]], 4)</f>
        <v>2010</v>
      </c>
      <c r="F53801" t="str">
        <f>+MID(TERRACLIMATE_MEDIA_soil__2[[#This Row],[Atributo]],5,2)</f>
        <v>04</v>
      </c>
      <c r="G53801" t="str">
        <f>+TERRACLIMATE_MEDIA_soil__2[[#This Row],[Mes]]&amp;"/"&amp;TERRACLIMATE_MEDIA_soil__2[[#This Row],[Año]]</f>
        <v>04/2010</v>
      </c>
    </row>
    <row r="53802" spans="1:7" x14ac:dyDescent="0.25">
      <c r="A53802">
        <v>4106</v>
      </c>
      <c r="B53802" s="1" t="s">
        <v>124</v>
      </c>
      <c r="C53802">
        <v>41.610540449312118</v>
      </c>
      <c r="D53802" t="str">
        <f>+RIGHT(TERRACLIMATE_MEDIA_soil__2[[#This Row],[Atributo]],4)</f>
        <v>soil</v>
      </c>
      <c r="E53802" t="str">
        <f>+LEFT(TERRACLIMATE_MEDIA_soil__2[[#This Row],[Atributo]], 4)</f>
        <v>2010</v>
      </c>
      <c r="F53802" t="str">
        <f>+MID(TERRACLIMATE_MEDIA_soil__2[[#This Row],[Atributo]],5,2)</f>
        <v>05</v>
      </c>
      <c r="G53802" t="str">
        <f>+TERRACLIMATE_MEDIA_soil__2[[#This Row],[Mes]]&amp;"/"&amp;TERRACLIMATE_MEDIA_soil__2[[#This Row],[Año]]</f>
        <v>05/2010</v>
      </c>
    </row>
    <row r="53803" spans="1:7" x14ac:dyDescent="0.25">
      <c r="A53803">
        <v>4106</v>
      </c>
      <c r="B53803" s="1" t="s">
        <v>125</v>
      </c>
      <c r="C53803">
        <v>46.730987799034295</v>
      </c>
      <c r="D53803" t="str">
        <f>+RIGHT(TERRACLIMATE_MEDIA_soil__2[[#This Row],[Atributo]],4)</f>
        <v>soil</v>
      </c>
      <c r="E53803" t="str">
        <f>+LEFT(TERRACLIMATE_MEDIA_soil__2[[#This Row],[Atributo]], 4)</f>
        <v>2010</v>
      </c>
      <c r="F53803" t="str">
        <f>+MID(TERRACLIMATE_MEDIA_soil__2[[#This Row],[Atributo]],5,2)</f>
        <v>06</v>
      </c>
      <c r="G53803" t="str">
        <f>+TERRACLIMATE_MEDIA_soil__2[[#This Row],[Mes]]&amp;"/"&amp;TERRACLIMATE_MEDIA_soil__2[[#This Row],[Año]]</f>
        <v>06/2010</v>
      </c>
    </row>
    <row r="53804" spans="1:7" x14ac:dyDescent="0.25">
      <c r="A53804">
        <v>4106</v>
      </c>
      <c r="B53804" s="1" t="s">
        <v>126</v>
      </c>
      <c r="C53804">
        <v>46.890409253101012</v>
      </c>
      <c r="D53804" t="str">
        <f>+RIGHT(TERRACLIMATE_MEDIA_soil__2[[#This Row],[Atributo]],4)</f>
        <v>soil</v>
      </c>
      <c r="E53804" t="str">
        <f>+LEFT(TERRACLIMATE_MEDIA_soil__2[[#This Row],[Atributo]], 4)</f>
        <v>2010</v>
      </c>
      <c r="F53804" t="str">
        <f>+MID(TERRACLIMATE_MEDIA_soil__2[[#This Row],[Atributo]],5,2)</f>
        <v>07</v>
      </c>
      <c r="G53804" t="str">
        <f>+TERRACLIMATE_MEDIA_soil__2[[#This Row],[Mes]]&amp;"/"&amp;TERRACLIMATE_MEDIA_soil__2[[#This Row],[Año]]</f>
        <v>07/2010</v>
      </c>
    </row>
    <row r="53805" spans="1:7" x14ac:dyDescent="0.25">
      <c r="A53805">
        <v>4106</v>
      </c>
      <c r="B53805" s="1" t="s">
        <v>127</v>
      </c>
      <c r="C53805">
        <v>47.077182159042721</v>
      </c>
      <c r="D53805" t="str">
        <f>+RIGHT(TERRACLIMATE_MEDIA_soil__2[[#This Row],[Atributo]],4)</f>
        <v>soil</v>
      </c>
      <c r="E53805" t="str">
        <f>+LEFT(TERRACLIMATE_MEDIA_soil__2[[#This Row],[Atributo]], 4)</f>
        <v>2010</v>
      </c>
      <c r="F53805" t="str">
        <f>+MID(TERRACLIMATE_MEDIA_soil__2[[#This Row],[Atributo]],5,2)</f>
        <v>08</v>
      </c>
      <c r="G53805" t="str">
        <f>+TERRACLIMATE_MEDIA_soil__2[[#This Row],[Mes]]&amp;"/"&amp;TERRACLIMATE_MEDIA_soil__2[[#This Row],[Año]]</f>
        <v>08/2010</v>
      </c>
    </row>
    <row r="53806" spans="1:7" x14ac:dyDescent="0.25">
      <c r="A53806">
        <v>4106</v>
      </c>
      <c r="B53806" s="1" t="s">
        <v>128</v>
      </c>
      <c r="C53806">
        <v>49.448978822368986</v>
      </c>
      <c r="D53806" t="str">
        <f>+RIGHT(TERRACLIMATE_MEDIA_soil__2[[#This Row],[Atributo]],4)</f>
        <v>soil</v>
      </c>
      <c r="E53806" t="str">
        <f>+LEFT(TERRACLIMATE_MEDIA_soil__2[[#This Row],[Atributo]], 4)</f>
        <v>2010</v>
      </c>
      <c r="F53806" t="str">
        <f>+MID(TERRACLIMATE_MEDIA_soil__2[[#This Row],[Atributo]],5,2)</f>
        <v>09</v>
      </c>
      <c r="G53806" t="str">
        <f>+TERRACLIMATE_MEDIA_soil__2[[#This Row],[Mes]]&amp;"/"&amp;TERRACLIMATE_MEDIA_soil__2[[#This Row],[Año]]</f>
        <v>09/2010</v>
      </c>
    </row>
    <row r="53807" spans="1:7" x14ac:dyDescent="0.25">
      <c r="A53807">
        <v>4106</v>
      </c>
      <c r="B53807" s="1" t="s">
        <v>129</v>
      </c>
      <c r="C53807">
        <v>49.643602086939843</v>
      </c>
      <c r="D53807" t="str">
        <f>+RIGHT(TERRACLIMATE_MEDIA_soil__2[[#This Row],[Atributo]],4)</f>
        <v>soil</v>
      </c>
      <c r="E53807" t="str">
        <f>+LEFT(TERRACLIMATE_MEDIA_soil__2[[#This Row],[Atributo]], 4)</f>
        <v>2010</v>
      </c>
      <c r="F53807" t="str">
        <f>+MID(TERRACLIMATE_MEDIA_soil__2[[#This Row],[Atributo]],5,2)</f>
        <v>10</v>
      </c>
      <c r="G53807" t="str">
        <f>+TERRACLIMATE_MEDIA_soil__2[[#This Row],[Mes]]&amp;"/"&amp;TERRACLIMATE_MEDIA_soil__2[[#This Row],[Año]]</f>
        <v>10/2010</v>
      </c>
    </row>
    <row r="53808" spans="1:7" x14ac:dyDescent="0.25">
      <c r="A53808">
        <v>4106</v>
      </c>
      <c r="B53808" s="1" t="s">
        <v>130</v>
      </c>
      <c r="C53808">
        <v>59.263189015338043</v>
      </c>
      <c r="D53808" t="str">
        <f>+RIGHT(TERRACLIMATE_MEDIA_soil__2[[#This Row],[Atributo]],4)</f>
        <v>soil</v>
      </c>
      <c r="E53808" t="str">
        <f>+LEFT(TERRACLIMATE_MEDIA_soil__2[[#This Row],[Atributo]], 4)</f>
        <v>2010</v>
      </c>
      <c r="F53808" t="str">
        <f>+MID(TERRACLIMATE_MEDIA_soil__2[[#This Row],[Atributo]],5,2)</f>
        <v>11</v>
      </c>
      <c r="G53808" t="str">
        <f>+TERRACLIMATE_MEDIA_soil__2[[#This Row],[Mes]]&amp;"/"&amp;TERRACLIMATE_MEDIA_soil__2[[#This Row],[Año]]</f>
        <v>11/2010</v>
      </c>
    </row>
    <row r="53809" spans="1:7" x14ac:dyDescent="0.25">
      <c r="A53809">
        <v>4106</v>
      </c>
      <c r="B53809" s="1" t="s">
        <v>131</v>
      </c>
      <c r="C53809">
        <v>46.108829508138378</v>
      </c>
      <c r="D53809" t="str">
        <f>+RIGHT(TERRACLIMATE_MEDIA_soil__2[[#This Row],[Atributo]],4)</f>
        <v>soil</v>
      </c>
      <c r="E53809" t="str">
        <f>+LEFT(TERRACLIMATE_MEDIA_soil__2[[#This Row],[Atributo]], 4)</f>
        <v>2010</v>
      </c>
      <c r="F53809" t="str">
        <f>+MID(TERRACLIMATE_MEDIA_soil__2[[#This Row],[Atributo]],5,2)</f>
        <v>12</v>
      </c>
      <c r="G53809" t="str">
        <f>+TERRACLIMATE_MEDIA_soil__2[[#This Row],[Mes]]&amp;"/"&amp;TERRACLIMATE_MEDIA_soil__2[[#This Row],[Año]]</f>
        <v>12/2010</v>
      </c>
    </row>
    <row r="53810" spans="1:7" x14ac:dyDescent="0.25">
      <c r="A53810">
        <v>4106</v>
      </c>
      <c r="B53810" s="1" t="s">
        <v>132</v>
      </c>
      <c r="C53810">
        <v>31.908996278052644</v>
      </c>
      <c r="D53810" t="str">
        <f>+RIGHT(TERRACLIMATE_MEDIA_soil__2[[#This Row],[Atributo]],4)</f>
        <v>soil</v>
      </c>
      <c r="E53810" t="str">
        <f>+LEFT(TERRACLIMATE_MEDIA_soil__2[[#This Row],[Atributo]], 4)</f>
        <v>2011</v>
      </c>
      <c r="F53810" t="str">
        <f>+MID(TERRACLIMATE_MEDIA_soil__2[[#This Row],[Atributo]],5,2)</f>
        <v>01</v>
      </c>
      <c r="G53810" t="str">
        <f>+TERRACLIMATE_MEDIA_soil__2[[#This Row],[Mes]]&amp;"/"&amp;TERRACLIMATE_MEDIA_soil__2[[#This Row],[Año]]</f>
        <v>01/2011</v>
      </c>
    </row>
    <row r="53811" spans="1:7" x14ac:dyDescent="0.25">
      <c r="A53811">
        <v>4106</v>
      </c>
      <c r="B53811" s="1" t="s">
        <v>133</v>
      </c>
      <c r="C53811">
        <v>40.834240371767329</v>
      </c>
      <c r="D53811" t="str">
        <f>+RIGHT(TERRACLIMATE_MEDIA_soil__2[[#This Row],[Atributo]],4)</f>
        <v>soil</v>
      </c>
      <c r="E53811" t="str">
        <f>+LEFT(TERRACLIMATE_MEDIA_soil__2[[#This Row],[Atributo]], 4)</f>
        <v>2011</v>
      </c>
      <c r="F53811" t="str">
        <f>+MID(TERRACLIMATE_MEDIA_soil__2[[#This Row],[Atributo]],5,2)</f>
        <v>02</v>
      </c>
      <c r="G53811" t="str">
        <f>+TERRACLIMATE_MEDIA_soil__2[[#This Row],[Mes]]&amp;"/"&amp;TERRACLIMATE_MEDIA_soil__2[[#This Row],[Año]]</f>
        <v>02/2011</v>
      </c>
    </row>
    <row r="53812" spans="1:7" x14ac:dyDescent="0.25">
      <c r="A53812">
        <v>4106</v>
      </c>
      <c r="B53812" s="1" t="s">
        <v>134</v>
      </c>
      <c r="C53812">
        <v>30.58132270940585</v>
      </c>
      <c r="D53812" t="str">
        <f>+RIGHT(TERRACLIMATE_MEDIA_soil__2[[#This Row],[Atributo]],4)</f>
        <v>soil</v>
      </c>
      <c r="E53812" t="str">
        <f>+LEFT(TERRACLIMATE_MEDIA_soil__2[[#This Row],[Atributo]], 4)</f>
        <v>2011</v>
      </c>
      <c r="F53812" t="str">
        <f>+MID(TERRACLIMATE_MEDIA_soil__2[[#This Row],[Atributo]],5,2)</f>
        <v>03</v>
      </c>
      <c r="G53812" t="str">
        <f>+TERRACLIMATE_MEDIA_soil__2[[#This Row],[Mes]]&amp;"/"&amp;TERRACLIMATE_MEDIA_soil__2[[#This Row],[Año]]</f>
        <v>03/2011</v>
      </c>
    </row>
    <row r="53813" spans="1:7" x14ac:dyDescent="0.25">
      <c r="A53813">
        <v>4106</v>
      </c>
      <c r="B53813" s="1" t="s">
        <v>135</v>
      </c>
      <c r="C53813">
        <v>29.151645608226307</v>
      </c>
      <c r="D53813" t="str">
        <f>+RIGHT(TERRACLIMATE_MEDIA_soil__2[[#This Row],[Atributo]],4)</f>
        <v>soil</v>
      </c>
      <c r="E53813" t="str">
        <f>+LEFT(TERRACLIMATE_MEDIA_soil__2[[#This Row],[Atributo]], 4)</f>
        <v>2011</v>
      </c>
      <c r="F53813" t="str">
        <f>+MID(TERRACLIMATE_MEDIA_soil__2[[#This Row],[Atributo]],5,2)</f>
        <v>04</v>
      </c>
      <c r="G53813" t="str">
        <f>+TERRACLIMATE_MEDIA_soil__2[[#This Row],[Mes]]&amp;"/"&amp;TERRACLIMATE_MEDIA_soil__2[[#This Row],[Año]]</f>
        <v>04/2011</v>
      </c>
    </row>
    <row r="53814" spans="1:7" x14ac:dyDescent="0.25">
      <c r="A53814">
        <v>4106</v>
      </c>
      <c r="B53814" s="1" t="s">
        <v>136</v>
      </c>
      <c r="C53814">
        <v>28.732532764649346</v>
      </c>
      <c r="D53814" t="str">
        <f>+RIGHT(TERRACLIMATE_MEDIA_soil__2[[#This Row],[Atributo]],4)</f>
        <v>soil</v>
      </c>
      <c r="E53814" t="str">
        <f>+LEFT(TERRACLIMATE_MEDIA_soil__2[[#This Row],[Atributo]], 4)</f>
        <v>2011</v>
      </c>
      <c r="F53814" t="str">
        <f>+MID(TERRACLIMATE_MEDIA_soil__2[[#This Row],[Atributo]],5,2)</f>
        <v>05</v>
      </c>
      <c r="G53814" t="str">
        <f>+TERRACLIMATE_MEDIA_soil__2[[#This Row],[Mes]]&amp;"/"&amp;TERRACLIMATE_MEDIA_soil__2[[#This Row],[Año]]</f>
        <v>05/2011</v>
      </c>
    </row>
    <row r="53815" spans="1:7" x14ac:dyDescent="0.25">
      <c r="A53815">
        <v>4106</v>
      </c>
      <c r="B53815" s="1" t="s">
        <v>137</v>
      </c>
      <c r="C53815">
        <v>107.24689454527211</v>
      </c>
      <c r="D53815" t="str">
        <f>+RIGHT(TERRACLIMATE_MEDIA_soil__2[[#This Row],[Atributo]],4)</f>
        <v>soil</v>
      </c>
      <c r="E53815" t="str">
        <f>+LEFT(TERRACLIMATE_MEDIA_soil__2[[#This Row],[Atributo]], 4)</f>
        <v>2011</v>
      </c>
      <c r="F53815" t="str">
        <f>+MID(TERRACLIMATE_MEDIA_soil__2[[#This Row],[Atributo]],5,2)</f>
        <v>06</v>
      </c>
      <c r="G53815" t="str">
        <f>+TERRACLIMATE_MEDIA_soil__2[[#This Row],[Mes]]&amp;"/"&amp;TERRACLIMATE_MEDIA_soil__2[[#This Row],[Año]]</f>
        <v>06/2011</v>
      </c>
    </row>
    <row r="53816" spans="1:7" x14ac:dyDescent="0.25">
      <c r="A53816">
        <v>4106</v>
      </c>
      <c r="B53816" s="1" t="s">
        <v>138</v>
      </c>
      <c r="C53816">
        <v>76.335531535188224</v>
      </c>
      <c r="D53816" t="str">
        <f>+RIGHT(TERRACLIMATE_MEDIA_soil__2[[#This Row],[Atributo]],4)</f>
        <v>soil</v>
      </c>
      <c r="E53816" t="str">
        <f>+LEFT(TERRACLIMATE_MEDIA_soil__2[[#This Row],[Atributo]], 4)</f>
        <v>2011</v>
      </c>
      <c r="F53816" t="str">
        <f>+MID(TERRACLIMATE_MEDIA_soil__2[[#This Row],[Atributo]],5,2)</f>
        <v>07</v>
      </c>
      <c r="G53816" t="str">
        <f>+TERRACLIMATE_MEDIA_soil__2[[#This Row],[Mes]]&amp;"/"&amp;TERRACLIMATE_MEDIA_soil__2[[#This Row],[Año]]</f>
        <v>07/2011</v>
      </c>
    </row>
    <row r="53817" spans="1:7" x14ac:dyDescent="0.25">
      <c r="A53817">
        <v>4106</v>
      </c>
      <c r="B53817" s="1" t="s">
        <v>139</v>
      </c>
      <c r="C53817">
        <v>69.102511696326047</v>
      </c>
      <c r="D53817" t="str">
        <f>+RIGHT(TERRACLIMATE_MEDIA_soil__2[[#This Row],[Atributo]],4)</f>
        <v>soil</v>
      </c>
      <c r="E53817" t="str">
        <f>+LEFT(TERRACLIMATE_MEDIA_soil__2[[#This Row],[Atributo]], 4)</f>
        <v>2011</v>
      </c>
      <c r="F53817" t="str">
        <f>+MID(TERRACLIMATE_MEDIA_soil__2[[#This Row],[Atributo]],5,2)</f>
        <v>08</v>
      </c>
      <c r="G53817" t="str">
        <f>+TERRACLIMATE_MEDIA_soil__2[[#This Row],[Mes]]&amp;"/"&amp;TERRACLIMATE_MEDIA_soil__2[[#This Row],[Año]]</f>
        <v>08/2011</v>
      </c>
    </row>
    <row r="53818" spans="1:7" x14ac:dyDescent="0.25">
      <c r="A53818">
        <v>4106</v>
      </c>
      <c r="B53818" s="1" t="s">
        <v>140</v>
      </c>
      <c r="C53818">
        <v>71.849780651579593</v>
      </c>
      <c r="D53818" t="str">
        <f>+RIGHT(TERRACLIMATE_MEDIA_soil__2[[#This Row],[Atributo]],4)</f>
        <v>soil</v>
      </c>
      <c r="E53818" t="str">
        <f>+LEFT(TERRACLIMATE_MEDIA_soil__2[[#This Row],[Atributo]], 4)</f>
        <v>2011</v>
      </c>
      <c r="F53818" t="str">
        <f>+MID(TERRACLIMATE_MEDIA_soil__2[[#This Row],[Atributo]],5,2)</f>
        <v>09</v>
      </c>
      <c r="G53818" t="str">
        <f>+TERRACLIMATE_MEDIA_soil__2[[#This Row],[Mes]]&amp;"/"&amp;TERRACLIMATE_MEDIA_soil__2[[#This Row],[Año]]</f>
        <v>09/2011</v>
      </c>
    </row>
    <row r="53819" spans="1:7" x14ac:dyDescent="0.25">
      <c r="A53819">
        <v>4106</v>
      </c>
      <c r="B53819" s="1" t="s">
        <v>141</v>
      </c>
      <c r="C53819">
        <v>72.342588880834555</v>
      </c>
      <c r="D53819" t="str">
        <f>+RIGHT(TERRACLIMATE_MEDIA_soil__2[[#This Row],[Atributo]],4)</f>
        <v>soil</v>
      </c>
      <c r="E53819" t="str">
        <f>+LEFT(TERRACLIMATE_MEDIA_soil__2[[#This Row],[Atributo]], 4)</f>
        <v>2011</v>
      </c>
      <c r="F53819" t="str">
        <f>+MID(TERRACLIMATE_MEDIA_soil__2[[#This Row],[Atributo]],5,2)</f>
        <v>10</v>
      </c>
      <c r="G53819" t="str">
        <f>+TERRACLIMATE_MEDIA_soil__2[[#This Row],[Mes]]&amp;"/"&amp;TERRACLIMATE_MEDIA_soil__2[[#This Row],[Año]]</f>
        <v>10/2011</v>
      </c>
    </row>
    <row r="53820" spans="1:7" x14ac:dyDescent="0.25">
      <c r="A53820">
        <v>4106</v>
      </c>
      <c r="B53820" s="1" t="s">
        <v>142</v>
      </c>
      <c r="C53820">
        <v>62.773199965137799</v>
      </c>
      <c r="D53820" t="str">
        <f>+RIGHT(TERRACLIMATE_MEDIA_soil__2[[#This Row],[Atributo]],4)</f>
        <v>soil</v>
      </c>
      <c r="E53820" t="str">
        <f>+LEFT(TERRACLIMATE_MEDIA_soil__2[[#This Row],[Atributo]], 4)</f>
        <v>2011</v>
      </c>
      <c r="F53820" t="str">
        <f>+MID(TERRACLIMATE_MEDIA_soil__2[[#This Row],[Atributo]],5,2)</f>
        <v>11</v>
      </c>
      <c r="G53820" t="str">
        <f>+TERRACLIMATE_MEDIA_soil__2[[#This Row],[Mes]]&amp;"/"&amp;TERRACLIMATE_MEDIA_soil__2[[#This Row],[Año]]</f>
        <v>11/2011</v>
      </c>
    </row>
    <row r="53821" spans="1:7" x14ac:dyDescent="0.25">
      <c r="A53821">
        <v>4106</v>
      </c>
      <c r="B53821" s="1" t="s">
        <v>143</v>
      </c>
      <c r="C53821">
        <v>46.208575057034174</v>
      </c>
      <c r="D53821" t="str">
        <f>+RIGHT(TERRACLIMATE_MEDIA_soil__2[[#This Row],[Atributo]],4)</f>
        <v>soil</v>
      </c>
      <c r="E53821" t="str">
        <f>+LEFT(TERRACLIMATE_MEDIA_soil__2[[#This Row],[Atributo]], 4)</f>
        <v>2011</v>
      </c>
      <c r="F53821" t="str">
        <f>+MID(TERRACLIMATE_MEDIA_soil__2[[#This Row],[Atributo]],5,2)</f>
        <v>12</v>
      </c>
      <c r="G53821" t="str">
        <f>+TERRACLIMATE_MEDIA_soil__2[[#This Row],[Mes]]&amp;"/"&amp;TERRACLIMATE_MEDIA_soil__2[[#This Row],[Año]]</f>
        <v>12/2011</v>
      </c>
    </row>
    <row r="53822" spans="1:7" x14ac:dyDescent="0.25">
      <c r="A53822">
        <v>4106</v>
      </c>
      <c r="B53822" s="1" t="s">
        <v>144</v>
      </c>
      <c r="C53822">
        <v>34.190786303475335</v>
      </c>
      <c r="D53822" t="str">
        <f>+RIGHT(TERRACLIMATE_MEDIA_soil__2[[#This Row],[Atributo]],4)</f>
        <v>soil</v>
      </c>
      <c r="E53822" t="str">
        <f>+LEFT(TERRACLIMATE_MEDIA_soil__2[[#This Row],[Atributo]], 4)</f>
        <v>2012</v>
      </c>
      <c r="F53822" t="str">
        <f>+MID(TERRACLIMATE_MEDIA_soil__2[[#This Row],[Atributo]],5,2)</f>
        <v>01</v>
      </c>
      <c r="G53822" t="str">
        <f>+TERRACLIMATE_MEDIA_soil__2[[#This Row],[Mes]]&amp;"/"&amp;TERRACLIMATE_MEDIA_soil__2[[#This Row],[Año]]</f>
        <v>01/2012</v>
      </c>
    </row>
    <row r="53823" spans="1:7" x14ac:dyDescent="0.25">
      <c r="A53823">
        <v>4106</v>
      </c>
      <c r="B53823" s="1" t="s">
        <v>145</v>
      </c>
      <c r="C53823">
        <v>26.605450084654791</v>
      </c>
      <c r="D53823" t="str">
        <f>+RIGHT(TERRACLIMATE_MEDIA_soil__2[[#This Row],[Atributo]],4)</f>
        <v>soil</v>
      </c>
      <c r="E53823" t="str">
        <f>+LEFT(TERRACLIMATE_MEDIA_soil__2[[#This Row],[Atributo]], 4)</f>
        <v>2012</v>
      </c>
      <c r="F53823" t="str">
        <f>+MID(TERRACLIMATE_MEDIA_soil__2[[#This Row],[Atributo]],5,2)</f>
        <v>02</v>
      </c>
      <c r="G53823" t="str">
        <f>+TERRACLIMATE_MEDIA_soil__2[[#This Row],[Mes]]&amp;"/"&amp;TERRACLIMATE_MEDIA_soil__2[[#This Row],[Año]]</f>
        <v>02/2012</v>
      </c>
    </row>
    <row r="53824" spans="1:7" x14ac:dyDescent="0.25">
      <c r="A53824">
        <v>4106</v>
      </c>
      <c r="B53824" s="1" t="s">
        <v>146</v>
      </c>
      <c r="C53824">
        <v>23.059187879969048</v>
      </c>
      <c r="D53824" t="str">
        <f>+RIGHT(TERRACLIMATE_MEDIA_soil__2[[#This Row],[Atributo]],4)</f>
        <v>soil</v>
      </c>
      <c r="E53824" t="str">
        <f>+LEFT(TERRACLIMATE_MEDIA_soil__2[[#This Row],[Atributo]], 4)</f>
        <v>2012</v>
      </c>
      <c r="F53824" t="str">
        <f>+MID(TERRACLIMATE_MEDIA_soil__2[[#This Row],[Atributo]],5,2)</f>
        <v>03</v>
      </c>
      <c r="G53824" t="str">
        <f>+TERRACLIMATE_MEDIA_soil__2[[#This Row],[Mes]]&amp;"/"&amp;TERRACLIMATE_MEDIA_soil__2[[#This Row],[Año]]</f>
        <v>03/2012</v>
      </c>
    </row>
    <row r="53825" spans="1:7" x14ac:dyDescent="0.25">
      <c r="A53825">
        <v>4106</v>
      </c>
      <c r="B53825" s="1" t="s">
        <v>147</v>
      </c>
      <c r="C53825">
        <v>25.674965146251441</v>
      </c>
      <c r="D53825" t="str">
        <f>+RIGHT(TERRACLIMATE_MEDIA_soil__2[[#This Row],[Atributo]],4)</f>
        <v>soil</v>
      </c>
      <c r="E53825" t="str">
        <f>+LEFT(TERRACLIMATE_MEDIA_soil__2[[#This Row],[Atributo]], 4)</f>
        <v>2012</v>
      </c>
      <c r="F53825" t="str">
        <f>+MID(TERRACLIMATE_MEDIA_soil__2[[#This Row],[Atributo]],5,2)</f>
        <v>04</v>
      </c>
      <c r="G53825" t="str">
        <f>+TERRACLIMATE_MEDIA_soil__2[[#This Row],[Mes]]&amp;"/"&amp;TERRACLIMATE_MEDIA_soil__2[[#This Row],[Año]]</f>
        <v>04/2012</v>
      </c>
    </row>
    <row r="53826" spans="1:7" x14ac:dyDescent="0.25">
      <c r="A53826">
        <v>4106</v>
      </c>
      <c r="B53826" s="1" t="s">
        <v>148</v>
      </c>
      <c r="C53826">
        <v>27.233034271519436</v>
      </c>
      <c r="D53826" t="str">
        <f>+RIGHT(TERRACLIMATE_MEDIA_soil__2[[#This Row],[Atributo]],4)</f>
        <v>soil</v>
      </c>
      <c r="E53826" t="str">
        <f>+LEFT(TERRACLIMATE_MEDIA_soil__2[[#This Row],[Atributo]], 4)</f>
        <v>2012</v>
      </c>
      <c r="F53826" t="str">
        <f>+MID(TERRACLIMATE_MEDIA_soil__2[[#This Row],[Atributo]],5,2)</f>
        <v>05</v>
      </c>
      <c r="G53826" t="str">
        <f>+TERRACLIMATE_MEDIA_soil__2[[#This Row],[Mes]]&amp;"/"&amp;TERRACLIMATE_MEDIA_soil__2[[#This Row],[Año]]</f>
        <v>05/2012</v>
      </c>
    </row>
    <row r="53827" spans="1:7" x14ac:dyDescent="0.25">
      <c r="A53827">
        <v>4106</v>
      </c>
      <c r="B53827" s="1" t="s">
        <v>149</v>
      </c>
      <c r="C53827">
        <v>26.701107946990312</v>
      </c>
      <c r="D53827" t="str">
        <f>+RIGHT(TERRACLIMATE_MEDIA_soil__2[[#This Row],[Atributo]],4)</f>
        <v>soil</v>
      </c>
      <c r="E53827" t="str">
        <f>+LEFT(TERRACLIMATE_MEDIA_soil__2[[#This Row],[Atributo]], 4)</f>
        <v>2012</v>
      </c>
      <c r="F53827" t="str">
        <f>+MID(TERRACLIMATE_MEDIA_soil__2[[#This Row],[Atributo]],5,2)</f>
        <v>06</v>
      </c>
      <c r="G53827" t="str">
        <f>+TERRACLIMATE_MEDIA_soil__2[[#This Row],[Mes]]&amp;"/"&amp;TERRACLIMATE_MEDIA_soil__2[[#This Row],[Año]]</f>
        <v>06/2012</v>
      </c>
    </row>
    <row r="53828" spans="1:7" x14ac:dyDescent="0.25">
      <c r="A53828">
        <v>4106</v>
      </c>
      <c r="B53828" s="1" t="s">
        <v>150</v>
      </c>
      <c r="C53828">
        <v>26.31283925834941</v>
      </c>
      <c r="D53828" t="str">
        <f>+RIGHT(TERRACLIMATE_MEDIA_soil__2[[#This Row],[Atributo]],4)</f>
        <v>soil</v>
      </c>
      <c r="E53828" t="str">
        <f>+LEFT(TERRACLIMATE_MEDIA_soil__2[[#This Row],[Atributo]], 4)</f>
        <v>2012</v>
      </c>
      <c r="F53828" t="str">
        <f>+MID(TERRACLIMATE_MEDIA_soil__2[[#This Row],[Atributo]],5,2)</f>
        <v>07</v>
      </c>
      <c r="G53828" t="str">
        <f>+TERRACLIMATE_MEDIA_soil__2[[#This Row],[Mes]]&amp;"/"&amp;TERRACLIMATE_MEDIA_soil__2[[#This Row],[Año]]</f>
        <v>07/2012</v>
      </c>
    </row>
    <row r="53829" spans="1:7" x14ac:dyDescent="0.25">
      <c r="A53829">
        <v>4106</v>
      </c>
      <c r="B53829" s="1" t="s">
        <v>151</v>
      </c>
      <c r="C53829">
        <v>26.64327293284909</v>
      </c>
      <c r="D53829" t="str">
        <f>+RIGHT(TERRACLIMATE_MEDIA_soil__2[[#This Row],[Atributo]],4)</f>
        <v>soil</v>
      </c>
      <c r="E53829" t="str">
        <f>+LEFT(TERRACLIMATE_MEDIA_soil__2[[#This Row],[Atributo]], 4)</f>
        <v>2012</v>
      </c>
      <c r="F53829" t="str">
        <f>+MID(TERRACLIMATE_MEDIA_soil__2[[#This Row],[Atributo]],5,2)</f>
        <v>08</v>
      </c>
      <c r="G53829" t="str">
        <f>+TERRACLIMATE_MEDIA_soil__2[[#This Row],[Mes]]&amp;"/"&amp;TERRACLIMATE_MEDIA_soil__2[[#This Row],[Año]]</f>
        <v>08/2012</v>
      </c>
    </row>
    <row r="53830" spans="1:7" x14ac:dyDescent="0.25">
      <c r="A53830">
        <v>4106</v>
      </c>
      <c r="B53830" s="1" t="s">
        <v>152</v>
      </c>
      <c r="C53830">
        <v>27.551086516172429</v>
      </c>
      <c r="D53830" t="str">
        <f>+RIGHT(TERRACLIMATE_MEDIA_soil__2[[#This Row],[Atributo]],4)</f>
        <v>soil</v>
      </c>
      <c r="E53830" t="str">
        <f>+LEFT(TERRACLIMATE_MEDIA_soil__2[[#This Row],[Atributo]], 4)</f>
        <v>2012</v>
      </c>
      <c r="F53830" t="str">
        <f>+MID(TERRACLIMATE_MEDIA_soil__2[[#This Row],[Atributo]],5,2)</f>
        <v>09</v>
      </c>
      <c r="G53830" t="str">
        <f>+TERRACLIMATE_MEDIA_soil__2[[#This Row],[Mes]]&amp;"/"&amp;TERRACLIMATE_MEDIA_soil__2[[#This Row],[Año]]</f>
        <v>09/2012</v>
      </c>
    </row>
    <row r="53831" spans="1:7" x14ac:dyDescent="0.25">
      <c r="A53831">
        <v>4106</v>
      </c>
      <c r="B53831" s="1" t="s">
        <v>153</v>
      </c>
      <c r="C53831">
        <v>28.010777502910862</v>
      </c>
      <c r="D53831" t="str">
        <f>+RIGHT(TERRACLIMATE_MEDIA_soil__2[[#This Row],[Atributo]],4)</f>
        <v>soil</v>
      </c>
      <c r="E53831" t="str">
        <f>+LEFT(TERRACLIMATE_MEDIA_soil__2[[#This Row],[Atributo]], 4)</f>
        <v>2012</v>
      </c>
      <c r="F53831" t="str">
        <f>+MID(TERRACLIMATE_MEDIA_soil__2[[#This Row],[Atributo]],5,2)</f>
        <v>10</v>
      </c>
      <c r="G53831" t="str">
        <f>+TERRACLIMATE_MEDIA_soil__2[[#This Row],[Mes]]&amp;"/"&amp;TERRACLIMATE_MEDIA_soil__2[[#This Row],[Año]]</f>
        <v>10/2012</v>
      </c>
    </row>
    <row r="53832" spans="1:7" x14ac:dyDescent="0.25">
      <c r="A53832">
        <v>4106</v>
      </c>
      <c r="B53832" s="1" t="s">
        <v>154</v>
      </c>
      <c r="C53832">
        <v>28.06554552144015</v>
      </c>
      <c r="D53832" t="str">
        <f>+RIGHT(TERRACLIMATE_MEDIA_soil__2[[#This Row],[Atributo]],4)</f>
        <v>soil</v>
      </c>
      <c r="E53832" t="str">
        <f>+LEFT(TERRACLIMATE_MEDIA_soil__2[[#This Row],[Atributo]], 4)</f>
        <v>2012</v>
      </c>
      <c r="F53832" t="str">
        <f>+MID(TERRACLIMATE_MEDIA_soil__2[[#This Row],[Atributo]],5,2)</f>
        <v>11</v>
      </c>
      <c r="G53832" t="str">
        <f>+TERRACLIMATE_MEDIA_soil__2[[#This Row],[Mes]]&amp;"/"&amp;TERRACLIMATE_MEDIA_soil__2[[#This Row],[Año]]</f>
        <v>11/2012</v>
      </c>
    </row>
    <row r="53833" spans="1:7" x14ac:dyDescent="0.25">
      <c r="A53833">
        <v>4106</v>
      </c>
      <c r="B53833" s="1" t="s">
        <v>155</v>
      </c>
      <c r="C53833">
        <v>21.818634641532491</v>
      </c>
      <c r="D53833" t="str">
        <f>+RIGHT(TERRACLIMATE_MEDIA_soil__2[[#This Row],[Atributo]],4)</f>
        <v>soil</v>
      </c>
      <c r="E53833" t="str">
        <f>+LEFT(TERRACLIMATE_MEDIA_soil__2[[#This Row],[Atributo]], 4)</f>
        <v>2012</v>
      </c>
      <c r="F53833" t="str">
        <f>+MID(TERRACLIMATE_MEDIA_soil__2[[#This Row],[Atributo]],5,2)</f>
        <v>12</v>
      </c>
      <c r="G53833" t="str">
        <f>+TERRACLIMATE_MEDIA_soil__2[[#This Row],[Mes]]&amp;"/"&amp;TERRACLIMATE_MEDIA_soil__2[[#This Row],[Año]]</f>
        <v>12/2012</v>
      </c>
    </row>
    <row r="53834" spans="1:7" x14ac:dyDescent="0.25">
      <c r="A53834">
        <v>4106</v>
      </c>
      <c r="B53834" s="1" t="s">
        <v>156</v>
      </c>
      <c r="C53834">
        <v>18.699362490508296</v>
      </c>
      <c r="D53834" t="str">
        <f>+RIGHT(TERRACLIMATE_MEDIA_soil__2[[#This Row],[Atributo]],4)</f>
        <v>soil</v>
      </c>
      <c r="E53834" t="str">
        <f>+LEFT(TERRACLIMATE_MEDIA_soil__2[[#This Row],[Atributo]], 4)</f>
        <v>2013</v>
      </c>
      <c r="F53834" t="str">
        <f>+MID(TERRACLIMATE_MEDIA_soil__2[[#This Row],[Atributo]],5,2)</f>
        <v>01</v>
      </c>
      <c r="G53834" t="str">
        <f>+TERRACLIMATE_MEDIA_soil__2[[#This Row],[Mes]]&amp;"/"&amp;TERRACLIMATE_MEDIA_soil__2[[#This Row],[Año]]</f>
        <v>01/2013</v>
      </c>
    </row>
    <row r="53835" spans="1:7" x14ac:dyDescent="0.25">
      <c r="A53835">
        <v>4106</v>
      </c>
      <c r="B53835" s="1" t="s">
        <v>157</v>
      </c>
      <c r="C53835">
        <v>16.722936502013901</v>
      </c>
      <c r="D53835" t="str">
        <f>+RIGHT(TERRACLIMATE_MEDIA_soil__2[[#This Row],[Atributo]],4)</f>
        <v>soil</v>
      </c>
      <c r="E53835" t="str">
        <f>+LEFT(TERRACLIMATE_MEDIA_soil__2[[#This Row],[Atributo]], 4)</f>
        <v>2013</v>
      </c>
      <c r="F53835" t="str">
        <f>+MID(TERRACLIMATE_MEDIA_soil__2[[#This Row],[Atributo]],5,2)</f>
        <v>02</v>
      </c>
      <c r="G53835" t="str">
        <f>+TERRACLIMATE_MEDIA_soil__2[[#This Row],[Mes]]&amp;"/"&amp;TERRACLIMATE_MEDIA_soil__2[[#This Row],[Año]]</f>
        <v>02/2013</v>
      </c>
    </row>
    <row r="53836" spans="1:7" x14ac:dyDescent="0.25">
      <c r="A53836">
        <v>4106</v>
      </c>
      <c r="B53836" s="1" t="s">
        <v>158</v>
      </c>
      <c r="C53836">
        <v>15.50507330279501</v>
      </c>
      <c r="D53836" t="str">
        <f>+RIGHT(TERRACLIMATE_MEDIA_soil__2[[#This Row],[Atributo]],4)</f>
        <v>soil</v>
      </c>
      <c r="E53836" t="str">
        <f>+LEFT(TERRACLIMATE_MEDIA_soil__2[[#This Row],[Atributo]], 4)</f>
        <v>2013</v>
      </c>
      <c r="F53836" t="str">
        <f>+MID(TERRACLIMATE_MEDIA_soil__2[[#This Row],[Atributo]],5,2)</f>
        <v>03</v>
      </c>
      <c r="G53836" t="str">
        <f>+TERRACLIMATE_MEDIA_soil__2[[#This Row],[Mes]]&amp;"/"&amp;TERRACLIMATE_MEDIA_soil__2[[#This Row],[Año]]</f>
        <v>03/2013</v>
      </c>
    </row>
    <row r="53837" spans="1:7" x14ac:dyDescent="0.25">
      <c r="A53837">
        <v>4106</v>
      </c>
      <c r="B53837" s="1" t="s">
        <v>159</v>
      </c>
      <c r="C53837">
        <v>14.658314558758434</v>
      </c>
      <c r="D53837" t="str">
        <f>+RIGHT(TERRACLIMATE_MEDIA_soil__2[[#This Row],[Atributo]],4)</f>
        <v>soil</v>
      </c>
      <c r="E53837" t="str">
        <f>+LEFT(TERRACLIMATE_MEDIA_soil__2[[#This Row],[Atributo]], 4)</f>
        <v>2013</v>
      </c>
      <c r="F53837" t="str">
        <f>+MID(TERRACLIMATE_MEDIA_soil__2[[#This Row],[Atributo]],5,2)</f>
        <v>04</v>
      </c>
      <c r="G53837" t="str">
        <f>+TERRACLIMATE_MEDIA_soil__2[[#This Row],[Mes]]&amp;"/"&amp;TERRACLIMATE_MEDIA_soil__2[[#This Row],[Año]]</f>
        <v>04/2013</v>
      </c>
    </row>
    <row r="53838" spans="1:7" x14ac:dyDescent="0.25">
      <c r="A53838">
        <v>4106</v>
      </c>
      <c r="B53838" s="1" t="s">
        <v>160</v>
      </c>
      <c r="C53838">
        <v>45.632764951421791</v>
      </c>
      <c r="D53838" t="str">
        <f>+RIGHT(TERRACLIMATE_MEDIA_soil__2[[#This Row],[Atributo]],4)</f>
        <v>soil</v>
      </c>
      <c r="E53838" t="str">
        <f>+LEFT(TERRACLIMATE_MEDIA_soil__2[[#This Row],[Atributo]], 4)</f>
        <v>2013</v>
      </c>
      <c r="F53838" t="str">
        <f>+MID(TERRACLIMATE_MEDIA_soil__2[[#This Row],[Atributo]],5,2)</f>
        <v>05</v>
      </c>
      <c r="G53838" t="str">
        <f>+TERRACLIMATE_MEDIA_soil__2[[#This Row],[Mes]]&amp;"/"&amp;TERRACLIMATE_MEDIA_soil__2[[#This Row],[Año]]</f>
        <v>05/2013</v>
      </c>
    </row>
    <row r="53839" spans="1:7" x14ac:dyDescent="0.25">
      <c r="A53839">
        <v>4106</v>
      </c>
      <c r="B53839" s="1" t="s">
        <v>161</v>
      </c>
      <c r="C53839">
        <v>45.744172199278474</v>
      </c>
      <c r="D53839" t="str">
        <f>+RIGHT(TERRACLIMATE_MEDIA_soil__2[[#This Row],[Atributo]],4)</f>
        <v>soil</v>
      </c>
      <c r="E53839" t="str">
        <f>+LEFT(TERRACLIMATE_MEDIA_soil__2[[#This Row],[Atributo]], 4)</f>
        <v>2013</v>
      </c>
      <c r="F53839" t="str">
        <f>+MID(TERRACLIMATE_MEDIA_soil__2[[#This Row],[Atributo]],5,2)</f>
        <v>06</v>
      </c>
      <c r="G53839" t="str">
        <f>+TERRACLIMATE_MEDIA_soil__2[[#This Row],[Mes]]&amp;"/"&amp;TERRACLIMATE_MEDIA_soil__2[[#This Row],[Año]]</f>
        <v>06/2013</v>
      </c>
    </row>
    <row r="53840" spans="1:7" x14ac:dyDescent="0.25">
      <c r="A53840">
        <v>4106</v>
      </c>
      <c r="B53840" s="1" t="s">
        <v>162</v>
      </c>
      <c r="C53840">
        <v>46.007714087493007</v>
      </c>
      <c r="D53840" t="str">
        <f>+RIGHT(TERRACLIMATE_MEDIA_soil__2[[#This Row],[Atributo]],4)</f>
        <v>soil</v>
      </c>
      <c r="E53840" t="str">
        <f>+LEFT(TERRACLIMATE_MEDIA_soil__2[[#This Row],[Atributo]], 4)</f>
        <v>2013</v>
      </c>
      <c r="F53840" t="str">
        <f>+MID(TERRACLIMATE_MEDIA_soil__2[[#This Row],[Atributo]],5,2)</f>
        <v>07</v>
      </c>
      <c r="G53840" t="str">
        <f>+TERRACLIMATE_MEDIA_soil__2[[#This Row],[Mes]]&amp;"/"&amp;TERRACLIMATE_MEDIA_soil__2[[#This Row],[Año]]</f>
        <v>07/2013</v>
      </c>
    </row>
    <row r="53841" spans="1:7" x14ac:dyDescent="0.25">
      <c r="A53841">
        <v>4106</v>
      </c>
      <c r="B53841" s="1" t="s">
        <v>163</v>
      </c>
      <c r="C53841">
        <v>46.05482037886734</v>
      </c>
      <c r="D53841" t="str">
        <f>+RIGHT(TERRACLIMATE_MEDIA_soil__2[[#This Row],[Atributo]],4)</f>
        <v>soil</v>
      </c>
      <c r="E53841" t="str">
        <f>+LEFT(TERRACLIMATE_MEDIA_soil__2[[#This Row],[Atributo]], 4)</f>
        <v>2013</v>
      </c>
      <c r="F53841" t="str">
        <f>+MID(TERRACLIMATE_MEDIA_soil__2[[#This Row],[Atributo]],5,2)</f>
        <v>08</v>
      </c>
      <c r="G53841" t="str">
        <f>+TERRACLIMATE_MEDIA_soil__2[[#This Row],[Mes]]&amp;"/"&amp;TERRACLIMATE_MEDIA_soil__2[[#This Row],[Año]]</f>
        <v>08/2013</v>
      </c>
    </row>
    <row r="53842" spans="1:7" x14ac:dyDescent="0.25">
      <c r="A53842">
        <v>4106</v>
      </c>
      <c r="B53842" s="1" t="s">
        <v>164</v>
      </c>
      <c r="C53842">
        <v>46.011183407411629</v>
      </c>
      <c r="D53842" t="str">
        <f>+RIGHT(TERRACLIMATE_MEDIA_soil__2[[#This Row],[Atributo]],4)</f>
        <v>soil</v>
      </c>
      <c r="E53842" t="str">
        <f>+LEFT(TERRACLIMATE_MEDIA_soil__2[[#This Row],[Atributo]], 4)</f>
        <v>2013</v>
      </c>
      <c r="F53842" t="str">
        <f>+MID(TERRACLIMATE_MEDIA_soil__2[[#This Row],[Atributo]],5,2)</f>
        <v>09</v>
      </c>
      <c r="G53842" t="str">
        <f>+TERRACLIMATE_MEDIA_soil__2[[#This Row],[Mes]]&amp;"/"&amp;TERRACLIMATE_MEDIA_soil__2[[#This Row],[Año]]</f>
        <v>09/2013</v>
      </c>
    </row>
    <row r="53843" spans="1:7" x14ac:dyDescent="0.25">
      <c r="A53843">
        <v>4106</v>
      </c>
      <c r="B53843" s="1" t="s">
        <v>165</v>
      </c>
      <c r="C53843">
        <v>47.192019904088767</v>
      </c>
      <c r="D53843" t="str">
        <f>+RIGHT(TERRACLIMATE_MEDIA_soil__2[[#This Row],[Atributo]],4)</f>
        <v>soil</v>
      </c>
      <c r="E53843" t="str">
        <f>+LEFT(TERRACLIMATE_MEDIA_soil__2[[#This Row],[Atributo]], 4)</f>
        <v>2013</v>
      </c>
      <c r="F53843" t="str">
        <f>+MID(TERRACLIMATE_MEDIA_soil__2[[#This Row],[Atributo]],5,2)</f>
        <v>10</v>
      </c>
      <c r="G53843" t="str">
        <f>+TERRACLIMATE_MEDIA_soil__2[[#This Row],[Mes]]&amp;"/"&amp;TERRACLIMATE_MEDIA_soil__2[[#This Row],[Año]]</f>
        <v>10/2013</v>
      </c>
    </row>
    <row r="53844" spans="1:7" x14ac:dyDescent="0.25">
      <c r="A53844">
        <v>4106</v>
      </c>
      <c r="B53844" s="1" t="s">
        <v>166</v>
      </c>
      <c r="C53844">
        <v>46.017079987017247</v>
      </c>
      <c r="D53844" t="str">
        <f>+RIGHT(TERRACLIMATE_MEDIA_soil__2[[#This Row],[Atributo]],4)</f>
        <v>soil</v>
      </c>
      <c r="E53844" t="str">
        <f>+LEFT(TERRACLIMATE_MEDIA_soil__2[[#This Row],[Atributo]], 4)</f>
        <v>2013</v>
      </c>
      <c r="F53844" t="str">
        <f>+MID(TERRACLIMATE_MEDIA_soil__2[[#This Row],[Atributo]],5,2)</f>
        <v>11</v>
      </c>
      <c r="G53844" t="str">
        <f>+TERRACLIMATE_MEDIA_soil__2[[#This Row],[Mes]]&amp;"/"&amp;TERRACLIMATE_MEDIA_soil__2[[#This Row],[Año]]</f>
        <v>11/2013</v>
      </c>
    </row>
    <row r="53845" spans="1:7" x14ac:dyDescent="0.25">
      <c r="A53845">
        <v>4106</v>
      </c>
      <c r="B53845" s="1" t="s">
        <v>167</v>
      </c>
      <c r="C53845">
        <v>28.984190869990542</v>
      </c>
      <c r="D53845" t="str">
        <f>+RIGHT(TERRACLIMATE_MEDIA_soil__2[[#This Row],[Atributo]],4)</f>
        <v>soil</v>
      </c>
      <c r="E53845" t="str">
        <f>+LEFT(TERRACLIMATE_MEDIA_soil__2[[#This Row],[Atributo]], 4)</f>
        <v>2013</v>
      </c>
      <c r="F53845" t="str">
        <f>+MID(TERRACLIMATE_MEDIA_soil__2[[#This Row],[Atributo]],5,2)</f>
        <v>12</v>
      </c>
      <c r="G53845" t="str">
        <f>+TERRACLIMATE_MEDIA_soil__2[[#This Row],[Mes]]&amp;"/"&amp;TERRACLIMATE_MEDIA_soil__2[[#This Row],[Año]]</f>
        <v>12/2013</v>
      </c>
    </row>
    <row r="53846" spans="1:7" x14ac:dyDescent="0.25">
      <c r="A53846">
        <v>4106</v>
      </c>
      <c r="B53846" s="1" t="s">
        <v>168</v>
      </c>
      <c r="C53846">
        <v>21.500358410989044</v>
      </c>
      <c r="D53846" t="str">
        <f>+RIGHT(TERRACLIMATE_MEDIA_soil__2[[#This Row],[Atributo]],4)</f>
        <v>soil</v>
      </c>
      <c r="E53846" t="str">
        <f>+LEFT(TERRACLIMATE_MEDIA_soil__2[[#This Row],[Atributo]], 4)</f>
        <v>2014</v>
      </c>
      <c r="F53846" t="str">
        <f>+MID(TERRACLIMATE_MEDIA_soil__2[[#This Row],[Atributo]],5,2)</f>
        <v>01</v>
      </c>
      <c r="G53846" t="str">
        <f>+TERRACLIMATE_MEDIA_soil__2[[#This Row],[Mes]]&amp;"/"&amp;TERRACLIMATE_MEDIA_soil__2[[#This Row],[Año]]</f>
        <v>01/2014</v>
      </c>
    </row>
    <row r="53847" spans="1:7" x14ac:dyDescent="0.25">
      <c r="A53847">
        <v>4106</v>
      </c>
      <c r="B53847" s="1" t="s">
        <v>169</v>
      </c>
      <c r="C53847">
        <v>18.321005569103747</v>
      </c>
      <c r="D53847" t="str">
        <f>+RIGHT(TERRACLIMATE_MEDIA_soil__2[[#This Row],[Atributo]],4)</f>
        <v>soil</v>
      </c>
      <c r="E53847" t="str">
        <f>+LEFT(TERRACLIMATE_MEDIA_soil__2[[#This Row],[Atributo]], 4)</f>
        <v>2014</v>
      </c>
      <c r="F53847" t="str">
        <f>+MID(TERRACLIMATE_MEDIA_soil__2[[#This Row],[Atributo]],5,2)</f>
        <v>02</v>
      </c>
      <c r="G53847" t="str">
        <f>+TERRACLIMATE_MEDIA_soil__2[[#This Row],[Mes]]&amp;"/"&amp;TERRACLIMATE_MEDIA_soil__2[[#This Row],[Año]]</f>
        <v>02/2014</v>
      </c>
    </row>
    <row r="53848" spans="1:7" x14ac:dyDescent="0.25">
      <c r="A53848">
        <v>4106</v>
      </c>
      <c r="B53848" s="1" t="s">
        <v>170</v>
      </c>
      <c r="C53848">
        <v>16.717627745519369</v>
      </c>
      <c r="D53848" t="str">
        <f>+RIGHT(TERRACLIMATE_MEDIA_soil__2[[#This Row],[Atributo]],4)</f>
        <v>soil</v>
      </c>
      <c r="E53848" t="str">
        <f>+LEFT(TERRACLIMATE_MEDIA_soil__2[[#This Row],[Atributo]], 4)</f>
        <v>2014</v>
      </c>
      <c r="F53848" t="str">
        <f>+MID(TERRACLIMATE_MEDIA_soil__2[[#This Row],[Atributo]],5,2)</f>
        <v>03</v>
      </c>
      <c r="G53848" t="str">
        <f>+TERRACLIMATE_MEDIA_soil__2[[#This Row],[Mes]]&amp;"/"&amp;TERRACLIMATE_MEDIA_soil__2[[#This Row],[Año]]</f>
        <v>03/2014</v>
      </c>
    </row>
    <row r="53849" spans="1:7" x14ac:dyDescent="0.25">
      <c r="A53849">
        <v>4106</v>
      </c>
      <c r="B53849" s="1" t="s">
        <v>171</v>
      </c>
      <c r="C53849">
        <v>15.911758621526854</v>
      </c>
      <c r="D53849" t="str">
        <f>+RIGHT(TERRACLIMATE_MEDIA_soil__2[[#This Row],[Atributo]],4)</f>
        <v>soil</v>
      </c>
      <c r="E53849" t="str">
        <f>+LEFT(TERRACLIMATE_MEDIA_soil__2[[#This Row],[Atributo]], 4)</f>
        <v>2014</v>
      </c>
      <c r="F53849" t="str">
        <f>+MID(TERRACLIMATE_MEDIA_soil__2[[#This Row],[Atributo]],5,2)</f>
        <v>04</v>
      </c>
      <c r="G53849" t="str">
        <f>+TERRACLIMATE_MEDIA_soil__2[[#This Row],[Mes]]&amp;"/"&amp;TERRACLIMATE_MEDIA_soil__2[[#This Row],[Año]]</f>
        <v>04/2014</v>
      </c>
    </row>
    <row r="53850" spans="1:7" x14ac:dyDescent="0.25">
      <c r="A53850">
        <v>4106</v>
      </c>
      <c r="B53850" s="1" t="s">
        <v>172</v>
      </c>
      <c r="C53850">
        <v>15.862466509801983</v>
      </c>
      <c r="D53850" t="str">
        <f>+RIGHT(TERRACLIMATE_MEDIA_soil__2[[#This Row],[Atributo]],4)</f>
        <v>soil</v>
      </c>
      <c r="E53850" t="str">
        <f>+LEFT(TERRACLIMATE_MEDIA_soil__2[[#This Row],[Atributo]], 4)</f>
        <v>2014</v>
      </c>
      <c r="F53850" t="str">
        <f>+MID(TERRACLIMATE_MEDIA_soil__2[[#This Row],[Atributo]],5,2)</f>
        <v>05</v>
      </c>
      <c r="G53850" t="str">
        <f>+TERRACLIMATE_MEDIA_soil__2[[#This Row],[Mes]]&amp;"/"&amp;TERRACLIMATE_MEDIA_soil__2[[#This Row],[Año]]</f>
        <v>05/2014</v>
      </c>
    </row>
    <row r="53851" spans="1:7" x14ac:dyDescent="0.25">
      <c r="A53851">
        <v>4106</v>
      </c>
      <c r="B53851" s="1" t="s">
        <v>173</v>
      </c>
      <c r="C53851">
        <v>36.10941789065479</v>
      </c>
      <c r="D53851" t="str">
        <f>+RIGHT(TERRACLIMATE_MEDIA_soil__2[[#This Row],[Atributo]],4)</f>
        <v>soil</v>
      </c>
      <c r="E53851" t="str">
        <f>+LEFT(TERRACLIMATE_MEDIA_soil__2[[#This Row],[Atributo]], 4)</f>
        <v>2014</v>
      </c>
      <c r="F53851" t="str">
        <f>+MID(TERRACLIMATE_MEDIA_soil__2[[#This Row],[Atributo]],5,2)</f>
        <v>06</v>
      </c>
      <c r="G53851" t="str">
        <f>+TERRACLIMATE_MEDIA_soil__2[[#This Row],[Mes]]&amp;"/"&amp;TERRACLIMATE_MEDIA_soil__2[[#This Row],[Año]]</f>
        <v>06/2014</v>
      </c>
    </row>
    <row r="53852" spans="1:7" x14ac:dyDescent="0.25">
      <c r="A53852">
        <v>4106</v>
      </c>
      <c r="B53852" s="1" t="s">
        <v>174</v>
      </c>
      <c r="C53852">
        <v>35.742969365957677</v>
      </c>
      <c r="D53852" t="str">
        <f>+RIGHT(TERRACLIMATE_MEDIA_soil__2[[#This Row],[Atributo]],4)</f>
        <v>soil</v>
      </c>
      <c r="E53852" t="str">
        <f>+LEFT(TERRACLIMATE_MEDIA_soil__2[[#This Row],[Atributo]], 4)</f>
        <v>2014</v>
      </c>
      <c r="F53852" t="str">
        <f>+MID(TERRACLIMATE_MEDIA_soil__2[[#This Row],[Atributo]],5,2)</f>
        <v>07</v>
      </c>
      <c r="G53852" t="str">
        <f>+TERRACLIMATE_MEDIA_soil__2[[#This Row],[Mes]]&amp;"/"&amp;TERRACLIMATE_MEDIA_soil__2[[#This Row],[Año]]</f>
        <v>07/2014</v>
      </c>
    </row>
    <row r="53853" spans="1:7" x14ac:dyDescent="0.25">
      <c r="A53853">
        <v>4106</v>
      </c>
      <c r="B53853" s="1" t="s">
        <v>175</v>
      </c>
      <c r="C53853">
        <v>34.700367182464483</v>
      </c>
      <c r="D53853" t="str">
        <f>+RIGHT(TERRACLIMATE_MEDIA_soil__2[[#This Row],[Atributo]],4)</f>
        <v>soil</v>
      </c>
      <c r="E53853" t="str">
        <f>+LEFT(TERRACLIMATE_MEDIA_soil__2[[#This Row],[Atributo]], 4)</f>
        <v>2014</v>
      </c>
      <c r="F53853" t="str">
        <f>+MID(TERRACLIMATE_MEDIA_soil__2[[#This Row],[Atributo]],5,2)</f>
        <v>08</v>
      </c>
      <c r="G53853" t="str">
        <f>+TERRACLIMATE_MEDIA_soil__2[[#This Row],[Mes]]&amp;"/"&amp;TERRACLIMATE_MEDIA_soil__2[[#This Row],[Año]]</f>
        <v>08/2014</v>
      </c>
    </row>
    <row r="53854" spans="1:7" x14ac:dyDescent="0.25">
      <c r="A53854">
        <v>4106</v>
      </c>
      <c r="B53854" s="1" t="s">
        <v>176</v>
      </c>
      <c r="C53854">
        <v>50.727381424812016</v>
      </c>
      <c r="D53854" t="str">
        <f>+RIGHT(TERRACLIMATE_MEDIA_soil__2[[#This Row],[Atributo]],4)</f>
        <v>soil</v>
      </c>
      <c r="E53854" t="str">
        <f>+LEFT(TERRACLIMATE_MEDIA_soil__2[[#This Row],[Atributo]], 4)</f>
        <v>2014</v>
      </c>
      <c r="F53854" t="str">
        <f>+MID(TERRACLIMATE_MEDIA_soil__2[[#This Row],[Atributo]],5,2)</f>
        <v>09</v>
      </c>
      <c r="G53854" t="str">
        <f>+TERRACLIMATE_MEDIA_soil__2[[#This Row],[Mes]]&amp;"/"&amp;TERRACLIMATE_MEDIA_soil__2[[#This Row],[Año]]</f>
        <v>09/2014</v>
      </c>
    </row>
    <row r="53855" spans="1:7" x14ac:dyDescent="0.25">
      <c r="A53855">
        <v>4106</v>
      </c>
      <c r="B53855" s="1" t="s">
        <v>177</v>
      </c>
      <c r="C53855">
        <v>55.025623225076693</v>
      </c>
      <c r="D53855" t="str">
        <f>+RIGHT(TERRACLIMATE_MEDIA_soil__2[[#This Row],[Atributo]],4)</f>
        <v>soil</v>
      </c>
      <c r="E53855" t="str">
        <f>+LEFT(TERRACLIMATE_MEDIA_soil__2[[#This Row],[Atributo]], 4)</f>
        <v>2014</v>
      </c>
      <c r="F53855" t="str">
        <f>+MID(TERRACLIMATE_MEDIA_soil__2[[#This Row],[Atributo]],5,2)</f>
        <v>10</v>
      </c>
      <c r="G53855" t="str">
        <f>+TERRACLIMATE_MEDIA_soil__2[[#This Row],[Mes]]&amp;"/"&amp;TERRACLIMATE_MEDIA_soil__2[[#This Row],[Año]]</f>
        <v>10/2014</v>
      </c>
    </row>
    <row r="53856" spans="1:7" x14ac:dyDescent="0.25">
      <c r="A53856">
        <v>4106</v>
      </c>
      <c r="B53856" s="1" t="s">
        <v>178</v>
      </c>
      <c r="C53856">
        <v>51.96999081344569</v>
      </c>
      <c r="D53856" t="str">
        <f>+RIGHT(TERRACLIMATE_MEDIA_soil__2[[#This Row],[Atributo]],4)</f>
        <v>soil</v>
      </c>
      <c r="E53856" t="str">
        <f>+LEFT(TERRACLIMATE_MEDIA_soil__2[[#This Row],[Atributo]], 4)</f>
        <v>2014</v>
      </c>
      <c r="F53856" t="str">
        <f>+MID(TERRACLIMATE_MEDIA_soil__2[[#This Row],[Atributo]],5,2)</f>
        <v>11</v>
      </c>
      <c r="G53856" t="str">
        <f>+TERRACLIMATE_MEDIA_soil__2[[#This Row],[Mes]]&amp;"/"&amp;TERRACLIMATE_MEDIA_soil__2[[#This Row],[Año]]</f>
        <v>11/2014</v>
      </c>
    </row>
    <row r="53857" spans="1:7" x14ac:dyDescent="0.25">
      <c r="A53857">
        <v>4106</v>
      </c>
      <c r="B53857" s="1" t="s">
        <v>179</v>
      </c>
      <c r="C53857">
        <v>41.658045484799068</v>
      </c>
      <c r="D53857" t="str">
        <f>+RIGHT(TERRACLIMATE_MEDIA_soil__2[[#This Row],[Atributo]],4)</f>
        <v>soil</v>
      </c>
      <c r="E53857" t="str">
        <f>+LEFT(TERRACLIMATE_MEDIA_soil__2[[#This Row],[Atributo]], 4)</f>
        <v>2014</v>
      </c>
      <c r="F53857" t="str">
        <f>+MID(TERRACLIMATE_MEDIA_soil__2[[#This Row],[Atributo]],5,2)</f>
        <v>12</v>
      </c>
      <c r="G53857" t="str">
        <f>+TERRACLIMATE_MEDIA_soil__2[[#This Row],[Mes]]&amp;"/"&amp;TERRACLIMATE_MEDIA_soil__2[[#This Row],[Año]]</f>
        <v>12/2014</v>
      </c>
    </row>
    <row r="53858" spans="1:7" x14ac:dyDescent="0.25">
      <c r="A53858">
        <v>4106</v>
      </c>
      <c r="B53858" s="1" t="s">
        <v>180</v>
      </c>
      <c r="C53858">
        <v>26.471005742519392</v>
      </c>
      <c r="D53858" t="str">
        <f>+RIGHT(TERRACLIMATE_MEDIA_soil__2[[#This Row],[Atributo]],4)</f>
        <v>soil</v>
      </c>
      <c r="E53858" t="str">
        <f>+LEFT(TERRACLIMATE_MEDIA_soil__2[[#This Row],[Atributo]], 4)</f>
        <v>2015</v>
      </c>
      <c r="F53858" t="str">
        <f>+MID(TERRACLIMATE_MEDIA_soil__2[[#This Row],[Atributo]],5,2)</f>
        <v>01</v>
      </c>
      <c r="G53858" t="str">
        <f>+TERRACLIMATE_MEDIA_soil__2[[#This Row],[Mes]]&amp;"/"&amp;TERRACLIMATE_MEDIA_soil__2[[#This Row],[Año]]</f>
        <v>01/2015</v>
      </c>
    </row>
    <row r="53859" spans="1:7" x14ac:dyDescent="0.25">
      <c r="A53859">
        <v>4106</v>
      </c>
      <c r="B53859" s="1" t="s">
        <v>181</v>
      </c>
      <c r="C53859">
        <v>23.626452845543849</v>
      </c>
      <c r="D53859" t="str">
        <f>+RIGHT(TERRACLIMATE_MEDIA_soil__2[[#This Row],[Atributo]],4)</f>
        <v>soil</v>
      </c>
      <c r="E53859" t="str">
        <f>+LEFT(TERRACLIMATE_MEDIA_soil__2[[#This Row],[Atributo]], 4)</f>
        <v>2015</v>
      </c>
      <c r="F53859" t="str">
        <f>+MID(TERRACLIMATE_MEDIA_soil__2[[#This Row],[Atributo]],5,2)</f>
        <v>02</v>
      </c>
      <c r="G53859" t="str">
        <f>+TERRACLIMATE_MEDIA_soil__2[[#This Row],[Mes]]&amp;"/"&amp;TERRACLIMATE_MEDIA_soil__2[[#This Row],[Año]]</f>
        <v>02/2015</v>
      </c>
    </row>
    <row r="53860" spans="1:7" x14ac:dyDescent="0.25">
      <c r="A53860">
        <v>4106</v>
      </c>
      <c r="B53860" s="1" t="s">
        <v>182</v>
      </c>
      <c r="C53860">
        <v>22.703161076398761</v>
      </c>
      <c r="D53860" t="str">
        <f>+RIGHT(TERRACLIMATE_MEDIA_soil__2[[#This Row],[Atributo]],4)</f>
        <v>soil</v>
      </c>
      <c r="E53860" t="str">
        <f>+LEFT(TERRACLIMATE_MEDIA_soil__2[[#This Row],[Atributo]], 4)</f>
        <v>2015</v>
      </c>
      <c r="F53860" t="str">
        <f>+MID(TERRACLIMATE_MEDIA_soil__2[[#This Row],[Atributo]],5,2)</f>
        <v>03</v>
      </c>
      <c r="G53860" t="str">
        <f>+TERRACLIMATE_MEDIA_soil__2[[#This Row],[Mes]]&amp;"/"&amp;TERRACLIMATE_MEDIA_soil__2[[#This Row],[Año]]</f>
        <v>03/2015</v>
      </c>
    </row>
    <row r="53861" spans="1:7" x14ac:dyDescent="0.25">
      <c r="A53861">
        <v>4106</v>
      </c>
      <c r="B53861" s="1" t="s">
        <v>183</v>
      </c>
      <c r="C53861">
        <v>20.895039674703568</v>
      </c>
      <c r="D53861" t="str">
        <f>+RIGHT(TERRACLIMATE_MEDIA_soil__2[[#This Row],[Atributo]],4)</f>
        <v>soil</v>
      </c>
      <c r="E53861" t="str">
        <f>+LEFT(TERRACLIMATE_MEDIA_soil__2[[#This Row],[Atributo]], 4)</f>
        <v>2015</v>
      </c>
      <c r="F53861" t="str">
        <f>+MID(TERRACLIMATE_MEDIA_soil__2[[#This Row],[Atributo]],5,2)</f>
        <v>04</v>
      </c>
      <c r="G53861" t="str">
        <f>+TERRACLIMATE_MEDIA_soil__2[[#This Row],[Mes]]&amp;"/"&amp;TERRACLIMATE_MEDIA_soil__2[[#This Row],[Año]]</f>
        <v>04/2015</v>
      </c>
    </row>
    <row r="53862" spans="1:7" x14ac:dyDescent="0.25">
      <c r="A53862">
        <v>4106</v>
      </c>
      <c r="B53862" s="1" t="s">
        <v>184</v>
      </c>
      <c r="C53862">
        <v>20.144024717659764</v>
      </c>
      <c r="D53862" t="str">
        <f>+RIGHT(TERRACLIMATE_MEDIA_soil__2[[#This Row],[Atributo]],4)</f>
        <v>soil</v>
      </c>
      <c r="E53862" t="str">
        <f>+LEFT(TERRACLIMATE_MEDIA_soil__2[[#This Row],[Atributo]], 4)</f>
        <v>2015</v>
      </c>
      <c r="F53862" t="str">
        <f>+MID(TERRACLIMATE_MEDIA_soil__2[[#This Row],[Atributo]],5,2)</f>
        <v>05</v>
      </c>
      <c r="G53862" t="str">
        <f>+TERRACLIMATE_MEDIA_soil__2[[#This Row],[Mes]]&amp;"/"&amp;TERRACLIMATE_MEDIA_soil__2[[#This Row],[Año]]</f>
        <v>05/2015</v>
      </c>
    </row>
    <row r="53863" spans="1:7" x14ac:dyDescent="0.25">
      <c r="A53863">
        <v>4106</v>
      </c>
      <c r="B53863" s="1" t="s">
        <v>185</v>
      </c>
      <c r="C53863">
        <v>19.907779683360921</v>
      </c>
      <c r="D53863" t="str">
        <f>+RIGHT(TERRACLIMATE_MEDIA_soil__2[[#This Row],[Atributo]],4)</f>
        <v>soil</v>
      </c>
      <c r="E53863" t="str">
        <f>+LEFT(TERRACLIMATE_MEDIA_soil__2[[#This Row],[Atributo]], 4)</f>
        <v>2015</v>
      </c>
      <c r="F53863" t="str">
        <f>+MID(TERRACLIMATE_MEDIA_soil__2[[#This Row],[Atributo]],5,2)</f>
        <v>06</v>
      </c>
      <c r="G53863" t="str">
        <f>+TERRACLIMATE_MEDIA_soil__2[[#This Row],[Mes]]&amp;"/"&amp;TERRACLIMATE_MEDIA_soil__2[[#This Row],[Año]]</f>
        <v>06/2015</v>
      </c>
    </row>
    <row r="53864" spans="1:7" x14ac:dyDescent="0.25">
      <c r="A53864">
        <v>4106</v>
      </c>
      <c r="B53864" s="1" t="s">
        <v>186</v>
      </c>
      <c r="C53864">
        <v>26.776400658621391</v>
      </c>
      <c r="D53864" t="str">
        <f>+RIGHT(TERRACLIMATE_MEDIA_soil__2[[#This Row],[Atributo]],4)</f>
        <v>soil</v>
      </c>
      <c r="E53864" t="str">
        <f>+LEFT(TERRACLIMATE_MEDIA_soil__2[[#This Row],[Atributo]], 4)</f>
        <v>2015</v>
      </c>
      <c r="F53864" t="str">
        <f>+MID(TERRACLIMATE_MEDIA_soil__2[[#This Row],[Atributo]],5,2)</f>
        <v>07</v>
      </c>
      <c r="G53864" t="str">
        <f>+TERRACLIMATE_MEDIA_soil__2[[#This Row],[Mes]]&amp;"/"&amp;TERRACLIMATE_MEDIA_soil__2[[#This Row],[Año]]</f>
        <v>07/2015</v>
      </c>
    </row>
    <row r="53865" spans="1:7" x14ac:dyDescent="0.25">
      <c r="A53865">
        <v>4106</v>
      </c>
      <c r="B53865" s="1" t="s">
        <v>187</v>
      </c>
      <c r="C53865">
        <v>53.272005914480559</v>
      </c>
      <c r="D53865" t="str">
        <f>+RIGHT(TERRACLIMATE_MEDIA_soil__2[[#This Row],[Atributo]],4)</f>
        <v>soil</v>
      </c>
      <c r="E53865" t="str">
        <f>+LEFT(TERRACLIMATE_MEDIA_soil__2[[#This Row],[Atributo]], 4)</f>
        <v>2015</v>
      </c>
      <c r="F53865" t="str">
        <f>+MID(TERRACLIMATE_MEDIA_soil__2[[#This Row],[Atributo]],5,2)</f>
        <v>08</v>
      </c>
      <c r="G53865" t="str">
        <f>+TERRACLIMATE_MEDIA_soil__2[[#This Row],[Mes]]&amp;"/"&amp;TERRACLIMATE_MEDIA_soil__2[[#This Row],[Año]]</f>
        <v>08/2015</v>
      </c>
    </row>
    <row r="53866" spans="1:7" x14ac:dyDescent="0.25">
      <c r="A53866">
        <v>4106</v>
      </c>
      <c r="B53866" s="1" t="s">
        <v>188</v>
      </c>
      <c r="C53866">
        <v>53.385697549905352</v>
      </c>
      <c r="D53866" t="str">
        <f>+RIGHT(TERRACLIMATE_MEDIA_soil__2[[#This Row],[Atributo]],4)</f>
        <v>soil</v>
      </c>
      <c r="E53866" t="str">
        <f>+LEFT(TERRACLIMATE_MEDIA_soil__2[[#This Row],[Atributo]], 4)</f>
        <v>2015</v>
      </c>
      <c r="F53866" t="str">
        <f>+MID(TERRACLIMATE_MEDIA_soil__2[[#This Row],[Atributo]],5,2)</f>
        <v>09</v>
      </c>
      <c r="G53866" t="str">
        <f>+TERRACLIMATE_MEDIA_soil__2[[#This Row],[Mes]]&amp;"/"&amp;TERRACLIMATE_MEDIA_soil__2[[#This Row],[Año]]</f>
        <v>09/2015</v>
      </c>
    </row>
    <row r="53867" spans="1:7" x14ac:dyDescent="0.25">
      <c r="A53867">
        <v>4106</v>
      </c>
      <c r="B53867" s="1" t="s">
        <v>189</v>
      </c>
      <c r="C53867">
        <v>52.959393774691392</v>
      </c>
      <c r="D53867" t="str">
        <f>+RIGHT(TERRACLIMATE_MEDIA_soil__2[[#This Row],[Atributo]],4)</f>
        <v>soil</v>
      </c>
      <c r="E53867" t="str">
        <f>+LEFT(TERRACLIMATE_MEDIA_soil__2[[#This Row],[Atributo]], 4)</f>
        <v>2015</v>
      </c>
      <c r="F53867" t="str">
        <f>+MID(TERRACLIMATE_MEDIA_soil__2[[#This Row],[Atributo]],5,2)</f>
        <v>10</v>
      </c>
      <c r="G53867" t="str">
        <f>+TERRACLIMATE_MEDIA_soil__2[[#This Row],[Mes]]&amp;"/"&amp;TERRACLIMATE_MEDIA_soil__2[[#This Row],[Año]]</f>
        <v>10/2015</v>
      </c>
    </row>
    <row r="53868" spans="1:7" x14ac:dyDescent="0.25">
      <c r="A53868">
        <v>4106</v>
      </c>
      <c r="B53868" s="1" t="s">
        <v>190</v>
      </c>
      <c r="C53868">
        <v>55.381719394906895</v>
      </c>
      <c r="D53868" t="str">
        <f>+RIGHT(TERRACLIMATE_MEDIA_soil__2[[#This Row],[Atributo]],4)</f>
        <v>soil</v>
      </c>
      <c r="E53868" t="str">
        <f>+LEFT(TERRACLIMATE_MEDIA_soil__2[[#This Row],[Atributo]], 4)</f>
        <v>2015</v>
      </c>
      <c r="F53868" t="str">
        <f>+MID(TERRACLIMATE_MEDIA_soil__2[[#This Row],[Atributo]],5,2)</f>
        <v>11</v>
      </c>
      <c r="G53868" t="str">
        <f>+TERRACLIMATE_MEDIA_soil__2[[#This Row],[Mes]]&amp;"/"&amp;TERRACLIMATE_MEDIA_soil__2[[#This Row],[Año]]</f>
        <v>11/2015</v>
      </c>
    </row>
    <row r="53869" spans="1:7" x14ac:dyDescent="0.25">
      <c r="A53869">
        <v>4106</v>
      </c>
      <c r="B53869" s="1" t="s">
        <v>191</v>
      </c>
      <c r="C53869">
        <v>52.341175822994302</v>
      </c>
      <c r="D53869" t="str">
        <f>+RIGHT(TERRACLIMATE_MEDIA_soil__2[[#This Row],[Atributo]],4)</f>
        <v>soil</v>
      </c>
      <c r="E53869" t="str">
        <f>+LEFT(TERRACLIMATE_MEDIA_soil__2[[#This Row],[Atributo]], 4)</f>
        <v>2015</v>
      </c>
      <c r="F53869" t="str">
        <f>+MID(TERRACLIMATE_MEDIA_soil__2[[#This Row],[Atributo]],5,2)</f>
        <v>12</v>
      </c>
      <c r="G53869" t="str">
        <f>+TERRACLIMATE_MEDIA_soil__2[[#This Row],[Mes]]&amp;"/"&amp;TERRACLIMATE_MEDIA_soil__2[[#This Row],[Año]]</f>
        <v>12/2015</v>
      </c>
    </row>
    <row r="53870" spans="1:7" x14ac:dyDescent="0.25">
      <c r="A53870">
        <v>4106</v>
      </c>
      <c r="B53870" s="1" t="s">
        <v>192</v>
      </c>
      <c r="C53870">
        <v>30.113891790648644</v>
      </c>
      <c r="D53870" t="str">
        <f>+RIGHT(TERRACLIMATE_MEDIA_soil__2[[#This Row],[Atributo]],4)</f>
        <v>soil</v>
      </c>
      <c r="E53870" t="str">
        <f>+LEFT(TERRACLIMATE_MEDIA_soil__2[[#This Row],[Atributo]], 4)</f>
        <v>2016</v>
      </c>
      <c r="F53870" t="str">
        <f>+MID(TERRACLIMATE_MEDIA_soil__2[[#This Row],[Atributo]],5,2)</f>
        <v>01</v>
      </c>
      <c r="G53870" t="str">
        <f>+TERRACLIMATE_MEDIA_soil__2[[#This Row],[Mes]]&amp;"/"&amp;TERRACLIMATE_MEDIA_soil__2[[#This Row],[Año]]</f>
        <v>01/2016</v>
      </c>
    </row>
    <row r="53871" spans="1:7" x14ac:dyDescent="0.25">
      <c r="A53871">
        <v>4106</v>
      </c>
      <c r="B53871" s="1" t="s">
        <v>193</v>
      </c>
      <c r="C53871">
        <v>21.02699197801584</v>
      </c>
      <c r="D53871" t="str">
        <f>+RIGHT(TERRACLIMATE_MEDIA_soil__2[[#This Row],[Atributo]],4)</f>
        <v>soil</v>
      </c>
      <c r="E53871" t="str">
        <f>+LEFT(TERRACLIMATE_MEDIA_soil__2[[#This Row],[Atributo]], 4)</f>
        <v>2016</v>
      </c>
      <c r="F53871" t="str">
        <f>+MID(TERRACLIMATE_MEDIA_soil__2[[#This Row],[Atributo]],5,2)</f>
        <v>02</v>
      </c>
      <c r="G53871" t="str">
        <f>+TERRACLIMATE_MEDIA_soil__2[[#This Row],[Mes]]&amp;"/"&amp;TERRACLIMATE_MEDIA_soil__2[[#This Row],[Año]]</f>
        <v>02/2016</v>
      </c>
    </row>
    <row r="53872" spans="1:7" x14ac:dyDescent="0.25">
      <c r="A53872">
        <v>4106</v>
      </c>
      <c r="B53872" s="1" t="s">
        <v>194</v>
      </c>
      <c r="C53872">
        <v>17.983501906397382</v>
      </c>
      <c r="D53872" t="str">
        <f>+RIGHT(TERRACLIMATE_MEDIA_soil__2[[#This Row],[Atributo]],4)</f>
        <v>soil</v>
      </c>
      <c r="E53872" t="str">
        <f>+LEFT(TERRACLIMATE_MEDIA_soil__2[[#This Row],[Atributo]], 4)</f>
        <v>2016</v>
      </c>
      <c r="F53872" t="str">
        <f>+MID(TERRACLIMATE_MEDIA_soil__2[[#This Row],[Atributo]],5,2)</f>
        <v>03</v>
      </c>
      <c r="G53872" t="str">
        <f>+TERRACLIMATE_MEDIA_soil__2[[#This Row],[Mes]]&amp;"/"&amp;TERRACLIMATE_MEDIA_soil__2[[#This Row],[Año]]</f>
        <v>03/2016</v>
      </c>
    </row>
    <row r="53873" spans="1:7" x14ac:dyDescent="0.25">
      <c r="A53873">
        <v>4106</v>
      </c>
      <c r="B53873" s="1" t="s">
        <v>195</v>
      </c>
      <c r="C53873">
        <v>17.41185668527957</v>
      </c>
      <c r="D53873" t="str">
        <f>+RIGHT(TERRACLIMATE_MEDIA_soil__2[[#This Row],[Atributo]],4)</f>
        <v>soil</v>
      </c>
      <c r="E53873" t="str">
        <f>+LEFT(TERRACLIMATE_MEDIA_soil__2[[#This Row],[Atributo]], 4)</f>
        <v>2016</v>
      </c>
      <c r="F53873" t="str">
        <f>+MID(TERRACLIMATE_MEDIA_soil__2[[#This Row],[Atributo]],5,2)</f>
        <v>04</v>
      </c>
      <c r="G53873" t="str">
        <f>+TERRACLIMATE_MEDIA_soil__2[[#This Row],[Mes]]&amp;"/"&amp;TERRACLIMATE_MEDIA_soil__2[[#This Row],[Año]]</f>
        <v>04/2016</v>
      </c>
    </row>
    <row r="53874" spans="1:7" x14ac:dyDescent="0.25">
      <c r="A53874">
        <v>4106</v>
      </c>
      <c r="B53874" s="1" t="s">
        <v>196</v>
      </c>
      <c r="C53874">
        <v>24.937820532256239</v>
      </c>
      <c r="D53874" t="str">
        <f>+RIGHT(TERRACLIMATE_MEDIA_soil__2[[#This Row],[Atributo]],4)</f>
        <v>soil</v>
      </c>
      <c r="E53874" t="str">
        <f>+LEFT(TERRACLIMATE_MEDIA_soil__2[[#This Row],[Atributo]], 4)</f>
        <v>2016</v>
      </c>
      <c r="F53874" t="str">
        <f>+MID(TERRACLIMATE_MEDIA_soil__2[[#This Row],[Atributo]],5,2)</f>
        <v>05</v>
      </c>
      <c r="G53874" t="str">
        <f>+TERRACLIMATE_MEDIA_soil__2[[#This Row],[Mes]]&amp;"/"&amp;TERRACLIMATE_MEDIA_soil__2[[#This Row],[Año]]</f>
        <v>05/2016</v>
      </c>
    </row>
    <row r="53875" spans="1:7" x14ac:dyDescent="0.25">
      <c r="A53875">
        <v>4106</v>
      </c>
      <c r="B53875" s="1" t="s">
        <v>197</v>
      </c>
      <c r="C53875">
        <v>70.291038114186406</v>
      </c>
      <c r="D53875" t="str">
        <f>+RIGHT(TERRACLIMATE_MEDIA_soil__2[[#This Row],[Atributo]],4)</f>
        <v>soil</v>
      </c>
      <c r="E53875" t="str">
        <f>+LEFT(TERRACLIMATE_MEDIA_soil__2[[#This Row],[Atributo]], 4)</f>
        <v>2016</v>
      </c>
      <c r="F53875" t="str">
        <f>+MID(TERRACLIMATE_MEDIA_soil__2[[#This Row],[Atributo]],5,2)</f>
        <v>06</v>
      </c>
      <c r="G53875" t="str">
        <f>+TERRACLIMATE_MEDIA_soil__2[[#This Row],[Mes]]&amp;"/"&amp;TERRACLIMATE_MEDIA_soil__2[[#This Row],[Año]]</f>
        <v>06/2016</v>
      </c>
    </row>
    <row r="53876" spans="1:7" x14ac:dyDescent="0.25">
      <c r="A53876">
        <v>4106</v>
      </c>
      <c r="B53876" s="1" t="s">
        <v>198</v>
      </c>
      <c r="C53876">
        <v>62.932615377627016</v>
      </c>
      <c r="D53876" t="str">
        <f>+RIGHT(TERRACLIMATE_MEDIA_soil__2[[#This Row],[Atributo]],4)</f>
        <v>soil</v>
      </c>
      <c r="E53876" t="str">
        <f>+LEFT(TERRACLIMATE_MEDIA_soil__2[[#This Row],[Atributo]], 4)</f>
        <v>2016</v>
      </c>
      <c r="F53876" t="str">
        <f>+MID(TERRACLIMATE_MEDIA_soil__2[[#This Row],[Atributo]],5,2)</f>
        <v>07</v>
      </c>
      <c r="G53876" t="str">
        <f>+TERRACLIMATE_MEDIA_soil__2[[#This Row],[Mes]]&amp;"/"&amp;TERRACLIMATE_MEDIA_soil__2[[#This Row],[Año]]</f>
        <v>07/2016</v>
      </c>
    </row>
    <row r="53877" spans="1:7" x14ac:dyDescent="0.25">
      <c r="A53877">
        <v>4106</v>
      </c>
      <c r="B53877" s="1" t="s">
        <v>199</v>
      </c>
      <c r="C53877">
        <v>60.695501139340699</v>
      </c>
      <c r="D53877" t="str">
        <f>+RIGHT(TERRACLIMATE_MEDIA_soil__2[[#This Row],[Atributo]],4)</f>
        <v>soil</v>
      </c>
      <c r="E53877" t="str">
        <f>+LEFT(TERRACLIMATE_MEDIA_soil__2[[#This Row],[Atributo]], 4)</f>
        <v>2016</v>
      </c>
      <c r="F53877" t="str">
        <f>+MID(TERRACLIMATE_MEDIA_soil__2[[#This Row],[Atributo]],5,2)</f>
        <v>08</v>
      </c>
      <c r="G53877" t="str">
        <f>+TERRACLIMATE_MEDIA_soil__2[[#This Row],[Mes]]&amp;"/"&amp;TERRACLIMATE_MEDIA_soil__2[[#This Row],[Año]]</f>
        <v>08/2016</v>
      </c>
    </row>
    <row r="53878" spans="1:7" x14ac:dyDescent="0.25">
      <c r="A53878">
        <v>4106</v>
      </c>
      <c r="B53878" s="1" t="s">
        <v>200</v>
      </c>
      <c r="C53878">
        <v>56.161564423969658</v>
      </c>
      <c r="D53878" t="str">
        <f>+RIGHT(TERRACLIMATE_MEDIA_soil__2[[#This Row],[Atributo]],4)</f>
        <v>soil</v>
      </c>
      <c r="E53878" t="str">
        <f>+LEFT(TERRACLIMATE_MEDIA_soil__2[[#This Row],[Atributo]], 4)</f>
        <v>2016</v>
      </c>
      <c r="F53878" t="str">
        <f>+MID(TERRACLIMATE_MEDIA_soil__2[[#This Row],[Atributo]],5,2)</f>
        <v>09</v>
      </c>
      <c r="G53878" t="str">
        <f>+TERRACLIMATE_MEDIA_soil__2[[#This Row],[Mes]]&amp;"/"&amp;TERRACLIMATE_MEDIA_soil__2[[#This Row],[Año]]</f>
        <v>09/2016</v>
      </c>
    </row>
    <row r="53879" spans="1:7" x14ac:dyDescent="0.25">
      <c r="A53879">
        <v>4106</v>
      </c>
      <c r="B53879" s="1" t="s">
        <v>201</v>
      </c>
      <c r="C53879">
        <v>51.186708350567642</v>
      </c>
      <c r="D53879" t="str">
        <f>+RIGHT(TERRACLIMATE_MEDIA_soil__2[[#This Row],[Atributo]],4)</f>
        <v>soil</v>
      </c>
      <c r="E53879" t="str">
        <f>+LEFT(TERRACLIMATE_MEDIA_soil__2[[#This Row],[Atributo]], 4)</f>
        <v>2016</v>
      </c>
      <c r="F53879" t="str">
        <f>+MID(TERRACLIMATE_MEDIA_soil__2[[#This Row],[Atributo]],5,2)</f>
        <v>10</v>
      </c>
      <c r="G53879" t="str">
        <f>+TERRACLIMATE_MEDIA_soil__2[[#This Row],[Mes]]&amp;"/"&amp;TERRACLIMATE_MEDIA_soil__2[[#This Row],[Año]]</f>
        <v>10/2016</v>
      </c>
    </row>
    <row r="53880" spans="1:7" x14ac:dyDescent="0.25">
      <c r="A53880">
        <v>4106</v>
      </c>
      <c r="B53880" s="1" t="s">
        <v>202</v>
      </c>
      <c r="C53880">
        <v>40.538647243815511</v>
      </c>
      <c r="D53880" t="str">
        <f>+RIGHT(TERRACLIMATE_MEDIA_soil__2[[#This Row],[Atributo]],4)</f>
        <v>soil</v>
      </c>
      <c r="E53880" t="str">
        <f>+LEFT(TERRACLIMATE_MEDIA_soil__2[[#This Row],[Atributo]], 4)</f>
        <v>2016</v>
      </c>
      <c r="F53880" t="str">
        <f>+MID(TERRACLIMATE_MEDIA_soil__2[[#This Row],[Atributo]],5,2)</f>
        <v>11</v>
      </c>
      <c r="G53880" t="str">
        <f>+TERRACLIMATE_MEDIA_soil__2[[#This Row],[Mes]]&amp;"/"&amp;TERRACLIMATE_MEDIA_soil__2[[#This Row],[Año]]</f>
        <v>11/2016</v>
      </c>
    </row>
    <row r="53881" spans="1:7" x14ac:dyDescent="0.25">
      <c r="A53881">
        <v>4106</v>
      </c>
      <c r="B53881" s="1" t="s">
        <v>203</v>
      </c>
      <c r="C53881">
        <v>29.823020379247684</v>
      </c>
      <c r="D53881" t="str">
        <f>+RIGHT(TERRACLIMATE_MEDIA_soil__2[[#This Row],[Atributo]],4)</f>
        <v>soil</v>
      </c>
      <c r="E53881" t="str">
        <f>+LEFT(TERRACLIMATE_MEDIA_soil__2[[#This Row],[Atributo]], 4)</f>
        <v>2016</v>
      </c>
      <c r="F53881" t="str">
        <f>+MID(TERRACLIMATE_MEDIA_soil__2[[#This Row],[Atributo]],5,2)</f>
        <v>12</v>
      </c>
      <c r="G53881" t="str">
        <f>+TERRACLIMATE_MEDIA_soil__2[[#This Row],[Mes]]&amp;"/"&amp;TERRACLIMATE_MEDIA_soil__2[[#This Row],[Año]]</f>
        <v>12/2016</v>
      </c>
    </row>
    <row r="53882" spans="1:7" x14ac:dyDescent="0.25">
      <c r="A53882">
        <v>4106</v>
      </c>
      <c r="B53882" s="1" t="s">
        <v>204</v>
      </c>
      <c r="C53882">
        <v>22.215784113403519</v>
      </c>
      <c r="D53882" t="str">
        <f>+RIGHT(TERRACLIMATE_MEDIA_soil__2[[#This Row],[Atributo]],4)</f>
        <v>soil</v>
      </c>
      <c r="E53882" t="str">
        <f>+LEFT(TERRACLIMATE_MEDIA_soil__2[[#This Row],[Atributo]], 4)</f>
        <v>2017</v>
      </c>
      <c r="F53882" t="str">
        <f>+MID(TERRACLIMATE_MEDIA_soil__2[[#This Row],[Atributo]],5,2)</f>
        <v>01</v>
      </c>
      <c r="G53882" t="str">
        <f>+TERRACLIMATE_MEDIA_soil__2[[#This Row],[Mes]]&amp;"/"&amp;TERRACLIMATE_MEDIA_soil__2[[#This Row],[Año]]</f>
        <v>01/2017</v>
      </c>
    </row>
    <row r="53883" spans="1:7" x14ac:dyDescent="0.25">
      <c r="A53883">
        <v>4106</v>
      </c>
      <c r="B53883" s="1" t="s">
        <v>205</v>
      </c>
      <c r="C53883">
        <v>19.552944301242896</v>
      </c>
      <c r="D53883" t="str">
        <f>+RIGHT(TERRACLIMATE_MEDIA_soil__2[[#This Row],[Atributo]],4)</f>
        <v>soil</v>
      </c>
      <c r="E53883" t="str">
        <f>+LEFT(TERRACLIMATE_MEDIA_soil__2[[#This Row],[Atributo]], 4)</f>
        <v>2017</v>
      </c>
      <c r="F53883" t="str">
        <f>+MID(TERRACLIMATE_MEDIA_soil__2[[#This Row],[Atributo]],5,2)</f>
        <v>02</v>
      </c>
      <c r="G53883" t="str">
        <f>+TERRACLIMATE_MEDIA_soil__2[[#This Row],[Mes]]&amp;"/"&amp;TERRACLIMATE_MEDIA_soil__2[[#This Row],[Año]]</f>
        <v>02/2017</v>
      </c>
    </row>
    <row r="53884" spans="1:7" x14ac:dyDescent="0.25">
      <c r="A53884">
        <v>4106</v>
      </c>
      <c r="B53884" s="1" t="s">
        <v>206</v>
      </c>
      <c r="C53884">
        <v>17.663574758871118</v>
      </c>
      <c r="D53884" t="str">
        <f>+RIGHT(TERRACLIMATE_MEDIA_soil__2[[#This Row],[Atributo]],4)</f>
        <v>soil</v>
      </c>
      <c r="E53884" t="str">
        <f>+LEFT(TERRACLIMATE_MEDIA_soil__2[[#This Row],[Atributo]], 4)</f>
        <v>2017</v>
      </c>
      <c r="F53884" t="str">
        <f>+MID(TERRACLIMATE_MEDIA_soil__2[[#This Row],[Atributo]],5,2)</f>
        <v>03</v>
      </c>
      <c r="G53884" t="str">
        <f>+TERRACLIMATE_MEDIA_soil__2[[#This Row],[Mes]]&amp;"/"&amp;TERRACLIMATE_MEDIA_soil__2[[#This Row],[Año]]</f>
        <v>03/2017</v>
      </c>
    </row>
    <row r="53885" spans="1:7" x14ac:dyDescent="0.25">
      <c r="A53885">
        <v>4106</v>
      </c>
      <c r="B53885" s="1" t="s">
        <v>207</v>
      </c>
      <c r="C53885">
        <v>17.134405519406133</v>
      </c>
      <c r="D53885" t="str">
        <f>+RIGHT(TERRACLIMATE_MEDIA_soil__2[[#This Row],[Atributo]],4)</f>
        <v>soil</v>
      </c>
      <c r="E53885" t="str">
        <f>+LEFT(TERRACLIMATE_MEDIA_soil__2[[#This Row],[Atributo]], 4)</f>
        <v>2017</v>
      </c>
      <c r="F53885" t="str">
        <f>+MID(TERRACLIMATE_MEDIA_soil__2[[#This Row],[Atributo]],5,2)</f>
        <v>04</v>
      </c>
      <c r="G53885" t="str">
        <f>+TERRACLIMATE_MEDIA_soil__2[[#This Row],[Mes]]&amp;"/"&amp;TERRACLIMATE_MEDIA_soil__2[[#This Row],[Año]]</f>
        <v>04/2017</v>
      </c>
    </row>
    <row r="53886" spans="1:7" x14ac:dyDescent="0.25">
      <c r="A53886">
        <v>4106</v>
      </c>
      <c r="B53886" s="1" t="s">
        <v>208</v>
      </c>
      <c r="C53886">
        <v>76.103312652864233</v>
      </c>
      <c r="D53886" t="str">
        <f>+RIGHT(TERRACLIMATE_MEDIA_soil__2[[#This Row],[Atributo]],4)</f>
        <v>soil</v>
      </c>
      <c r="E53886" t="str">
        <f>+LEFT(TERRACLIMATE_MEDIA_soil__2[[#This Row],[Atributo]], 4)</f>
        <v>2017</v>
      </c>
      <c r="F53886" t="str">
        <f>+MID(TERRACLIMATE_MEDIA_soil__2[[#This Row],[Atributo]],5,2)</f>
        <v>05</v>
      </c>
      <c r="G53886" t="str">
        <f>+TERRACLIMATE_MEDIA_soil__2[[#This Row],[Mes]]&amp;"/"&amp;TERRACLIMATE_MEDIA_soil__2[[#This Row],[Año]]</f>
        <v>05/2017</v>
      </c>
    </row>
    <row r="53887" spans="1:7" x14ac:dyDescent="0.25">
      <c r="A53887">
        <v>4106</v>
      </c>
      <c r="B53887" s="1" t="s">
        <v>209</v>
      </c>
      <c r="C53887">
        <v>74.388344767764352</v>
      </c>
      <c r="D53887" t="str">
        <f>+RIGHT(TERRACLIMATE_MEDIA_soil__2[[#This Row],[Atributo]],4)</f>
        <v>soil</v>
      </c>
      <c r="E53887" t="str">
        <f>+LEFT(TERRACLIMATE_MEDIA_soil__2[[#This Row],[Atributo]], 4)</f>
        <v>2017</v>
      </c>
      <c r="F53887" t="str">
        <f>+MID(TERRACLIMATE_MEDIA_soil__2[[#This Row],[Atributo]],5,2)</f>
        <v>06</v>
      </c>
      <c r="G53887" t="str">
        <f>+TERRACLIMATE_MEDIA_soil__2[[#This Row],[Mes]]&amp;"/"&amp;TERRACLIMATE_MEDIA_soil__2[[#This Row],[Año]]</f>
        <v>06/2017</v>
      </c>
    </row>
    <row r="53888" spans="1:7" x14ac:dyDescent="0.25">
      <c r="A53888">
        <v>4106</v>
      </c>
      <c r="B53888" s="1" t="s">
        <v>210</v>
      </c>
      <c r="C53888">
        <v>64.931782311223287</v>
      </c>
      <c r="D53888" t="str">
        <f>+RIGHT(TERRACLIMATE_MEDIA_soil__2[[#This Row],[Atributo]],4)</f>
        <v>soil</v>
      </c>
      <c r="E53888" t="str">
        <f>+LEFT(TERRACLIMATE_MEDIA_soil__2[[#This Row],[Atributo]], 4)</f>
        <v>2017</v>
      </c>
      <c r="F53888" t="str">
        <f>+MID(TERRACLIMATE_MEDIA_soil__2[[#This Row],[Atributo]],5,2)</f>
        <v>07</v>
      </c>
      <c r="G53888" t="str">
        <f>+TERRACLIMATE_MEDIA_soil__2[[#This Row],[Mes]]&amp;"/"&amp;TERRACLIMATE_MEDIA_soil__2[[#This Row],[Año]]</f>
        <v>07/2017</v>
      </c>
    </row>
    <row r="53889" spans="1:7" x14ac:dyDescent="0.25">
      <c r="A53889">
        <v>4106</v>
      </c>
      <c r="B53889" s="1" t="s">
        <v>211</v>
      </c>
      <c r="C53889">
        <v>63.265922717259741</v>
      </c>
      <c r="D53889" t="str">
        <f>+RIGHT(TERRACLIMATE_MEDIA_soil__2[[#This Row],[Atributo]],4)</f>
        <v>soil</v>
      </c>
      <c r="E53889" t="str">
        <f>+LEFT(TERRACLIMATE_MEDIA_soil__2[[#This Row],[Atributo]], 4)</f>
        <v>2017</v>
      </c>
      <c r="F53889" t="str">
        <f>+MID(TERRACLIMATE_MEDIA_soil__2[[#This Row],[Atributo]],5,2)</f>
        <v>08</v>
      </c>
      <c r="G53889" t="str">
        <f>+TERRACLIMATE_MEDIA_soil__2[[#This Row],[Mes]]&amp;"/"&amp;TERRACLIMATE_MEDIA_soil__2[[#This Row],[Año]]</f>
        <v>08/2017</v>
      </c>
    </row>
    <row r="53890" spans="1:7" x14ac:dyDescent="0.25">
      <c r="A53890">
        <v>4106</v>
      </c>
      <c r="B53890" s="1" t="s">
        <v>212</v>
      </c>
      <c r="C53890">
        <v>59.721019419979399</v>
      </c>
      <c r="D53890" t="str">
        <f>+RIGHT(TERRACLIMATE_MEDIA_soil__2[[#This Row],[Atributo]],4)</f>
        <v>soil</v>
      </c>
      <c r="E53890" t="str">
        <f>+LEFT(TERRACLIMATE_MEDIA_soil__2[[#This Row],[Atributo]], 4)</f>
        <v>2017</v>
      </c>
      <c r="F53890" t="str">
        <f>+MID(TERRACLIMATE_MEDIA_soil__2[[#This Row],[Atributo]],5,2)</f>
        <v>09</v>
      </c>
      <c r="G53890" t="str">
        <f>+TERRACLIMATE_MEDIA_soil__2[[#This Row],[Mes]]&amp;"/"&amp;TERRACLIMATE_MEDIA_soil__2[[#This Row],[Año]]</f>
        <v>09/2017</v>
      </c>
    </row>
    <row r="53891" spans="1:7" x14ac:dyDescent="0.25">
      <c r="A53891">
        <v>4106</v>
      </c>
      <c r="B53891" s="1" t="s">
        <v>213</v>
      </c>
      <c r="C53891">
        <v>56.135188574974123</v>
      </c>
      <c r="D53891" t="str">
        <f>+RIGHT(TERRACLIMATE_MEDIA_soil__2[[#This Row],[Atributo]],4)</f>
        <v>soil</v>
      </c>
      <c r="E53891" t="str">
        <f>+LEFT(TERRACLIMATE_MEDIA_soil__2[[#This Row],[Atributo]], 4)</f>
        <v>2017</v>
      </c>
      <c r="F53891" t="str">
        <f>+MID(TERRACLIMATE_MEDIA_soil__2[[#This Row],[Atributo]],5,2)</f>
        <v>10</v>
      </c>
      <c r="G53891" t="str">
        <f>+TERRACLIMATE_MEDIA_soil__2[[#This Row],[Mes]]&amp;"/"&amp;TERRACLIMATE_MEDIA_soil__2[[#This Row],[Año]]</f>
        <v>10/2017</v>
      </c>
    </row>
    <row r="53892" spans="1:7" x14ac:dyDescent="0.25">
      <c r="A53892">
        <v>4106</v>
      </c>
      <c r="B53892" s="1" t="s">
        <v>214</v>
      </c>
      <c r="C53892">
        <v>66.188363519030787</v>
      </c>
      <c r="D53892" t="str">
        <f>+RIGHT(TERRACLIMATE_MEDIA_soil__2[[#This Row],[Atributo]],4)</f>
        <v>soil</v>
      </c>
      <c r="E53892" t="str">
        <f>+LEFT(TERRACLIMATE_MEDIA_soil__2[[#This Row],[Atributo]], 4)</f>
        <v>2017</v>
      </c>
      <c r="F53892" t="str">
        <f>+MID(TERRACLIMATE_MEDIA_soil__2[[#This Row],[Atributo]],5,2)</f>
        <v>11</v>
      </c>
      <c r="G53892" t="str">
        <f>+TERRACLIMATE_MEDIA_soil__2[[#This Row],[Mes]]&amp;"/"&amp;TERRACLIMATE_MEDIA_soil__2[[#This Row],[Año]]</f>
        <v>11/2017</v>
      </c>
    </row>
    <row r="53893" spans="1:7" x14ac:dyDescent="0.25">
      <c r="A53893">
        <v>4106</v>
      </c>
      <c r="B53893" s="1" t="s">
        <v>215</v>
      </c>
      <c r="C53893">
        <v>47.920406804024523</v>
      </c>
      <c r="D53893" t="str">
        <f>+RIGHT(TERRACLIMATE_MEDIA_soil__2[[#This Row],[Atributo]],4)</f>
        <v>soil</v>
      </c>
      <c r="E53893" t="str">
        <f>+LEFT(TERRACLIMATE_MEDIA_soil__2[[#This Row],[Atributo]], 4)</f>
        <v>2017</v>
      </c>
      <c r="F53893" t="str">
        <f>+MID(TERRACLIMATE_MEDIA_soil__2[[#This Row],[Atributo]],5,2)</f>
        <v>12</v>
      </c>
      <c r="G53893" t="str">
        <f>+TERRACLIMATE_MEDIA_soil__2[[#This Row],[Mes]]&amp;"/"&amp;TERRACLIMATE_MEDIA_soil__2[[#This Row],[Año]]</f>
        <v>12/2017</v>
      </c>
    </row>
    <row r="53894" spans="1:7" x14ac:dyDescent="0.25">
      <c r="A53894">
        <v>4106</v>
      </c>
      <c r="B53894" s="1" t="s">
        <v>216</v>
      </c>
      <c r="C53894">
        <v>16.381345152747294</v>
      </c>
      <c r="D53894" t="str">
        <f>+RIGHT(TERRACLIMATE_MEDIA_soil__2[[#This Row],[Atributo]],4)</f>
        <v>soil</v>
      </c>
      <c r="E53894" t="str">
        <f>+LEFT(TERRACLIMATE_MEDIA_soil__2[[#This Row],[Atributo]], 4)</f>
        <v>2018</v>
      </c>
      <c r="F53894" t="str">
        <f>+MID(TERRACLIMATE_MEDIA_soil__2[[#This Row],[Atributo]],5,2)</f>
        <v>01</v>
      </c>
      <c r="G53894" t="str">
        <f>+TERRACLIMATE_MEDIA_soil__2[[#This Row],[Mes]]&amp;"/"&amp;TERRACLIMATE_MEDIA_soil__2[[#This Row],[Año]]</f>
        <v>01/2018</v>
      </c>
    </row>
    <row r="53895" spans="1:7" x14ac:dyDescent="0.25">
      <c r="A53895">
        <v>4106</v>
      </c>
      <c r="B53895" s="1" t="s">
        <v>217</v>
      </c>
      <c r="C53895">
        <v>14.242333713691648</v>
      </c>
      <c r="D53895" t="str">
        <f>+RIGHT(TERRACLIMATE_MEDIA_soil__2[[#This Row],[Atributo]],4)</f>
        <v>soil</v>
      </c>
      <c r="E53895" t="str">
        <f>+LEFT(TERRACLIMATE_MEDIA_soil__2[[#This Row],[Atributo]], 4)</f>
        <v>2018</v>
      </c>
      <c r="F53895" t="str">
        <f>+MID(TERRACLIMATE_MEDIA_soil__2[[#This Row],[Atributo]],5,2)</f>
        <v>02</v>
      </c>
      <c r="G53895" t="str">
        <f>+TERRACLIMATE_MEDIA_soil__2[[#This Row],[Mes]]&amp;"/"&amp;TERRACLIMATE_MEDIA_soil__2[[#This Row],[Año]]</f>
        <v>02/2018</v>
      </c>
    </row>
    <row r="53896" spans="1:7" x14ac:dyDescent="0.25">
      <c r="A53896">
        <v>4106</v>
      </c>
      <c r="B53896" s="1" t="s">
        <v>218</v>
      </c>
      <c r="C53896">
        <v>13.002551000144008</v>
      </c>
      <c r="D53896" t="str">
        <f>+RIGHT(TERRACLIMATE_MEDIA_soil__2[[#This Row],[Atributo]],4)</f>
        <v>soil</v>
      </c>
      <c r="E53896" t="str">
        <f>+LEFT(TERRACLIMATE_MEDIA_soil__2[[#This Row],[Atributo]], 4)</f>
        <v>2018</v>
      </c>
      <c r="F53896" t="str">
        <f>+MID(TERRACLIMATE_MEDIA_soil__2[[#This Row],[Atributo]],5,2)</f>
        <v>03</v>
      </c>
      <c r="G53896" t="str">
        <f>+TERRACLIMATE_MEDIA_soil__2[[#This Row],[Mes]]&amp;"/"&amp;TERRACLIMATE_MEDIA_soil__2[[#This Row],[Año]]</f>
        <v>03/2018</v>
      </c>
    </row>
    <row r="53897" spans="1:7" x14ac:dyDescent="0.25">
      <c r="A53897">
        <v>4106</v>
      </c>
      <c r="B53897" s="1" t="s">
        <v>219</v>
      </c>
      <c r="C53897">
        <v>12.186697945628721</v>
      </c>
      <c r="D53897" t="str">
        <f>+RIGHT(TERRACLIMATE_MEDIA_soil__2[[#This Row],[Atributo]],4)</f>
        <v>soil</v>
      </c>
      <c r="E53897" t="str">
        <f>+LEFT(TERRACLIMATE_MEDIA_soil__2[[#This Row],[Atributo]], 4)</f>
        <v>2018</v>
      </c>
      <c r="F53897" t="str">
        <f>+MID(TERRACLIMATE_MEDIA_soil__2[[#This Row],[Atributo]],5,2)</f>
        <v>04</v>
      </c>
      <c r="G53897" t="str">
        <f>+TERRACLIMATE_MEDIA_soil__2[[#This Row],[Mes]]&amp;"/"&amp;TERRACLIMATE_MEDIA_soil__2[[#This Row],[Año]]</f>
        <v>04/2018</v>
      </c>
    </row>
    <row r="53898" spans="1:7" x14ac:dyDescent="0.25">
      <c r="A53898">
        <v>4106</v>
      </c>
      <c r="B53898" s="1" t="s">
        <v>220</v>
      </c>
      <c r="C53898">
        <v>11.950483902384676</v>
      </c>
      <c r="D53898" t="str">
        <f>+RIGHT(TERRACLIMATE_MEDIA_soil__2[[#This Row],[Atributo]],4)</f>
        <v>soil</v>
      </c>
      <c r="E53898" t="str">
        <f>+LEFT(TERRACLIMATE_MEDIA_soil__2[[#This Row],[Atributo]], 4)</f>
        <v>2018</v>
      </c>
      <c r="F53898" t="str">
        <f>+MID(TERRACLIMATE_MEDIA_soil__2[[#This Row],[Atributo]],5,2)</f>
        <v>05</v>
      </c>
      <c r="G53898" t="str">
        <f>+TERRACLIMATE_MEDIA_soil__2[[#This Row],[Mes]]&amp;"/"&amp;TERRACLIMATE_MEDIA_soil__2[[#This Row],[Año]]</f>
        <v>05/2018</v>
      </c>
    </row>
    <row r="53899" spans="1:7" x14ac:dyDescent="0.25">
      <c r="A53899">
        <v>4106</v>
      </c>
      <c r="B53899" s="1" t="s">
        <v>221</v>
      </c>
      <c r="C53899">
        <v>11.914452717551894</v>
      </c>
      <c r="D53899" t="str">
        <f>+RIGHT(TERRACLIMATE_MEDIA_soil__2[[#This Row],[Atributo]],4)</f>
        <v>soil</v>
      </c>
      <c r="E53899" t="str">
        <f>+LEFT(TERRACLIMATE_MEDIA_soil__2[[#This Row],[Atributo]], 4)</f>
        <v>2018</v>
      </c>
      <c r="F53899" t="str">
        <f>+MID(TERRACLIMATE_MEDIA_soil__2[[#This Row],[Atributo]],5,2)</f>
        <v>06</v>
      </c>
      <c r="G53899" t="str">
        <f>+TERRACLIMATE_MEDIA_soil__2[[#This Row],[Mes]]&amp;"/"&amp;TERRACLIMATE_MEDIA_soil__2[[#This Row],[Año]]</f>
        <v>06/2018</v>
      </c>
    </row>
    <row r="53900" spans="1:7" x14ac:dyDescent="0.25">
      <c r="A53900">
        <v>4106</v>
      </c>
      <c r="B53900" s="1" t="s">
        <v>222</v>
      </c>
      <c r="C53900">
        <v>12.138840484789602</v>
      </c>
      <c r="D53900" t="str">
        <f>+RIGHT(TERRACLIMATE_MEDIA_soil__2[[#This Row],[Atributo]],4)</f>
        <v>soil</v>
      </c>
      <c r="E53900" t="str">
        <f>+LEFT(TERRACLIMATE_MEDIA_soil__2[[#This Row],[Atributo]], 4)</f>
        <v>2018</v>
      </c>
      <c r="F53900" t="str">
        <f>+MID(TERRACLIMATE_MEDIA_soil__2[[#This Row],[Atributo]],5,2)</f>
        <v>07</v>
      </c>
      <c r="G53900" t="str">
        <f>+TERRACLIMATE_MEDIA_soil__2[[#This Row],[Mes]]&amp;"/"&amp;TERRACLIMATE_MEDIA_soil__2[[#This Row],[Año]]</f>
        <v>07/2018</v>
      </c>
    </row>
    <row r="53901" spans="1:7" x14ac:dyDescent="0.25">
      <c r="A53901">
        <v>4106</v>
      </c>
      <c r="B53901" s="1" t="s">
        <v>223</v>
      </c>
      <c r="C53901">
        <v>12.07599745045431</v>
      </c>
      <c r="D53901" t="str">
        <f>+RIGHT(TERRACLIMATE_MEDIA_soil__2[[#This Row],[Atributo]],4)</f>
        <v>soil</v>
      </c>
      <c r="E53901" t="str">
        <f>+LEFT(TERRACLIMATE_MEDIA_soil__2[[#This Row],[Atributo]], 4)</f>
        <v>2018</v>
      </c>
      <c r="F53901" t="str">
        <f>+MID(TERRACLIMATE_MEDIA_soil__2[[#This Row],[Atributo]],5,2)</f>
        <v>08</v>
      </c>
      <c r="G53901" t="str">
        <f>+TERRACLIMATE_MEDIA_soil__2[[#This Row],[Mes]]&amp;"/"&amp;TERRACLIMATE_MEDIA_soil__2[[#This Row],[Año]]</f>
        <v>08/2018</v>
      </c>
    </row>
    <row r="53902" spans="1:7" x14ac:dyDescent="0.25">
      <c r="A53902">
        <v>4106</v>
      </c>
      <c r="B53902" s="1" t="s">
        <v>224</v>
      </c>
      <c r="C53902">
        <v>11.988521897865349</v>
      </c>
      <c r="D53902" t="str">
        <f>+RIGHT(TERRACLIMATE_MEDIA_soil__2[[#This Row],[Atributo]],4)</f>
        <v>soil</v>
      </c>
      <c r="E53902" t="str">
        <f>+LEFT(TERRACLIMATE_MEDIA_soil__2[[#This Row],[Atributo]], 4)</f>
        <v>2018</v>
      </c>
      <c r="F53902" t="str">
        <f>+MID(TERRACLIMATE_MEDIA_soil__2[[#This Row],[Atributo]],5,2)</f>
        <v>09</v>
      </c>
      <c r="G53902" t="str">
        <f>+TERRACLIMATE_MEDIA_soil__2[[#This Row],[Mes]]&amp;"/"&amp;TERRACLIMATE_MEDIA_soil__2[[#This Row],[Año]]</f>
        <v>09/2018</v>
      </c>
    </row>
    <row r="53903" spans="1:7" x14ac:dyDescent="0.25">
      <c r="A53903">
        <v>4106</v>
      </c>
      <c r="B53903" s="1" t="s">
        <v>225</v>
      </c>
      <c r="C53903">
        <v>11.864123468362225</v>
      </c>
      <c r="D53903" t="str">
        <f>+RIGHT(TERRACLIMATE_MEDIA_soil__2[[#This Row],[Atributo]],4)</f>
        <v>soil</v>
      </c>
      <c r="E53903" t="str">
        <f>+LEFT(TERRACLIMATE_MEDIA_soil__2[[#This Row],[Atributo]], 4)</f>
        <v>2018</v>
      </c>
      <c r="F53903" t="str">
        <f>+MID(TERRACLIMATE_MEDIA_soil__2[[#This Row],[Atributo]],5,2)</f>
        <v>10</v>
      </c>
      <c r="G53903" t="str">
        <f>+TERRACLIMATE_MEDIA_soil__2[[#This Row],[Mes]]&amp;"/"&amp;TERRACLIMATE_MEDIA_soil__2[[#This Row],[Año]]</f>
        <v>10/2018</v>
      </c>
    </row>
    <row r="53904" spans="1:7" x14ac:dyDescent="0.25">
      <c r="A53904">
        <v>4106</v>
      </c>
      <c r="B53904" s="1" t="s">
        <v>226</v>
      </c>
      <c r="C53904">
        <v>11.974963031699374</v>
      </c>
      <c r="D53904" t="str">
        <f>+RIGHT(TERRACLIMATE_MEDIA_soil__2[[#This Row],[Atributo]],4)</f>
        <v>soil</v>
      </c>
      <c r="E53904" t="str">
        <f>+LEFT(TERRACLIMATE_MEDIA_soil__2[[#This Row],[Atributo]], 4)</f>
        <v>2018</v>
      </c>
      <c r="F53904" t="str">
        <f>+MID(TERRACLIMATE_MEDIA_soil__2[[#This Row],[Atributo]],5,2)</f>
        <v>11</v>
      </c>
      <c r="G53904" t="str">
        <f>+TERRACLIMATE_MEDIA_soil__2[[#This Row],[Mes]]&amp;"/"&amp;TERRACLIMATE_MEDIA_soil__2[[#This Row],[Año]]</f>
        <v>11/2018</v>
      </c>
    </row>
    <row r="53905" spans="1:7" x14ac:dyDescent="0.25">
      <c r="A53905">
        <v>4106</v>
      </c>
      <c r="B53905" s="1" t="s">
        <v>227</v>
      </c>
      <c r="C53905">
        <v>11.608282018150906</v>
      </c>
      <c r="D53905" t="str">
        <f>+RIGHT(TERRACLIMATE_MEDIA_soil__2[[#This Row],[Atributo]],4)</f>
        <v>soil</v>
      </c>
      <c r="E53905" t="str">
        <f>+LEFT(TERRACLIMATE_MEDIA_soil__2[[#This Row],[Atributo]], 4)</f>
        <v>2018</v>
      </c>
      <c r="F53905" t="str">
        <f>+MID(TERRACLIMATE_MEDIA_soil__2[[#This Row],[Atributo]],5,2)</f>
        <v>12</v>
      </c>
      <c r="G53905" t="str">
        <f>+TERRACLIMATE_MEDIA_soil__2[[#This Row],[Mes]]&amp;"/"&amp;TERRACLIMATE_MEDIA_soil__2[[#This Row],[Año]]</f>
        <v>12/2018</v>
      </c>
    </row>
    <row r="53906" spans="1:7" x14ac:dyDescent="0.25">
      <c r="A53906">
        <v>4106</v>
      </c>
      <c r="B53906" s="1" t="s">
        <v>228</v>
      </c>
      <c r="C53906">
        <v>10.927311432018328</v>
      </c>
      <c r="D53906" t="str">
        <f>+RIGHT(TERRACLIMATE_MEDIA_soil__2[[#This Row],[Atributo]],4)</f>
        <v>soil</v>
      </c>
      <c r="E53906" t="str">
        <f>+LEFT(TERRACLIMATE_MEDIA_soil__2[[#This Row],[Atributo]], 4)</f>
        <v>2019</v>
      </c>
      <c r="F53906" t="str">
        <f>+MID(TERRACLIMATE_MEDIA_soil__2[[#This Row],[Atributo]],5,2)</f>
        <v>01</v>
      </c>
      <c r="G53906" t="str">
        <f>+TERRACLIMATE_MEDIA_soil__2[[#This Row],[Mes]]&amp;"/"&amp;TERRACLIMATE_MEDIA_soil__2[[#This Row],[Año]]</f>
        <v>01/2019</v>
      </c>
    </row>
    <row r="53907" spans="1:7" x14ac:dyDescent="0.25">
      <c r="A53907">
        <v>4106</v>
      </c>
      <c r="B53907" s="1" t="s">
        <v>229</v>
      </c>
      <c r="C53907">
        <v>9.9901697940594048</v>
      </c>
      <c r="D53907" t="str">
        <f>+RIGHT(TERRACLIMATE_MEDIA_soil__2[[#This Row],[Atributo]],4)</f>
        <v>soil</v>
      </c>
      <c r="E53907" t="str">
        <f>+LEFT(TERRACLIMATE_MEDIA_soil__2[[#This Row],[Atributo]], 4)</f>
        <v>2019</v>
      </c>
      <c r="F53907" t="str">
        <f>+MID(TERRACLIMATE_MEDIA_soil__2[[#This Row],[Atributo]],5,2)</f>
        <v>02</v>
      </c>
      <c r="G53907" t="str">
        <f>+TERRACLIMATE_MEDIA_soil__2[[#This Row],[Mes]]&amp;"/"&amp;TERRACLIMATE_MEDIA_soil__2[[#This Row],[Año]]</f>
        <v>02/2019</v>
      </c>
    </row>
    <row r="53908" spans="1:7" x14ac:dyDescent="0.25">
      <c r="A53908">
        <v>4106</v>
      </c>
      <c r="B53908" s="1" t="s">
        <v>230</v>
      </c>
      <c r="C53908">
        <v>9.4128754742498462</v>
      </c>
      <c r="D53908" t="str">
        <f>+RIGHT(TERRACLIMATE_MEDIA_soil__2[[#This Row],[Atributo]],4)</f>
        <v>soil</v>
      </c>
      <c r="E53908" t="str">
        <f>+LEFT(TERRACLIMATE_MEDIA_soil__2[[#This Row],[Atributo]], 4)</f>
        <v>2019</v>
      </c>
      <c r="F53908" t="str">
        <f>+MID(TERRACLIMATE_MEDIA_soil__2[[#This Row],[Atributo]],5,2)</f>
        <v>03</v>
      </c>
      <c r="G53908" t="str">
        <f>+TERRACLIMATE_MEDIA_soil__2[[#This Row],[Mes]]&amp;"/"&amp;TERRACLIMATE_MEDIA_soil__2[[#This Row],[Año]]</f>
        <v>03/2019</v>
      </c>
    </row>
    <row r="53909" spans="1:7" x14ac:dyDescent="0.25">
      <c r="A53909">
        <v>4106</v>
      </c>
      <c r="B53909" s="1" t="s">
        <v>231</v>
      </c>
      <c r="C53909">
        <v>8.9752548175147187</v>
      </c>
      <c r="D53909" t="str">
        <f>+RIGHT(TERRACLIMATE_MEDIA_soil__2[[#This Row],[Atributo]],4)</f>
        <v>soil</v>
      </c>
      <c r="E53909" t="str">
        <f>+LEFT(TERRACLIMATE_MEDIA_soil__2[[#This Row],[Atributo]], 4)</f>
        <v>2019</v>
      </c>
      <c r="F53909" t="str">
        <f>+MID(TERRACLIMATE_MEDIA_soil__2[[#This Row],[Atributo]],5,2)</f>
        <v>04</v>
      </c>
      <c r="G53909" t="str">
        <f>+TERRACLIMATE_MEDIA_soil__2[[#This Row],[Mes]]&amp;"/"&amp;TERRACLIMATE_MEDIA_soil__2[[#This Row],[Año]]</f>
        <v>04/2019</v>
      </c>
    </row>
    <row r="53910" spans="1:7" x14ac:dyDescent="0.25">
      <c r="A53910">
        <v>4106</v>
      </c>
      <c r="B53910" s="1" t="s">
        <v>232</v>
      </c>
      <c r="C53910">
        <v>9.0598173228360643</v>
      </c>
      <c r="D53910" t="str">
        <f>+RIGHT(TERRACLIMATE_MEDIA_soil__2[[#This Row],[Atributo]],4)</f>
        <v>soil</v>
      </c>
      <c r="E53910" t="str">
        <f>+LEFT(TERRACLIMATE_MEDIA_soil__2[[#This Row],[Atributo]], 4)</f>
        <v>2019</v>
      </c>
      <c r="F53910" t="str">
        <f>+MID(TERRACLIMATE_MEDIA_soil__2[[#This Row],[Atributo]],5,2)</f>
        <v>05</v>
      </c>
      <c r="G53910" t="str">
        <f>+TERRACLIMATE_MEDIA_soil__2[[#This Row],[Mes]]&amp;"/"&amp;TERRACLIMATE_MEDIA_soil__2[[#This Row],[Año]]</f>
        <v>05/2019</v>
      </c>
    </row>
    <row r="53911" spans="1:7" x14ac:dyDescent="0.25">
      <c r="A53911">
        <v>4106</v>
      </c>
      <c r="B53911" s="1" t="s">
        <v>233</v>
      </c>
      <c r="C53911">
        <v>9.0153902473052661</v>
      </c>
      <c r="D53911" t="str">
        <f>+RIGHT(TERRACLIMATE_MEDIA_soil__2[[#This Row],[Atributo]],4)</f>
        <v>soil</v>
      </c>
      <c r="E53911" t="str">
        <f>+LEFT(TERRACLIMATE_MEDIA_soil__2[[#This Row],[Atributo]], 4)</f>
        <v>2019</v>
      </c>
      <c r="F53911" t="str">
        <f>+MID(TERRACLIMATE_MEDIA_soil__2[[#This Row],[Atributo]],5,2)</f>
        <v>06</v>
      </c>
      <c r="G53911" t="str">
        <f>+TERRACLIMATE_MEDIA_soil__2[[#This Row],[Mes]]&amp;"/"&amp;TERRACLIMATE_MEDIA_soil__2[[#This Row],[Año]]</f>
        <v>06/2019</v>
      </c>
    </row>
    <row r="53912" spans="1:7" x14ac:dyDescent="0.25">
      <c r="A53912">
        <v>4106</v>
      </c>
      <c r="B53912" s="1" t="s">
        <v>234</v>
      </c>
      <c r="C53912">
        <v>8.9906607281689634</v>
      </c>
      <c r="D53912" t="str">
        <f>+RIGHT(TERRACLIMATE_MEDIA_soil__2[[#This Row],[Atributo]],4)</f>
        <v>soil</v>
      </c>
      <c r="E53912" t="str">
        <f>+LEFT(TERRACLIMATE_MEDIA_soil__2[[#This Row],[Atributo]], 4)</f>
        <v>2019</v>
      </c>
      <c r="F53912" t="str">
        <f>+MID(TERRACLIMATE_MEDIA_soil__2[[#This Row],[Atributo]],5,2)</f>
        <v>07</v>
      </c>
      <c r="G53912" t="str">
        <f>+TERRACLIMATE_MEDIA_soil__2[[#This Row],[Mes]]&amp;"/"&amp;TERRACLIMATE_MEDIA_soil__2[[#This Row],[Año]]</f>
        <v>07/2019</v>
      </c>
    </row>
    <row r="53913" spans="1:7" x14ac:dyDescent="0.25">
      <c r="A53913">
        <v>4106</v>
      </c>
      <c r="B53913" s="1" t="s">
        <v>235</v>
      </c>
      <c r="C53913">
        <v>8.965615928193845</v>
      </c>
      <c r="D53913" t="str">
        <f>+RIGHT(TERRACLIMATE_MEDIA_soil__2[[#This Row],[Atributo]],4)</f>
        <v>soil</v>
      </c>
      <c r="E53913" t="str">
        <f>+LEFT(TERRACLIMATE_MEDIA_soil__2[[#This Row],[Atributo]], 4)</f>
        <v>2019</v>
      </c>
      <c r="F53913" t="str">
        <f>+MID(TERRACLIMATE_MEDIA_soil__2[[#This Row],[Atributo]],5,2)</f>
        <v>08</v>
      </c>
      <c r="G53913" t="str">
        <f>+TERRACLIMATE_MEDIA_soil__2[[#This Row],[Mes]]&amp;"/"&amp;TERRACLIMATE_MEDIA_soil__2[[#This Row],[Año]]</f>
        <v>08/2019</v>
      </c>
    </row>
    <row r="53914" spans="1:7" x14ac:dyDescent="0.25">
      <c r="A53914">
        <v>4106</v>
      </c>
      <c r="B53914" s="1" t="s">
        <v>236</v>
      </c>
      <c r="C53914">
        <v>9.1048366967205379</v>
      </c>
      <c r="D53914" t="str">
        <f>+RIGHT(TERRACLIMATE_MEDIA_soil__2[[#This Row],[Atributo]],4)</f>
        <v>soil</v>
      </c>
      <c r="E53914" t="str">
        <f>+LEFT(TERRACLIMATE_MEDIA_soil__2[[#This Row],[Atributo]], 4)</f>
        <v>2019</v>
      </c>
      <c r="F53914" t="str">
        <f>+MID(TERRACLIMATE_MEDIA_soil__2[[#This Row],[Atributo]],5,2)</f>
        <v>09</v>
      </c>
      <c r="G53914" t="str">
        <f>+TERRACLIMATE_MEDIA_soil__2[[#This Row],[Mes]]&amp;"/"&amp;TERRACLIMATE_MEDIA_soil__2[[#This Row],[Año]]</f>
        <v>09/2019</v>
      </c>
    </row>
    <row r="53915" spans="1:7" x14ac:dyDescent="0.25">
      <c r="A53915">
        <v>4106</v>
      </c>
      <c r="B53915" s="1" t="s">
        <v>237</v>
      </c>
      <c r="C53915">
        <v>9.4008126816738766</v>
      </c>
      <c r="D53915" t="str">
        <f>+RIGHT(TERRACLIMATE_MEDIA_soil__2[[#This Row],[Atributo]],4)</f>
        <v>soil</v>
      </c>
      <c r="E53915" t="str">
        <f>+LEFT(TERRACLIMATE_MEDIA_soil__2[[#This Row],[Atributo]], 4)</f>
        <v>2019</v>
      </c>
      <c r="F53915" t="str">
        <f>+MID(TERRACLIMATE_MEDIA_soil__2[[#This Row],[Atributo]],5,2)</f>
        <v>10</v>
      </c>
      <c r="G53915" t="str">
        <f>+TERRACLIMATE_MEDIA_soil__2[[#This Row],[Mes]]&amp;"/"&amp;TERRACLIMATE_MEDIA_soil__2[[#This Row],[Año]]</f>
        <v>10/2019</v>
      </c>
    </row>
    <row r="53916" spans="1:7" x14ac:dyDescent="0.25">
      <c r="A53916">
        <v>4106</v>
      </c>
      <c r="B53916" s="1" t="s">
        <v>238</v>
      </c>
      <c r="C53916">
        <v>9.2082322534535752</v>
      </c>
      <c r="D53916" t="str">
        <f>+RIGHT(TERRACLIMATE_MEDIA_soil__2[[#This Row],[Atributo]],4)</f>
        <v>soil</v>
      </c>
      <c r="E53916" t="str">
        <f>+LEFT(TERRACLIMATE_MEDIA_soil__2[[#This Row],[Atributo]], 4)</f>
        <v>2019</v>
      </c>
      <c r="F53916" t="str">
        <f>+MID(TERRACLIMATE_MEDIA_soil__2[[#This Row],[Atributo]],5,2)</f>
        <v>11</v>
      </c>
      <c r="G53916" t="str">
        <f>+TERRACLIMATE_MEDIA_soil__2[[#This Row],[Mes]]&amp;"/"&amp;TERRACLIMATE_MEDIA_soil__2[[#This Row],[Año]]</f>
        <v>11/2019</v>
      </c>
    </row>
    <row r="53917" spans="1:7" x14ac:dyDescent="0.25">
      <c r="A53917">
        <v>4106</v>
      </c>
      <c r="B53917" s="1" t="s">
        <v>239</v>
      </c>
      <c r="C53917">
        <v>8.7776502582270872</v>
      </c>
      <c r="D53917" t="str">
        <f>+RIGHT(TERRACLIMATE_MEDIA_soil__2[[#This Row],[Atributo]],4)</f>
        <v>soil</v>
      </c>
      <c r="E53917" t="str">
        <f>+LEFT(TERRACLIMATE_MEDIA_soil__2[[#This Row],[Atributo]], 4)</f>
        <v>2019</v>
      </c>
      <c r="F53917" t="str">
        <f>+MID(TERRACLIMATE_MEDIA_soil__2[[#This Row],[Atributo]],5,2)</f>
        <v>12</v>
      </c>
      <c r="G53917" t="str">
        <f>+TERRACLIMATE_MEDIA_soil__2[[#This Row],[Mes]]&amp;"/"&amp;TERRACLIMATE_MEDIA_soil__2[[#This Row],[Año]]</f>
        <v>12/2019</v>
      </c>
    </row>
    <row r="53918" spans="1:7" x14ac:dyDescent="0.25">
      <c r="A53918">
        <v>4106</v>
      </c>
      <c r="B53918" s="1" t="s">
        <v>240</v>
      </c>
      <c r="C53918">
        <v>8.3984742555517844</v>
      </c>
      <c r="D53918" t="str">
        <f>+RIGHT(TERRACLIMATE_MEDIA_soil__2[[#This Row],[Atributo]],4)</f>
        <v>soil</v>
      </c>
      <c r="E53918" t="str">
        <f>+LEFT(TERRACLIMATE_MEDIA_soil__2[[#This Row],[Atributo]], 4)</f>
        <v>2020</v>
      </c>
      <c r="F53918" t="str">
        <f>+MID(TERRACLIMATE_MEDIA_soil__2[[#This Row],[Atributo]],5,2)</f>
        <v>01</v>
      </c>
      <c r="G53918" t="str">
        <f>+TERRACLIMATE_MEDIA_soil__2[[#This Row],[Mes]]&amp;"/"&amp;TERRACLIMATE_MEDIA_soil__2[[#This Row],[Año]]</f>
        <v>01/2020</v>
      </c>
    </row>
    <row r="53919" spans="1:7" x14ac:dyDescent="0.25">
      <c r="A53919">
        <v>4106</v>
      </c>
      <c r="B53919" s="1" t="s">
        <v>241</v>
      </c>
      <c r="C53919">
        <v>7.7035197670904623</v>
      </c>
      <c r="D53919" t="str">
        <f>+RIGHT(TERRACLIMATE_MEDIA_soil__2[[#This Row],[Atributo]],4)</f>
        <v>soil</v>
      </c>
      <c r="E53919" t="str">
        <f>+LEFT(TERRACLIMATE_MEDIA_soil__2[[#This Row],[Atributo]], 4)</f>
        <v>2020</v>
      </c>
      <c r="F53919" t="str">
        <f>+MID(TERRACLIMATE_MEDIA_soil__2[[#This Row],[Atributo]],5,2)</f>
        <v>02</v>
      </c>
      <c r="G53919" t="str">
        <f>+TERRACLIMATE_MEDIA_soil__2[[#This Row],[Mes]]&amp;"/"&amp;TERRACLIMATE_MEDIA_soil__2[[#This Row],[Año]]</f>
        <v>02/2020</v>
      </c>
    </row>
    <row r="53920" spans="1:7" x14ac:dyDescent="0.25">
      <c r="A53920">
        <v>4106</v>
      </c>
      <c r="B53920" s="1" t="s">
        <v>242</v>
      </c>
      <c r="C53920">
        <v>7.2075615264738992</v>
      </c>
      <c r="D53920" t="str">
        <f>+RIGHT(TERRACLIMATE_MEDIA_soil__2[[#This Row],[Atributo]],4)</f>
        <v>soil</v>
      </c>
      <c r="E53920" t="str">
        <f>+LEFT(TERRACLIMATE_MEDIA_soil__2[[#This Row],[Atributo]], 4)</f>
        <v>2020</v>
      </c>
      <c r="F53920" t="str">
        <f>+MID(TERRACLIMATE_MEDIA_soil__2[[#This Row],[Atributo]],5,2)</f>
        <v>03</v>
      </c>
      <c r="G53920" t="str">
        <f>+TERRACLIMATE_MEDIA_soil__2[[#This Row],[Mes]]&amp;"/"&amp;TERRACLIMATE_MEDIA_soil__2[[#This Row],[Año]]</f>
        <v>03/2020</v>
      </c>
    </row>
    <row r="53921" spans="1:7" x14ac:dyDescent="0.25">
      <c r="A53921">
        <v>4106</v>
      </c>
      <c r="B53921" s="1" t="s">
        <v>243</v>
      </c>
      <c r="C53921">
        <v>6.9610615857149272</v>
      </c>
      <c r="D53921" t="str">
        <f>+RIGHT(TERRACLIMATE_MEDIA_soil__2[[#This Row],[Atributo]],4)</f>
        <v>soil</v>
      </c>
      <c r="E53921" t="str">
        <f>+LEFT(TERRACLIMATE_MEDIA_soil__2[[#This Row],[Atributo]], 4)</f>
        <v>2020</v>
      </c>
      <c r="F53921" t="str">
        <f>+MID(TERRACLIMATE_MEDIA_soil__2[[#This Row],[Atributo]],5,2)</f>
        <v>04</v>
      </c>
      <c r="G53921" t="str">
        <f>+TERRACLIMATE_MEDIA_soil__2[[#This Row],[Mes]]&amp;"/"&amp;TERRACLIMATE_MEDIA_soil__2[[#This Row],[Año]]</f>
        <v>04/2020</v>
      </c>
    </row>
    <row r="53922" spans="1:7" x14ac:dyDescent="0.25">
      <c r="A53922">
        <v>4106</v>
      </c>
      <c r="B53922" s="1" t="s">
        <v>244</v>
      </c>
      <c r="C53922">
        <v>6.6159017899068244</v>
      </c>
      <c r="D53922" t="str">
        <f>+RIGHT(TERRACLIMATE_MEDIA_soil__2[[#This Row],[Atributo]],4)</f>
        <v>soil</v>
      </c>
      <c r="E53922" t="str">
        <f>+LEFT(TERRACLIMATE_MEDIA_soil__2[[#This Row],[Atributo]], 4)</f>
        <v>2020</v>
      </c>
      <c r="F53922" t="str">
        <f>+MID(TERRACLIMATE_MEDIA_soil__2[[#This Row],[Atributo]],5,2)</f>
        <v>05</v>
      </c>
      <c r="G53922" t="str">
        <f>+TERRACLIMATE_MEDIA_soil__2[[#This Row],[Mes]]&amp;"/"&amp;TERRACLIMATE_MEDIA_soil__2[[#This Row],[Año]]</f>
        <v>05/2020</v>
      </c>
    </row>
    <row r="53923" spans="1:7" x14ac:dyDescent="0.25">
      <c r="A53923">
        <v>4106</v>
      </c>
      <c r="B53923" s="1" t="s">
        <v>245</v>
      </c>
      <c r="C53923">
        <v>21.993300673758945</v>
      </c>
      <c r="D53923" t="str">
        <f>+RIGHT(TERRACLIMATE_MEDIA_soil__2[[#This Row],[Atributo]],4)</f>
        <v>soil</v>
      </c>
      <c r="E53923" t="str">
        <f>+LEFT(TERRACLIMATE_MEDIA_soil__2[[#This Row],[Atributo]], 4)</f>
        <v>2020</v>
      </c>
      <c r="F53923" t="str">
        <f>+MID(TERRACLIMATE_MEDIA_soil__2[[#This Row],[Atributo]],5,2)</f>
        <v>06</v>
      </c>
      <c r="G53923" t="str">
        <f>+TERRACLIMATE_MEDIA_soil__2[[#This Row],[Mes]]&amp;"/"&amp;TERRACLIMATE_MEDIA_soil__2[[#This Row],[Año]]</f>
        <v>06/2020</v>
      </c>
    </row>
    <row r="53924" spans="1:7" x14ac:dyDescent="0.25">
      <c r="A53924">
        <v>4106</v>
      </c>
      <c r="B53924" s="1" t="s">
        <v>246</v>
      </c>
      <c r="C53924">
        <v>15.687334940467522</v>
      </c>
      <c r="D53924" t="str">
        <f>+RIGHT(TERRACLIMATE_MEDIA_soil__2[[#This Row],[Atributo]],4)</f>
        <v>soil</v>
      </c>
      <c r="E53924" t="str">
        <f>+LEFT(TERRACLIMATE_MEDIA_soil__2[[#This Row],[Atributo]], 4)</f>
        <v>2020</v>
      </c>
      <c r="F53924" t="str">
        <f>+MID(TERRACLIMATE_MEDIA_soil__2[[#This Row],[Atributo]],5,2)</f>
        <v>07</v>
      </c>
      <c r="G53924" t="str">
        <f>+TERRACLIMATE_MEDIA_soil__2[[#This Row],[Mes]]&amp;"/"&amp;TERRACLIMATE_MEDIA_soil__2[[#This Row],[Año]]</f>
        <v>07/2020</v>
      </c>
    </row>
    <row r="53925" spans="1:7" x14ac:dyDescent="0.25">
      <c r="A53925">
        <v>4106</v>
      </c>
      <c r="B53925" s="1" t="s">
        <v>247</v>
      </c>
      <c r="C53925">
        <v>13.28890644427098</v>
      </c>
      <c r="D53925" t="str">
        <f>+RIGHT(TERRACLIMATE_MEDIA_soil__2[[#This Row],[Atributo]],4)</f>
        <v>soil</v>
      </c>
      <c r="E53925" t="str">
        <f>+LEFT(TERRACLIMATE_MEDIA_soil__2[[#This Row],[Atributo]], 4)</f>
        <v>2020</v>
      </c>
      <c r="F53925" t="str">
        <f>+MID(TERRACLIMATE_MEDIA_soil__2[[#This Row],[Atributo]],5,2)</f>
        <v>08</v>
      </c>
      <c r="G53925" t="str">
        <f>+TERRACLIMATE_MEDIA_soil__2[[#This Row],[Mes]]&amp;"/"&amp;TERRACLIMATE_MEDIA_soil__2[[#This Row],[Año]]</f>
        <v>08/2020</v>
      </c>
    </row>
    <row r="53926" spans="1:7" x14ac:dyDescent="0.25">
      <c r="A53926">
        <v>4106</v>
      </c>
      <c r="B53926" s="1" t="s">
        <v>248</v>
      </c>
      <c r="C53926">
        <v>11.806376728380636</v>
      </c>
      <c r="D53926" t="str">
        <f>+RIGHT(TERRACLIMATE_MEDIA_soil__2[[#This Row],[Atributo]],4)</f>
        <v>soil</v>
      </c>
      <c r="E53926" t="str">
        <f>+LEFT(TERRACLIMATE_MEDIA_soil__2[[#This Row],[Atributo]], 4)</f>
        <v>2020</v>
      </c>
      <c r="F53926" t="str">
        <f>+MID(TERRACLIMATE_MEDIA_soil__2[[#This Row],[Atributo]],5,2)</f>
        <v>09</v>
      </c>
      <c r="G53926" t="str">
        <f>+TERRACLIMATE_MEDIA_soil__2[[#This Row],[Mes]]&amp;"/"&amp;TERRACLIMATE_MEDIA_soil__2[[#This Row],[Año]]</f>
        <v>09/2020</v>
      </c>
    </row>
    <row r="53927" spans="1:7" x14ac:dyDescent="0.25">
      <c r="A53927">
        <v>4106</v>
      </c>
      <c r="B53927" s="1" t="s">
        <v>249</v>
      </c>
      <c r="C53927">
        <v>10.84567002940123</v>
      </c>
      <c r="D53927" t="str">
        <f>+RIGHT(TERRACLIMATE_MEDIA_soil__2[[#This Row],[Atributo]],4)</f>
        <v>soil</v>
      </c>
      <c r="E53927" t="str">
        <f>+LEFT(TERRACLIMATE_MEDIA_soil__2[[#This Row],[Atributo]], 4)</f>
        <v>2020</v>
      </c>
      <c r="F53927" t="str">
        <f>+MID(TERRACLIMATE_MEDIA_soil__2[[#This Row],[Atributo]],5,2)</f>
        <v>10</v>
      </c>
      <c r="G53927" t="str">
        <f>+TERRACLIMATE_MEDIA_soil__2[[#This Row],[Mes]]&amp;"/"&amp;TERRACLIMATE_MEDIA_soil__2[[#This Row],[Año]]</f>
        <v>10/2020</v>
      </c>
    </row>
    <row r="53928" spans="1:7" x14ac:dyDescent="0.25">
      <c r="A53928">
        <v>4106</v>
      </c>
      <c r="B53928" s="1" t="s">
        <v>250</v>
      </c>
      <c r="C53928">
        <v>10.094419227074139</v>
      </c>
      <c r="D53928" t="str">
        <f>+RIGHT(TERRACLIMATE_MEDIA_soil__2[[#This Row],[Atributo]],4)</f>
        <v>soil</v>
      </c>
      <c r="E53928" t="str">
        <f>+LEFT(TERRACLIMATE_MEDIA_soil__2[[#This Row],[Atributo]], 4)</f>
        <v>2020</v>
      </c>
      <c r="F53928" t="str">
        <f>+MID(TERRACLIMATE_MEDIA_soil__2[[#This Row],[Atributo]],5,2)</f>
        <v>11</v>
      </c>
      <c r="G53928" t="str">
        <f>+TERRACLIMATE_MEDIA_soil__2[[#This Row],[Mes]]&amp;"/"&amp;TERRACLIMATE_MEDIA_soil__2[[#This Row],[Año]]</f>
        <v>11/2020</v>
      </c>
    </row>
    <row r="53929" spans="1:7" x14ac:dyDescent="0.25">
      <c r="A53929">
        <v>4106</v>
      </c>
      <c r="B53929" s="1" t="s">
        <v>251</v>
      </c>
      <c r="C53929">
        <v>9.4100427575862966</v>
      </c>
      <c r="D53929" t="str">
        <f>+RIGHT(TERRACLIMATE_MEDIA_soil__2[[#This Row],[Atributo]],4)</f>
        <v>soil</v>
      </c>
      <c r="E53929" t="str">
        <f>+LEFT(TERRACLIMATE_MEDIA_soil__2[[#This Row],[Atributo]], 4)</f>
        <v>2020</v>
      </c>
      <c r="F53929" t="str">
        <f>+MID(TERRACLIMATE_MEDIA_soil__2[[#This Row],[Atributo]],5,2)</f>
        <v>12</v>
      </c>
      <c r="G53929" t="str">
        <f>+TERRACLIMATE_MEDIA_soil__2[[#This Row],[Mes]]&amp;"/"&amp;TERRACLIMATE_MEDIA_soil__2[[#This Row],[Año]]</f>
        <v>12/2020</v>
      </c>
    </row>
    <row r="53930" spans="1:7" x14ac:dyDescent="0.25">
      <c r="A53930">
        <v>6116</v>
      </c>
      <c r="B53930" s="1" t="s">
        <v>0</v>
      </c>
      <c r="C53930">
        <v>263.25862796783161</v>
      </c>
      <c r="D53930" t="str">
        <f>+RIGHT(TERRACLIMATE_MEDIA_soil__2[[#This Row],[Atributo]],4)</f>
        <v>soil</v>
      </c>
      <c r="E53930" t="str">
        <f>+LEFT(TERRACLIMATE_MEDIA_soil__2[[#This Row],[Atributo]], 4)</f>
        <v>2000</v>
      </c>
      <c r="F53930" t="str">
        <f>+MID(TERRACLIMATE_MEDIA_soil__2[[#This Row],[Atributo]],5,2)</f>
        <v>01</v>
      </c>
      <c r="G53930" t="str">
        <f>+TERRACLIMATE_MEDIA_soil__2[[#This Row],[Mes]]&amp;"/"&amp;TERRACLIMATE_MEDIA_soil__2[[#This Row],[Año]]</f>
        <v>01/2000</v>
      </c>
    </row>
    <row r="53931" spans="1:7" x14ac:dyDescent="0.25">
      <c r="A53931">
        <v>6116</v>
      </c>
      <c r="B53931" s="1" t="s">
        <v>1</v>
      </c>
      <c r="C53931">
        <v>217.46569439880639</v>
      </c>
      <c r="D53931" t="str">
        <f>+RIGHT(TERRACLIMATE_MEDIA_soil__2[[#This Row],[Atributo]],4)</f>
        <v>soil</v>
      </c>
      <c r="E53931" t="str">
        <f>+LEFT(TERRACLIMATE_MEDIA_soil__2[[#This Row],[Atributo]], 4)</f>
        <v>2000</v>
      </c>
      <c r="F53931" t="str">
        <f>+MID(TERRACLIMATE_MEDIA_soil__2[[#This Row],[Atributo]],5,2)</f>
        <v>02</v>
      </c>
      <c r="G53931" t="str">
        <f>+TERRACLIMATE_MEDIA_soil__2[[#This Row],[Mes]]&amp;"/"&amp;TERRACLIMATE_MEDIA_soil__2[[#This Row],[Año]]</f>
        <v>02/2000</v>
      </c>
    </row>
    <row r="53932" spans="1:7" x14ac:dyDescent="0.25">
      <c r="A53932">
        <v>6116</v>
      </c>
      <c r="B53932" s="1" t="s">
        <v>2</v>
      </c>
      <c r="C53932">
        <v>185.85865698955951</v>
      </c>
      <c r="D53932" t="str">
        <f>+RIGHT(TERRACLIMATE_MEDIA_soil__2[[#This Row],[Atributo]],4)</f>
        <v>soil</v>
      </c>
      <c r="E53932" t="str">
        <f>+LEFT(TERRACLIMATE_MEDIA_soil__2[[#This Row],[Atributo]], 4)</f>
        <v>2000</v>
      </c>
      <c r="F53932" t="str">
        <f>+MID(TERRACLIMATE_MEDIA_soil__2[[#This Row],[Atributo]],5,2)</f>
        <v>03</v>
      </c>
      <c r="G53932" t="str">
        <f>+TERRACLIMATE_MEDIA_soil__2[[#This Row],[Mes]]&amp;"/"&amp;TERRACLIMATE_MEDIA_soil__2[[#This Row],[Año]]</f>
        <v>03/2000</v>
      </c>
    </row>
    <row r="53933" spans="1:7" x14ac:dyDescent="0.25">
      <c r="A53933">
        <v>6116</v>
      </c>
      <c r="B53933" s="1" t="s">
        <v>3</v>
      </c>
      <c r="C53933">
        <v>162.43468432275034</v>
      </c>
      <c r="D53933" t="str">
        <f>+RIGHT(TERRACLIMATE_MEDIA_soil__2[[#This Row],[Atributo]],4)</f>
        <v>soil</v>
      </c>
      <c r="E53933" t="str">
        <f>+LEFT(TERRACLIMATE_MEDIA_soil__2[[#This Row],[Atributo]], 4)</f>
        <v>2000</v>
      </c>
      <c r="F53933" t="str">
        <f>+MID(TERRACLIMATE_MEDIA_soil__2[[#This Row],[Atributo]],5,2)</f>
        <v>04</v>
      </c>
      <c r="G53933" t="str">
        <f>+TERRACLIMATE_MEDIA_soil__2[[#This Row],[Mes]]&amp;"/"&amp;TERRACLIMATE_MEDIA_soil__2[[#This Row],[Año]]</f>
        <v>04/2000</v>
      </c>
    </row>
    <row r="53934" spans="1:7" x14ac:dyDescent="0.25">
      <c r="A53934">
        <v>6116</v>
      </c>
      <c r="B53934" s="1" t="s">
        <v>4</v>
      </c>
      <c r="C53934">
        <v>146.51801745620961</v>
      </c>
      <c r="D53934" t="str">
        <f>+RIGHT(TERRACLIMATE_MEDIA_soil__2[[#This Row],[Atributo]],4)</f>
        <v>soil</v>
      </c>
      <c r="E53934" t="str">
        <f>+LEFT(TERRACLIMATE_MEDIA_soil__2[[#This Row],[Atributo]], 4)</f>
        <v>2000</v>
      </c>
      <c r="F53934" t="str">
        <f>+MID(TERRACLIMATE_MEDIA_soil__2[[#This Row],[Atributo]],5,2)</f>
        <v>05</v>
      </c>
      <c r="G53934" t="str">
        <f>+TERRACLIMATE_MEDIA_soil__2[[#This Row],[Mes]]&amp;"/"&amp;TERRACLIMATE_MEDIA_soil__2[[#This Row],[Año]]</f>
        <v>05/2000</v>
      </c>
    </row>
    <row r="53935" spans="1:7" x14ac:dyDescent="0.25">
      <c r="A53935">
        <v>6116</v>
      </c>
      <c r="B53935" s="1" t="s">
        <v>5</v>
      </c>
      <c r="C53935">
        <v>1369.5552360233996</v>
      </c>
      <c r="D53935" t="str">
        <f>+RIGHT(TERRACLIMATE_MEDIA_soil__2[[#This Row],[Atributo]],4)</f>
        <v>soil</v>
      </c>
      <c r="E53935" t="str">
        <f>+LEFT(TERRACLIMATE_MEDIA_soil__2[[#This Row],[Atributo]], 4)</f>
        <v>2000</v>
      </c>
      <c r="F53935" t="str">
        <f>+MID(TERRACLIMATE_MEDIA_soil__2[[#This Row],[Atributo]],5,2)</f>
        <v>06</v>
      </c>
      <c r="G53935" t="str">
        <f>+TERRACLIMATE_MEDIA_soil__2[[#This Row],[Mes]]&amp;"/"&amp;TERRACLIMATE_MEDIA_soil__2[[#This Row],[Año]]</f>
        <v>06/2000</v>
      </c>
    </row>
    <row r="53936" spans="1:7" x14ac:dyDescent="0.25">
      <c r="A53936">
        <v>6116</v>
      </c>
      <c r="B53936" s="1" t="s">
        <v>6</v>
      </c>
      <c r="C53936">
        <v>1369.5552360233996</v>
      </c>
      <c r="D53936" t="str">
        <f>+RIGHT(TERRACLIMATE_MEDIA_soil__2[[#This Row],[Atributo]],4)</f>
        <v>soil</v>
      </c>
      <c r="E53936" t="str">
        <f>+LEFT(TERRACLIMATE_MEDIA_soil__2[[#This Row],[Atributo]], 4)</f>
        <v>2000</v>
      </c>
      <c r="F53936" t="str">
        <f>+MID(TERRACLIMATE_MEDIA_soil__2[[#This Row],[Atributo]],5,2)</f>
        <v>07</v>
      </c>
      <c r="G53936" t="str">
        <f>+TERRACLIMATE_MEDIA_soil__2[[#This Row],[Mes]]&amp;"/"&amp;TERRACLIMATE_MEDIA_soil__2[[#This Row],[Año]]</f>
        <v>07/2000</v>
      </c>
    </row>
    <row r="53937" spans="1:7" x14ac:dyDescent="0.25">
      <c r="A53937">
        <v>6116</v>
      </c>
      <c r="B53937" s="1" t="s">
        <v>7</v>
      </c>
      <c r="C53937">
        <v>1084.2336057218376</v>
      </c>
      <c r="D53937" t="str">
        <f>+RIGHT(TERRACLIMATE_MEDIA_soil__2[[#This Row],[Atributo]],4)</f>
        <v>soil</v>
      </c>
      <c r="E53937" t="str">
        <f>+LEFT(TERRACLIMATE_MEDIA_soil__2[[#This Row],[Atributo]], 4)</f>
        <v>2000</v>
      </c>
      <c r="F53937" t="str">
        <f>+MID(TERRACLIMATE_MEDIA_soil__2[[#This Row],[Atributo]],5,2)</f>
        <v>08</v>
      </c>
      <c r="G53937" t="str">
        <f>+TERRACLIMATE_MEDIA_soil__2[[#This Row],[Mes]]&amp;"/"&amp;TERRACLIMATE_MEDIA_soil__2[[#This Row],[Año]]</f>
        <v>08/2000</v>
      </c>
    </row>
    <row r="53938" spans="1:7" x14ac:dyDescent="0.25">
      <c r="A53938">
        <v>6116</v>
      </c>
      <c r="B53938" s="1" t="s">
        <v>8</v>
      </c>
      <c r="C53938">
        <v>1373.3598910126188</v>
      </c>
      <c r="D53938" t="str">
        <f>+RIGHT(TERRACLIMATE_MEDIA_soil__2[[#This Row],[Atributo]],4)</f>
        <v>soil</v>
      </c>
      <c r="E53938" t="str">
        <f>+LEFT(TERRACLIMATE_MEDIA_soil__2[[#This Row],[Atributo]], 4)</f>
        <v>2000</v>
      </c>
      <c r="F53938" t="str">
        <f>+MID(TERRACLIMATE_MEDIA_soil__2[[#This Row],[Atributo]],5,2)</f>
        <v>09</v>
      </c>
      <c r="G53938" t="str">
        <f>+TERRACLIMATE_MEDIA_soil__2[[#This Row],[Mes]]&amp;"/"&amp;TERRACLIMATE_MEDIA_soil__2[[#This Row],[Año]]</f>
        <v>09/2000</v>
      </c>
    </row>
    <row r="53939" spans="1:7" x14ac:dyDescent="0.25">
      <c r="A53939">
        <v>6116</v>
      </c>
      <c r="B53939" s="1" t="s">
        <v>9</v>
      </c>
      <c r="C53939">
        <v>744.91096925375848</v>
      </c>
      <c r="D53939" t="str">
        <f>+RIGHT(TERRACLIMATE_MEDIA_soil__2[[#This Row],[Atributo]],4)</f>
        <v>soil</v>
      </c>
      <c r="E53939" t="str">
        <f>+LEFT(TERRACLIMATE_MEDIA_soil__2[[#This Row],[Atributo]], 4)</f>
        <v>2000</v>
      </c>
      <c r="F53939" t="str">
        <f>+MID(TERRACLIMATE_MEDIA_soil__2[[#This Row],[Atributo]],5,2)</f>
        <v>10</v>
      </c>
      <c r="G53939" t="str">
        <f>+TERRACLIMATE_MEDIA_soil__2[[#This Row],[Mes]]&amp;"/"&amp;TERRACLIMATE_MEDIA_soil__2[[#This Row],[Año]]</f>
        <v>10/2000</v>
      </c>
    </row>
    <row r="53940" spans="1:7" x14ac:dyDescent="0.25">
      <c r="A53940">
        <v>6116</v>
      </c>
      <c r="B53940" s="1" t="s">
        <v>10</v>
      </c>
      <c r="C53940">
        <v>445.59917875705457</v>
      </c>
      <c r="D53940" t="str">
        <f>+RIGHT(TERRACLIMATE_MEDIA_soil__2[[#This Row],[Atributo]],4)</f>
        <v>soil</v>
      </c>
      <c r="E53940" t="str">
        <f>+LEFT(TERRACLIMATE_MEDIA_soil__2[[#This Row],[Atributo]], 4)</f>
        <v>2000</v>
      </c>
      <c r="F53940" t="str">
        <f>+MID(TERRACLIMATE_MEDIA_soil__2[[#This Row],[Atributo]],5,2)</f>
        <v>11</v>
      </c>
      <c r="G53940" t="str">
        <f>+TERRACLIMATE_MEDIA_soil__2[[#This Row],[Mes]]&amp;"/"&amp;TERRACLIMATE_MEDIA_soil__2[[#This Row],[Año]]</f>
        <v>11/2000</v>
      </c>
    </row>
    <row r="53941" spans="1:7" x14ac:dyDescent="0.25">
      <c r="A53941">
        <v>6116</v>
      </c>
      <c r="B53941" s="1" t="s">
        <v>11</v>
      </c>
      <c r="C53941">
        <v>318.81872213254525</v>
      </c>
      <c r="D53941" t="str">
        <f>+RIGHT(TERRACLIMATE_MEDIA_soil__2[[#This Row],[Atributo]],4)</f>
        <v>soil</v>
      </c>
      <c r="E53941" t="str">
        <f>+LEFT(TERRACLIMATE_MEDIA_soil__2[[#This Row],[Atributo]], 4)</f>
        <v>2000</v>
      </c>
      <c r="F53941" t="str">
        <f>+MID(TERRACLIMATE_MEDIA_soil__2[[#This Row],[Atributo]],5,2)</f>
        <v>12</v>
      </c>
      <c r="G53941" t="str">
        <f>+TERRACLIMATE_MEDIA_soil__2[[#This Row],[Mes]]&amp;"/"&amp;TERRACLIMATE_MEDIA_soil__2[[#This Row],[Año]]</f>
        <v>12/2000</v>
      </c>
    </row>
    <row r="53942" spans="1:7" x14ac:dyDescent="0.25">
      <c r="A53942">
        <v>6116</v>
      </c>
      <c r="B53942" s="1" t="s">
        <v>12</v>
      </c>
      <c r="C53942">
        <v>252.62463273123279</v>
      </c>
      <c r="D53942" t="str">
        <f>+RIGHT(TERRACLIMATE_MEDIA_soil__2[[#This Row],[Atributo]],4)</f>
        <v>soil</v>
      </c>
      <c r="E53942" t="str">
        <f>+LEFT(TERRACLIMATE_MEDIA_soil__2[[#This Row],[Atributo]], 4)</f>
        <v>2001</v>
      </c>
      <c r="F53942" t="str">
        <f>+MID(TERRACLIMATE_MEDIA_soil__2[[#This Row],[Atributo]],5,2)</f>
        <v>01</v>
      </c>
      <c r="G53942" t="str">
        <f>+TERRACLIMATE_MEDIA_soil__2[[#This Row],[Mes]]&amp;"/"&amp;TERRACLIMATE_MEDIA_soil__2[[#This Row],[Año]]</f>
        <v>01/2001</v>
      </c>
    </row>
    <row r="53943" spans="1:7" x14ac:dyDescent="0.25">
      <c r="A53943">
        <v>6116</v>
      </c>
      <c r="B53943" s="1" t="s">
        <v>13</v>
      </c>
      <c r="C53943">
        <v>210.17440019763555</v>
      </c>
      <c r="D53943" t="str">
        <f>+RIGHT(TERRACLIMATE_MEDIA_soil__2[[#This Row],[Atributo]],4)</f>
        <v>soil</v>
      </c>
      <c r="E53943" t="str">
        <f>+LEFT(TERRACLIMATE_MEDIA_soil__2[[#This Row],[Atributo]], 4)</f>
        <v>2001</v>
      </c>
      <c r="F53943" t="str">
        <f>+MID(TERRACLIMATE_MEDIA_soil__2[[#This Row],[Atributo]],5,2)</f>
        <v>02</v>
      </c>
      <c r="G53943" t="str">
        <f>+TERRACLIMATE_MEDIA_soil__2[[#This Row],[Mes]]&amp;"/"&amp;TERRACLIMATE_MEDIA_soil__2[[#This Row],[Año]]</f>
        <v>02/2001</v>
      </c>
    </row>
    <row r="53944" spans="1:7" x14ac:dyDescent="0.25">
      <c r="A53944">
        <v>6116</v>
      </c>
      <c r="B53944" s="1" t="s">
        <v>14</v>
      </c>
      <c r="C53944">
        <v>180.4784195870281</v>
      </c>
      <c r="D53944" t="str">
        <f>+RIGHT(TERRACLIMATE_MEDIA_soil__2[[#This Row],[Atributo]],4)</f>
        <v>soil</v>
      </c>
      <c r="E53944" t="str">
        <f>+LEFT(TERRACLIMATE_MEDIA_soil__2[[#This Row],[Atributo]], 4)</f>
        <v>2001</v>
      </c>
      <c r="F53944" t="str">
        <f>+MID(TERRACLIMATE_MEDIA_soil__2[[#This Row],[Atributo]],5,2)</f>
        <v>03</v>
      </c>
      <c r="G53944" t="str">
        <f>+TERRACLIMATE_MEDIA_soil__2[[#This Row],[Mes]]&amp;"/"&amp;TERRACLIMATE_MEDIA_soil__2[[#This Row],[Año]]</f>
        <v>03/2001</v>
      </c>
    </row>
    <row r="53945" spans="1:7" x14ac:dyDescent="0.25">
      <c r="A53945">
        <v>6116</v>
      </c>
      <c r="B53945" s="1" t="s">
        <v>15</v>
      </c>
      <c r="C53945">
        <v>158.34460303792733</v>
      </c>
      <c r="D53945" t="str">
        <f>+RIGHT(TERRACLIMATE_MEDIA_soil__2[[#This Row],[Atributo]],4)</f>
        <v>soil</v>
      </c>
      <c r="E53945" t="str">
        <f>+LEFT(TERRACLIMATE_MEDIA_soil__2[[#This Row],[Atributo]], 4)</f>
        <v>2001</v>
      </c>
      <c r="F53945" t="str">
        <f>+MID(TERRACLIMATE_MEDIA_soil__2[[#This Row],[Atributo]],5,2)</f>
        <v>04</v>
      </c>
      <c r="G53945" t="str">
        <f>+TERRACLIMATE_MEDIA_soil__2[[#This Row],[Mes]]&amp;"/"&amp;TERRACLIMATE_MEDIA_soil__2[[#This Row],[Año]]</f>
        <v>04/2001</v>
      </c>
    </row>
    <row r="53946" spans="1:7" x14ac:dyDescent="0.25">
      <c r="A53946">
        <v>6116</v>
      </c>
      <c r="B53946" s="1" t="s">
        <v>16</v>
      </c>
      <c r="C53946">
        <v>1177.4099762789342</v>
      </c>
      <c r="D53946" t="str">
        <f>+RIGHT(TERRACLIMATE_MEDIA_soil__2[[#This Row],[Atributo]],4)</f>
        <v>soil</v>
      </c>
      <c r="E53946" t="str">
        <f>+LEFT(TERRACLIMATE_MEDIA_soil__2[[#This Row],[Atributo]], 4)</f>
        <v>2001</v>
      </c>
      <c r="F53946" t="str">
        <f>+MID(TERRACLIMATE_MEDIA_soil__2[[#This Row],[Atributo]],5,2)</f>
        <v>05</v>
      </c>
      <c r="G53946" t="str">
        <f>+TERRACLIMATE_MEDIA_soil__2[[#This Row],[Mes]]&amp;"/"&amp;TERRACLIMATE_MEDIA_soil__2[[#This Row],[Año]]</f>
        <v>05/2001</v>
      </c>
    </row>
    <row r="53947" spans="1:7" x14ac:dyDescent="0.25">
      <c r="A53947">
        <v>6116</v>
      </c>
      <c r="B53947" s="1" t="s">
        <v>17</v>
      </c>
      <c r="C53947">
        <v>1189.5795687035445</v>
      </c>
      <c r="D53947" t="str">
        <f>+RIGHT(TERRACLIMATE_MEDIA_soil__2[[#This Row],[Atributo]],4)</f>
        <v>soil</v>
      </c>
      <c r="E53947" t="str">
        <f>+LEFT(TERRACLIMATE_MEDIA_soil__2[[#This Row],[Atributo]], 4)</f>
        <v>2001</v>
      </c>
      <c r="F53947" t="str">
        <f>+MID(TERRACLIMATE_MEDIA_soil__2[[#This Row],[Atributo]],5,2)</f>
        <v>06</v>
      </c>
      <c r="G53947" t="str">
        <f>+TERRACLIMATE_MEDIA_soil__2[[#This Row],[Mes]]&amp;"/"&amp;TERRACLIMATE_MEDIA_soil__2[[#This Row],[Año]]</f>
        <v>06/2001</v>
      </c>
    </row>
    <row r="53948" spans="1:7" x14ac:dyDescent="0.25">
      <c r="A53948">
        <v>6116</v>
      </c>
      <c r="B53948" s="1" t="s">
        <v>18</v>
      </c>
      <c r="C53948">
        <v>1375.8176260226569</v>
      </c>
      <c r="D53948" t="str">
        <f>+RIGHT(TERRACLIMATE_MEDIA_soil__2[[#This Row],[Atributo]],4)</f>
        <v>soil</v>
      </c>
      <c r="E53948" t="str">
        <f>+LEFT(TERRACLIMATE_MEDIA_soil__2[[#This Row],[Atributo]], 4)</f>
        <v>2001</v>
      </c>
      <c r="F53948" t="str">
        <f>+MID(TERRACLIMATE_MEDIA_soil__2[[#This Row],[Atributo]],5,2)</f>
        <v>07</v>
      </c>
      <c r="G53948" t="str">
        <f>+TERRACLIMATE_MEDIA_soil__2[[#This Row],[Mes]]&amp;"/"&amp;TERRACLIMATE_MEDIA_soil__2[[#This Row],[Año]]</f>
        <v>07/2001</v>
      </c>
    </row>
    <row r="53949" spans="1:7" x14ac:dyDescent="0.25">
      <c r="A53949">
        <v>6116</v>
      </c>
      <c r="B53949" s="1" t="s">
        <v>19</v>
      </c>
      <c r="C53949">
        <v>1378.6564259142444</v>
      </c>
      <c r="D53949" t="str">
        <f>+RIGHT(TERRACLIMATE_MEDIA_soil__2[[#This Row],[Atributo]],4)</f>
        <v>soil</v>
      </c>
      <c r="E53949" t="str">
        <f>+LEFT(TERRACLIMATE_MEDIA_soil__2[[#This Row],[Atributo]], 4)</f>
        <v>2001</v>
      </c>
      <c r="F53949" t="str">
        <f>+MID(TERRACLIMATE_MEDIA_soil__2[[#This Row],[Atributo]],5,2)</f>
        <v>08</v>
      </c>
      <c r="G53949" t="str">
        <f>+TERRACLIMATE_MEDIA_soil__2[[#This Row],[Mes]]&amp;"/"&amp;TERRACLIMATE_MEDIA_soil__2[[#This Row],[Año]]</f>
        <v>08/2001</v>
      </c>
    </row>
    <row r="53950" spans="1:7" x14ac:dyDescent="0.25">
      <c r="A53950">
        <v>6116</v>
      </c>
      <c r="B53950" s="1" t="s">
        <v>20</v>
      </c>
      <c r="C53950">
        <v>1042.8798884222508</v>
      </c>
      <c r="D53950" t="str">
        <f>+RIGHT(TERRACLIMATE_MEDIA_soil__2[[#This Row],[Atributo]],4)</f>
        <v>soil</v>
      </c>
      <c r="E53950" t="str">
        <f>+LEFT(TERRACLIMATE_MEDIA_soil__2[[#This Row],[Atributo]], 4)</f>
        <v>2001</v>
      </c>
      <c r="F53950" t="str">
        <f>+MID(TERRACLIMATE_MEDIA_soil__2[[#This Row],[Atributo]],5,2)</f>
        <v>09</v>
      </c>
      <c r="G53950" t="str">
        <f>+TERRACLIMATE_MEDIA_soil__2[[#This Row],[Mes]]&amp;"/"&amp;TERRACLIMATE_MEDIA_soil__2[[#This Row],[Año]]</f>
        <v>09/2001</v>
      </c>
    </row>
    <row r="53951" spans="1:7" x14ac:dyDescent="0.25">
      <c r="A53951">
        <v>6116</v>
      </c>
      <c r="B53951" s="1" t="s">
        <v>21</v>
      </c>
      <c r="C53951">
        <v>544.64449102844844</v>
      </c>
      <c r="D53951" t="str">
        <f>+RIGHT(TERRACLIMATE_MEDIA_soil__2[[#This Row],[Atributo]],4)</f>
        <v>soil</v>
      </c>
      <c r="E53951" t="str">
        <f>+LEFT(TERRACLIMATE_MEDIA_soil__2[[#This Row],[Atributo]], 4)</f>
        <v>2001</v>
      </c>
      <c r="F53951" t="str">
        <f>+MID(TERRACLIMATE_MEDIA_soil__2[[#This Row],[Atributo]],5,2)</f>
        <v>10</v>
      </c>
      <c r="G53951" t="str">
        <f>+TERRACLIMATE_MEDIA_soil__2[[#This Row],[Mes]]&amp;"/"&amp;TERRACLIMATE_MEDIA_soil__2[[#This Row],[Año]]</f>
        <v>10/2001</v>
      </c>
    </row>
    <row r="53952" spans="1:7" x14ac:dyDescent="0.25">
      <c r="A53952">
        <v>6116</v>
      </c>
      <c r="B53952" s="1" t="s">
        <v>22</v>
      </c>
      <c r="C53952">
        <v>368.59950015470287</v>
      </c>
      <c r="D53952" t="str">
        <f>+RIGHT(TERRACLIMATE_MEDIA_soil__2[[#This Row],[Atributo]],4)</f>
        <v>soil</v>
      </c>
      <c r="E53952" t="str">
        <f>+LEFT(TERRACLIMATE_MEDIA_soil__2[[#This Row],[Atributo]], 4)</f>
        <v>2001</v>
      </c>
      <c r="F53952" t="str">
        <f>+MID(TERRACLIMATE_MEDIA_soil__2[[#This Row],[Atributo]],5,2)</f>
        <v>11</v>
      </c>
      <c r="G53952" t="str">
        <f>+TERRACLIMATE_MEDIA_soil__2[[#This Row],[Mes]]&amp;"/"&amp;TERRACLIMATE_MEDIA_soil__2[[#This Row],[Año]]</f>
        <v>11/2001</v>
      </c>
    </row>
    <row r="53953" spans="1:7" x14ac:dyDescent="0.25">
      <c r="A53953">
        <v>6116</v>
      </c>
      <c r="B53953" s="1" t="s">
        <v>23</v>
      </c>
      <c r="C53953">
        <v>278.56832698133252</v>
      </c>
      <c r="D53953" t="str">
        <f>+RIGHT(TERRACLIMATE_MEDIA_soil__2[[#This Row],[Atributo]],4)</f>
        <v>soil</v>
      </c>
      <c r="E53953" t="str">
        <f>+LEFT(TERRACLIMATE_MEDIA_soil__2[[#This Row],[Atributo]], 4)</f>
        <v>2001</v>
      </c>
      <c r="F53953" t="str">
        <f>+MID(TERRACLIMATE_MEDIA_soil__2[[#This Row],[Atributo]],5,2)</f>
        <v>12</v>
      </c>
      <c r="G53953" t="str">
        <f>+TERRACLIMATE_MEDIA_soil__2[[#This Row],[Mes]]&amp;"/"&amp;TERRACLIMATE_MEDIA_soil__2[[#This Row],[Año]]</f>
        <v>12/2001</v>
      </c>
    </row>
    <row r="53954" spans="1:7" x14ac:dyDescent="0.25">
      <c r="A53954">
        <v>6116</v>
      </c>
      <c r="B53954" s="1" t="s">
        <v>24</v>
      </c>
      <c r="C53954">
        <v>227.26881435448249</v>
      </c>
      <c r="D53954" t="str">
        <f>+RIGHT(TERRACLIMATE_MEDIA_soil__2[[#This Row],[Atributo]],4)</f>
        <v>soil</v>
      </c>
      <c r="E53954" t="str">
        <f>+LEFT(TERRACLIMATE_MEDIA_soil__2[[#This Row],[Atributo]], 4)</f>
        <v>2002</v>
      </c>
      <c r="F53954" t="str">
        <f>+MID(TERRACLIMATE_MEDIA_soil__2[[#This Row],[Atributo]],5,2)</f>
        <v>01</v>
      </c>
      <c r="G53954" t="str">
        <f>+TERRACLIMATE_MEDIA_soil__2[[#This Row],[Mes]]&amp;"/"&amp;TERRACLIMATE_MEDIA_soil__2[[#This Row],[Año]]</f>
        <v>01/2002</v>
      </c>
    </row>
    <row r="53955" spans="1:7" x14ac:dyDescent="0.25">
      <c r="A53955">
        <v>6116</v>
      </c>
      <c r="B53955" s="1" t="s">
        <v>25</v>
      </c>
      <c r="C53955">
        <v>192.54896517152795</v>
      </c>
      <c r="D53955" t="str">
        <f>+RIGHT(TERRACLIMATE_MEDIA_soil__2[[#This Row],[Atributo]],4)</f>
        <v>soil</v>
      </c>
      <c r="E53955" t="str">
        <f>+LEFT(TERRACLIMATE_MEDIA_soil__2[[#This Row],[Atributo]], 4)</f>
        <v>2002</v>
      </c>
      <c r="F53955" t="str">
        <f>+MID(TERRACLIMATE_MEDIA_soil__2[[#This Row],[Atributo]],5,2)</f>
        <v>02</v>
      </c>
      <c r="G53955" t="str">
        <f>+TERRACLIMATE_MEDIA_soil__2[[#This Row],[Mes]]&amp;"/"&amp;TERRACLIMATE_MEDIA_soil__2[[#This Row],[Año]]</f>
        <v>02/2002</v>
      </c>
    </row>
    <row r="53956" spans="1:7" x14ac:dyDescent="0.25">
      <c r="A53956">
        <v>6116</v>
      </c>
      <c r="B53956" s="1" t="s">
        <v>26</v>
      </c>
      <c r="C53956">
        <v>167.50234572313286</v>
      </c>
      <c r="D53956" t="str">
        <f>+RIGHT(TERRACLIMATE_MEDIA_soil__2[[#This Row],[Atributo]],4)</f>
        <v>soil</v>
      </c>
      <c r="E53956" t="str">
        <f>+LEFT(TERRACLIMATE_MEDIA_soil__2[[#This Row],[Atributo]], 4)</f>
        <v>2002</v>
      </c>
      <c r="F53956" t="str">
        <f>+MID(TERRACLIMATE_MEDIA_soil__2[[#This Row],[Atributo]],5,2)</f>
        <v>03</v>
      </c>
      <c r="G53956" t="str">
        <f>+TERRACLIMATE_MEDIA_soil__2[[#This Row],[Mes]]&amp;"/"&amp;TERRACLIMATE_MEDIA_soil__2[[#This Row],[Año]]</f>
        <v>03/2002</v>
      </c>
    </row>
    <row r="53957" spans="1:7" x14ac:dyDescent="0.25">
      <c r="A53957">
        <v>6116</v>
      </c>
      <c r="B53957" s="1" t="s">
        <v>27</v>
      </c>
      <c r="C53957">
        <v>148.29548796077998</v>
      </c>
      <c r="D53957" t="str">
        <f>+RIGHT(TERRACLIMATE_MEDIA_soil__2[[#This Row],[Atributo]],4)</f>
        <v>soil</v>
      </c>
      <c r="E53957" t="str">
        <f>+LEFT(TERRACLIMATE_MEDIA_soil__2[[#This Row],[Atributo]], 4)</f>
        <v>2002</v>
      </c>
      <c r="F53957" t="str">
        <f>+MID(TERRACLIMATE_MEDIA_soil__2[[#This Row],[Atributo]],5,2)</f>
        <v>04</v>
      </c>
      <c r="G53957" t="str">
        <f>+TERRACLIMATE_MEDIA_soil__2[[#This Row],[Mes]]&amp;"/"&amp;TERRACLIMATE_MEDIA_soil__2[[#This Row],[Año]]</f>
        <v>04/2002</v>
      </c>
    </row>
    <row r="53958" spans="1:7" x14ac:dyDescent="0.25">
      <c r="A53958">
        <v>6116</v>
      </c>
      <c r="B53958" s="1" t="s">
        <v>28</v>
      </c>
      <c r="C53958">
        <v>1379.1954385518884</v>
      </c>
      <c r="D53958" t="str">
        <f>+RIGHT(TERRACLIMATE_MEDIA_soil__2[[#This Row],[Atributo]],4)</f>
        <v>soil</v>
      </c>
      <c r="E53958" t="str">
        <f>+LEFT(TERRACLIMATE_MEDIA_soil__2[[#This Row],[Atributo]], 4)</f>
        <v>2002</v>
      </c>
      <c r="F53958" t="str">
        <f>+MID(TERRACLIMATE_MEDIA_soil__2[[#This Row],[Atributo]],5,2)</f>
        <v>05</v>
      </c>
      <c r="G53958" t="str">
        <f>+TERRACLIMATE_MEDIA_soil__2[[#This Row],[Mes]]&amp;"/"&amp;TERRACLIMATE_MEDIA_soil__2[[#This Row],[Año]]</f>
        <v>05/2002</v>
      </c>
    </row>
    <row r="53959" spans="1:7" x14ac:dyDescent="0.25">
      <c r="A53959">
        <v>6116</v>
      </c>
      <c r="B53959" s="1" t="s">
        <v>29</v>
      </c>
      <c r="C53959">
        <v>1379.1954385518884</v>
      </c>
      <c r="D53959" t="str">
        <f>+RIGHT(TERRACLIMATE_MEDIA_soil__2[[#This Row],[Atributo]],4)</f>
        <v>soil</v>
      </c>
      <c r="E53959" t="str">
        <f>+LEFT(TERRACLIMATE_MEDIA_soil__2[[#This Row],[Atributo]], 4)</f>
        <v>2002</v>
      </c>
      <c r="F53959" t="str">
        <f>+MID(TERRACLIMATE_MEDIA_soil__2[[#This Row],[Atributo]],5,2)</f>
        <v>06</v>
      </c>
      <c r="G53959" t="str">
        <f>+TERRACLIMATE_MEDIA_soil__2[[#This Row],[Mes]]&amp;"/"&amp;TERRACLIMATE_MEDIA_soil__2[[#This Row],[Año]]</f>
        <v>06/2002</v>
      </c>
    </row>
    <row r="53960" spans="1:7" x14ac:dyDescent="0.25">
      <c r="A53960">
        <v>6116</v>
      </c>
      <c r="B53960" s="1" t="s">
        <v>30</v>
      </c>
      <c r="C53960">
        <v>1379.1954385518884</v>
      </c>
      <c r="D53960" t="str">
        <f>+RIGHT(TERRACLIMATE_MEDIA_soil__2[[#This Row],[Atributo]],4)</f>
        <v>soil</v>
      </c>
      <c r="E53960" t="str">
        <f>+LEFT(TERRACLIMATE_MEDIA_soil__2[[#This Row],[Atributo]], 4)</f>
        <v>2002</v>
      </c>
      <c r="F53960" t="str">
        <f>+MID(TERRACLIMATE_MEDIA_soil__2[[#This Row],[Atributo]],5,2)</f>
        <v>07</v>
      </c>
      <c r="G53960" t="str">
        <f>+TERRACLIMATE_MEDIA_soil__2[[#This Row],[Mes]]&amp;"/"&amp;TERRACLIMATE_MEDIA_soil__2[[#This Row],[Año]]</f>
        <v>07/2002</v>
      </c>
    </row>
    <row r="53961" spans="1:7" x14ac:dyDescent="0.25">
      <c r="A53961">
        <v>6116</v>
      </c>
      <c r="B53961" s="1" t="s">
        <v>31</v>
      </c>
      <c r="C53961">
        <v>1381.4682751739508</v>
      </c>
      <c r="D53961" t="str">
        <f>+RIGHT(TERRACLIMATE_MEDIA_soil__2[[#This Row],[Atributo]],4)</f>
        <v>soil</v>
      </c>
      <c r="E53961" t="str">
        <f>+LEFT(TERRACLIMATE_MEDIA_soil__2[[#This Row],[Atributo]], 4)</f>
        <v>2002</v>
      </c>
      <c r="F53961" t="str">
        <f>+MID(TERRACLIMATE_MEDIA_soil__2[[#This Row],[Atributo]],5,2)</f>
        <v>08</v>
      </c>
      <c r="G53961" t="str">
        <f>+TERRACLIMATE_MEDIA_soil__2[[#This Row],[Mes]]&amp;"/"&amp;TERRACLIMATE_MEDIA_soil__2[[#This Row],[Año]]</f>
        <v>08/2002</v>
      </c>
    </row>
    <row r="53962" spans="1:7" x14ac:dyDescent="0.25">
      <c r="A53962">
        <v>6116</v>
      </c>
      <c r="B53962" s="1" t="s">
        <v>32</v>
      </c>
      <c r="C53962">
        <v>1163.0504774194176</v>
      </c>
      <c r="D53962" t="str">
        <f>+RIGHT(TERRACLIMATE_MEDIA_soil__2[[#This Row],[Atributo]],4)</f>
        <v>soil</v>
      </c>
      <c r="E53962" t="str">
        <f>+LEFT(TERRACLIMATE_MEDIA_soil__2[[#This Row],[Atributo]], 4)</f>
        <v>2002</v>
      </c>
      <c r="F53962" t="str">
        <f>+MID(TERRACLIMATE_MEDIA_soil__2[[#This Row],[Atributo]],5,2)</f>
        <v>09</v>
      </c>
      <c r="G53962" t="str">
        <f>+TERRACLIMATE_MEDIA_soil__2[[#This Row],[Mes]]&amp;"/"&amp;TERRACLIMATE_MEDIA_soil__2[[#This Row],[Año]]</f>
        <v>09/2002</v>
      </c>
    </row>
    <row r="53963" spans="1:7" x14ac:dyDescent="0.25">
      <c r="A53963">
        <v>6116</v>
      </c>
      <c r="B53963" s="1" t="s">
        <v>33</v>
      </c>
      <c r="C53963">
        <v>630.24185292939546</v>
      </c>
      <c r="D53963" t="str">
        <f>+RIGHT(TERRACLIMATE_MEDIA_soil__2[[#This Row],[Atributo]],4)</f>
        <v>soil</v>
      </c>
      <c r="E53963" t="str">
        <f>+LEFT(TERRACLIMATE_MEDIA_soil__2[[#This Row],[Atributo]], 4)</f>
        <v>2002</v>
      </c>
      <c r="F53963" t="str">
        <f>+MID(TERRACLIMATE_MEDIA_soil__2[[#This Row],[Atributo]],5,2)</f>
        <v>10</v>
      </c>
      <c r="G53963" t="str">
        <f>+TERRACLIMATE_MEDIA_soil__2[[#This Row],[Mes]]&amp;"/"&amp;TERRACLIMATE_MEDIA_soil__2[[#This Row],[Año]]</f>
        <v>10/2002</v>
      </c>
    </row>
    <row r="53964" spans="1:7" x14ac:dyDescent="0.25">
      <c r="A53964">
        <v>6116</v>
      </c>
      <c r="B53964" s="1" t="s">
        <v>34</v>
      </c>
      <c r="C53964">
        <v>402.3803813119261</v>
      </c>
      <c r="D53964" t="str">
        <f>+RIGHT(TERRACLIMATE_MEDIA_soil__2[[#This Row],[Atributo]],4)</f>
        <v>soil</v>
      </c>
      <c r="E53964" t="str">
        <f>+LEFT(TERRACLIMATE_MEDIA_soil__2[[#This Row],[Atributo]], 4)</f>
        <v>2002</v>
      </c>
      <c r="F53964" t="str">
        <f>+MID(TERRACLIMATE_MEDIA_soil__2[[#This Row],[Atributo]],5,2)</f>
        <v>11</v>
      </c>
      <c r="G53964" t="str">
        <f>+TERRACLIMATE_MEDIA_soil__2[[#This Row],[Mes]]&amp;"/"&amp;TERRACLIMATE_MEDIA_soil__2[[#This Row],[Año]]</f>
        <v>11/2002</v>
      </c>
    </row>
    <row r="53965" spans="1:7" x14ac:dyDescent="0.25">
      <c r="A53965">
        <v>6116</v>
      </c>
      <c r="B53965" s="1" t="s">
        <v>35</v>
      </c>
      <c r="C53965">
        <v>297.65855337479547</v>
      </c>
      <c r="D53965" t="str">
        <f>+RIGHT(TERRACLIMATE_MEDIA_soil__2[[#This Row],[Atributo]],4)</f>
        <v>soil</v>
      </c>
      <c r="E53965" t="str">
        <f>+LEFT(TERRACLIMATE_MEDIA_soil__2[[#This Row],[Atributo]], 4)</f>
        <v>2002</v>
      </c>
      <c r="F53965" t="str">
        <f>+MID(TERRACLIMATE_MEDIA_soil__2[[#This Row],[Atributo]],5,2)</f>
        <v>12</v>
      </c>
      <c r="G53965" t="str">
        <f>+TERRACLIMATE_MEDIA_soil__2[[#This Row],[Mes]]&amp;"/"&amp;TERRACLIMATE_MEDIA_soil__2[[#This Row],[Año]]</f>
        <v>12/2002</v>
      </c>
    </row>
    <row r="53966" spans="1:7" x14ac:dyDescent="0.25">
      <c r="A53966">
        <v>6116</v>
      </c>
      <c r="B53966" s="1" t="s">
        <v>36</v>
      </c>
      <c r="C53966">
        <v>239.47262963238339</v>
      </c>
      <c r="D53966" t="str">
        <f>+RIGHT(TERRACLIMATE_MEDIA_soil__2[[#This Row],[Atributo]],4)</f>
        <v>soil</v>
      </c>
      <c r="E53966" t="str">
        <f>+LEFT(TERRACLIMATE_MEDIA_soil__2[[#This Row],[Atributo]], 4)</f>
        <v>2003</v>
      </c>
      <c r="F53966" t="str">
        <f>+MID(TERRACLIMATE_MEDIA_soil__2[[#This Row],[Atributo]],5,2)</f>
        <v>01</v>
      </c>
      <c r="G53966" t="str">
        <f>+TERRACLIMATE_MEDIA_soil__2[[#This Row],[Mes]]&amp;"/"&amp;TERRACLIMATE_MEDIA_soil__2[[#This Row],[Año]]</f>
        <v>01/2003</v>
      </c>
    </row>
    <row r="53967" spans="1:7" x14ac:dyDescent="0.25">
      <c r="A53967">
        <v>6116</v>
      </c>
      <c r="B53967" s="1" t="s">
        <v>37</v>
      </c>
      <c r="C53967">
        <v>201.15114084172583</v>
      </c>
      <c r="D53967" t="str">
        <f>+RIGHT(TERRACLIMATE_MEDIA_soil__2[[#This Row],[Atributo]],4)</f>
        <v>soil</v>
      </c>
      <c r="E53967" t="str">
        <f>+LEFT(TERRACLIMATE_MEDIA_soil__2[[#This Row],[Atributo]], 4)</f>
        <v>2003</v>
      </c>
      <c r="F53967" t="str">
        <f>+MID(TERRACLIMATE_MEDIA_soil__2[[#This Row],[Atributo]],5,2)</f>
        <v>02</v>
      </c>
      <c r="G53967" t="str">
        <f>+TERRACLIMATE_MEDIA_soil__2[[#This Row],[Mes]]&amp;"/"&amp;TERRACLIMATE_MEDIA_soil__2[[#This Row],[Año]]</f>
        <v>02/2003</v>
      </c>
    </row>
    <row r="53968" spans="1:7" x14ac:dyDescent="0.25">
      <c r="A53968">
        <v>6116</v>
      </c>
      <c r="B53968" s="1" t="s">
        <v>38</v>
      </c>
      <c r="C53968">
        <v>173.8738334344697</v>
      </c>
      <c r="D53968" t="str">
        <f>+RIGHT(TERRACLIMATE_MEDIA_soil__2[[#This Row],[Atributo]],4)</f>
        <v>soil</v>
      </c>
      <c r="E53968" t="str">
        <f>+LEFT(TERRACLIMATE_MEDIA_soil__2[[#This Row],[Atributo]], 4)</f>
        <v>2003</v>
      </c>
      <c r="F53968" t="str">
        <f>+MID(TERRACLIMATE_MEDIA_soil__2[[#This Row],[Atributo]],5,2)</f>
        <v>03</v>
      </c>
      <c r="G53968" t="str">
        <f>+TERRACLIMATE_MEDIA_soil__2[[#This Row],[Mes]]&amp;"/"&amp;TERRACLIMATE_MEDIA_soil__2[[#This Row],[Año]]</f>
        <v>03/2003</v>
      </c>
    </row>
    <row r="53969" spans="1:7" x14ac:dyDescent="0.25">
      <c r="A53969">
        <v>6116</v>
      </c>
      <c r="B53969" s="1" t="s">
        <v>39</v>
      </c>
      <c r="C53969">
        <v>153.29179788405227</v>
      </c>
      <c r="D53969" t="str">
        <f>+RIGHT(TERRACLIMATE_MEDIA_soil__2[[#This Row],[Atributo]],4)</f>
        <v>soil</v>
      </c>
      <c r="E53969" t="str">
        <f>+LEFT(TERRACLIMATE_MEDIA_soil__2[[#This Row],[Atributo]], 4)</f>
        <v>2003</v>
      </c>
      <c r="F53969" t="str">
        <f>+MID(TERRACLIMATE_MEDIA_soil__2[[#This Row],[Atributo]],5,2)</f>
        <v>04</v>
      </c>
      <c r="G53969" t="str">
        <f>+TERRACLIMATE_MEDIA_soil__2[[#This Row],[Mes]]&amp;"/"&amp;TERRACLIMATE_MEDIA_soil__2[[#This Row],[Año]]</f>
        <v>04/2003</v>
      </c>
    </row>
    <row r="53970" spans="1:7" x14ac:dyDescent="0.25">
      <c r="A53970">
        <v>6116</v>
      </c>
      <c r="B53970" s="1" t="s">
        <v>40</v>
      </c>
      <c r="C53970">
        <v>754.36865389550815</v>
      </c>
      <c r="D53970" t="str">
        <f>+RIGHT(TERRACLIMATE_MEDIA_soil__2[[#This Row],[Atributo]],4)</f>
        <v>soil</v>
      </c>
      <c r="E53970" t="str">
        <f>+LEFT(TERRACLIMATE_MEDIA_soil__2[[#This Row],[Atributo]], 4)</f>
        <v>2003</v>
      </c>
      <c r="F53970" t="str">
        <f>+MID(TERRACLIMATE_MEDIA_soil__2[[#This Row],[Atributo]],5,2)</f>
        <v>05</v>
      </c>
      <c r="G53970" t="str">
        <f>+TERRACLIMATE_MEDIA_soil__2[[#This Row],[Mes]]&amp;"/"&amp;TERRACLIMATE_MEDIA_soil__2[[#This Row],[Año]]</f>
        <v>05/2003</v>
      </c>
    </row>
    <row r="53971" spans="1:7" x14ac:dyDescent="0.25">
      <c r="A53971">
        <v>6116</v>
      </c>
      <c r="B53971" s="1" t="s">
        <v>41</v>
      </c>
      <c r="C53971">
        <v>1375.8915019103977</v>
      </c>
      <c r="D53971" t="str">
        <f>+RIGHT(TERRACLIMATE_MEDIA_soil__2[[#This Row],[Atributo]],4)</f>
        <v>soil</v>
      </c>
      <c r="E53971" t="str">
        <f>+LEFT(TERRACLIMATE_MEDIA_soil__2[[#This Row],[Atributo]], 4)</f>
        <v>2003</v>
      </c>
      <c r="F53971" t="str">
        <f>+MID(TERRACLIMATE_MEDIA_soil__2[[#This Row],[Atributo]],5,2)</f>
        <v>06</v>
      </c>
      <c r="G53971" t="str">
        <f>+TERRACLIMATE_MEDIA_soil__2[[#This Row],[Mes]]&amp;"/"&amp;TERRACLIMATE_MEDIA_soil__2[[#This Row],[Año]]</f>
        <v>06/2003</v>
      </c>
    </row>
    <row r="53972" spans="1:7" x14ac:dyDescent="0.25">
      <c r="A53972">
        <v>6116</v>
      </c>
      <c r="B53972" s="1" t="s">
        <v>42</v>
      </c>
      <c r="C53972">
        <v>1375.8915019103977</v>
      </c>
      <c r="D53972" t="str">
        <f>+RIGHT(TERRACLIMATE_MEDIA_soil__2[[#This Row],[Atributo]],4)</f>
        <v>soil</v>
      </c>
      <c r="E53972" t="str">
        <f>+LEFT(TERRACLIMATE_MEDIA_soil__2[[#This Row],[Atributo]], 4)</f>
        <v>2003</v>
      </c>
      <c r="F53972" t="str">
        <f>+MID(TERRACLIMATE_MEDIA_soil__2[[#This Row],[Atributo]],5,2)</f>
        <v>07</v>
      </c>
      <c r="G53972" t="str">
        <f>+TERRACLIMATE_MEDIA_soil__2[[#This Row],[Mes]]&amp;"/"&amp;TERRACLIMATE_MEDIA_soil__2[[#This Row],[Año]]</f>
        <v>07/2003</v>
      </c>
    </row>
    <row r="53973" spans="1:7" x14ac:dyDescent="0.25">
      <c r="A53973">
        <v>6116</v>
      </c>
      <c r="B53973" s="1" t="s">
        <v>43</v>
      </c>
      <c r="C53973">
        <v>1151.4234414012938</v>
      </c>
      <c r="D53973" t="str">
        <f>+RIGHT(TERRACLIMATE_MEDIA_soil__2[[#This Row],[Atributo]],4)</f>
        <v>soil</v>
      </c>
      <c r="E53973" t="str">
        <f>+LEFT(TERRACLIMATE_MEDIA_soil__2[[#This Row],[Atributo]], 4)</f>
        <v>2003</v>
      </c>
      <c r="F53973" t="str">
        <f>+MID(TERRACLIMATE_MEDIA_soil__2[[#This Row],[Atributo]],5,2)</f>
        <v>08</v>
      </c>
      <c r="G53973" t="str">
        <f>+TERRACLIMATE_MEDIA_soil__2[[#This Row],[Mes]]&amp;"/"&amp;TERRACLIMATE_MEDIA_soil__2[[#This Row],[Año]]</f>
        <v>08/2003</v>
      </c>
    </row>
    <row r="53974" spans="1:7" x14ac:dyDescent="0.25">
      <c r="A53974">
        <v>6116</v>
      </c>
      <c r="B53974" s="1" t="s">
        <v>44</v>
      </c>
      <c r="C53974">
        <v>983.8656869634882</v>
      </c>
      <c r="D53974" t="str">
        <f>+RIGHT(TERRACLIMATE_MEDIA_soil__2[[#This Row],[Atributo]],4)</f>
        <v>soil</v>
      </c>
      <c r="E53974" t="str">
        <f>+LEFT(TERRACLIMATE_MEDIA_soil__2[[#This Row],[Atributo]], 4)</f>
        <v>2003</v>
      </c>
      <c r="F53974" t="str">
        <f>+MID(TERRACLIMATE_MEDIA_soil__2[[#This Row],[Atributo]],5,2)</f>
        <v>09</v>
      </c>
      <c r="G53974" t="str">
        <f>+TERRACLIMATE_MEDIA_soil__2[[#This Row],[Mes]]&amp;"/"&amp;TERRACLIMATE_MEDIA_soil__2[[#This Row],[Año]]</f>
        <v>09/2003</v>
      </c>
    </row>
    <row r="53975" spans="1:7" x14ac:dyDescent="0.25">
      <c r="A53975">
        <v>6116</v>
      </c>
      <c r="B53975" s="1" t="s">
        <v>45</v>
      </c>
      <c r="C53975">
        <v>507.44884260869361</v>
      </c>
      <c r="D53975" t="str">
        <f>+RIGHT(TERRACLIMATE_MEDIA_soil__2[[#This Row],[Atributo]],4)</f>
        <v>soil</v>
      </c>
      <c r="E53975" t="str">
        <f>+LEFT(TERRACLIMATE_MEDIA_soil__2[[#This Row],[Atributo]], 4)</f>
        <v>2003</v>
      </c>
      <c r="F53975" t="str">
        <f>+MID(TERRACLIMATE_MEDIA_soil__2[[#This Row],[Atributo]],5,2)</f>
        <v>10</v>
      </c>
      <c r="G53975" t="str">
        <f>+TERRACLIMATE_MEDIA_soil__2[[#This Row],[Mes]]&amp;"/"&amp;TERRACLIMATE_MEDIA_soil__2[[#This Row],[Año]]</f>
        <v>10/2003</v>
      </c>
    </row>
    <row r="53976" spans="1:7" x14ac:dyDescent="0.25">
      <c r="A53976">
        <v>6116</v>
      </c>
      <c r="B53976" s="1" t="s">
        <v>46</v>
      </c>
      <c r="C53976">
        <v>352.72017417833734</v>
      </c>
      <c r="D53976" t="str">
        <f>+RIGHT(TERRACLIMATE_MEDIA_soil__2[[#This Row],[Atributo]],4)</f>
        <v>soil</v>
      </c>
      <c r="E53976" t="str">
        <f>+LEFT(TERRACLIMATE_MEDIA_soil__2[[#This Row],[Atributo]], 4)</f>
        <v>2003</v>
      </c>
      <c r="F53976" t="str">
        <f>+MID(TERRACLIMATE_MEDIA_soil__2[[#This Row],[Atributo]],5,2)</f>
        <v>11</v>
      </c>
      <c r="G53976" t="str">
        <f>+TERRACLIMATE_MEDIA_soil__2[[#This Row],[Mes]]&amp;"/"&amp;TERRACLIMATE_MEDIA_soil__2[[#This Row],[Año]]</f>
        <v>11/2003</v>
      </c>
    </row>
    <row r="53977" spans="1:7" x14ac:dyDescent="0.25">
      <c r="A53977">
        <v>6116</v>
      </c>
      <c r="B53977" s="1" t="s">
        <v>47</v>
      </c>
      <c r="C53977">
        <v>270.94120461757268</v>
      </c>
      <c r="D53977" t="str">
        <f>+RIGHT(TERRACLIMATE_MEDIA_soil__2[[#This Row],[Atributo]],4)</f>
        <v>soil</v>
      </c>
      <c r="E53977" t="str">
        <f>+LEFT(TERRACLIMATE_MEDIA_soil__2[[#This Row],[Atributo]], 4)</f>
        <v>2003</v>
      </c>
      <c r="F53977" t="str">
        <f>+MID(TERRACLIMATE_MEDIA_soil__2[[#This Row],[Atributo]],5,2)</f>
        <v>12</v>
      </c>
      <c r="G53977" t="str">
        <f>+TERRACLIMATE_MEDIA_soil__2[[#This Row],[Mes]]&amp;"/"&amp;TERRACLIMATE_MEDIA_soil__2[[#This Row],[Año]]</f>
        <v>12/2003</v>
      </c>
    </row>
    <row r="53978" spans="1:7" x14ac:dyDescent="0.25">
      <c r="A53978">
        <v>6116</v>
      </c>
      <c r="B53978" s="1" t="s">
        <v>48</v>
      </c>
      <c r="C53978">
        <v>222.34665614529089</v>
      </c>
      <c r="D53978" t="str">
        <f>+RIGHT(TERRACLIMATE_MEDIA_soil__2[[#This Row],[Atributo]],4)</f>
        <v>soil</v>
      </c>
      <c r="E53978" t="str">
        <f>+LEFT(TERRACLIMATE_MEDIA_soil__2[[#This Row],[Atributo]], 4)</f>
        <v>2004</v>
      </c>
      <c r="F53978" t="str">
        <f>+MID(TERRACLIMATE_MEDIA_soil__2[[#This Row],[Atributo]],5,2)</f>
        <v>01</v>
      </c>
      <c r="G53978" t="str">
        <f>+TERRACLIMATE_MEDIA_soil__2[[#This Row],[Mes]]&amp;"/"&amp;TERRACLIMATE_MEDIA_soil__2[[#This Row],[Año]]</f>
        <v>01/2004</v>
      </c>
    </row>
    <row r="53979" spans="1:7" x14ac:dyDescent="0.25">
      <c r="A53979">
        <v>6116</v>
      </c>
      <c r="B53979" s="1" t="s">
        <v>49</v>
      </c>
      <c r="C53979">
        <v>189.12097383487355</v>
      </c>
      <c r="D53979" t="str">
        <f>+RIGHT(TERRACLIMATE_MEDIA_soil__2[[#This Row],[Atributo]],4)</f>
        <v>soil</v>
      </c>
      <c r="E53979" t="str">
        <f>+LEFT(TERRACLIMATE_MEDIA_soil__2[[#This Row],[Atributo]], 4)</f>
        <v>2004</v>
      </c>
      <c r="F53979" t="str">
        <f>+MID(TERRACLIMATE_MEDIA_soil__2[[#This Row],[Atributo]],5,2)</f>
        <v>02</v>
      </c>
      <c r="G53979" t="str">
        <f>+TERRACLIMATE_MEDIA_soil__2[[#This Row],[Mes]]&amp;"/"&amp;TERRACLIMATE_MEDIA_soil__2[[#This Row],[Año]]</f>
        <v>02/2004</v>
      </c>
    </row>
    <row r="53980" spans="1:7" x14ac:dyDescent="0.25">
      <c r="A53980">
        <v>6116</v>
      </c>
      <c r="B53980" s="1" t="s">
        <v>50</v>
      </c>
      <c r="C53980">
        <v>164.93822689234858</v>
      </c>
      <c r="D53980" t="str">
        <f>+RIGHT(TERRACLIMATE_MEDIA_soil__2[[#This Row],[Atributo]],4)</f>
        <v>soil</v>
      </c>
      <c r="E53980" t="str">
        <f>+LEFT(TERRACLIMATE_MEDIA_soil__2[[#This Row],[Atributo]], 4)</f>
        <v>2004</v>
      </c>
      <c r="F53980" t="str">
        <f>+MID(TERRACLIMATE_MEDIA_soil__2[[#This Row],[Atributo]],5,2)</f>
        <v>03</v>
      </c>
      <c r="G53980" t="str">
        <f>+TERRACLIMATE_MEDIA_soil__2[[#This Row],[Mes]]&amp;"/"&amp;TERRACLIMATE_MEDIA_soil__2[[#This Row],[Año]]</f>
        <v>03/2004</v>
      </c>
    </row>
    <row r="53981" spans="1:7" x14ac:dyDescent="0.25">
      <c r="A53981">
        <v>6116</v>
      </c>
      <c r="B53981" s="1" t="s">
        <v>51</v>
      </c>
      <c r="C53981">
        <v>148.37367153640065</v>
      </c>
      <c r="D53981" t="str">
        <f>+RIGHT(TERRACLIMATE_MEDIA_soil__2[[#This Row],[Atributo]],4)</f>
        <v>soil</v>
      </c>
      <c r="E53981" t="str">
        <f>+LEFT(TERRACLIMATE_MEDIA_soil__2[[#This Row],[Atributo]], 4)</f>
        <v>2004</v>
      </c>
      <c r="F53981" t="str">
        <f>+MID(TERRACLIMATE_MEDIA_soil__2[[#This Row],[Atributo]],5,2)</f>
        <v>04</v>
      </c>
      <c r="G53981" t="str">
        <f>+TERRACLIMATE_MEDIA_soil__2[[#This Row],[Mes]]&amp;"/"&amp;TERRACLIMATE_MEDIA_soil__2[[#This Row],[Año]]</f>
        <v>04/2004</v>
      </c>
    </row>
    <row r="53982" spans="1:7" x14ac:dyDescent="0.25">
      <c r="A53982">
        <v>6116</v>
      </c>
      <c r="B53982" s="1" t="s">
        <v>52</v>
      </c>
      <c r="C53982">
        <v>138.00278704527645</v>
      </c>
      <c r="D53982" t="str">
        <f>+RIGHT(TERRACLIMATE_MEDIA_soil__2[[#This Row],[Atributo]],4)</f>
        <v>soil</v>
      </c>
      <c r="E53982" t="str">
        <f>+LEFT(TERRACLIMATE_MEDIA_soil__2[[#This Row],[Atributo]], 4)</f>
        <v>2004</v>
      </c>
      <c r="F53982" t="str">
        <f>+MID(TERRACLIMATE_MEDIA_soil__2[[#This Row],[Atributo]],5,2)</f>
        <v>05</v>
      </c>
      <c r="G53982" t="str">
        <f>+TERRACLIMATE_MEDIA_soil__2[[#This Row],[Mes]]&amp;"/"&amp;TERRACLIMATE_MEDIA_soil__2[[#This Row],[Año]]</f>
        <v>05/2004</v>
      </c>
    </row>
    <row r="53983" spans="1:7" x14ac:dyDescent="0.25">
      <c r="A53983">
        <v>6116</v>
      </c>
      <c r="B53983" s="1" t="s">
        <v>53</v>
      </c>
      <c r="C53983">
        <v>589.61607132149652</v>
      </c>
      <c r="D53983" t="str">
        <f>+RIGHT(TERRACLIMATE_MEDIA_soil__2[[#This Row],[Atributo]],4)</f>
        <v>soil</v>
      </c>
      <c r="E53983" t="str">
        <f>+LEFT(TERRACLIMATE_MEDIA_soil__2[[#This Row],[Atributo]], 4)</f>
        <v>2004</v>
      </c>
      <c r="F53983" t="str">
        <f>+MID(TERRACLIMATE_MEDIA_soil__2[[#This Row],[Atributo]],5,2)</f>
        <v>06</v>
      </c>
      <c r="G53983" t="str">
        <f>+TERRACLIMATE_MEDIA_soil__2[[#This Row],[Mes]]&amp;"/"&amp;TERRACLIMATE_MEDIA_soil__2[[#This Row],[Año]]</f>
        <v>06/2004</v>
      </c>
    </row>
    <row r="53984" spans="1:7" x14ac:dyDescent="0.25">
      <c r="A53984">
        <v>6116</v>
      </c>
      <c r="B53984" s="1" t="s">
        <v>54</v>
      </c>
      <c r="C53984">
        <v>1308.9150718707497</v>
      </c>
      <c r="D53984" t="str">
        <f>+RIGHT(TERRACLIMATE_MEDIA_soil__2[[#This Row],[Atributo]],4)</f>
        <v>soil</v>
      </c>
      <c r="E53984" t="str">
        <f>+LEFT(TERRACLIMATE_MEDIA_soil__2[[#This Row],[Atributo]], 4)</f>
        <v>2004</v>
      </c>
      <c r="F53984" t="str">
        <f>+MID(TERRACLIMATE_MEDIA_soil__2[[#This Row],[Atributo]],5,2)</f>
        <v>07</v>
      </c>
      <c r="G53984" t="str">
        <f>+TERRACLIMATE_MEDIA_soil__2[[#This Row],[Mes]]&amp;"/"&amp;TERRACLIMATE_MEDIA_soil__2[[#This Row],[Año]]</f>
        <v>07/2004</v>
      </c>
    </row>
    <row r="53985" spans="1:7" x14ac:dyDescent="0.25">
      <c r="A53985">
        <v>6116</v>
      </c>
      <c r="B53985" s="1" t="s">
        <v>55</v>
      </c>
      <c r="C53985">
        <v>1360.7551969280139</v>
      </c>
      <c r="D53985" t="str">
        <f>+RIGHT(TERRACLIMATE_MEDIA_soil__2[[#This Row],[Atributo]],4)</f>
        <v>soil</v>
      </c>
      <c r="E53985" t="str">
        <f>+LEFT(TERRACLIMATE_MEDIA_soil__2[[#This Row],[Atributo]], 4)</f>
        <v>2004</v>
      </c>
      <c r="F53985" t="str">
        <f>+MID(TERRACLIMATE_MEDIA_soil__2[[#This Row],[Atributo]],5,2)</f>
        <v>08</v>
      </c>
      <c r="G53985" t="str">
        <f>+TERRACLIMATE_MEDIA_soil__2[[#This Row],[Mes]]&amp;"/"&amp;TERRACLIMATE_MEDIA_soil__2[[#This Row],[Año]]</f>
        <v>08/2004</v>
      </c>
    </row>
    <row r="53986" spans="1:7" x14ac:dyDescent="0.25">
      <c r="A53986">
        <v>6116</v>
      </c>
      <c r="B53986" s="1" t="s">
        <v>56</v>
      </c>
      <c r="C53986">
        <v>1148.2027287619717</v>
      </c>
      <c r="D53986" t="str">
        <f>+RIGHT(TERRACLIMATE_MEDIA_soil__2[[#This Row],[Atributo]],4)</f>
        <v>soil</v>
      </c>
      <c r="E53986" t="str">
        <f>+LEFT(TERRACLIMATE_MEDIA_soil__2[[#This Row],[Atributo]], 4)</f>
        <v>2004</v>
      </c>
      <c r="F53986" t="str">
        <f>+MID(TERRACLIMATE_MEDIA_soil__2[[#This Row],[Atributo]],5,2)</f>
        <v>09</v>
      </c>
      <c r="G53986" t="str">
        <f>+TERRACLIMATE_MEDIA_soil__2[[#This Row],[Mes]]&amp;"/"&amp;TERRACLIMATE_MEDIA_soil__2[[#This Row],[Año]]</f>
        <v>09/2004</v>
      </c>
    </row>
    <row r="53987" spans="1:7" x14ac:dyDescent="0.25">
      <c r="A53987">
        <v>6116</v>
      </c>
      <c r="B53987" s="1" t="s">
        <v>57</v>
      </c>
      <c r="C53987">
        <v>669.11089298177933</v>
      </c>
      <c r="D53987" t="str">
        <f>+RIGHT(TERRACLIMATE_MEDIA_soil__2[[#This Row],[Atributo]],4)</f>
        <v>soil</v>
      </c>
      <c r="E53987" t="str">
        <f>+LEFT(TERRACLIMATE_MEDIA_soil__2[[#This Row],[Atributo]], 4)</f>
        <v>2004</v>
      </c>
      <c r="F53987" t="str">
        <f>+MID(TERRACLIMATE_MEDIA_soil__2[[#This Row],[Atributo]],5,2)</f>
        <v>10</v>
      </c>
      <c r="G53987" t="str">
        <f>+TERRACLIMATE_MEDIA_soil__2[[#This Row],[Mes]]&amp;"/"&amp;TERRACLIMATE_MEDIA_soil__2[[#This Row],[Año]]</f>
        <v>10/2004</v>
      </c>
    </row>
    <row r="53988" spans="1:7" x14ac:dyDescent="0.25">
      <c r="A53988">
        <v>6116</v>
      </c>
      <c r="B53988" s="1" t="s">
        <v>58</v>
      </c>
      <c r="C53988">
        <v>424.32258490054659</v>
      </c>
      <c r="D53988" t="str">
        <f>+RIGHT(TERRACLIMATE_MEDIA_soil__2[[#This Row],[Atributo]],4)</f>
        <v>soil</v>
      </c>
      <c r="E53988" t="str">
        <f>+LEFT(TERRACLIMATE_MEDIA_soil__2[[#This Row],[Atributo]], 4)</f>
        <v>2004</v>
      </c>
      <c r="F53988" t="str">
        <f>+MID(TERRACLIMATE_MEDIA_soil__2[[#This Row],[Atributo]],5,2)</f>
        <v>11</v>
      </c>
      <c r="G53988" t="str">
        <f>+TERRACLIMATE_MEDIA_soil__2[[#This Row],[Mes]]&amp;"/"&amp;TERRACLIMATE_MEDIA_soil__2[[#This Row],[Año]]</f>
        <v>11/2004</v>
      </c>
    </row>
    <row r="53989" spans="1:7" x14ac:dyDescent="0.25">
      <c r="A53989">
        <v>6116</v>
      </c>
      <c r="B53989" s="1" t="s">
        <v>59</v>
      </c>
      <c r="C53989">
        <v>307.72314470809192</v>
      </c>
      <c r="D53989" t="str">
        <f>+RIGHT(TERRACLIMATE_MEDIA_soil__2[[#This Row],[Atributo]],4)</f>
        <v>soil</v>
      </c>
      <c r="E53989" t="str">
        <f>+LEFT(TERRACLIMATE_MEDIA_soil__2[[#This Row],[Atributo]], 4)</f>
        <v>2004</v>
      </c>
      <c r="F53989" t="str">
        <f>+MID(TERRACLIMATE_MEDIA_soil__2[[#This Row],[Atributo]],5,2)</f>
        <v>12</v>
      </c>
      <c r="G53989" t="str">
        <f>+TERRACLIMATE_MEDIA_soil__2[[#This Row],[Mes]]&amp;"/"&amp;TERRACLIMATE_MEDIA_soil__2[[#This Row],[Año]]</f>
        <v>12/2004</v>
      </c>
    </row>
    <row r="53990" spans="1:7" x14ac:dyDescent="0.25">
      <c r="A53990">
        <v>6116</v>
      </c>
      <c r="B53990" s="1" t="s">
        <v>60</v>
      </c>
      <c r="C53990">
        <v>245.8348579734201</v>
      </c>
      <c r="D53990" t="str">
        <f>+RIGHT(TERRACLIMATE_MEDIA_soil__2[[#This Row],[Atributo]],4)</f>
        <v>soil</v>
      </c>
      <c r="E53990" t="str">
        <f>+LEFT(TERRACLIMATE_MEDIA_soil__2[[#This Row],[Atributo]], 4)</f>
        <v>2005</v>
      </c>
      <c r="F53990" t="str">
        <f>+MID(TERRACLIMATE_MEDIA_soil__2[[#This Row],[Atributo]],5,2)</f>
        <v>01</v>
      </c>
      <c r="G53990" t="str">
        <f>+TERRACLIMATE_MEDIA_soil__2[[#This Row],[Mes]]&amp;"/"&amp;TERRACLIMATE_MEDIA_soil__2[[#This Row],[Año]]</f>
        <v>01/2005</v>
      </c>
    </row>
    <row r="53991" spans="1:7" x14ac:dyDescent="0.25">
      <c r="A53991">
        <v>6116</v>
      </c>
      <c r="B53991" s="1" t="s">
        <v>61</v>
      </c>
      <c r="C53991">
        <v>205.55147878895477</v>
      </c>
      <c r="D53991" t="str">
        <f>+RIGHT(TERRACLIMATE_MEDIA_soil__2[[#This Row],[Atributo]],4)</f>
        <v>soil</v>
      </c>
      <c r="E53991" t="str">
        <f>+LEFT(TERRACLIMATE_MEDIA_soil__2[[#This Row],[Atributo]], 4)</f>
        <v>2005</v>
      </c>
      <c r="F53991" t="str">
        <f>+MID(TERRACLIMATE_MEDIA_soil__2[[#This Row],[Atributo]],5,2)</f>
        <v>02</v>
      </c>
      <c r="G53991" t="str">
        <f>+TERRACLIMATE_MEDIA_soil__2[[#This Row],[Mes]]&amp;"/"&amp;TERRACLIMATE_MEDIA_soil__2[[#This Row],[Año]]</f>
        <v>02/2005</v>
      </c>
    </row>
    <row r="53992" spans="1:7" x14ac:dyDescent="0.25">
      <c r="A53992">
        <v>6116</v>
      </c>
      <c r="B53992" s="1" t="s">
        <v>62</v>
      </c>
      <c r="C53992">
        <v>177.07067270446515</v>
      </c>
      <c r="D53992" t="str">
        <f>+RIGHT(TERRACLIMATE_MEDIA_soil__2[[#This Row],[Atributo]],4)</f>
        <v>soil</v>
      </c>
      <c r="E53992" t="str">
        <f>+LEFT(TERRACLIMATE_MEDIA_soil__2[[#This Row],[Atributo]], 4)</f>
        <v>2005</v>
      </c>
      <c r="F53992" t="str">
        <f>+MID(TERRACLIMATE_MEDIA_soil__2[[#This Row],[Atributo]],5,2)</f>
        <v>03</v>
      </c>
      <c r="G53992" t="str">
        <f>+TERRACLIMATE_MEDIA_soil__2[[#This Row],[Mes]]&amp;"/"&amp;TERRACLIMATE_MEDIA_soil__2[[#This Row],[Año]]</f>
        <v>03/2005</v>
      </c>
    </row>
    <row r="53993" spans="1:7" x14ac:dyDescent="0.25">
      <c r="A53993">
        <v>6116</v>
      </c>
      <c r="B53993" s="1" t="s">
        <v>63</v>
      </c>
      <c r="C53993">
        <v>155.73873369326671</v>
      </c>
      <c r="D53993" t="str">
        <f>+RIGHT(TERRACLIMATE_MEDIA_soil__2[[#This Row],[Atributo]],4)</f>
        <v>soil</v>
      </c>
      <c r="E53993" t="str">
        <f>+LEFT(TERRACLIMATE_MEDIA_soil__2[[#This Row],[Atributo]], 4)</f>
        <v>2005</v>
      </c>
      <c r="F53993" t="str">
        <f>+MID(TERRACLIMATE_MEDIA_soil__2[[#This Row],[Atributo]],5,2)</f>
        <v>04</v>
      </c>
      <c r="G53993" t="str">
        <f>+TERRACLIMATE_MEDIA_soil__2[[#This Row],[Mes]]&amp;"/"&amp;TERRACLIMATE_MEDIA_soil__2[[#This Row],[Año]]</f>
        <v>04/2005</v>
      </c>
    </row>
    <row r="53994" spans="1:7" x14ac:dyDescent="0.25">
      <c r="A53994">
        <v>6116</v>
      </c>
      <c r="B53994" s="1" t="s">
        <v>64</v>
      </c>
      <c r="C53994">
        <v>1367.3765701114578</v>
      </c>
      <c r="D53994" t="str">
        <f>+RIGHT(TERRACLIMATE_MEDIA_soil__2[[#This Row],[Atributo]],4)</f>
        <v>soil</v>
      </c>
      <c r="E53994" t="str">
        <f>+LEFT(TERRACLIMATE_MEDIA_soil__2[[#This Row],[Atributo]], 4)</f>
        <v>2005</v>
      </c>
      <c r="F53994" t="str">
        <f>+MID(TERRACLIMATE_MEDIA_soil__2[[#This Row],[Atributo]],5,2)</f>
        <v>05</v>
      </c>
      <c r="G53994" t="str">
        <f>+TERRACLIMATE_MEDIA_soil__2[[#This Row],[Mes]]&amp;"/"&amp;TERRACLIMATE_MEDIA_soil__2[[#This Row],[Año]]</f>
        <v>05/2005</v>
      </c>
    </row>
    <row r="53995" spans="1:7" x14ac:dyDescent="0.25">
      <c r="A53995">
        <v>6116</v>
      </c>
      <c r="B53995" s="1" t="s">
        <v>65</v>
      </c>
      <c r="C53995">
        <v>1375.2336956652096</v>
      </c>
      <c r="D53995" t="str">
        <f>+RIGHT(TERRACLIMATE_MEDIA_soil__2[[#This Row],[Atributo]],4)</f>
        <v>soil</v>
      </c>
      <c r="E53995" t="str">
        <f>+LEFT(TERRACLIMATE_MEDIA_soil__2[[#This Row],[Atributo]], 4)</f>
        <v>2005</v>
      </c>
      <c r="F53995" t="str">
        <f>+MID(TERRACLIMATE_MEDIA_soil__2[[#This Row],[Atributo]],5,2)</f>
        <v>06</v>
      </c>
      <c r="G53995" t="str">
        <f>+TERRACLIMATE_MEDIA_soil__2[[#This Row],[Mes]]&amp;"/"&amp;TERRACLIMATE_MEDIA_soil__2[[#This Row],[Año]]</f>
        <v>06/2005</v>
      </c>
    </row>
    <row r="53996" spans="1:7" x14ac:dyDescent="0.25">
      <c r="A53996">
        <v>6116</v>
      </c>
      <c r="B53996" s="1" t="s">
        <v>66</v>
      </c>
      <c r="C53996">
        <v>1375.2336956652096</v>
      </c>
      <c r="D53996" t="str">
        <f>+RIGHT(TERRACLIMATE_MEDIA_soil__2[[#This Row],[Atributo]],4)</f>
        <v>soil</v>
      </c>
      <c r="E53996" t="str">
        <f>+LEFT(TERRACLIMATE_MEDIA_soil__2[[#This Row],[Atributo]], 4)</f>
        <v>2005</v>
      </c>
      <c r="F53996" t="str">
        <f>+MID(TERRACLIMATE_MEDIA_soil__2[[#This Row],[Atributo]],5,2)</f>
        <v>07</v>
      </c>
      <c r="G53996" t="str">
        <f>+TERRACLIMATE_MEDIA_soil__2[[#This Row],[Mes]]&amp;"/"&amp;TERRACLIMATE_MEDIA_soil__2[[#This Row],[Año]]</f>
        <v>07/2005</v>
      </c>
    </row>
    <row r="53997" spans="1:7" x14ac:dyDescent="0.25">
      <c r="A53997">
        <v>6116</v>
      </c>
      <c r="B53997" s="1" t="s">
        <v>67</v>
      </c>
      <c r="C53997">
        <v>1375.2336956652096</v>
      </c>
      <c r="D53997" t="str">
        <f>+RIGHT(TERRACLIMATE_MEDIA_soil__2[[#This Row],[Atributo]],4)</f>
        <v>soil</v>
      </c>
      <c r="E53997" t="str">
        <f>+LEFT(TERRACLIMATE_MEDIA_soil__2[[#This Row],[Atributo]], 4)</f>
        <v>2005</v>
      </c>
      <c r="F53997" t="str">
        <f>+MID(TERRACLIMATE_MEDIA_soil__2[[#This Row],[Atributo]],5,2)</f>
        <v>08</v>
      </c>
      <c r="G53997" t="str">
        <f>+TERRACLIMATE_MEDIA_soil__2[[#This Row],[Mes]]&amp;"/"&amp;TERRACLIMATE_MEDIA_soil__2[[#This Row],[Año]]</f>
        <v>08/2005</v>
      </c>
    </row>
    <row r="53998" spans="1:7" x14ac:dyDescent="0.25">
      <c r="A53998">
        <v>6116</v>
      </c>
      <c r="B53998" s="1" t="s">
        <v>68</v>
      </c>
      <c r="C53998">
        <v>1103.8925440542639</v>
      </c>
      <c r="D53998" t="str">
        <f>+RIGHT(TERRACLIMATE_MEDIA_soil__2[[#This Row],[Atributo]],4)</f>
        <v>soil</v>
      </c>
      <c r="E53998" t="str">
        <f>+LEFT(TERRACLIMATE_MEDIA_soil__2[[#This Row],[Atributo]], 4)</f>
        <v>2005</v>
      </c>
      <c r="F53998" t="str">
        <f>+MID(TERRACLIMATE_MEDIA_soil__2[[#This Row],[Atributo]],5,2)</f>
        <v>09</v>
      </c>
      <c r="G53998" t="str">
        <f>+TERRACLIMATE_MEDIA_soil__2[[#This Row],[Mes]]&amp;"/"&amp;TERRACLIMATE_MEDIA_soil__2[[#This Row],[Año]]</f>
        <v>09/2005</v>
      </c>
    </row>
    <row r="53999" spans="1:7" x14ac:dyDescent="0.25">
      <c r="A53999">
        <v>6116</v>
      </c>
      <c r="B53999" s="1" t="s">
        <v>69</v>
      </c>
      <c r="C53999">
        <v>649.62155307018702</v>
      </c>
      <c r="D53999" t="str">
        <f>+RIGHT(TERRACLIMATE_MEDIA_soil__2[[#This Row],[Atributo]],4)</f>
        <v>soil</v>
      </c>
      <c r="E53999" t="str">
        <f>+LEFT(TERRACLIMATE_MEDIA_soil__2[[#This Row],[Atributo]], 4)</f>
        <v>2005</v>
      </c>
      <c r="F53999" t="str">
        <f>+MID(TERRACLIMATE_MEDIA_soil__2[[#This Row],[Atributo]],5,2)</f>
        <v>10</v>
      </c>
      <c r="G53999" t="str">
        <f>+TERRACLIMATE_MEDIA_soil__2[[#This Row],[Mes]]&amp;"/"&amp;TERRACLIMATE_MEDIA_soil__2[[#This Row],[Año]]</f>
        <v>10/2005</v>
      </c>
    </row>
    <row r="54000" spans="1:7" x14ac:dyDescent="0.25">
      <c r="A54000">
        <v>6116</v>
      </c>
      <c r="B54000" s="1" t="s">
        <v>70</v>
      </c>
      <c r="C54000">
        <v>419.69179524571359</v>
      </c>
      <c r="D54000" t="str">
        <f>+RIGHT(TERRACLIMATE_MEDIA_soil__2[[#This Row],[Atributo]],4)</f>
        <v>soil</v>
      </c>
      <c r="E54000" t="str">
        <f>+LEFT(TERRACLIMATE_MEDIA_soil__2[[#This Row],[Atributo]], 4)</f>
        <v>2005</v>
      </c>
      <c r="F54000" t="str">
        <f>+MID(TERRACLIMATE_MEDIA_soil__2[[#This Row],[Atributo]],5,2)</f>
        <v>11</v>
      </c>
      <c r="G54000" t="str">
        <f>+TERRACLIMATE_MEDIA_soil__2[[#This Row],[Mes]]&amp;"/"&amp;TERRACLIMATE_MEDIA_soil__2[[#This Row],[Año]]</f>
        <v>11/2005</v>
      </c>
    </row>
    <row r="54001" spans="1:7" x14ac:dyDescent="0.25">
      <c r="A54001">
        <v>6116</v>
      </c>
      <c r="B54001" s="1" t="s">
        <v>71</v>
      </c>
      <c r="C54001">
        <v>303.25159679465833</v>
      </c>
      <c r="D54001" t="str">
        <f>+RIGHT(TERRACLIMATE_MEDIA_soil__2[[#This Row],[Atributo]],4)</f>
        <v>soil</v>
      </c>
      <c r="E54001" t="str">
        <f>+LEFT(TERRACLIMATE_MEDIA_soil__2[[#This Row],[Atributo]], 4)</f>
        <v>2005</v>
      </c>
      <c r="F54001" t="str">
        <f>+MID(TERRACLIMATE_MEDIA_soil__2[[#This Row],[Atributo]],5,2)</f>
        <v>12</v>
      </c>
      <c r="G54001" t="str">
        <f>+TERRACLIMATE_MEDIA_soil__2[[#This Row],[Mes]]&amp;"/"&amp;TERRACLIMATE_MEDIA_soil__2[[#This Row],[Año]]</f>
        <v>12/2005</v>
      </c>
    </row>
    <row r="54002" spans="1:7" x14ac:dyDescent="0.25">
      <c r="A54002">
        <v>6116</v>
      </c>
      <c r="B54002" s="1" t="s">
        <v>72</v>
      </c>
      <c r="C54002">
        <v>242.7956438626241</v>
      </c>
      <c r="D54002" t="str">
        <f>+RIGHT(TERRACLIMATE_MEDIA_soil__2[[#This Row],[Atributo]],4)</f>
        <v>soil</v>
      </c>
      <c r="E54002" t="str">
        <f>+LEFT(TERRACLIMATE_MEDIA_soil__2[[#This Row],[Atributo]], 4)</f>
        <v>2006</v>
      </c>
      <c r="F54002" t="str">
        <f>+MID(TERRACLIMATE_MEDIA_soil__2[[#This Row],[Atributo]],5,2)</f>
        <v>01</v>
      </c>
      <c r="G54002" t="str">
        <f>+TERRACLIMATE_MEDIA_soil__2[[#This Row],[Mes]]&amp;"/"&amp;TERRACLIMATE_MEDIA_soil__2[[#This Row],[Año]]</f>
        <v>01/2006</v>
      </c>
    </row>
    <row r="54003" spans="1:7" x14ac:dyDescent="0.25">
      <c r="A54003">
        <v>6116</v>
      </c>
      <c r="B54003" s="1" t="s">
        <v>73</v>
      </c>
      <c r="C54003">
        <v>203.42901549184629</v>
      </c>
      <c r="D54003" t="str">
        <f>+RIGHT(TERRACLIMATE_MEDIA_soil__2[[#This Row],[Atributo]],4)</f>
        <v>soil</v>
      </c>
      <c r="E54003" t="str">
        <f>+LEFT(TERRACLIMATE_MEDIA_soil__2[[#This Row],[Atributo]], 4)</f>
        <v>2006</v>
      </c>
      <c r="F54003" t="str">
        <f>+MID(TERRACLIMATE_MEDIA_soil__2[[#This Row],[Atributo]],5,2)</f>
        <v>02</v>
      </c>
      <c r="G54003" t="str">
        <f>+TERRACLIMATE_MEDIA_soil__2[[#This Row],[Mes]]&amp;"/"&amp;TERRACLIMATE_MEDIA_soil__2[[#This Row],[Año]]</f>
        <v>02/2006</v>
      </c>
    </row>
    <row r="54004" spans="1:7" x14ac:dyDescent="0.25">
      <c r="A54004">
        <v>6116</v>
      </c>
      <c r="B54004" s="1" t="s">
        <v>74</v>
      </c>
      <c r="C54004">
        <v>175.45910334853184</v>
      </c>
      <c r="D54004" t="str">
        <f>+RIGHT(TERRACLIMATE_MEDIA_soil__2[[#This Row],[Atributo]],4)</f>
        <v>soil</v>
      </c>
      <c r="E54004" t="str">
        <f>+LEFT(TERRACLIMATE_MEDIA_soil__2[[#This Row],[Atributo]], 4)</f>
        <v>2006</v>
      </c>
      <c r="F54004" t="str">
        <f>+MID(TERRACLIMATE_MEDIA_soil__2[[#This Row],[Atributo]],5,2)</f>
        <v>03</v>
      </c>
      <c r="G54004" t="str">
        <f>+TERRACLIMATE_MEDIA_soil__2[[#This Row],[Mes]]&amp;"/"&amp;TERRACLIMATE_MEDIA_soil__2[[#This Row],[Año]]</f>
        <v>03/2006</v>
      </c>
    </row>
    <row r="54005" spans="1:7" x14ac:dyDescent="0.25">
      <c r="A54005">
        <v>6116</v>
      </c>
      <c r="B54005" s="1" t="s">
        <v>75</v>
      </c>
      <c r="C54005">
        <v>154.42108008797672</v>
      </c>
      <c r="D54005" t="str">
        <f>+RIGHT(TERRACLIMATE_MEDIA_soil__2[[#This Row],[Atributo]],4)</f>
        <v>soil</v>
      </c>
      <c r="E54005" t="str">
        <f>+LEFT(TERRACLIMATE_MEDIA_soil__2[[#This Row],[Atributo]], 4)</f>
        <v>2006</v>
      </c>
      <c r="F54005" t="str">
        <f>+MID(TERRACLIMATE_MEDIA_soil__2[[#This Row],[Atributo]],5,2)</f>
        <v>04</v>
      </c>
      <c r="G54005" t="str">
        <f>+TERRACLIMATE_MEDIA_soil__2[[#This Row],[Mes]]&amp;"/"&amp;TERRACLIMATE_MEDIA_soil__2[[#This Row],[Año]]</f>
        <v>04/2006</v>
      </c>
    </row>
    <row r="54006" spans="1:7" x14ac:dyDescent="0.25">
      <c r="A54006">
        <v>6116</v>
      </c>
      <c r="B54006" s="1" t="s">
        <v>76</v>
      </c>
      <c r="C54006">
        <v>154.82062773277949</v>
      </c>
      <c r="D54006" t="str">
        <f>+RIGHT(TERRACLIMATE_MEDIA_soil__2[[#This Row],[Atributo]],4)</f>
        <v>soil</v>
      </c>
      <c r="E54006" t="str">
        <f>+LEFT(TERRACLIMATE_MEDIA_soil__2[[#This Row],[Atributo]], 4)</f>
        <v>2006</v>
      </c>
      <c r="F54006" t="str">
        <f>+MID(TERRACLIMATE_MEDIA_soil__2[[#This Row],[Atributo]],5,2)</f>
        <v>05</v>
      </c>
      <c r="G54006" t="str">
        <f>+TERRACLIMATE_MEDIA_soil__2[[#This Row],[Mes]]&amp;"/"&amp;TERRACLIMATE_MEDIA_soil__2[[#This Row],[Año]]</f>
        <v>05/2006</v>
      </c>
    </row>
    <row r="54007" spans="1:7" x14ac:dyDescent="0.25">
      <c r="A54007">
        <v>6116</v>
      </c>
      <c r="B54007" s="1" t="s">
        <v>77</v>
      </c>
      <c r="C54007">
        <v>1355.4352095920417</v>
      </c>
      <c r="D54007" t="str">
        <f>+RIGHT(TERRACLIMATE_MEDIA_soil__2[[#This Row],[Atributo]],4)</f>
        <v>soil</v>
      </c>
      <c r="E54007" t="str">
        <f>+LEFT(TERRACLIMATE_MEDIA_soil__2[[#This Row],[Atributo]], 4)</f>
        <v>2006</v>
      </c>
      <c r="F54007" t="str">
        <f>+MID(TERRACLIMATE_MEDIA_soil__2[[#This Row],[Atributo]],5,2)</f>
        <v>06</v>
      </c>
      <c r="G54007" t="str">
        <f>+TERRACLIMATE_MEDIA_soil__2[[#This Row],[Mes]]&amp;"/"&amp;TERRACLIMATE_MEDIA_soil__2[[#This Row],[Año]]</f>
        <v>06/2006</v>
      </c>
    </row>
    <row r="54008" spans="1:7" x14ac:dyDescent="0.25">
      <c r="A54008">
        <v>6116</v>
      </c>
      <c r="B54008" s="1" t="s">
        <v>78</v>
      </c>
      <c r="C54008">
        <v>1376.069165253557</v>
      </c>
      <c r="D54008" t="str">
        <f>+RIGHT(TERRACLIMATE_MEDIA_soil__2[[#This Row],[Atributo]],4)</f>
        <v>soil</v>
      </c>
      <c r="E54008" t="str">
        <f>+LEFT(TERRACLIMATE_MEDIA_soil__2[[#This Row],[Atributo]], 4)</f>
        <v>2006</v>
      </c>
      <c r="F54008" t="str">
        <f>+MID(TERRACLIMATE_MEDIA_soil__2[[#This Row],[Atributo]],5,2)</f>
        <v>07</v>
      </c>
      <c r="G54008" t="str">
        <f>+TERRACLIMATE_MEDIA_soil__2[[#This Row],[Mes]]&amp;"/"&amp;TERRACLIMATE_MEDIA_soil__2[[#This Row],[Año]]</f>
        <v>07/2006</v>
      </c>
    </row>
    <row r="54009" spans="1:7" x14ac:dyDescent="0.25">
      <c r="A54009">
        <v>6116</v>
      </c>
      <c r="B54009" s="1" t="s">
        <v>79</v>
      </c>
      <c r="C54009">
        <v>1377.8209563258979</v>
      </c>
      <c r="D54009" t="str">
        <f>+RIGHT(TERRACLIMATE_MEDIA_soil__2[[#This Row],[Atributo]],4)</f>
        <v>soil</v>
      </c>
      <c r="E54009" t="str">
        <f>+LEFT(TERRACLIMATE_MEDIA_soil__2[[#This Row],[Atributo]], 4)</f>
        <v>2006</v>
      </c>
      <c r="F54009" t="str">
        <f>+MID(TERRACLIMATE_MEDIA_soil__2[[#This Row],[Atributo]],5,2)</f>
        <v>08</v>
      </c>
      <c r="G54009" t="str">
        <f>+TERRACLIMATE_MEDIA_soil__2[[#This Row],[Mes]]&amp;"/"&amp;TERRACLIMATE_MEDIA_soil__2[[#This Row],[Año]]</f>
        <v>08/2006</v>
      </c>
    </row>
    <row r="54010" spans="1:7" x14ac:dyDescent="0.25">
      <c r="A54010">
        <v>6116</v>
      </c>
      <c r="B54010" s="1" t="s">
        <v>80</v>
      </c>
      <c r="C54010">
        <v>1031.1677515836022</v>
      </c>
      <c r="D54010" t="str">
        <f>+RIGHT(TERRACLIMATE_MEDIA_soil__2[[#This Row],[Atributo]],4)</f>
        <v>soil</v>
      </c>
      <c r="E54010" t="str">
        <f>+LEFT(TERRACLIMATE_MEDIA_soil__2[[#This Row],[Atributo]], 4)</f>
        <v>2006</v>
      </c>
      <c r="F54010" t="str">
        <f>+MID(TERRACLIMATE_MEDIA_soil__2[[#This Row],[Atributo]],5,2)</f>
        <v>09</v>
      </c>
      <c r="G54010" t="str">
        <f>+TERRACLIMATE_MEDIA_soil__2[[#This Row],[Mes]]&amp;"/"&amp;TERRACLIMATE_MEDIA_soil__2[[#This Row],[Año]]</f>
        <v>09/2006</v>
      </c>
    </row>
    <row r="54011" spans="1:7" x14ac:dyDescent="0.25">
      <c r="A54011">
        <v>6116</v>
      </c>
      <c r="B54011" s="1" t="s">
        <v>81</v>
      </c>
      <c r="C54011">
        <v>943.11508314365278</v>
      </c>
      <c r="D54011" t="str">
        <f>+RIGHT(TERRACLIMATE_MEDIA_soil__2[[#This Row],[Atributo]],4)</f>
        <v>soil</v>
      </c>
      <c r="E54011" t="str">
        <f>+LEFT(TERRACLIMATE_MEDIA_soil__2[[#This Row],[Atributo]], 4)</f>
        <v>2006</v>
      </c>
      <c r="F54011" t="str">
        <f>+MID(TERRACLIMATE_MEDIA_soil__2[[#This Row],[Atributo]],5,2)</f>
        <v>10</v>
      </c>
      <c r="G54011" t="str">
        <f>+TERRACLIMATE_MEDIA_soil__2[[#This Row],[Mes]]&amp;"/"&amp;TERRACLIMATE_MEDIA_soil__2[[#This Row],[Año]]</f>
        <v>10/2006</v>
      </c>
    </row>
    <row r="54012" spans="1:7" x14ac:dyDescent="0.25">
      <c r="A54012">
        <v>6116</v>
      </c>
      <c r="B54012" s="1" t="s">
        <v>82</v>
      </c>
      <c r="C54012">
        <v>481.01702088365198</v>
      </c>
      <c r="D54012" t="str">
        <f>+RIGHT(TERRACLIMATE_MEDIA_soil__2[[#This Row],[Atributo]],4)</f>
        <v>soil</v>
      </c>
      <c r="E54012" t="str">
        <f>+LEFT(TERRACLIMATE_MEDIA_soil__2[[#This Row],[Atributo]], 4)</f>
        <v>2006</v>
      </c>
      <c r="F54012" t="str">
        <f>+MID(TERRACLIMATE_MEDIA_soil__2[[#This Row],[Atributo]],5,2)</f>
        <v>11</v>
      </c>
      <c r="G54012" t="str">
        <f>+TERRACLIMATE_MEDIA_soil__2[[#This Row],[Mes]]&amp;"/"&amp;TERRACLIMATE_MEDIA_soil__2[[#This Row],[Año]]</f>
        <v>11/2006</v>
      </c>
    </row>
    <row r="54013" spans="1:7" x14ac:dyDescent="0.25">
      <c r="A54013">
        <v>6116</v>
      </c>
      <c r="B54013" s="1" t="s">
        <v>83</v>
      </c>
      <c r="C54013">
        <v>337.99233802398021</v>
      </c>
      <c r="D54013" t="str">
        <f>+RIGHT(TERRACLIMATE_MEDIA_soil__2[[#This Row],[Atributo]],4)</f>
        <v>soil</v>
      </c>
      <c r="E54013" t="str">
        <f>+LEFT(TERRACLIMATE_MEDIA_soil__2[[#This Row],[Atributo]], 4)</f>
        <v>2006</v>
      </c>
      <c r="F54013" t="str">
        <f>+MID(TERRACLIMATE_MEDIA_soil__2[[#This Row],[Atributo]],5,2)</f>
        <v>12</v>
      </c>
      <c r="G54013" t="str">
        <f>+TERRACLIMATE_MEDIA_soil__2[[#This Row],[Mes]]&amp;"/"&amp;TERRACLIMATE_MEDIA_soil__2[[#This Row],[Año]]</f>
        <v>12/2006</v>
      </c>
    </row>
    <row r="54014" spans="1:7" x14ac:dyDescent="0.25">
      <c r="A54014">
        <v>6116</v>
      </c>
      <c r="B54014" s="1" t="s">
        <v>84</v>
      </c>
      <c r="C54014">
        <v>264.48753025095391</v>
      </c>
      <c r="D54014" t="str">
        <f>+RIGHT(TERRACLIMATE_MEDIA_soil__2[[#This Row],[Atributo]],4)</f>
        <v>soil</v>
      </c>
      <c r="E54014" t="str">
        <f>+LEFT(TERRACLIMATE_MEDIA_soil__2[[#This Row],[Atributo]], 4)</f>
        <v>2007</v>
      </c>
      <c r="F54014" t="str">
        <f>+MID(TERRACLIMATE_MEDIA_soil__2[[#This Row],[Atributo]],5,2)</f>
        <v>01</v>
      </c>
      <c r="G54014" t="str">
        <f>+TERRACLIMATE_MEDIA_soil__2[[#This Row],[Mes]]&amp;"/"&amp;TERRACLIMATE_MEDIA_soil__2[[#This Row],[Año]]</f>
        <v>01/2007</v>
      </c>
    </row>
    <row r="54015" spans="1:7" x14ac:dyDescent="0.25">
      <c r="A54015">
        <v>6116</v>
      </c>
      <c r="B54015" s="1" t="s">
        <v>85</v>
      </c>
      <c r="C54015">
        <v>218.279466048176</v>
      </c>
      <c r="D54015" t="str">
        <f>+RIGHT(TERRACLIMATE_MEDIA_soil__2[[#This Row],[Atributo]],4)</f>
        <v>soil</v>
      </c>
      <c r="E54015" t="str">
        <f>+LEFT(TERRACLIMATE_MEDIA_soil__2[[#This Row],[Atributo]], 4)</f>
        <v>2007</v>
      </c>
      <c r="F54015" t="str">
        <f>+MID(TERRACLIMATE_MEDIA_soil__2[[#This Row],[Atributo]],5,2)</f>
        <v>02</v>
      </c>
      <c r="G54015" t="str">
        <f>+TERRACLIMATE_MEDIA_soil__2[[#This Row],[Mes]]&amp;"/"&amp;TERRACLIMATE_MEDIA_soil__2[[#This Row],[Año]]</f>
        <v>02/2007</v>
      </c>
    </row>
    <row r="54016" spans="1:7" x14ac:dyDescent="0.25">
      <c r="A54016">
        <v>6116</v>
      </c>
      <c r="B54016" s="1" t="s">
        <v>86</v>
      </c>
      <c r="C54016">
        <v>186.38314797003804</v>
      </c>
      <c r="D54016" t="str">
        <f>+RIGHT(TERRACLIMATE_MEDIA_soil__2[[#This Row],[Atributo]],4)</f>
        <v>soil</v>
      </c>
      <c r="E54016" t="str">
        <f>+LEFT(TERRACLIMATE_MEDIA_soil__2[[#This Row],[Atributo]], 4)</f>
        <v>2007</v>
      </c>
      <c r="F54016" t="str">
        <f>+MID(TERRACLIMATE_MEDIA_soil__2[[#This Row],[Atributo]],5,2)</f>
        <v>03</v>
      </c>
      <c r="G54016" t="str">
        <f>+TERRACLIMATE_MEDIA_soil__2[[#This Row],[Mes]]&amp;"/"&amp;TERRACLIMATE_MEDIA_soil__2[[#This Row],[Año]]</f>
        <v>03/2007</v>
      </c>
    </row>
    <row r="54017" spans="1:7" x14ac:dyDescent="0.25">
      <c r="A54017">
        <v>6116</v>
      </c>
      <c r="B54017" s="1" t="s">
        <v>87</v>
      </c>
      <c r="C54017">
        <v>162.90534959189702</v>
      </c>
      <c r="D54017" t="str">
        <f>+RIGHT(TERRACLIMATE_MEDIA_soil__2[[#This Row],[Atributo]],4)</f>
        <v>soil</v>
      </c>
      <c r="E54017" t="str">
        <f>+LEFT(TERRACLIMATE_MEDIA_soil__2[[#This Row],[Atributo]], 4)</f>
        <v>2007</v>
      </c>
      <c r="F54017" t="str">
        <f>+MID(TERRACLIMATE_MEDIA_soil__2[[#This Row],[Atributo]],5,2)</f>
        <v>04</v>
      </c>
      <c r="G54017" t="str">
        <f>+TERRACLIMATE_MEDIA_soil__2[[#This Row],[Mes]]&amp;"/"&amp;TERRACLIMATE_MEDIA_soil__2[[#This Row],[Año]]</f>
        <v>04/2007</v>
      </c>
    </row>
    <row r="54018" spans="1:7" x14ac:dyDescent="0.25">
      <c r="A54018">
        <v>6116</v>
      </c>
      <c r="B54018" s="1" t="s">
        <v>88</v>
      </c>
      <c r="C54018">
        <v>150.93379688148343</v>
      </c>
      <c r="D54018" t="str">
        <f>+RIGHT(TERRACLIMATE_MEDIA_soil__2[[#This Row],[Atributo]],4)</f>
        <v>soil</v>
      </c>
      <c r="E54018" t="str">
        <f>+LEFT(TERRACLIMATE_MEDIA_soil__2[[#This Row],[Atributo]], 4)</f>
        <v>2007</v>
      </c>
      <c r="F54018" t="str">
        <f>+MID(TERRACLIMATE_MEDIA_soil__2[[#This Row],[Atributo]],5,2)</f>
        <v>05</v>
      </c>
      <c r="G54018" t="str">
        <f>+TERRACLIMATE_MEDIA_soil__2[[#This Row],[Mes]]&amp;"/"&amp;TERRACLIMATE_MEDIA_soil__2[[#This Row],[Año]]</f>
        <v>05/2007</v>
      </c>
    </row>
    <row r="54019" spans="1:7" x14ac:dyDescent="0.25">
      <c r="A54019">
        <v>6116</v>
      </c>
      <c r="B54019" s="1" t="s">
        <v>89</v>
      </c>
      <c r="C54019">
        <v>819.60745354724725</v>
      </c>
      <c r="D54019" t="str">
        <f>+RIGHT(TERRACLIMATE_MEDIA_soil__2[[#This Row],[Atributo]],4)</f>
        <v>soil</v>
      </c>
      <c r="E54019" t="str">
        <f>+LEFT(TERRACLIMATE_MEDIA_soil__2[[#This Row],[Atributo]], 4)</f>
        <v>2007</v>
      </c>
      <c r="F54019" t="str">
        <f>+MID(TERRACLIMATE_MEDIA_soil__2[[#This Row],[Atributo]],5,2)</f>
        <v>06</v>
      </c>
      <c r="G54019" t="str">
        <f>+TERRACLIMATE_MEDIA_soil__2[[#This Row],[Mes]]&amp;"/"&amp;TERRACLIMATE_MEDIA_soil__2[[#This Row],[Año]]</f>
        <v>06/2007</v>
      </c>
    </row>
    <row r="54020" spans="1:7" x14ac:dyDescent="0.25">
      <c r="A54020">
        <v>6116</v>
      </c>
      <c r="B54020" s="1" t="s">
        <v>90</v>
      </c>
      <c r="C54020">
        <v>1313.3357046403589</v>
      </c>
      <c r="D54020" t="str">
        <f>+RIGHT(TERRACLIMATE_MEDIA_soil__2[[#This Row],[Atributo]],4)</f>
        <v>soil</v>
      </c>
      <c r="E54020" t="str">
        <f>+LEFT(TERRACLIMATE_MEDIA_soil__2[[#This Row],[Atributo]], 4)</f>
        <v>2007</v>
      </c>
      <c r="F54020" t="str">
        <f>+MID(TERRACLIMATE_MEDIA_soil__2[[#This Row],[Atributo]],5,2)</f>
        <v>07</v>
      </c>
      <c r="G54020" t="str">
        <f>+TERRACLIMATE_MEDIA_soil__2[[#This Row],[Mes]]&amp;"/"&amp;TERRACLIMATE_MEDIA_soil__2[[#This Row],[Año]]</f>
        <v>07/2007</v>
      </c>
    </row>
    <row r="54021" spans="1:7" x14ac:dyDescent="0.25">
      <c r="A54021">
        <v>6116</v>
      </c>
      <c r="B54021" s="1" t="s">
        <v>91</v>
      </c>
      <c r="C54021">
        <v>1317.552066418983</v>
      </c>
      <c r="D54021" t="str">
        <f>+RIGHT(TERRACLIMATE_MEDIA_soil__2[[#This Row],[Atributo]],4)</f>
        <v>soil</v>
      </c>
      <c r="E54021" t="str">
        <f>+LEFT(TERRACLIMATE_MEDIA_soil__2[[#This Row],[Atributo]], 4)</f>
        <v>2007</v>
      </c>
      <c r="F54021" t="str">
        <f>+MID(TERRACLIMATE_MEDIA_soil__2[[#This Row],[Atributo]],5,2)</f>
        <v>08</v>
      </c>
      <c r="G54021" t="str">
        <f>+TERRACLIMATE_MEDIA_soil__2[[#This Row],[Mes]]&amp;"/"&amp;TERRACLIMATE_MEDIA_soil__2[[#This Row],[Año]]</f>
        <v>08/2007</v>
      </c>
    </row>
    <row r="54022" spans="1:7" x14ac:dyDescent="0.25">
      <c r="A54022">
        <v>6116</v>
      </c>
      <c r="B54022" s="1" t="s">
        <v>92</v>
      </c>
      <c r="C54022">
        <v>918.96431766559704</v>
      </c>
      <c r="D54022" t="str">
        <f>+RIGHT(TERRACLIMATE_MEDIA_soil__2[[#This Row],[Atributo]],4)</f>
        <v>soil</v>
      </c>
      <c r="E54022" t="str">
        <f>+LEFT(TERRACLIMATE_MEDIA_soil__2[[#This Row],[Atributo]], 4)</f>
        <v>2007</v>
      </c>
      <c r="F54022" t="str">
        <f>+MID(TERRACLIMATE_MEDIA_soil__2[[#This Row],[Atributo]],5,2)</f>
        <v>09</v>
      </c>
      <c r="G54022" t="str">
        <f>+TERRACLIMATE_MEDIA_soil__2[[#This Row],[Mes]]&amp;"/"&amp;TERRACLIMATE_MEDIA_soil__2[[#This Row],[Año]]</f>
        <v>09/2007</v>
      </c>
    </row>
    <row r="54023" spans="1:7" x14ac:dyDescent="0.25">
      <c r="A54023">
        <v>6116</v>
      </c>
      <c r="B54023" s="1" t="s">
        <v>93</v>
      </c>
      <c r="C54023">
        <v>513.78061372559807</v>
      </c>
      <c r="D54023" t="str">
        <f>+RIGHT(TERRACLIMATE_MEDIA_soil__2[[#This Row],[Atributo]],4)</f>
        <v>soil</v>
      </c>
      <c r="E54023" t="str">
        <f>+LEFT(TERRACLIMATE_MEDIA_soil__2[[#This Row],[Atributo]], 4)</f>
        <v>2007</v>
      </c>
      <c r="F54023" t="str">
        <f>+MID(TERRACLIMATE_MEDIA_soil__2[[#This Row],[Atributo]],5,2)</f>
        <v>10</v>
      </c>
      <c r="G54023" t="str">
        <f>+TERRACLIMATE_MEDIA_soil__2[[#This Row],[Mes]]&amp;"/"&amp;TERRACLIMATE_MEDIA_soil__2[[#This Row],[Año]]</f>
        <v>10/2007</v>
      </c>
    </row>
    <row r="54024" spans="1:7" x14ac:dyDescent="0.25">
      <c r="A54024">
        <v>6116</v>
      </c>
      <c r="B54024" s="1" t="s">
        <v>94</v>
      </c>
      <c r="C54024">
        <v>351.24484384631427</v>
      </c>
      <c r="D54024" t="str">
        <f>+RIGHT(TERRACLIMATE_MEDIA_soil__2[[#This Row],[Atributo]],4)</f>
        <v>soil</v>
      </c>
      <c r="E54024" t="str">
        <f>+LEFT(TERRACLIMATE_MEDIA_soil__2[[#This Row],[Atributo]], 4)</f>
        <v>2007</v>
      </c>
      <c r="F54024" t="str">
        <f>+MID(TERRACLIMATE_MEDIA_soil__2[[#This Row],[Atributo]],5,2)</f>
        <v>11</v>
      </c>
      <c r="G54024" t="str">
        <f>+TERRACLIMATE_MEDIA_soil__2[[#This Row],[Mes]]&amp;"/"&amp;TERRACLIMATE_MEDIA_soil__2[[#This Row],[Año]]</f>
        <v>11/2007</v>
      </c>
    </row>
    <row r="54025" spans="1:7" x14ac:dyDescent="0.25">
      <c r="A54025">
        <v>6116</v>
      </c>
      <c r="B54025" s="1" t="s">
        <v>95</v>
      </c>
      <c r="C54025">
        <v>269.31737538046065</v>
      </c>
      <c r="D54025" t="str">
        <f>+RIGHT(TERRACLIMATE_MEDIA_soil__2[[#This Row],[Atributo]],4)</f>
        <v>soil</v>
      </c>
      <c r="E54025" t="str">
        <f>+LEFT(TERRACLIMATE_MEDIA_soil__2[[#This Row],[Atributo]], 4)</f>
        <v>2007</v>
      </c>
      <c r="F54025" t="str">
        <f>+MID(TERRACLIMATE_MEDIA_soil__2[[#This Row],[Atributo]],5,2)</f>
        <v>12</v>
      </c>
      <c r="G54025" t="str">
        <f>+TERRACLIMATE_MEDIA_soil__2[[#This Row],[Mes]]&amp;"/"&amp;TERRACLIMATE_MEDIA_soil__2[[#This Row],[Año]]</f>
        <v>12/2007</v>
      </c>
    </row>
    <row r="54026" spans="1:7" x14ac:dyDescent="0.25">
      <c r="A54026">
        <v>6116</v>
      </c>
      <c r="B54026" s="1" t="s">
        <v>96</v>
      </c>
      <c r="C54026">
        <v>221.10959899647185</v>
      </c>
      <c r="D54026" t="str">
        <f>+RIGHT(TERRACLIMATE_MEDIA_soil__2[[#This Row],[Atributo]],4)</f>
        <v>soil</v>
      </c>
      <c r="E54026" t="str">
        <f>+LEFT(TERRACLIMATE_MEDIA_soil__2[[#This Row],[Atributo]], 4)</f>
        <v>2008</v>
      </c>
      <c r="F54026" t="str">
        <f>+MID(TERRACLIMATE_MEDIA_soil__2[[#This Row],[Atributo]],5,2)</f>
        <v>01</v>
      </c>
      <c r="G54026" t="str">
        <f>+TERRACLIMATE_MEDIA_soil__2[[#This Row],[Mes]]&amp;"/"&amp;TERRACLIMATE_MEDIA_soil__2[[#This Row],[Año]]</f>
        <v>01/2008</v>
      </c>
    </row>
    <row r="54027" spans="1:7" x14ac:dyDescent="0.25">
      <c r="A54027">
        <v>6116</v>
      </c>
      <c r="B54027" s="1" t="s">
        <v>97</v>
      </c>
      <c r="C54027">
        <v>188.23314761026452</v>
      </c>
      <c r="D54027" t="str">
        <f>+RIGHT(TERRACLIMATE_MEDIA_soil__2[[#This Row],[Atributo]],4)</f>
        <v>soil</v>
      </c>
      <c r="E54027" t="str">
        <f>+LEFT(TERRACLIMATE_MEDIA_soil__2[[#This Row],[Atributo]], 4)</f>
        <v>2008</v>
      </c>
      <c r="F54027" t="str">
        <f>+MID(TERRACLIMATE_MEDIA_soil__2[[#This Row],[Atributo]],5,2)</f>
        <v>02</v>
      </c>
      <c r="G54027" t="str">
        <f>+TERRACLIMATE_MEDIA_soil__2[[#This Row],[Mes]]&amp;"/"&amp;TERRACLIMATE_MEDIA_soil__2[[#This Row],[Año]]</f>
        <v>02/2008</v>
      </c>
    </row>
    <row r="54028" spans="1:7" x14ac:dyDescent="0.25">
      <c r="A54028">
        <v>6116</v>
      </c>
      <c r="B54028" s="1" t="s">
        <v>98</v>
      </c>
      <c r="C54028">
        <v>164.21367786841412</v>
      </c>
      <c r="D54028" t="str">
        <f>+RIGHT(TERRACLIMATE_MEDIA_soil__2[[#This Row],[Atributo]],4)</f>
        <v>soil</v>
      </c>
      <c r="E54028" t="str">
        <f>+LEFT(TERRACLIMATE_MEDIA_soil__2[[#This Row],[Atributo]], 4)</f>
        <v>2008</v>
      </c>
      <c r="F54028" t="str">
        <f>+MID(TERRACLIMATE_MEDIA_soil__2[[#This Row],[Atributo]],5,2)</f>
        <v>03</v>
      </c>
      <c r="G54028" t="str">
        <f>+TERRACLIMATE_MEDIA_soil__2[[#This Row],[Mes]]&amp;"/"&amp;TERRACLIMATE_MEDIA_soil__2[[#This Row],[Año]]</f>
        <v>03/2008</v>
      </c>
    </row>
    <row r="54029" spans="1:7" x14ac:dyDescent="0.25">
      <c r="A54029">
        <v>6116</v>
      </c>
      <c r="B54029" s="1" t="s">
        <v>99</v>
      </c>
      <c r="C54029">
        <v>145.82928987909207</v>
      </c>
      <c r="D54029" t="str">
        <f>+RIGHT(TERRACLIMATE_MEDIA_soil__2[[#This Row],[Atributo]],4)</f>
        <v>soil</v>
      </c>
      <c r="E54029" t="str">
        <f>+LEFT(TERRACLIMATE_MEDIA_soil__2[[#This Row],[Atributo]], 4)</f>
        <v>2008</v>
      </c>
      <c r="F54029" t="str">
        <f>+MID(TERRACLIMATE_MEDIA_soil__2[[#This Row],[Atributo]],5,2)</f>
        <v>04</v>
      </c>
      <c r="G54029" t="str">
        <f>+TERRACLIMATE_MEDIA_soil__2[[#This Row],[Mes]]&amp;"/"&amp;TERRACLIMATE_MEDIA_soil__2[[#This Row],[Año]]</f>
        <v>04/2008</v>
      </c>
    </row>
    <row r="54030" spans="1:7" x14ac:dyDescent="0.25">
      <c r="A54030">
        <v>6116</v>
      </c>
      <c r="B54030" s="1" t="s">
        <v>100</v>
      </c>
      <c r="C54030">
        <v>1377.5514500070756</v>
      </c>
      <c r="D54030" t="str">
        <f>+RIGHT(TERRACLIMATE_MEDIA_soil__2[[#This Row],[Atributo]],4)</f>
        <v>soil</v>
      </c>
      <c r="E54030" t="str">
        <f>+LEFT(TERRACLIMATE_MEDIA_soil__2[[#This Row],[Atributo]], 4)</f>
        <v>2008</v>
      </c>
      <c r="F54030" t="str">
        <f>+MID(TERRACLIMATE_MEDIA_soil__2[[#This Row],[Atributo]],5,2)</f>
        <v>05</v>
      </c>
      <c r="G54030" t="str">
        <f>+TERRACLIMATE_MEDIA_soil__2[[#This Row],[Mes]]&amp;"/"&amp;TERRACLIMATE_MEDIA_soil__2[[#This Row],[Año]]</f>
        <v>05/2008</v>
      </c>
    </row>
    <row r="54031" spans="1:7" x14ac:dyDescent="0.25">
      <c r="A54031">
        <v>6116</v>
      </c>
      <c r="B54031" s="1" t="s">
        <v>101</v>
      </c>
      <c r="C54031">
        <v>1377.5514500070756</v>
      </c>
      <c r="D54031" t="str">
        <f>+RIGHT(TERRACLIMATE_MEDIA_soil__2[[#This Row],[Atributo]],4)</f>
        <v>soil</v>
      </c>
      <c r="E54031" t="str">
        <f>+LEFT(TERRACLIMATE_MEDIA_soil__2[[#This Row],[Atributo]], 4)</f>
        <v>2008</v>
      </c>
      <c r="F54031" t="str">
        <f>+MID(TERRACLIMATE_MEDIA_soil__2[[#This Row],[Atributo]],5,2)</f>
        <v>06</v>
      </c>
      <c r="G54031" t="str">
        <f>+TERRACLIMATE_MEDIA_soil__2[[#This Row],[Mes]]&amp;"/"&amp;TERRACLIMATE_MEDIA_soil__2[[#This Row],[Año]]</f>
        <v>06/2008</v>
      </c>
    </row>
    <row r="54032" spans="1:7" x14ac:dyDescent="0.25">
      <c r="A54032">
        <v>6116</v>
      </c>
      <c r="B54032" s="1" t="s">
        <v>102</v>
      </c>
      <c r="C54032">
        <v>1378.8450803374201</v>
      </c>
      <c r="D54032" t="str">
        <f>+RIGHT(TERRACLIMATE_MEDIA_soil__2[[#This Row],[Atributo]],4)</f>
        <v>soil</v>
      </c>
      <c r="E54032" t="str">
        <f>+LEFT(TERRACLIMATE_MEDIA_soil__2[[#This Row],[Atributo]], 4)</f>
        <v>2008</v>
      </c>
      <c r="F54032" t="str">
        <f>+MID(TERRACLIMATE_MEDIA_soil__2[[#This Row],[Atributo]],5,2)</f>
        <v>07</v>
      </c>
      <c r="G54032" t="str">
        <f>+TERRACLIMATE_MEDIA_soil__2[[#This Row],[Mes]]&amp;"/"&amp;TERRACLIMATE_MEDIA_soil__2[[#This Row],[Año]]</f>
        <v>07/2008</v>
      </c>
    </row>
    <row r="54033" spans="1:7" x14ac:dyDescent="0.25">
      <c r="A54033">
        <v>6116</v>
      </c>
      <c r="B54033" s="1" t="s">
        <v>103</v>
      </c>
      <c r="C54033">
        <v>1378.8450803374201</v>
      </c>
      <c r="D54033" t="str">
        <f>+RIGHT(TERRACLIMATE_MEDIA_soil__2[[#This Row],[Atributo]],4)</f>
        <v>soil</v>
      </c>
      <c r="E54033" t="str">
        <f>+LEFT(TERRACLIMATE_MEDIA_soil__2[[#This Row],[Atributo]], 4)</f>
        <v>2008</v>
      </c>
      <c r="F54033" t="str">
        <f>+MID(TERRACLIMATE_MEDIA_soil__2[[#This Row],[Atributo]],5,2)</f>
        <v>08</v>
      </c>
      <c r="G54033" t="str">
        <f>+TERRACLIMATE_MEDIA_soil__2[[#This Row],[Mes]]&amp;"/"&amp;TERRACLIMATE_MEDIA_soil__2[[#This Row],[Año]]</f>
        <v>08/2008</v>
      </c>
    </row>
    <row r="54034" spans="1:7" x14ac:dyDescent="0.25">
      <c r="A54034">
        <v>6116</v>
      </c>
      <c r="B54034" s="1" t="s">
        <v>104</v>
      </c>
      <c r="C54034">
        <v>998.7168438750964</v>
      </c>
      <c r="D54034" t="str">
        <f>+RIGHT(TERRACLIMATE_MEDIA_soil__2[[#This Row],[Atributo]],4)</f>
        <v>soil</v>
      </c>
      <c r="E54034" t="str">
        <f>+LEFT(TERRACLIMATE_MEDIA_soil__2[[#This Row],[Atributo]], 4)</f>
        <v>2008</v>
      </c>
      <c r="F54034" t="str">
        <f>+MID(TERRACLIMATE_MEDIA_soil__2[[#This Row],[Atributo]],5,2)</f>
        <v>09</v>
      </c>
      <c r="G54034" t="str">
        <f>+TERRACLIMATE_MEDIA_soil__2[[#This Row],[Mes]]&amp;"/"&amp;TERRACLIMATE_MEDIA_soil__2[[#This Row],[Año]]</f>
        <v>09/2008</v>
      </c>
    </row>
    <row r="54035" spans="1:7" x14ac:dyDescent="0.25">
      <c r="A54035">
        <v>6116</v>
      </c>
      <c r="B54035" s="1" t="s">
        <v>105</v>
      </c>
      <c r="C54035">
        <v>511.30624278953968</v>
      </c>
      <c r="D54035" t="str">
        <f>+RIGHT(TERRACLIMATE_MEDIA_soil__2[[#This Row],[Atributo]],4)</f>
        <v>soil</v>
      </c>
      <c r="E54035" t="str">
        <f>+LEFT(TERRACLIMATE_MEDIA_soil__2[[#This Row],[Atributo]], 4)</f>
        <v>2008</v>
      </c>
      <c r="F54035" t="str">
        <f>+MID(TERRACLIMATE_MEDIA_soil__2[[#This Row],[Atributo]],5,2)</f>
        <v>10</v>
      </c>
      <c r="G54035" t="str">
        <f>+TERRACLIMATE_MEDIA_soil__2[[#This Row],[Mes]]&amp;"/"&amp;TERRACLIMATE_MEDIA_soil__2[[#This Row],[Año]]</f>
        <v>10/2008</v>
      </c>
    </row>
    <row r="54036" spans="1:7" x14ac:dyDescent="0.25">
      <c r="A54036">
        <v>6116</v>
      </c>
      <c r="B54036" s="1" t="s">
        <v>106</v>
      </c>
      <c r="C54036">
        <v>356.40605714642084</v>
      </c>
      <c r="D54036" t="str">
        <f>+RIGHT(TERRACLIMATE_MEDIA_soil__2[[#This Row],[Atributo]],4)</f>
        <v>soil</v>
      </c>
      <c r="E54036" t="str">
        <f>+LEFT(TERRACLIMATE_MEDIA_soil__2[[#This Row],[Atributo]], 4)</f>
        <v>2008</v>
      </c>
      <c r="F54036" t="str">
        <f>+MID(TERRACLIMATE_MEDIA_soil__2[[#This Row],[Atributo]],5,2)</f>
        <v>11</v>
      </c>
      <c r="G54036" t="str">
        <f>+TERRACLIMATE_MEDIA_soil__2[[#This Row],[Mes]]&amp;"/"&amp;TERRACLIMATE_MEDIA_soil__2[[#This Row],[Año]]</f>
        <v>11/2008</v>
      </c>
    </row>
    <row r="54037" spans="1:7" x14ac:dyDescent="0.25">
      <c r="A54037">
        <v>6116</v>
      </c>
      <c r="B54037" s="1" t="s">
        <v>107</v>
      </c>
      <c r="C54037">
        <v>271.62678297743747</v>
      </c>
      <c r="D54037" t="str">
        <f>+RIGHT(TERRACLIMATE_MEDIA_soil__2[[#This Row],[Atributo]],4)</f>
        <v>soil</v>
      </c>
      <c r="E54037" t="str">
        <f>+LEFT(TERRACLIMATE_MEDIA_soil__2[[#This Row],[Atributo]], 4)</f>
        <v>2008</v>
      </c>
      <c r="F54037" t="str">
        <f>+MID(TERRACLIMATE_MEDIA_soil__2[[#This Row],[Atributo]],5,2)</f>
        <v>12</v>
      </c>
      <c r="G54037" t="str">
        <f>+TERRACLIMATE_MEDIA_soil__2[[#This Row],[Mes]]&amp;"/"&amp;TERRACLIMATE_MEDIA_soil__2[[#This Row],[Año]]</f>
        <v>12/2008</v>
      </c>
    </row>
    <row r="54038" spans="1:7" x14ac:dyDescent="0.25">
      <c r="A54038">
        <v>6116</v>
      </c>
      <c r="B54038" s="1" t="s">
        <v>108</v>
      </c>
      <c r="C54038">
        <v>222.70351906439703</v>
      </c>
      <c r="D54038" t="str">
        <f>+RIGHT(TERRACLIMATE_MEDIA_soil__2[[#This Row],[Atributo]],4)</f>
        <v>soil</v>
      </c>
      <c r="E54038" t="str">
        <f>+LEFT(TERRACLIMATE_MEDIA_soil__2[[#This Row],[Atributo]], 4)</f>
        <v>2009</v>
      </c>
      <c r="F54038" t="str">
        <f>+MID(TERRACLIMATE_MEDIA_soil__2[[#This Row],[Atributo]],5,2)</f>
        <v>01</v>
      </c>
      <c r="G54038" t="str">
        <f>+TERRACLIMATE_MEDIA_soil__2[[#This Row],[Mes]]&amp;"/"&amp;TERRACLIMATE_MEDIA_soil__2[[#This Row],[Año]]</f>
        <v>01/2009</v>
      </c>
    </row>
    <row r="54039" spans="1:7" x14ac:dyDescent="0.25">
      <c r="A54039">
        <v>6116</v>
      </c>
      <c r="B54039" s="1" t="s">
        <v>109</v>
      </c>
      <c r="C54039">
        <v>189.40656682552651</v>
      </c>
      <c r="D54039" t="str">
        <f>+RIGHT(TERRACLIMATE_MEDIA_soil__2[[#This Row],[Atributo]],4)</f>
        <v>soil</v>
      </c>
      <c r="E54039" t="str">
        <f>+LEFT(TERRACLIMATE_MEDIA_soil__2[[#This Row],[Atributo]], 4)</f>
        <v>2009</v>
      </c>
      <c r="F54039" t="str">
        <f>+MID(TERRACLIMATE_MEDIA_soil__2[[#This Row],[Atributo]],5,2)</f>
        <v>02</v>
      </c>
      <c r="G54039" t="str">
        <f>+TERRACLIMATE_MEDIA_soil__2[[#This Row],[Mes]]&amp;"/"&amp;TERRACLIMATE_MEDIA_soil__2[[#This Row],[Año]]</f>
        <v>02/2009</v>
      </c>
    </row>
    <row r="54040" spans="1:7" x14ac:dyDescent="0.25">
      <c r="A54040">
        <v>6116</v>
      </c>
      <c r="B54040" s="1" t="s">
        <v>110</v>
      </c>
      <c r="C54040">
        <v>165.1500735137158</v>
      </c>
      <c r="D54040" t="str">
        <f>+RIGHT(TERRACLIMATE_MEDIA_soil__2[[#This Row],[Atributo]],4)</f>
        <v>soil</v>
      </c>
      <c r="E54040" t="str">
        <f>+LEFT(TERRACLIMATE_MEDIA_soil__2[[#This Row],[Atributo]], 4)</f>
        <v>2009</v>
      </c>
      <c r="F54040" t="str">
        <f>+MID(TERRACLIMATE_MEDIA_soil__2[[#This Row],[Atributo]],5,2)</f>
        <v>03</v>
      </c>
      <c r="G54040" t="str">
        <f>+TERRACLIMATE_MEDIA_soil__2[[#This Row],[Mes]]&amp;"/"&amp;TERRACLIMATE_MEDIA_soil__2[[#This Row],[Año]]</f>
        <v>03/2009</v>
      </c>
    </row>
    <row r="54041" spans="1:7" x14ac:dyDescent="0.25">
      <c r="A54041">
        <v>6116</v>
      </c>
      <c r="B54041" s="1" t="s">
        <v>111</v>
      </c>
      <c r="C54041">
        <v>146.55300662702757</v>
      </c>
      <c r="D54041" t="str">
        <f>+RIGHT(TERRACLIMATE_MEDIA_soil__2[[#This Row],[Atributo]],4)</f>
        <v>soil</v>
      </c>
      <c r="E54041" t="str">
        <f>+LEFT(TERRACLIMATE_MEDIA_soil__2[[#This Row],[Atributo]], 4)</f>
        <v>2009</v>
      </c>
      <c r="F54041" t="str">
        <f>+MID(TERRACLIMATE_MEDIA_soil__2[[#This Row],[Atributo]],5,2)</f>
        <v>04</v>
      </c>
      <c r="G54041" t="str">
        <f>+TERRACLIMATE_MEDIA_soil__2[[#This Row],[Mes]]&amp;"/"&amp;TERRACLIMATE_MEDIA_soil__2[[#This Row],[Año]]</f>
        <v>04/2009</v>
      </c>
    </row>
    <row r="54042" spans="1:7" x14ac:dyDescent="0.25">
      <c r="A54042">
        <v>6116</v>
      </c>
      <c r="B54042" s="1" t="s">
        <v>112</v>
      </c>
      <c r="C54042">
        <v>217.96968188828319</v>
      </c>
      <c r="D54042" t="str">
        <f>+RIGHT(TERRACLIMATE_MEDIA_soil__2[[#This Row],[Atributo]],4)</f>
        <v>soil</v>
      </c>
      <c r="E54042" t="str">
        <f>+LEFT(TERRACLIMATE_MEDIA_soil__2[[#This Row],[Atributo]], 4)</f>
        <v>2009</v>
      </c>
      <c r="F54042" t="str">
        <f>+MID(TERRACLIMATE_MEDIA_soil__2[[#This Row],[Atributo]],5,2)</f>
        <v>05</v>
      </c>
      <c r="G54042" t="str">
        <f>+TERRACLIMATE_MEDIA_soil__2[[#This Row],[Mes]]&amp;"/"&amp;TERRACLIMATE_MEDIA_soil__2[[#This Row],[Año]]</f>
        <v>05/2009</v>
      </c>
    </row>
    <row r="54043" spans="1:7" x14ac:dyDescent="0.25">
      <c r="A54043">
        <v>6116</v>
      </c>
      <c r="B54043" s="1" t="s">
        <v>113</v>
      </c>
      <c r="C54043">
        <v>1302.6262673021065</v>
      </c>
      <c r="D54043" t="str">
        <f>+RIGHT(TERRACLIMATE_MEDIA_soil__2[[#This Row],[Atributo]],4)</f>
        <v>soil</v>
      </c>
      <c r="E54043" t="str">
        <f>+LEFT(TERRACLIMATE_MEDIA_soil__2[[#This Row],[Atributo]], 4)</f>
        <v>2009</v>
      </c>
      <c r="F54043" t="str">
        <f>+MID(TERRACLIMATE_MEDIA_soil__2[[#This Row],[Atributo]],5,2)</f>
        <v>06</v>
      </c>
      <c r="G54043" t="str">
        <f>+TERRACLIMATE_MEDIA_soil__2[[#This Row],[Mes]]&amp;"/"&amp;TERRACLIMATE_MEDIA_soil__2[[#This Row],[Año]]</f>
        <v>06/2009</v>
      </c>
    </row>
    <row r="54044" spans="1:7" x14ac:dyDescent="0.25">
      <c r="A54044">
        <v>6116</v>
      </c>
      <c r="B54044" s="1" t="s">
        <v>114</v>
      </c>
      <c r="C54044">
        <v>1325.7348565343259</v>
      </c>
      <c r="D54044" t="str">
        <f>+RIGHT(TERRACLIMATE_MEDIA_soil__2[[#This Row],[Atributo]],4)</f>
        <v>soil</v>
      </c>
      <c r="E54044" t="str">
        <f>+LEFT(TERRACLIMATE_MEDIA_soil__2[[#This Row],[Atributo]], 4)</f>
        <v>2009</v>
      </c>
      <c r="F54044" t="str">
        <f>+MID(TERRACLIMATE_MEDIA_soil__2[[#This Row],[Atributo]],5,2)</f>
        <v>07</v>
      </c>
      <c r="G54044" t="str">
        <f>+TERRACLIMATE_MEDIA_soil__2[[#This Row],[Mes]]&amp;"/"&amp;TERRACLIMATE_MEDIA_soil__2[[#This Row],[Año]]</f>
        <v>07/2009</v>
      </c>
    </row>
    <row r="54045" spans="1:7" x14ac:dyDescent="0.25">
      <c r="A54045">
        <v>6116</v>
      </c>
      <c r="B54045" s="1" t="s">
        <v>115</v>
      </c>
      <c r="C54045">
        <v>1375.2957350052409</v>
      </c>
      <c r="D54045" t="str">
        <f>+RIGHT(TERRACLIMATE_MEDIA_soil__2[[#This Row],[Atributo]],4)</f>
        <v>soil</v>
      </c>
      <c r="E54045" t="str">
        <f>+LEFT(TERRACLIMATE_MEDIA_soil__2[[#This Row],[Atributo]], 4)</f>
        <v>2009</v>
      </c>
      <c r="F54045" t="str">
        <f>+MID(TERRACLIMATE_MEDIA_soil__2[[#This Row],[Atributo]],5,2)</f>
        <v>08</v>
      </c>
      <c r="G54045" t="str">
        <f>+TERRACLIMATE_MEDIA_soil__2[[#This Row],[Mes]]&amp;"/"&amp;TERRACLIMATE_MEDIA_soil__2[[#This Row],[Año]]</f>
        <v>08/2009</v>
      </c>
    </row>
    <row r="54046" spans="1:7" x14ac:dyDescent="0.25">
      <c r="A54046">
        <v>6116</v>
      </c>
      <c r="B54046" s="1" t="s">
        <v>116</v>
      </c>
      <c r="C54046">
        <v>1369.8392052363836</v>
      </c>
      <c r="D54046" t="str">
        <f>+RIGHT(TERRACLIMATE_MEDIA_soil__2[[#This Row],[Atributo]],4)</f>
        <v>soil</v>
      </c>
      <c r="E54046" t="str">
        <f>+LEFT(TERRACLIMATE_MEDIA_soil__2[[#This Row],[Atributo]], 4)</f>
        <v>2009</v>
      </c>
      <c r="F54046" t="str">
        <f>+MID(TERRACLIMATE_MEDIA_soil__2[[#This Row],[Atributo]],5,2)</f>
        <v>09</v>
      </c>
      <c r="G54046" t="str">
        <f>+TERRACLIMATE_MEDIA_soil__2[[#This Row],[Mes]]&amp;"/"&amp;TERRACLIMATE_MEDIA_soil__2[[#This Row],[Año]]</f>
        <v>09/2009</v>
      </c>
    </row>
    <row r="54047" spans="1:7" x14ac:dyDescent="0.25">
      <c r="A54047">
        <v>6116</v>
      </c>
      <c r="B54047" s="1" t="s">
        <v>117</v>
      </c>
      <c r="C54047">
        <v>837.77338707549848</v>
      </c>
      <c r="D54047" t="str">
        <f>+RIGHT(TERRACLIMATE_MEDIA_soil__2[[#This Row],[Atributo]],4)</f>
        <v>soil</v>
      </c>
      <c r="E54047" t="str">
        <f>+LEFT(TERRACLIMATE_MEDIA_soil__2[[#This Row],[Atributo]], 4)</f>
        <v>2009</v>
      </c>
      <c r="F54047" t="str">
        <f>+MID(TERRACLIMATE_MEDIA_soil__2[[#This Row],[Atributo]],5,2)</f>
        <v>10</v>
      </c>
      <c r="G54047" t="str">
        <f>+TERRACLIMATE_MEDIA_soil__2[[#This Row],[Mes]]&amp;"/"&amp;TERRACLIMATE_MEDIA_soil__2[[#This Row],[Año]]</f>
        <v>10/2009</v>
      </c>
    </row>
    <row r="54048" spans="1:7" x14ac:dyDescent="0.25">
      <c r="A54048">
        <v>6116</v>
      </c>
      <c r="B54048" s="1" t="s">
        <v>118</v>
      </c>
      <c r="C54048">
        <v>461.73933331574489</v>
      </c>
      <c r="D54048" t="str">
        <f>+RIGHT(TERRACLIMATE_MEDIA_soil__2[[#This Row],[Atributo]],4)</f>
        <v>soil</v>
      </c>
      <c r="E54048" t="str">
        <f>+LEFT(TERRACLIMATE_MEDIA_soil__2[[#This Row],[Atributo]], 4)</f>
        <v>2009</v>
      </c>
      <c r="F54048" t="str">
        <f>+MID(TERRACLIMATE_MEDIA_soil__2[[#This Row],[Atributo]],5,2)</f>
        <v>11</v>
      </c>
      <c r="G54048" t="str">
        <f>+TERRACLIMATE_MEDIA_soil__2[[#This Row],[Mes]]&amp;"/"&amp;TERRACLIMATE_MEDIA_soil__2[[#This Row],[Año]]</f>
        <v>11/2009</v>
      </c>
    </row>
    <row r="54049" spans="1:7" x14ac:dyDescent="0.25">
      <c r="A54049">
        <v>6116</v>
      </c>
      <c r="B54049" s="1" t="s">
        <v>119</v>
      </c>
      <c r="C54049">
        <v>328.48848604918368</v>
      </c>
      <c r="D54049" t="str">
        <f>+RIGHT(TERRACLIMATE_MEDIA_soil__2[[#This Row],[Atributo]],4)</f>
        <v>soil</v>
      </c>
      <c r="E54049" t="str">
        <f>+LEFT(TERRACLIMATE_MEDIA_soil__2[[#This Row],[Atributo]], 4)</f>
        <v>2009</v>
      </c>
      <c r="F54049" t="str">
        <f>+MID(TERRACLIMATE_MEDIA_soil__2[[#This Row],[Atributo]],5,2)</f>
        <v>12</v>
      </c>
      <c r="G54049" t="str">
        <f>+TERRACLIMATE_MEDIA_soil__2[[#This Row],[Mes]]&amp;"/"&amp;TERRACLIMATE_MEDIA_soil__2[[#This Row],[Año]]</f>
        <v>12/2009</v>
      </c>
    </row>
    <row r="54050" spans="1:7" x14ac:dyDescent="0.25">
      <c r="A54050">
        <v>6116</v>
      </c>
      <c r="B54050" s="1" t="s">
        <v>120</v>
      </c>
      <c r="C54050">
        <v>258.6540082364146</v>
      </c>
      <c r="D54050" t="str">
        <f>+RIGHT(TERRACLIMATE_MEDIA_soil__2[[#This Row],[Atributo]],4)</f>
        <v>soil</v>
      </c>
      <c r="E54050" t="str">
        <f>+LEFT(TERRACLIMATE_MEDIA_soil__2[[#This Row],[Atributo]], 4)</f>
        <v>2010</v>
      </c>
      <c r="F54050" t="str">
        <f>+MID(TERRACLIMATE_MEDIA_soil__2[[#This Row],[Atributo]],5,2)</f>
        <v>01</v>
      </c>
      <c r="G54050" t="str">
        <f>+TERRACLIMATE_MEDIA_soil__2[[#This Row],[Mes]]&amp;"/"&amp;TERRACLIMATE_MEDIA_soil__2[[#This Row],[Año]]</f>
        <v>01/2010</v>
      </c>
    </row>
    <row r="54051" spans="1:7" x14ac:dyDescent="0.25">
      <c r="A54051">
        <v>6116</v>
      </c>
      <c r="B54051" s="1" t="s">
        <v>121</v>
      </c>
      <c r="C54051">
        <v>214.57412533069183</v>
      </c>
      <c r="D54051" t="str">
        <f>+RIGHT(TERRACLIMATE_MEDIA_soil__2[[#This Row],[Atributo]],4)</f>
        <v>soil</v>
      </c>
      <c r="E54051" t="str">
        <f>+LEFT(TERRACLIMATE_MEDIA_soil__2[[#This Row],[Atributo]], 4)</f>
        <v>2010</v>
      </c>
      <c r="F54051" t="str">
        <f>+MID(TERRACLIMATE_MEDIA_soil__2[[#This Row],[Atributo]],5,2)</f>
        <v>02</v>
      </c>
      <c r="G54051" t="str">
        <f>+TERRACLIMATE_MEDIA_soil__2[[#This Row],[Mes]]&amp;"/"&amp;TERRACLIMATE_MEDIA_soil__2[[#This Row],[Año]]</f>
        <v>02/2010</v>
      </c>
    </row>
    <row r="54052" spans="1:7" x14ac:dyDescent="0.25">
      <c r="A54052">
        <v>6116</v>
      </c>
      <c r="B54052" s="1" t="s">
        <v>122</v>
      </c>
      <c r="C54052">
        <v>183.60681434968561</v>
      </c>
      <c r="D54052" t="str">
        <f>+RIGHT(TERRACLIMATE_MEDIA_soil__2[[#This Row],[Atributo]],4)</f>
        <v>soil</v>
      </c>
      <c r="E54052" t="str">
        <f>+LEFT(TERRACLIMATE_MEDIA_soil__2[[#This Row],[Atributo]], 4)</f>
        <v>2010</v>
      </c>
      <c r="F54052" t="str">
        <f>+MID(TERRACLIMATE_MEDIA_soil__2[[#This Row],[Atributo]],5,2)</f>
        <v>03</v>
      </c>
      <c r="G54052" t="str">
        <f>+TERRACLIMATE_MEDIA_soil__2[[#This Row],[Mes]]&amp;"/"&amp;TERRACLIMATE_MEDIA_soil__2[[#This Row],[Año]]</f>
        <v>03/2010</v>
      </c>
    </row>
    <row r="54053" spans="1:7" x14ac:dyDescent="0.25">
      <c r="A54053">
        <v>6116</v>
      </c>
      <c r="B54053" s="1" t="s">
        <v>123</v>
      </c>
      <c r="C54053">
        <v>160.77313763254656</v>
      </c>
      <c r="D54053" t="str">
        <f>+RIGHT(TERRACLIMATE_MEDIA_soil__2[[#This Row],[Atributo]],4)</f>
        <v>soil</v>
      </c>
      <c r="E54053" t="str">
        <f>+LEFT(TERRACLIMATE_MEDIA_soil__2[[#This Row],[Atributo]], 4)</f>
        <v>2010</v>
      </c>
      <c r="F54053" t="str">
        <f>+MID(TERRACLIMATE_MEDIA_soil__2[[#This Row],[Atributo]],5,2)</f>
        <v>04</v>
      </c>
      <c r="G54053" t="str">
        <f>+TERRACLIMATE_MEDIA_soil__2[[#This Row],[Mes]]&amp;"/"&amp;TERRACLIMATE_MEDIA_soil__2[[#This Row],[Año]]</f>
        <v>04/2010</v>
      </c>
    </row>
    <row r="54054" spans="1:7" x14ac:dyDescent="0.25">
      <c r="A54054">
        <v>6116</v>
      </c>
      <c r="B54054" s="1" t="s">
        <v>124</v>
      </c>
      <c r="C54054">
        <v>400.39920106301042</v>
      </c>
      <c r="D54054" t="str">
        <f>+RIGHT(TERRACLIMATE_MEDIA_soil__2[[#This Row],[Atributo]],4)</f>
        <v>soil</v>
      </c>
      <c r="E54054" t="str">
        <f>+LEFT(TERRACLIMATE_MEDIA_soil__2[[#This Row],[Atributo]], 4)</f>
        <v>2010</v>
      </c>
      <c r="F54054" t="str">
        <f>+MID(TERRACLIMATE_MEDIA_soil__2[[#This Row],[Atributo]],5,2)</f>
        <v>05</v>
      </c>
      <c r="G54054" t="str">
        <f>+TERRACLIMATE_MEDIA_soil__2[[#This Row],[Mes]]&amp;"/"&amp;TERRACLIMATE_MEDIA_soil__2[[#This Row],[Año]]</f>
        <v>05/2010</v>
      </c>
    </row>
    <row r="54055" spans="1:7" x14ac:dyDescent="0.25">
      <c r="A54055">
        <v>6116</v>
      </c>
      <c r="B54055" s="1" t="s">
        <v>125</v>
      </c>
      <c r="C54055">
        <v>1335.0024092831147</v>
      </c>
      <c r="D54055" t="str">
        <f>+RIGHT(TERRACLIMATE_MEDIA_soil__2[[#This Row],[Atributo]],4)</f>
        <v>soil</v>
      </c>
      <c r="E54055" t="str">
        <f>+LEFT(TERRACLIMATE_MEDIA_soil__2[[#This Row],[Atributo]], 4)</f>
        <v>2010</v>
      </c>
      <c r="F54055" t="str">
        <f>+MID(TERRACLIMATE_MEDIA_soil__2[[#This Row],[Atributo]],5,2)</f>
        <v>06</v>
      </c>
      <c r="G54055" t="str">
        <f>+TERRACLIMATE_MEDIA_soil__2[[#This Row],[Mes]]&amp;"/"&amp;TERRACLIMATE_MEDIA_soil__2[[#This Row],[Año]]</f>
        <v>06/2010</v>
      </c>
    </row>
    <row r="54056" spans="1:7" x14ac:dyDescent="0.25">
      <c r="A54056">
        <v>6116</v>
      </c>
      <c r="B54056" s="1" t="s">
        <v>126</v>
      </c>
      <c r="C54056">
        <v>1348.631898956417</v>
      </c>
      <c r="D54056" t="str">
        <f>+RIGHT(TERRACLIMATE_MEDIA_soil__2[[#This Row],[Atributo]],4)</f>
        <v>soil</v>
      </c>
      <c r="E54056" t="str">
        <f>+LEFT(TERRACLIMATE_MEDIA_soil__2[[#This Row],[Atributo]], 4)</f>
        <v>2010</v>
      </c>
      <c r="F54056" t="str">
        <f>+MID(TERRACLIMATE_MEDIA_soil__2[[#This Row],[Atributo]],5,2)</f>
        <v>07</v>
      </c>
      <c r="G54056" t="str">
        <f>+TERRACLIMATE_MEDIA_soil__2[[#This Row],[Mes]]&amp;"/"&amp;TERRACLIMATE_MEDIA_soil__2[[#This Row],[Año]]</f>
        <v>07/2010</v>
      </c>
    </row>
    <row r="54057" spans="1:7" x14ac:dyDescent="0.25">
      <c r="A54057">
        <v>6116</v>
      </c>
      <c r="B54057" s="1" t="s">
        <v>127</v>
      </c>
      <c r="C54057">
        <v>1125.8843640044229</v>
      </c>
      <c r="D54057" t="str">
        <f>+RIGHT(TERRACLIMATE_MEDIA_soil__2[[#This Row],[Atributo]],4)</f>
        <v>soil</v>
      </c>
      <c r="E54057" t="str">
        <f>+LEFT(TERRACLIMATE_MEDIA_soil__2[[#This Row],[Atributo]], 4)</f>
        <v>2010</v>
      </c>
      <c r="F54057" t="str">
        <f>+MID(TERRACLIMATE_MEDIA_soil__2[[#This Row],[Atributo]],5,2)</f>
        <v>08</v>
      </c>
      <c r="G54057" t="str">
        <f>+TERRACLIMATE_MEDIA_soil__2[[#This Row],[Mes]]&amp;"/"&amp;TERRACLIMATE_MEDIA_soil__2[[#This Row],[Año]]</f>
        <v>08/2010</v>
      </c>
    </row>
    <row r="54058" spans="1:7" x14ac:dyDescent="0.25">
      <c r="A54058">
        <v>6116</v>
      </c>
      <c r="B54058" s="1" t="s">
        <v>128</v>
      </c>
      <c r="C54058">
        <v>835.03631553573894</v>
      </c>
      <c r="D54058" t="str">
        <f>+RIGHT(TERRACLIMATE_MEDIA_soil__2[[#This Row],[Atributo]],4)</f>
        <v>soil</v>
      </c>
      <c r="E54058" t="str">
        <f>+LEFT(TERRACLIMATE_MEDIA_soil__2[[#This Row],[Atributo]], 4)</f>
        <v>2010</v>
      </c>
      <c r="F54058" t="str">
        <f>+MID(TERRACLIMATE_MEDIA_soil__2[[#This Row],[Atributo]],5,2)</f>
        <v>09</v>
      </c>
      <c r="G54058" t="str">
        <f>+TERRACLIMATE_MEDIA_soil__2[[#This Row],[Mes]]&amp;"/"&amp;TERRACLIMATE_MEDIA_soil__2[[#This Row],[Año]]</f>
        <v>09/2010</v>
      </c>
    </row>
    <row r="54059" spans="1:7" x14ac:dyDescent="0.25">
      <c r="A54059">
        <v>6116</v>
      </c>
      <c r="B54059" s="1" t="s">
        <v>129</v>
      </c>
      <c r="C54059">
        <v>492.95716177094903</v>
      </c>
      <c r="D54059" t="str">
        <f>+RIGHT(TERRACLIMATE_MEDIA_soil__2[[#This Row],[Atributo]],4)</f>
        <v>soil</v>
      </c>
      <c r="E54059" t="str">
        <f>+LEFT(TERRACLIMATE_MEDIA_soil__2[[#This Row],[Atributo]], 4)</f>
        <v>2010</v>
      </c>
      <c r="F54059" t="str">
        <f>+MID(TERRACLIMATE_MEDIA_soil__2[[#This Row],[Atributo]],5,2)</f>
        <v>10</v>
      </c>
      <c r="G54059" t="str">
        <f>+TERRACLIMATE_MEDIA_soil__2[[#This Row],[Mes]]&amp;"/"&amp;TERRACLIMATE_MEDIA_soil__2[[#This Row],[Año]]</f>
        <v>10/2010</v>
      </c>
    </row>
    <row r="54060" spans="1:7" x14ac:dyDescent="0.25">
      <c r="A54060">
        <v>6116</v>
      </c>
      <c r="B54060" s="1" t="s">
        <v>130</v>
      </c>
      <c r="C54060">
        <v>350.0446490889338</v>
      </c>
      <c r="D54060" t="str">
        <f>+RIGHT(TERRACLIMATE_MEDIA_soil__2[[#This Row],[Atributo]],4)</f>
        <v>soil</v>
      </c>
      <c r="E54060" t="str">
        <f>+LEFT(TERRACLIMATE_MEDIA_soil__2[[#This Row],[Atributo]], 4)</f>
        <v>2010</v>
      </c>
      <c r="F54060" t="str">
        <f>+MID(TERRACLIMATE_MEDIA_soil__2[[#This Row],[Atributo]],5,2)</f>
        <v>11</v>
      </c>
      <c r="G54060" t="str">
        <f>+TERRACLIMATE_MEDIA_soil__2[[#This Row],[Mes]]&amp;"/"&amp;TERRACLIMATE_MEDIA_soil__2[[#This Row],[Año]]</f>
        <v>11/2010</v>
      </c>
    </row>
    <row r="54061" spans="1:7" x14ac:dyDescent="0.25">
      <c r="A54061">
        <v>6116</v>
      </c>
      <c r="B54061" s="1" t="s">
        <v>131</v>
      </c>
      <c r="C54061">
        <v>266.32770687575112</v>
      </c>
      <c r="D54061" t="str">
        <f>+RIGHT(TERRACLIMATE_MEDIA_soil__2[[#This Row],[Atributo]],4)</f>
        <v>soil</v>
      </c>
      <c r="E54061" t="str">
        <f>+LEFT(TERRACLIMATE_MEDIA_soil__2[[#This Row],[Atributo]], 4)</f>
        <v>2010</v>
      </c>
      <c r="F54061" t="str">
        <f>+MID(TERRACLIMATE_MEDIA_soil__2[[#This Row],[Atributo]],5,2)</f>
        <v>12</v>
      </c>
      <c r="G54061" t="str">
        <f>+TERRACLIMATE_MEDIA_soil__2[[#This Row],[Mes]]&amp;"/"&amp;TERRACLIMATE_MEDIA_soil__2[[#This Row],[Año]]</f>
        <v>12/2010</v>
      </c>
    </row>
    <row r="54062" spans="1:7" x14ac:dyDescent="0.25">
      <c r="A54062">
        <v>6116</v>
      </c>
      <c r="B54062" s="1" t="s">
        <v>132</v>
      </c>
      <c r="C54062">
        <v>218.87919166093039</v>
      </c>
      <c r="D54062" t="str">
        <f>+RIGHT(TERRACLIMATE_MEDIA_soil__2[[#This Row],[Atributo]],4)</f>
        <v>soil</v>
      </c>
      <c r="E54062" t="str">
        <f>+LEFT(TERRACLIMATE_MEDIA_soil__2[[#This Row],[Atributo]], 4)</f>
        <v>2011</v>
      </c>
      <c r="F54062" t="str">
        <f>+MID(TERRACLIMATE_MEDIA_soil__2[[#This Row],[Atributo]],5,2)</f>
        <v>01</v>
      </c>
      <c r="G54062" t="str">
        <f>+TERRACLIMATE_MEDIA_soil__2[[#This Row],[Mes]]&amp;"/"&amp;TERRACLIMATE_MEDIA_soil__2[[#This Row],[Año]]</f>
        <v>01/2011</v>
      </c>
    </row>
    <row r="54063" spans="1:7" x14ac:dyDescent="0.25">
      <c r="A54063">
        <v>6116</v>
      </c>
      <c r="B54063" s="1" t="s">
        <v>133</v>
      </c>
      <c r="C54063">
        <v>186.53603371317428</v>
      </c>
      <c r="D54063" t="str">
        <f>+RIGHT(TERRACLIMATE_MEDIA_soil__2[[#This Row],[Atributo]],4)</f>
        <v>soil</v>
      </c>
      <c r="E54063" t="str">
        <f>+LEFT(TERRACLIMATE_MEDIA_soil__2[[#This Row],[Atributo]], 4)</f>
        <v>2011</v>
      </c>
      <c r="F54063" t="str">
        <f>+MID(TERRACLIMATE_MEDIA_soil__2[[#This Row],[Atributo]],5,2)</f>
        <v>02</v>
      </c>
      <c r="G54063" t="str">
        <f>+TERRACLIMATE_MEDIA_soil__2[[#This Row],[Mes]]&amp;"/"&amp;TERRACLIMATE_MEDIA_soil__2[[#This Row],[Año]]</f>
        <v>02/2011</v>
      </c>
    </row>
    <row r="54064" spans="1:7" x14ac:dyDescent="0.25">
      <c r="A54064">
        <v>6116</v>
      </c>
      <c r="B54064" s="1" t="s">
        <v>134</v>
      </c>
      <c r="C54064">
        <v>162.81155064771221</v>
      </c>
      <c r="D54064" t="str">
        <f>+RIGHT(TERRACLIMATE_MEDIA_soil__2[[#This Row],[Atributo]],4)</f>
        <v>soil</v>
      </c>
      <c r="E54064" t="str">
        <f>+LEFT(TERRACLIMATE_MEDIA_soil__2[[#This Row],[Atributo]], 4)</f>
        <v>2011</v>
      </c>
      <c r="F54064" t="str">
        <f>+MID(TERRACLIMATE_MEDIA_soil__2[[#This Row],[Atributo]],5,2)</f>
        <v>03</v>
      </c>
      <c r="G54064" t="str">
        <f>+TERRACLIMATE_MEDIA_soil__2[[#This Row],[Mes]]&amp;"/"&amp;TERRACLIMATE_MEDIA_soil__2[[#This Row],[Año]]</f>
        <v>03/2011</v>
      </c>
    </row>
    <row r="54065" spans="1:7" x14ac:dyDescent="0.25">
      <c r="A54065">
        <v>6116</v>
      </c>
      <c r="B54065" s="1" t="s">
        <v>135</v>
      </c>
      <c r="C54065">
        <v>144.72429838173883</v>
      </c>
      <c r="D54065" t="str">
        <f>+RIGHT(TERRACLIMATE_MEDIA_soil__2[[#This Row],[Atributo]],4)</f>
        <v>soil</v>
      </c>
      <c r="E54065" t="str">
        <f>+LEFT(TERRACLIMATE_MEDIA_soil__2[[#This Row],[Atributo]], 4)</f>
        <v>2011</v>
      </c>
      <c r="F54065" t="str">
        <f>+MID(TERRACLIMATE_MEDIA_soil__2[[#This Row],[Atributo]],5,2)</f>
        <v>04</v>
      </c>
      <c r="G54065" t="str">
        <f>+TERRACLIMATE_MEDIA_soil__2[[#This Row],[Mes]]&amp;"/"&amp;TERRACLIMATE_MEDIA_soil__2[[#This Row],[Año]]</f>
        <v>04/2011</v>
      </c>
    </row>
    <row r="54066" spans="1:7" x14ac:dyDescent="0.25">
      <c r="A54066">
        <v>6116</v>
      </c>
      <c r="B54066" s="1" t="s">
        <v>136</v>
      </c>
      <c r="C54066">
        <v>130.4745172439433</v>
      </c>
      <c r="D54066" t="str">
        <f>+RIGHT(TERRACLIMATE_MEDIA_soil__2[[#This Row],[Atributo]],4)</f>
        <v>soil</v>
      </c>
      <c r="E54066" t="str">
        <f>+LEFT(TERRACLIMATE_MEDIA_soil__2[[#This Row],[Atributo]], 4)</f>
        <v>2011</v>
      </c>
      <c r="F54066" t="str">
        <f>+MID(TERRACLIMATE_MEDIA_soil__2[[#This Row],[Atributo]],5,2)</f>
        <v>05</v>
      </c>
      <c r="G54066" t="str">
        <f>+TERRACLIMATE_MEDIA_soil__2[[#This Row],[Mes]]&amp;"/"&amp;TERRACLIMATE_MEDIA_soil__2[[#This Row],[Año]]</f>
        <v>05/2011</v>
      </c>
    </row>
    <row r="54067" spans="1:7" x14ac:dyDescent="0.25">
      <c r="A54067">
        <v>6116</v>
      </c>
      <c r="B54067" s="1" t="s">
        <v>137</v>
      </c>
      <c r="C54067">
        <v>498.81086827733208</v>
      </c>
      <c r="D54067" t="str">
        <f>+RIGHT(TERRACLIMATE_MEDIA_soil__2[[#This Row],[Atributo]],4)</f>
        <v>soil</v>
      </c>
      <c r="E54067" t="str">
        <f>+LEFT(TERRACLIMATE_MEDIA_soil__2[[#This Row],[Atributo]], 4)</f>
        <v>2011</v>
      </c>
      <c r="F54067" t="str">
        <f>+MID(TERRACLIMATE_MEDIA_soil__2[[#This Row],[Atributo]],5,2)</f>
        <v>06</v>
      </c>
      <c r="G54067" t="str">
        <f>+TERRACLIMATE_MEDIA_soil__2[[#This Row],[Mes]]&amp;"/"&amp;TERRACLIMATE_MEDIA_soil__2[[#This Row],[Año]]</f>
        <v>06/2011</v>
      </c>
    </row>
    <row r="54068" spans="1:7" x14ac:dyDescent="0.25">
      <c r="A54068">
        <v>6116</v>
      </c>
      <c r="B54068" s="1" t="s">
        <v>138</v>
      </c>
      <c r="C54068">
        <v>1063.2155654799735</v>
      </c>
      <c r="D54068" t="str">
        <f>+RIGHT(TERRACLIMATE_MEDIA_soil__2[[#This Row],[Atributo]],4)</f>
        <v>soil</v>
      </c>
      <c r="E54068" t="str">
        <f>+LEFT(TERRACLIMATE_MEDIA_soil__2[[#This Row],[Atributo]], 4)</f>
        <v>2011</v>
      </c>
      <c r="F54068" t="str">
        <f>+MID(TERRACLIMATE_MEDIA_soil__2[[#This Row],[Atributo]],5,2)</f>
        <v>07</v>
      </c>
      <c r="G54068" t="str">
        <f>+TERRACLIMATE_MEDIA_soil__2[[#This Row],[Mes]]&amp;"/"&amp;TERRACLIMATE_MEDIA_soil__2[[#This Row],[Año]]</f>
        <v>07/2011</v>
      </c>
    </row>
    <row r="54069" spans="1:7" x14ac:dyDescent="0.25">
      <c r="A54069">
        <v>6116</v>
      </c>
      <c r="B54069" s="1" t="s">
        <v>139</v>
      </c>
      <c r="C54069">
        <v>1327.8521654766168</v>
      </c>
      <c r="D54069" t="str">
        <f>+RIGHT(TERRACLIMATE_MEDIA_soil__2[[#This Row],[Atributo]],4)</f>
        <v>soil</v>
      </c>
      <c r="E54069" t="str">
        <f>+LEFT(TERRACLIMATE_MEDIA_soil__2[[#This Row],[Atributo]], 4)</f>
        <v>2011</v>
      </c>
      <c r="F54069" t="str">
        <f>+MID(TERRACLIMATE_MEDIA_soil__2[[#This Row],[Atributo]],5,2)</f>
        <v>08</v>
      </c>
      <c r="G54069" t="str">
        <f>+TERRACLIMATE_MEDIA_soil__2[[#This Row],[Mes]]&amp;"/"&amp;TERRACLIMATE_MEDIA_soil__2[[#This Row],[Año]]</f>
        <v>08/2011</v>
      </c>
    </row>
    <row r="54070" spans="1:7" x14ac:dyDescent="0.25">
      <c r="A54070">
        <v>6116</v>
      </c>
      <c r="B54070" s="1" t="s">
        <v>140</v>
      </c>
      <c r="C54070">
        <v>921.54926018578681</v>
      </c>
      <c r="D54070" t="str">
        <f>+RIGHT(TERRACLIMATE_MEDIA_soil__2[[#This Row],[Atributo]],4)</f>
        <v>soil</v>
      </c>
      <c r="E54070" t="str">
        <f>+LEFT(TERRACLIMATE_MEDIA_soil__2[[#This Row],[Atributo]], 4)</f>
        <v>2011</v>
      </c>
      <c r="F54070" t="str">
        <f>+MID(TERRACLIMATE_MEDIA_soil__2[[#This Row],[Atributo]],5,2)</f>
        <v>09</v>
      </c>
      <c r="G54070" t="str">
        <f>+TERRACLIMATE_MEDIA_soil__2[[#This Row],[Mes]]&amp;"/"&amp;TERRACLIMATE_MEDIA_soil__2[[#This Row],[Año]]</f>
        <v>09/2011</v>
      </c>
    </row>
    <row r="54071" spans="1:7" x14ac:dyDescent="0.25">
      <c r="A54071">
        <v>6116</v>
      </c>
      <c r="B54071" s="1" t="s">
        <v>141</v>
      </c>
      <c r="C54071">
        <v>500.8844035795064</v>
      </c>
      <c r="D54071" t="str">
        <f>+RIGHT(TERRACLIMATE_MEDIA_soil__2[[#This Row],[Atributo]],4)</f>
        <v>soil</v>
      </c>
      <c r="E54071" t="str">
        <f>+LEFT(TERRACLIMATE_MEDIA_soil__2[[#This Row],[Atributo]], 4)</f>
        <v>2011</v>
      </c>
      <c r="F54071" t="str">
        <f>+MID(TERRACLIMATE_MEDIA_soil__2[[#This Row],[Atributo]],5,2)</f>
        <v>10</v>
      </c>
      <c r="G54071" t="str">
        <f>+TERRACLIMATE_MEDIA_soil__2[[#This Row],[Mes]]&amp;"/"&amp;TERRACLIMATE_MEDIA_soil__2[[#This Row],[Año]]</f>
        <v>10/2011</v>
      </c>
    </row>
    <row r="54072" spans="1:7" x14ac:dyDescent="0.25">
      <c r="A54072">
        <v>6116</v>
      </c>
      <c r="B54072" s="1" t="s">
        <v>142</v>
      </c>
      <c r="C54072">
        <v>350.01263284636019</v>
      </c>
      <c r="D54072" t="str">
        <f>+RIGHT(TERRACLIMATE_MEDIA_soil__2[[#This Row],[Atributo]],4)</f>
        <v>soil</v>
      </c>
      <c r="E54072" t="str">
        <f>+LEFT(TERRACLIMATE_MEDIA_soil__2[[#This Row],[Atributo]], 4)</f>
        <v>2011</v>
      </c>
      <c r="F54072" t="str">
        <f>+MID(TERRACLIMATE_MEDIA_soil__2[[#This Row],[Atributo]],5,2)</f>
        <v>11</v>
      </c>
      <c r="G54072" t="str">
        <f>+TERRACLIMATE_MEDIA_soil__2[[#This Row],[Mes]]&amp;"/"&amp;TERRACLIMATE_MEDIA_soil__2[[#This Row],[Año]]</f>
        <v>11/2011</v>
      </c>
    </row>
    <row r="54073" spans="1:7" x14ac:dyDescent="0.25">
      <c r="A54073">
        <v>6116</v>
      </c>
      <c r="B54073" s="1" t="s">
        <v>143</v>
      </c>
      <c r="C54073">
        <v>268.40408198997932</v>
      </c>
      <c r="D54073" t="str">
        <f>+RIGHT(TERRACLIMATE_MEDIA_soil__2[[#This Row],[Atributo]],4)</f>
        <v>soil</v>
      </c>
      <c r="E54073" t="str">
        <f>+LEFT(TERRACLIMATE_MEDIA_soil__2[[#This Row],[Atributo]], 4)</f>
        <v>2011</v>
      </c>
      <c r="F54073" t="str">
        <f>+MID(TERRACLIMATE_MEDIA_soil__2[[#This Row],[Atributo]],5,2)</f>
        <v>12</v>
      </c>
      <c r="G54073" t="str">
        <f>+TERRACLIMATE_MEDIA_soil__2[[#This Row],[Mes]]&amp;"/"&amp;TERRACLIMATE_MEDIA_soil__2[[#This Row],[Año]]</f>
        <v>12/2011</v>
      </c>
    </row>
    <row r="54074" spans="1:7" x14ac:dyDescent="0.25">
      <c r="A54074">
        <v>6116</v>
      </c>
      <c r="B54074" s="1" t="s">
        <v>144</v>
      </c>
      <c r="C54074">
        <v>220.63384892871451</v>
      </c>
      <c r="D54074" t="str">
        <f>+RIGHT(TERRACLIMATE_MEDIA_soil__2[[#This Row],[Atributo]],4)</f>
        <v>soil</v>
      </c>
      <c r="E54074" t="str">
        <f>+LEFT(TERRACLIMATE_MEDIA_soil__2[[#This Row],[Atributo]], 4)</f>
        <v>2012</v>
      </c>
      <c r="F54074" t="str">
        <f>+MID(TERRACLIMATE_MEDIA_soil__2[[#This Row],[Atributo]],5,2)</f>
        <v>01</v>
      </c>
      <c r="G54074" t="str">
        <f>+TERRACLIMATE_MEDIA_soil__2[[#This Row],[Mes]]&amp;"/"&amp;TERRACLIMATE_MEDIA_soil__2[[#This Row],[Año]]</f>
        <v>01/2012</v>
      </c>
    </row>
    <row r="54075" spans="1:7" x14ac:dyDescent="0.25">
      <c r="A54075">
        <v>6116</v>
      </c>
      <c r="B54075" s="1" t="s">
        <v>145</v>
      </c>
      <c r="C54075">
        <v>187.88583068100328</v>
      </c>
      <c r="D54075" t="str">
        <f>+RIGHT(TERRACLIMATE_MEDIA_soil__2[[#This Row],[Atributo]],4)</f>
        <v>soil</v>
      </c>
      <c r="E54075" t="str">
        <f>+LEFT(TERRACLIMATE_MEDIA_soil__2[[#This Row],[Atributo]], 4)</f>
        <v>2012</v>
      </c>
      <c r="F54075" t="str">
        <f>+MID(TERRACLIMATE_MEDIA_soil__2[[#This Row],[Atributo]],5,2)</f>
        <v>02</v>
      </c>
      <c r="G54075" t="str">
        <f>+TERRACLIMATE_MEDIA_soil__2[[#This Row],[Mes]]&amp;"/"&amp;TERRACLIMATE_MEDIA_soil__2[[#This Row],[Año]]</f>
        <v>02/2012</v>
      </c>
    </row>
    <row r="54076" spans="1:7" x14ac:dyDescent="0.25">
      <c r="A54076">
        <v>6116</v>
      </c>
      <c r="B54076" s="1" t="s">
        <v>146</v>
      </c>
      <c r="C54076">
        <v>163.95371993792702</v>
      </c>
      <c r="D54076" t="str">
        <f>+RIGHT(TERRACLIMATE_MEDIA_soil__2[[#This Row],[Atributo]],4)</f>
        <v>soil</v>
      </c>
      <c r="E54076" t="str">
        <f>+LEFT(TERRACLIMATE_MEDIA_soil__2[[#This Row],[Atributo]], 4)</f>
        <v>2012</v>
      </c>
      <c r="F54076" t="str">
        <f>+MID(TERRACLIMATE_MEDIA_soil__2[[#This Row],[Atributo]],5,2)</f>
        <v>03</v>
      </c>
      <c r="G54076" t="str">
        <f>+TERRACLIMATE_MEDIA_soil__2[[#This Row],[Mes]]&amp;"/"&amp;TERRACLIMATE_MEDIA_soil__2[[#This Row],[Año]]</f>
        <v>03/2012</v>
      </c>
    </row>
    <row r="54077" spans="1:7" x14ac:dyDescent="0.25">
      <c r="A54077">
        <v>6116</v>
      </c>
      <c r="B54077" s="1" t="s">
        <v>147</v>
      </c>
      <c r="C54077">
        <v>145.54343545303874</v>
      </c>
      <c r="D54077" t="str">
        <f>+RIGHT(TERRACLIMATE_MEDIA_soil__2[[#This Row],[Atributo]],4)</f>
        <v>soil</v>
      </c>
      <c r="E54077" t="str">
        <f>+LEFT(TERRACLIMATE_MEDIA_soil__2[[#This Row],[Atributo]], 4)</f>
        <v>2012</v>
      </c>
      <c r="F54077" t="str">
        <f>+MID(TERRACLIMATE_MEDIA_soil__2[[#This Row],[Atributo]],5,2)</f>
        <v>04</v>
      </c>
      <c r="G54077" t="str">
        <f>+TERRACLIMATE_MEDIA_soil__2[[#This Row],[Mes]]&amp;"/"&amp;TERRACLIMATE_MEDIA_soil__2[[#This Row],[Año]]</f>
        <v>04/2012</v>
      </c>
    </row>
    <row r="54078" spans="1:7" x14ac:dyDescent="0.25">
      <c r="A54078">
        <v>6116</v>
      </c>
      <c r="B54078" s="1" t="s">
        <v>148</v>
      </c>
      <c r="C54078">
        <v>807.03013462723914</v>
      </c>
      <c r="D54078" t="str">
        <f>+RIGHT(TERRACLIMATE_MEDIA_soil__2[[#This Row],[Atributo]],4)</f>
        <v>soil</v>
      </c>
      <c r="E54078" t="str">
        <f>+LEFT(TERRACLIMATE_MEDIA_soil__2[[#This Row],[Atributo]], 4)</f>
        <v>2012</v>
      </c>
      <c r="F54078" t="str">
        <f>+MID(TERRACLIMATE_MEDIA_soil__2[[#This Row],[Atributo]],5,2)</f>
        <v>05</v>
      </c>
      <c r="G54078" t="str">
        <f>+TERRACLIMATE_MEDIA_soil__2[[#This Row],[Mes]]&amp;"/"&amp;TERRACLIMATE_MEDIA_soil__2[[#This Row],[Año]]</f>
        <v>05/2012</v>
      </c>
    </row>
    <row r="54079" spans="1:7" x14ac:dyDescent="0.25">
      <c r="A54079">
        <v>6116</v>
      </c>
      <c r="B54079" s="1" t="s">
        <v>149</v>
      </c>
      <c r="C54079">
        <v>1376.9174499734963</v>
      </c>
      <c r="D54079" t="str">
        <f>+RIGHT(TERRACLIMATE_MEDIA_soil__2[[#This Row],[Atributo]],4)</f>
        <v>soil</v>
      </c>
      <c r="E54079" t="str">
        <f>+LEFT(TERRACLIMATE_MEDIA_soil__2[[#This Row],[Atributo]], 4)</f>
        <v>2012</v>
      </c>
      <c r="F54079" t="str">
        <f>+MID(TERRACLIMATE_MEDIA_soil__2[[#This Row],[Atributo]],5,2)</f>
        <v>06</v>
      </c>
      <c r="G54079" t="str">
        <f>+TERRACLIMATE_MEDIA_soil__2[[#This Row],[Mes]]&amp;"/"&amp;TERRACLIMATE_MEDIA_soil__2[[#This Row],[Año]]</f>
        <v>06/2012</v>
      </c>
    </row>
    <row r="54080" spans="1:7" x14ac:dyDescent="0.25">
      <c r="A54080">
        <v>6116</v>
      </c>
      <c r="B54080" s="1" t="s">
        <v>150</v>
      </c>
      <c r="C54080">
        <v>1193.0197491659251</v>
      </c>
      <c r="D54080" t="str">
        <f>+RIGHT(TERRACLIMATE_MEDIA_soil__2[[#This Row],[Atributo]],4)</f>
        <v>soil</v>
      </c>
      <c r="E54080" t="str">
        <f>+LEFT(TERRACLIMATE_MEDIA_soil__2[[#This Row],[Atributo]], 4)</f>
        <v>2012</v>
      </c>
      <c r="F54080" t="str">
        <f>+MID(TERRACLIMATE_MEDIA_soil__2[[#This Row],[Atributo]],5,2)</f>
        <v>07</v>
      </c>
      <c r="G54080" t="str">
        <f>+TERRACLIMATE_MEDIA_soil__2[[#This Row],[Mes]]&amp;"/"&amp;TERRACLIMATE_MEDIA_soil__2[[#This Row],[Año]]</f>
        <v>07/2012</v>
      </c>
    </row>
    <row r="54081" spans="1:7" x14ac:dyDescent="0.25">
      <c r="A54081">
        <v>6116</v>
      </c>
      <c r="B54081" s="1" t="s">
        <v>151</v>
      </c>
      <c r="C54081">
        <v>1295.3871786323327</v>
      </c>
      <c r="D54081" t="str">
        <f>+RIGHT(TERRACLIMATE_MEDIA_soil__2[[#This Row],[Atributo]],4)</f>
        <v>soil</v>
      </c>
      <c r="E54081" t="str">
        <f>+LEFT(TERRACLIMATE_MEDIA_soil__2[[#This Row],[Atributo]], 4)</f>
        <v>2012</v>
      </c>
      <c r="F54081" t="str">
        <f>+MID(TERRACLIMATE_MEDIA_soil__2[[#This Row],[Atributo]],5,2)</f>
        <v>08</v>
      </c>
      <c r="G54081" t="str">
        <f>+TERRACLIMATE_MEDIA_soil__2[[#This Row],[Mes]]&amp;"/"&amp;TERRACLIMATE_MEDIA_soil__2[[#This Row],[Año]]</f>
        <v>08/2012</v>
      </c>
    </row>
    <row r="54082" spans="1:7" x14ac:dyDescent="0.25">
      <c r="A54082">
        <v>6116</v>
      </c>
      <c r="B54082" s="1" t="s">
        <v>152</v>
      </c>
      <c r="C54082">
        <v>857.92935367892335</v>
      </c>
      <c r="D54082" t="str">
        <f>+RIGHT(TERRACLIMATE_MEDIA_soil__2[[#This Row],[Atributo]],4)</f>
        <v>soil</v>
      </c>
      <c r="E54082" t="str">
        <f>+LEFT(TERRACLIMATE_MEDIA_soil__2[[#This Row],[Atributo]], 4)</f>
        <v>2012</v>
      </c>
      <c r="F54082" t="str">
        <f>+MID(TERRACLIMATE_MEDIA_soil__2[[#This Row],[Atributo]],5,2)</f>
        <v>09</v>
      </c>
      <c r="G54082" t="str">
        <f>+TERRACLIMATE_MEDIA_soil__2[[#This Row],[Mes]]&amp;"/"&amp;TERRACLIMATE_MEDIA_soil__2[[#This Row],[Año]]</f>
        <v>09/2012</v>
      </c>
    </row>
    <row r="54083" spans="1:7" x14ac:dyDescent="0.25">
      <c r="A54083">
        <v>6116</v>
      </c>
      <c r="B54083" s="1" t="s">
        <v>153</v>
      </c>
      <c r="C54083">
        <v>718.87054030782213</v>
      </c>
      <c r="D54083" t="str">
        <f>+RIGHT(TERRACLIMATE_MEDIA_soil__2[[#This Row],[Atributo]],4)</f>
        <v>soil</v>
      </c>
      <c r="E54083" t="str">
        <f>+LEFT(TERRACLIMATE_MEDIA_soil__2[[#This Row],[Atributo]], 4)</f>
        <v>2012</v>
      </c>
      <c r="F54083" t="str">
        <f>+MID(TERRACLIMATE_MEDIA_soil__2[[#This Row],[Atributo]],5,2)</f>
        <v>10</v>
      </c>
      <c r="G54083" t="str">
        <f>+TERRACLIMATE_MEDIA_soil__2[[#This Row],[Mes]]&amp;"/"&amp;TERRACLIMATE_MEDIA_soil__2[[#This Row],[Año]]</f>
        <v>10/2012</v>
      </c>
    </row>
    <row r="54084" spans="1:7" x14ac:dyDescent="0.25">
      <c r="A54084">
        <v>6116</v>
      </c>
      <c r="B54084" s="1" t="s">
        <v>154</v>
      </c>
      <c r="C54084">
        <v>428.62451880296169</v>
      </c>
      <c r="D54084" t="str">
        <f>+RIGHT(TERRACLIMATE_MEDIA_soil__2[[#This Row],[Atributo]],4)</f>
        <v>soil</v>
      </c>
      <c r="E54084" t="str">
        <f>+LEFT(TERRACLIMATE_MEDIA_soil__2[[#This Row],[Atributo]], 4)</f>
        <v>2012</v>
      </c>
      <c r="F54084" t="str">
        <f>+MID(TERRACLIMATE_MEDIA_soil__2[[#This Row],[Atributo]],5,2)</f>
        <v>11</v>
      </c>
      <c r="G54084" t="str">
        <f>+TERRACLIMATE_MEDIA_soil__2[[#This Row],[Mes]]&amp;"/"&amp;TERRACLIMATE_MEDIA_soil__2[[#This Row],[Año]]</f>
        <v>11/2012</v>
      </c>
    </row>
    <row r="54085" spans="1:7" x14ac:dyDescent="0.25">
      <c r="A54085">
        <v>6116</v>
      </c>
      <c r="B54085" s="1" t="s">
        <v>155</v>
      </c>
      <c r="C54085">
        <v>313.79958578079265</v>
      </c>
      <c r="D54085" t="str">
        <f>+RIGHT(TERRACLIMATE_MEDIA_soil__2[[#This Row],[Atributo]],4)</f>
        <v>soil</v>
      </c>
      <c r="E54085" t="str">
        <f>+LEFT(TERRACLIMATE_MEDIA_soil__2[[#This Row],[Atributo]], 4)</f>
        <v>2012</v>
      </c>
      <c r="F54085" t="str">
        <f>+MID(TERRACLIMATE_MEDIA_soil__2[[#This Row],[Atributo]],5,2)</f>
        <v>12</v>
      </c>
      <c r="G54085" t="str">
        <f>+TERRACLIMATE_MEDIA_soil__2[[#This Row],[Mes]]&amp;"/"&amp;TERRACLIMATE_MEDIA_soil__2[[#This Row],[Año]]</f>
        <v>12/2012</v>
      </c>
    </row>
    <row r="54086" spans="1:7" x14ac:dyDescent="0.25">
      <c r="A54086">
        <v>6116</v>
      </c>
      <c r="B54086" s="1" t="s">
        <v>156</v>
      </c>
      <c r="C54086">
        <v>248.67207126393239</v>
      </c>
      <c r="D54086" t="str">
        <f>+RIGHT(TERRACLIMATE_MEDIA_soil__2[[#This Row],[Atributo]],4)</f>
        <v>soil</v>
      </c>
      <c r="E54086" t="str">
        <f>+LEFT(TERRACLIMATE_MEDIA_soil__2[[#This Row],[Atributo]], 4)</f>
        <v>2013</v>
      </c>
      <c r="F54086" t="str">
        <f>+MID(TERRACLIMATE_MEDIA_soil__2[[#This Row],[Atributo]],5,2)</f>
        <v>01</v>
      </c>
      <c r="G54086" t="str">
        <f>+TERRACLIMATE_MEDIA_soil__2[[#This Row],[Mes]]&amp;"/"&amp;TERRACLIMATE_MEDIA_soil__2[[#This Row],[Año]]</f>
        <v>01/2013</v>
      </c>
    </row>
    <row r="54087" spans="1:7" x14ac:dyDescent="0.25">
      <c r="A54087">
        <v>6116</v>
      </c>
      <c r="B54087" s="1" t="s">
        <v>157</v>
      </c>
      <c r="C54087">
        <v>207.4236896449994</v>
      </c>
      <c r="D54087" t="str">
        <f>+RIGHT(TERRACLIMATE_MEDIA_soil__2[[#This Row],[Atributo]],4)</f>
        <v>soil</v>
      </c>
      <c r="E54087" t="str">
        <f>+LEFT(TERRACLIMATE_MEDIA_soil__2[[#This Row],[Atributo]], 4)</f>
        <v>2013</v>
      </c>
      <c r="F54087" t="str">
        <f>+MID(TERRACLIMATE_MEDIA_soil__2[[#This Row],[Atributo]],5,2)</f>
        <v>02</v>
      </c>
      <c r="G54087" t="str">
        <f>+TERRACLIMATE_MEDIA_soil__2[[#This Row],[Mes]]&amp;"/"&amp;TERRACLIMATE_MEDIA_soil__2[[#This Row],[Año]]</f>
        <v>02/2013</v>
      </c>
    </row>
    <row r="54088" spans="1:7" x14ac:dyDescent="0.25">
      <c r="A54088">
        <v>6116</v>
      </c>
      <c r="B54088" s="1" t="s">
        <v>158</v>
      </c>
      <c r="C54088">
        <v>178.34166488778669</v>
      </c>
      <c r="D54088" t="str">
        <f>+RIGHT(TERRACLIMATE_MEDIA_soil__2[[#This Row],[Atributo]],4)</f>
        <v>soil</v>
      </c>
      <c r="E54088" t="str">
        <f>+LEFT(TERRACLIMATE_MEDIA_soil__2[[#This Row],[Atributo]], 4)</f>
        <v>2013</v>
      </c>
      <c r="F54088" t="str">
        <f>+MID(TERRACLIMATE_MEDIA_soil__2[[#This Row],[Atributo]],5,2)</f>
        <v>03</v>
      </c>
      <c r="G54088" t="str">
        <f>+TERRACLIMATE_MEDIA_soil__2[[#This Row],[Mes]]&amp;"/"&amp;TERRACLIMATE_MEDIA_soil__2[[#This Row],[Año]]</f>
        <v>03/2013</v>
      </c>
    </row>
    <row r="54089" spans="1:7" x14ac:dyDescent="0.25">
      <c r="A54089">
        <v>6116</v>
      </c>
      <c r="B54089" s="1" t="s">
        <v>159</v>
      </c>
      <c r="C54089">
        <v>156.74185532788556</v>
      </c>
      <c r="D54089" t="str">
        <f>+RIGHT(TERRACLIMATE_MEDIA_soil__2[[#This Row],[Atributo]],4)</f>
        <v>soil</v>
      </c>
      <c r="E54089" t="str">
        <f>+LEFT(TERRACLIMATE_MEDIA_soil__2[[#This Row],[Atributo]], 4)</f>
        <v>2013</v>
      </c>
      <c r="F54089" t="str">
        <f>+MID(TERRACLIMATE_MEDIA_soil__2[[#This Row],[Atributo]],5,2)</f>
        <v>04</v>
      </c>
      <c r="G54089" t="str">
        <f>+TERRACLIMATE_MEDIA_soil__2[[#This Row],[Mes]]&amp;"/"&amp;TERRACLIMATE_MEDIA_soil__2[[#This Row],[Año]]</f>
        <v>04/2013</v>
      </c>
    </row>
    <row r="54090" spans="1:7" x14ac:dyDescent="0.25">
      <c r="A54090">
        <v>6116</v>
      </c>
      <c r="B54090" s="1" t="s">
        <v>160</v>
      </c>
      <c r="C54090">
        <v>1131.14968495835</v>
      </c>
      <c r="D54090" t="str">
        <f>+RIGHT(TERRACLIMATE_MEDIA_soil__2[[#This Row],[Atributo]],4)</f>
        <v>soil</v>
      </c>
      <c r="E54090" t="str">
        <f>+LEFT(TERRACLIMATE_MEDIA_soil__2[[#This Row],[Atributo]], 4)</f>
        <v>2013</v>
      </c>
      <c r="F54090" t="str">
        <f>+MID(TERRACLIMATE_MEDIA_soil__2[[#This Row],[Atributo]],5,2)</f>
        <v>05</v>
      </c>
      <c r="G54090" t="str">
        <f>+TERRACLIMATE_MEDIA_soil__2[[#This Row],[Mes]]&amp;"/"&amp;TERRACLIMATE_MEDIA_soil__2[[#This Row],[Año]]</f>
        <v>05/2013</v>
      </c>
    </row>
    <row r="54091" spans="1:7" x14ac:dyDescent="0.25">
      <c r="A54091">
        <v>6116</v>
      </c>
      <c r="B54091" s="1" t="s">
        <v>161</v>
      </c>
      <c r="C54091">
        <v>1306.912751331761</v>
      </c>
      <c r="D54091" t="str">
        <f>+RIGHT(TERRACLIMATE_MEDIA_soil__2[[#This Row],[Atributo]],4)</f>
        <v>soil</v>
      </c>
      <c r="E54091" t="str">
        <f>+LEFT(TERRACLIMATE_MEDIA_soil__2[[#This Row],[Atributo]], 4)</f>
        <v>2013</v>
      </c>
      <c r="F54091" t="str">
        <f>+MID(TERRACLIMATE_MEDIA_soil__2[[#This Row],[Atributo]],5,2)</f>
        <v>06</v>
      </c>
      <c r="G54091" t="str">
        <f>+TERRACLIMATE_MEDIA_soil__2[[#This Row],[Mes]]&amp;"/"&amp;TERRACLIMATE_MEDIA_soil__2[[#This Row],[Año]]</f>
        <v>06/2013</v>
      </c>
    </row>
    <row r="54092" spans="1:7" x14ac:dyDescent="0.25">
      <c r="A54092">
        <v>6116</v>
      </c>
      <c r="B54092" s="1" t="s">
        <v>162</v>
      </c>
      <c r="C54092">
        <v>1346.0198570979717</v>
      </c>
      <c r="D54092" t="str">
        <f>+RIGHT(TERRACLIMATE_MEDIA_soil__2[[#This Row],[Atributo]],4)</f>
        <v>soil</v>
      </c>
      <c r="E54092" t="str">
        <f>+LEFT(TERRACLIMATE_MEDIA_soil__2[[#This Row],[Atributo]], 4)</f>
        <v>2013</v>
      </c>
      <c r="F54092" t="str">
        <f>+MID(TERRACLIMATE_MEDIA_soil__2[[#This Row],[Atributo]],5,2)</f>
        <v>07</v>
      </c>
      <c r="G54092" t="str">
        <f>+TERRACLIMATE_MEDIA_soil__2[[#This Row],[Mes]]&amp;"/"&amp;TERRACLIMATE_MEDIA_soil__2[[#This Row],[Año]]</f>
        <v>07/2013</v>
      </c>
    </row>
    <row r="54093" spans="1:7" x14ac:dyDescent="0.25">
      <c r="A54093">
        <v>6116</v>
      </c>
      <c r="B54093" s="1" t="s">
        <v>163</v>
      </c>
      <c r="C54093">
        <v>1350.414378707166</v>
      </c>
      <c r="D54093" t="str">
        <f>+RIGHT(TERRACLIMATE_MEDIA_soil__2[[#This Row],[Atributo]],4)</f>
        <v>soil</v>
      </c>
      <c r="E54093" t="str">
        <f>+LEFT(TERRACLIMATE_MEDIA_soil__2[[#This Row],[Atributo]], 4)</f>
        <v>2013</v>
      </c>
      <c r="F54093" t="str">
        <f>+MID(TERRACLIMATE_MEDIA_soil__2[[#This Row],[Atributo]],5,2)</f>
        <v>08</v>
      </c>
      <c r="G54093" t="str">
        <f>+TERRACLIMATE_MEDIA_soil__2[[#This Row],[Mes]]&amp;"/"&amp;TERRACLIMATE_MEDIA_soil__2[[#This Row],[Año]]</f>
        <v>08/2013</v>
      </c>
    </row>
    <row r="54094" spans="1:7" x14ac:dyDescent="0.25">
      <c r="A54094">
        <v>6116</v>
      </c>
      <c r="B54094" s="1" t="s">
        <v>164</v>
      </c>
      <c r="C54094">
        <v>1063.5027594626431</v>
      </c>
      <c r="D54094" t="str">
        <f>+RIGHT(TERRACLIMATE_MEDIA_soil__2[[#This Row],[Atributo]],4)</f>
        <v>soil</v>
      </c>
      <c r="E54094" t="str">
        <f>+LEFT(TERRACLIMATE_MEDIA_soil__2[[#This Row],[Atributo]], 4)</f>
        <v>2013</v>
      </c>
      <c r="F54094" t="str">
        <f>+MID(TERRACLIMATE_MEDIA_soil__2[[#This Row],[Atributo]],5,2)</f>
        <v>09</v>
      </c>
      <c r="G54094" t="str">
        <f>+TERRACLIMATE_MEDIA_soil__2[[#This Row],[Mes]]&amp;"/"&amp;TERRACLIMATE_MEDIA_soil__2[[#This Row],[Año]]</f>
        <v>09/2013</v>
      </c>
    </row>
    <row r="54095" spans="1:7" x14ac:dyDescent="0.25">
      <c r="A54095">
        <v>6116</v>
      </c>
      <c r="B54095" s="1" t="s">
        <v>165</v>
      </c>
      <c r="C54095">
        <v>526.96910145372453</v>
      </c>
      <c r="D54095" t="str">
        <f>+RIGHT(TERRACLIMATE_MEDIA_soil__2[[#This Row],[Atributo]],4)</f>
        <v>soil</v>
      </c>
      <c r="E54095" t="str">
        <f>+LEFT(TERRACLIMATE_MEDIA_soil__2[[#This Row],[Atributo]], 4)</f>
        <v>2013</v>
      </c>
      <c r="F54095" t="str">
        <f>+MID(TERRACLIMATE_MEDIA_soil__2[[#This Row],[Atributo]],5,2)</f>
        <v>10</v>
      </c>
      <c r="G54095" t="str">
        <f>+TERRACLIMATE_MEDIA_soil__2[[#This Row],[Mes]]&amp;"/"&amp;TERRACLIMATE_MEDIA_soil__2[[#This Row],[Año]]</f>
        <v>10/2013</v>
      </c>
    </row>
    <row r="54096" spans="1:7" x14ac:dyDescent="0.25">
      <c r="A54096">
        <v>6116</v>
      </c>
      <c r="B54096" s="1" t="s">
        <v>166</v>
      </c>
      <c r="C54096">
        <v>357.47746618728854</v>
      </c>
      <c r="D54096" t="str">
        <f>+RIGHT(TERRACLIMATE_MEDIA_soil__2[[#This Row],[Atributo]],4)</f>
        <v>soil</v>
      </c>
      <c r="E54096" t="str">
        <f>+LEFT(TERRACLIMATE_MEDIA_soil__2[[#This Row],[Atributo]], 4)</f>
        <v>2013</v>
      </c>
      <c r="F54096" t="str">
        <f>+MID(TERRACLIMATE_MEDIA_soil__2[[#This Row],[Atributo]],5,2)</f>
        <v>11</v>
      </c>
      <c r="G54096" t="str">
        <f>+TERRACLIMATE_MEDIA_soil__2[[#This Row],[Mes]]&amp;"/"&amp;TERRACLIMATE_MEDIA_soil__2[[#This Row],[Año]]</f>
        <v>11/2013</v>
      </c>
    </row>
    <row r="54097" spans="1:7" x14ac:dyDescent="0.25">
      <c r="A54097">
        <v>6116</v>
      </c>
      <c r="B54097" s="1" t="s">
        <v>167</v>
      </c>
      <c r="C54097">
        <v>274.2134512111175</v>
      </c>
      <c r="D54097" t="str">
        <f>+RIGHT(TERRACLIMATE_MEDIA_soil__2[[#This Row],[Atributo]],4)</f>
        <v>soil</v>
      </c>
      <c r="E54097" t="str">
        <f>+LEFT(TERRACLIMATE_MEDIA_soil__2[[#This Row],[Atributo]], 4)</f>
        <v>2013</v>
      </c>
      <c r="F54097" t="str">
        <f>+MID(TERRACLIMATE_MEDIA_soil__2[[#This Row],[Atributo]],5,2)</f>
        <v>12</v>
      </c>
      <c r="G54097" t="str">
        <f>+TERRACLIMATE_MEDIA_soil__2[[#This Row],[Mes]]&amp;"/"&amp;TERRACLIMATE_MEDIA_soil__2[[#This Row],[Año]]</f>
        <v>12/2013</v>
      </c>
    </row>
    <row r="54098" spans="1:7" x14ac:dyDescent="0.25">
      <c r="A54098">
        <v>6116</v>
      </c>
      <c r="B54098" s="1" t="s">
        <v>168</v>
      </c>
      <c r="C54098">
        <v>224.61259471037064</v>
      </c>
      <c r="D54098" t="str">
        <f>+RIGHT(TERRACLIMATE_MEDIA_soil__2[[#This Row],[Atributo]],4)</f>
        <v>soil</v>
      </c>
      <c r="E54098" t="str">
        <f>+LEFT(TERRACLIMATE_MEDIA_soil__2[[#This Row],[Atributo]], 4)</f>
        <v>2014</v>
      </c>
      <c r="F54098" t="str">
        <f>+MID(TERRACLIMATE_MEDIA_soil__2[[#This Row],[Atributo]],5,2)</f>
        <v>01</v>
      </c>
      <c r="G54098" t="str">
        <f>+TERRACLIMATE_MEDIA_soil__2[[#This Row],[Mes]]&amp;"/"&amp;TERRACLIMATE_MEDIA_soil__2[[#This Row],[Año]]</f>
        <v>01/2014</v>
      </c>
    </row>
    <row r="54099" spans="1:7" x14ac:dyDescent="0.25">
      <c r="A54099">
        <v>6116</v>
      </c>
      <c r="B54099" s="1" t="s">
        <v>169</v>
      </c>
      <c r="C54099">
        <v>190.75504102616995</v>
      </c>
      <c r="D54099" t="str">
        <f>+RIGHT(TERRACLIMATE_MEDIA_soil__2[[#This Row],[Atributo]],4)</f>
        <v>soil</v>
      </c>
      <c r="E54099" t="str">
        <f>+LEFT(TERRACLIMATE_MEDIA_soil__2[[#This Row],[Atributo]], 4)</f>
        <v>2014</v>
      </c>
      <c r="F54099" t="str">
        <f>+MID(TERRACLIMATE_MEDIA_soil__2[[#This Row],[Atributo]],5,2)</f>
        <v>02</v>
      </c>
      <c r="G54099" t="str">
        <f>+TERRACLIMATE_MEDIA_soil__2[[#This Row],[Mes]]&amp;"/"&amp;TERRACLIMATE_MEDIA_soil__2[[#This Row],[Año]]</f>
        <v>02/2014</v>
      </c>
    </row>
    <row r="54100" spans="1:7" x14ac:dyDescent="0.25">
      <c r="A54100">
        <v>6116</v>
      </c>
      <c r="B54100" s="1" t="s">
        <v>170</v>
      </c>
      <c r="C54100">
        <v>166.07970901520423</v>
      </c>
      <c r="D54100" t="str">
        <f>+RIGHT(TERRACLIMATE_MEDIA_soil__2[[#This Row],[Atributo]],4)</f>
        <v>soil</v>
      </c>
      <c r="E54100" t="str">
        <f>+LEFT(TERRACLIMATE_MEDIA_soil__2[[#This Row],[Atributo]], 4)</f>
        <v>2014</v>
      </c>
      <c r="F54100" t="str">
        <f>+MID(TERRACLIMATE_MEDIA_soil__2[[#This Row],[Atributo]],5,2)</f>
        <v>03</v>
      </c>
      <c r="G54100" t="str">
        <f>+TERRACLIMATE_MEDIA_soil__2[[#This Row],[Mes]]&amp;"/"&amp;TERRACLIMATE_MEDIA_soil__2[[#This Row],[Año]]</f>
        <v>03/2014</v>
      </c>
    </row>
    <row r="54101" spans="1:7" x14ac:dyDescent="0.25">
      <c r="A54101">
        <v>6116</v>
      </c>
      <c r="B54101" s="1" t="s">
        <v>171</v>
      </c>
      <c r="C54101">
        <v>147.32508172854372</v>
      </c>
      <c r="D54101" t="str">
        <f>+RIGHT(TERRACLIMATE_MEDIA_soil__2[[#This Row],[Atributo]],4)</f>
        <v>soil</v>
      </c>
      <c r="E54101" t="str">
        <f>+LEFT(TERRACLIMATE_MEDIA_soil__2[[#This Row],[Atributo]], 4)</f>
        <v>2014</v>
      </c>
      <c r="F54101" t="str">
        <f>+MID(TERRACLIMATE_MEDIA_soil__2[[#This Row],[Atributo]],5,2)</f>
        <v>04</v>
      </c>
      <c r="G54101" t="str">
        <f>+TERRACLIMATE_MEDIA_soil__2[[#This Row],[Mes]]&amp;"/"&amp;TERRACLIMATE_MEDIA_soil__2[[#This Row],[Año]]</f>
        <v>04/2014</v>
      </c>
    </row>
    <row r="54102" spans="1:7" x14ac:dyDescent="0.25">
      <c r="A54102">
        <v>6116</v>
      </c>
      <c r="B54102" s="1" t="s">
        <v>172</v>
      </c>
      <c r="C54102">
        <v>379.18266659311303</v>
      </c>
      <c r="D54102" t="str">
        <f>+RIGHT(TERRACLIMATE_MEDIA_soil__2[[#This Row],[Atributo]],4)</f>
        <v>soil</v>
      </c>
      <c r="E54102" t="str">
        <f>+LEFT(TERRACLIMATE_MEDIA_soil__2[[#This Row],[Atributo]], 4)</f>
        <v>2014</v>
      </c>
      <c r="F54102" t="str">
        <f>+MID(TERRACLIMATE_MEDIA_soil__2[[#This Row],[Atributo]],5,2)</f>
        <v>05</v>
      </c>
      <c r="G54102" t="str">
        <f>+TERRACLIMATE_MEDIA_soil__2[[#This Row],[Mes]]&amp;"/"&amp;TERRACLIMATE_MEDIA_soil__2[[#This Row],[Año]]</f>
        <v>05/2014</v>
      </c>
    </row>
    <row r="54103" spans="1:7" x14ac:dyDescent="0.25">
      <c r="A54103">
        <v>6116</v>
      </c>
      <c r="B54103" s="1" t="s">
        <v>173</v>
      </c>
      <c r="C54103">
        <v>1196.6187972052801</v>
      </c>
      <c r="D54103" t="str">
        <f>+RIGHT(TERRACLIMATE_MEDIA_soil__2[[#This Row],[Atributo]],4)</f>
        <v>soil</v>
      </c>
      <c r="E54103" t="str">
        <f>+LEFT(TERRACLIMATE_MEDIA_soil__2[[#This Row],[Atributo]], 4)</f>
        <v>2014</v>
      </c>
      <c r="F54103" t="str">
        <f>+MID(TERRACLIMATE_MEDIA_soil__2[[#This Row],[Atributo]],5,2)</f>
        <v>06</v>
      </c>
      <c r="G54103" t="str">
        <f>+TERRACLIMATE_MEDIA_soil__2[[#This Row],[Mes]]&amp;"/"&amp;TERRACLIMATE_MEDIA_soil__2[[#This Row],[Año]]</f>
        <v>06/2014</v>
      </c>
    </row>
    <row r="54104" spans="1:7" x14ac:dyDescent="0.25">
      <c r="A54104">
        <v>6116</v>
      </c>
      <c r="B54104" s="1" t="s">
        <v>174</v>
      </c>
      <c r="C54104">
        <v>1346.7208229698576</v>
      </c>
      <c r="D54104" t="str">
        <f>+RIGHT(TERRACLIMATE_MEDIA_soil__2[[#This Row],[Atributo]],4)</f>
        <v>soil</v>
      </c>
      <c r="E54104" t="str">
        <f>+LEFT(TERRACLIMATE_MEDIA_soil__2[[#This Row],[Atributo]], 4)</f>
        <v>2014</v>
      </c>
      <c r="F54104" t="str">
        <f>+MID(TERRACLIMATE_MEDIA_soil__2[[#This Row],[Atributo]],5,2)</f>
        <v>07</v>
      </c>
      <c r="G54104" t="str">
        <f>+TERRACLIMATE_MEDIA_soil__2[[#This Row],[Mes]]&amp;"/"&amp;TERRACLIMATE_MEDIA_soil__2[[#This Row],[Año]]</f>
        <v>07/2014</v>
      </c>
    </row>
    <row r="54105" spans="1:7" x14ac:dyDescent="0.25">
      <c r="A54105">
        <v>6116</v>
      </c>
      <c r="B54105" s="1" t="s">
        <v>175</v>
      </c>
      <c r="C54105">
        <v>1374.7138877362809</v>
      </c>
      <c r="D54105" t="str">
        <f>+RIGHT(TERRACLIMATE_MEDIA_soil__2[[#This Row],[Atributo]],4)</f>
        <v>soil</v>
      </c>
      <c r="E54105" t="str">
        <f>+LEFT(TERRACLIMATE_MEDIA_soil__2[[#This Row],[Atributo]], 4)</f>
        <v>2014</v>
      </c>
      <c r="F54105" t="str">
        <f>+MID(TERRACLIMATE_MEDIA_soil__2[[#This Row],[Atributo]],5,2)</f>
        <v>08</v>
      </c>
      <c r="G54105" t="str">
        <f>+TERRACLIMATE_MEDIA_soil__2[[#This Row],[Mes]]&amp;"/"&amp;TERRACLIMATE_MEDIA_soil__2[[#This Row],[Año]]</f>
        <v>08/2014</v>
      </c>
    </row>
    <row r="54106" spans="1:7" x14ac:dyDescent="0.25">
      <c r="A54106">
        <v>6116</v>
      </c>
      <c r="B54106" s="1" t="s">
        <v>176</v>
      </c>
      <c r="C54106">
        <v>1214.7977977065641</v>
      </c>
      <c r="D54106" t="str">
        <f>+RIGHT(TERRACLIMATE_MEDIA_soil__2[[#This Row],[Atributo]],4)</f>
        <v>soil</v>
      </c>
      <c r="E54106" t="str">
        <f>+LEFT(TERRACLIMATE_MEDIA_soil__2[[#This Row],[Atributo]], 4)</f>
        <v>2014</v>
      </c>
      <c r="F54106" t="str">
        <f>+MID(TERRACLIMATE_MEDIA_soil__2[[#This Row],[Atributo]],5,2)</f>
        <v>09</v>
      </c>
      <c r="G54106" t="str">
        <f>+TERRACLIMATE_MEDIA_soil__2[[#This Row],[Mes]]&amp;"/"&amp;TERRACLIMATE_MEDIA_soil__2[[#This Row],[Año]]</f>
        <v>09/2014</v>
      </c>
    </row>
    <row r="54107" spans="1:7" x14ac:dyDescent="0.25">
      <c r="A54107">
        <v>6116</v>
      </c>
      <c r="B54107" s="1" t="s">
        <v>177</v>
      </c>
      <c r="C54107">
        <v>550.00411940642186</v>
      </c>
      <c r="D54107" t="str">
        <f>+RIGHT(TERRACLIMATE_MEDIA_soil__2[[#This Row],[Atributo]],4)</f>
        <v>soil</v>
      </c>
      <c r="E54107" t="str">
        <f>+LEFT(TERRACLIMATE_MEDIA_soil__2[[#This Row],[Atributo]], 4)</f>
        <v>2014</v>
      </c>
      <c r="F54107" t="str">
        <f>+MID(TERRACLIMATE_MEDIA_soil__2[[#This Row],[Atributo]],5,2)</f>
        <v>10</v>
      </c>
      <c r="G54107" t="str">
        <f>+TERRACLIMATE_MEDIA_soil__2[[#This Row],[Mes]]&amp;"/"&amp;TERRACLIMATE_MEDIA_soil__2[[#This Row],[Año]]</f>
        <v>10/2014</v>
      </c>
    </row>
    <row r="54108" spans="1:7" x14ac:dyDescent="0.25">
      <c r="A54108">
        <v>6116</v>
      </c>
      <c r="B54108" s="1" t="s">
        <v>178</v>
      </c>
      <c r="C54108">
        <v>369.76524300300537</v>
      </c>
      <c r="D54108" t="str">
        <f>+RIGHT(TERRACLIMATE_MEDIA_soil__2[[#This Row],[Atributo]],4)</f>
        <v>soil</v>
      </c>
      <c r="E54108" t="str">
        <f>+LEFT(TERRACLIMATE_MEDIA_soil__2[[#This Row],[Atributo]], 4)</f>
        <v>2014</v>
      </c>
      <c r="F54108" t="str">
        <f>+MID(TERRACLIMATE_MEDIA_soil__2[[#This Row],[Atributo]],5,2)</f>
        <v>11</v>
      </c>
      <c r="G54108" t="str">
        <f>+TERRACLIMATE_MEDIA_soil__2[[#This Row],[Mes]]&amp;"/"&amp;TERRACLIMATE_MEDIA_soil__2[[#This Row],[Año]]</f>
        <v>11/2014</v>
      </c>
    </row>
    <row r="54109" spans="1:7" x14ac:dyDescent="0.25">
      <c r="A54109">
        <v>6116</v>
      </c>
      <c r="B54109" s="1" t="s">
        <v>179</v>
      </c>
      <c r="C54109">
        <v>281.67096795857321</v>
      </c>
      <c r="D54109" t="str">
        <f>+RIGHT(TERRACLIMATE_MEDIA_soil__2[[#This Row],[Atributo]],4)</f>
        <v>soil</v>
      </c>
      <c r="E54109" t="str">
        <f>+LEFT(TERRACLIMATE_MEDIA_soil__2[[#This Row],[Atributo]], 4)</f>
        <v>2014</v>
      </c>
      <c r="F54109" t="str">
        <f>+MID(TERRACLIMATE_MEDIA_soil__2[[#This Row],[Atributo]],5,2)</f>
        <v>12</v>
      </c>
      <c r="G54109" t="str">
        <f>+TERRACLIMATE_MEDIA_soil__2[[#This Row],[Mes]]&amp;"/"&amp;TERRACLIMATE_MEDIA_soil__2[[#This Row],[Año]]</f>
        <v>12/2014</v>
      </c>
    </row>
    <row r="54110" spans="1:7" x14ac:dyDescent="0.25">
      <c r="A54110">
        <v>6116</v>
      </c>
      <c r="B54110" s="1" t="s">
        <v>180</v>
      </c>
      <c r="C54110">
        <v>229.55501536232791</v>
      </c>
      <c r="D54110" t="str">
        <f>+RIGHT(TERRACLIMATE_MEDIA_soil__2[[#This Row],[Atributo]],4)</f>
        <v>soil</v>
      </c>
      <c r="E54110" t="str">
        <f>+LEFT(TERRACLIMATE_MEDIA_soil__2[[#This Row],[Atributo]], 4)</f>
        <v>2015</v>
      </c>
      <c r="F54110" t="str">
        <f>+MID(TERRACLIMATE_MEDIA_soil__2[[#This Row],[Atributo]],5,2)</f>
        <v>01</v>
      </c>
      <c r="G54110" t="str">
        <f>+TERRACLIMATE_MEDIA_soil__2[[#This Row],[Mes]]&amp;"/"&amp;TERRACLIMATE_MEDIA_soil__2[[#This Row],[Año]]</f>
        <v>01/2015</v>
      </c>
    </row>
    <row r="54111" spans="1:7" x14ac:dyDescent="0.25">
      <c r="A54111">
        <v>6116</v>
      </c>
      <c r="B54111" s="1" t="s">
        <v>181</v>
      </c>
      <c r="C54111">
        <v>194.2913025958857</v>
      </c>
      <c r="D54111" t="str">
        <f>+RIGHT(TERRACLIMATE_MEDIA_soil__2[[#This Row],[Atributo]],4)</f>
        <v>soil</v>
      </c>
      <c r="E54111" t="str">
        <f>+LEFT(TERRACLIMATE_MEDIA_soil__2[[#This Row],[Atributo]], 4)</f>
        <v>2015</v>
      </c>
      <c r="F54111" t="str">
        <f>+MID(TERRACLIMATE_MEDIA_soil__2[[#This Row],[Atributo]],5,2)</f>
        <v>02</v>
      </c>
      <c r="G54111" t="str">
        <f>+TERRACLIMATE_MEDIA_soil__2[[#This Row],[Mes]]&amp;"/"&amp;TERRACLIMATE_MEDIA_soil__2[[#This Row],[Año]]</f>
        <v>02/2015</v>
      </c>
    </row>
    <row r="54112" spans="1:7" x14ac:dyDescent="0.25">
      <c r="A54112">
        <v>6116</v>
      </c>
      <c r="B54112" s="1" t="s">
        <v>182</v>
      </c>
      <c r="C54112">
        <v>168.77650271389146</v>
      </c>
      <c r="D54112" t="str">
        <f>+RIGHT(TERRACLIMATE_MEDIA_soil__2[[#This Row],[Atributo]],4)</f>
        <v>soil</v>
      </c>
      <c r="E54112" t="str">
        <f>+LEFT(TERRACLIMATE_MEDIA_soil__2[[#This Row],[Atributo]], 4)</f>
        <v>2015</v>
      </c>
      <c r="F54112" t="str">
        <f>+MID(TERRACLIMATE_MEDIA_soil__2[[#This Row],[Atributo]],5,2)</f>
        <v>03</v>
      </c>
      <c r="G54112" t="str">
        <f>+TERRACLIMATE_MEDIA_soil__2[[#This Row],[Mes]]&amp;"/"&amp;TERRACLIMATE_MEDIA_soil__2[[#This Row],[Año]]</f>
        <v>03/2015</v>
      </c>
    </row>
    <row r="54113" spans="1:7" x14ac:dyDescent="0.25">
      <c r="A54113">
        <v>6116</v>
      </c>
      <c r="B54113" s="1" t="s">
        <v>183</v>
      </c>
      <c r="C54113">
        <v>149.36181700001688</v>
      </c>
      <c r="D54113" t="str">
        <f>+RIGHT(TERRACLIMATE_MEDIA_soil__2[[#This Row],[Atributo]],4)</f>
        <v>soil</v>
      </c>
      <c r="E54113" t="str">
        <f>+LEFT(TERRACLIMATE_MEDIA_soil__2[[#This Row],[Atributo]], 4)</f>
        <v>2015</v>
      </c>
      <c r="F54113" t="str">
        <f>+MID(TERRACLIMATE_MEDIA_soil__2[[#This Row],[Atributo]],5,2)</f>
        <v>04</v>
      </c>
      <c r="G54113" t="str">
        <f>+TERRACLIMATE_MEDIA_soil__2[[#This Row],[Mes]]&amp;"/"&amp;TERRACLIMATE_MEDIA_soil__2[[#This Row],[Año]]</f>
        <v>04/2015</v>
      </c>
    </row>
    <row r="54114" spans="1:7" x14ac:dyDescent="0.25">
      <c r="A54114">
        <v>6116</v>
      </c>
      <c r="B54114" s="1" t="s">
        <v>184</v>
      </c>
      <c r="C54114">
        <v>134.26478249294243</v>
      </c>
      <c r="D54114" t="str">
        <f>+RIGHT(TERRACLIMATE_MEDIA_soil__2[[#This Row],[Atributo]],4)</f>
        <v>soil</v>
      </c>
      <c r="E54114" t="str">
        <f>+LEFT(TERRACLIMATE_MEDIA_soil__2[[#This Row],[Atributo]], 4)</f>
        <v>2015</v>
      </c>
      <c r="F54114" t="str">
        <f>+MID(TERRACLIMATE_MEDIA_soil__2[[#This Row],[Atributo]],5,2)</f>
        <v>05</v>
      </c>
      <c r="G54114" t="str">
        <f>+TERRACLIMATE_MEDIA_soil__2[[#This Row],[Mes]]&amp;"/"&amp;TERRACLIMATE_MEDIA_soil__2[[#This Row],[Año]]</f>
        <v>05/2015</v>
      </c>
    </row>
    <row r="54115" spans="1:7" x14ac:dyDescent="0.25">
      <c r="A54115">
        <v>6116</v>
      </c>
      <c r="B54115" s="1" t="s">
        <v>185</v>
      </c>
      <c r="C54115">
        <v>125.4112654672618</v>
      </c>
      <c r="D54115" t="str">
        <f>+RIGHT(TERRACLIMATE_MEDIA_soil__2[[#This Row],[Atributo]],4)</f>
        <v>soil</v>
      </c>
      <c r="E54115" t="str">
        <f>+LEFT(TERRACLIMATE_MEDIA_soil__2[[#This Row],[Atributo]], 4)</f>
        <v>2015</v>
      </c>
      <c r="F54115" t="str">
        <f>+MID(TERRACLIMATE_MEDIA_soil__2[[#This Row],[Atributo]],5,2)</f>
        <v>06</v>
      </c>
      <c r="G54115" t="str">
        <f>+TERRACLIMATE_MEDIA_soil__2[[#This Row],[Mes]]&amp;"/"&amp;TERRACLIMATE_MEDIA_soil__2[[#This Row],[Año]]</f>
        <v>06/2015</v>
      </c>
    </row>
    <row r="54116" spans="1:7" x14ac:dyDescent="0.25">
      <c r="A54116">
        <v>6116</v>
      </c>
      <c r="B54116" s="1" t="s">
        <v>186</v>
      </c>
      <c r="C54116">
        <v>1002.2257122915406</v>
      </c>
      <c r="D54116" t="str">
        <f>+RIGHT(TERRACLIMATE_MEDIA_soil__2[[#This Row],[Atributo]],4)</f>
        <v>soil</v>
      </c>
      <c r="E54116" t="str">
        <f>+LEFT(TERRACLIMATE_MEDIA_soil__2[[#This Row],[Atributo]], 4)</f>
        <v>2015</v>
      </c>
      <c r="F54116" t="str">
        <f>+MID(TERRACLIMATE_MEDIA_soil__2[[#This Row],[Atributo]],5,2)</f>
        <v>07</v>
      </c>
      <c r="G54116" t="str">
        <f>+TERRACLIMATE_MEDIA_soil__2[[#This Row],[Mes]]&amp;"/"&amp;TERRACLIMATE_MEDIA_soil__2[[#This Row],[Año]]</f>
        <v>07/2015</v>
      </c>
    </row>
    <row r="54117" spans="1:7" x14ac:dyDescent="0.25">
      <c r="A54117">
        <v>6116</v>
      </c>
      <c r="B54117" s="1" t="s">
        <v>187</v>
      </c>
      <c r="C54117">
        <v>1372.2403190950977</v>
      </c>
      <c r="D54117" t="str">
        <f>+RIGHT(TERRACLIMATE_MEDIA_soil__2[[#This Row],[Atributo]],4)</f>
        <v>soil</v>
      </c>
      <c r="E54117" t="str">
        <f>+LEFT(TERRACLIMATE_MEDIA_soil__2[[#This Row],[Atributo]], 4)</f>
        <v>2015</v>
      </c>
      <c r="F54117" t="str">
        <f>+MID(TERRACLIMATE_MEDIA_soil__2[[#This Row],[Atributo]],5,2)</f>
        <v>08</v>
      </c>
      <c r="G54117" t="str">
        <f>+TERRACLIMATE_MEDIA_soil__2[[#This Row],[Mes]]&amp;"/"&amp;TERRACLIMATE_MEDIA_soil__2[[#This Row],[Año]]</f>
        <v>08/2015</v>
      </c>
    </row>
    <row r="54118" spans="1:7" x14ac:dyDescent="0.25">
      <c r="A54118">
        <v>6116</v>
      </c>
      <c r="B54118" s="1" t="s">
        <v>188</v>
      </c>
      <c r="C54118">
        <v>1211.4311585425819</v>
      </c>
      <c r="D54118" t="str">
        <f>+RIGHT(TERRACLIMATE_MEDIA_soil__2[[#This Row],[Atributo]],4)</f>
        <v>soil</v>
      </c>
      <c r="E54118" t="str">
        <f>+LEFT(TERRACLIMATE_MEDIA_soil__2[[#This Row],[Atributo]], 4)</f>
        <v>2015</v>
      </c>
      <c r="F54118" t="str">
        <f>+MID(TERRACLIMATE_MEDIA_soil__2[[#This Row],[Atributo]],5,2)</f>
        <v>09</v>
      </c>
      <c r="G54118" t="str">
        <f>+TERRACLIMATE_MEDIA_soil__2[[#This Row],[Mes]]&amp;"/"&amp;TERRACLIMATE_MEDIA_soil__2[[#This Row],[Año]]</f>
        <v>09/2015</v>
      </c>
    </row>
    <row r="54119" spans="1:7" x14ac:dyDescent="0.25">
      <c r="A54119">
        <v>6116</v>
      </c>
      <c r="B54119" s="1" t="s">
        <v>189</v>
      </c>
      <c r="C54119">
        <v>1134.3787779214208</v>
      </c>
      <c r="D54119" t="str">
        <f>+RIGHT(TERRACLIMATE_MEDIA_soil__2[[#This Row],[Atributo]],4)</f>
        <v>soil</v>
      </c>
      <c r="E54119" t="str">
        <f>+LEFT(TERRACLIMATE_MEDIA_soil__2[[#This Row],[Atributo]], 4)</f>
        <v>2015</v>
      </c>
      <c r="F54119" t="str">
        <f>+MID(TERRACLIMATE_MEDIA_soil__2[[#This Row],[Atributo]],5,2)</f>
        <v>10</v>
      </c>
      <c r="G54119" t="str">
        <f>+TERRACLIMATE_MEDIA_soil__2[[#This Row],[Mes]]&amp;"/"&amp;TERRACLIMATE_MEDIA_soil__2[[#This Row],[Año]]</f>
        <v>10/2015</v>
      </c>
    </row>
    <row r="54120" spans="1:7" x14ac:dyDescent="0.25">
      <c r="A54120">
        <v>6116</v>
      </c>
      <c r="B54120" s="1" t="s">
        <v>190</v>
      </c>
      <c r="C54120">
        <v>534.42767593523126</v>
      </c>
      <c r="D54120" t="str">
        <f>+RIGHT(TERRACLIMATE_MEDIA_soil__2[[#This Row],[Atributo]],4)</f>
        <v>soil</v>
      </c>
      <c r="E54120" t="str">
        <f>+LEFT(TERRACLIMATE_MEDIA_soil__2[[#This Row],[Atributo]], 4)</f>
        <v>2015</v>
      </c>
      <c r="F54120" t="str">
        <f>+MID(TERRACLIMATE_MEDIA_soil__2[[#This Row],[Atributo]],5,2)</f>
        <v>11</v>
      </c>
      <c r="G54120" t="str">
        <f>+TERRACLIMATE_MEDIA_soil__2[[#This Row],[Mes]]&amp;"/"&amp;TERRACLIMATE_MEDIA_soil__2[[#This Row],[Año]]</f>
        <v>11/2015</v>
      </c>
    </row>
    <row r="54121" spans="1:7" x14ac:dyDescent="0.25">
      <c r="A54121">
        <v>6116</v>
      </c>
      <c r="B54121" s="1" t="s">
        <v>191</v>
      </c>
      <c r="C54121">
        <v>362.37261140385993</v>
      </c>
      <c r="D54121" t="str">
        <f>+RIGHT(TERRACLIMATE_MEDIA_soil__2[[#This Row],[Atributo]],4)</f>
        <v>soil</v>
      </c>
      <c r="E54121" t="str">
        <f>+LEFT(TERRACLIMATE_MEDIA_soil__2[[#This Row],[Atributo]], 4)</f>
        <v>2015</v>
      </c>
      <c r="F54121" t="str">
        <f>+MID(TERRACLIMATE_MEDIA_soil__2[[#This Row],[Atributo]],5,2)</f>
        <v>12</v>
      </c>
      <c r="G54121" t="str">
        <f>+TERRACLIMATE_MEDIA_soil__2[[#This Row],[Mes]]&amp;"/"&amp;TERRACLIMATE_MEDIA_soil__2[[#This Row],[Año]]</f>
        <v>12/2015</v>
      </c>
    </row>
    <row r="54122" spans="1:7" x14ac:dyDescent="0.25">
      <c r="A54122">
        <v>6116</v>
      </c>
      <c r="B54122" s="1" t="s">
        <v>192</v>
      </c>
      <c r="C54122">
        <v>277.45393340352899</v>
      </c>
      <c r="D54122" t="str">
        <f>+RIGHT(TERRACLIMATE_MEDIA_soil__2[[#This Row],[Atributo]],4)</f>
        <v>soil</v>
      </c>
      <c r="E54122" t="str">
        <f>+LEFT(TERRACLIMATE_MEDIA_soil__2[[#This Row],[Atributo]], 4)</f>
        <v>2016</v>
      </c>
      <c r="F54122" t="str">
        <f>+MID(TERRACLIMATE_MEDIA_soil__2[[#This Row],[Atributo]],5,2)</f>
        <v>01</v>
      </c>
      <c r="G54122" t="str">
        <f>+TERRACLIMATE_MEDIA_soil__2[[#This Row],[Mes]]&amp;"/"&amp;TERRACLIMATE_MEDIA_soil__2[[#This Row],[Año]]</f>
        <v>01/2016</v>
      </c>
    </row>
    <row r="54123" spans="1:7" x14ac:dyDescent="0.25">
      <c r="A54123">
        <v>6116</v>
      </c>
      <c r="B54123" s="1" t="s">
        <v>193</v>
      </c>
      <c r="C54123">
        <v>226.6598689465111</v>
      </c>
      <c r="D54123" t="str">
        <f>+RIGHT(TERRACLIMATE_MEDIA_soil__2[[#This Row],[Atributo]],4)</f>
        <v>soil</v>
      </c>
      <c r="E54123" t="str">
        <f>+LEFT(TERRACLIMATE_MEDIA_soil__2[[#This Row],[Atributo]], 4)</f>
        <v>2016</v>
      </c>
      <c r="F54123" t="str">
        <f>+MID(TERRACLIMATE_MEDIA_soil__2[[#This Row],[Atributo]],5,2)</f>
        <v>02</v>
      </c>
      <c r="G54123" t="str">
        <f>+TERRACLIMATE_MEDIA_soil__2[[#This Row],[Mes]]&amp;"/"&amp;TERRACLIMATE_MEDIA_soil__2[[#This Row],[Año]]</f>
        <v>02/2016</v>
      </c>
    </row>
    <row r="54124" spans="1:7" x14ac:dyDescent="0.25">
      <c r="A54124">
        <v>6116</v>
      </c>
      <c r="B54124" s="1" t="s">
        <v>194</v>
      </c>
      <c r="C54124">
        <v>192.37599927085896</v>
      </c>
      <c r="D54124" t="str">
        <f>+RIGHT(TERRACLIMATE_MEDIA_soil__2[[#This Row],[Atributo]],4)</f>
        <v>soil</v>
      </c>
      <c r="E54124" t="str">
        <f>+LEFT(TERRACLIMATE_MEDIA_soil__2[[#This Row],[Atributo]], 4)</f>
        <v>2016</v>
      </c>
      <c r="F54124" t="str">
        <f>+MID(TERRACLIMATE_MEDIA_soil__2[[#This Row],[Atributo]],5,2)</f>
        <v>03</v>
      </c>
      <c r="G54124" t="str">
        <f>+TERRACLIMATE_MEDIA_soil__2[[#This Row],[Mes]]&amp;"/"&amp;TERRACLIMATE_MEDIA_soil__2[[#This Row],[Año]]</f>
        <v>03/2016</v>
      </c>
    </row>
    <row r="54125" spans="1:7" x14ac:dyDescent="0.25">
      <c r="A54125">
        <v>6116</v>
      </c>
      <c r="B54125" s="1" t="s">
        <v>195</v>
      </c>
      <c r="C54125">
        <v>1282.7198983519979</v>
      </c>
      <c r="D54125" t="str">
        <f>+RIGHT(TERRACLIMATE_MEDIA_soil__2[[#This Row],[Atributo]],4)</f>
        <v>soil</v>
      </c>
      <c r="E54125" t="str">
        <f>+LEFT(TERRACLIMATE_MEDIA_soil__2[[#This Row],[Atributo]], 4)</f>
        <v>2016</v>
      </c>
      <c r="F54125" t="str">
        <f>+MID(TERRACLIMATE_MEDIA_soil__2[[#This Row],[Atributo]],5,2)</f>
        <v>04</v>
      </c>
      <c r="G54125" t="str">
        <f>+TERRACLIMATE_MEDIA_soil__2[[#This Row],[Mes]]&amp;"/"&amp;TERRACLIMATE_MEDIA_soil__2[[#This Row],[Año]]</f>
        <v>04/2016</v>
      </c>
    </row>
    <row r="54126" spans="1:7" x14ac:dyDescent="0.25">
      <c r="A54126">
        <v>6116</v>
      </c>
      <c r="B54126" s="1" t="s">
        <v>196</v>
      </c>
      <c r="C54126">
        <v>1352.50688006831</v>
      </c>
      <c r="D54126" t="str">
        <f>+RIGHT(TERRACLIMATE_MEDIA_soil__2[[#This Row],[Atributo]],4)</f>
        <v>soil</v>
      </c>
      <c r="E54126" t="str">
        <f>+LEFT(TERRACLIMATE_MEDIA_soil__2[[#This Row],[Atributo]], 4)</f>
        <v>2016</v>
      </c>
      <c r="F54126" t="str">
        <f>+MID(TERRACLIMATE_MEDIA_soil__2[[#This Row],[Atributo]],5,2)</f>
        <v>05</v>
      </c>
      <c r="G54126" t="str">
        <f>+TERRACLIMATE_MEDIA_soil__2[[#This Row],[Mes]]&amp;"/"&amp;TERRACLIMATE_MEDIA_soil__2[[#This Row],[Año]]</f>
        <v>05/2016</v>
      </c>
    </row>
    <row r="54127" spans="1:7" x14ac:dyDescent="0.25">
      <c r="A54127">
        <v>6116</v>
      </c>
      <c r="B54127" s="1" t="s">
        <v>197</v>
      </c>
      <c r="C54127">
        <v>1362.7116547421747</v>
      </c>
      <c r="D54127" t="str">
        <f>+RIGHT(TERRACLIMATE_MEDIA_soil__2[[#This Row],[Atributo]],4)</f>
        <v>soil</v>
      </c>
      <c r="E54127" t="str">
        <f>+LEFT(TERRACLIMATE_MEDIA_soil__2[[#This Row],[Atributo]], 4)</f>
        <v>2016</v>
      </c>
      <c r="F54127" t="str">
        <f>+MID(TERRACLIMATE_MEDIA_soil__2[[#This Row],[Atributo]],5,2)</f>
        <v>06</v>
      </c>
      <c r="G54127" t="str">
        <f>+TERRACLIMATE_MEDIA_soil__2[[#This Row],[Mes]]&amp;"/"&amp;TERRACLIMATE_MEDIA_soil__2[[#This Row],[Año]]</f>
        <v>06/2016</v>
      </c>
    </row>
    <row r="54128" spans="1:7" x14ac:dyDescent="0.25">
      <c r="A54128">
        <v>6116</v>
      </c>
      <c r="B54128" s="1" t="s">
        <v>198</v>
      </c>
      <c r="C54128">
        <v>1381.4682751739508</v>
      </c>
      <c r="D54128" t="str">
        <f>+RIGHT(TERRACLIMATE_MEDIA_soil__2[[#This Row],[Atributo]],4)</f>
        <v>soil</v>
      </c>
      <c r="E54128" t="str">
        <f>+LEFT(TERRACLIMATE_MEDIA_soil__2[[#This Row],[Atributo]], 4)</f>
        <v>2016</v>
      </c>
      <c r="F54128" t="str">
        <f>+MID(TERRACLIMATE_MEDIA_soil__2[[#This Row],[Atributo]],5,2)</f>
        <v>07</v>
      </c>
      <c r="G54128" t="str">
        <f>+TERRACLIMATE_MEDIA_soil__2[[#This Row],[Mes]]&amp;"/"&amp;TERRACLIMATE_MEDIA_soil__2[[#This Row],[Año]]</f>
        <v>07/2016</v>
      </c>
    </row>
    <row r="54129" spans="1:7" x14ac:dyDescent="0.25">
      <c r="A54129">
        <v>6116</v>
      </c>
      <c r="B54129" s="1" t="s">
        <v>199</v>
      </c>
      <c r="C54129">
        <v>1087.3196023783428</v>
      </c>
      <c r="D54129" t="str">
        <f>+RIGHT(TERRACLIMATE_MEDIA_soil__2[[#This Row],[Atributo]],4)</f>
        <v>soil</v>
      </c>
      <c r="E54129" t="str">
        <f>+LEFT(TERRACLIMATE_MEDIA_soil__2[[#This Row],[Atributo]], 4)</f>
        <v>2016</v>
      </c>
      <c r="F54129" t="str">
        <f>+MID(TERRACLIMATE_MEDIA_soil__2[[#This Row],[Atributo]],5,2)</f>
        <v>08</v>
      </c>
      <c r="G54129" t="str">
        <f>+TERRACLIMATE_MEDIA_soil__2[[#This Row],[Mes]]&amp;"/"&amp;TERRACLIMATE_MEDIA_soil__2[[#This Row],[Año]]</f>
        <v>08/2016</v>
      </c>
    </row>
    <row r="54130" spans="1:7" x14ac:dyDescent="0.25">
      <c r="A54130">
        <v>6116</v>
      </c>
      <c r="B54130" s="1" t="s">
        <v>200</v>
      </c>
      <c r="C54130">
        <v>596.16615898630209</v>
      </c>
      <c r="D54130" t="str">
        <f>+RIGHT(TERRACLIMATE_MEDIA_soil__2[[#This Row],[Atributo]],4)</f>
        <v>soil</v>
      </c>
      <c r="E54130" t="str">
        <f>+LEFT(TERRACLIMATE_MEDIA_soil__2[[#This Row],[Atributo]], 4)</f>
        <v>2016</v>
      </c>
      <c r="F54130" t="str">
        <f>+MID(TERRACLIMATE_MEDIA_soil__2[[#This Row],[Atributo]],5,2)</f>
        <v>09</v>
      </c>
      <c r="G54130" t="str">
        <f>+TERRACLIMATE_MEDIA_soil__2[[#This Row],[Mes]]&amp;"/"&amp;TERRACLIMATE_MEDIA_soil__2[[#This Row],[Año]]</f>
        <v>09/2016</v>
      </c>
    </row>
    <row r="54131" spans="1:7" x14ac:dyDescent="0.25">
      <c r="A54131">
        <v>6116</v>
      </c>
      <c r="B54131" s="1" t="s">
        <v>201</v>
      </c>
      <c r="C54131">
        <v>396.30701990027069</v>
      </c>
      <c r="D54131" t="str">
        <f>+RIGHT(TERRACLIMATE_MEDIA_soil__2[[#This Row],[Atributo]],4)</f>
        <v>soil</v>
      </c>
      <c r="E54131" t="str">
        <f>+LEFT(TERRACLIMATE_MEDIA_soil__2[[#This Row],[Atributo]], 4)</f>
        <v>2016</v>
      </c>
      <c r="F54131" t="str">
        <f>+MID(TERRACLIMATE_MEDIA_soil__2[[#This Row],[Atributo]],5,2)</f>
        <v>10</v>
      </c>
      <c r="G54131" t="str">
        <f>+TERRACLIMATE_MEDIA_soil__2[[#This Row],[Mes]]&amp;"/"&amp;TERRACLIMATE_MEDIA_soil__2[[#This Row],[Año]]</f>
        <v>10/2016</v>
      </c>
    </row>
    <row r="54132" spans="1:7" x14ac:dyDescent="0.25">
      <c r="A54132">
        <v>6116</v>
      </c>
      <c r="B54132" s="1" t="s">
        <v>202</v>
      </c>
      <c r="C54132">
        <v>296.94506019010424</v>
      </c>
      <c r="D54132" t="str">
        <f>+RIGHT(TERRACLIMATE_MEDIA_soil__2[[#This Row],[Atributo]],4)</f>
        <v>soil</v>
      </c>
      <c r="E54132" t="str">
        <f>+LEFT(TERRACLIMATE_MEDIA_soil__2[[#This Row],[Atributo]], 4)</f>
        <v>2016</v>
      </c>
      <c r="F54132" t="str">
        <f>+MID(TERRACLIMATE_MEDIA_soil__2[[#This Row],[Atributo]],5,2)</f>
        <v>11</v>
      </c>
      <c r="G54132" t="str">
        <f>+TERRACLIMATE_MEDIA_soil__2[[#This Row],[Mes]]&amp;"/"&amp;TERRACLIMATE_MEDIA_soil__2[[#This Row],[Año]]</f>
        <v>11/2016</v>
      </c>
    </row>
    <row r="54133" spans="1:7" x14ac:dyDescent="0.25">
      <c r="A54133">
        <v>6116</v>
      </c>
      <c r="B54133" s="1" t="s">
        <v>203</v>
      </c>
      <c r="C54133">
        <v>238.5726214775176</v>
      </c>
      <c r="D54133" t="str">
        <f>+RIGHT(TERRACLIMATE_MEDIA_soil__2[[#This Row],[Atributo]],4)</f>
        <v>soil</v>
      </c>
      <c r="E54133" t="str">
        <f>+LEFT(TERRACLIMATE_MEDIA_soil__2[[#This Row],[Atributo]], 4)</f>
        <v>2016</v>
      </c>
      <c r="F54133" t="str">
        <f>+MID(TERRACLIMATE_MEDIA_soil__2[[#This Row],[Atributo]],5,2)</f>
        <v>12</v>
      </c>
      <c r="G54133" t="str">
        <f>+TERRACLIMATE_MEDIA_soil__2[[#This Row],[Mes]]&amp;"/"&amp;TERRACLIMATE_MEDIA_soil__2[[#This Row],[Año]]</f>
        <v>12/2016</v>
      </c>
    </row>
    <row r="54134" spans="1:7" x14ac:dyDescent="0.25">
      <c r="A54134">
        <v>6116</v>
      </c>
      <c r="B54134" s="1" t="s">
        <v>204</v>
      </c>
      <c r="C54134">
        <v>200.5016465633239</v>
      </c>
      <c r="D54134" t="str">
        <f>+RIGHT(TERRACLIMATE_MEDIA_soil__2[[#This Row],[Atributo]],4)</f>
        <v>soil</v>
      </c>
      <c r="E54134" t="str">
        <f>+LEFT(TERRACLIMATE_MEDIA_soil__2[[#This Row],[Atributo]], 4)</f>
        <v>2017</v>
      </c>
      <c r="F54134" t="str">
        <f>+MID(TERRACLIMATE_MEDIA_soil__2[[#This Row],[Atributo]],5,2)</f>
        <v>01</v>
      </c>
      <c r="G54134" t="str">
        <f>+TERRACLIMATE_MEDIA_soil__2[[#This Row],[Mes]]&amp;"/"&amp;TERRACLIMATE_MEDIA_soil__2[[#This Row],[Año]]</f>
        <v>01/2017</v>
      </c>
    </row>
    <row r="54135" spans="1:7" x14ac:dyDescent="0.25">
      <c r="A54135">
        <v>6116</v>
      </c>
      <c r="B54135" s="1" t="s">
        <v>205</v>
      </c>
      <c r="C54135">
        <v>173.36549748278492</v>
      </c>
      <c r="D54135" t="str">
        <f>+RIGHT(TERRACLIMATE_MEDIA_soil__2[[#This Row],[Atributo]],4)</f>
        <v>soil</v>
      </c>
      <c r="E54135" t="str">
        <f>+LEFT(TERRACLIMATE_MEDIA_soil__2[[#This Row],[Atributo]], 4)</f>
        <v>2017</v>
      </c>
      <c r="F54135" t="str">
        <f>+MID(TERRACLIMATE_MEDIA_soil__2[[#This Row],[Atributo]],5,2)</f>
        <v>02</v>
      </c>
      <c r="G54135" t="str">
        <f>+TERRACLIMATE_MEDIA_soil__2[[#This Row],[Mes]]&amp;"/"&amp;TERRACLIMATE_MEDIA_soil__2[[#This Row],[Año]]</f>
        <v>02/2017</v>
      </c>
    </row>
    <row r="54136" spans="1:7" x14ac:dyDescent="0.25">
      <c r="A54136">
        <v>6116</v>
      </c>
      <c r="B54136" s="1" t="s">
        <v>206</v>
      </c>
      <c r="C54136">
        <v>152.82337880070719</v>
      </c>
      <c r="D54136" t="str">
        <f>+RIGHT(TERRACLIMATE_MEDIA_soil__2[[#This Row],[Atributo]],4)</f>
        <v>soil</v>
      </c>
      <c r="E54136" t="str">
        <f>+LEFT(TERRACLIMATE_MEDIA_soil__2[[#This Row],[Atributo]], 4)</f>
        <v>2017</v>
      </c>
      <c r="F54136" t="str">
        <f>+MID(TERRACLIMATE_MEDIA_soil__2[[#This Row],[Atributo]],5,2)</f>
        <v>03</v>
      </c>
      <c r="G54136" t="str">
        <f>+TERRACLIMATE_MEDIA_soil__2[[#This Row],[Mes]]&amp;"/"&amp;TERRACLIMATE_MEDIA_soil__2[[#This Row],[Año]]</f>
        <v>03/2017</v>
      </c>
    </row>
    <row r="54137" spans="1:7" x14ac:dyDescent="0.25">
      <c r="A54137">
        <v>6116</v>
      </c>
      <c r="B54137" s="1" t="s">
        <v>207</v>
      </c>
      <c r="C54137">
        <v>136.82055697732707</v>
      </c>
      <c r="D54137" t="str">
        <f>+RIGHT(TERRACLIMATE_MEDIA_soil__2[[#This Row],[Atributo]],4)</f>
        <v>soil</v>
      </c>
      <c r="E54137" t="str">
        <f>+LEFT(TERRACLIMATE_MEDIA_soil__2[[#This Row],[Atributo]], 4)</f>
        <v>2017</v>
      </c>
      <c r="F54137" t="str">
        <f>+MID(TERRACLIMATE_MEDIA_soil__2[[#This Row],[Atributo]],5,2)</f>
        <v>04</v>
      </c>
      <c r="G54137" t="str">
        <f>+TERRACLIMATE_MEDIA_soil__2[[#This Row],[Mes]]&amp;"/"&amp;TERRACLIMATE_MEDIA_soil__2[[#This Row],[Año]]</f>
        <v>04/2017</v>
      </c>
    </row>
    <row r="54138" spans="1:7" x14ac:dyDescent="0.25">
      <c r="A54138">
        <v>6116</v>
      </c>
      <c r="B54138" s="1" t="s">
        <v>208</v>
      </c>
      <c r="C54138">
        <v>427.24499974815899</v>
      </c>
      <c r="D54138" t="str">
        <f>+RIGHT(TERRACLIMATE_MEDIA_soil__2[[#This Row],[Atributo]],4)</f>
        <v>soil</v>
      </c>
      <c r="E54138" t="str">
        <f>+LEFT(TERRACLIMATE_MEDIA_soil__2[[#This Row],[Atributo]], 4)</f>
        <v>2017</v>
      </c>
      <c r="F54138" t="str">
        <f>+MID(TERRACLIMATE_MEDIA_soil__2[[#This Row],[Atributo]],5,2)</f>
        <v>05</v>
      </c>
      <c r="G54138" t="str">
        <f>+TERRACLIMATE_MEDIA_soil__2[[#This Row],[Mes]]&amp;"/"&amp;TERRACLIMATE_MEDIA_soil__2[[#This Row],[Año]]</f>
        <v>05/2017</v>
      </c>
    </row>
    <row r="54139" spans="1:7" x14ac:dyDescent="0.25">
      <c r="A54139">
        <v>6116</v>
      </c>
      <c r="B54139" s="1" t="s">
        <v>209</v>
      </c>
      <c r="C54139">
        <v>1282.7387780653312</v>
      </c>
      <c r="D54139" t="str">
        <f>+RIGHT(TERRACLIMATE_MEDIA_soil__2[[#This Row],[Atributo]],4)</f>
        <v>soil</v>
      </c>
      <c r="E54139" t="str">
        <f>+LEFT(TERRACLIMATE_MEDIA_soil__2[[#This Row],[Atributo]], 4)</f>
        <v>2017</v>
      </c>
      <c r="F54139" t="str">
        <f>+MID(TERRACLIMATE_MEDIA_soil__2[[#This Row],[Atributo]],5,2)</f>
        <v>06</v>
      </c>
      <c r="G54139" t="str">
        <f>+TERRACLIMATE_MEDIA_soil__2[[#This Row],[Mes]]&amp;"/"&amp;TERRACLIMATE_MEDIA_soil__2[[#This Row],[Año]]</f>
        <v>06/2017</v>
      </c>
    </row>
    <row r="54140" spans="1:7" x14ac:dyDescent="0.25">
      <c r="A54140">
        <v>6116</v>
      </c>
      <c r="B54140" s="1" t="s">
        <v>210</v>
      </c>
      <c r="C54140">
        <v>1335.0419196074167</v>
      </c>
      <c r="D54140" t="str">
        <f>+RIGHT(TERRACLIMATE_MEDIA_soil__2[[#This Row],[Atributo]],4)</f>
        <v>soil</v>
      </c>
      <c r="E54140" t="str">
        <f>+LEFT(TERRACLIMATE_MEDIA_soil__2[[#This Row],[Atributo]], 4)</f>
        <v>2017</v>
      </c>
      <c r="F54140" t="str">
        <f>+MID(TERRACLIMATE_MEDIA_soil__2[[#This Row],[Atributo]],5,2)</f>
        <v>07</v>
      </c>
      <c r="G54140" t="str">
        <f>+TERRACLIMATE_MEDIA_soil__2[[#This Row],[Mes]]&amp;"/"&amp;TERRACLIMATE_MEDIA_soil__2[[#This Row],[Año]]</f>
        <v>07/2017</v>
      </c>
    </row>
    <row r="54141" spans="1:7" x14ac:dyDescent="0.25">
      <c r="A54141">
        <v>6116</v>
      </c>
      <c r="B54141" s="1" t="s">
        <v>211</v>
      </c>
      <c r="C54141">
        <v>1369.0339122488492</v>
      </c>
      <c r="D54141" t="str">
        <f>+RIGHT(TERRACLIMATE_MEDIA_soil__2[[#This Row],[Atributo]],4)</f>
        <v>soil</v>
      </c>
      <c r="E54141" t="str">
        <f>+LEFT(TERRACLIMATE_MEDIA_soil__2[[#This Row],[Atributo]], 4)</f>
        <v>2017</v>
      </c>
      <c r="F54141" t="str">
        <f>+MID(TERRACLIMATE_MEDIA_soil__2[[#This Row],[Atributo]],5,2)</f>
        <v>08</v>
      </c>
      <c r="G54141" t="str">
        <f>+TERRACLIMATE_MEDIA_soil__2[[#This Row],[Mes]]&amp;"/"&amp;TERRACLIMATE_MEDIA_soil__2[[#This Row],[Año]]</f>
        <v>08/2017</v>
      </c>
    </row>
    <row r="54142" spans="1:7" x14ac:dyDescent="0.25">
      <c r="A54142">
        <v>6116</v>
      </c>
      <c r="B54142" s="1" t="s">
        <v>212</v>
      </c>
      <c r="C54142">
        <v>1091.3974561616012</v>
      </c>
      <c r="D54142" t="str">
        <f>+RIGHT(TERRACLIMATE_MEDIA_soil__2[[#This Row],[Atributo]],4)</f>
        <v>soil</v>
      </c>
      <c r="E54142" t="str">
        <f>+LEFT(TERRACLIMATE_MEDIA_soil__2[[#This Row],[Atributo]], 4)</f>
        <v>2017</v>
      </c>
      <c r="F54142" t="str">
        <f>+MID(TERRACLIMATE_MEDIA_soil__2[[#This Row],[Atributo]],5,2)</f>
        <v>09</v>
      </c>
      <c r="G54142" t="str">
        <f>+TERRACLIMATE_MEDIA_soil__2[[#This Row],[Mes]]&amp;"/"&amp;TERRACLIMATE_MEDIA_soil__2[[#This Row],[Año]]</f>
        <v>09/2017</v>
      </c>
    </row>
    <row r="54143" spans="1:7" x14ac:dyDescent="0.25">
      <c r="A54143">
        <v>6116</v>
      </c>
      <c r="B54143" s="1" t="s">
        <v>213</v>
      </c>
      <c r="C54143">
        <v>749.07077943726665</v>
      </c>
      <c r="D54143" t="str">
        <f>+RIGHT(TERRACLIMATE_MEDIA_soil__2[[#This Row],[Atributo]],4)</f>
        <v>soil</v>
      </c>
      <c r="E54143" t="str">
        <f>+LEFT(TERRACLIMATE_MEDIA_soil__2[[#This Row],[Atributo]], 4)</f>
        <v>2017</v>
      </c>
      <c r="F54143" t="str">
        <f>+MID(TERRACLIMATE_MEDIA_soil__2[[#This Row],[Atributo]],5,2)</f>
        <v>10</v>
      </c>
      <c r="G54143" t="str">
        <f>+TERRACLIMATE_MEDIA_soil__2[[#This Row],[Mes]]&amp;"/"&amp;TERRACLIMATE_MEDIA_soil__2[[#This Row],[Año]]</f>
        <v>10/2017</v>
      </c>
    </row>
    <row r="54144" spans="1:7" x14ac:dyDescent="0.25">
      <c r="A54144">
        <v>6116</v>
      </c>
      <c r="B54144" s="1" t="s">
        <v>214</v>
      </c>
      <c r="C54144">
        <v>441.09175543078038</v>
      </c>
      <c r="D54144" t="str">
        <f>+RIGHT(TERRACLIMATE_MEDIA_soil__2[[#This Row],[Atributo]],4)</f>
        <v>soil</v>
      </c>
      <c r="E54144" t="str">
        <f>+LEFT(TERRACLIMATE_MEDIA_soil__2[[#This Row],[Atributo]], 4)</f>
        <v>2017</v>
      </c>
      <c r="F54144" t="str">
        <f>+MID(TERRACLIMATE_MEDIA_soil__2[[#This Row],[Atributo]],5,2)</f>
        <v>11</v>
      </c>
      <c r="G54144" t="str">
        <f>+TERRACLIMATE_MEDIA_soil__2[[#This Row],[Mes]]&amp;"/"&amp;TERRACLIMATE_MEDIA_soil__2[[#This Row],[Año]]</f>
        <v>11/2017</v>
      </c>
    </row>
    <row r="54145" spans="1:7" x14ac:dyDescent="0.25">
      <c r="A54145">
        <v>6116</v>
      </c>
      <c r="B54145" s="1" t="s">
        <v>215</v>
      </c>
      <c r="C54145">
        <v>317.28883095203241</v>
      </c>
      <c r="D54145" t="str">
        <f>+RIGHT(TERRACLIMATE_MEDIA_soil__2[[#This Row],[Atributo]],4)</f>
        <v>soil</v>
      </c>
      <c r="E54145" t="str">
        <f>+LEFT(TERRACLIMATE_MEDIA_soil__2[[#This Row],[Atributo]], 4)</f>
        <v>2017</v>
      </c>
      <c r="F54145" t="str">
        <f>+MID(TERRACLIMATE_MEDIA_soil__2[[#This Row],[Atributo]],5,2)</f>
        <v>12</v>
      </c>
      <c r="G54145" t="str">
        <f>+TERRACLIMATE_MEDIA_soil__2[[#This Row],[Mes]]&amp;"/"&amp;TERRACLIMATE_MEDIA_soil__2[[#This Row],[Año]]</f>
        <v>12/2017</v>
      </c>
    </row>
    <row r="54146" spans="1:7" x14ac:dyDescent="0.25">
      <c r="A54146">
        <v>6116</v>
      </c>
      <c r="B54146" s="1" t="s">
        <v>216</v>
      </c>
      <c r="C54146">
        <v>259.59239702683186</v>
      </c>
      <c r="D54146" t="str">
        <f>+RIGHT(TERRACLIMATE_MEDIA_soil__2[[#This Row],[Atributo]],4)</f>
        <v>soil</v>
      </c>
      <c r="E54146" t="str">
        <f>+LEFT(TERRACLIMATE_MEDIA_soil__2[[#This Row],[Atributo]], 4)</f>
        <v>2018</v>
      </c>
      <c r="F54146" t="str">
        <f>+MID(TERRACLIMATE_MEDIA_soil__2[[#This Row],[Atributo]],5,2)</f>
        <v>01</v>
      </c>
      <c r="G54146" t="str">
        <f>+TERRACLIMATE_MEDIA_soil__2[[#This Row],[Mes]]&amp;"/"&amp;TERRACLIMATE_MEDIA_soil__2[[#This Row],[Año]]</f>
        <v>01/2018</v>
      </c>
    </row>
    <row r="54147" spans="1:7" x14ac:dyDescent="0.25">
      <c r="A54147">
        <v>6116</v>
      </c>
      <c r="B54147" s="1" t="s">
        <v>217</v>
      </c>
      <c r="C54147">
        <v>215.07071587728348</v>
      </c>
      <c r="D54147" t="str">
        <f>+RIGHT(TERRACLIMATE_MEDIA_soil__2[[#This Row],[Atributo]],4)</f>
        <v>soil</v>
      </c>
      <c r="E54147" t="str">
        <f>+LEFT(TERRACLIMATE_MEDIA_soil__2[[#This Row],[Atributo]], 4)</f>
        <v>2018</v>
      </c>
      <c r="F54147" t="str">
        <f>+MID(TERRACLIMATE_MEDIA_soil__2[[#This Row],[Atributo]],5,2)</f>
        <v>02</v>
      </c>
      <c r="G54147" t="str">
        <f>+TERRACLIMATE_MEDIA_soil__2[[#This Row],[Mes]]&amp;"/"&amp;TERRACLIMATE_MEDIA_soil__2[[#This Row],[Año]]</f>
        <v>02/2018</v>
      </c>
    </row>
    <row r="54148" spans="1:7" x14ac:dyDescent="0.25">
      <c r="A54148">
        <v>6116</v>
      </c>
      <c r="B54148" s="1" t="s">
        <v>218</v>
      </c>
      <c r="C54148">
        <v>183.99543567370009</v>
      </c>
      <c r="D54148" t="str">
        <f>+RIGHT(TERRACLIMATE_MEDIA_soil__2[[#This Row],[Atributo]],4)</f>
        <v>soil</v>
      </c>
      <c r="E54148" t="str">
        <f>+LEFT(TERRACLIMATE_MEDIA_soil__2[[#This Row],[Atributo]], 4)</f>
        <v>2018</v>
      </c>
      <c r="F54148" t="str">
        <f>+MID(TERRACLIMATE_MEDIA_soil__2[[#This Row],[Atributo]],5,2)</f>
        <v>03</v>
      </c>
      <c r="G54148" t="str">
        <f>+TERRACLIMATE_MEDIA_soil__2[[#This Row],[Mes]]&amp;"/"&amp;TERRACLIMATE_MEDIA_soil__2[[#This Row],[Año]]</f>
        <v>03/2018</v>
      </c>
    </row>
    <row r="54149" spans="1:7" x14ac:dyDescent="0.25">
      <c r="A54149">
        <v>6116</v>
      </c>
      <c r="B54149" s="1" t="s">
        <v>219</v>
      </c>
      <c r="C54149">
        <v>160.96665379477076</v>
      </c>
      <c r="D54149" t="str">
        <f>+RIGHT(TERRACLIMATE_MEDIA_soil__2[[#This Row],[Atributo]],4)</f>
        <v>soil</v>
      </c>
      <c r="E54149" t="str">
        <f>+LEFT(TERRACLIMATE_MEDIA_soil__2[[#This Row],[Atributo]], 4)</f>
        <v>2018</v>
      </c>
      <c r="F54149" t="str">
        <f>+MID(TERRACLIMATE_MEDIA_soil__2[[#This Row],[Atributo]],5,2)</f>
        <v>04</v>
      </c>
      <c r="G54149" t="str">
        <f>+TERRACLIMATE_MEDIA_soil__2[[#This Row],[Mes]]&amp;"/"&amp;TERRACLIMATE_MEDIA_soil__2[[#This Row],[Año]]</f>
        <v>04/2018</v>
      </c>
    </row>
    <row r="54150" spans="1:7" x14ac:dyDescent="0.25">
      <c r="A54150">
        <v>6116</v>
      </c>
      <c r="B54150" s="1" t="s">
        <v>220</v>
      </c>
      <c r="C54150">
        <v>230.09273041692961</v>
      </c>
      <c r="D54150" t="str">
        <f>+RIGHT(TERRACLIMATE_MEDIA_soil__2[[#This Row],[Atributo]],4)</f>
        <v>soil</v>
      </c>
      <c r="E54150" t="str">
        <f>+LEFT(TERRACLIMATE_MEDIA_soil__2[[#This Row],[Atributo]], 4)</f>
        <v>2018</v>
      </c>
      <c r="F54150" t="str">
        <f>+MID(TERRACLIMATE_MEDIA_soil__2[[#This Row],[Atributo]],5,2)</f>
        <v>05</v>
      </c>
      <c r="G54150" t="str">
        <f>+TERRACLIMATE_MEDIA_soil__2[[#This Row],[Mes]]&amp;"/"&amp;TERRACLIMATE_MEDIA_soil__2[[#This Row],[Año]]</f>
        <v>05/2018</v>
      </c>
    </row>
    <row r="54151" spans="1:7" x14ac:dyDescent="0.25">
      <c r="A54151">
        <v>6116</v>
      </c>
      <c r="B54151" s="1" t="s">
        <v>221</v>
      </c>
      <c r="C54151">
        <v>460.06930556521621</v>
      </c>
      <c r="D54151" t="str">
        <f>+RIGHT(TERRACLIMATE_MEDIA_soil__2[[#This Row],[Atributo]],4)</f>
        <v>soil</v>
      </c>
      <c r="E54151" t="str">
        <f>+LEFT(TERRACLIMATE_MEDIA_soil__2[[#This Row],[Atributo]], 4)</f>
        <v>2018</v>
      </c>
      <c r="F54151" t="str">
        <f>+MID(TERRACLIMATE_MEDIA_soil__2[[#This Row],[Atributo]],5,2)</f>
        <v>06</v>
      </c>
      <c r="G54151" t="str">
        <f>+TERRACLIMATE_MEDIA_soil__2[[#This Row],[Mes]]&amp;"/"&amp;TERRACLIMATE_MEDIA_soil__2[[#This Row],[Año]]</f>
        <v>06/2018</v>
      </c>
    </row>
    <row r="54152" spans="1:7" x14ac:dyDescent="0.25">
      <c r="A54152">
        <v>6116</v>
      </c>
      <c r="B54152" s="1" t="s">
        <v>222</v>
      </c>
      <c r="C54152">
        <v>956.048926795689</v>
      </c>
      <c r="D54152" t="str">
        <f>+RIGHT(TERRACLIMATE_MEDIA_soil__2[[#This Row],[Atributo]],4)</f>
        <v>soil</v>
      </c>
      <c r="E54152" t="str">
        <f>+LEFT(TERRACLIMATE_MEDIA_soil__2[[#This Row],[Atributo]], 4)</f>
        <v>2018</v>
      </c>
      <c r="F54152" t="str">
        <f>+MID(TERRACLIMATE_MEDIA_soil__2[[#This Row],[Atributo]],5,2)</f>
        <v>07</v>
      </c>
      <c r="G54152" t="str">
        <f>+TERRACLIMATE_MEDIA_soil__2[[#This Row],[Mes]]&amp;"/"&amp;TERRACLIMATE_MEDIA_soil__2[[#This Row],[Año]]</f>
        <v>07/2018</v>
      </c>
    </row>
    <row r="54153" spans="1:7" x14ac:dyDescent="0.25">
      <c r="A54153">
        <v>6116</v>
      </c>
      <c r="B54153" s="1" t="s">
        <v>223</v>
      </c>
      <c r="C54153">
        <v>816.22437873115075</v>
      </c>
      <c r="D54153" t="str">
        <f>+RIGHT(TERRACLIMATE_MEDIA_soil__2[[#This Row],[Atributo]],4)</f>
        <v>soil</v>
      </c>
      <c r="E54153" t="str">
        <f>+LEFT(TERRACLIMATE_MEDIA_soil__2[[#This Row],[Atributo]], 4)</f>
        <v>2018</v>
      </c>
      <c r="F54153" t="str">
        <f>+MID(TERRACLIMATE_MEDIA_soil__2[[#This Row],[Atributo]],5,2)</f>
        <v>08</v>
      </c>
      <c r="G54153" t="str">
        <f>+TERRACLIMATE_MEDIA_soil__2[[#This Row],[Mes]]&amp;"/"&amp;TERRACLIMATE_MEDIA_soil__2[[#This Row],[Año]]</f>
        <v>08/2018</v>
      </c>
    </row>
    <row r="54154" spans="1:7" x14ac:dyDescent="0.25">
      <c r="A54154">
        <v>6116</v>
      </c>
      <c r="B54154" s="1" t="s">
        <v>224</v>
      </c>
      <c r="C54154">
        <v>675.6432210280409</v>
      </c>
      <c r="D54154" t="str">
        <f>+RIGHT(TERRACLIMATE_MEDIA_soil__2[[#This Row],[Atributo]],4)</f>
        <v>soil</v>
      </c>
      <c r="E54154" t="str">
        <f>+LEFT(TERRACLIMATE_MEDIA_soil__2[[#This Row],[Atributo]], 4)</f>
        <v>2018</v>
      </c>
      <c r="F54154" t="str">
        <f>+MID(TERRACLIMATE_MEDIA_soil__2[[#This Row],[Atributo]],5,2)</f>
        <v>09</v>
      </c>
      <c r="G54154" t="str">
        <f>+TERRACLIMATE_MEDIA_soil__2[[#This Row],[Mes]]&amp;"/"&amp;TERRACLIMATE_MEDIA_soil__2[[#This Row],[Año]]</f>
        <v>09/2018</v>
      </c>
    </row>
    <row r="54155" spans="1:7" x14ac:dyDescent="0.25">
      <c r="A54155">
        <v>6116</v>
      </c>
      <c r="B54155" s="1" t="s">
        <v>225</v>
      </c>
      <c r="C54155">
        <v>447.79992396786986</v>
      </c>
      <c r="D54155" t="str">
        <f>+RIGHT(TERRACLIMATE_MEDIA_soil__2[[#This Row],[Atributo]],4)</f>
        <v>soil</v>
      </c>
      <c r="E54155" t="str">
        <f>+LEFT(TERRACLIMATE_MEDIA_soil__2[[#This Row],[Atributo]], 4)</f>
        <v>2018</v>
      </c>
      <c r="F54155" t="str">
        <f>+MID(TERRACLIMATE_MEDIA_soil__2[[#This Row],[Atributo]],5,2)</f>
        <v>10</v>
      </c>
      <c r="G54155" t="str">
        <f>+TERRACLIMATE_MEDIA_soil__2[[#This Row],[Mes]]&amp;"/"&amp;TERRACLIMATE_MEDIA_soil__2[[#This Row],[Año]]</f>
        <v>10/2018</v>
      </c>
    </row>
    <row r="54156" spans="1:7" x14ac:dyDescent="0.25">
      <c r="A54156">
        <v>6116</v>
      </c>
      <c r="B54156" s="1" t="s">
        <v>226</v>
      </c>
      <c r="C54156">
        <v>323.83142093737757</v>
      </c>
      <c r="D54156" t="str">
        <f>+RIGHT(TERRACLIMATE_MEDIA_soil__2[[#This Row],[Atributo]],4)</f>
        <v>soil</v>
      </c>
      <c r="E54156" t="str">
        <f>+LEFT(TERRACLIMATE_MEDIA_soil__2[[#This Row],[Atributo]], 4)</f>
        <v>2018</v>
      </c>
      <c r="F54156" t="str">
        <f>+MID(TERRACLIMATE_MEDIA_soil__2[[#This Row],[Atributo]],5,2)</f>
        <v>11</v>
      </c>
      <c r="G54156" t="str">
        <f>+TERRACLIMATE_MEDIA_soil__2[[#This Row],[Mes]]&amp;"/"&amp;TERRACLIMATE_MEDIA_soil__2[[#This Row],[Año]]</f>
        <v>11/2018</v>
      </c>
    </row>
    <row r="54157" spans="1:7" x14ac:dyDescent="0.25">
      <c r="A54157">
        <v>6116</v>
      </c>
      <c r="B54157" s="1" t="s">
        <v>227</v>
      </c>
      <c r="C54157">
        <v>253.98092480974</v>
      </c>
      <c r="D54157" t="str">
        <f>+RIGHT(TERRACLIMATE_MEDIA_soil__2[[#This Row],[Atributo]],4)</f>
        <v>soil</v>
      </c>
      <c r="E54157" t="str">
        <f>+LEFT(TERRACLIMATE_MEDIA_soil__2[[#This Row],[Atributo]], 4)</f>
        <v>2018</v>
      </c>
      <c r="F54157" t="str">
        <f>+MID(TERRACLIMATE_MEDIA_soil__2[[#This Row],[Atributo]],5,2)</f>
        <v>12</v>
      </c>
      <c r="G54157" t="str">
        <f>+TERRACLIMATE_MEDIA_soil__2[[#This Row],[Mes]]&amp;"/"&amp;TERRACLIMATE_MEDIA_soil__2[[#This Row],[Año]]</f>
        <v>12/2018</v>
      </c>
    </row>
    <row r="54158" spans="1:7" x14ac:dyDescent="0.25">
      <c r="A54158">
        <v>6116</v>
      </c>
      <c r="B54158" s="1" t="s">
        <v>228</v>
      </c>
      <c r="C54158">
        <v>210.7752087285844</v>
      </c>
      <c r="D54158" t="str">
        <f>+RIGHT(TERRACLIMATE_MEDIA_soil__2[[#This Row],[Atributo]],4)</f>
        <v>soil</v>
      </c>
      <c r="E54158" t="str">
        <f>+LEFT(TERRACLIMATE_MEDIA_soil__2[[#This Row],[Atributo]], 4)</f>
        <v>2019</v>
      </c>
      <c r="F54158" t="str">
        <f>+MID(TERRACLIMATE_MEDIA_soil__2[[#This Row],[Atributo]],5,2)</f>
        <v>01</v>
      </c>
      <c r="G54158" t="str">
        <f>+TERRACLIMATE_MEDIA_soil__2[[#This Row],[Mes]]&amp;"/"&amp;TERRACLIMATE_MEDIA_soil__2[[#This Row],[Año]]</f>
        <v>01/2019</v>
      </c>
    </row>
    <row r="54159" spans="1:7" x14ac:dyDescent="0.25">
      <c r="A54159">
        <v>6116</v>
      </c>
      <c r="B54159" s="1" t="s">
        <v>229</v>
      </c>
      <c r="C54159">
        <v>180.74723753924545</v>
      </c>
      <c r="D54159" t="str">
        <f>+RIGHT(TERRACLIMATE_MEDIA_soil__2[[#This Row],[Atributo]],4)</f>
        <v>soil</v>
      </c>
      <c r="E54159" t="str">
        <f>+LEFT(TERRACLIMATE_MEDIA_soil__2[[#This Row],[Atributo]], 4)</f>
        <v>2019</v>
      </c>
      <c r="F54159" t="str">
        <f>+MID(TERRACLIMATE_MEDIA_soil__2[[#This Row],[Atributo]],5,2)</f>
        <v>02</v>
      </c>
      <c r="G54159" t="str">
        <f>+TERRACLIMATE_MEDIA_soil__2[[#This Row],[Mes]]&amp;"/"&amp;TERRACLIMATE_MEDIA_soil__2[[#This Row],[Año]]</f>
        <v>02/2019</v>
      </c>
    </row>
    <row r="54160" spans="1:7" x14ac:dyDescent="0.25">
      <c r="A54160">
        <v>6116</v>
      </c>
      <c r="B54160" s="1" t="s">
        <v>230</v>
      </c>
      <c r="C54160">
        <v>158.49914253985696</v>
      </c>
      <c r="D54160" t="str">
        <f>+RIGHT(TERRACLIMATE_MEDIA_soil__2[[#This Row],[Atributo]],4)</f>
        <v>soil</v>
      </c>
      <c r="E54160" t="str">
        <f>+LEFT(TERRACLIMATE_MEDIA_soil__2[[#This Row],[Atributo]], 4)</f>
        <v>2019</v>
      </c>
      <c r="F54160" t="str">
        <f>+MID(TERRACLIMATE_MEDIA_soil__2[[#This Row],[Atributo]],5,2)</f>
        <v>03</v>
      </c>
      <c r="G54160" t="str">
        <f>+TERRACLIMATE_MEDIA_soil__2[[#This Row],[Mes]]&amp;"/"&amp;TERRACLIMATE_MEDIA_soil__2[[#This Row],[Año]]</f>
        <v>03/2019</v>
      </c>
    </row>
    <row r="54161" spans="1:7" x14ac:dyDescent="0.25">
      <c r="A54161">
        <v>6116</v>
      </c>
      <c r="B54161" s="1" t="s">
        <v>231</v>
      </c>
      <c r="C54161">
        <v>141.30052718808241</v>
      </c>
      <c r="D54161" t="str">
        <f>+RIGHT(TERRACLIMATE_MEDIA_soil__2[[#This Row],[Atributo]],4)</f>
        <v>soil</v>
      </c>
      <c r="E54161" t="str">
        <f>+LEFT(TERRACLIMATE_MEDIA_soil__2[[#This Row],[Atributo]], 4)</f>
        <v>2019</v>
      </c>
      <c r="F54161" t="str">
        <f>+MID(TERRACLIMATE_MEDIA_soil__2[[#This Row],[Atributo]],5,2)</f>
        <v>04</v>
      </c>
      <c r="G54161" t="str">
        <f>+TERRACLIMATE_MEDIA_soil__2[[#This Row],[Mes]]&amp;"/"&amp;TERRACLIMATE_MEDIA_soil__2[[#This Row],[Año]]</f>
        <v>04/2019</v>
      </c>
    </row>
    <row r="54162" spans="1:7" x14ac:dyDescent="0.25">
      <c r="A54162">
        <v>6116</v>
      </c>
      <c r="B54162" s="1" t="s">
        <v>232</v>
      </c>
      <c r="C54162">
        <v>239.55206641898252</v>
      </c>
      <c r="D54162" t="str">
        <f>+RIGHT(TERRACLIMATE_MEDIA_soil__2[[#This Row],[Atributo]],4)</f>
        <v>soil</v>
      </c>
      <c r="E54162" t="str">
        <f>+LEFT(TERRACLIMATE_MEDIA_soil__2[[#This Row],[Atributo]], 4)</f>
        <v>2019</v>
      </c>
      <c r="F54162" t="str">
        <f>+MID(TERRACLIMATE_MEDIA_soil__2[[#This Row],[Atributo]],5,2)</f>
        <v>05</v>
      </c>
      <c r="G54162" t="str">
        <f>+TERRACLIMATE_MEDIA_soil__2[[#This Row],[Mes]]&amp;"/"&amp;TERRACLIMATE_MEDIA_soil__2[[#This Row],[Año]]</f>
        <v>05/2019</v>
      </c>
    </row>
    <row r="54163" spans="1:7" x14ac:dyDescent="0.25">
      <c r="A54163">
        <v>6116</v>
      </c>
      <c r="B54163" s="1" t="s">
        <v>233</v>
      </c>
      <c r="C54163">
        <v>962.63084841783723</v>
      </c>
      <c r="D54163" t="str">
        <f>+RIGHT(TERRACLIMATE_MEDIA_soil__2[[#This Row],[Atributo]],4)</f>
        <v>soil</v>
      </c>
      <c r="E54163" t="str">
        <f>+LEFT(TERRACLIMATE_MEDIA_soil__2[[#This Row],[Atributo]], 4)</f>
        <v>2019</v>
      </c>
      <c r="F54163" t="str">
        <f>+MID(TERRACLIMATE_MEDIA_soil__2[[#This Row],[Atributo]],5,2)</f>
        <v>06</v>
      </c>
      <c r="G54163" t="str">
        <f>+TERRACLIMATE_MEDIA_soil__2[[#This Row],[Mes]]&amp;"/"&amp;TERRACLIMATE_MEDIA_soil__2[[#This Row],[Año]]</f>
        <v>06/2019</v>
      </c>
    </row>
    <row r="54164" spans="1:7" x14ac:dyDescent="0.25">
      <c r="A54164">
        <v>6116</v>
      </c>
      <c r="B54164" s="1" t="s">
        <v>234</v>
      </c>
      <c r="C54164">
        <v>936.94308863139815</v>
      </c>
      <c r="D54164" t="str">
        <f>+RIGHT(TERRACLIMATE_MEDIA_soil__2[[#This Row],[Atributo]],4)</f>
        <v>soil</v>
      </c>
      <c r="E54164" t="str">
        <f>+LEFT(TERRACLIMATE_MEDIA_soil__2[[#This Row],[Atributo]], 4)</f>
        <v>2019</v>
      </c>
      <c r="F54164" t="str">
        <f>+MID(TERRACLIMATE_MEDIA_soil__2[[#This Row],[Atributo]],5,2)</f>
        <v>07</v>
      </c>
      <c r="G54164" t="str">
        <f>+TERRACLIMATE_MEDIA_soil__2[[#This Row],[Mes]]&amp;"/"&amp;TERRACLIMATE_MEDIA_soil__2[[#This Row],[Año]]</f>
        <v>07/2019</v>
      </c>
    </row>
    <row r="54165" spans="1:7" x14ac:dyDescent="0.25">
      <c r="A54165">
        <v>6116</v>
      </c>
      <c r="B54165" s="1" t="s">
        <v>235</v>
      </c>
      <c r="C54165">
        <v>700.15847182613902</v>
      </c>
      <c r="D54165" t="str">
        <f>+RIGHT(TERRACLIMATE_MEDIA_soil__2[[#This Row],[Atributo]],4)</f>
        <v>soil</v>
      </c>
      <c r="E54165" t="str">
        <f>+LEFT(TERRACLIMATE_MEDIA_soil__2[[#This Row],[Atributo]], 4)</f>
        <v>2019</v>
      </c>
      <c r="F54165" t="str">
        <f>+MID(TERRACLIMATE_MEDIA_soil__2[[#This Row],[Atributo]],5,2)</f>
        <v>08</v>
      </c>
      <c r="G54165" t="str">
        <f>+TERRACLIMATE_MEDIA_soil__2[[#This Row],[Mes]]&amp;"/"&amp;TERRACLIMATE_MEDIA_soil__2[[#This Row],[Año]]</f>
        <v>08/2019</v>
      </c>
    </row>
    <row r="54166" spans="1:7" x14ac:dyDescent="0.25">
      <c r="A54166">
        <v>6116</v>
      </c>
      <c r="B54166" s="1" t="s">
        <v>236</v>
      </c>
      <c r="C54166">
        <v>515.39404071196793</v>
      </c>
      <c r="D54166" t="str">
        <f>+RIGHT(TERRACLIMATE_MEDIA_soil__2[[#This Row],[Atributo]],4)</f>
        <v>soil</v>
      </c>
      <c r="E54166" t="str">
        <f>+LEFT(TERRACLIMATE_MEDIA_soil__2[[#This Row],[Atributo]], 4)</f>
        <v>2019</v>
      </c>
      <c r="F54166" t="str">
        <f>+MID(TERRACLIMATE_MEDIA_soil__2[[#This Row],[Atributo]],5,2)</f>
        <v>09</v>
      </c>
      <c r="G54166" t="str">
        <f>+TERRACLIMATE_MEDIA_soil__2[[#This Row],[Mes]]&amp;"/"&amp;TERRACLIMATE_MEDIA_soil__2[[#This Row],[Año]]</f>
        <v>09/2019</v>
      </c>
    </row>
    <row r="54167" spans="1:7" x14ac:dyDescent="0.25">
      <c r="A54167">
        <v>6116</v>
      </c>
      <c r="B54167" s="1" t="s">
        <v>237</v>
      </c>
      <c r="C54167">
        <v>359.21562544222155</v>
      </c>
      <c r="D54167" t="str">
        <f>+RIGHT(TERRACLIMATE_MEDIA_soil__2[[#This Row],[Atributo]],4)</f>
        <v>soil</v>
      </c>
      <c r="E54167" t="str">
        <f>+LEFT(TERRACLIMATE_MEDIA_soil__2[[#This Row],[Atributo]], 4)</f>
        <v>2019</v>
      </c>
      <c r="F54167" t="str">
        <f>+MID(TERRACLIMATE_MEDIA_soil__2[[#This Row],[Atributo]],5,2)</f>
        <v>10</v>
      </c>
      <c r="G54167" t="str">
        <f>+TERRACLIMATE_MEDIA_soil__2[[#This Row],[Mes]]&amp;"/"&amp;TERRACLIMATE_MEDIA_soil__2[[#This Row],[Año]]</f>
        <v>10/2019</v>
      </c>
    </row>
    <row r="54168" spans="1:7" x14ac:dyDescent="0.25">
      <c r="A54168">
        <v>6116</v>
      </c>
      <c r="B54168" s="1" t="s">
        <v>238</v>
      </c>
      <c r="C54168">
        <v>276.3421110069101</v>
      </c>
      <c r="D54168" t="str">
        <f>+RIGHT(TERRACLIMATE_MEDIA_soil__2[[#This Row],[Atributo]],4)</f>
        <v>soil</v>
      </c>
      <c r="E54168" t="str">
        <f>+LEFT(TERRACLIMATE_MEDIA_soil__2[[#This Row],[Atributo]], 4)</f>
        <v>2019</v>
      </c>
      <c r="F54168" t="str">
        <f>+MID(TERRACLIMATE_MEDIA_soil__2[[#This Row],[Atributo]],5,2)</f>
        <v>11</v>
      </c>
      <c r="G54168" t="str">
        <f>+TERRACLIMATE_MEDIA_soil__2[[#This Row],[Mes]]&amp;"/"&amp;TERRACLIMATE_MEDIA_soil__2[[#This Row],[Año]]</f>
        <v>11/2019</v>
      </c>
    </row>
    <row r="54169" spans="1:7" x14ac:dyDescent="0.25">
      <c r="A54169">
        <v>6116</v>
      </c>
      <c r="B54169" s="1" t="s">
        <v>239</v>
      </c>
      <c r="C54169">
        <v>225.50587510103651</v>
      </c>
      <c r="D54169" t="str">
        <f>+RIGHT(TERRACLIMATE_MEDIA_soil__2[[#This Row],[Atributo]],4)</f>
        <v>soil</v>
      </c>
      <c r="E54169" t="str">
        <f>+LEFT(TERRACLIMATE_MEDIA_soil__2[[#This Row],[Atributo]], 4)</f>
        <v>2019</v>
      </c>
      <c r="F54169" t="str">
        <f>+MID(TERRACLIMATE_MEDIA_soil__2[[#This Row],[Atributo]],5,2)</f>
        <v>12</v>
      </c>
      <c r="G54169" t="str">
        <f>+TERRACLIMATE_MEDIA_soil__2[[#This Row],[Mes]]&amp;"/"&amp;TERRACLIMATE_MEDIA_soil__2[[#This Row],[Año]]</f>
        <v>12/2019</v>
      </c>
    </row>
    <row r="54170" spans="1:7" x14ac:dyDescent="0.25">
      <c r="A54170">
        <v>6116</v>
      </c>
      <c r="B54170" s="1" t="s">
        <v>240</v>
      </c>
      <c r="C54170">
        <v>191.28869543735263</v>
      </c>
      <c r="D54170" t="str">
        <f>+RIGHT(TERRACLIMATE_MEDIA_soil__2[[#This Row],[Atributo]],4)</f>
        <v>soil</v>
      </c>
      <c r="E54170" t="str">
        <f>+LEFT(TERRACLIMATE_MEDIA_soil__2[[#This Row],[Atributo]], 4)</f>
        <v>2020</v>
      </c>
      <c r="F54170" t="str">
        <f>+MID(TERRACLIMATE_MEDIA_soil__2[[#This Row],[Atributo]],5,2)</f>
        <v>01</v>
      </c>
      <c r="G54170" t="str">
        <f>+TERRACLIMATE_MEDIA_soil__2[[#This Row],[Mes]]&amp;"/"&amp;TERRACLIMATE_MEDIA_soil__2[[#This Row],[Año]]</f>
        <v>01/2020</v>
      </c>
    </row>
    <row r="54171" spans="1:7" x14ac:dyDescent="0.25">
      <c r="A54171">
        <v>6116</v>
      </c>
      <c r="B54171" s="1" t="s">
        <v>241</v>
      </c>
      <c r="C54171">
        <v>166.42479774733823</v>
      </c>
      <c r="D54171" t="str">
        <f>+RIGHT(TERRACLIMATE_MEDIA_soil__2[[#This Row],[Atributo]],4)</f>
        <v>soil</v>
      </c>
      <c r="E54171" t="str">
        <f>+LEFT(TERRACLIMATE_MEDIA_soil__2[[#This Row],[Atributo]], 4)</f>
        <v>2020</v>
      </c>
      <c r="F54171" t="str">
        <f>+MID(TERRACLIMATE_MEDIA_soil__2[[#This Row],[Atributo]],5,2)</f>
        <v>02</v>
      </c>
      <c r="G54171" t="str">
        <f>+TERRACLIMATE_MEDIA_soil__2[[#This Row],[Mes]]&amp;"/"&amp;TERRACLIMATE_MEDIA_soil__2[[#This Row],[Año]]</f>
        <v>02/2020</v>
      </c>
    </row>
    <row r="54172" spans="1:7" x14ac:dyDescent="0.25">
      <c r="A54172">
        <v>6116</v>
      </c>
      <c r="B54172" s="1" t="s">
        <v>242</v>
      </c>
      <c r="C54172">
        <v>147.55977036857595</v>
      </c>
      <c r="D54172" t="str">
        <f>+RIGHT(TERRACLIMATE_MEDIA_soil__2[[#This Row],[Atributo]],4)</f>
        <v>soil</v>
      </c>
      <c r="E54172" t="str">
        <f>+LEFT(TERRACLIMATE_MEDIA_soil__2[[#This Row],[Atributo]], 4)</f>
        <v>2020</v>
      </c>
      <c r="F54172" t="str">
        <f>+MID(TERRACLIMATE_MEDIA_soil__2[[#This Row],[Atributo]],5,2)</f>
        <v>03</v>
      </c>
      <c r="G54172" t="str">
        <f>+TERRACLIMATE_MEDIA_soil__2[[#This Row],[Mes]]&amp;"/"&amp;TERRACLIMATE_MEDIA_soil__2[[#This Row],[Año]]</f>
        <v>03/2020</v>
      </c>
    </row>
    <row r="54173" spans="1:7" x14ac:dyDescent="0.25">
      <c r="A54173">
        <v>6116</v>
      </c>
      <c r="B54173" s="1" t="s">
        <v>243</v>
      </c>
      <c r="C54173">
        <v>132.46556727884121</v>
      </c>
      <c r="D54173" t="str">
        <f>+RIGHT(TERRACLIMATE_MEDIA_soil__2[[#This Row],[Atributo]],4)</f>
        <v>soil</v>
      </c>
      <c r="E54173" t="str">
        <f>+LEFT(TERRACLIMATE_MEDIA_soil__2[[#This Row],[Atributo]], 4)</f>
        <v>2020</v>
      </c>
      <c r="F54173" t="str">
        <f>+MID(TERRACLIMATE_MEDIA_soil__2[[#This Row],[Atributo]],5,2)</f>
        <v>04</v>
      </c>
      <c r="G54173" t="str">
        <f>+TERRACLIMATE_MEDIA_soil__2[[#This Row],[Mes]]&amp;"/"&amp;TERRACLIMATE_MEDIA_soil__2[[#This Row],[Año]]</f>
        <v>04/2020</v>
      </c>
    </row>
    <row r="54174" spans="1:7" x14ac:dyDescent="0.25">
      <c r="A54174">
        <v>6116</v>
      </c>
      <c r="B54174" s="1" t="s">
        <v>244</v>
      </c>
      <c r="C54174">
        <v>120.4345727929695</v>
      </c>
      <c r="D54174" t="str">
        <f>+RIGHT(TERRACLIMATE_MEDIA_soil__2[[#This Row],[Atributo]],4)</f>
        <v>soil</v>
      </c>
      <c r="E54174" t="str">
        <f>+LEFT(TERRACLIMATE_MEDIA_soil__2[[#This Row],[Atributo]], 4)</f>
        <v>2020</v>
      </c>
      <c r="F54174" t="str">
        <f>+MID(TERRACLIMATE_MEDIA_soil__2[[#This Row],[Atributo]],5,2)</f>
        <v>05</v>
      </c>
      <c r="G54174" t="str">
        <f>+TERRACLIMATE_MEDIA_soil__2[[#This Row],[Mes]]&amp;"/"&amp;TERRACLIMATE_MEDIA_soil__2[[#This Row],[Año]]</f>
        <v>05/2020</v>
      </c>
    </row>
    <row r="54175" spans="1:7" x14ac:dyDescent="0.25">
      <c r="A54175">
        <v>6116</v>
      </c>
      <c r="B54175" s="1" t="s">
        <v>245</v>
      </c>
      <c r="C54175">
        <v>1315.0686459804913</v>
      </c>
      <c r="D54175" t="str">
        <f>+RIGHT(TERRACLIMATE_MEDIA_soil__2[[#This Row],[Atributo]],4)</f>
        <v>soil</v>
      </c>
      <c r="E54175" t="str">
        <f>+LEFT(TERRACLIMATE_MEDIA_soil__2[[#This Row],[Atributo]], 4)</f>
        <v>2020</v>
      </c>
      <c r="F54175" t="str">
        <f>+MID(TERRACLIMATE_MEDIA_soil__2[[#This Row],[Atributo]],5,2)</f>
        <v>06</v>
      </c>
      <c r="G54175" t="str">
        <f>+TERRACLIMATE_MEDIA_soil__2[[#This Row],[Mes]]&amp;"/"&amp;TERRACLIMATE_MEDIA_soil__2[[#This Row],[Año]]</f>
        <v>06/2020</v>
      </c>
    </row>
    <row r="54176" spans="1:7" x14ac:dyDescent="0.25">
      <c r="A54176">
        <v>6116</v>
      </c>
      <c r="B54176" s="1" t="s">
        <v>246</v>
      </c>
      <c r="C54176">
        <v>1364.2732251774282</v>
      </c>
      <c r="D54176" t="str">
        <f>+RIGHT(TERRACLIMATE_MEDIA_soil__2[[#This Row],[Atributo]],4)</f>
        <v>soil</v>
      </c>
      <c r="E54176" t="str">
        <f>+LEFT(TERRACLIMATE_MEDIA_soil__2[[#This Row],[Atributo]], 4)</f>
        <v>2020</v>
      </c>
      <c r="F54176" t="str">
        <f>+MID(TERRACLIMATE_MEDIA_soil__2[[#This Row],[Atributo]],5,2)</f>
        <v>07</v>
      </c>
      <c r="G54176" t="str">
        <f>+TERRACLIMATE_MEDIA_soil__2[[#This Row],[Mes]]&amp;"/"&amp;TERRACLIMATE_MEDIA_soil__2[[#This Row],[Año]]</f>
        <v>07/2020</v>
      </c>
    </row>
    <row r="54177" spans="1:7" x14ac:dyDescent="0.25">
      <c r="A54177">
        <v>6116</v>
      </c>
      <c r="B54177" s="1" t="s">
        <v>247</v>
      </c>
      <c r="C54177">
        <v>1280.9714807557166</v>
      </c>
      <c r="D54177" t="str">
        <f>+RIGHT(TERRACLIMATE_MEDIA_soil__2[[#This Row],[Atributo]],4)</f>
        <v>soil</v>
      </c>
      <c r="E54177" t="str">
        <f>+LEFT(TERRACLIMATE_MEDIA_soil__2[[#This Row],[Atributo]], 4)</f>
        <v>2020</v>
      </c>
      <c r="F54177" t="str">
        <f>+MID(TERRACLIMATE_MEDIA_soil__2[[#This Row],[Atributo]],5,2)</f>
        <v>08</v>
      </c>
      <c r="G54177" t="str">
        <f>+TERRACLIMATE_MEDIA_soil__2[[#This Row],[Mes]]&amp;"/"&amp;TERRACLIMATE_MEDIA_soil__2[[#This Row],[Año]]</f>
        <v>08/2020</v>
      </c>
    </row>
    <row r="54178" spans="1:7" x14ac:dyDescent="0.25">
      <c r="A54178">
        <v>6116</v>
      </c>
      <c r="B54178" s="1" t="s">
        <v>248</v>
      </c>
      <c r="C54178">
        <v>864.76868843376212</v>
      </c>
      <c r="D54178" t="str">
        <f>+RIGHT(TERRACLIMATE_MEDIA_soil__2[[#This Row],[Atributo]],4)</f>
        <v>soil</v>
      </c>
      <c r="E54178" t="str">
        <f>+LEFT(TERRACLIMATE_MEDIA_soil__2[[#This Row],[Atributo]], 4)</f>
        <v>2020</v>
      </c>
      <c r="F54178" t="str">
        <f>+MID(TERRACLIMATE_MEDIA_soil__2[[#This Row],[Atributo]],5,2)</f>
        <v>09</v>
      </c>
      <c r="G54178" t="str">
        <f>+TERRACLIMATE_MEDIA_soil__2[[#This Row],[Mes]]&amp;"/"&amp;TERRACLIMATE_MEDIA_soil__2[[#This Row],[Año]]</f>
        <v>09/2020</v>
      </c>
    </row>
    <row r="54179" spans="1:7" x14ac:dyDescent="0.25">
      <c r="A54179">
        <v>6116</v>
      </c>
      <c r="B54179" s="1" t="s">
        <v>249</v>
      </c>
      <c r="C54179">
        <v>484.18917369624052</v>
      </c>
      <c r="D54179" t="str">
        <f>+RIGHT(TERRACLIMATE_MEDIA_soil__2[[#This Row],[Atributo]],4)</f>
        <v>soil</v>
      </c>
      <c r="E54179" t="str">
        <f>+LEFT(TERRACLIMATE_MEDIA_soil__2[[#This Row],[Atributo]], 4)</f>
        <v>2020</v>
      </c>
      <c r="F54179" t="str">
        <f>+MID(TERRACLIMATE_MEDIA_soil__2[[#This Row],[Atributo]],5,2)</f>
        <v>10</v>
      </c>
      <c r="G54179" t="str">
        <f>+TERRACLIMATE_MEDIA_soil__2[[#This Row],[Mes]]&amp;"/"&amp;TERRACLIMATE_MEDIA_soil__2[[#This Row],[Año]]</f>
        <v>10/2020</v>
      </c>
    </row>
    <row r="54180" spans="1:7" x14ac:dyDescent="0.25">
      <c r="A54180">
        <v>6116</v>
      </c>
      <c r="B54180" s="1" t="s">
        <v>250</v>
      </c>
      <c r="C54180">
        <v>338.24158190003538</v>
      </c>
      <c r="D54180" t="str">
        <f>+RIGHT(TERRACLIMATE_MEDIA_soil__2[[#This Row],[Atributo]],4)</f>
        <v>soil</v>
      </c>
      <c r="E54180" t="str">
        <f>+LEFT(TERRACLIMATE_MEDIA_soil__2[[#This Row],[Atributo]], 4)</f>
        <v>2020</v>
      </c>
      <c r="F54180" t="str">
        <f>+MID(TERRACLIMATE_MEDIA_soil__2[[#This Row],[Atributo]],5,2)</f>
        <v>11</v>
      </c>
      <c r="G54180" t="str">
        <f>+TERRACLIMATE_MEDIA_soil__2[[#This Row],[Mes]]&amp;"/"&amp;TERRACLIMATE_MEDIA_soil__2[[#This Row],[Año]]</f>
        <v>11/2020</v>
      </c>
    </row>
    <row r="54181" spans="1:7" x14ac:dyDescent="0.25">
      <c r="A54181">
        <v>6116</v>
      </c>
      <c r="B54181" s="1" t="s">
        <v>251</v>
      </c>
      <c r="C54181">
        <v>263.88393107699414</v>
      </c>
      <c r="D54181" t="str">
        <f>+RIGHT(TERRACLIMATE_MEDIA_soil__2[[#This Row],[Atributo]],4)</f>
        <v>soil</v>
      </c>
      <c r="E54181" t="str">
        <f>+LEFT(TERRACLIMATE_MEDIA_soil__2[[#This Row],[Atributo]], 4)</f>
        <v>2020</v>
      </c>
      <c r="F54181" t="str">
        <f>+MID(TERRACLIMATE_MEDIA_soil__2[[#This Row],[Atributo]],5,2)</f>
        <v>12</v>
      </c>
      <c r="G54181" t="str">
        <f>+TERRACLIMATE_MEDIA_soil__2[[#This Row],[Mes]]&amp;"/"&amp;TERRACLIMATE_MEDIA_soil__2[[#This Row],[Año]]</f>
        <v>12/2020</v>
      </c>
    </row>
    <row r="54182" spans="1:7" x14ac:dyDescent="0.25">
      <c r="A54182">
        <v>9119</v>
      </c>
      <c r="B54182" s="1" t="s">
        <v>0</v>
      </c>
      <c r="C54182">
        <v>912.76302223740743</v>
      </c>
      <c r="D54182" t="str">
        <f>+RIGHT(TERRACLIMATE_MEDIA_soil__2[[#This Row],[Atributo]],4)</f>
        <v>soil</v>
      </c>
      <c r="E54182" t="str">
        <f>+LEFT(TERRACLIMATE_MEDIA_soil__2[[#This Row],[Atributo]], 4)</f>
        <v>2000</v>
      </c>
      <c r="F54182" t="str">
        <f>+MID(TERRACLIMATE_MEDIA_soil__2[[#This Row],[Atributo]],5,2)</f>
        <v>01</v>
      </c>
      <c r="G54182" t="str">
        <f>+TERRACLIMATE_MEDIA_soil__2[[#This Row],[Mes]]&amp;"/"&amp;TERRACLIMATE_MEDIA_soil__2[[#This Row],[Año]]</f>
        <v>01/2000</v>
      </c>
    </row>
    <row r="54183" spans="1:7" x14ac:dyDescent="0.25">
      <c r="A54183">
        <v>9119</v>
      </c>
      <c r="B54183" s="1" t="s">
        <v>1</v>
      </c>
      <c r="C54183">
        <v>1663.5279345429255</v>
      </c>
      <c r="D54183" t="str">
        <f>+RIGHT(TERRACLIMATE_MEDIA_soil__2[[#This Row],[Atributo]],4)</f>
        <v>soil</v>
      </c>
      <c r="E54183" t="str">
        <f>+LEFT(TERRACLIMATE_MEDIA_soil__2[[#This Row],[Atributo]], 4)</f>
        <v>2000</v>
      </c>
      <c r="F54183" t="str">
        <f>+MID(TERRACLIMATE_MEDIA_soil__2[[#This Row],[Atributo]],5,2)</f>
        <v>02</v>
      </c>
      <c r="G54183" t="str">
        <f>+TERRACLIMATE_MEDIA_soil__2[[#This Row],[Mes]]&amp;"/"&amp;TERRACLIMATE_MEDIA_soil__2[[#This Row],[Año]]</f>
        <v>02/2000</v>
      </c>
    </row>
    <row r="54184" spans="1:7" x14ac:dyDescent="0.25">
      <c r="A54184">
        <v>9119</v>
      </c>
      <c r="B54184" s="1" t="s">
        <v>2</v>
      </c>
      <c r="C54184">
        <v>1540.3679376114303</v>
      </c>
      <c r="D54184" t="str">
        <f>+RIGHT(TERRACLIMATE_MEDIA_soil__2[[#This Row],[Atributo]],4)</f>
        <v>soil</v>
      </c>
      <c r="E54184" t="str">
        <f>+LEFT(TERRACLIMATE_MEDIA_soil__2[[#This Row],[Atributo]], 4)</f>
        <v>2000</v>
      </c>
      <c r="F54184" t="str">
        <f>+MID(TERRACLIMATE_MEDIA_soil__2[[#This Row],[Atributo]],5,2)</f>
        <v>03</v>
      </c>
      <c r="G54184" t="str">
        <f>+TERRACLIMATE_MEDIA_soil__2[[#This Row],[Mes]]&amp;"/"&amp;TERRACLIMATE_MEDIA_soil__2[[#This Row],[Año]]</f>
        <v>03/2000</v>
      </c>
    </row>
    <row r="54185" spans="1:7" x14ac:dyDescent="0.25">
      <c r="A54185">
        <v>9119</v>
      </c>
      <c r="B54185" s="1" t="s">
        <v>3</v>
      </c>
      <c r="C54185">
        <v>1974.5697929684479</v>
      </c>
      <c r="D54185" t="str">
        <f>+RIGHT(TERRACLIMATE_MEDIA_soil__2[[#This Row],[Atributo]],4)</f>
        <v>soil</v>
      </c>
      <c r="E54185" t="str">
        <f>+LEFT(TERRACLIMATE_MEDIA_soil__2[[#This Row],[Atributo]], 4)</f>
        <v>2000</v>
      </c>
      <c r="F54185" t="str">
        <f>+MID(TERRACLIMATE_MEDIA_soil__2[[#This Row],[Atributo]],5,2)</f>
        <v>04</v>
      </c>
      <c r="G54185" t="str">
        <f>+TERRACLIMATE_MEDIA_soil__2[[#This Row],[Mes]]&amp;"/"&amp;TERRACLIMATE_MEDIA_soil__2[[#This Row],[Año]]</f>
        <v>04/2000</v>
      </c>
    </row>
    <row r="54186" spans="1:7" x14ac:dyDescent="0.25">
      <c r="A54186">
        <v>9119</v>
      </c>
      <c r="B54186" s="1" t="s">
        <v>4</v>
      </c>
      <c r="C54186">
        <v>2566.532462219041</v>
      </c>
      <c r="D54186" t="str">
        <f>+RIGHT(TERRACLIMATE_MEDIA_soil__2[[#This Row],[Atributo]],4)</f>
        <v>soil</v>
      </c>
      <c r="E54186" t="str">
        <f>+LEFT(TERRACLIMATE_MEDIA_soil__2[[#This Row],[Atributo]], 4)</f>
        <v>2000</v>
      </c>
      <c r="F54186" t="str">
        <f>+MID(TERRACLIMATE_MEDIA_soil__2[[#This Row],[Atributo]],5,2)</f>
        <v>05</v>
      </c>
      <c r="G54186" t="str">
        <f>+TERRACLIMATE_MEDIA_soil__2[[#This Row],[Mes]]&amp;"/"&amp;TERRACLIMATE_MEDIA_soil__2[[#This Row],[Año]]</f>
        <v>05/2000</v>
      </c>
    </row>
    <row r="54187" spans="1:7" x14ac:dyDescent="0.25">
      <c r="A54187">
        <v>9119</v>
      </c>
      <c r="B54187" s="1" t="s">
        <v>5</v>
      </c>
      <c r="C54187">
        <v>2603.0042735996012</v>
      </c>
      <c r="D54187" t="str">
        <f>+RIGHT(TERRACLIMATE_MEDIA_soil__2[[#This Row],[Atributo]],4)</f>
        <v>soil</v>
      </c>
      <c r="E54187" t="str">
        <f>+LEFT(TERRACLIMATE_MEDIA_soil__2[[#This Row],[Atributo]], 4)</f>
        <v>2000</v>
      </c>
      <c r="F54187" t="str">
        <f>+MID(TERRACLIMATE_MEDIA_soil__2[[#This Row],[Atributo]],5,2)</f>
        <v>06</v>
      </c>
      <c r="G54187" t="str">
        <f>+TERRACLIMATE_MEDIA_soil__2[[#This Row],[Mes]]&amp;"/"&amp;TERRACLIMATE_MEDIA_soil__2[[#This Row],[Año]]</f>
        <v>06/2000</v>
      </c>
    </row>
    <row r="54188" spans="1:7" x14ac:dyDescent="0.25">
      <c r="A54188">
        <v>9119</v>
      </c>
      <c r="B54188" s="1" t="s">
        <v>6</v>
      </c>
      <c r="C54188">
        <v>2603.0042735996012</v>
      </c>
      <c r="D54188" t="str">
        <f>+RIGHT(TERRACLIMATE_MEDIA_soil__2[[#This Row],[Atributo]],4)</f>
        <v>soil</v>
      </c>
      <c r="E54188" t="str">
        <f>+LEFT(TERRACLIMATE_MEDIA_soil__2[[#This Row],[Atributo]], 4)</f>
        <v>2000</v>
      </c>
      <c r="F54188" t="str">
        <f>+MID(TERRACLIMATE_MEDIA_soil__2[[#This Row],[Atributo]],5,2)</f>
        <v>07</v>
      </c>
      <c r="G54188" t="str">
        <f>+TERRACLIMATE_MEDIA_soil__2[[#This Row],[Mes]]&amp;"/"&amp;TERRACLIMATE_MEDIA_soil__2[[#This Row],[Año]]</f>
        <v>07/2000</v>
      </c>
    </row>
    <row r="54189" spans="1:7" x14ac:dyDescent="0.25">
      <c r="A54189">
        <v>9119</v>
      </c>
      <c r="B54189" s="1" t="s">
        <v>7</v>
      </c>
      <c r="C54189">
        <v>2603.0042735996012</v>
      </c>
      <c r="D54189" t="str">
        <f>+RIGHT(TERRACLIMATE_MEDIA_soil__2[[#This Row],[Atributo]],4)</f>
        <v>soil</v>
      </c>
      <c r="E54189" t="str">
        <f>+LEFT(TERRACLIMATE_MEDIA_soil__2[[#This Row],[Atributo]], 4)</f>
        <v>2000</v>
      </c>
      <c r="F54189" t="str">
        <f>+MID(TERRACLIMATE_MEDIA_soil__2[[#This Row],[Atributo]],5,2)</f>
        <v>08</v>
      </c>
      <c r="G54189" t="str">
        <f>+TERRACLIMATE_MEDIA_soil__2[[#This Row],[Mes]]&amp;"/"&amp;TERRACLIMATE_MEDIA_soil__2[[#This Row],[Año]]</f>
        <v>08/2000</v>
      </c>
    </row>
    <row r="54190" spans="1:7" x14ac:dyDescent="0.25">
      <c r="A54190">
        <v>9119</v>
      </c>
      <c r="B54190" s="1" t="s">
        <v>8</v>
      </c>
      <c r="C54190">
        <v>2606.3470728699062</v>
      </c>
      <c r="D54190" t="str">
        <f>+RIGHT(TERRACLIMATE_MEDIA_soil__2[[#This Row],[Atributo]],4)</f>
        <v>soil</v>
      </c>
      <c r="E54190" t="str">
        <f>+LEFT(TERRACLIMATE_MEDIA_soil__2[[#This Row],[Atributo]], 4)</f>
        <v>2000</v>
      </c>
      <c r="F54190" t="str">
        <f>+MID(TERRACLIMATE_MEDIA_soil__2[[#This Row],[Atributo]],5,2)</f>
        <v>09</v>
      </c>
      <c r="G54190" t="str">
        <f>+TERRACLIMATE_MEDIA_soil__2[[#This Row],[Mes]]&amp;"/"&amp;TERRACLIMATE_MEDIA_soil__2[[#This Row],[Año]]</f>
        <v>09/2000</v>
      </c>
    </row>
    <row r="54191" spans="1:7" x14ac:dyDescent="0.25">
      <c r="A54191">
        <v>9119</v>
      </c>
      <c r="B54191" s="1" t="s">
        <v>9</v>
      </c>
      <c r="C54191">
        <v>2505.2664549906481</v>
      </c>
      <c r="D54191" t="str">
        <f>+RIGHT(TERRACLIMATE_MEDIA_soil__2[[#This Row],[Atributo]],4)</f>
        <v>soil</v>
      </c>
      <c r="E54191" t="str">
        <f>+LEFT(TERRACLIMATE_MEDIA_soil__2[[#This Row],[Atributo]], 4)</f>
        <v>2000</v>
      </c>
      <c r="F54191" t="str">
        <f>+MID(TERRACLIMATE_MEDIA_soil__2[[#This Row],[Atributo]],5,2)</f>
        <v>10</v>
      </c>
      <c r="G54191" t="str">
        <f>+TERRACLIMATE_MEDIA_soil__2[[#This Row],[Mes]]&amp;"/"&amp;TERRACLIMATE_MEDIA_soil__2[[#This Row],[Año]]</f>
        <v>10/2000</v>
      </c>
    </row>
    <row r="54192" spans="1:7" x14ac:dyDescent="0.25">
      <c r="A54192">
        <v>9119</v>
      </c>
      <c r="B54192" s="1" t="s">
        <v>10</v>
      </c>
      <c r="C54192">
        <v>2341.0791908071092</v>
      </c>
      <c r="D54192" t="str">
        <f>+RIGHT(TERRACLIMATE_MEDIA_soil__2[[#This Row],[Atributo]],4)</f>
        <v>soil</v>
      </c>
      <c r="E54192" t="str">
        <f>+LEFT(TERRACLIMATE_MEDIA_soil__2[[#This Row],[Atributo]], 4)</f>
        <v>2000</v>
      </c>
      <c r="F54192" t="str">
        <f>+MID(TERRACLIMATE_MEDIA_soil__2[[#This Row],[Atributo]],5,2)</f>
        <v>11</v>
      </c>
      <c r="G54192" t="str">
        <f>+TERRACLIMATE_MEDIA_soil__2[[#This Row],[Mes]]&amp;"/"&amp;TERRACLIMATE_MEDIA_soil__2[[#This Row],[Año]]</f>
        <v>11/2000</v>
      </c>
    </row>
    <row r="54193" spans="1:7" x14ac:dyDescent="0.25">
      <c r="A54193">
        <v>9119</v>
      </c>
      <c r="B54193" s="1" t="s">
        <v>11</v>
      </c>
      <c r="C54193">
        <v>1902.9918929461955</v>
      </c>
      <c r="D54193" t="str">
        <f>+RIGHT(TERRACLIMATE_MEDIA_soil__2[[#This Row],[Atributo]],4)</f>
        <v>soil</v>
      </c>
      <c r="E54193" t="str">
        <f>+LEFT(TERRACLIMATE_MEDIA_soil__2[[#This Row],[Atributo]], 4)</f>
        <v>2000</v>
      </c>
      <c r="F54193" t="str">
        <f>+MID(TERRACLIMATE_MEDIA_soil__2[[#This Row],[Atributo]],5,2)</f>
        <v>12</v>
      </c>
      <c r="G54193" t="str">
        <f>+TERRACLIMATE_MEDIA_soil__2[[#This Row],[Mes]]&amp;"/"&amp;TERRACLIMATE_MEDIA_soil__2[[#This Row],[Año]]</f>
        <v>12/2000</v>
      </c>
    </row>
    <row r="54194" spans="1:7" x14ac:dyDescent="0.25">
      <c r="A54194">
        <v>9119</v>
      </c>
      <c r="B54194" s="1" t="s">
        <v>12</v>
      </c>
      <c r="C54194">
        <v>1677.1551515237263</v>
      </c>
      <c r="D54194" t="str">
        <f>+RIGHT(TERRACLIMATE_MEDIA_soil__2[[#This Row],[Atributo]],4)</f>
        <v>soil</v>
      </c>
      <c r="E54194" t="str">
        <f>+LEFT(TERRACLIMATE_MEDIA_soil__2[[#This Row],[Atributo]], 4)</f>
        <v>2001</v>
      </c>
      <c r="F54194" t="str">
        <f>+MID(TERRACLIMATE_MEDIA_soil__2[[#This Row],[Atributo]],5,2)</f>
        <v>01</v>
      </c>
      <c r="G54194" t="str">
        <f>+TERRACLIMATE_MEDIA_soil__2[[#This Row],[Mes]]&amp;"/"&amp;TERRACLIMATE_MEDIA_soil__2[[#This Row],[Año]]</f>
        <v>01/2001</v>
      </c>
    </row>
    <row r="54195" spans="1:7" x14ac:dyDescent="0.25">
      <c r="A54195">
        <v>9119</v>
      </c>
      <c r="B54195" s="1" t="s">
        <v>13</v>
      </c>
      <c r="C54195">
        <v>1200.390895899902</v>
      </c>
      <c r="D54195" t="str">
        <f>+RIGHT(TERRACLIMATE_MEDIA_soil__2[[#This Row],[Atributo]],4)</f>
        <v>soil</v>
      </c>
      <c r="E54195" t="str">
        <f>+LEFT(TERRACLIMATE_MEDIA_soil__2[[#This Row],[Atributo]], 4)</f>
        <v>2001</v>
      </c>
      <c r="F54195" t="str">
        <f>+MID(TERRACLIMATE_MEDIA_soil__2[[#This Row],[Atributo]],5,2)</f>
        <v>02</v>
      </c>
      <c r="G54195" t="str">
        <f>+TERRACLIMATE_MEDIA_soil__2[[#This Row],[Mes]]&amp;"/"&amp;TERRACLIMATE_MEDIA_soil__2[[#This Row],[Año]]</f>
        <v>02/2001</v>
      </c>
    </row>
    <row r="54196" spans="1:7" x14ac:dyDescent="0.25">
      <c r="A54196">
        <v>9119</v>
      </c>
      <c r="B54196" s="1" t="s">
        <v>14</v>
      </c>
      <c r="C54196">
        <v>1222.4745055709138</v>
      </c>
      <c r="D54196" t="str">
        <f>+RIGHT(TERRACLIMATE_MEDIA_soil__2[[#This Row],[Atributo]],4)</f>
        <v>soil</v>
      </c>
      <c r="E54196" t="str">
        <f>+LEFT(TERRACLIMATE_MEDIA_soil__2[[#This Row],[Atributo]], 4)</f>
        <v>2001</v>
      </c>
      <c r="F54196" t="str">
        <f>+MID(TERRACLIMATE_MEDIA_soil__2[[#This Row],[Atributo]],5,2)</f>
        <v>03</v>
      </c>
      <c r="G54196" t="str">
        <f>+TERRACLIMATE_MEDIA_soil__2[[#This Row],[Mes]]&amp;"/"&amp;TERRACLIMATE_MEDIA_soil__2[[#This Row],[Año]]</f>
        <v>03/2001</v>
      </c>
    </row>
    <row r="54197" spans="1:7" x14ac:dyDescent="0.25">
      <c r="A54197">
        <v>9119</v>
      </c>
      <c r="B54197" s="1" t="s">
        <v>15</v>
      </c>
      <c r="C54197">
        <v>1281.4126295069329</v>
      </c>
      <c r="D54197" t="str">
        <f>+RIGHT(TERRACLIMATE_MEDIA_soil__2[[#This Row],[Atributo]],4)</f>
        <v>soil</v>
      </c>
      <c r="E54197" t="str">
        <f>+LEFT(TERRACLIMATE_MEDIA_soil__2[[#This Row],[Atributo]], 4)</f>
        <v>2001</v>
      </c>
      <c r="F54197" t="str">
        <f>+MID(TERRACLIMATE_MEDIA_soil__2[[#This Row],[Atributo]],5,2)</f>
        <v>04</v>
      </c>
      <c r="G54197" t="str">
        <f>+TERRACLIMATE_MEDIA_soil__2[[#This Row],[Mes]]&amp;"/"&amp;TERRACLIMATE_MEDIA_soil__2[[#This Row],[Año]]</f>
        <v>04/2001</v>
      </c>
    </row>
    <row r="54198" spans="1:7" x14ac:dyDescent="0.25">
      <c r="A54198">
        <v>9119</v>
      </c>
      <c r="B54198" s="1" t="s">
        <v>16</v>
      </c>
      <c r="C54198">
        <v>2602.5619693704512</v>
      </c>
      <c r="D54198" t="str">
        <f>+RIGHT(TERRACLIMATE_MEDIA_soil__2[[#This Row],[Atributo]],4)</f>
        <v>soil</v>
      </c>
      <c r="E54198" t="str">
        <f>+LEFT(TERRACLIMATE_MEDIA_soil__2[[#This Row],[Atributo]], 4)</f>
        <v>2001</v>
      </c>
      <c r="F54198" t="str">
        <f>+MID(TERRACLIMATE_MEDIA_soil__2[[#This Row],[Atributo]],5,2)</f>
        <v>05</v>
      </c>
      <c r="G54198" t="str">
        <f>+TERRACLIMATE_MEDIA_soil__2[[#This Row],[Mes]]&amp;"/"&amp;TERRACLIMATE_MEDIA_soil__2[[#This Row],[Año]]</f>
        <v>05/2001</v>
      </c>
    </row>
    <row r="54199" spans="1:7" x14ac:dyDescent="0.25">
      <c r="A54199">
        <v>9119</v>
      </c>
      <c r="B54199" s="1" t="s">
        <v>17</v>
      </c>
      <c r="C54199">
        <v>2604.3907272409742</v>
      </c>
      <c r="D54199" t="str">
        <f>+RIGHT(TERRACLIMATE_MEDIA_soil__2[[#This Row],[Atributo]],4)</f>
        <v>soil</v>
      </c>
      <c r="E54199" t="str">
        <f>+LEFT(TERRACLIMATE_MEDIA_soil__2[[#This Row],[Atributo]], 4)</f>
        <v>2001</v>
      </c>
      <c r="F54199" t="str">
        <f>+MID(TERRACLIMATE_MEDIA_soil__2[[#This Row],[Atributo]],5,2)</f>
        <v>06</v>
      </c>
      <c r="G54199" t="str">
        <f>+TERRACLIMATE_MEDIA_soil__2[[#This Row],[Mes]]&amp;"/"&amp;TERRACLIMATE_MEDIA_soil__2[[#This Row],[Año]]</f>
        <v>06/2001</v>
      </c>
    </row>
    <row r="54200" spans="1:7" x14ac:dyDescent="0.25">
      <c r="A54200">
        <v>9119</v>
      </c>
      <c r="B54200" s="1" t="s">
        <v>18</v>
      </c>
      <c r="C54200">
        <v>2604.3907272409742</v>
      </c>
      <c r="D54200" t="str">
        <f>+RIGHT(TERRACLIMATE_MEDIA_soil__2[[#This Row],[Atributo]],4)</f>
        <v>soil</v>
      </c>
      <c r="E54200" t="str">
        <f>+LEFT(TERRACLIMATE_MEDIA_soil__2[[#This Row],[Atributo]], 4)</f>
        <v>2001</v>
      </c>
      <c r="F54200" t="str">
        <f>+MID(TERRACLIMATE_MEDIA_soil__2[[#This Row],[Atributo]],5,2)</f>
        <v>07</v>
      </c>
      <c r="G54200" t="str">
        <f>+TERRACLIMATE_MEDIA_soil__2[[#This Row],[Mes]]&amp;"/"&amp;TERRACLIMATE_MEDIA_soil__2[[#This Row],[Año]]</f>
        <v>07/2001</v>
      </c>
    </row>
    <row r="54201" spans="1:7" x14ac:dyDescent="0.25">
      <c r="A54201">
        <v>9119</v>
      </c>
      <c r="B54201" s="1" t="s">
        <v>19</v>
      </c>
      <c r="C54201">
        <v>2606.3470728699062</v>
      </c>
      <c r="D54201" t="str">
        <f>+RIGHT(TERRACLIMATE_MEDIA_soil__2[[#This Row],[Atributo]],4)</f>
        <v>soil</v>
      </c>
      <c r="E54201" t="str">
        <f>+LEFT(TERRACLIMATE_MEDIA_soil__2[[#This Row],[Atributo]], 4)</f>
        <v>2001</v>
      </c>
      <c r="F54201" t="str">
        <f>+MID(TERRACLIMATE_MEDIA_soil__2[[#This Row],[Atributo]],5,2)</f>
        <v>08</v>
      </c>
      <c r="G54201" t="str">
        <f>+TERRACLIMATE_MEDIA_soil__2[[#This Row],[Mes]]&amp;"/"&amp;TERRACLIMATE_MEDIA_soil__2[[#This Row],[Año]]</f>
        <v>08/2001</v>
      </c>
    </row>
    <row r="54202" spans="1:7" x14ac:dyDescent="0.25">
      <c r="A54202">
        <v>9119</v>
      </c>
      <c r="B54202" s="1" t="s">
        <v>20</v>
      </c>
      <c r="C54202">
        <v>2580.0525176697411</v>
      </c>
      <c r="D54202" t="str">
        <f>+RIGHT(TERRACLIMATE_MEDIA_soil__2[[#This Row],[Atributo]],4)</f>
        <v>soil</v>
      </c>
      <c r="E54202" t="str">
        <f>+LEFT(TERRACLIMATE_MEDIA_soil__2[[#This Row],[Atributo]], 4)</f>
        <v>2001</v>
      </c>
      <c r="F54202" t="str">
        <f>+MID(TERRACLIMATE_MEDIA_soil__2[[#This Row],[Atributo]],5,2)</f>
        <v>09</v>
      </c>
      <c r="G54202" t="str">
        <f>+TERRACLIMATE_MEDIA_soil__2[[#This Row],[Mes]]&amp;"/"&amp;TERRACLIMATE_MEDIA_soil__2[[#This Row],[Año]]</f>
        <v>09/2001</v>
      </c>
    </row>
    <row r="54203" spans="1:7" x14ac:dyDescent="0.25">
      <c r="A54203">
        <v>9119</v>
      </c>
      <c r="B54203" s="1" t="s">
        <v>21</v>
      </c>
      <c r="C54203">
        <v>2306.7527547171458</v>
      </c>
      <c r="D54203" t="str">
        <f>+RIGHT(TERRACLIMATE_MEDIA_soil__2[[#This Row],[Atributo]],4)</f>
        <v>soil</v>
      </c>
      <c r="E54203" t="str">
        <f>+LEFT(TERRACLIMATE_MEDIA_soil__2[[#This Row],[Atributo]], 4)</f>
        <v>2001</v>
      </c>
      <c r="F54203" t="str">
        <f>+MID(TERRACLIMATE_MEDIA_soil__2[[#This Row],[Atributo]],5,2)</f>
        <v>10</v>
      </c>
      <c r="G54203" t="str">
        <f>+TERRACLIMATE_MEDIA_soil__2[[#This Row],[Mes]]&amp;"/"&amp;TERRACLIMATE_MEDIA_soil__2[[#This Row],[Año]]</f>
        <v>10/2001</v>
      </c>
    </row>
    <row r="54204" spans="1:7" x14ac:dyDescent="0.25">
      <c r="A54204">
        <v>9119</v>
      </c>
      <c r="B54204" s="1" t="s">
        <v>22</v>
      </c>
      <c r="C54204">
        <v>2339.5202611057848</v>
      </c>
      <c r="D54204" t="str">
        <f>+RIGHT(TERRACLIMATE_MEDIA_soil__2[[#This Row],[Atributo]],4)</f>
        <v>soil</v>
      </c>
      <c r="E54204" t="str">
        <f>+LEFT(TERRACLIMATE_MEDIA_soil__2[[#This Row],[Atributo]], 4)</f>
        <v>2001</v>
      </c>
      <c r="F54204" t="str">
        <f>+MID(TERRACLIMATE_MEDIA_soil__2[[#This Row],[Atributo]],5,2)</f>
        <v>11</v>
      </c>
      <c r="G54204" t="str">
        <f>+TERRACLIMATE_MEDIA_soil__2[[#This Row],[Mes]]&amp;"/"&amp;TERRACLIMATE_MEDIA_soil__2[[#This Row],[Año]]</f>
        <v>11/2001</v>
      </c>
    </row>
    <row r="54205" spans="1:7" x14ac:dyDescent="0.25">
      <c r="A54205">
        <v>9119</v>
      </c>
      <c r="B54205" s="1" t="s">
        <v>23</v>
      </c>
      <c r="C54205">
        <v>1444.2792703488367</v>
      </c>
      <c r="D54205" t="str">
        <f>+RIGHT(TERRACLIMATE_MEDIA_soil__2[[#This Row],[Atributo]],4)</f>
        <v>soil</v>
      </c>
      <c r="E54205" t="str">
        <f>+LEFT(TERRACLIMATE_MEDIA_soil__2[[#This Row],[Atributo]], 4)</f>
        <v>2001</v>
      </c>
      <c r="F54205" t="str">
        <f>+MID(TERRACLIMATE_MEDIA_soil__2[[#This Row],[Atributo]],5,2)</f>
        <v>12</v>
      </c>
      <c r="G54205" t="str">
        <f>+TERRACLIMATE_MEDIA_soil__2[[#This Row],[Mes]]&amp;"/"&amp;TERRACLIMATE_MEDIA_soil__2[[#This Row],[Año]]</f>
        <v>12/2001</v>
      </c>
    </row>
    <row r="54206" spans="1:7" x14ac:dyDescent="0.25">
      <c r="A54206">
        <v>9119</v>
      </c>
      <c r="B54206" s="1" t="s">
        <v>24</v>
      </c>
      <c r="C54206">
        <v>969.45933388428637</v>
      </c>
      <c r="D54206" t="str">
        <f>+RIGHT(TERRACLIMATE_MEDIA_soil__2[[#This Row],[Atributo]],4)</f>
        <v>soil</v>
      </c>
      <c r="E54206" t="str">
        <f>+LEFT(TERRACLIMATE_MEDIA_soil__2[[#This Row],[Atributo]], 4)</f>
        <v>2002</v>
      </c>
      <c r="F54206" t="str">
        <f>+MID(TERRACLIMATE_MEDIA_soil__2[[#This Row],[Atributo]],5,2)</f>
        <v>01</v>
      </c>
      <c r="G54206" t="str">
        <f>+TERRACLIMATE_MEDIA_soil__2[[#This Row],[Mes]]&amp;"/"&amp;TERRACLIMATE_MEDIA_soil__2[[#This Row],[Año]]</f>
        <v>01/2002</v>
      </c>
    </row>
    <row r="54207" spans="1:7" x14ac:dyDescent="0.25">
      <c r="A54207">
        <v>9119</v>
      </c>
      <c r="B54207" s="1" t="s">
        <v>25</v>
      </c>
      <c r="C54207">
        <v>818.8901339423918</v>
      </c>
      <c r="D54207" t="str">
        <f>+RIGHT(TERRACLIMATE_MEDIA_soil__2[[#This Row],[Atributo]],4)</f>
        <v>soil</v>
      </c>
      <c r="E54207" t="str">
        <f>+LEFT(TERRACLIMATE_MEDIA_soil__2[[#This Row],[Atributo]], 4)</f>
        <v>2002</v>
      </c>
      <c r="F54207" t="str">
        <f>+MID(TERRACLIMATE_MEDIA_soil__2[[#This Row],[Atributo]],5,2)</f>
        <v>02</v>
      </c>
      <c r="G54207" t="str">
        <f>+TERRACLIMATE_MEDIA_soil__2[[#This Row],[Mes]]&amp;"/"&amp;TERRACLIMATE_MEDIA_soil__2[[#This Row],[Año]]</f>
        <v>02/2002</v>
      </c>
    </row>
    <row r="54208" spans="1:7" x14ac:dyDescent="0.25">
      <c r="A54208">
        <v>9119</v>
      </c>
      <c r="B54208" s="1" t="s">
        <v>26</v>
      </c>
      <c r="C54208">
        <v>1409.1367600837632</v>
      </c>
      <c r="D54208" t="str">
        <f>+RIGHT(TERRACLIMATE_MEDIA_soil__2[[#This Row],[Atributo]],4)</f>
        <v>soil</v>
      </c>
      <c r="E54208" t="str">
        <f>+LEFT(TERRACLIMATE_MEDIA_soil__2[[#This Row],[Atributo]], 4)</f>
        <v>2002</v>
      </c>
      <c r="F54208" t="str">
        <f>+MID(TERRACLIMATE_MEDIA_soil__2[[#This Row],[Atributo]],5,2)</f>
        <v>03</v>
      </c>
      <c r="G54208" t="str">
        <f>+TERRACLIMATE_MEDIA_soil__2[[#This Row],[Mes]]&amp;"/"&amp;TERRACLIMATE_MEDIA_soil__2[[#This Row],[Año]]</f>
        <v>03/2002</v>
      </c>
    </row>
    <row r="54209" spans="1:7" x14ac:dyDescent="0.25">
      <c r="A54209">
        <v>9119</v>
      </c>
      <c r="B54209" s="1" t="s">
        <v>27</v>
      </c>
      <c r="C54209">
        <v>1944.312948816367</v>
      </c>
      <c r="D54209" t="str">
        <f>+RIGHT(TERRACLIMATE_MEDIA_soil__2[[#This Row],[Atributo]],4)</f>
        <v>soil</v>
      </c>
      <c r="E54209" t="str">
        <f>+LEFT(TERRACLIMATE_MEDIA_soil__2[[#This Row],[Atributo]], 4)</f>
        <v>2002</v>
      </c>
      <c r="F54209" t="str">
        <f>+MID(TERRACLIMATE_MEDIA_soil__2[[#This Row],[Atributo]],5,2)</f>
        <v>04</v>
      </c>
      <c r="G54209" t="str">
        <f>+TERRACLIMATE_MEDIA_soil__2[[#This Row],[Mes]]&amp;"/"&amp;TERRACLIMATE_MEDIA_soil__2[[#This Row],[Año]]</f>
        <v>04/2002</v>
      </c>
    </row>
    <row r="54210" spans="1:7" x14ac:dyDescent="0.25">
      <c r="A54210">
        <v>9119</v>
      </c>
      <c r="B54210" s="1" t="s">
        <v>28</v>
      </c>
      <c r="C54210">
        <v>2606.1939675598164</v>
      </c>
      <c r="D54210" t="str">
        <f>+RIGHT(TERRACLIMATE_MEDIA_soil__2[[#This Row],[Atributo]],4)</f>
        <v>soil</v>
      </c>
      <c r="E54210" t="str">
        <f>+LEFT(TERRACLIMATE_MEDIA_soil__2[[#This Row],[Atributo]], 4)</f>
        <v>2002</v>
      </c>
      <c r="F54210" t="str">
        <f>+MID(TERRACLIMATE_MEDIA_soil__2[[#This Row],[Atributo]],5,2)</f>
        <v>05</v>
      </c>
      <c r="G54210" t="str">
        <f>+TERRACLIMATE_MEDIA_soil__2[[#This Row],[Mes]]&amp;"/"&amp;TERRACLIMATE_MEDIA_soil__2[[#This Row],[Año]]</f>
        <v>05/2002</v>
      </c>
    </row>
    <row r="54211" spans="1:7" x14ac:dyDescent="0.25">
      <c r="A54211">
        <v>9119</v>
      </c>
      <c r="B54211" s="1" t="s">
        <v>29</v>
      </c>
      <c r="C54211">
        <v>2606.1939675598164</v>
      </c>
      <c r="D54211" t="str">
        <f>+RIGHT(TERRACLIMATE_MEDIA_soil__2[[#This Row],[Atributo]],4)</f>
        <v>soil</v>
      </c>
      <c r="E54211" t="str">
        <f>+LEFT(TERRACLIMATE_MEDIA_soil__2[[#This Row],[Atributo]], 4)</f>
        <v>2002</v>
      </c>
      <c r="F54211" t="str">
        <f>+MID(TERRACLIMATE_MEDIA_soil__2[[#This Row],[Atributo]],5,2)</f>
        <v>06</v>
      </c>
      <c r="G54211" t="str">
        <f>+TERRACLIMATE_MEDIA_soil__2[[#This Row],[Mes]]&amp;"/"&amp;TERRACLIMATE_MEDIA_soil__2[[#This Row],[Año]]</f>
        <v>06/2002</v>
      </c>
    </row>
    <row r="54212" spans="1:7" x14ac:dyDescent="0.25">
      <c r="A54212">
        <v>9119</v>
      </c>
      <c r="B54212" s="1" t="s">
        <v>30</v>
      </c>
      <c r="C54212">
        <v>2606.1939675598164</v>
      </c>
      <c r="D54212" t="str">
        <f>+RIGHT(TERRACLIMATE_MEDIA_soil__2[[#This Row],[Atributo]],4)</f>
        <v>soil</v>
      </c>
      <c r="E54212" t="str">
        <f>+LEFT(TERRACLIMATE_MEDIA_soil__2[[#This Row],[Atributo]], 4)</f>
        <v>2002</v>
      </c>
      <c r="F54212" t="str">
        <f>+MID(TERRACLIMATE_MEDIA_soil__2[[#This Row],[Atributo]],5,2)</f>
        <v>07</v>
      </c>
      <c r="G54212" t="str">
        <f>+TERRACLIMATE_MEDIA_soil__2[[#This Row],[Mes]]&amp;"/"&amp;TERRACLIMATE_MEDIA_soil__2[[#This Row],[Año]]</f>
        <v>07/2002</v>
      </c>
    </row>
    <row r="54213" spans="1:7" x14ac:dyDescent="0.25">
      <c r="A54213">
        <v>9119</v>
      </c>
      <c r="B54213" s="1" t="s">
        <v>31</v>
      </c>
      <c r="C54213">
        <v>2606.3470728699062</v>
      </c>
      <c r="D54213" t="str">
        <f>+RIGHT(TERRACLIMATE_MEDIA_soil__2[[#This Row],[Atributo]],4)</f>
        <v>soil</v>
      </c>
      <c r="E54213" t="str">
        <f>+LEFT(TERRACLIMATE_MEDIA_soil__2[[#This Row],[Atributo]], 4)</f>
        <v>2002</v>
      </c>
      <c r="F54213" t="str">
        <f>+MID(TERRACLIMATE_MEDIA_soil__2[[#This Row],[Atributo]],5,2)</f>
        <v>08</v>
      </c>
      <c r="G54213" t="str">
        <f>+TERRACLIMATE_MEDIA_soil__2[[#This Row],[Mes]]&amp;"/"&amp;TERRACLIMATE_MEDIA_soil__2[[#This Row],[Año]]</f>
        <v>08/2002</v>
      </c>
    </row>
    <row r="54214" spans="1:7" x14ac:dyDescent="0.25">
      <c r="A54214">
        <v>9119</v>
      </c>
      <c r="B54214" s="1" t="s">
        <v>32</v>
      </c>
      <c r="C54214">
        <v>2606.3470728699062</v>
      </c>
      <c r="D54214" t="str">
        <f>+RIGHT(TERRACLIMATE_MEDIA_soil__2[[#This Row],[Atributo]],4)</f>
        <v>soil</v>
      </c>
      <c r="E54214" t="str">
        <f>+LEFT(TERRACLIMATE_MEDIA_soil__2[[#This Row],[Atributo]], 4)</f>
        <v>2002</v>
      </c>
      <c r="F54214" t="str">
        <f>+MID(TERRACLIMATE_MEDIA_soil__2[[#This Row],[Atributo]],5,2)</f>
        <v>09</v>
      </c>
      <c r="G54214" t="str">
        <f>+TERRACLIMATE_MEDIA_soil__2[[#This Row],[Mes]]&amp;"/"&amp;TERRACLIMATE_MEDIA_soil__2[[#This Row],[Año]]</f>
        <v>09/2002</v>
      </c>
    </row>
    <row r="54215" spans="1:7" x14ac:dyDescent="0.25">
      <c r="A54215">
        <v>9119</v>
      </c>
      <c r="B54215" s="1" t="s">
        <v>33</v>
      </c>
      <c r="C54215">
        <v>2606.3470728699062</v>
      </c>
      <c r="D54215" t="str">
        <f>+RIGHT(TERRACLIMATE_MEDIA_soil__2[[#This Row],[Atributo]],4)</f>
        <v>soil</v>
      </c>
      <c r="E54215" t="str">
        <f>+LEFT(TERRACLIMATE_MEDIA_soil__2[[#This Row],[Atributo]], 4)</f>
        <v>2002</v>
      </c>
      <c r="F54215" t="str">
        <f>+MID(TERRACLIMATE_MEDIA_soil__2[[#This Row],[Atributo]],5,2)</f>
        <v>10</v>
      </c>
      <c r="G54215" t="str">
        <f>+TERRACLIMATE_MEDIA_soil__2[[#This Row],[Mes]]&amp;"/"&amp;TERRACLIMATE_MEDIA_soil__2[[#This Row],[Año]]</f>
        <v>10/2002</v>
      </c>
    </row>
    <row r="54216" spans="1:7" x14ac:dyDescent="0.25">
      <c r="A54216">
        <v>9119</v>
      </c>
      <c r="B54216" s="1" t="s">
        <v>34</v>
      </c>
      <c r="C54216">
        <v>2606.3470728699062</v>
      </c>
      <c r="D54216" t="str">
        <f>+RIGHT(TERRACLIMATE_MEDIA_soil__2[[#This Row],[Atributo]],4)</f>
        <v>soil</v>
      </c>
      <c r="E54216" t="str">
        <f>+LEFT(TERRACLIMATE_MEDIA_soil__2[[#This Row],[Atributo]], 4)</f>
        <v>2002</v>
      </c>
      <c r="F54216" t="str">
        <f>+MID(TERRACLIMATE_MEDIA_soil__2[[#This Row],[Atributo]],5,2)</f>
        <v>11</v>
      </c>
      <c r="G54216" t="str">
        <f>+TERRACLIMATE_MEDIA_soil__2[[#This Row],[Mes]]&amp;"/"&amp;TERRACLIMATE_MEDIA_soil__2[[#This Row],[Año]]</f>
        <v>11/2002</v>
      </c>
    </row>
    <row r="54217" spans="1:7" x14ac:dyDescent="0.25">
      <c r="A54217">
        <v>9119</v>
      </c>
      <c r="B54217" s="1" t="s">
        <v>35</v>
      </c>
      <c r="C54217">
        <v>2384.2040821989194</v>
      </c>
      <c r="D54217" t="str">
        <f>+RIGHT(TERRACLIMATE_MEDIA_soil__2[[#This Row],[Atributo]],4)</f>
        <v>soil</v>
      </c>
      <c r="E54217" t="str">
        <f>+LEFT(TERRACLIMATE_MEDIA_soil__2[[#This Row],[Atributo]], 4)</f>
        <v>2002</v>
      </c>
      <c r="F54217" t="str">
        <f>+MID(TERRACLIMATE_MEDIA_soil__2[[#This Row],[Atributo]],5,2)</f>
        <v>12</v>
      </c>
      <c r="G54217" t="str">
        <f>+TERRACLIMATE_MEDIA_soil__2[[#This Row],[Mes]]&amp;"/"&amp;TERRACLIMATE_MEDIA_soil__2[[#This Row],[Año]]</f>
        <v>12/2002</v>
      </c>
    </row>
    <row r="54218" spans="1:7" x14ac:dyDescent="0.25">
      <c r="A54218">
        <v>9119</v>
      </c>
      <c r="B54218" s="1" t="s">
        <v>36</v>
      </c>
      <c r="C54218">
        <v>1740.9344139836746</v>
      </c>
      <c r="D54218" t="str">
        <f>+RIGHT(TERRACLIMATE_MEDIA_soil__2[[#This Row],[Atributo]],4)</f>
        <v>soil</v>
      </c>
      <c r="E54218" t="str">
        <f>+LEFT(TERRACLIMATE_MEDIA_soil__2[[#This Row],[Atributo]], 4)</f>
        <v>2003</v>
      </c>
      <c r="F54218" t="str">
        <f>+MID(TERRACLIMATE_MEDIA_soil__2[[#This Row],[Atributo]],5,2)</f>
        <v>01</v>
      </c>
      <c r="G54218" t="str">
        <f>+TERRACLIMATE_MEDIA_soil__2[[#This Row],[Mes]]&amp;"/"&amp;TERRACLIMATE_MEDIA_soil__2[[#This Row],[Año]]</f>
        <v>01/2003</v>
      </c>
    </row>
    <row r="54219" spans="1:7" x14ac:dyDescent="0.25">
      <c r="A54219">
        <v>9119</v>
      </c>
      <c r="B54219" s="1" t="s">
        <v>37</v>
      </c>
      <c r="C54219">
        <v>1240.3112616830322</v>
      </c>
      <c r="D54219" t="str">
        <f>+RIGHT(TERRACLIMATE_MEDIA_soil__2[[#This Row],[Atributo]],4)</f>
        <v>soil</v>
      </c>
      <c r="E54219" t="str">
        <f>+LEFT(TERRACLIMATE_MEDIA_soil__2[[#This Row],[Atributo]], 4)</f>
        <v>2003</v>
      </c>
      <c r="F54219" t="str">
        <f>+MID(TERRACLIMATE_MEDIA_soil__2[[#This Row],[Atributo]],5,2)</f>
        <v>02</v>
      </c>
      <c r="G54219" t="str">
        <f>+TERRACLIMATE_MEDIA_soil__2[[#This Row],[Mes]]&amp;"/"&amp;TERRACLIMATE_MEDIA_soil__2[[#This Row],[Año]]</f>
        <v>02/2003</v>
      </c>
    </row>
    <row r="54220" spans="1:7" x14ac:dyDescent="0.25">
      <c r="A54220">
        <v>9119</v>
      </c>
      <c r="B54220" s="1" t="s">
        <v>38</v>
      </c>
      <c r="C54220">
        <v>1002.7892661106004</v>
      </c>
      <c r="D54220" t="str">
        <f>+RIGHT(TERRACLIMATE_MEDIA_soil__2[[#This Row],[Atributo]],4)</f>
        <v>soil</v>
      </c>
      <c r="E54220" t="str">
        <f>+LEFT(TERRACLIMATE_MEDIA_soil__2[[#This Row],[Atributo]], 4)</f>
        <v>2003</v>
      </c>
      <c r="F54220" t="str">
        <f>+MID(TERRACLIMATE_MEDIA_soil__2[[#This Row],[Atributo]],5,2)</f>
        <v>03</v>
      </c>
      <c r="G54220" t="str">
        <f>+TERRACLIMATE_MEDIA_soil__2[[#This Row],[Mes]]&amp;"/"&amp;TERRACLIMATE_MEDIA_soil__2[[#This Row],[Año]]</f>
        <v>03/2003</v>
      </c>
    </row>
    <row r="54221" spans="1:7" x14ac:dyDescent="0.25">
      <c r="A54221">
        <v>9119</v>
      </c>
      <c r="B54221" s="1" t="s">
        <v>39</v>
      </c>
      <c r="C54221">
        <v>980.96224107454282</v>
      </c>
      <c r="D54221" t="str">
        <f>+RIGHT(TERRACLIMATE_MEDIA_soil__2[[#This Row],[Atributo]],4)</f>
        <v>soil</v>
      </c>
      <c r="E54221" t="str">
        <f>+LEFT(TERRACLIMATE_MEDIA_soil__2[[#This Row],[Atributo]], 4)</f>
        <v>2003</v>
      </c>
      <c r="F54221" t="str">
        <f>+MID(TERRACLIMATE_MEDIA_soil__2[[#This Row],[Atributo]],5,2)</f>
        <v>04</v>
      </c>
      <c r="G54221" t="str">
        <f>+TERRACLIMATE_MEDIA_soil__2[[#This Row],[Mes]]&amp;"/"&amp;TERRACLIMATE_MEDIA_soil__2[[#This Row],[Año]]</f>
        <v>04/2003</v>
      </c>
    </row>
    <row r="54222" spans="1:7" x14ac:dyDescent="0.25">
      <c r="A54222">
        <v>9119</v>
      </c>
      <c r="B54222" s="1" t="s">
        <v>40</v>
      </c>
      <c r="C54222">
        <v>1457.0065608322827</v>
      </c>
      <c r="D54222" t="str">
        <f>+RIGHT(TERRACLIMATE_MEDIA_soil__2[[#This Row],[Atributo]],4)</f>
        <v>soil</v>
      </c>
      <c r="E54222" t="str">
        <f>+LEFT(TERRACLIMATE_MEDIA_soil__2[[#This Row],[Atributo]], 4)</f>
        <v>2003</v>
      </c>
      <c r="F54222" t="str">
        <f>+MID(TERRACLIMATE_MEDIA_soil__2[[#This Row],[Atributo]],5,2)</f>
        <v>05</v>
      </c>
      <c r="G54222" t="str">
        <f>+TERRACLIMATE_MEDIA_soil__2[[#This Row],[Mes]]&amp;"/"&amp;TERRACLIMATE_MEDIA_soil__2[[#This Row],[Año]]</f>
        <v>05/2003</v>
      </c>
    </row>
    <row r="54223" spans="1:7" x14ac:dyDescent="0.25">
      <c r="A54223">
        <v>9119</v>
      </c>
      <c r="B54223" s="1" t="s">
        <v>41</v>
      </c>
      <c r="C54223">
        <v>2595.0645245532041</v>
      </c>
      <c r="D54223" t="str">
        <f>+RIGHT(TERRACLIMATE_MEDIA_soil__2[[#This Row],[Atributo]],4)</f>
        <v>soil</v>
      </c>
      <c r="E54223" t="str">
        <f>+LEFT(TERRACLIMATE_MEDIA_soil__2[[#This Row],[Atributo]], 4)</f>
        <v>2003</v>
      </c>
      <c r="F54223" t="str">
        <f>+MID(TERRACLIMATE_MEDIA_soil__2[[#This Row],[Atributo]],5,2)</f>
        <v>06</v>
      </c>
      <c r="G54223" t="str">
        <f>+TERRACLIMATE_MEDIA_soil__2[[#This Row],[Mes]]&amp;"/"&amp;TERRACLIMATE_MEDIA_soil__2[[#This Row],[Año]]</f>
        <v>06/2003</v>
      </c>
    </row>
    <row r="54224" spans="1:7" x14ac:dyDescent="0.25">
      <c r="A54224">
        <v>9119</v>
      </c>
      <c r="B54224" s="1" t="s">
        <v>42</v>
      </c>
      <c r="C54224">
        <v>2595.0645245532041</v>
      </c>
      <c r="D54224" t="str">
        <f>+RIGHT(TERRACLIMATE_MEDIA_soil__2[[#This Row],[Atributo]],4)</f>
        <v>soil</v>
      </c>
      <c r="E54224" t="str">
        <f>+LEFT(TERRACLIMATE_MEDIA_soil__2[[#This Row],[Atributo]], 4)</f>
        <v>2003</v>
      </c>
      <c r="F54224" t="str">
        <f>+MID(TERRACLIMATE_MEDIA_soil__2[[#This Row],[Atributo]],5,2)</f>
        <v>07</v>
      </c>
      <c r="G54224" t="str">
        <f>+TERRACLIMATE_MEDIA_soil__2[[#This Row],[Mes]]&amp;"/"&amp;TERRACLIMATE_MEDIA_soil__2[[#This Row],[Año]]</f>
        <v>07/2003</v>
      </c>
    </row>
    <row r="54225" spans="1:7" x14ac:dyDescent="0.25">
      <c r="A54225">
        <v>9119</v>
      </c>
      <c r="B54225" s="1" t="s">
        <v>43</v>
      </c>
      <c r="C54225">
        <v>2595.867423201702</v>
      </c>
      <c r="D54225" t="str">
        <f>+RIGHT(TERRACLIMATE_MEDIA_soil__2[[#This Row],[Atributo]],4)</f>
        <v>soil</v>
      </c>
      <c r="E54225" t="str">
        <f>+LEFT(TERRACLIMATE_MEDIA_soil__2[[#This Row],[Atributo]], 4)</f>
        <v>2003</v>
      </c>
      <c r="F54225" t="str">
        <f>+MID(TERRACLIMATE_MEDIA_soil__2[[#This Row],[Atributo]],5,2)</f>
        <v>08</v>
      </c>
      <c r="G54225" t="str">
        <f>+TERRACLIMATE_MEDIA_soil__2[[#This Row],[Mes]]&amp;"/"&amp;TERRACLIMATE_MEDIA_soil__2[[#This Row],[Año]]</f>
        <v>08/2003</v>
      </c>
    </row>
    <row r="54226" spans="1:7" x14ac:dyDescent="0.25">
      <c r="A54226">
        <v>9119</v>
      </c>
      <c r="B54226" s="1" t="s">
        <v>44</v>
      </c>
      <c r="C54226">
        <v>2606.3470728699062</v>
      </c>
      <c r="D54226" t="str">
        <f>+RIGHT(TERRACLIMATE_MEDIA_soil__2[[#This Row],[Atributo]],4)</f>
        <v>soil</v>
      </c>
      <c r="E54226" t="str">
        <f>+LEFT(TERRACLIMATE_MEDIA_soil__2[[#This Row],[Atributo]], 4)</f>
        <v>2003</v>
      </c>
      <c r="F54226" t="str">
        <f>+MID(TERRACLIMATE_MEDIA_soil__2[[#This Row],[Atributo]],5,2)</f>
        <v>09</v>
      </c>
      <c r="G54226" t="str">
        <f>+TERRACLIMATE_MEDIA_soil__2[[#This Row],[Mes]]&amp;"/"&amp;TERRACLIMATE_MEDIA_soil__2[[#This Row],[Año]]</f>
        <v>09/2003</v>
      </c>
    </row>
    <row r="54227" spans="1:7" x14ac:dyDescent="0.25">
      <c r="A54227">
        <v>9119</v>
      </c>
      <c r="B54227" s="1" t="s">
        <v>45</v>
      </c>
      <c r="C54227">
        <v>2601.91822381475</v>
      </c>
      <c r="D54227" t="str">
        <f>+RIGHT(TERRACLIMATE_MEDIA_soil__2[[#This Row],[Atributo]],4)</f>
        <v>soil</v>
      </c>
      <c r="E54227" t="str">
        <f>+LEFT(TERRACLIMATE_MEDIA_soil__2[[#This Row],[Atributo]], 4)</f>
        <v>2003</v>
      </c>
      <c r="F54227" t="str">
        <f>+MID(TERRACLIMATE_MEDIA_soil__2[[#This Row],[Atributo]],5,2)</f>
        <v>10</v>
      </c>
      <c r="G54227" t="str">
        <f>+TERRACLIMATE_MEDIA_soil__2[[#This Row],[Mes]]&amp;"/"&amp;TERRACLIMATE_MEDIA_soil__2[[#This Row],[Año]]</f>
        <v>10/2003</v>
      </c>
    </row>
    <row r="54228" spans="1:7" x14ac:dyDescent="0.25">
      <c r="A54228">
        <v>9119</v>
      </c>
      <c r="B54228" s="1" t="s">
        <v>46</v>
      </c>
      <c r="C54228">
        <v>2606.0704112938379</v>
      </c>
      <c r="D54228" t="str">
        <f>+RIGHT(TERRACLIMATE_MEDIA_soil__2[[#This Row],[Atributo]],4)</f>
        <v>soil</v>
      </c>
      <c r="E54228" t="str">
        <f>+LEFT(TERRACLIMATE_MEDIA_soil__2[[#This Row],[Atributo]], 4)</f>
        <v>2003</v>
      </c>
      <c r="F54228" t="str">
        <f>+MID(TERRACLIMATE_MEDIA_soil__2[[#This Row],[Atributo]],5,2)</f>
        <v>11</v>
      </c>
      <c r="G54228" t="str">
        <f>+TERRACLIMATE_MEDIA_soil__2[[#This Row],[Mes]]&amp;"/"&amp;TERRACLIMATE_MEDIA_soil__2[[#This Row],[Año]]</f>
        <v>11/2003</v>
      </c>
    </row>
    <row r="54229" spans="1:7" x14ac:dyDescent="0.25">
      <c r="A54229">
        <v>9119</v>
      </c>
      <c r="B54229" s="1" t="s">
        <v>47</v>
      </c>
      <c r="C54229">
        <v>2432.9732914986675</v>
      </c>
      <c r="D54229" t="str">
        <f>+RIGHT(TERRACLIMATE_MEDIA_soil__2[[#This Row],[Atributo]],4)</f>
        <v>soil</v>
      </c>
      <c r="E54229" t="str">
        <f>+LEFT(TERRACLIMATE_MEDIA_soil__2[[#This Row],[Atributo]], 4)</f>
        <v>2003</v>
      </c>
      <c r="F54229" t="str">
        <f>+MID(TERRACLIMATE_MEDIA_soil__2[[#This Row],[Atributo]],5,2)</f>
        <v>12</v>
      </c>
      <c r="G54229" t="str">
        <f>+TERRACLIMATE_MEDIA_soil__2[[#This Row],[Mes]]&amp;"/"&amp;TERRACLIMATE_MEDIA_soil__2[[#This Row],[Año]]</f>
        <v>12/2003</v>
      </c>
    </row>
    <row r="54230" spans="1:7" x14ac:dyDescent="0.25">
      <c r="A54230">
        <v>9119</v>
      </c>
      <c r="B54230" s="1" t="s">
        <v>48</v>
      </c>
      <c r="C54230">
        <v>1572.7290935017888</v>
      </c>
      <c r="D54230" t="str">
        <f>+RIGHT(TERRACLIMATE_MEDIA_soil__2[[#This Row],[Atributo]],4)</f>
        <v>soil</v>
      </c>
      <c r="E54230" t="str">
        <f>+LEFT(TERRACLIMATE_MEDIA_soil__2[[#This Row],[Atributo]], 4)</f>
        <v>2004</v>
      </c>
      <c r="F54230" t="str">
        <f>+MID(TERRACLIMATE_MEDIA_soil__2[[#This Row],[Atributo]],5,2)</f>
        <v>01</v>
      </c>
      <c r="G54230" t="str">
        <f>+TERRACLIMATE_MEDIA_soil__2[[#This Row],[Mes]]&amp;"/"&amp;TERRACLIMATE_MEDIA_soil__2[[#This Row],[Año]]</f>
        <v>01/2004</v>
      </c>
    </row>
    <row r="54231" spans="1:7" x14ac:dyDescent="0.25">
      <c r="A54231">
        <v>9119</v>
      </c>
      <c r="B54231" s="1" t="s">
        <v>49</v>
      </c>
      <c r="C54231">
        <v>1221.4030817794503</v>
      </c>
      <c r="D54231" t="str">
        <f>+RIGHT(TERRACLIMATE_MEDIA_soil__2[[#This Row],[Atributo]],4)</f>
        <v>soil</v>
      </c>
      <c r="E54231" t="str">
        <f>+LEFT(TERRACLIMATE_MEDIA_soil__2[[#This Row],[Atributo]], 4)</f>
        <v>2004</v>
      </c>
      <c r="F54231" t="str">
        <f>+MID(TERRACLIMATE_MEDIA_soil__2[[#This Row],[Atributo]],5,2)</f>
        <v>02</v>
      </c>
      <c r="G54231" t="str">
        <f>+TERRACLIMATE_MEDIA_soil__2[[#This Row],[Mes]]&amp;"/"&amp;TERRACLIMATE_MEDIA_soil__2[[#This Row],[Año]]</f>
        <v>02/2004</v>
      </c>
    </row>
    <row r="54232" spans="1:7" x14ac:dyDescent="0.25">
      <c r="A54232">
        <v>9119</v>
      </c>
      <c r="B54232" s="1" t="s">
        <v>50</v>
      </c>
      <c r="C54232">
        <v>1248.3682738411635</v>
      </c>
      <c r="D54232" t="str">
        <f>+RIGHT(TERRACLIMATE_MEDIA_soil__2[[#This Row],[Atributo]],4)</f>
        <v>soil</v>
      </c>
      <c r="E54232" t="str">
        <f>+LEFT(TERRACLIMATE_MEDIA_soil__2[[#This Row],[Atributo]], 4)</f>
        <v>2004</v>
      </c>
      <c r="F54232" t="str">
        <f>+MID(TERRACLIMATE_MEDIA_soil__2[[#This Row],[Atributo]],5,2)</f>
        <v>03</v>
      </c>
      <c r="G54232" t="str">
        <f>+TERRACLIMATE_MEDIA_soil__2[[#This Row],[Mes]]&amp;"/"&amp;TERRACLIMATE_MEDIA_soil__2[[#This Row],[Año]]</f>
        <v>03/2004</v>
      </c>
    </row>
    <row r="54233" spans="1:7" x14ac:dyDescent="0.25">
      <c r="A54233">
        <v>9119</v>
      </c>
      <c r="B54233" s="1" t="s">
        <v>51</v>
      </c>
      <c r="C54233">
        <v>2594.3322352367682</v>
      </c>
      <c r="D54233" t="str">
        <f>+RIGHT(TERRACLIMATE_MEDIA_soil__2[[#This Row],[Atributo]],4)</f>
        <v>soil</v>
      </c>
      <c r="E54233" t="str">
        <f>+LEFT(TERRACLIMATE_MEDIA_soil__2[[#This Row],[Atributo]], 4)</f>
        <v>2004</v>
      </c>
      <c r="F54233" t="str">
        <f>+MID(TERRACLIMATE_MEDIA_soil__2[[#This Row],[Atributo]],5,2)</f>
        <v>04</v>
      </c>
      <c r="G54233" t="str">
        <f>+TERRACLIMATE_MEDIA_soil__2[[#This Row],[Mes]]&amp;"/"&amp;TERRACLIMATE_MEDIA_soil__2[[#This Row],[Año]]</f>
        <v>04/2004</v>
      </c>
    </row>
    <row r="54234" spans="1:7" x14ac:dyDescent="0.25">
      <c r="A54234">
        <v>9119</v>
      </c>
      <c r="B54234" s="1" t="s">
        <v>52</v>
      </c>
      <c r="C54234">
        <v>2539.2535389811619</v>
      </c>
      <c r="D54234" t="str">
        <f>+RIGHT(TERRACLIMATE_MEDIA_soil__2[[#This Row],[Atributo]],4)</f>
        <v>soil</v>
      </c>
      <c r="E54234" t="str">
        <f>+LEFT(TERRACLIMATE_MEDIA_soil__2[[#This Row],[Atributo]], 4)</f>
        <v>2004</v>
      </c>
      <c r="F54234" t="str">
        <f>+MID(TERRACLIMATE_MEDIA_soil__2[[#This Row],[Atributo]],5,2)</f>
        <v>05</v>
      </c>
      <c r="G54234" t="str">
        <f>+TERRACLIMATE_MEDIA_soil__2[[#This Row],[Mes]]&amp;"/"&amp;TERRACLIMATE_MEDIA_soil__2[[#This Row],[Año]]</f>
        <v>05/2004</v>
      </c>
    </row>
    <row r="54235" spans="1:7" x14ac:dyDescent="0.25">
      <c r="A54235">
        <v>9119</v>
      </c>
      <c r="B54235" s="1" t="s">
        <v>53</v>
      </c>
      <c r="C54235">
        <v>2605.9217803418783</v>
      </c>
      <c r="D54235" t="str">
        <f>+RIGHT(TERRACLIMATE_MEDIA_soil__2[[#This Row],[Atributo]],4)</f>
        <v>soil</v>
      </c>
      <c r="E54235" t="str">
        <f>+LEFT(TERRACLIMATE_MEDIA_soil__2[[#This Row],[Atributo]], 4)</f>
        <v>2004</v>
      </c>
      <c r="F54235" t="str">
        <f>+MID(TERRACLIMATE_MEDIA_soil__2[[#This Row],[Atributo]],5,2)</f>
        <v>06</v>
      </c>
      <c r="G54235" t="str">
        <f>+TERRACLIMATE_MEDIA_soil__2[[#This Row],[Mes]]&amp;"/"&amp;TERRACLIMATE_MEDIA_soil__2[[#This Row],[Año]]</f>
        <v>06/2004</v>
      </c>
    </row>
    <row r="54236" spans="1:7" x14ac:dyDescent="0.25">
      <c r="A54236">
        <v>9119</v>
      </c>
      <c r="B54236" s="1" t="s">
        <v>54</v>
      </c>
      <c r="C54236">
        <v>2605.9217803418783</v>
      </c>
      <c r="D54236" t="str">
        <f>+RIGHT(TERRACLIMATE_MEDIA_soil__2[[#This Row],[Atributo]],4)</f>
        <v>soil</v>
      </c>
      <c r="E54236" t="str">
        <f>+LEFT(TERRACLIMATE_MEDIA_soil__2[[#This Row],[Atributo]], 4)</f>
        <v>2004</v>
      </c>
      <c r="F54236" t="str">
        <f>+MID(TERRACLIMATE_MEDIA_soil__2[[#This Row],[Atributo]],5,2)</f>
        <v>07</v>
      </c>
      <c r="G54236" t="str">
        <f>+TERRACLIMATE_MEDIA_soil__2[[#This Row],[Mes]]&amp;"/"&amp;TERRACLIMATE_MEDIA_soil__2[[#This Row],[Año]]</f>
        <v>07/2004</v>
      </c>
    </row>
    <row r="54237" spans="1:7" x14ac:dyDescent="0.25">
      <c r="A54237">
        <v>9119</v>
      </c>
      <c r="B54237" s="1" t="s">
        <v>55</v>
      </c>
      <c r="C54237">
        <v>2605.9217803418783</v>
      </c>
      <c r="D54237" t="str">
        <f>+RIGHT(TERRACLIMATE_MEDIA_soil__2[[#This Row],[Atributo]],4)</f>
        <v>soil</v>
      </c>
      <c r="E54237" t="str">
        <f>+LEFT(TERRACLIMATE_MEDIA_soil__2[[#This Row],[Atributo]], 4)</f>
        <v>2004</v>
      </c>
      <c r="F54237" t="str">
        <f>+MID(TERRACLIMATE_MEDIA_soil__2[[#This Row],[Atributo]],5,2)</f>
        <v>08</v>
      </c>
      <c r="G54237" t="str">
        <f>+TERRACLIMATE_MEDIA_soil__2[[#This Row],[Mes]]&amp;"/"&amp;TERRACLIMATE_MEDIA_soil__2[[#This Row],[Año]]</f>
        <v>08/2004</v>
      </c>
    </row>
    <row r="54238" spans="1:7" x14ac:dyDescent="0.25">
      <c r="A54238">
        <v>9119</v>
      </c>
      <c r="B54238" s="1" t="s">
        <v>56</v>
      </c>
      <c r="C54238">
        <v>2606.3470728699062</v>
      </c>
      <c r="D54238" t="str">
        <f>+RIGHT(TERRACLIMATE_MEDIA_soil__2[[#This Row],[Atributo]],4)</f>
        <v>soil</v>
      </c>
      <c r="E54238" t="str">
        <f>+LEFT(TERRACLIMATE_MEDIA_soil__2[[#This Row],[Atributo]], 4)</f>
        <v>2004</v>
      </c>
      <c r="F54238" t="str">
        <f>+MID(TERRACLIMATE_MEDIA_soil__2[[#This Row],[Atributo]],5,2)</f>
        <v>09</v>
      </c>
      <c r="G54238" t="str">
        <f>+TERRACLIMATE_MEDIA_soil__2[[#This Row],[Mes]]&amp;"/"&amp;TERRACLIMATE_MEDIA_soil__2[[#This Row],[Año]]</f>
        <v>09/2004</v>
      </c>
    </row>
    <row r="54239" spans="1:7" x14ac:dyDescent="0.25">
      <c r="A54239">
        <v>9119</v>
      </c>
      <c r="B54239" s="1" t="s">
        <v>57</v>
      </c>
      <c r="C54239">
        <v>2606.3470728699062</v>
      </c>
      <c r="D54239" t="str">
        <f>+RIGHT(TERRACLIMATE_MEDIA_soil__2[[#This Row],[Atributo]],4)</f>
        <v>soil</v>
      </c>
      <c r="E54239" t="str">
        <f>+LEFT(TERRACLIMATE_MEDIA_soil__2[[#This Row],[Atributo]], 4)</f>
        <v>2004</v>
      </c>
      <c r="F54239" t="str">
        <f>+MID(TERRACLIMATE_MEDIA_soil__2[[#This Row],[Atributo]],5,2)</f>
        <v>10</v>
      </c>
      <c r="G54239" t="str">
        <f>+TERRACLIMATE_MEDIA_soil__2[[#This Row],[Mes]]&amp;"/"&amp;TERRACLIMATE_MEDIA_soil__2[[#This Row],[Año]]</f>
        <v>10/2004</v>
      </c>
    </row>
    <row r="54240" spans="1:7" x14ac:dyDescent="0.25">
      <c r="A54240">
        <v>9119</v>
      </c>
      <c r="B54240" s="1" t="s">
        <v>58</v>
      </c>
      <c r="C54240">
        <v>2606.3470728699062</v>
      </c>
      <c r="D54240" t="str">
        <f>+RIGHT(TERRACLIMATE_MEDIA_soil__2[[#This Row],[Atributo]],4)</f>
        <v>soil</v>
      </c>
      <c r="E54240" t="str">
        <f>+LEFT(TERRACLIMATE_MEDIA_soil__2[[#This Row],[Atributo]], 4)</f>
        <v>2004</v>
      </c>
      <c r="F54240" t="str">
        <f>+MID(TERRACLIMATE_MEDIA_soil__2[[#This Row],[Atributo]],5,2)</f>
        <v>11</v>
      </c>
      <c r="G54240" t="str">
        <f>+TERRACLIMATE_MEDIA_soil__2[[#This Row],[Mes]]&amp;"/"&amp;TERRACLIMATE_MEDIA_soil__2[[#This Row],[Año]]</f>
        <v>11/2004</v>
      </c>
    </row>
    <row r="54241" spans="1:7" x14ac:dyDescent="0.25">
      <c r="A54241">
        <v>9119</v>
      </c>
      <c r="B54241" s="1" t="s">
        <v>59</v>
      </c>
      <c r="C54241">
        <v>2111.595115202208</v>
      </c>
      <c r="D54241" t="str">
        <f>+RIGHT(TERRACLIMATE_MEDIA_soil__2[[#This Row],[Atributo]],4)</f>
        <v>soil</v>
      </c>
      <c r="E54241" t="str">
        <f>+LEFT(TERRACLIMATE_MEDIA_soil__2[[#This Row],[Atributo]], 4)</f>
        <v>2004</v>
      </c>
      <c r="F54241" t="str">
        <f>+MID(TERRACLIMATE_MEDIA_soil__2[[#This Row],[Atributo]],5,2)</f>
        <v>12</v>
      </c>
      <c r="G54241" t="str">
        <f>+TERRACLIMATE_MEDIA_soil__2[[#This Row],[Mes]]&amp;"/"&amp;TERRACLIMATE_MEDIA_soil__2[[#This Row],[Año]]</f>
        <v>12/2004</v>
      </c>
    </row>
    <row r="54242" spans="1:7" x14ac:dyDescent="0.25">
      <c r="A54242">
        <v>9119</v>
      </c>
      <c r="B54242" s="1" t="s">
        <v>60</v>
      </c>
      <c r="C54242">
        <v>1533.1661078252855</v>
      </c>
      <c r="D54242" t="str">
        <f>+RIGHT(TERRACLIMATE_MEDIA_soil__2[[#This Row],[Atributo]],4)</f>
        <v>soil</v>
      </c>
      <c r="E54242" t="str">
        <f>+LEFT(TERRACLIMATE_MEDIA_soil__2[[#This Row],[Atributo]], 4)</f>
        <v>2005</v>
      </c>
      <c r="F54242" t="str">
        <f>+MID(TERRACLIMATE_MEDIA_soil__2[[#This Row],[Atributo]],5,2)</f>
        <v>01</v>
      </c>
      <c r="G54242" t="str">
        <f>+TERRACLIMATE_MEDIA_soil__2[[#This Row],[Mes]]&amp;"/"&amp;TERRACLIMATE_MEDIA_soil__2[[#This Row],[Año]]</f>
        <v>01/2005</v>
      </c>
    </row>
    <row r="54243" spans="1:7" x14ac:dyDescent="0.25">
      <c r="A54243">
        <v>9119</v>
      </c>
      <c r="B54243" s="1" t="s">
        <v>61</v>
      </c>
      <c r="C54243">
        <v>1021.0167837395394</v>
      </c>
      <c r="D54243" t="str">
        <f>+RIGHT(TERRACLIMATE_MEDIA_soil__2[[#This Row],[Atributo]],4)</f>
        <v>soil</v>
      </c>
      <c r="E54243" t="str">
        <f>+LEFT(TERRACLIMATE_MEDIA_soil__2[[#This Row],[Atributo]], 4)</f>
        <v>2005</v>
      </c>
      <c r="F54243" t="str">
        <f>+MID(TERRACLIMATE_MEDIA_soil__2[[#This Row],[Atributo]],5,2)</f>
        <v>02</v>
      </c>
      <c r="G54243" t="str">
        <f>+TERRACLIMATE_MEDIA_soil__2[[#This Row],[Mes]]&amp;"/"&amp;TERRACLIMATE_MEDIA_soil__2[[#This Row],[Año]]</f>
        <v>02/2005</v>
      </c>
    </row>
    <row r="54244" spans="1:7" x14ac:dyDescent="0.25">
      <c r="A54244">
        <v>9119</v>
      </c>
      <c r="B54244" s="1" t="s">
        <v>62</v>
      </c>
      <c r="C54244">
        <v>1009.9348524968858</v>
      </c>
      <c r="D54244" t="str">
        <f>+RIGHT(TERRACLIMATE_MEDIA_soil__2[[#This Row],[Atributo]],4)</f>
        <v>soil</v>
      </c>
      <c r="E54244" t="str">
        <f>+LEFT(TERRACLIMATE_MEDIA_soil__2[[#This Row],[Atributo]], 4)</f>
        <v>2005</v>
      </c>
      <c r="F54244" t="str">
        <f>+MID(TERRACLIMATE_MEDIA_soil__2[[#This Row],[Atributo]],5,2)</f>
        <v>03</v>
      </c>
      <c r="G54244" t="str">
        <f>+TERRACLIMATE_MEDIA_soil__2[[#This Row],[Mes]]&amp;"/"&amp;TERRACLIMATE_MEDIA_soil__2[[#This Row],[Año]]</f>
        <v>03/2005</v>
      </c>
    </row>
    <row r="54245" spans="1:7" x14ac:dyDescent="0.25">
      <c r="A54245">
        <v>9119</v>
      </c>
      <c r="B54245" s="1" t="s">
        <v>63</v>
      </c>
      <c r="C54245">
        <v>1000.7795279617452</v>
      </c>
      <c r="D54245" t="str">
        <f>+RIGHT(TERRACLIMATE_MEDIA_soil__2[[#This Row],[Atributo]],4)</f>
        <v>soil</v>
      </c>
      <c r="E54245" t="str">
        <f>+LEFT(TERRACLIMATE_MEDIA_soil__2[[#This Row],[Atributo]], 4)</f>
        <v>2005</v>
      </c>
      <c r="F54245" t="str">
        <f>+MID(TERRACLIMATE_MEDIA_soil__2[[#This Row],[Atributo]],5,2)</f>
        <v>04</v>
      </c>
      <c r="G54245" t="str">
        <f>+TERRACLIMATE_MEDIA_soil__2[[#This Row],[Mes]]&amp;"/"&amp;TERRACLIMATE_MEDIA_soil__2[[#This Row],[Año]]</f>
        <v>04/2005</v>
      </c>
    </row>
    <row r="54246" spans="1:7" x14ac:dyDescent="0.25">
      <c r="A54246">
        <v>9119</v>
      </c>
      <c r="B54246" s="1" t="s">
        <v>64</v>
      </c>
      <c r="C54246">
        <v>2599.6614743292957</v>
      </c>
      <c r="D54246" t="str">
        <f>+RIGHT(TERRACLIMATE_MEDIA_soil__2[[#This Row],[Atributo]],4)</f>
        <v>soil</v>
      </c>
      <c r="E54246" t="str">
        <f>+LEFT(TERRACLIMATE_MEDIA_soil__2[[#This Row],[Atributo]], 4)</f>
        <v>2005</v>
      </c>
      <c r="F54246" t="str">
        <f>+MID(TERRACLIMATE_MEDIA_soil__2[[#This Row],[Atributo]],5,2)</f>
        <v>05</v>
      </c>
      <c r="G54246" t="str">
        <f>+TERRACLIMATE_MEDIA_soil__2[[#This Row],[Mes]]&amp;"/"&amp;TERRACLIMATE_MEDIA_soil__2[[#This Row],[Año]]</f>
        <v>05/2005</v>
      </c>
    </row>
    <row r="54247" spans="1:7" x14ac:dyDescent="0.25">
      <c r="A54247">
        <v>9119</v>
      </c>
      <c r="B54247" s="1" t="s">
        <v>65</v>
      </c>
      <c r="C54247">
        <v>2599.6614743292957</v>
      </c>
      <c r="D54247" t="str">
        <f>+RIGHT(TERRACLIMATE_MEDIA_soil__2[[#This Row],[Atributo]],4)</f>
        <v>soil</v>
      </c>
      <c r="E54247" t="str">
        <f>+LEFT(TERRACLIMATE_MEDIA_soil__2[[#This Row],[Atributo]], 4)</f>
        <v>2005</v>
      </c>
      <c r="F54247" t="str">
        <f>+MID(TERRACLIMATE_MEDIA_soil__2[[#This Row],[Atributo]],5,2)</f>
        <v>06</v>
      </c>
      <c r="G54247" t="str">
        <f>+TERRACLIMATE_MEDIA_soil__2[[#This Row],[Mes]]&amp;"/"&amp;TERRACLIMATE_MEDIA_soil__2[[#This Row],[Año]]</f>
        <v>06/2005</v>
      </c>
    </row>
    <row r="54248" spans="1:7" x14ac:dyDescent="0.25">
      <c r="A54248">
        <v>9119</v>
      </c>
      <c r="B54248" s="1" t="s">
        <v>66</v>
      </c>
      <c r="C54248">
        <v>2599.6614743292957</v>
      </c>
      <c r="D54248" t="str">
        <f>+RIGHT(TERRACLIMATE_MEDIA_soil__2[[#This Row],[Atributo]],4)</f>
        <v>soil</v>
      </c>
      <c r="E54248" t="str">
        <f>+LEFT(TERRACLIMATE_MEDIA_soil__2[[#This Row],[Atributo]], 4)</f>
        <v>2005</v>
      </c>
      <c r="F54248" t="str">
        <f>+MID(TERRACLIMATE_MEDIA_soil__2[[#This Row],[Atributo]],5,2)</f>
        <v>07</v>
      </c>
      <c r="G54248" t="str">
        <f>+TERRACLIMATE_MEDIA_soil__2[[#This Row],[Mes]]&amp;"/"&amp;TERRACLIMATE_MEDIA_soil__2[[#This Row],[Año]]</f>
        <v>07/2005</v>
      </c>
    </row>
    <row r="54249" spans="1:7" x14ac:dyDescent="0.25">
      <c r="A54249">
        <v>9119</v>
      </c>
      <c r="B54249" s="1" t="s">
        <v>67</v>
      </c>
      <c r="C54249">
        <v>2599.6614743292957</v>
      </c>
      <c r="D54249" t="str">
        <f>+RIGHT(TERRACLIMATE_MEDIA_soil__2[[#This Row],[Atributo]],4)</f>
        <v>soil</v>
      </c>
      <c r="E54249" t="str">
        <f>+LEFT(TERRACLIMATE_MEDIA_soil__2[[#This Row],[Atributo]], 4)</f>
        <v>2005</v>
      </c>
      <c r="F54249" t="str">
        <f>+MID(TERRACLIMATE_MEDIA_soil__2[[#This Row],[Atributo]],5,2)</f>
        <v>08</v>
      </c>
      <c r="G54249" t="str">
        <f>+TERRACLIMATE_MEDIA_soil__2[[#This Row],[Mes]]&amp;"/"&amp;TERRACLIMATE_MEDIA_soil__2[[#This Row],[Año]]</f>
        <v>08/2005</v>
      </c>
    </row>
    <row r="54250" spans="1:7" x14ac:dyDescent="0.25">
      <c r="A54250">
        <v>9119</v>
      </c>
      <c r="B54250" s="1" t="s">
        <v>68</v>
      </c>
      <c r="C54250">
        <v>2605.9047686407566</v>
      </c>
      <c r="D54250" t="str">
        <f>+RIGHT(TERRACLIMATE_MEDIA_soil__2[[#This Row],[Atributo]],4)</f>
        <v>soil</v>
      </c>
      <c r="E54250" t="str">
        <f>+LEFT(TERRACLIMATE_MEDIA_soil__2[[#This Row],[Atributo]], 4)</f>
        <v>2005</v>
      </c>
      <c r="F54250" t="str">
        <f>+MID(TERRACLIMATE_MEDIA_soil__2[[#This Row],[Atributo]],5,2)</f>
        <v>09</v>
      </c>
      <c r="G54250" t="str">
        <f>+TERRACLIMATE_MEDIA_soil__2[[#This Row],[Mes]]&amp;"/"&amp;TERRACLIMATE_MEDIA_soil__2[[#This Row],[Año]]</f>
        <v>09/2005</v>
      </c>
    </row>
    <row r="54251" spans="1:7" x14ac:dyDescent="0.25">
      <c r="A54251">
        <v>9119</v>
      </c>
      <c r="B54251" s="1" t="s">
        <v>69</v>
      </c>
      <c r="C54251">
        <v>2419.5392744075289</v>
      </c>
      <c r="D54251" t="str">
        <f>+RIGHT(TERRACLIMATE_MEDIA_soil__2[[#This Row],[Atributo]],4)</f>
        <v>soil</v>
      </c>
      <c r="E54251" t="str">
        <f>+LEFT(TERRACLIMATE_MEDIA_soil__2[[#This Row],[Atributo]], 4)</f>
        <v>2005</v>
      </c>
      <c r="F54251" t="str">
        <f>+MID(TERRACLIMATE_MEDIA_soil__2[[#This Row],[Atributo]],5,2)</f>
        <v>10</v>
      </c>
      <c r="G54251" t="str">
        <f>+TERRACLIMATE_MEDIA_soil__2[[#This Row],[Mes]]&amp;"/"&amp;TERRACLIMATE_MEDIA_soil__2[[#This Row],[Año]]</f>
        <v>10/2005</v>
      </c>
    </row>
    <row r="54252" spans="1:7" x14ac:dyDescent="0.25">
      <c r="A54252">
        <v>9119</v>
      </c>
      <c r="B54252" s="1" t="s">
        <v>70</v>
      </c>
      <c r="C54252">
        <v>2606.3470728699062</v>
      </c>
      <c r="D54252" t="str">
        <f>+RIGHT(TERRACLIMATE_MEDIA_soil__2[[#This Row],[Atributo]],4)</f>
        <v>soil</v>
      </c>
      <c r="E54252" t="str">
        <f>+LEFT(TERRACLIMATE_MEDIA_soil__2[[#This Row],[Atributo]], 4)</f>
        <v>2005</v>
      </c>
      <c r="F54252" t="str">
        <f>+MID(TERRACLIMATE_MEDIA_soil__2[[#This Row],[Atributo]],5,2)</f>
        <v>11</v>
      </c>
      <c r="G54252" t="str">
        <f>+TERRACLIMATE_MEDIA_soil__2[[#This Row],[Mes]]&amp;"/"&amp;TERRACLIMATE_MEDIA_soil__2[[#This Row],[Año]]</f>
        <v>11/2005</v>
      </c>
    </row>
    <row r="54253" spans="1:7" x14ac:dyDescent="0.25">
      <c r="A54253">
        <v>9119</v>
      </c>
      <c r="B54253" s="1" t="s">
        <v>71</v>
      </c>
      <c r="C54253">
        <v>2132.112714761301</v>
      </c>
      <c r="D54253" t="str">
        <f>+RIGHT(TERRACLIMATE_MEDIA_soil__2[[#This Row],[Atributo]],4)</f>
        <v>soil</v>
      </c>
      <c r="E54253" t="str">
        <f>+LEFT(TERRACLIMATE_MEDIA_soil__2[[#This Row],[Atributo]], 4)</f>
        <v>2005</v>
      </c>
      <c r="F54253" t="str">
        <f>+MID(TERRACLIMATE_MEDIA_soil__2[[#This Row],[Atributo]],5,2)</f>
        <v>12</v>
      </c>
      <c r="G54253" t="str">
        <f>+TERRACLIMATE_MEDIA_soil__2[[#This Row],[Mes]]&amp;"/"&amp;TERRACLIMATE_MEDIA_soil__2[[#This Row],[Año]]</f>
        <v>12/2005</v>
      </c>
    </row>
    <row r="54254" spans="1:7" x14ac:dyDescent="0.25">
      <c r="A54254">
        <v>9119</v>
      </c>
      <c r="B54254" s="1" t="s">
        <v>72</v>
      </c>
      <c r="C54254">
        <v>1818.0878359373007</v>
      </c>
      <c r="D54254" t="str">
        <f>+RIGHT(TERRACLIMATE_MEDIA_soil__2[[#This Row],[Atributo]],4)</f>
        <v>soil</v>
      </c>
      <c r="E54254" t="str">
        <f>+LEFT(TERRACLIMATE_MEDIA_soil__2[[#This Row],[Atributo]], 4)</f>
        <v>2006</v>
      </c>
      <c r="F54254" t="str">
        <f>+MID(TERRACLIMATE_MEDIA_soil__2[[#This Row],[Atributo]],5,2)</f>
        <v>01</v>
      </c>
      <c r="G54254" t="str">
        <f>+TERRACLIMATE_MEDIA_soil__2[[#This Row],[Mes]]&amp;"/"&amp;TERRACLIMATE_MEDIA_soil__2[[#This Row],[Año]]</f>
        <v>01/2006</v>
      </c>
    </row>
    <row r="54255" spans="1:7" x14ac:dyDescent="0.25">
      <c r="A54255">
        <v>9119</v>
      </c>
      <c r="B54255" s="1" t="s">
        <v>73</v>
      </c>
      <c r="C54255">
        <v>1493.5971189790796</v>
      </c>
      <c r="D54255" t="str">
        <f>+RIGHT(TERRACLIMATE_MEDIA_soil__2[[#This Row],[Atributo]],4)</f>
        <v>soil</v>
      </c>
      <c r="E54255" t="str">
        <f>+LEFT(TERRACLIMATE_MEDIA_soil__2[[#This Row],[Atributo]], 4)</f>
        <v>2006</v>
      </c>
      <c r="F54255" t="str">
        <f>+MID(TERRACLIMATE_MEDIA_soil__2[[#This Row],[Atributo]],5,2)</f>
        <v>02</v>
      </c>
      <c r="G54255" t="str">
        <f>+TERRACLIMATE_MEDIA_soil__2[[#This Row],[Mes]]&amp;"/"&amp;TERRACLIMATE_MEDIA_soil__2[[#This Row],[Año]]</f>
        <v>02/2006</v>
      </c>
    </row>
    <row r="54256" spans="1:7" x14ac:dyDescent="0.25">
      <c r="A54256">
        <v>9119</v>
      </c>
      <c r="B54256" s="1" t="s">
        <v>74</v>
      </c>
      <c r="C54256">
        <v>1406.6254585754643</v>
      </c>
      <c r="D54256" t="str">
        <f>+RIGHT(TERRACLIMATE_MEDIA_soil__2[[#This Row],[Atributo]],4)</f>
        <v>soil</v>
      </c>
      <c r="E54256" t="str">
        <f>+LEFT(TERRACLIMATE_MEDIA_soil__2[[#This Row],[Atributo]], 4)</f>
        <v>2006</v>
      </c>
      <c r="F54256" t="str">
        <f>+MID(TERRACLIMATE_MEDIA_soil__2[[#This Row],[Atributo]],5,2)</f>
        <v>03</v>
      </c>
      <c r="G54256" t="str">
        <f>+TERRACLIMATE_MEDIA_soil__2[[#This Row],[Mes]]&amp;"/"&amp;TERRACLIMATE_MEDIA_soil__2[[#This Row],[Año]]</f>
        <v>03/2006</v>
      </c>
    </row>
    <row r="54257" spans="1:7" x14ac:dyDescent="0.25">
      <c r="A54257">
        <v>9119</v>
      </c>
      <c r="B54257" s="1" t="s">
        <v>75</v>
      </c>
      <c r="C54257">
        <v>2404.2063797687651</v>
      </c>
      <c r="D54257" t="str">
        <f>+RIGHT(TERRACLIMATE_MEDIA_soil__2[[#This Row],[Atributo]],4)</f>
        <v>soil</v>
      </c>
      <c r="E54257" t="str">
        <f>+LEFT(TERRACLIMATE_MEDIA_soil__2[[#This Row],[Atributo]], 4)</f>
        <v>2006</v>
      </c>
      <c r="F54257" t="str">
        <f>+MID(TERRACLIMATE_MEDIA_soil__2[[#This Row],[Atributo]],5,2)</f>
        <v>04</v>
      </c>
      <c r="G54257" t="str">
        <f>+TERRACLIMATE_MEDIA_soil__2[[#This Row],[Mes]]&amp;"/"&amp;TERRACLIMATE_MEDIA_soil__2[[#This Row],[Año]]</f>
        <v>04/2006</v>
      </c>
    </row>
    <row r="54258" spans="1:7" x14ac:dyDescent="0.25">
      <c r="A54258">
        <v>9119</v>
      </c>
      <c r="B54258" s="1" t="s">
        <v>76</v>
      </c>
      <c r="C54258">
        <v>2599.4155783178621</v>
      </c>
      <c r="D54258" t="str">
        <f>+RIGHT(TERRACLIMATE_MEDIA_soil__2[[#This Row],[Atributo]],4)</f>
        <v>soil</v>
      </c>
      <c r="E54258" t="str">
        <f>+LEFT(TERRACLIMATE_MEDIA_soil__2[[#This Row],[Atributo]], 4)</f>
        <v>2006</v>
      </c>
      <c r="F54258" t="str">
        <f>+MID(TERRACLIMATE_MEDIA_soil__2[[#This Row],[Atributo]],5,2)</f>
        <v>05</v>
      </c>
      <c r="G54258" t="str">
        <f>+TERRACLIMATE_MEDIA_soil__2[[#This Row],[Mes]]&amp;"/"&amp;TERRACLIMATE_MEDIA_soil__2[[#This Row],[Año]]</f>
        <v>05/2006</v>
      </c>
    </row>
    <row r="54259" spans="1:7" x14ac:dyDescent="0.25">
      <c r="A54259">
        <v>9119</v>
      </c>
      <c r="B54259" s="1" t="s">
        <v>77</v>
      </c>
      <c r="C54259">
        <v>2605.6666048250604</v>
      </c>
      <c r="D54259" t="str">
        <f>+RIGHT(TERRACLIMATE_MEDIA_soil__2[[#This Row],[Atributo]],4)</f>
        <v>soil</v>
      </c>
      <c r="E54259" t="str">
        <f>+LEFT(TERRACLIMATE_MEDIA_soil__2[[#This Row],[Atributo]], 4)</f>
        <v>2006</v>
      </c>
      <c r="F54259" t="str">
        <f>+MID(TERRACLIMATE_MEDIA_soil__2[[#This Row],[Atributo]],5,2)</f>
        <v>06</v>
      </c>
      <c r="G54259" t="str">
        <f>+TERRACLIMATE_MEDIA_soil__2[[#This Row],[Mes]]&amp;"/"&amp;TERRACLIMATE_MEDIA_soil__2[[#This Row],[Año]]</f>
        <v>06/2006</v>
      </c>
    </row>
    <row r="54260" spans="1:7" x14ac:dyDescent="0.25">
      <c r="A54260">
        <v>9119</v>
      </c>
      <c r="B54260" s="1" t="s">
        <v>78</v>
      </c>
      <c r="C54260">
        <v>2606.3470728699062</v>
      </c>
      <c r="D54260" t="str">
        <f>+RIGHT(TERRACLIMATE_MEDIA_soil__2[[#This Row],[Atributo]],4)</f>
        <v>soil</v>
      </c>
      <c r="E54260" t="str">
        <f>+LEFT(TERRACLIMATE_MEDIA_soil__2[[#This Row],[Atributo]], 4)</f>
        <v>2006</v>
      </c>
      <c r="F54260" t="str">
        <f>+MID(TERRACLIMATE_MEDIA_soil__2[[#This Row],[Atributo]],5,2)</f>
        <v>07</v>
      </c>
      <c r="G54260" t="str">
        <f>+TERRACLIMATE_MEDIA_soil__2[[#This Row],[Mes]]&amp;"/"&amp;TERRACLIMATE_MEDIA_soil__2[[#This Row],[Año]]</f>
        <v>07/2006</v>
      </c>
    </row>
    <row r="54261" spans="1:7" x14ac:dyDescent="0.25">
      <c r="A54261">
        <v>9119</v>
      </c>
      <c r="B54261" s="1" t="s">
        <v>79</v>
      </c>
      <c r="C54261">
        <v>2606.3470728699062</v>
      </c>
      <c r="D54261" t="str">
        <f>+RIGHT(TERRACLIMATE_MEDIA_soil__2[[#This Row],[Atributo]],4)</f>
        <v>soil</v>
      </c>
      <c r="E54261" t="str">
        <f>+LEFT(TERRACLIMATE_MEDIA_soil__2[[#This Row],[Atributo]], 4)</f>
        <v>2006</v>
      </c>
      <c r="F54261" t="str">
        <f>+MID(TERRACLIMATE_MEDIA_soil__2[[#This Row],[Atributo]],5,2)</f>
        <v>08</v>
      </c>
      <c r="G54261" t="str">
        <f>+TERRACLIMATE_MEDIA_soil__2[[#This Row],[Mes]]&amp;"/"&amp;TERRACLIMATE_MEDIA_soil__2[[#This Row],[Año]]</f>
        <v>08/2006</v>
      </c>
    </row>
    <row r="54262" spans="1:7" x14ac:dyDescent="0.25">
      <c r="A54262">
        <v>9119</v>
      </c>
      <c r="B54262" s="1" t="s">
        <v>80</v>
      </c>
      <c r="C54262">
        <v>2606.3470728699062</v>
      </c>
      <c r="D54262" t="str">
        <f>+RIGHT(TERRACLIMATE_MEDIA_soil__2[[#This Row],[Atributo]],4)</f>
        <v>soil</v>
      </c>
      <c r="E54262" t="str">
        <f>+LEFT(TERRACLIMATE_MEDIA_soil__2[[#This Row],[Atributo]], 4)</f>
        <v>2006</v>
      </c>
      <c r="F54262" t="str">
        <f>+MID(TERRACLIMATE_MEDIA_soil__2[[#This Row],[Atributo]],5,2)</f>
        <v>09</v>
      </c>
      <c r="G54262" t="str">
        <f>+TERRACLIMATE_MEDIA_soil__2[[#This Row],[Mes]]&amp;"/"&amp;TERRACLIMATE_MEDIA_soil__2[[#This Row],[Año]]</f>
        <v>09/2006</v>
      </c>
    </row>
    <row r="54263" spans="1:7" x14ac:dyDescent="0.25">
      <c r="A54263">
        <v>9119</v>
      </c>
      <c r="B54263" s="1" t="s">
        <v>81</v>
      </c>
      <c r="C54263">
        <v>2606.3470728699062</v>
      </c>
      <c r="D54263" t="str">
        <f>+RIGHT(TERRACLIMATE_MEDIA_soil__2[[#This Row],[Atributo]],4)</f>
        <v>soil</v>
      </c>
      <c r="E54263" t="str">
        <f>+LEFT(TERRACLIMATE_MEDIA_soil__2[[#This Row],[Atributo]], 4)</f>
        <v>2006</v>
      </c>
      <c r="F54263" t="str">
        <f>+MID(TERRACLIMATE_MEDIA_soil__2[[#This Row],[Atributo]],5,2)</f>
        <v>10</v>
      </c>
      <c r="G54263" t="str">
        <f>+TERRACLIMATE_MEDIA_soil__2[[#This Row],[Mes]]&amp;"/"&amp;TERRACLIMATE_MEDIA_soil__2[[#This Row],[Año]]</f>
        <v>10/2006</v>
      </c>
    </row>
    <row r="54264" spans="1:7" x14ac:dyDescent="0.25">
      <c r="A54264">
        <v>9119</v>
      </c>
      <c r="B54264" s="1" t="s">
        <v>82</v>
      </c>
      <c r="C54264">
        <v>2158.0128539865259</v>
      </c>
      <c r="D54264" t="str">
        <f>+RIGHT(TERRACLIMATE_MEDIA_soil__2[[#This Row],[Atributo]],4)</f>
        <v>soil</v>
      </c>
      <c r="E54264" t="str">
        <f>+LEFT(TERRACLIMATE_MEDIA_soil__2[[#This Row],[Atributo]], 4)</f>
        <v>2006</v>
      </c>
      <c r="F54264" t="str">
        <f>+MID(TERRACLIMATE_MEDIA_soil__2[[#This Row],[Atributo]],5,2)</f>
        <v>11</v>
      </c>
      <c r="G54264" t="str">
        <f>+TERRACLIMATE_MEDIA_soil__2[[#This Row],[Mes]]&amp;"/"&amp;TERRACLIMATE_MEDIA_soil__2[[#This Row],[Año]]</f>
        <v>11/2006</v>
      </c>
    </row>
    <row r="54265" spans="1:7" x14ac:dyDescent="0.25">
      <c r="A54265">
        <v>9119</v>
      </c>
      <c r="B54265" s="1" t="s">
        <v>83</v>
      </c>
      <c r="C54265">
        <v>2092.2685436410411</v>
      </c>
      <c r="D54265" t="str">
        <f>+RIGHT(TERRACLIMATE_MEDIA_soil__2[[#This Row],[Atributo]],4)</f>
        <v>soil</v>
      </c>
      <c r="E54265" t="str">
        <f>+LEFT(TERRACLIMATE_MEDIA_soil__2[[#This Row],[Atributo]], 4)</f>
        <v>2006</v>
      </c>
      <c r="F54265" t="str">
        <f>+MID(TERRACLIMATE_MEDIA_soil__2[[#This Row],[Atributo]],5,2)</f>
        <v>12</v>
      </c>
      <c r="G54265" t="str">
        <f>+TERRACLIMATE_MEDIA_soil__2[[#This Row],[Mes]]&amp;"/"&amp;TERRACLIMATE_MEDIA_soil__2[[#This Row],[Año]]</f>
        <v>12/2006</v>
      </c>
    </row>
    <row r="54266" spans="1:7" x14ac:dyDescent="0.25">
      <c r="A54266">
        <v>9119</v>
      </c>
      <c r="B54266" s="1" t="s">
        <v>84</v>
      </c>
      <c r="C54266">
        <v>1422.4047226675964</v>
      </c>
      <c r="D54266" t="str">
        <f>+RIGHT(TERRACLIMATE_MEDIA_soil__2[[#This Row],[Atributo]],4)</f>
        <v>soil</v>
      </c>
      <c r="E54266" t="str">
        <f>+LEFT(TERRACLIMATE_MEDIA_soil__2[[#This Row],[Atributo]], 4)</f>
        <v>2007</v>
      </c>
      <c r="F54266" t="str">
        <f>+MID(TERRACLIMATE_MEDIA_soil__2[[#This Row],[Atributo]],5,2)</f>
        <v>01</v>
      </c>
      <c r="G54266" t="str">
        <f>+TERRACLIMATE_MEDIA_soil__2[[#This Row],[Mes]]&amp;"/"&amp;TERRACLIMATE_MEDIA_soil__2[[#This Row],[Año]]</f>
        <v>01/2007</v>
      </c>
    </row>
    <row r="54267" spans="1:7" x14ac:dyDescent="0.25">
      <c r="A54267">
        <v>9119</v>
      </c>
      <c r="B54267" s="1" t="s">
        <v>85</v>
      </c>
      <c r="C54267">
        <v>1242.2462605323406</v>
      </c>
      <c r="D54267" t="str">
        <f>+RIGHT(TERRACLIMATE_MEDIA_soil__2[[#This Row],[Atributo]],4)</f>
        <v>soil</v>
      </c>
      <c r="E54267" t="str">
        <f>+LEFT(TERRACLIMATE_MEDIA_soil__2[[#This Row],[Atributo]], 4)</f>
        <v>2007</v>
      </c>
      <c r="F54267" t="str">
        <f>+MID(TERRACLIMATE_MEDIA_soil__2[[#This Row],[Atributo]],5,2)</f>
        <v>02</v>
      </c>
      <c r="G54267" t="str">
        <f>+TERRACLIMATE_MEDIA_soil__2[[#This Row],[Mes]]&amp;"/"&amp;TERRACLIMATE_MEDIA_soil__2[[#This Row],[Año]]</f>
        <v>02/2007</v>
      </c>
    </row>
    <row r="54268" spans="1:7" x14ac:dyDescent="0.25">
      <c r="A54268">
        <v>9119</v>
      </c>
      <c r="B54268" s="1" t="s">
        <v>86</v>
      </c>
      <c r="C54268">
        <v>1034.1835917714029</v>
      </c>
      <c r="D54268" t="str">
        <f>+RIGHT(TERRACLIMATE_MEDIA_soil__2[[#This Row],[Atributo]],4)</f>
        <v>soil</v>
      </c>
      <c r="E54268" t="str">
        <f>+LEFT(TERRACLIMATE_MEDIA_soil__2[[#This Row],[Atributo]], 4)</f>
        <v>2007</v>
      </c>
      <c r="F54268" t="str">
        <f>+MID(TERRACLIMATE_MEDIA_soil__2[[#This Row],[Atributo]],5,2)</f>
        <v>03</v>
      </c>
      <c r="G54268" t="str">
        <f>+TERRACLIMATE_MEDIA_soil__2[[#This Row],[Mes]]&amp;"/"&amp;TERRACLIMATE_MEDIA_soil__2[[#This Row],[Año]]</f>
        <v>03/2007</v>
      </c>
    </row>
    <row r="54269" spans="1:7" x14ac:dyDescent="0.25">
      <c r="A54269">
        <v>9119</v>
      </c>
      <c r="B54269" s="1" t="s">
        <v>87</v>
      </c>
      <c r="C54269">
        <v>2119.6594471577946</v>
      </c>
      <c r="D54269" t="str">
        <f>+RIGHT(TERRACLIMATE_MEDIA_soil__2[[#This Row],[Atributo]],4)</f>
        <v>soil</v>
      </c>
      <c r="E54269" t="str">
        <f>+LEFT(TERRACLIMATE_MEDIA_soil__2[[#This Row],[Atributo]], 4)</f>
        <v>2007</v>
      </c>
      <c r="F54269" t="str">
        <f>+MID(TERRACLIMATE_MEDIA_soil__2[[#This Row],[Atributo]],5,2)</f>
        <v>04</v>
      </c>
      <c r="G54269" t="str">
        <f>+TERRACLIMATE_MEDIA_soil__2[[#This Row],[Mes]]&amp;"/"&amp;TERRACLIMATE_MEDIA_soil__2[[#This Row],[Año]]</f>
        <v>04/2007</v>
      </c>
    </row>
    <row r="54270" spans="1:7" x14ac:dyDescent="0.25">
      <c r="A54270">
        <v>9119</v>
      </c>
      <c r="B54270" s="1" t="s">
        <v>88</v>
      </c>
      <c r="C54270">
        <v>2581.4322510689444</v>
      </c>
      <c r="D54270" t="str">
        <f>+RIGHT(TERRACLIMATE_MEDIA_soil__2[[#This Row],[Atributo]],4)</f>
        <v>soil</v>
      </c>
      <c r="E54270" t="str">
        <f>+LEFT(TERRACLIMATE_MEDIA_soil__2[[#This Row],[Atributo]], 4)</f>
        <v>2007</v>
      </c>
      <c r="F54270" t="str">
        <f>+MID(TERRACLIMATE_MEDIA_soil__2[[#This Row],[Atributo]],5,2)</f>
        <v>05</v>
      </c>
      <c r="G54270" t="str">
        <f>+TERRACLIMATE_MEDIA_soil__2[[#This Row],[Mes]]&amp;"/"&amp;TERRACLIMATE_MEDIA_soil__2[[#This Row],[Año]]</f>
        <v>05/2007</v>
      </c>
    </row>
    <row r="54271" spans="1:7" x14ac:dyDescent="0.25">
      <c r="A54271">
        <v>9119</v>
      </c>
      <c r="B54271" s="1" t="s">
        <v>89</v>
      </c>
      <c r="C54271">
        <v>2585.951254849625</v>
      </c>
      <c r="D54271" t="str">
        <f>+RIGHT(TERRACLIMATE_MEDIA_soil__2[[#This Row],[Atributo]],4)</f>
        <v>soil</v>
      </c>
      <c r="E54271" t="str">
        <f>+LEFT(TERRACLIMATE_MEDIA_soil__2[[#This Row],[Atributo]], 4)</f>
        <v>2007</v>
      </c>
      <c r="F54271" t="str">
        <f>+MID(TERRACLIMATE_MEDIA_soil__2[[#This Row],[Atributo]],5,2)</f>
        <v>06</v>
      </c>
      <c r="G54271" t="str">
        <f>+TERRACLIMATE_MEDIA_soil__2[[#This Row],[Mes]]&amp;"/"&amp;TERRACLIMATE_MEDIA_soil__2[[#This Row],[Año]]</f>
        <v>06/2007</v>
      </c>
    </row>
    <row r="54272" spans="1:7" x14ac:dyDescent="0.25">
      <c r="A54272">
        <v>9119</v>
      </c>
      <c r="B54272" s="1" t="s">
        <v>90</v>
      </c>
      <c r="C54272">
        <v>2592.7940892118686</v>
      </c>
      <c r="D54272" t="str">
        <f>+RIGHT(TERRACLIMATE_MEDIA_soil__2[[#This Row],[Atributo]],4)</f>
        <v>soil</v>
      </c>
      <c r="E54272" t="str">
        <f>+LEFT(TERRACLIMATE_MEDIA_soil__2[[#This Row],[Atributo]], 4)</f>
        <v>2007</v>
      </c>
      <c r="F54272" t="str">
        <f>+MID(TERRACLIMATE_MEDIA_soil__2[[#This Row],[Atributo]],5,2)</f>
        <v>07</v>
      </c>
      <c r="G54272" t="str">
        <f>+TERRACLIMATE_MEDIA_soil__2[[#This Row],[Mes]]&amp;"/"&amp;TERRACLIMATE_MEDIA_soil__2[[#This Row],[Año]]</f>
        <v>07/2007</v>
      </c>
    </row>
    <row r="54273" spans="1:7" x14ac:dyDescent="0.25">
      <c r="A54273">
        <v>9119</v>
      </c>
      <c r="B54273" s="1" t="s">
        <v>91</v>
      </c>
      <c r="C54273">
        <v>2592.7940892118686</v>
      </c>
      <c r="D54273" t="str">
        <f>+RIGHT(TERRACLIMATE_MEDIA_soil__2[[#This Row],[Atributo]],4)</f>
        <v>soil</v>
      </c>
      <c r="E54273" t="str">
        <f>+LEFT(TERRACLIMATE_MEDIA_soil__2[[#This Row],[Atributo]], 4)</f>
        <v>2007</v>
      </c>
      <c r="F54273" t="str">
        <f>+MID(TERRACLIMATE_MEDIA_soil__2[[#This Row],[Atributo]],5,2)</f>
        <v>08</v>
      </c>
      <c r="G54273" t="str">
        <f>+TERRACLIMATE_MEDIA_soil__2[[#This Row],[Mes]]&amp;"/"&amp;TERRACLIMATE_MEDIA_soil__2[[#This Row],[Año]]</f>
        <v>08/2007</v>
      </c>
    </row>
    <row r="54274" spans="1:7" x14ac:dyDescent="0.25">
      <c r="A54274">
        <v>9119</v>
      </c>
      <c r="B54274" s="1" t="s">
        <v>92</v>
      </c>
      <c r="C54274">
        <v>2603.7783060006127</v>
      </c>
      <c r="D54274" t="str">
        <f>+RIGHT(TERRACLIMATE_MEDIA_soil__2[[#This Row],[Atributo]],4)</f>
        <v>soil</v>
      </c>
      <c r="E54274" t="str">
        <f>+LEFT(TERRACLIMATE_MEDIA_soil__2[[#This Row],[Atributo]], 4)</f>
        <v>2007</v>
      </c>
      <c r="F54274" t="str">
        <f>+MID(TERRACLIMATE_MEDIA_soil__2[[#This Row],[Atributo]],5,2)</f>
        <v>09</v>
      </c>
      <c r="G54274" t="str">
        <f>+TERRACLIMATE_MEDIA_soil__2[[#This Row],[Mes]]&amp;"/"&amp;TERRACLIMATE_MEDIA_soil__2[[#This Row],[Año]]</f>
        <v>09/2007</v>
      </c>
    </row>
    <row r="54275" spans="1:7" x14ac:dyDescent="0.25">
      <c r="A54275">
        <v>9119</v>
      </c>
      <c r="B54275" s="1" t="s">
        <v>93</v>
      </c>
      <c r="C54275">
        <v>2606.3470728699062</v>
      </c>
      <c r="D54275" t="str">
        <f>+RIGHT(TERRACLIMATE_MEDIA_soil__2[[#This Row],[Atributo]],4)</f>
        <v>soil</v>
      </c>
      <c r="E54275" t="str">
        <f>+LEFT(TERRACLIMATE_MEDIA_soil__2[[#This Row],[Atributo]], 4)</f>
        <v>2007</v>
      </c>
      <c r="F54275" t="str">
        <f>+MID(TERRACLIMATE_MEDIA_soil__2[[#This Row],[Atributo]],5,2)</f>
        <v>10</v>
      </c>
      <c r="G54275" t="str">
        <f>+TERRACLIMATE_MEDIA_soil__2[[#This Row],[Mes]]&amp;"/"&amp;TERRACLIMATE_MEDIA_soil__2[[#This Row],[Año]]</f>
        <v>10/2007</v>
      </c>
    </row>
    <row r="54276" spans="1:7" x14ac:dyDescent="0.25">
      <c r="A54276">
        <v>9119</v>
      </c>
      <c r="B54276" s="1" t="s">
        <v>94</v>
      </c>
      <c r="C54276">
        <v>2200.3903850265697</v>
      </c>
      <c r="D54276" t="str">
        <f>+RIGHT(TERRACLIMATE_MEDIA_soil__2[[#This Row],[Atributo]],4)</f>
        <v>soil</v>
      </c>
      <c r="E54276" t="str">
        <f>+LEFT(TERRACLIMATE_MEDIA_soil__2[[#This Row],[Atributo]], 4)</f>
        <v>2007</v>
      </c>
      <c r="F54276" t="str">
        <f>+MID(TERRACLIMATE_MEDIA_soil__2[[#This Row],[Atributo]],5,2)</f>
        <v>11</v>
      </c>
      <c r="G54276" t="str">
        <f>+TERRACLIMATE_MEDIA_soil__2[[#This Row],[Mes]]&amp;"/"&amp;TERRACLIMATE_MEDIA_soil__2[[#This Row],[Año]]</f>
        <v>11/2007</v>
      </c>
    </row>
    <row r="54277" spans="1:7" x14ac:dyDescent="0.25">
      <c r="A54277">
        <v>9119</v>
      </c>
      <c r="B54277" s="1" t="s">
        <v>95</v>
      </c>
      <c r="C54277">
        <v>1805.2084210858484</v>
      </c>
      <c r="D54277" t="str">
        <f>+RIGHT(TERRACLIMATE_MEDIA_soil__2[[#This Row],[Atributo]],4)</f>
        <v>soil</v>
      </c>
      <c r="E54277" t="str">
        <f>+LEFT(TERRACLIMATE_MEDIA_soil__2[[#This Row],[Atributo]], 4)</f>
        <v>2007</v>
      </c>
      <c r="F54277" t="str">
        <f>+MID(TERRACLIMATE_MEDIA_soil__2[[#This Row],[Atributo]],5,2)</f>
        <v>12</v>
      </c>
      <c r="G54277" t="str">
        <f>+TERRACLIMATE_MEDIA_soil__2[[#This Row],[Mes]]&amp;"/"&amp;TERRACLIMATE_MEDIA_soil__2[[#This Row],[Año]]</f>
        <v>12/2007</v>
      </c>
    </row>
    <row r="54278" spans="1:7" x14ac:dyDescent="0.25">
      <c r="A54278">
        <v>9119</v>
      </c>
      <c r="B54278" s="1" t="s">
        <v>96</v>
      </c>
      <c r="C54278">
        <v>1159.4758396086231</v>
      </c>
      <c r="D54278" t="str">
        <f>+RIGHT(TERRACLIMATE_MEDIA_soil__2[[#This Row],[Atributo]],4)</f>
        <v>soil</v>
      </c>
      <c r="E54278" t="str">
        <f>+LEFT(TERRACLIMATE_MEDIA_soil__2[[#This Row],[Atributo]], 4)</f>
        <v>2008</v>
      </c>
      <c r="F54278" t="str">
        <f>+MID(TERRACLIMATE_MEDIA_soil__2[[#This Row],[Atributo]],5,2)</f>
        <v>01</v>
      </c>
      <c r="G54278" t="str">
        <f>+TERRACLIMATE_MEDIA_soil__2[[#This Row],[Mes]]&amp;"/"&amp;TERRACLIMATE_MEDIA_soil__2[[#This Row],[Año]]</f>
        <v>01/2008</v>
      </c>
    </row>
    <row r="54279" spans="1:7" x14ac:dyDescent="0.25">
      <c r="A54279">
        <v>9119</v>
      </c>
      <c r="B54279" s="1" t="s">
        <v>97</v>
      </c>
      <c r="C54279">
        <v>838.52723161604149</v>
      </c>
      <c r="D54279" t="str">
        <f>+RIGHT(TERRACLIMATE_MEDIA_soil__2[[#This Row],[Atributo]],4)</f>
        <v>soil</v>
      </c>
      <c r="E54279" t="str">
        <f>+LEFT(TERRACLIMATE_MEDIA_soil__2[[#This Row],[Atributo]], 4)</f>
        <v>2008</v>
      </c>
      <c r="F54279" t="str">
        <f>+MID(TERRACLIMATE_MEDIA_soil__2[[#This Row],[Atributo]],5,2)</f>
        <v>02</v>
      </c>
      <c r="G54279" t="str">
        <f>+TERRACLIMATE_MEDIA_soil__2[[#This Row],[Mes]]&amp;"/"&amp;TERRACLIMATE_MEDIA_soil__2[[#This Row],[Año]]</f>
        <v>02/2008</v>
      </c>
    </row>
    <row r="54280" spans="1:7" x14ac:dyDescent="0.25">
      <c r="A54280">
        <v>9119</v>
      </c>
      <c r="B54280" s="1" t="s">
        <v>98</v>
      </c>
      <c r="C54280">
        <v>658.83362721698006</v>
      </c>
      <c r="D54280" t="str">
        <f>+RIGHT(TERRACLIMATE_MEDIA_soil__2[[#This Row],[Atributo]],4)</f>
        <v>soil</v>
      </c>
      <c r="E54280" t="str">
        <f>+LEFT(TERRACLIMATE_MEDIA_soil__2[[#This Row],[Atributo]], 4)</f>
        <v>2008</v>
      </c>
      <c r="F54280" t="str">
        <f>+MID(TERRACLIMATE_MEDIA_soil__2[[#This Row],[Atributo]],5,2)</f>
        <v>03</v>
      </c>
      <c r="G54280" t="str">
        <f>+TERRACLIMATE_MEDIA_soil__2[[#This Row],[Mes]]&amp;"/"&amp;TERRACLIMATE_MEDIA_soil__2[[#This Row],[Año]]</f>
        <v>03/2008</v>
      </c>
    </row>
    <row r="54281" spans="1:7" x14ac:dyDescent="0.25">
      <c r="A54281">
        <v>9119</v>
      </c>
      <c r="B54281" s="1" t="s">
        <v>99</v>
      </c>
      <c r="C54281">
        <v>1132.2656421634267</v>
      </c>
      <c r="D54281" t="str">
        <f>+RIGHT(TERRACLIMATE_MEDIA_soil__2[[#This Row],[Atributo]],4)</f>
        <v>soil</v>
      </c>
      <c r="E54281" t="str">
        <f>+LEFT(TERRACLIMATE_MEDIA_soil__2[[#This Row],[Atributo]], 4)</f>
        <v>2008</v>
      </c>
      <c r="F54281" t="str">
        <f>+MID(TERRACLIMATE_MEDIA_soil__2[[#This Row],[Atributo]],5,2)</f>
        <v>04</v>
      </c>
      <c r="G54281" t="str">
        <f>+TERRACLIMATE_MEDIA_soil__2[[#This Row],[Mes]]&amp;"/"&amp;TERRACLIMATE_MEDIA_soil__2[[#This Row],[Año]]</f>
        <v>04/2008</v>
      </c>
    </row>
    <row r="54282" spans="1:7" x14ac:dyDescent="0.25">
      <c r="A54282">
        <v>9119</v>
      </c>
      <c r="B54282" s="1" t="s">
        <v>100</v>
      </c>
      <c r="C54282">
        <v>2591.0285953050807</v>
      </c>
      <c r="D54282" t="str">
        <f>+RIGHT(TERRACLIMATE_MEDIA_soil__2[[#This Row],[Atributo]],4)</f>
        <v>soil</v>
      </c>
      <c r="E54282" t="str">
        <f>+LEFT(TERRACLIMATE_MEDIA_soil__2[[#This Row],[Atributo]], 4)</f>
        <v>2008</v>
      </c>
      <c r="F54282" t="str">
        <f>+MID(TERRACLIMATE_MEDIA_soil__2[[#This Row],[Atributo]],5,2)</f>
        <v>05</v>
      </c>
      <c r="G54282" t="str">
        <f>+TERRACLIMATE_MEDIA_soil__2[[#This Row],[Mes]]&amp;"/"&amp;TERRACLIMATE_MEDIA_soil__2[[#This Row],[Año]]</f>
        <v>05/2008</v>
      </c>
    </row>
    <row r="54283" spans="1:7" x14ac:dyDescent="0.25">
      <c r="A54283">
        <v>9119</v>
      </c>
      <c r="B54283" s="1" t="s">
        <v>101</v>
      </c>
      <c r="C54283">
        <v>2594.755411911347</v>
      </c>
      <c r="D54283" t="str">
        <f>+RIGHT(TERRACLIMATE_MEDIA_soil__2[[#This Row],[Atributo]],4)</f>
        <v>soil</v>
      </c>
      <c r="E54283" t="str">
        <f>+LEFT(TERRACLIMATE_MEDIA_soil__2[[#This Row],[Atributo]], 4)</f>
        <v>2008</v>
      </c>
      <c r="F54283" t="str">
        <f>+MID(TERRACLIMATE_MEDIA_soil__2[[#This Row],[Atributo]],5,2)</f>
        <v>06</v>
      </c>
      <c r="G54283" t="str">
        <f>+TERRACLIMATE_MEDIA_soil__2[[#This Row],[Mes]]&amp;"/"&amp;TERRACLIMATE_MEDIA_soil__2[[#This Row],[Año]]</f>
        <v>06/2008</v>
      </c>
    </row>
    <row r="54284" spans="1:7" x14ac:dyDescent="0.25">
      <c r="A54284">
        <v>9119</v>
      </c>
      <c r="B54284" s="1" t="s">
        <v>102</v>
      </c>
      <c r="C54284">
        <v>2599.2361818012669</v>
      </c>
      <c r="D54284" t="str">
        <f>+RIGHT(TERRACLIMATE_MEDIA_soil__2[[#This Row],[Atributo]],4)</f>
        <v>soil</v>
      </c>
      <c r="E54284" t="str">
        <f>+LEFT(TERRACLIMATE_MEDIA_soil__2[[#This Row],[Atributo]], 4)</f>
        <v>2008</v>
      </c>
      <c r="F54284" t="str">
        <f>+MID(TERRACLIMATE_MEDIA_soil__2[[#This Row],[Atributo]],5,2)</f>
        <v>07</v>
      </c>
      <c r="G54284" t="str">
        <f>+TERRACLIMATE_MEDIA_soil__2[[#This Row],[Mes]]&amp;"/"&amp;TERRACLIMATE_MEDIA_soil__2[[#This Row],[Año]]</f>
        <v>07/2008</v>
      </c>
    </row>
    <row r="54285" spans="1:7" x14ac:dyDescent="0.25">
      <c r="A54285">
        <v>9119</v>
      </c>
      <c r="B54285" s="1" t="s">
        <v>103</v>
      </c>
      <c r="C54285">
        <v>2599.2361818012669</v>
      </c>
      <c r="D54285" t="str">
        <f>+RIGHT(TERRACLIMATE_MEDIA_soil__2[[#This Row],[Atributo]],4)</f>
        <v>soil</v>
      </c>
      <c r="E54285" t="str">
        <f>+LEFT(TERRACLIMATE_MEDIA_soil__2[[#This Row],[Atributo]], 4)</f>
        <v>2008</v>
      </c>
      <c r="F54285" t="str">
        <f>+MID(TERRACLIMATE_MEDIA_soil__2[[#This Row],[Atributo]],5,2)</f>
        <v>08</v>
      </c>
      <c r="G54285" t="str">
        <f>+TERRACLIMATE_MEDIA_soil__2[[#This Row],[Mes]]&amp;"/"&amp;TERRACLIMATE_MEDIA_soil__2[[#This Row],[Año]]</f>
        <v>08/2008</v>
      </c>
    </row>
    <row r="54286" spans="1:7" x14ac:dyDescent="0.25">
      <c r="A54286">
        <v>9119</v>
      </c>
      <c r="B54286" s="1" t="s">
        <v>104</v>
      </c>
      <c r="C54286">
        <v>2605.7046831143584</v>
      </c>
      <c r="D54286" t="str">
        <f>+RIGHT(TERRACLIMATE_MEDIA_soil__2[[#This Row],[Atributo]],4)</f>
        <v>soil</v>
      </c>
      <c r="E54286" t="str">
        <f>+LEFT(TERRACLIMATE_MEDIA_soil__2[[#This Row],[Atributo]], 4)</f>
        <v>2008</v>
      </c>
      <c r="F54286" t="str">
        <f>+MID(TERRACLIMATE_MEDIA_soil__2[[#This Row],[Atributo]],5,2)</f>
        <v>09</v>
      </c>
      <c r="G54286" t="str">
        <f>+TERRACLIMATE_MEDIA_soil__2[[#This Row],[Mes]]&amp;"/"&amp;TERRACLIMATE_MEDIA_soil__2[[#This Row],[Año]]</f>
        <v>09/2008</v>
      </c>
    </row>
    <row r="54287" spans="1:7" x14ac:dyDescent="0.25">
      <c r="A54287">
        <v>9119</v>
      </c>
      <c r="B54287" s="1" t="s">
        <v>105</v>
      </c>
      <c r="C54287">
        <v>2323.9330130264548</v>
      </c>
      <c r="D54287" t="str">
        <f>+RIGHT(TERRACLIMATE_MEDIA_soil__2[[#This Row],[Atributo]],4)</f>
        <v>soil</v>
      </c>
      <c r="E54287" t="str">
        <f>+LEFT(TERRACLIMATE_MEDIA_soil__2[[#This Row],[Atributo]], 4)</f>
        <v>2008</v>
      </c>
      <c r="F54287" t="str">
        <f>+MID(TERRACLIMATE_MEDIA_soil__2[[#This Row],[Atributo]],5,2)</f>
        <v>10</v>
      </c>
      <c r="G54287" t="str">
        <f>+TERRACLIMATE_MEDIA_soil__2[[#This Row],[Mes]]&amp;"/"&amp;TERRACLIMATE_MEDIA_soil__2[[#This Row],[Año]]</f>
        <v>10/2008</v>
      </c>
    </row>
    <row r="54288" spans="1:7" x14ac:dyDescent="0.25">
      <c r="A54288">
        <v>9119</v>
      </c>
      <c r="B54288" s="1" t="s">
        <v>106</v>
      </c>
      <c r="C54288">
        <v>2106.5059332578558</v>
      </c>
      <c r="D54288" t="str">
        <f>+RIGHT(TERRACLIMATE_MEDIA_soil__2[[#This Row],[Atributo]],4)</f>
        <v>soil</v>
      </c>
      <c r="E54288" t="str">
        <f>+LEFT(TERRACLIMATE_MEDIA_soil__2[[#This Row],[Atributo]], 4)</f>
        <v>2008</v>
      </c>
      <c r="F54288" t="str">
        <f>+MID(TERRACLIMATE_MEDIA_soil__2[[#This Row],[Atributo]],5,2)</f>
        <v>11</v>
      </c>
      <c r="G54288" t="str">
        <f>+TERRACLIMATE_MEDIA_soil__2[[#This Row],[Mes]]&amp;"/"&amp;TERRACLIMATE_MEDIA_soil__2[[#This Row],[Año]]</f>
        <v>11/2008</v>
      </c>
    </row>
    <row r="54289" spans="1:7" x14ac:dyDescent="0.25">
      <c r="A54289">
        <v>9119</v>
      </c>
      <c r="B54289" s="1" t="s">
        <v>107</v>
      </c>
      <c r="C54289">
        <v>1467.4723276945024</v>
      </c>
      <c r="D54289" t="str">
        <f>+RIGHT(TERRACLIMATE_MEDIA_soil__2[[#This Row],[Atributo]],4)</f>
        <v>soil</v>
      </c>
      <c r="E54289" t="str">
        <f>+LEFT(TERRACLIMATE_MEDIA_soil__2[[#This Row],[Atributo]], 4)</f>
        <v>2008</v>
      </c>
      <c r="F54289" t="str">
        <f>+MID(TERRACLIMATE_MEDIA_soil__2[[#This Row],[Atributo]],5,2)</f>
        <v>12</v>
      </c>
      <c r="G54289" t="str">
        <f>+TERRACLIMATE_MEDIA_soil__2[[#This Row],[Mes]]&amp;"/"&amp;TERRACLIMATE_MEDIA_soil__2[[#This Row],[Año]]</f>
        <v>12/2008</v>
      </c>
    </row>
    <row r="54290" spans="1:7" x14ac:dyDescent="0.25">
      <c r="A54290">
        <v>9119</v>
      </c>
      <c r="B54290" s="1" t="s">
        <v>108</v>
      </c>
      <c r="C54290">
        <v>924.28438343464677</v>
      </c>
      <c r="D54290" t="str">
        <f>+RIGHT(TERRACLIMATE_MEDIA_soil__2[[#This Row],[Atributo]],4)</f>
        <v>soil</v>
      </c>
      <c r="E54290" t="str">
        <f>+LEFT(TERRACLIMATE_MEDIA_soil__2[[#This Row],[Atributo]], 4)</f>
        <v>2009</v>
      </c>
      <c r="F54290" t="str">
        <f>+MID(TERRACLIMATE_MEDIA_soil__2[[#This Row],[Atributo]],5,2)</f>
        <v>01</v>
      </c>
      <c r="G54290" t="str">
        <f>+TERRACLIMATE_MEDIA_soil__2[[#This Row],[Mes]]&amp;"/"&amp;TERRACLIMATE_MEDIA_soil__2[[#This Row],[Año]]</f>
        <v>01/2009</v>
      </c>
    </row>
    <row r="54291" spans="1:7" x14ac:dyDescent="0.25">
      <c r="A54291">
        <v>9119</v>
      </c>
      <c r="B54291" s="1" t="s">
        <v>109</v>
      </c>
      <c r="C54291">
        <v>748.90037970021137</v>
      </c>
      <c r="D54291" t="str">
        <f>+RIGHT(TERRACLIMATE_MEDIA_soil__2[[#This Row],[Atributo]],4)</f>
        <v>soil</v>
      </c>
      <c r="E54291" t="str">
        <f>+LEFT(TERRACLIMATE_MEDIA_soil__2[[#This Row],[Atributo]], 4)</f>
        <v>2009</v>
      </c>
      <c r="F54291" t="str">
        <f>+MID(TERRACLIMATE_MEDIA_soil__2[[#This Row],[Atributo]],5,2)</f>
        <v>02</v>
      </c>
      <c r="G54291" t="str">
        <f>+TERRACLIMATE_MEDIA_soil__2[[#This Row],[Mes]]&amp;"/"&amp;TERRACLIMATE_MEDIA_soil__2[[#This Row],[Año]]</f>
        <v>02/2009</v>
      </c>
    </row>
    <row r="54292" spans="1:7" x14ac:dyDescent="0.25">
      <c r="A54292">
        <v>9119</v>
      </c>
      <c r="B54292" s="1" t="s">
        <v>110</v>
      </c>
      <c r="C54292">
        <v>598.21379423284429</v>
      </c>
      <c r="D54292" t="str">
        <f>+RIGHT(TERRACLIMATE_MEDIA_soil__2[[#This Row],[Atributo]],4)</f>
        <v>soil</v>
      </c>
      <c r="E54292" t="str">
        <f>+LEFT(TERRACLIMATE_MEDIA_soil__2[[#This Row],[Atributo]], 4)</f>
        <v>2009</v>
      </c>
      <c r="F54292" t="str">
        <f>+MID(TERRACLIMATE_MEDIA_soil__2[[#This Row],[Atributo]],5,2)</f>
        <v>03</v>
      </c>
      <c r="G54292" t="str">
        <f>+TERRACLIMATE_MEDIA_soil__2[[#This Row],[Mes]]&amp;"/"&amp;TERRACLIMATE_MEDIA_soil__2[[#This Row],[Año]]</f>
        <v>03/2009</v>
      </c>
    </row>
    <row r="54293" spans="1:7" x14ac:dyDescent="0.25">
      <c r="A54293">
        <v>9119</v>
      </c>
      <c r="B54293" s="1" t="s">
        <v>111</v>
      </c>
      <c r="C54293">
        <v>840.06446089805979</v>
      </c>
      <c r="D54293" t="str">
        <f>+RIGHT(TERRACLIMATE_MEDIA_soil__2[[#This Row],[Atributo]],4)</f>
        <v>soil</v>
      </c>
      <c r="E54293" t="str">
        <f>+LEFT(TERRACLIMATE_MEDIA_soil__2[[#This Row],[Atributo]], 4)</f>
        <v>2009</v>
      </c>
      <c r="F54293" t="str">
        <f>+MID(TERRACLIMATE_MEDIA_soil__2[[#This Row],[Atributo]],5,2)</f>
        <v>04</v>
      </c>
      <c r="G54293" t="str">
        <f>+TERRACLIMATE_MEDIA_soil__2[[#This Row],[Mes]]&amp;"/"&amp;TERRACLIMATE_MEDIA_soil__2[[#This Row],[Año]]</f>
        <v>04/2009</v>
      </c>
    </row>
    <row r="54294" spans="1:7" x14ac:dyDescent="0.25">
      <c r="A54294">
        <v>9119</v>
      </c>
      <c r="B54294" s="1" t="s">
        <v>112</v>
      </c>
      <c r="C54294">
        <v>2601.0649396717899</v>
      </c>
      <c r="D54294" t="str">
        <f>+RIGHT(TERRACLIMATE_MEDIA_soil__2[[#This Row],[Atributo]],4)</f>
        <v>soil</v>
      </c>
      <c r="E54294" t="str">
        <f>+LEFT(TERRACLIMATE_MEDIA_soil__2[[#This Row],[Atributo]], 4)</f>
        <v>2009</v>
      </c>
      <c r="F54294" t="str">
        <f>+MID(TERRACLIMATE_MEDIA_soil__2[[#This Row],[Atributo]],5,2)</f>
        <v>05</v>
      </c>
      <c r="G54294" t="str">
        <f>+TERRACLIMATE_MEDIA_soil__2[[#This Row],[Mes]]&amp;"/"&amp;TERRACLIMATE_MEDIA_soil__2[[#This Row],[Año]]</f>
        <v>05/2009</v>
      </c>
    </row>
    <row r="54295" spans="1:7" x14ac:dyDescent="0.25">
      <c r="A54295">
        <v>9119</v>
      </c>
      <c r="B54295" s="1" t="s">
        <v>113</v>
      </c>
      <c r="C54295">
        <v>2601.0649396717899</v>
      </c>
      <c r="D54295" t="str">
        <f>+RIGHT(TERRACLIMATE_MEDIA_soil__2[[#This Row],[Atributo]],4)</f>
        <v>soil</v>
      </c>
      <c r="E54295" t="str">
        <f>+LEFT(TERRACLIMATE_MEDIA_soil__2[[#This Row],[Atributo]], 4)</f>
        <v>2009</v>
      </c>
      <c r="F54295" t="str">
        <f>+MID(TERRACLIMATE_MEDIA_soil__2[[#This Row],[Atributo]],5,2)</f>
        <v>06</v>
      </c>
      <c r="G54295" t="str">
        <f>+TERRACLIMATE_MEDIA_soil__2[[#This Row],[Mes]]&amp;"/"&amp;TERRACLIMATE_MEDIA_soil__2[[#This Row],[Año]]</f>
        <v>06/2009</v>
      </c>
    </row>
    <row r="54296" spans="1:7" x14ac:dyDescent="0.25">
      <c r="A54296">
        <v>9119</v>
      </c>
      <c r="B54296" s="1" t="s">
        <v>114</v>
      </c>
      <c r="C54296">
        <v>2601.0649396717899</v>
      </c>
      <c r="D54296" t="str">
        <f>+RIGHT(TERRACLIMATE_MEDIA_soil__2[[#This Row],[Atributo]],4)</f>
        <v>soil</v>
      </c>
      <c r="E54296" t="str">
        <f>+LEFT(TERRACLIMATE_MEDIA_soil__2[[#This Row],[Atributo]], 4)</f>
        <v>2009</v>
      </c>
      <c r="F54296" t="str">
        <f>+MID(TERRACLIMATE_MEDIA_soil__2[[#This Row],[Atributo]],5,2)</f>
        <v>07</v>
      </c>
      <c r="G54296" t="str">
        <f>+TERRACLIMATE_MEDIA_soil__2[[#This Row],[Mes]]&amp;"/"&amp;TERRACLIMATE_MEDIA_soil__2[[#This Row],[Año]]</f>
        <v>07/2009</v>
      </c>
    </row>
    <row r="54297" spans="1:7" x14ac:dyDescent="0.25">
      <c r="A54297">
        <v>9119</v>
      </c>
      <c r="B54297" s="1" t="s">
        <v>115</v>
      </c>
      <c r="C54297">
        <v>2606.3470728699062</v>
      </c>
      <c r="D54297" t="str">
        <f>+RIGHT(TERRACLIMATE_MEDIA_soil__2[[#This Row],[Atributo]],4)</f>
        <v>soil</v>
      </c>
      <c r="E54297" t="str">
        <f>+LEFT(TERRACLIMATE_MEDIA_soil__2[[#This Row],[Atributo]], 4)</f>
        <v>2009</v>
      </c>
      <c r="F54297" t="str">
        <f>+MID(TERRACLIMATE_MEDIA_soil__2[[#This Row],[Atributo]],5,2)</f>
        <v>08</v>
      </c>
      <c r="G54297" t="str">
        <f>+TERRACLIMATE_MEDIA_soil__2[[#This Row],[Mes]]&amp;"/"&amp;TERRACLIMATE_MEDIA_soil__2[[#This Row],[Año]]</f>
        <v>08/2009</v>
      </c>
    </row>
    <row r="54298" spans="1:7" x14ac:dyDescent="0.25">
      <c r="A54298">
        <v>9119</v>
      </c>
      <c r="B54298" s="1" t="s">
        <v>116</v>
      </c>
      <c r="C54298">
        <v>2606.3470728699062</v>
      </c>
      <c r="D54298" t="str">
        <f>+RIGHT(TERRACLIMATE_MEDIA_soil__2[[#This Row],[Atributo]],4)</f>
        <v>soil</v>
      </c>
      <c r="E54298" t="str">
        <f>+LEFT(TERRACLIMATE_MEDIA_soil__2[[#This Row],[Atributo]], 4)</f>
        <v>2009</v>
      </c>
      <c r="F54298" t="str">
        <f>+MID(TERRACLIMATE_MEDIA_soil__2[[#This Row],[Atributo]],5,2)</f>
        <v>09</v>
      </c>
      <c r="G54298" t="str">
        <f>+TERRACLIMATE_MEDIA_soil__2[[#This Row],[Mes]]&amp;"/"&amp;TERRACLIMATE_MEDIA_soil__2[[#This Row],[Año]]</f>
        <v>09/2009</v>
      </c>
    </row>
    <row r="54299" spans="1:7" x14ac:dyDescent="0.25">
      <c r="A54299">
        <v>9119</v>
      </c>
      <c r="B54299" s="1" t="s">
        <v>117</v>
      </c>
      <c r="C54299">
        <v>2606.3470728699062</v>
      </c>
      <c r="D54299" t="str">
        <f>+RIGHT(TERRACLIMATE_MEDIA_soil__2[[#This Row],[Atributo]],4)</f>
        <v>soil</v>
      </c>
      <c r="E54299" t="str">
        <f>+LEFT(TERRACLIMATE_MEDIA_soil__2[[#This Row],[Atributo]], 4)</f>
        <v>2009</v>
      </c>
      <c r="F54299" t="str">
        <f>+MID(TERRACLIMATE_MEDIA_soil__2[[#This Row],[Atributo]],5,2)</f>
        <v>10</v>
      </c>
      <c r="G54299" t="str">
        <f>+TERRACLIMATE_MEDIA_soil__2[[#This Row],[Mes]]&amp;"/"&amp;TERRACLIMATE_MEDIA_soil__2[[#This Row],[Año]]</f>
        <v>10/2009</v>
      </c>
    </row>
    <row r="54300" spans="1:7" x14ac:dyDescent="0.25">
      <c r="A54300">
        <v>9119</v>
      </c>
      <c r="B54300" s="1" t="s">
        <v>118</v>
      </c>
      <c r="C54300">
        <v>2606.3470728699062</v>
      </c>
      <c r="D54300" t="str">
        <f>+RIGHT(TERRACLIMATE_MEDIA_soil__2[[#This Row],[Atributo]],4)</f>
        <v>soil</v>
      </c>
      <c r="E54300" t="str">
        <f>+LEFT(TERRACLIMATE_MEDIA_soil__2[[#This Row],[Atributo]], 4)</f>
        <v>2009</v>
      </c>
      <c r="F54300" t="str">
        <f>+MID(TERRACLIMATE_MEDIA_soil__2[[#This Row],[Atributo]],5,2)</f>
        <v>11</v>
      </c>
      <c r="G54300" t="str">
        <f>+TERRACLIMATE_MEDIA_soil__2[[#This Row],[Mes]]&amp;"/"&amp;TERRACLIMATE_MEDIA_soil__2[[#This Row],[Año]]</f>
        <v>11/2009</v>
      </c>
    </row>
    <row r="54301" spans="1:7" x14ac:dyDescent="0.25">
      <c r="A54301">
        <v>9119</v>
      </c>
      <c r="B54301" s="1" t="s">
        <v>119</v>
      </c>
      <c r="C54301">
        <v>2306.3539421848086</v>
      </c>
      <c r="D54301" t="str">
        <f>+RIGHT(TERRACLIMATE_MEDIA_soil__2[[#This Row],[Atributo]],4)</f>
        <v>soil</v>
      </c>
      <c r="E54301" t="str">
        <f>+LEFT(TERRACLIMATE_MEDIA_soil__2[[#This Row],[Atributo]], 4)</f>
        <v>2009</v>
      </c>
      <c r="F54301" t="str">
        <f>+MID(TERRACLIMATE_MEDIA_soil__2[[#This Row],[Atributo]],5,2)</f>
        <v>12</v>
      </c>
      <c r="G54301" t="str">
        <f>+TERRACLIMATE_MEDIA_soil__2[[#This Row],[Mes]]&amp;"/"&amp;TERRACLIMATE_MEDIA_soil__2[[#This Row],[Año]]</f>
        <v>12/2009</v>
      </c>
    </row>
    <row r="54302" spans="1:7" x14ac:dyDescent="0.25">
      <c r="A54302">
        <v>9119</v>
      </c>
      <c r="B54302" s="1" t="s">
        <v>120</v>
      </c>
      <c r="C54302">
        <v>1675.8110916639514</v>
      </c>
      <c r="D54302" t="str">
        <f>+RIGHT(TERRACLIMATE_MEDIA_soil__2[[#This Row],[Atributo]],4)</f>
        <v>soil</v>
      </c>
      <c r="E54302" t="str">
        <f>+LEFT(TERRACLIMATE_MEDIA_soil__2[[#This Row],[Atributo]], 4)</f>
        <v>2010</v>
      </c>
      <c r="F54302" t="str">
        <f>+MID(TERRACLIMATE_MEDIA_soil__2[[#This Row],[Atributo]],5,2)</f>
        <v>01</v>
      </c>
      <c r="G54302" t="str">
        <f>+TERRACLIMATE_MEDIA_soil__2[[#This Row],[Mes]]&amp;"/"&amp;TERRACLIMATE_MEDIA_soil__2[[#This Row],[Año]]</f>
        <v>01/2010</v>
      </c>
    </row>
    <row r="54303" spans="1:7" x14ac:dyDescent="0.25">
      <c r="A54303">
        <v>9119</v>
      </c>
      <c r="B54303" s="1" t="s">
        <v>121</v>
      </c>
      <c r="C54303">
        <v>1676.7850556220808</v>
      </c>
      <c r="D54303" t="str">
        <f>+RIGHT(TERRACLIMATE_MEDIA_soil__2[[#This Row],[Atributo]],4)</f>
        <v>soil</v>
      </c>
      <c r="E54303" t="str">
        <f>+LEFT(TERRACLIMATE_MEDIA_soil__2[[#This Row],[Atributo]], 4)</f>
        <v>2010</v>
      </c>
      <c r="F54303" t="str">
        <f>+MID(TERRACLIMATE_MEDIA_soil__2[[#This Row],[Atributo]],5,2)</f>
        <v>02</v>
      </c>
      <c r="G54303" t="str">
        <f>+TERRACLIMATE_MEDIA_soil__2[[#This Row],[Mes]]&amp;"/"&amp;TERRACLIMATE_MEDIA_soil__2[[#This Row],[Año]]</f>
        <v>02/2010</v>
      </c>
    </row>
    <row r="54304" spans="1:7" x14ac:dyDescent="0.25">
      <c r="A54304">
        <v>9119</v>
      </c>
      <c r="B54304" s="1" t="s">
        <v>122</v>
      </c>
      <c r="C54304">
        <v>1490.6314443352103</v>
      </c>
      <c r="D54304" t="str">
        <f>+RIGHT(TERRACLIMATE_MEDIA_soil__2[[#This Row],[Atributo]],4)</f>
        <v>soil</v>
      </c>
      <c r="E54304" t="str">
        <f>+LEFT(TERRACLIMATE_MEDIA_soil__2[[#This Row],[Atributo]], 4)</f>
        <v>2010</v>
      </c>
      <c r="F54304" t="str">
        <f>+MID(TERRACLIMATE_MEDIA_soil__2[[#This Row],[Atributo]],5,2)</f>
        <v>03</v>
      </c>
      <c r="G54304" t="str">
        <f>+TERRACLIMATE_MEDIA_soil__2[[#This Row],[Mes]]&amp;"/"&amp;TERRACLIMATE_MEDIA_soil__2[[#This Row],[Año]]</f>
        <v>03/2010</v>
      </c>
    </row>
    <row r="54305" spans="1:7" x14ac:dyDescent="0.25">
      <c r="A54305">
        <v>9119</v>
      </c>
      <c r="B54305" s="1" t="s">
        <v>123</v>
      </c>
      <c r="C54305">
        <v>1342.392803377968</v>
      </c>
      <c r="D54305" t="str">
        <f>+RIGHT(TERRACLIMATE_MEDIA_soil__2[[#This Row],[Atributo]],4)</f>
        <v>soil</v>
      </c>
      <c r="E54305" t="str">
        <f>+LEFT(TERRACLIMATE_MEDIA_soil__2[[#This Row],[Atributo]], 4)</f>
        <v>2010</v>
      </c>
      <c r="F54305" t="str">
        <f>+MID(TERRACLIMATE_MEDIA_soil__2[[#This Row],[Atributo]],5,2)</f>
        <v>04</v>
      </c>
      <c r="G54305" t="str">
        <f>+TERRACLIMATE_MEDIA_soil__2[[#This Row],[Mes]]&amp;"/"&amp;TERRACLIMATE_MEDIA_soil__2[[#This Row],[Año]]</f>
        <v>04/2010</v>
      </c>
    </row>
    <row r="54306" spans="1:7" x14ac:dyDescent="0.25">
      <c r="A54306">
        <v>9119</v>
      </c>
      <c r="B54306" s="1" t="s">
        <v>124</v>
      </c>
      <c r="C54306">
        <v>1822.4023162855412</v>
      </c>
      <c r="D54306" t="str">
        <f>+RIGHT(TERRACLIMATE_MEDIA_soil__2[[#This Row],[Atributo]],4)</f>
        <v>soil</v>
      </c>
      <c r="E54306" t="str">
        <f>+LEFT(TERRACLIMATE_MEDIA_soil__2[[#This Row],[Atributo]], 4)</f>
        <v>2010</v>
      </c>
      <c r="F54306" t="str">
        <f>+MID(TERRACLIMATE_MEDIA_soil__2[[#This Row],[Atributo]],5,2)</f>
        <v>05</v>
      </c>
      <c r="G54306" t="str">
        <f>+TERRACLIMATE_MEDIA_soil__2[[#This Row],[Mes]]&amp;"/"&amp;TERRACLIMATE_MEDIA_soil__2[[#This Row],[Año]]</f>
        <v>05/2010</v>
      </c>
    </row>
    <row r="54307" spans="1:7" x14ac:dyDescent="0.25">
      <c r="A54307">
        <v>9119</v>
      </c>
      <c r="B54307" s="1" t="s">
        <v>125</v>
      </c>
      <c r="C54307">
        <v>2595.3095881512209</v>
      </c>
      <c r="D54307" t="str">
        <f>+RIGHT(TERRACLIMATE_MEDIA_soil__2[[#This Row],[Atributo]],4)</f>
        <v>soil</v>
      </c>
      <c r="E54307" t="str">
        <f>+LEFT(TERRACLIMATE_MEDIA_soil__2[[#This Row],[Atributo]], 4)</f>
        <v>2010</v>
      </c>
      <c r="F54307" t="str">
        <f>+MID(TERRACLIMATE_MEDIA_soil__2[[#This Row],[Atributo]],5,2)</f>
        <v>06</v>
      </c>
      <c r="G54307" t="str">
        <f>+TERRACLIMATE_MEDIA_soil__2[[#This Row],[Mes]]&amp;"/"&amp;TERRACLIMATE_MEDIA_soil__2[[#This Row],[Año]]</f>
        <v>06/2010</v>
      </c>
    </row>
    <row r="54308" spans="1:7" x14ac:dyDescent="0.25">
      <c r="A54308">
        <v>9119</v>
      </c>
      <c r="B54308" s="1" t="s">
        <v>126</v>
      </c>
      <c r="C54308">
        <v>2595.3095881512209</v>
      </c>
      <c r="D54308" t="str">
        <f>+RIGHT(TERRACLIMATE_MEDIA_soil__2[[#This Row],[Atributo]],4)</f>
        <v>soil</v>
      </c>
      <c r="E54308" t="str">
        <f>+LEFT(TERRACLIMATE_MEDIA_soil__2[[#This Row],[Atributo]], 4)</f>
        <v>2010</v>
      </c>
      <c r="F54308" t="str">
        <f>+MID(TERRACLIMATE_MEDIA_soil__2[[#This Row],[Atributo]],5,2)</f>
        <v>07</v>
      </c>
      <c r="G54308" t="str">
        <f>+TERRACLIMATE_MEDIA_soil__2[[#This Row],[Mes]]&amp;"/"&amp;TERRACLIMATE_MEDIA_soil__2[[#This Row],[Año]]</f>
        <v>07/2010</v>
      </c>
    </row>
    <row r="54309" spans="1:7" x14ac:dyDescent="0.25">
      <c r="A54309">
        <v>9119</v>
      </c>
      <c r="B54309" s="1" t="s">
        <v>127</v>
      </c>
      <c r="C54309">
        <v>2595.3095881512209</v>
      </c>
      <c r="D54309" t="str">
        <f>+RIGHT(TERRACLIMATE_MEDIA_soil__2[[#This Row],[Atributo]],4)</f>
        <v>soil</v>
      </c>
      <c r="E54309" t="str">
        <f>+LEFT(TERRACLIMATE_MEDIA_soil__2[[#This Row],[Atributo]], 4)</f>
        <v>2010</v>
      </c>
      <c r="F54309" t="str">
        <f>+MID(TERRACLIMATE_MEDIA_soil__2[[#This Row],[Atributo]],5,2)</f>
        <v>08</v>
      </c>
      <c r="G54309" t="str">
        <f>+TERRACLIMATE_MEDIA_soil__2[[#This Row],[Mes]]&amp;"/"&amp;TERRACLIMATE_MEDIA_soil__2[[#This Row],[Año]]</f>
        <v>08/2010</v>
      </c>
    </row>
    <row r="54310" spans="1:7" x14ac:dyDescent="0.25">
      <c r="A54310">
        <v>9119</v>
      </c>
      <c r="B54310" s="1" t="s">
        <v>128</v>
      </c>
      <c r="C54310">
        <v>2597.9491553180078</v>
      </c>
      <c r="D54310" t="str">
        <f>+RIGHT(TERRACLIMATE_MEDIA_soil__2[[#This Row],[Atributo]],4)</f>
        <v>soil</v>
      </c>
      <c r="E54310" t="str">
        <f>+LEFT(TERRACLIMATE_MEDIA_soil__2[[#This Row],[Atributo]], 4)</f>
        <v>2010</v>
      </c>
      <c r="F54310" t="str">
        <f>+MID(TERRACLIMATE_MEDIA_soil__2[[#This Row],[Atributo]],5,2)</f>
        <v>09</v>
      </c>
      <c r="G54310" t="str">
        <f>+TERRACLIMATE_MEDIA_soil__2[[#This Row],[Mes]]&amp;"/"&amp;TERRACLIMATE_MEDIA_soil__2[[#This Row],[Año]]</f>
        <v>09/2010</v>
      </c>
    </row>
    <row r="54311" spans="1:7" x14ac:dyDescent="0.25">
      <c r="A54311">
        <v>9119</v>
      </c>
      <c r="B54311" s="1" t="s">
        <v>129</v>
      </c>
      <c r="C54311">
        <v>2586.3557593487358</v>
      </c>
      <c r="D54311" t="str">
        <f>+RIGHT(TERRACLIMATE_MEDIA_soil__2[[#This Row],[Atributo]],4)</f>
        <v>soil</v>
      </c>
      <c r="E54311" t="str">
        <f>+LEFT(TERRACLIMATE_MEDIA_soil__2[[#This Row],[Atributo]], 4)</f>
        <v>2010</v>
      </c>
      <c r="F54311" t="str">
        <f>+MID(TERRACLIMATE_MEDIA_soil__2[[#This Row],[Atributo]],5,2)</f>
        <v>10</v>
      </c>
      <c r="G54311" t="str">
        <f>+TERRACLIMATE_MEDIA_soil__2[[#This Row],[Mes]]&amp;"/"&amp;TERRACLIMATE_MEDIA_soil__2[[#This Row],[Año]]</f>
        <v>10/2010</v>
      </c>
    </row>
    <row r="54312" spans="1:7" x14ac:dyDescent="0.25">
      <c r="A54312">
        <v>9119</v>
      </c>
      <c r="B54312" s="1" t="s">
        <v>130</v>
      </c>
      <c r="C54312">
        <v>2568.1462572135688</v>
      </c>
      <c r="D54312" t="str">
        <f>+RIGHT(TERRACLIMATE_MEDIA_soil__2[[#This Row],[Atributo]],4)</f>
        <v>soil</v>
      </c>
      <c r="E54312" t="str">
        <f>+LEFT(TERRACLIMATE_MEDIA_soil__2[[#This Row],[Atributo]], 4)</f>
        <v>2010</v>
      </c>
      <c r="F54312" t="str">
        <f>+MID(TERRACLIMATE_MEDIA_soil__2[[#This Row],[Atributo]],5,2)</f>
        <v>11</v>
      </c>
      <c r="G54312" t="str">
        <f>+TERRACLIMATE_MEDIA_soil__2[[#This Row],[Mes]]&amp;"/"&amp;TERRACLIMATE_MEDIA_soil__2[[#This Row],[Año]]</f>
        <v>11/2010</v>
      </c>
    </row>
    <row r="54313" spans="1:7" x14ac:dyDescent="0.25">
      <c r="A54313">
        <v>9119</v>
      </c>
      <c r="B54313" s="1" t="s">
        <v>131</v>
      </c>
      <c r="C54313">
        <v>2272.3902218082512</v>
      </c>
      <c r="D54313" t="str">
        <f>+RIGHT(TERRACLIMATE_MEDIA_soil__2[[#This Row],[Atributo]],4)</f>
        <v>soil</v>
      </c>
      <c r="E54313" t="str">
        <f>+LEFT(TERRACLIMATE_MEDIA_soil__2[[#This Row],[Atributo]], 4)</f>
        <v>2010</v>
      </c>
      <c r="F54313" t="str">
        <f>+MID(TERRACLIMATE_MEDIA_soil__2[[#This Row],[Atributo]],5,2)</f>
        <v>12</v>
      </c>
      <c r="G54313" t="str">
        <f>+TERRACLIMATE_MEDIA_soil__2[[#This Row],[Mes]]&amp;"/"&amp;TERRACLIMATE_MEDIA_soil__2[[#This Row],[Año]]</f>
        <v>12/2010</v>
      </c>
    </row>
    <row r="54314" spans="1:7" x14ac:dyDescent="0.25">
      <c r="A54314">
        <v>9119</v>
      </c>
      <c r="B54314" s="1" t="s">
        <v>132</v>
      </c>
      <c r="C54314">
        <v>1861.1972172365083</v>
      </c>
      <c r="D54314" t="str">
        <f>+RIGHT(TERRACLIMATE_MEDIA_soil__2[[#This Row],[Atributo]],4)</f>
        <v>soil</v>
      </c>
      <c r="E54314" t="str">
        <f>+LEFT(TERRACLIMATE_MEDIA_soil__2[[#This Row],[Atributo]], 4)</f>
        <v>2011</v>
      </c>
      <c r="F54314" t="str">
        <f>+MID(TERRACLIMATE_MEDIA_soil__2[[#This Row],[Atributo]],5,2)</f>
        <v>01</v>
      </c>
      <c r="G54314" t="str">
        <f>+TERRACLIMATE_MEDIA_soil__2[[#This Row],[Mes]]&amp;"/"&amp;TERRACLIMATE_MEDIA_soil__2[[#This Row],[Año]]</f>
        <v>01/2011</v>
      </c>
    </row>
    <row r="54315" spans="1:7" x14ac:dyDescent="0.25">
      <c r="A54315">
        <v>9119</v>
      </c>
      <c r="B54315" s="1" t="s">
        <v>133</v>
      </c>
      <c r="C54315">
        <v>1590.1670245681655</v>
      </c>
      <c r="D54315" t="str">
        <f>+RIGHT(TERRACLIMATE_MEDIA_soil__2[[#This Row],[Atributo]],4)</f>
        <v>soil</v>
      </c>
      <c r="E54315" t="str">
        <f>+LEFT(TERRACLIMATE_MEDIA_soil__2[[#This Row],[Atributo]], 4)</f>
        <v>2011</v>
      </c>
      <c r="F54315" t="str">
        <f>+MID(TERRACLIMATE_MEDIA_soil__2[[#This Row],[Atributo]],5,2)</f>
        <v>02</v>
      </c>
      <c r="G54315" t="str">
        <f>+TERRACLIMATE_MEDIA_soil__2[[#This Row],[Mes]]&amp;"/"&amp;TERRACLIMATE_MEDIA_soil__2[[#This Row],[Año]]</f>
        <v>02/2011</v>
      </c>
    </row>
    <row r="54316" spans="1:7" x14ac:dyDescent="0.25">
      <c r="A54316">
        <v>9119</v>
      </c>
      <c r="B54316" s="1" t="s">
        <v>134</v>
      </c>
      <c r="C54316">
        <v>1665.9957933199096</v>
      </c>
      <c r="D54316" t="str">
        <f>+RIGHT(TERRACLIMATE_MEDIA_soil__2[[#This Row],[Atributo]],4)</f>
        <v>soil</v>
      </c>
      <c r="E54316" t="str">
        <f>+LEFT(TERRACLIMATE_MEDIA_soil__2[[#This Row],[Atributo]], 4)</f>
        <v>2011</v>
      </c>
      <c r="F54316" t="str">
        <f>+MID(TERRACLIMATE_MEDIA_soil__2[[#This Row],[Atributo]],5,2)</f>
        <v>03</v>
      </c>
      <c r="G54316" t="str">
        <f>+TERRACLIMATE_MEDIA_soil__2[[#This Row],[Mes]]&amp;"/"&amp;TERRACLIMATE_MEDIA_soil__2[[#This Row],[Año]]</f>
        <v>03/2011</v>
      </c>
    </row>
    <row r="54317" spans="1:7" x14ac:dyDescent="0.25">
      <c r="A54317">
        <v>9119</v>
      </c>
      <c r="B54317" s="1" t="s">
        <v>135</v>
      </c>
      <c r="C54317">
        <v>2564.081890982136</v>
      </c>
      <c r="D54317" t="str">
        <f>+RIGHT(TERRACLIMATE_MEDIA_soil__2[[#This Row],[Atributo]],4)</f>
        <v>soil</v>
      </c>
      <c r="E54317" t="str">
        <f>+LEFT(TERRACLIMATE_MEDIA_soil__2[[#This Row],[Atributo]], 4)</f>
        <v>2011</v>
      </c>
      <c r="F54317" t="str">
        <f>+MID(TERRACLIMATE_MEDIA_soil__2[[#This Row],[Atributo]],5,2)</f>
        <v>04</v>
      </c>
      <c r="G54317" t="str">
        <f>+TERRACLIMATE_MEDIA_soil__2[[#This Row],[Mes]]&amp;"/"&amp;TERRACLIMATE_MEDIA_soil__2[[#This Row],[Año]]</f>
        <v>04/2011</v>
      </c>
    </row>
    <row r="54318" spans="1:7" x14ac:dyDescent="0.25">
      <c r="A54318">
        <v>9119</v>
      </c>
      <c r="B54318" s="1" t="s">
        <v>136</v>
      </c>
      <c r="C54318">
        <v>2603.7596272964142</v>
      </c>
      <c r="D54318" t="str">
        <f>+RIGHT(TERRACLIMATE_MEDIA_soil__2[[#This Row],[Atributo]],4)</f>
        <v>soil</v>
      </c>
      <c r="E54318" t="str">
        <f>+LEFT(TERRACLIMATE_MEDIA_soil__2[[#This Row],[Atributo]], 4)</f>
        <v>2011</v>
      </c>
      <c r="F54318" t="str">
        <f>+MID(TERRACLIMATE_MEDIA_soil__2[[#This Row],[Atributo]],5,2)</f>
        <v>05</v>
      </c>
      <c r="G54318" t="str">
        <f>+TERRACLIMATE_MEDIA_soil__2[[#This Row],[Mes]]&amp;"/"&amp;TERRACLIMATE_MEDIA_soil__2[[#This Row],[Año]]</f>
        <v>05/2011</v>
      </c>
    </row>
    <row r="54319" spans="1:7" x14ac:dyDescent="0.25">
      <c r="A54319">
        <v>9119</v>
      </c>
      <c r="B54319" s="1" t="s">
        <v>137</v>
      </c>
      <c r="C54319">
        <v>2603.8038235522945</v>
      </c>
      <c r="D54319" t="str">
        <f>+RIGHT(TERRACLIMATE_MEDIA_soil__2[[#This Row],[Atributo]],4)</f>
        <v>soil</v>
      </c>
      <c r="E54319" t="str">
        <f>+LEFT(TERRACLIMATE_MEDIA_soil__2[[#This Row],[Atributo]], 4)</f>
        <v>2011</v>
      </c>
      <c r="F54319" t="str">
        <f>+MID(TERRACLIMATE_MEDIA_soil__2[[#This Row],[Atributo]],5,2)</f>
        <v>06</v>
      </c>
      <c r="G54319" t="str">
        <f>+TERRACLIMATE_MEDIA_soil__2[[#This Row],[Mes]]&amp;"/"&amp;TERRACLIMATE_MEDIA_soil__2[[#This Row],[Año]]</f>
        <v>06/2011</v>
      </c>
    </row>
    <row r="54320" spans="1:7" x14ac:dyDescent="0.25">
      <c r="A54320">
        <v>9119</v>
      </c>
      <c r="B54320" s="1" t="s">
        <v>138</v>
      </c>
      <c r="C54320">
        <v>2603.8038235522945</v>
      </c>
      <c r="D54320" t="str">
        <f>+RIGHT(TERRACLIMATE_MEDIA_soil__2[[#This Row],[Atributo]],4)</f>
        <v>soil</v>
      </c>
      <c r="E54320" t="str">
        <f>+LEFT(TERRACLIMATE_MEDIA_soil__2[[#This Row],[Atributo]], 4)</f>
        <v>2011</v>
      </c>
      <c r="F54320" t="str">
        <f>+MID(TERRACLIMATE_MEDIA_soil__2[[#This Row],[Atributo]],5,2)</f>
        <v>07</v>
      </c>
      <c r="G54320" t="str">
        <f>+TERRACLIMATE_MEDIA_soil__2[[#This Row],[Mes]]&amp;"/"&amp;TERRACLIMATE_MEDIA_soil__2[[#This Row],[Año]]</f>
        <v>07/2011</v>
      </c>
    </row>
    <row r="54321" spans="1:7" x14ac:dyDescent="0.25">
      <c r="A54321">
        <v>9119</v>
      </c>
      <c r="B54321" s="1" t="s">
        <v>139</v>
      </c>
      <c r="C54321">
        <v>2603.8038235522945</v>
      </c>
      <c r="D54321" t="str">
        <f>+RIGHT(TERRACLIMATE_MEDIA_soil__2[[#This Row],[Atributo]],4)</f>
        <v>soil</v>
      </c>
      <c r="E54321" t="str">
        <f>+LEFT(TERRACLIMATE_MEDIA_soil__2[[#This Row],[Atributo]], 4)</f>
        <v>2011</v>
      </c>
      <c r="F54321" t="str">
        <f>+MID(TERRACLIMATE_MEDIA_soil__2[[#This Row],[Atributo]],5,2)</f>
        <v>08</v>
      </c>
      <c r="G54321" t="str">
        <f>+TERRACLIMATE_MEDIA_soil__2[[#This Row],[Mes]]&amp;"/"&amp;TERRACLIMATE_MEDIA_soil__2[[#This Row],[Año]]</f>
        <v>08/2011</v>
      </c>
    </row>
    <row r="54322" spans="1:7" x14ac:dyDescent="0.25">
      <c r="A54322">
        <v>9119</v>
      </c>
      <c r="B54322" s="1" t="s">
        <v>140</v>
      </c>
      <c r="C54322">
        <v>2606.3470728699062</v>
      </c>
      <c r="D54322" t="str">
        <f>+RIGHT(TERRACLIMATE_MEDIA_soil__2[[#This Row],[Atributo]],4)</f>
        <v>soil</v>
      </c>
      <c r="E54322" t="str">
        <f>+LEFT(TERRACLIMATE_MEDIA_soil__2[[#This Row],[Atributo]], 4)</f>
        <v>2011</v>
      </c>
      <c r="F54322" t="str">
        <f>+MID(TERRACLIMATE_MEDIA_soil__2[[#This Row],[Atributo]],5,2)</f>
        <v>09</v>
      </c>
      <c r="G54322" t="str">
        <f>+TERRACLIMATE_MEDIA_soil__2[[#This Row],[Mes]]&amp;"/"&amp;TERRACLIMATE_MEDIA_soil__2[[#This Row],[Año]]</f>
        <v>09/2011</v>
      </c>
    </row>
    <row r="54323" spans="1:7" x14ac:dyDescent="0.25">
      <c r="A54323">
        <v>9119</v>
      </c>
      <c r="B54323" s="1" t="s">
        <v>141</v>
      </c>
      <c r="C54323">
        <v>2352.7824637152062</v>
      </c>
      <c r="D54323" t="str">
        <f>+RIGHT(TERRACLIMATE_MEDIA_soil__2[[#This Row],[Atributo]],4)</f>
        <v>soil</v>
      </c>
      <c r="E54323" t="str">
        <f>+LEFT(TERRACLIMATE_MEDIA_soil__2[[#This Row],[Atributo]], 4)</f>
        <v>2011</v>
      </c>
      <c r="F54323" t="str">
        <f>+MID(TERRACLIMATE_MEDIA_soil__2[[#This Row],[Atributo]],5,2)</f>
        <v>10</v>
      </c>
      <c r="G54323" t="str">
        <f>+TERRACLIMATE_MEDIA_soil__2[[#This Row],[Mes]]&amp;"/"&amp;TERRACLIMATE_MEDIA_soil__2[[#This Row],[Año]]</f>
        <v>10/2011</v>
      </c>
    </row>
    <row r="54324" spans="1:7" x14ac:dyDescent="0.25">
      <c r="A54324">
        <v>9119</v>
      </c>
      <c r="B54324" s="1" t="s">
        <v>142</v>
      </c>
      <c r="C54324">
        <v>2199.7899461869183</v>
      </c>
      <c r="D54324" t="str">
        <f>+RIGHT(TERRACLIMATE_MEDIA_soil__2[[#This Row],[Atributo]],4)</f>
        <v>soil</v>
      </c>
      <c r="E54324" t="str">
        <f>+LEFT(TERRACLIMATE_MEDIA_soil__2[[#This Row],[Atributo]], 4)</f>
        <v>2011</v>
      </c>
      <c r="F54324" t="str">
        <f>+MID(TERRACLIMATE_MEDIA_soil__2[[#This Row],[Atributo]],5,2)</f>
        <v>11</v>
      </c>
      <c r="G54324" t="str">
        <f>+TERRACLIMATE_MEDIA_soil__2[[#This Row],[Mes]]&amp;"/"&amp;TERRACLIMATE_MEDIA_soil__2[[#This Row],[Año]]</f>
        <v>11/2011</v>
      </c>
    </row>
    <row r="54325" spans="1:7" x14ac:dyDescent="0.25">
      <c r="A54325">
        <v>9119</v>
      </c>
      <c r="B54325" s="1" t="s">
        <v>143</v>
      </c>
      <c r="C54325">
        <v>1449.1409645876092</v>
      </c>
      <c r="D54325" t="str">
        <f>+RIGHT(TERRACLIMATE_MEDIA_soil__2[[#This Row],[Atributo]],4)</f>
        <v>soil</v>
      </c>
      <c r="E54325" t="str">
        <f>+LEFT(TERRACLIMATE_MEDIA_soil__2[[#This Row],[Atributo]], 4)</f>
        <v>2011</v>
      </c>
      <c r="F54325" t="str">
        <f>+MID(TERRACLIMATE_MEDIA_soil__2[[#This Row],[Atributo]],5,2)</f>
        <v>12</v>
      </c>
      <c r="G54325" t="str">
        <f>+TERRACLIMATE_MEDIA_soil__2[[#This Row],[Mes]]&amp;"/"&amp;TERRACLIMATE_MEDIA_soil__2[[#This Row],[Año]]</f>
        <v>12/2011</v>
      </c>
    </row>
    <row r="54326" spans="1:7" x14ac:dyDescent="0.25">
      <c r="A54326">
        <v>9119</v>
      </c>
      <c r="B54326" s="1" t="s">
        <v>144</v>
      </c>
      <c r="C54326">
        <v>1032.7199728622345</v>
      </c>
      <c r="D54326" t="str">
        <f>+RIGHT(TERRACLIMATE_MEDIA_soil__2[[#This Row],[Atributo]],4)</f>
        <v>soil</v>
      </c>
      <c r="E54326" t="str">
        <f>+LEFT(TERRACLIMATE_MEDIA_soil__2[[#This Row],[Atributo]], 4)</f>
        <v>2012</v>
      </c>
      <c r="F54326" t="str">
        <f>+MID(TERRACLIMATE_MEDIA_soil__2[[#This Row],[Atributo]],5,2)</f>
        <v>01</v>
      </c>
      <c r="G54326" t="str">
        <f>+TERRACLIMATE_MEDIA_soil__2[[#This Row],[Mes]]&amp;"/"&amp;TERRACLIMATE_MEDIA_soil__2[[#This Row],[Año]]</f>
        <v>01/2012</v>
      </c>
    </row>
    <row r="54327" spans="1:7" x14ac:dyDescent="0.25">
      <c r="A54327">
        <v>9119</v>
      </c>
      <c r="B54327" s="1" t="s">
        <v>145</v>
      </c>
      <c r="C54327">
        <v>1284.5225363691229</v>
      </c>
      <c r="D54327" t="str">
        <f>+RIGHT(TERRACLIMATE_MEDIA_soil__2[[#This Row],[Atributo]],4)</f>
        <v>soil</v>
      </c>
      <c r="E54327" t="str">
        <f>+LEFT(TERRACLIMATE_MEDIA_soil__2[[#This Row],[Atributo]], 4)</f>
        <v>2012</v>
      </c>
      <c r="F54327" t="str">
        <f>+MID(TERRACLIMATE_MEDIA_soil__2[[#This Row],[Atributo]],5,2)</f>
        <v>02</v>
      </c>
      <c r="G54327" t="str">
        <f>+TERRACLIMATE_MEDIA_soil__2[[#This Row],[Mes]]&amp;"/"&amp;TERRACLIMATE_MEDIA_soil__2[[#This Row],[Año]]</f>
        <v>02/2012</v>
      </c>
    </row>
    <row r="54328" spans="1:7" x14ac:dyDescent="0.25">
      <c r="A54328">
        <v>9119</v>
      </c>
      <c r="B54328" s="1" t="s">
        <v>146</v>
      </c>
      <c r="C54328">
        <v>1082.2246036379183</v>
      </c>
      <c r="D54328" t="str">
        <f>+RIGHT(TERRACLIMATE_MEDIA_soil__2[[#This Row],[Atributo]],4)</f>
        <v>soil</v>
      </c>
      <c r="E54328" t="str">
        <f>+LEFT(TERRACLIMATE_MEDIA_soil__2[[#This Row],[Atributo]], 4)</f>
        <v>2012</v>
      </c>
      <c r="F54328" t="str">
        <f>+MID(TERRACLIMATE_MEDIA_soil__2[[#This Row],[Atributo]],5,2)</f>
        <v>03</v>
      </c>
      <c r="G54328" t="str">
        <f>+TERRACLIMATE_MEDIA_soil__2[[#This Row],[Mes]]&amp;"/"&amp;TERRACLIMATE_MEDIA_soil__2[[#This Row],[Año]]</f>
        <v>03/2012</v>
      </c>
    </row>
    <row r="54329" spans="1:7" x14ac:dyDescent="0.25">
      <c r="A54329">
        <v>9119</v>
      </c>
      <c r="B54329" s="1" t="s">
        <v>147</v>
      </c>
      <c r="C54329">
        <v>1049.9116738636887</v>
      </c>
      <c r="D54329" t="str">
        <f>+RIGHT(TERRACLIMATE_MEDIA_soil__2[[#This Row],[Atributo]],4)</f>
        <v>soil</v>
      </c>
      <c r="E54329" t="str">
        <f>+LEFT(TERRACLIMATE_MEDIA_soil__2[[#This Row],[Atributo]], 4)</f>
        <v>2012</v>
      </c>
      <c r="F54329" t="str">
        <f>+MID(TERRACLIMATE_MEDIA_soil__2[[#This Row],[Atributo]],5,2)</f>
        <v>04</v>
      </c>
      <c r="G54329" t="str">
        <f>+TERRACLIMATE_MEDIA_soil__2[[#This Row],[Mes]]&amp;"/"&amp;TERRACLIMATE_MEDIA_soil__2[[#This Row],[Año]]</f>
        <v>04/2012</v>
      </c>
    </row>
    <row r="54330" spans="1:7" x14ac:dyDescent="0.25">
      <c r="A54330">
        <v>9119</v>
      </c>
      <c r="B54330" s="1" t="s">
        <v>148</v>
      </c>
      <c r="C54330">
        <v>2585.5965651249257</v>
      </c>
      <c r="D54330" t="str">
        <f>+RIGHT(TERRACLIMATE_MEDIA_soil__2[[#This Row],[Atributo]],4)</f>
        <v>soil</v>
      </c>
      <c r="E54330" t="str">
        <f>+LEFT(TERRACLIMATE_MEDIA_soil__2[[#This Row],[Atributo]], 4)</f>
        <v>2012</v>
      </c>
      <c r="F54330" t="str">
        <f>+MID(TERRACLIMATE_MEDIA_soil__2[[#This Row],[Atributo]],5,2)</f>
        <v>05</v>
      </c>
      <c r="G54330" t="str">
        <f>+TERRACLIMATE_MEDIA_soil__2[[#This Row],[Mes]]&amp;"/"&amp;TERRACLIMATE_MEDIA_soil__2[[#This Row],[Año]]</f>
        <v>05/2012</v>
      </c>
    </row>
    <row r="54331" spans="1:7" x14ac:dyDescent="0.25">
      <c r="A54331">
        <v>9119</v>
      </c>
      <c r="B54331" s="1" t="s">
        <v>149</v>
      </c>
      <c r="C54331">
        <v>2601.1485069060395</v>
      </c>
      <c r="D54331" t="str">
        <f>+RIGHT(TERRACLIMATE_MEDIA_soil__2[[#This Row],[Atributo]],4)</f>
        <v>soil</v>
      </c>
      <c r="E54331" t="str">
        <f>+LEFT(TERRACLIMATE_MEDIA_soil__2[[#This Row],[Atributo]], 4)</f>
        <v>2012</v>
      </c>
      <c r="F54331" t="str">
        <f>+MID(TERRACLIMATE_MEDIA_soil__2[[#This Row],[Atributo]],5,2)</f>
        <v>06</v>
      </c>
      <c r="G54331" t="str">
        <f>+TERRACLIMATE_MEDIA_soil__2[[#This Row],[Mes]]&amp;"/"&amp;TERRACLIMATE_MEDIA_soil__2[[#This Row],[Año]]</f>
        <v>06/2012</v>
      </c>
    </row>
    <row r="54332" spans="1:7" x14ac:dyDescent="0.25">
      <c r="A54332">
        <v>9119</v>
      </c>
      <c r="B54332" s="1" t="s">
        <v>150</v>
      </c>
      <c r="C54332">
        <v>2601.1485069060395</v>
      </c>
      <c r="D54332" t="str">
        <f>+RIGHT(TERRACLIMATE_MEDIA_soil__2[[#This Row],[Atributo]],4)</f>
        <v>soil</v>
      </c>
      <c r="E54332" t="str">
        <f>+LEFT(TERRACLIMATE_MEDIA_soil__2[[#This Row],[Atributo]], 4)</f>
        <v>2012</v>
      </c>
      <c r="F54332" t="str">
        <f>+MID(TERRACLIMATE_MEDIA_soil__2[[#This Row],[Atributo]],5,2)</f>
        <v>07</v>
      </c>
      <c r="G54332" t="str">
        <f>+TERRACLIMATE_MEDIA_soil__2[[#This Row],[Mes]]&amp;"/"&amp;TERRACLIMATE_MEDIA_soil__2[[#This Row],[Año]]</f>
        <v>07/2012</v>
      </c>
    </row>
    <row r="54333" spans="1:7" x14ac:dyDescent="0.25">
      <c r="A54333">
        <v>9119</v>
      </c>
      <c r="B54333" s="1" t="s">
        <v>151</v>
      </c>
      <c r="C54333">
        <v>2601.1755157290768</v>
      </c>
      <c r="D54333" t="str">
        <f>+RIGHT(TERRACLIMATE_MEDIA_soil__2[[#This Row],[Atributo]],4)</f>
        <v>soil</v>
      </c>
      <c r="E54333" t="str">
        <f>+LEFT(TERRACLIMATE_MEDIA_soil__2[[#This Row],[Atributo]], 4)</f>
        <v>2012</v>
      </c>
      <c r="F54333" t="str">
        <f>+MID(TERRACLIMATE_MEDIA_soil__2[[#This Row],[Atributo]],5,2)</f>
        <v>08</v>
      </c>
      <c r="G54333" t="str">
        <f>+TERRACLIMATE_MEDIA_soil__2[[#This Row],[Mes]]&amp;"/"&amp;TERRACLIMATE_MEDIA_soil__2[[#This Row],[Año]]</f>
        <v>08/2012</v>
      </c>
    </row>
    <row r="54334" spans="1:7" x14ac:dyDescent="0.25">
      <c r="A54334">
        <v>9119</v>
      </c>
      <c r="B54334" s="1" t="s">
        <v>152</v>
      </c>
      <c r="C54334">
        <v>2606.3470728699062</v>
      </c>
      <c r="D54334" t="str">
        <f>+RIGHT(TERRACLIMATE_MEDIA_soil__2[[#This Row],[Atributo]],4)</f>
        <v>soil</v>
      </c>
      <c r="E54334" t="str">
        <f>+LEFT(TERRACLIMATE_MEDIA_soil__2[[#This Row],[Atributo]], 4)</f>
        <v>2012</v>
      </c>
      <c r="F54334" t="str">
        <f>+MID(TERRACLIMATE_MEDIA_soil__2[[#This Row],[Atributo]],5,2)</f>
        <v>09</v>
      </c>
      <c r="G54334" t="str">
        <f>+TERRACLIMATE_MEDIA_soil__2[[#This Row],[Mes]]&amp;"/"&amp;TERRACLIMATE_MEDIA_soil__2[[#This Row],[Año]]</f>
        <v>09/2012</v>
      </c>
    </row>
    <row r="54335" spans="1:7" x14ac:dyDescent="0.25">
      <c r="A54335">
        <v>9119</v>
      </c>
      <c r="B54335" s="1" t="s">
        <v>153</v>
      </c>
      <c r="C54335">
        <v>2414.4733206059327</v>
      </c>
      <c r="D54335" t="str">
        <f>+RIGHT(TERRACLIMATE_MEDIA_soil__2[[#This Row],[Atributo]],4)</f>
        <v>soil</v>
      </c>
      <c r="E54335" t="str">
        <f>+LEFT(TERRACLIMATE_MEDIA_soil__2[[#This Row],[Atributo]], 4)</f>
        <v>2012</v>
      </c>
      <c r="F54335" t="str">
        <f>+MID(TERRACLIMATE_MEDIA_soil__2[[#This Row],[Atributo]],5,2)</f>
        <v>10</v>
      </c>
      <c r="G54335" t="str">
        <f>+TERRACLIMATE_MEDIA_soil__2[[#This Row],[Mes]]&amp;"/"&amp;TERRACLIMATE_MEDIA_soil__2[[#This Row],[Año]]</f>
        <v>10/2012</v>
      </c>
    </row>
    <row r="54336" spans="1:7" x14ac:dyDescent="0.25">
      <c r="A54336">
        <v>9119</v>
      </c>
      <c r="B54336" s="1" t="s">
        <v>154</v>
      </c>
      <c r="C54336">
        <v>2183.2198817320082</v>
      </c>
      <c r="D54336" t="str">
        <f>+RIGHT(TERRACLIMATE_MEDIA_soil__2[[#This Row],[Atributo]],4)</f>
        <v>soil</v>
      </c>
      <c r="E54336" t="str">
        <f>+LEFT(TERRACLIMATE_MEDIA_soil__2[[#This Row],[Atributo]], 4)</f>
        <v>2012</v>
      </c>
      <c r="F54336" t="str">
        <f>+MID(TERRACLIMATE_MEDIA_soil__2[[#This Row],[Atributo]],5,2)</f>
        <v>11</v>
      </c>
      <c r="G54336" t="str">
        <f>+TERRACLIMATE_MEDIA_soil__2[[#This Row],[Mes]]&amp;"/"&amp;TERRACLIMATE_MEDIA_soil__2[[#This Row],[Año]]</f>
        <v>11/2012</v>
      </c>
    </row>
    <row r="54337" spans="1:7" x14ac:dyDescent="0.25">
      <c r="A54337">
        <v>9119</v>
      </c>
      <c r="B54337" s="1" t="s">
        <v>155</v>
      </c>
      <c r="C54337">
        <v>2602.3638060117669</v>
      </c>
      <c r="D54337" t="str">
        <f>+RIGHT(TERRACLIMATE_MEDIA_soil__2[[#This Row],[Atributo]],4)</f>
        <v>soil</v>
      </c>
      <c r="E54337" t="str">
        <f>+LEFT(TERRACLIMATE_MEDIA_soil__2[[#This Row],[Atributo]], 4)</f>
        <v>2012</v>
      </c>
      <c r="F54337" t="str">
        <f>+MID(TERRACLIMATE_MEDIA_soil__2[[#This Row],[Atributo]],5,2)</f>
        <v>12</v>
      </c>
      <c r="G54337" t="str">
        <f>+TERRACLIMATE_MEDIA_soil__2[[#This Row],[Mes]]&amp;"/"&amp;TERRACLIMATE_MEDIA_soil__2[[#This Row],[Año]]</f>
        <v>12/2012</v>
      </c>
    </row>
    <row r="54338" spans="1:7" x14ac:dyDescent="0.25">
      <c r="A54338">
        <v>9119</v>
      </c>
      <c r="B54338" s="1" t="s">
        <v>156</v>
      </c>
      <c r="C54338">
        <v>1698.2667297414805</v>
      </c>
      <c r="D54338" t="str">
        <f>+RIGHT(TERRACLIMATE_MEDIA_soil__2[[#This Row],[Atributo]],4)</f>
        <v>soil</v>
      </c>
      <c r="E54338" t="str">
        <f>+LEFT(TERRACLIMATE_MEDIA_soil__2[[#This Row],[Atributo]], 4)</f>
        <v>2013</v>
      </c>
      <c r="F54338" t="str">
        <f>+MID(TERRACLIMATE_MEDIA_soil__2[[#This Row],[Atributo]],5,2)</f>
        <v>01</v>
      </c>
      <c r="G54338" t="str">
        <f>+TERRACLIMATE_MEDIA_soil__2[[#This Row],[Mes]]&amp;"/"&amp;TERRACLIMATE_MEDIA_soil__2[[#This Row],[Año]]</f>
        <v>01/2013</v>
      </c>
    </row>
    <row r="54339" spans="1:7" x14ac:dyDescent="0.25">
      <c r="A54339">
        <v>9119</v>
      </c>
      <c r="B54339" s="1" t="s">
        <v>157</v>
      </c>
      <c r="C54339">
        <v>1529.2049396391458</v>
      </c>
      <c r="D54339" t="str">
        <f>+RIGHT(TERRACLIMATE_MEDIA_soil__2[[#This Row],[Atributo]],4)</f>
        <v>soil</v>
      </c>
      <c r="E54339" t="str">
        <f>+LEFT(TERRACLIMATE_MEDIA_soil__2[[#This Row],[Atributo]], 4)</f>
        <v>2013</v>
      </c>
      <c r="F54339" t="str">
        <f>+MID(TERRACLIMATE_MEDIA_soil__2[[#This Row],[Atributo]],5,2)</f>
        <v>02</v>
      </c>
      <c r="G54339" t="str">
        <f>+TERRACLIMATE_MEDIA_soil__2[[#This Row],[Mes]]&amp;"/"&amp;TERRACLIMATE_MEDIA_soil__2[[#This Row],[Año]]</f>
        <v>02/2013</v>
      </c>
    </row>
    <row r="54340" spans="1:7" x14ac:dyDescent="0.25">
      <c r="A54340">
        <v>9119</v>
      </c>
      <c r="B54340" s="1" t="s">
        <v>158</v>
      </c>
      <c r="C54340">
        <v>1320.086504075834</v>
      </c>
      <c r="D54340" t="str">
        <f>+RIGHT(TERRACLIMATE_MEDIA_soil__2[[#This Row],[Atributo]],4)</f>
        <v>soil</v>
      </c>
      <c r="E54340" t="str">
        <f>+LEFT(TERRACLIMATE_MEDIA_soil__2[[#This Row],[Atributo]], 4)</f>
        <v>2013</v>
      </c>
      <c r="F54340" t="str">
        <f>+MID(TERRACLIMATE_MEDIA_soil__2[[#This Row],[Atributo]],5,2)</f>
        <v>03</v>
      </c>
      <c r="G54340" t="str">
        <f>+TERRACLIMATE_MEDIA_soil__2[[#This Row],[Mes]]&amp;"/"&amp;TERRACLIMATE_MEDIA_soil__2[[#This Row],[Año]]</f>
        <v>03/2013</v>
      </c>
    </row>
    <row r="54341" spans="1:7" x14ac:dyDescent="0.25">
      <c r="A54341">
        <v>9119</v>
      </c>
      <c r="B54341" s="1" t="s">
        <v>159</v>
      </c>
      <c r="C54341">
        <v>1322.4257881676515</v>
      </c>
      <c r="D54341" t="str">
        <f>+RIGHT(TERRACLIMATE_MEDIA_soil__2[[#This Row],[Atributo]],4)</f>
        <v>soil</v>
      </c>
      <c r="E54341" t="str">
        <f>+LEFT(TERRACLIMATE_MEDIA_soil__2[[#This Row],[Atributo]], 4)</f>
        <v>2013</v>
      </c>
      <c r="F54341" t="str">
        <f>+MID(TERRACLIMATE_MEDIA_soil__2[[#This Row],[Atributo]],5,2)</f>
        <v>04</v>
      </c>
      <c r="G54341" t="str">
        <f>+TERRACLIMATE_MEDIA_soil__2[[#This Row],[Mes]]&amp;"/"&amp;TERRACLIMATE_MEDIA_soil__2[[#This Row],[Año]]</f>
        <v>04/2013</v>
      </c>
    </row>
    <row r="54342" spans="1:7" x14ac:dyDescent="0.25">
      <c r="A54342">
        <v>9119</v>
      </c>
      <c r="B54342" s="1" t="s">
        <v>160</v>
      </c>
      <c r="C54342">
        <v>2602.9022033928745</v>
      </c>
      <c r="D54342" t="str">
        <f>+RIGHT(TERRACLIMATE_MEDIA_soil__2[[#This Row],[Atributo]],4)</f>
        <v>soil</v>
      </c>
      <c r="E54342" t="str">
        <f>+LEFT(TERRACLIMATE_MEDIA_soil__2[[#This Row],[Atributo]], 4)</f>
        <v>2013</v>
      </c>
      <c r="F54342" t="str">
        <f>+MID(TERRACLIMATE_MEDIA_soil__2[[#This Row],[Atributo]],5,2)</f>
        <v>05</v>
      </c>
      <c r="G54342" t="str">
        <f>+TERRACLIMATE_MEDIA_soil__2[[#This Row],[Mes]]&amp;"/"&amp;TERRACLIMATE_MEDIA_soil__2[[#This Row],[Año]]</f>
        <v>05/2013</v>
      </c>
    </row>
    <row r="54343" spans="1:7" x14ac:dyDescent="0.25">
      <c r="A54343">
        <v>9119</v>
      </c>
      <c r="B54343" s="1" t="s">
        <v>161</v>
      </c>
      <c r="C54343">
        <v>2604.0760107702326</v>
      </c>
      <c r="D54343" t="str">
        <f>+RIGHT(TERRACLIMATE_MEDIA_soil__2[[#This Row],[Atributo]],4)</f>
        <v>soil</v>
      </c>
      <c r="E54343" t="str">
        <f>+LEFT(TERRACLIMATE_MEDIA_soil__2[[#This Row],[Atributo]], 4)</f>
        <v>2013</v>
      </c>
      <c r="F54343" t="str">
        <f>+MID(TERRACLIMATE_MEDIA_soil__2[[#This Row],[Atributo]],5,2)</f>
        <v>06</v>
      </c>
      <c r="G54343" t="str">
        <f>+TERRACLIMATE_MEDIA_soil__2[[#This Row],[Mes]]&amp;"/"&amp;TERRACLIMATE_MEDIA_soil__2[[#This Row],[Año]]</f>
        <v>06/2013</v>
      </c>
    </row>
    <row r="54344" spans="1:7" x14ac:dyDescent="0.25">
      <c r="A54344">
        <v>9119</v>
      </c>
      <c r="B54344" s="1" t="s">
        <v>162</v>
      </c>
      <c r="C54344">
        <v>2604.0760107702326</v>
      </c>
      <c r="D54344" t="str">
        <f>+RIGHT(TERRACLIMATE_MEDIA_soil__2[[#This Row],[Atributo]],4)</f>
        <v>soil</v>
      </c>
      <c r="E54344" t="str">
        <f>+LEFT(TERRACLIMATE_MEDIA_soil__2[[#This Row],[Atributo]], 4)</f>
        <v>2013</v>
      </c>
      <c r="F54344" t="str">
        <f>+MID(TERRACLIMATE_MEDIA_soil__2[[#This Row],[Atributo]],5,2)</f>
        <v>07</v>
      </c>
      <c r="G54344" t="str">
        <f>+TERRACLIMATE_MEDIA_soil__2[[#This Row],[Mes]]&amp;"/"&amp;TERRACLIMATE_MEDIA_soil__2[[#This Row],[Año]]</f>
        <v>07/2013</v>
      </c>
    </row>
    <row r="54345" spans="1:7" x14ac:dyDescent="0.25">
      <c r="A54345">
        <v>9119</v>
      </c>
      <c r="B54345" s="1" t="s">
        <v>163</v>
      </c>
      <c r="C54345">
        <v>2604.0760107702326</v>
      </c>
      <c r="D54345" t="str">
        <f>+RIGHT(TERRACLIMATE_MEDIA_soil__2[[#This Row],[Atributo]],4)</f>
        <v>soil</v>
      </c>
      <c r="E54345" t="str">
        <f>+LEFT(TERRACLIMATE_MEDIA_soil__2[[#This Row],[Atributo]], 4)</f>
        <v>2013</v>
      </c>
      <c r="F54345" t="str">
        <f>+MID(TERRACLIMATE_MEDIA_soil__2[[#This Row],[Atributo]],5,2)</f>
        <v>08</v>
      </c>
      <c r="G54345" t="str">
        <f>+TERRACLIMATE_MEDIA_soil__2[[#This Row],[Mes]]&amp;"/"&amp;TERRACLIMATE_MEDIA_soil__2[[#This Row],[Año]]</f>
        <v>08/2013</v>
      </c>
    </row>
    <row r="54346" spans="1:7" x14ac:dyDescent="0.25">
      <c r="A54346">
        <v>9119</v>
      </c>
      <c r="B54346" s="1" t="s">
        <v>164</v>
      </c>
      <c r="C54346">
        <v>2606.3470728699062</v>
      </c>
      <c r="D54346" t="str">
        <f>+RIGHT(TERRACLIMATE_MEDIA_soil__2[[#This Row],[Atributo]],4)</f>
        <v>soil</v>
      </c>
      <c r="E54346" t="str">
        <f>+LEFT(TERRACLIMATE_MEDIA_soil__2[[#This Row],[Atributo]], 4)</f>
        <v>2013</v>
      </c>
      <c r="F54346" t="str">
        <f>+MID(TERRACLIMATE_MEDIA_soil__2[[#This Row],[Atributo]],5,2)</f>
        <v>09</v>
      </c>
      <c r="G54346" t="str">
        <f>+TERRACLIMATE_MEDIA_soil__2[[#This Row],[Mes]]&amp;"/"&amp;TERRACLIMATE_MEDIA_soil__2[[#This Row],[Año]]</f>
        <v>09/2013</v>
      </c>
    </row>
    <row r="54347" spans="1:7" x14ac:dyDescent="0.25">
      <c r="A54347">
        <v>9119</v>
      </c>
      <c r="B54347" s="1" t="s">
        <v>165</v>
      </c>
      <c r="C54347">
        <v>2331.455561908982</v>
      </c>
      <c r="D54347" t="str">
        <f>+RIGHT(TERRACLIMATE_MEDIA_soil__2[[#This Row],[Atributo]],4)</f>
        <v>soil</v>
      </c>
      <c r="E54347" t="str">
        <f>+LEFT(TERRACLIMATE_MEDIA_soil__2[[#This Row],[Atributo]], 4)</f>
        <v>2013</v>
      </c>
      <c r="F54347" t="str">
        <f>+MID(TERRACLIMATE_MEDIA_soil__2[[#This Row],[Atributo]],5,2)</f>
        <v>10</v>
      </c>
      <c r="G54347" t="str">
        <f>+TERRACLIMATE_MEDIA_soil__2[[#This Row],[Mes]]&amp;"/"&amp;TERRACLIMATE_MEDIA_soil__2[[#This Row],[Año]]</f>
        <v>10/2013</v>
      </c>
    </row>
    <row r="54348" spans="1:7" x14ac:dyDescent="0.25">
      <c r="A54348">
        <v>9119</v>
      </c>
      <c r="B54348" s="1" t="s">
        <v>166</v>
      </c>
      <c r="C54348">
        <v>2171.5531746234669</v>
      </c>
      <c r="D54348" t="str">
        <f>+RIGHT(TERRACLIMATE_MEDIA_soil__2[[#This Row],[Atributo]],4)</f>
        <v>soil</v>
      </c>
      <c r="E54348" t="str">
        <f>+LEFT(TERRACLIMATE_MEDIA_soil__2[[#This Row],[Atributo]], 4)</f>
        <v>2013</v>
      </c>
      <c r="F54348" t="str">
        <f>+MID(TERRACLIMATE_MEDIA_soil__2[[#This Row],[Atributo]],5,2)</f>
        <v>11</v>
      </c>
      <c r="G54348" t="str">
        <f>+TERRACLIMATE_MEDIA_soil__2[[#This Row],[Mes]]&amp;"/"&amp;TERRACLIMATE_MEDIA_soil__2[[#This Row],[Año]]</f>
        <v>11/2013</v>
      </c>
    </row>
    <row r="54349" spans="1:7" x14ac:dyDescent="0.25">
      <c r="A54349">
        <v>9119</v>
      </c>
      <c r="B54349" s="1" t="s">
        <v>167</v>
      </c>
      <c r="C54349">
        <v>1376.7516861812298</v>
      </c>
      <c r="D54349" t="str">
        <f>+RIGHT(TERRACLIMATE_MEDIA_soil__2[[#This Row],[Atributo]],4)</f>
        <v>soil</v>
      </c>
      <c r="E54349" t="str">
        <f>+LEFT(TERRACLIMATE_MEDIA_soil__2[[#This Row],[Atributo]], 4)</f>
        <v>2013</v>
      </c>
      <c r="F54349" t="str">
        <f>+MID(TERRACLIMATE_MEDIA_soil__2[[#This Row],[Atributo]],5,2)</f>
        <v>12</v>
      </c>
      <c r="G54349" t="str">
        <f>+TERRACLIMATE_MEDIA_soil__2[[#This Row],[Mes]]&amp;"/"&amp;TERRACLIMATE_MEDIA_soil__2[[#This Row],[Año]]</f>
        <v>12/2013</v>
      </c>
    </row>
    <row r="54350" spans="1:7" x14ac:dyDescent="0.25">
      <c r="A54350">
        <v>9119</v>
      </c>
      <c r="B54350" s="1" t="s">
        <v>168</v>
      </c>
      <c r="C54350">
        <v>1165.8884332075274</v>
      </c>
      <c r="D54350" t="str">
        <f>+RIGHT(TERRACLIMATE_MEDIA_soil__2[[#This Row],[Atributo]],4)</f>
        <v>soil</v>
      </c>
      <c r="E54350" t="str">
        <f>+LEFT(TERRACLIMATE_MEDIA_soil__2[[#This Row],[Atributo]], 4)</f>
        <v>2014</v>
      </c>
      <c r="F54350" t="str">
        <f>+MID(TERRACLIMATE_MEDIA_soil__2[[#This Row],[Atributo]],5,2)</f>
        <v>01</v>
      </c>
      <c r="G54350" t="str">
        <f>+TERRACLIMATE_MEDIA_soil__2[[#This Row],[Mes]]&amp;"/"&amp;TERRACLIMATE_MEDIA_soil__2[[#This Row],[Año]]</f>
        <v>01/2014</v>
      </c>
    </row>
    <row r="54351" spans="1:7" x14ac:dyDescent="0.25">
      <c r="A54351">
        <v>9119</v>
      </c>
      <c r="B54351" s="1" t="s">
        <v>169</v>
      </c>
      <c r="C54351">
        <v>897.67229461559077</v>
      </c>
      <c r="D54351" t="str">
        <f>+RIGHT(TERRACLIMATE_MEDIA_soil__2[[#This Row],[Atributo]],4)</f>
        <v>soil</v>
      </c>
      <c r="E54351" t="str">
        <f>+LEFT(TERRACLIMATE_MEDIA_soil__2[[#This Row],[Atributo]], 4)</f>
        <v>2014</v>
      </c>
      <c r="F54351" t="str">
        <f>+MID(TERRACLIMATE_MEDIA_soil__2[[#This Row],[Atributo]],5,2)</f>
        <v>02</v>
      </c>
      <c r="G54351" t="str">
        <f>+TERRACLIMATE_MEDIA_soil__2[[#This Row],[Mes]]&amp;"/"&amp;TERRACLIMATE_MEDIA_soil__2[[#This Row],[Año]]</f>
        <v>02/2014</v>
      </c>
    </row>
    <row r="54352" spans="1:7" x14ac:dyDescent="0.25">
      <c r="A54352">
        <v>9119</v>
      </c>
      <c r="B54352" s="1" t="s">
        <v>170</v>
      </c>
      <c r="C54352">
        <v>1279.3998348230627</v>
      </c>
      <c r="D54352" t="str">
        <f>+RIGHT(TERRACLIMATE_MEDIA_soil__2[[#This Row],[Atributo]],4)</f>
        <v>soil</v>
      </c>
      <c r="E54352" t="str">
        <f>+LEFT(TERRACLIMATE_MEDIA_soil__2[[#This Row],[Atributo]], 4)</f>
        <v>2014</v>
      </c>
      <c r="F54352" t="str">
        <f>+MID(TERRACLIMATE_MEDIA_soil__2[[#This Row],[Atributo]],5,2)</f>
        <v>03</v>
      </c>
      <c r="G54352" t="str">
        <f>+TERRACLIMATE_MEDIA_soil__2[[#This Row],[Mes]]&amp;"/"&amp;TERRACLIMATE_MEDIA_soil__2[[#This Row],[Año]]</f>
        <v>03/2014</v>
      </c>
    </row>
    <row r="54353" spans="1:7" x14ac:dyDescent="0.25">
      <c r="A54353">
        <v>9119</v>
      </c>
      <c r="B54353" s="1" t="s">
        <v>171</v>
      </c>
      <c r="C54353">
        <v>1684.1202500069371</v>
      </c>
      <c r="D54353" t="str">
        <f>+RIGHT(TERRACLIMATE_MEDIA_soil__2[[#This Row],[Atributo]],4)</f>
        <v>soil</v>
      </c>
      <c r="E54353" t="str">
        <f>+LEFT(TERRACLIMATE_MEDIA_soil__2[[#This Row],[Atributo]], 4)</f>
        <v>2014</v>
      </c>
      <c r="F54353" t="str">
        <f>+MID(TERRACLIMATE_MEDIA_soil__2[[#This Row],[Atributo]],5,2)</f>
        <v>04</v>
      </c>
      <c r="G54353" t="str">
        <f>+TERRACLIMATE_MEDIA_soil__2[[#This Row],[Mes]]&amp;"/"&amp;TERRACLIMATE_MEDIA_soil__2[[#This Row],[Año]]</f>
        <v>04/2014</v>
      </c>
    </row>
    <row r="54354" spans="1:7" x14ac:dyDescent="0.25">
      <c r="A54354">
        <v>9119</v>
      </c>
      <c r="B54354" s="1" t="s">
        <v>172</v>
      </c>
      <c r="C54354">
        <v>2605.5900521700155</v>
      </c>
      <c r="D54354" t="str">
        <f>+RIGHT(TERRACLIMATE_MEDIA_soil__2[[#This Row],[Atributo]],4)</f>
        <v>soil</v>
      </c>
      <c r="E54354" t="str">
        <f>+LEFT(TERRACLIMATE_MEDIA_soil__2[[#This Row],[Atributo]], 4)</f>
        <v>2014</v>
      </c>
      <c r="F54354" t="str">
        <f>+MID(TERRACLIMATE_MEDIA_soil__2[[#This Row],[Atributo]],5,2)</f>
        <v>05</v>
      </c>
      <c r="G54354" t="str">
        <f>+TERRACLIMATE_MEDIA_soil__2[[#This Row],[Mes]]&amp;"/"&amp;TERRACLIMATE_MEDIA_soil__2[[#This Row],[Año]]</f>
        <v>05/2014</v>
      </c>
    </row>
    <row r="54355" spans="1:7" x14ac:dyDescent="0.25">
      <c r="A54355">
        <v>9119</v>
      </c>
      <c r="B54355" s="1" t="s">
        <v>173</v>
      </c>
      <c r="C54355">
        <v>2605.5900521700155</v>
      </c>
      <c r="D54355" t="str">
        <f>+RIGHT(TERRACLIMATE_MEDIA_soil__2[[#This Row],[Atributo]],4)</f>
        <v>soil</v>
      </c>
      <c r="E54355" t="str">
        <f>+LEFT(TERRACLIMATE_MEDIA_soil__2[[#This Row],[Atributo]], 4)</f>
        <v>2014</v>
      </c>
      <c r="F54355" t="str">
        <f>+MID(TERRACLIMATE_MEDIA_soil__2[[#This Row],[Atributo]],5,2)</f>
        <v>06</v>
      </c>
      <c r="G54355" t="str">
        <f>+TERRACLIMATE_MEDIA_soil__2[[#This Row],[Mes]]&amp;"/"&amp;TERRACLIMATE_MEDIA_soil__2[[#This Row],[Año]]</f>
        <v>06/2014</v>
      </c>
    </row>
    <row r="54356" spans="1:7" x14ac:dyDescent="0.25">
      <c r="A54356">
        <v>9119</v>
      </c>
      <c r="B54356" s="1" t="s">
        <v>174</v>
      </c>
      <c r="C54356">
        <v>2605.5900521700155</v>
      </c>
      <c r="D54356" t="str">
        <f>+RIGHT(TERRACLIMATE_MEDIA_soil__2[[#This Row],[Atributo]],4)</f>
        <v>soil</v>
      </c>
      <c r="E54356" t="str">
        <f>+LEFT(TERRACLIMATE_MEDIA_soil__2[[#This Row],[Atributo]], 4)</f>
        <v>2014</v>
      </c>
      <c r="F54356" t="str">
        <f>+MID(TERRACLIMATE_MEDIA_soil__2[[#This Row],[Atributo]],5,2)</f>
        <v>07</v>
      </c>
      <c r="G54356" t="str">
        <f>+TERRACLIMATE_MEDIA_soil__2[[#This Row],[Mes]]&amp;"/"&amp;TERRACLIMATE_MEDIA_soil__2[[#This Row],[Año]]</f>
        <v>07/2014</v>
      </c>
    </row>
    <row r="54357" spans="1:7" x14ac:dyDescent="0.25">
      <c r="A54357">
        <v>9119</v>
      </c>
      <c r="B54357" s="1" t="s">
        <v>175</v>
      </c>
      <c r="C54357">
        <v>2606.3470728699062</v>
      </c>
      <c r="D54357" t="str">
        <f>+RIGHT(TERRACLIMATE_MEDIA_soil__2[[#This Row],[Atributo]],4)</f>
        <v>soil</v>
      </c>
      <c r="E54357" t="str">
        <f>+LEFT(TERRACLIMATE_MEDIA_soil__2[[#This Row],[Atributo]], 4)</f>
        <v>2014</v>
      </c>
      <c r="F54357" t="str">
        <f>+MID(TERRACLIMATE_MEDIA_soil__2[[#This Row],[Atributo]],5,2)</f>
        <v>08</v>
      </c>
      <c r="G54357" t="str">
        <f>+TERRACLIMATE_MEDIA_soil__2[[#This Row],[Mes]]&amp;"/"&amp;TERRACLIMATE_MEDIA_soil__2[[#This Row],[Año]]</f>
        <v>08/2014</v>
      </c>
    </row>
    <row r="54358" spans="1:7" x14ac:dyDescent="0.25">
      <c r="A54358">
        <v>9119</v>
      </c>
      <c r="B54358" s="1" t="s">
        <v>176</v>
      </c>
      <c r="C54358">
        <v>2606.3470728699062</v>
      </c>
      <c r="D54358" t="str">
        <f>+RIGHT(TERRACLIMATE_MEDIA_soil__2[[#This Row],[Atributo]],4)</f>
        <v>soil</v>
      </c>
      <c r="E54358" t="str">
        <f>+LEFT(TERRACLIMATE_MEDIA_soil__2[[#This Row],[Atributo]], 4)</f>
        <v>2014</v>
      </c>
      <c r="F54358" t="str">
        <f>+MID(TERRACLIMATE_MEDIA_soil__2[[#This Row],[Atributo]],5,2)</f>
        <v>09</v>
      </c>
      <c r="G54358" t="str">
        <f>+TERRACLIMATE_MEDIA_soil__2[[#This Row],[Mes]]&amp;"/"&amp;TERRACLIMATE_MEDIA_soil__2[[#This Row],[Año]]</f>
        <v>09/2014</v>
      </c>
    </row>
    <row r="54359" spans="1:7" x14ac:dyDescent="0.25">
      <c r="A54359">
        <v>9119</v>
      </c>
      <c r="B54359" s="1" t="s">
        <v>177</v>
      </c>
      <c r="C54359">
        <v>2450.2917902818731</v>
      </c>
      <c r="D54359" t="str">
        <f>+RIGHT(TERRACLIMATE_MEDIA_soil__2[[#This Row],[Atributo]],4)</f>
        <v>soil</v>
      </c>
      <c r="E54359" t="str">
        <f>+LEFT(TERRACLIMATE_MEDIA_soil__2[[#This Row],[Atributo]], 4)</f>
        <v>2014</v>
      </c>
      <c r="F54359" t="str">
        <f>+MID(TERRACLIMATE_MEDIA_soil__2[[#This Row],[Atributo]],5,2)</f>
        <v>10</v>
      </c>
      <c r="G54359" t="str">
        <f>+TERRACLIMATE_MEDIA_soil__2[[#This Row],[Mes]]&amp;"/"&amp;TERRACLIMATE_MEDIA_soil__2[[#This Row],[Año]]</f>
        <v>10/2014</v>
      </c>
    </row>
    <row r="54360" spans="1:7" x14ac:dyDescent="0.25">
      <c r="A54360">
        <v>9119</v>
      </c>
      <c r="B54360" s="1" t="s">
        <v>178</v>
      </c>
      <c r="C54360">
        <v>2051.3606216223998</v>
      </c>
      <c r="D54360" t="str">
        <f>+RIGHT(TERRACLIMATE_MEDIA_soil__2[[#This Row],[Atributo]],4)</f>
        <v>soil</v>
      </c>
      <c r="E54360" t="str">
        <f>+LEFT(TERRACLIMATE_MEDIA_soil__2[[#This Row],[Atributo]], 4)</f>
        <v>2014</v>
      </c>
      <c r="F54360" t="str">
        <f>+MID(TERRACLIMATE_MEDIA_soil__2[[#This Row],[Atributo]],5,2)</f>
        <v>11</v>
      </c>
      <c r="G54360" t="str">
        <f>+TERRACLIMATE_MEDIA_soil__2[[#This Row],[Mes]]&amp;"/"&amp;TERRACLIMATE_MEDIA_soil__2[[#This Row],[Año]]</f>
        <v>11/2014</v>
      </c>
    </row>
    <row r="54361" spans="1:7" x14ac:dyDescent="0.25">
      <c r="A54361">
        <v>9119</v>
      </c>
      <c r="B54361" s="1" t="s">
        <v>179</v>
      </c>
      <c r="C54361">
        <v>1488.9173261140056</v>
      </c>
      <c r="D54361" t="str">
        <f>+RIGHT(TERRACLIMATE_MEDIA_soil__2[[#This Row],[Atributo]],4)</f>
        <v>soil</v>
      </c>
      <c r="E54361" t="str">
        <f>+LEFT(TERRACLIMATE_MEDIA_soil__2[[#This Row],[Atributo]], 4)</f>
        <v>2014</v>
      </c>
      <c r="F54361" t="str">
        <f>+MID(TERRACLIMATE_MEDIA_soil__2[[#This Row],[Atributo]],5,2)</f>
        <v>12</v>
      </c>
      <c r="G54361" t="str">
        <f>+TERRACLIMATE_MEDIA_soil__2[[#This Row],[Mes]]&amp;"/"&amp;TERRACLIMATE_MEDIA_soil__2[[#This Row],[Año]]</f>
        <v>12/2014</v>
      </c>
    </row>
    <row r="54362" spans="1:7" x14ac:dyDescent="0.25">
      <c r="A54362">
        <v>9119</v>
      </c>
      <c r="B54362" s="1" t="s">
        <v>180</v>
      </c>
      <c r="C54362">
        <v>882.88764486305718</v>
      </c>
      <c r="D54362" t="str">
        <f>+RIGHT(TERRACLIMATE_MEDIA_soil__2[[#This Row],[Atributo]],4)</f>
        <v>soil</v>
      </c>
      <c r="E54362" t="str">
        <f>+LEFT(TERRACLIMATE_MEDIA_soil__2[[#This Row],[Atributo]], 4)</f>
        <v>2015</v>
      </c>
      <c r="F54362" t="str">
        <f>+MID(TERRACLIMATE_MEDIA_soil__2[[#This Row],[Atributo]],5,2)</f>
        <v>01</v>
      </c>
      <c r="G54362" t="str">
        <f>+TERRACLIMATE_MEDIA_soil__2[[#This Row],[Mes]]&amp;"/"&amp;TERRACLIMATE_MEDIA_soil__2[[#This Row],[Año]]</f>
        <v>01/2015</v>
      </c>
    </row>
    <row r="54363" spans="1:7" x14ac:dyDescent="0.25">
      <c r="A54363">
        <v>9119</v>
      </c>
      <c r="B54363" s="1" t="s">
        <v>181</v>
      </c>
      <c r="C54363">
        <v>627.53474129080598</v>
      </c>
      <c r="D54363" t="str">
        <f>+RIGHT(TERRACLIMATE_MEDIA_soil__2[[#This Row],[Atributo]],4)</f>
        <v>soil</v>
      </c>
      <c r="E54363" t="str">
        <f>+LEFT(TERRACLIMATE_MEDIA_soil__2[[#This Row],[Atributo]], 4)</f>
        <v>2015</v>
      </c>
      <c r="F54363" t="str">
        <f>+MID(TERRACLIMATE_MEDIA_soil__2[[#This Row],[Atributo]],5,2)</f>
        <v>02</v>
      </c>
      <c r="G54363" t="str">
        <f>+TERRACLIMATE_MEDIA_soil__2[[#This Row],[Mes]]&amp;"/"&amp;TERRACLIMATE_MEDIA_soil__2[[#This Row],[Año]]</f>
        <v>02/2015</v>
      </c>
    </row>
    <row r="54364" spans="1:7" x14ac:dyDescent="0.25">
      <c r="A54364">
        <v>9119</v>
      </c>
      <c r="B54364" s="1" t="s">
        <v>182</v>
      </c>
      <c r="C54364">
        <v>492.41913321280532</v>
      </c>
      <c r="D54364" t="str">
        <f>+RIGHT(TERRACLIMATE_MEDIA_soil__2[[#This Row],[Atributo]],4)</f>
        <v>soil</v>
      </c>
      <c r="E54364" t="str">
        <f>+LEFT(TERRACLIMATE_MEDIA_soil__2[[#This Row],[Atributo]], 4)</f>
        <v>2015</v>
      </c>
      <c r="F54364" t="str">
        <f>+MID(TERRACLIMATE_MEDIA_soil__2[[#This Row],[Atributo]],5,2)</f>
        <v>03</v>
      </c>
      <c r="G54364" t="str">
        <f>+TERRACLIMATE_MEDIA_soil__2[[#This Row],[Mes]]&amp;"/"&amp;TERRACLIMATE_MEDIA_soil__2[[#This Row],[Año]]</f>
        <v>03/2015</v>
      </c>
    </row>
    <row r="54365" spans="1:7" x14ac:dyDescent="0.25">
      <c r="A54365">
        <v>9119</v>
      </c>
      <c r="B54365" s="1" t="s">
        <v>183</v>
      </c>
      <c r="C54365">
        <v>554.18538771695091</v>
      </c>
      <c r="D54365" t="str">
        <f>+RIGHT(TERRACLIMATE_MEDIA_soil__2[[#This Row],[Atributo]],4)</f>
        <v>soil</v>
      </c>
      <c r="E54365" t="str">
        <f>+LEFT(TERRACLIMATE_MEDIA_soil__2[[#This Row],[Atributo]], 4)</f>
        <v>2015</v>
      </c>
      <c r="F54365" t="str">
        <f>+MID(TERRACLIMATE_MEDIA_soil__2[[#This Row],[Atributo]],5,2)</f>
        <v>04</v>
      </c>
      <c r="G54365" t="str">
        <f>+TERRACLIMATE_MEDIA_soil__2[[#This Row],[Mes]]&amp;"/"&amp;TERRACLIMATE_MEDIA_soil__2[[#This Row],[Año]]</f>
        <v>04/2015</v>
      </c>
    </row>
    <row r="54366" spans="1:7" x14ac:dyDescent="0.25">
      <c r="A54366">
        <v>9119</v>
      </c>
      <c r="B54366" s="1" t="s">
        <v>184</v>
      </c>
      <c r="C54366">
        <v>2594.0055760817709</v>
      </c>
      <c r="D54366" t="str">
        <f>+RIGHT(TERRACLIMATE_MEDIA_soil__2[[#This Row],[Atributo]],4)</f>
        <v>soil</v>
      </c>
      <c r="E54366" t="str">
        <f>+LEFT(TERRACLIMATE_MEDIA_soil__2[[#This Row],[Atributo]], 4)</f>
        <v>2015</v>
      </c>
      <c r="F54366" t="str">
        <f>+MID(TERRACLIMATE_MEDIA_soil__2[[#This Row],[Atributo]],5,2)</f>
        <v>05</v>
      </c>
      <c r="G54366" t="str">
        <f>+TERRACLIMATE_MEDIA_soil__2[[#This Row],[Mes]]&amp;"/"&amp;TERRACLIMATE_MEDIA_soil__2[[#This Row],[Año]]</f>
        <v>05/2015</v>
      </c>
    </row>
    <row r="54367" spans="1:7" x14ac:dyDescent="0.25">
      <c r="A54367">
        <v>9119</v>
      </c>
      <c r="B54367" s="1" t="s">
        <v>185</v>
      </c>
      <c r="C54367">
        <v>2602.4513933131639</v>
      </c>
      <c r="D54367" t="str">
        <f>+RIGHT(TERRACLIMATE_MEDIA_soil__2[[#This Row],[Atributo]],4)</f>
        <v>soil</v>
      </c>
      <c r="E54367" t="str">
        <f>+LEFT(TERRACLIMATE_MEDIA_soil__2[[#This Row],[Atributo]], 4)</f>
        <v>2015</v>
      </c>
      <c r="F54367" t="str">
        <f>+MID(TERRACLIMATE_MEDIA_soil__2[[#This Row],[Atributo]],5,2)</f>
        <v>06</v>
      </c>
      <c r="G54367" t="str">
        <f>+TERRACLIMATE_MEDIA_soil__2[[#This Row],[Mes]]&amp;"/"&amp;TERRACLIMATE_MEDIA_soil__2[[#This Row],[Año]]</f>
        <v>06/2015</v>
      </c>
    </row>
    <row r="54368" spans="1:7" x14ac:dyDescent="0.25">
      <c r="A54368">
        <v>9119</v>
      </c>
      <c r="B54368" s="1" t="s">
        <v>186</v>
      </c>
      <c r="C54368">
        <v>2602.4513933131639</v>
      </c>
      <c r="D54368" t="str">
        <f>+RIGHT(TERRACLIMATE_MEDIA_soil__2[[#This Row],[Atributo]],4)</f>
        <v>soil</v>
      </c>
      <c r="E54368" t="str">
        <f>+LEFT(TERRACLIMATE_MEDIA_soil__2[[#This Row],[Atributo]], 4)</f>
        <v>2015</v>
      </c>
      <c r="F54368" t="str">
        <f>+MID(TERRACLIMATE_MEDIA_soil__2[[#This Row],[Atributo]],5,2)</f>
        <v>07</v>
      </c>
      <c r="G54368" t="str">
        <f>+TERRACLIMATE_MEDIA_soil__2[[#This Row],[Mes]]&amp;"/"&amp;TERRACLIMATE_MEDIA_soil__2[[#This Row],[Año]]</f>
        <v>07/2015</v>
      </c>
    </row>
    <row r="54369" spans="1:7" x14ac:dyDescent="0.25">
      <c r="A54369">
        <v>9119</v>
      </c>
      <c r="B54369" s="1" t="s">
        <v>187</v>
      </c>
      <c r="C54369">
        <v>2606.3470728699062</v>
      </c>
      <c r="D54369" t="str">
        <f>+RIGHT(TERRACLIMATE_MEDIA_soil__2[[#This Row],[Atributo]],4)</f>
        <v>soil</v>
      </c>
      <c r="E54369" t="str">
        <f>+LEFT(TERRACLIMATE_MEDIA_soil__2[[#This Row],[Atributo]], 4)</f>
        <v>2015</v>
      </c>
      <c r="F54369" t="str">
        <f>+MID(TERRACLIMATE_MEDIA_soil__2[[#This Row],[Atributo]],5,2)</f>
        <v>08</v>
      </c>
      <c r="G54369" t="str">
        <f>+TERRACLIMATE_MEDIA_soil__2[[#This Row],[Mes]]&amp;"/"&amp;TERRACLIMATE_MEDIA_soil__2[[#This Row],[Año]]</f>
        <v>08/2015</v>
      </c>
    </row>
    <row r="54370" spans="1:7" x14ac:dyDescent="0.25">
      <c r="A54370">
        <v>9119</v>
      </c>
      <c r="B54370" s="1" t="s">
        <v>188</v>
      </c>
      <c r="C54370">
        <v>2606.3470728699062</v>
      </c>
      <c r="D54370" t="str">
        <f>+RIGHT(TERRACLIMATE_MEDIA_soil__2[[#This Row],[Atributo]],4)</f>
        <v>soil</v>
      </c>
      <c r="E54370" t="str">
        <f>+LEFT(TERRACLIMATE_MEDIA_soil__2[[#This Row],[Atributo]], 4)</f>
        <v>2015</v>
      </c>
      <c r="F54370" t="str">
        <f>+MID(TERRACLIMATE_MEDIA_soil__2[[#This Row],[Atributo]],5,2)</f>
        <v>09</v>
      </c>
      <c r="G54370" t="str">
        <f>+TERRACLIMATE_MEDIA_soil__2[[#This Row],[Mes]]&amp;"/"&amp;TERRACLIMATE_MEDIA_soil__2[[#This Row],[Año]]</f>
        <v>09/2015</v>
      </c>
    </row>
    <row r="54371" spans="1:7" x14ac:dyDescent="0.25">
      <c r="A54371">
        <v>9119</v>
      </c>
      <c r="B54371" s="1" t="s">
        <v>189</v>
      </c>
      <c r="C54371">
        <v>2606.3470728699062</v>
      </c>
      <c r="D54371" t="str">
        <f>+RIGHT(TERRACLIMATE_MEDIA_soil__2[[#This Row],[Atributo]],4)</f>
        <v>soil</v>
      </c>
      <c r="E54371" t="str">
        <f>+LEFT(TERRACLIMATE_MEDIA_soil__2[[#This Row],[Atributo]], 4)</f>
        <v>2015</v>
      </c>
      <c r="F54371" t="str">
        <f>+MID(TERRACLIMATE_MEDIA_soil__2[[#This Row],[Atributo]],5,2)</f>
        <v>10</v>
      </c>
      <c r="G54371" t="str">
        <f>+TERRACLIMATE_MEDIA_soil__2[[#This Row],[Mes]]&amp;"/"&amp;TERRACLIMATE_MEDIA_soil__2[[#This Row],[Año]]</f>
        <v>10/2015</v>
      </c>
    </row>
    <row r="54372" spans="1:7" x14ac:dyDescent="0.25">
      <c r="A54372">
        <v>9119</v>
      </c>
      <c r="B54372" s="1" t="s">
        <v>190</v>
      </c>
      <c r="C54372">
        <v>2265.9784067607202</v>
      </c>
      <c r="D54372" t="str">
        <f>+RIGHT(TERRACLIMATE_MEDIA_soil__2[[#This Row],[Atributo]],4)</f>
        <v>soil</v>
      </c>
      <c r="E54372" t="str">
        <f>+LEFT(TERRACLIMATE_MEDIA_soil__2[[#This Row],[Atributo]], 4)</f>
        <v>2015</v>
      </c>
      <c r="F54372" t="str">
        <f>+MID(TERRACLIMATE_MEDIA_soil__2[[#This Row],[Atributo]],5,2)</f>
        <v>11</v>
      </c>
      <c r="G54372" t="str">
        <f>+TERRACLIMATE_MEDIA_soil__2[[#This Row],[Mes]]&amp;"/"&amp;TERRACLIMATE_MEDIA_soil__2[[#This Row],[Año]]</f>
        <v>11/2015</v>
      </c>
    </row>
    <row r="54373" spans="1:7" x14ac:dyDescent="0.25">
      <c r="A54373">
        <v>9119</v>
      </c>
      <c r="B54373" s="1" t="s">
        <v>191</v>
      </c>
      <c r="C54373">
        <v>1841.5477247638623</v>
      </c>
      <c r="D54373" t="str">
        <f>+RIGHT(TERRACLIMATE_MEDIA_soil__2[[#This Row],[Atributo]],4)</f>
        <v>soil</v>
      </c>
      <c r="E54373" t="str">
        <f>+LEFT(TERRACLIMATE_MEDIA_soil__2[[#This Row],[Atributo]], 4)</f>
        <v>2015</v>
      </c>
      <c r="F54373" t="str">
        <f>+MID(TERRACLIMATE_MEDIA_soil__2[[#This Row],[Atributo]],5,2)</f>
        <v>12</v>
      </c>
      <c r="G54373" t="str">
        <f>+TERRACLIMATE_MEDIA_soil__2[[#This Row],[Mes]]&amp;"/"&amp;TERRACLIMATE_MEDIA_soil__2[[#This Row],[Año]]</f>
        <v>12/2015</v>
      </c>
    </row>
    <row r="54374" spans="1:7" x14ac:dyDescent="0.25">
      <c r="A54374">
        <v>9119</v>
      </c>
      <c r="B54374" s="1" t="s">
        <v>192</v>
      </c>
      <c r="C54374">
        <v>1282.4907778930583</v>
      </c>
      <c r="D54374" t="str">
        <f>+RIGHT(TERRACLIMATE_MEDIA_soil__2[[#This Row],[Atributo]],4)</f>
        <v>soil</v>
      </c>
      <c r="E54374" t="str">
        <f>+LEFT(TERRACLIMATE_MEDIA_soil__2[[#This Row],[Atributo]], 4)</f>
        <v>2016</v>
      </c>
      <c r="F54374" t="str">
        <f>+MID(TERRACLIMATE_MEDIA_soil__2[[#This Row],[Atributo]],5,2)</f>
        <v>01</v>
      </c>
      <c r="G54374" t="str">
        <f>+TERRACLIMATE_MEDIA_soil__2[[#This Row],[Mes]]&amp;"/"&amp;TERRACLIMATE_MEDIA_soil__2[[#This Row],[Año]]</f>
        <v>01/2016</v>
      </c>
    </row>
    <row r="54375" spans="1:7" x14ac:dyDescent="0.25">
      <c r="A54375">
        <v>9119</v>
      </c>
      <c r="B54375" s="1" t="s">
        <v>193</v>
      </c>
      <c r="C54375">
        <v>882.90363318533014</v>
      </c>
      <c r="D54375" t="str">
        <f>+RIGHT(TERRACLIMATE_MEDIA_soil__2[[#This Row],[Atributo]],4)</f>
        <v>soil</v>
      </c>
      <c r="E54375" t="str">
        <f>+LEFT(TERRACLIMATE_MEDIA_soil__2[[#This Row],[Atributo]], 4)</f>
        <v>2016</v>
      </c>
      <c r="F54375" t="str">
        <f>+MID(TERRACLIMATE_MEDIA_soil__2[[#This Row],[Atributo]],5,2)</f>
        <v>02</v>
      </c>
      <c r="G54375" t="str">
        <f>+TERRACLIMATE_MEDIA_soil__2[[#This Row],[Mes]]&amp;"/"&amp;TERRACLIMATE_MEDIA_soil__2[[#This Row],[Año]]</f>
        <v>02/2016</v>
      </c>
    </row>
    <row r="54376" spans="1:7" x14ac:dyDescent="0.25">
      <c r="A54376">
        <v>9119</v>
      </c>
      <c r="B54376" s="1" t="s">
        <v>194</v>
      </c>
      <c r="C54376">
        <v>686.2909774546531</v>
      </c>
      <c r="D54376" t="str">
        <f>+RIGHT(TERRACLIMATE_MEDIA_soil__2[[#This Row],[Atributo]],4)</f>
        <v>soil</v>
      </c>
      <c r="E54376" t="str">
        <f>+LEFT(TERRACLIMATE_MEDIA_soil__2[[#This Row],[Atributo]], 4)</f>
        <v>2016</v>
      </c>
      <c r="F54376" t="str">
        <f>+MID(TERRACLIMATE_MEDIA_soil__2[[#This Row],[Atributo]],5,2)</f>
        <v>03</v>
      </c>
      <c r="G54376" t="str">
        <f>+TERRACLIMATE_MEDIA_soil__2[[#This Row],[Mes]]&amp;"/"&amp;TERRACLIMATE_MEDIA_soil__2[[#This Row],[Año]]</f>
        <v>03/2016</v>
      </c>
    </row>
    <row r="54377" spans="1:7" x14ac:dyDescent="0.25">
      <c r="A54377">
        <v>9119</v>
      </c>
      <c r="B54377" s="1" t="s">
        <v>195</v>
      </c>
      <c r="C54377">
        <v>1691.4481115368696</v>
      </c>
      <c r="D54377" t="str">
        <f>+RIGHT(TERRACLIMATE_MEDIA_soil__2[[#This Row],[Atributo]],4)</f>
        <v>soil</v>
      </c>
      <c r="E54377" t="str">
        <f>+LEFT(TERRACLIMATE_MEDIA_soil__2[[#This Row],[Atributo]], 4)</f>
        <v>2016</v>
      </c>
      <c r="F54377" t="str">
        <f>+MID(TERRACLIMATE_MEDIA_soil__2[[#This Row],[Atributo]],5,2)</f>
        <v>04</v>
      </c>
      <c r="G54377" t="str">
        <f>+TERRACLIMATE_MEDIA_soil__2[[#This Row],[Mes]]&amp;"/"&amp;TERRACLIMATE_MEDIA_soil__2[[#This Row],[Año]]</f>
        <v>04/2016</v>
      </c>
    </row>
    <row r="54378" spans="1:7" x14ac:dyDescent="0.25">
      <c r="A54378">
        <v>9119</v>
      </c>
      <c r="B54378" s="1" t="s">
        <v>196</v>
      </c>
      <c r="C54378">
        <v>2354.5138542427785</v>
      </c>
      <c r="D54378" t="str">
        <f>+RIGHT(TERRACLIMATE_MEDIA_soil__2[[#This Row],[Atributo]],4)</f>
        <v>soil</v>
      </c>
      <c r="E54378" t="str">
        <f>+LEFT(TERRACLIMATE_MEDIA_soil__2[[#This Row],[Atributo]], 4)</f>
        <v>2016</v>
      </c>
      <c r="F54378" t="str">
        <f>+MID(TERRACLIMATE_MEDIA_soil__2[[#This Row],[Atributo]],5,2)</f>
        <v>05</v>
      </c>
      <c r="G54378" t="str">
        <f>+TERRACLIMATE_MEDIA_soil__2[[#This Row],[Mes]]&amp;"/"&amp;TERRACLIMATE_MEDIA_soil__2[[#This Row],[Año]]</f>
        <v>05/2016</v>
      </c>
    </row>
    <row r="54379" spans="1:7" x14ac:dyDescent="0.25">
      <c r="A54379">
        <v>9119</v>
      </c>
      <c r="B54379" s="1" t="s">
        <v>197</v>
      </c>
      <c r="C54379">
        <v>2441.624120729326</v>
      </c>
      <c r="D54379" t="str">
        <f>+RIGHT(TERRACLIMATE_MEDIA_soil__2[[#This Row],[Atributo]],4)</f>
        <v>soil</v>
      </c>
      <c r="E54379" t="str">
        <f>+LEFT(TERRACLIMATE_MEDIA_soil__2[[#This Row],[Atributo]], 4)</f>
        <v>2016</v>
      </c>
      <c r="F54379" t="str">
        <f>+MID(TERRACLIMATE_MEDIA_soil__2[[#This Row],[Atributo]],5,2)</f>
        <v>06</v>
      </c>
      <c r="G54379" t="str">
        <f>+TERRACLIMATE_MEDIA_soil__2[[#This Row],[Mes]]&amp;"/"&amp;TERRACLIMATE_MEDIA_soil__2[[#This Row],[Año]]</f>
        <v>06/2016</v>
      </c>
    </row>
    <row r="54380" spans="1:7" x14ac:dyDescent="0.25">
      <c r="A54380">
        <v>9119</v>
      </c>
      <c r="B54380" s="1" t="s">
        <v>198</v>
      </c>
      <c r="C54380">
        <v>2601.9920773828921</v>
      </c>
      <c r="D54380" t="str">
        <f>+RIGHT(TERRACLIMATE_MEDIA_soil__2[[#This Row],[Atributo]],4)</f>
        <v>soil</v>
      </c>
      <c r="E54380" t="str">
        <f>+LEFT(TERRACLIMATE_MEDIA_soil__2[[#This Row],[Atributo]], 4)</f>
        <v>2016</v>
      </c>
      <c r="F54380" t="str">
        <f>+MID(TERRACLIMATE_MEDIA_soil__2[[#This Row],[Atributo]],5,2)</f>
        <v>07</v>
      </c>
      <c r="G54380" t="str">
        <f>+TERRACLIMATE_MEDIA_soil__2[[#This Row],[Mes]]&amp;"/"&amp;TERRACLIMATE_MEDIA_soil__2[[#This Row],[Año]]</f>
        <v>07/2016</v>
      </c>
    </row>
    <row r="54381" spans="1:7" x14ac:dyDescent="0.25">
      <c r="A54381">
        <v>9119</v>
      </c>
      <c r="B54381" s="1" t="s">
        <v>199</v>
      </c>
      <c r="C54381">
        <v>2606.3470728699062</v>
      </c>
      <c r="D54381" t="str">
        <f>+RIGHT(TERRACLIMATE_MEDIA_soil__2[[#This Row],[Atributo]],4)</f>
        <v>soil</v>
      </c>
      <c r="E54381" t="str">
        <f>+LEFT(TERRACLIMATE_MEDIA_soil__2[[#This Row],[Atributo]], 4)</f>
        <v>2016</v>
      </c>
      <c r="F54381" t="str">
        <f>+MID(TERRACLIMATE_MEDIA_soil__2[[#This Row],[Atributo]],5,2)</f>
        <v>08</v>
      </c>
      <c r="G54381" t="str">
        <f>+TERRACLIMATE_MEDIA_soil__2[[#This Row],[Mes]]&amp;"/"&amp;TERRACLIMATE_MEDIA_soil__2[[#This Row],[Año]]</f>
        <v>08/2016</v>
      </c>
    </row>
    <row r="54382" spans="1:7" x14ac:dyDescent="0.25">
      <c r="A54382">
        <v>9119</v>
      </c>
      <c r="B54382" s="1" t="s">
        <v>200</v>
      </c>
      <c r="C54382">
        <v>2602.4116686951079</v>
      </c>
      <c r="D54382" t="str">
        <f>+RIGHT(TERRACLIMATE_MEDIA_soil__2[[#This Row],[Atributo]],4)</f>
        <v>soil</v>
      </c>
      <c r="E54382" t="str">
        <f>+LEFT(TERRACLIMATE_MEDIA_soil__2[[#This Row],[Atributo]], 4)</f>
        <v>2016</v>
      </c>
      <c r="F54382" t="str">
        <f>+MID(TERRACLIMATE_MEDIA_soil__2[[#This Row],[Atributo]],5,2)</f>
        <v>09</v>
      </c>
      <c r="G54382" t="str">
        <f>+TERRACLIMATE_MEDIA_soil__2[[#This Row],[Mes]]&amp;"/"&amp;TERRACLIMATE_MEDIA_soil__2[[#This Row],[Año]]</f>
        <v>09/2016</v>
      </c>
    </row>
    <row r="54383" spans="1:7" x14ac:dyDescent="0.25">
      <c r="A54383">
        <v>9119</v>
      </c>
      <c r="B54383" s="1" t="s">
        <v>201</v>
      </c>
      <c r="C54383">
        <v>2606.3470728699062</v>
      </c>
      <c r="D54383" t="str">
        <f>+RIGHT(TERRACLIMATE_MEDIA_soil__2[[#This Row],[Atributo]],4)</f>
        <v>soil</v>
      </c>
      <c r="E54383" t="str">
        <f>+LEFT(TERRACLIMATE_MEDIA_soil__2[[#This Row],[Atributo]], 4)</f>
        <v>2016</v>
      </c>
      <c r="F54383" t="str">
        <f>+MID(TERRACLIMATE_MEDIA_soil__2[[#This Row],[Atributo]],5,2)</f>
        <v>10</v>
      </c>
      <c r="G54383" t="str">
        <f>+TERRACLIMATE_MEDIA_soil__2[[#This Row],[Mes]]&amp;"/"&amp;TERRACLIMATE_MEDIA_soil__2[[#This Row],[Año]]</f>
        <v>10/2016</v>
      </c>
    </row>
    <row r="54384" spans="1:7" x14ac:dyDescent="0.25">
      <c r="A54384">
        <v>9119</v>
      </c>
      <c r="B54384" s="1" t="s">
        <v>202</v>
      </c>
      <c r="C54384">
        <v>2317.912389303975</v>
      </c>
      <c r="D54384" t="str">
        <f>+RIGHT(TERRACLIMATE_MEDIA_soil__2[[#This Row],[Atributo]],4)</f>
        <v>soil</v>
      </c>
      <c r="E54384" t="str">
        <f>+LEFT(TERRACLIMATE_MEDIA_soil__2[[#This Row],[Atributo]], 4)</f>
        <v>2016</v>
      </c>
      <c r="F54384" t="str">
        <f>+MID(TERRACLIMATE_MEDIA_soil__2[[#This Row],[Atributo]],5,2)</f>
        <v>11</v>
      </c>
      <c r="G54384" t="str">
        <f>+TERRACLIMATE_MEDIA_soil__2[[#This Row],[Mes]]&amp;"/"&amp;TERRACLIMATE_MEDIA_soil__2[[#This Row],[Año]]</f>
        <v>11/2016</v>
      </c>
    </row>
    <row r="54385" spans="1:7" x14ac:dyDescent="0.25">
      <c r="A54385">
        <v>9119</v>
      </c>
      <c r="B54385" s="1" t="s">
        <v>203</v>
      </c>
      <c r="C54385">
        <v>2118.4610503969211</v>
      </c>
      <c r="D54385" t="str">
        <f>+RIGHT(TERRACLIMATE_MEDIA_soil__2[[#This Row],[Atributo]],4)</f>
        <v>soil</v>
      </c>
      <c r="E54385" t="str">
        <f>+LEFT(TERRACLIMATE_MEDIA_soil__2[[#This Row],[Atributo]], 4)</f>
        <v>2016</v>
      </c>
      <c r="F54385" t="str">
        <f>+MID(TERRACLIMATE_MEDIA_soil__2[[#This Row],[Atributo]],5,2)</f>
        <v>12</v>
      </c>
      <c r="G54385" t="str">
        <f>+TERRACLIMATE_MEDIA_soil__2[[#This Row],[Mes]]&amp;"/"&amp;TERRACLIMATE_MEDIA_soil__2[[#This Row],[Año]]</f>
        <v>12/2016</v>
      </c>
    </row>
    <row r="54386" spans="1:7" x14ac:dyDescent="0.25">
      <c r="A54386">
        <v>9119</v>
      </c>
      <c r="B54386" s="1" t="s">
        <v>204</v>
      </c>
      <c r="C54386">
        <v>1624.5976467183048</v>
      </c>
      <c r="D54386" t="str">
        <f>+RIGHT(TERRACLIMATE_MEDIA_soil__2[[#This Row],[Atributo]],4)</f>
        <v>soil</v>
      </c>
      <c r="E54386" t="str">
        <f>+LEFT(TERRACLIMATE_MEDIA_soil__2[[#This Row],[Atributo]], 4)</f>
        <v>2017</v>
      </c>
      <c r="F54386" t="str">
        <f>+MID(TERRACLIMATE_MEDIA_soil__2[[#This Row],[Atributo]],5,2)</f>
        <v>01</v>
      </c>
      <c r="G54386" t="str">
        <f>+TERRACLIMATE_MEDIA_soil__2[[#This Row],[Mes]]&amp;"/"&amp;TERRACLIMATE_MEDIA_soil__2[[#This Row],[Año]]</f>
        <v>01/2017</v>
      </c>
    </row>
    <row r="54387" spans="1:7" x14ac:dyDescent="0.25">
      <c r="A54387">
        <v>9119</v>
      </c>
      <c r="B54387" s="1" t="s">
        <v>205</v>
      </c>
      <c r="C54387">
        <v>1437.5170767164179</v>
      </c>
      <c r="D54387" t="str">
        <f>+RIGHT(TERRACLIMATE_MEDIA_soil__2[[#This Row],[Atributo]],4)</f>
        <v>soil</v>
      </c>
      <c r="E54387" t="str">
        <f>+LEFT(TERRACLIMATE_MEDIA_soil__2[[#This Row],[Atributo]], 4)</f>
        <v>2017</v>
      </c>
      <c r="F54387" t="str">
        <f>+MID(TERRACLIMATE_MEDIA_soil__2[[#This Row],[Atributo]],5,2)</f>
        <v>02</v>
      </c>
      <c r="G54387" t="str">
        <f>+TERRACLIMATE_MEDIA_soil__2[[#This Row],[Mes]]&amp;"/"&amp;TERRACLIMATE_MEDIA_soil__2[[#This Row],[Año]]</f>
        <v>02/2017</v>
      </c>
    </row>
    <row r="54388" spans="1:7" x14ac:dyDescent="0.25">
      <c r="A54388">
        <v>9119</v>
      </c>
      <c r="B54388" s="1" t="s">
        <v>206</v>
      </c>
      <c r="C54388">
        <v>1335.4628126106822</v>
      </c>
      <c r="D54388" t="str">
        <f>+RIGHT(TERRACLIMATE_MEDIA_soil__2[[#This Row],[Atributo]],4)</f>
        <v>soil</v>
      </c>
      <c r="E54388" t="str">
        <f>+LEFT(TERRACLIMATE_MEDIA_soil__2[[#This Row],[Atributo]], 4)</f>
        <v>2017</v>
      </c>
      <c r="F54388" t="str">
        <f>+MID(TERRACLIMATE_MEDIA_soil__2[[#This Row],[Atributo]],5,2)</f>
        <v>03</v>
      </c>
      <c r="G54388" t="str">
        <f>+TERRACLIMATE_MEDIA_soil__2[[#This Row],[Mes]]&amp;"/"&amp;TERRACLIMATE_MEDIA_soil__2[[#This Row],[Año]]</f>
        <v>03/2017</v>
      </c>
    </row>
    <row r="54389" spans="1:7" x14ac:dyDescent="0.25">
      <c r="A54389">
        <v>9119</v>
      </c>
      <c r="B54389" s="1" t="s">
        <v>207</v>
      </c>
      <c r="C54389">
        <v>1815.0399716217744</v>
      </c>
      <c r="D54389" t="str">
        <f>+RIGHT(TERRACLIMATE_MEDIA_soil__2[[#This Row],[Atributo]],4)</f>
        <v>soil</v>
      </c>
      <c r="E54389" t="str">
        <f>+LEFT(TERRACLIMATE_MEDIA_soil__2[[#This Row],[Atributo]], 4)</f>
        <v>2017</v>
      </c>
      <c r="F54389" t="str">
        <f>+MID(TERRACLIMATE_MEDIA_soil__2[[#This Row],[Atributo]],5,2)</f>
        <v>04</v>
      </c>
      <c r="G54389" t="str">
        <f>+TERRACLIMATE_MEDIA_soil__2[[#This Row],[Mes]]&amp;"/"&amp;TERRACLIMATE_MEDIA_soil__2[[#This Row],[Año]]</f>
        <v>04/2017</v>
      </c>
    </row>
    <row r="54390" spans="1:7" x14ac:dyDescent="0.25">
      <c r="A54390">
        <v>9119</v>
      </c>
      <c r="B54390" s="1" t="s">
        <v>208</v>
      </c>
      <c r="C54390">
        <v>2548.3664479722602</v>
      </c>
      <c r="D54390" t="str">
        <f>+RIGHT(TERRACLIMATE_MEDIA_soil__2[[#This Row],[Atributo]],4)</f>
        <v>soil</v>
      </c>
      <c r="E54390" t="str">
        <f>+LEFT(TERRACLIMATE_MEDIA_soil__2[[#This Row],[Atributo]], 4)</f>
        <v>2017</v>
      </c>
      <c r="F54390" t="str">
        <f>+MID(TERRACLIMATE_MEDIA_soil__2[[#This Row],[Atributo]],5,2)</f>
        <v>05</v>
      </c>
      <c r="G54390" t="str">
        <f>+TERRACLIMATE_MEDIA_soil__2[[#This Row],[Mes]]&amp;"/"&amp;TERRACLIMATE_MEDIA_soil__2[[#This Row],[Año]]</f>
        <v>05/2017</v>
      </c>
    </row>
    <row r="54391" spans="1:7" x14ac:dyDescent="0.25">
      <c r="A54391">
        <v>9119</v>
      </c>
      <c r="B54391" s="1" t="s">
        <v>209</v>
      </c>
      <c r="C54391">
        <v>2589.6073266526269</v>
      </c>
      <c r="D54391" t="str">
        <f>+RIGHT(TERRACLIMATE_MEDIA_soil__2[[#This Row],[Atributo]],4)</f>
        <v>soil</v>
      </c>
      <c r="E54391" t="str">
        <f>+LEFT(TERRACLIMATE_MEDIA_soil__2[[#This Row],[Atributo]], 4)</f>
        <v>2017</v>
      </c>
      <c r="F54391" t="str">
        <f>+MID(TERRACLIMATE_MEDIA_soil__2[[#This Row],[Atributo]],5,2)</f>
        <v>06</v>
      </c>
      <c r="G54391" t="str">
        <f>+TERRACLIMATE_MEDIA_soil__2[[#This Row],[Mes]]&amp;"/"&amp;TERRACLIMATE_MEDIA_soil__2[[#This Row],[Año]]</f>
        <v>06/2017</v>
      </c>
    </row>
    <row r="54392" spans="1:7" x14ac:dyDescent="0.25">
      <c r="A54392">
        <v>9119</v>
      </c>
      <c r="B54392" s="1" t="s">
        <v>210</v>
      </c>
      <c r="C54392">
        <v>2592.1005174564721</v>
      </c>
      <c r="D54392" t="str">
        <f>+RIGHT(TERRACLIMATE_MEDIA_soil__2[[#This Row],[Atributo]],4)</f>
        <v>soil</v>
      </c>
      <c r="E54392" t="str">
        <f>+LEFT(TERRACLIMATE_MEDIA_soil__2[[#This Row],[Atributo]], 4)</f>
        <v>2017</v>
      </c>
      <c r="F54392" t="str">
        <f>+MID(TERRACLIMATE_MEDIA_soil__2[[#This Row],[Atributo]],5,2)</f>
        <v>07</v>
      </c>
      <c r="G54392" t="str">
        <f>+TERRACLIMATE_MEDIA_soil__2[[#This Row],[Mes]]&amp;"/"&amp;TERRACLIMATE_MEDIA_soil__2[[#This Row],[Año]]</f>
        <v>07/2017</v>
      </c>
    </row>
    <row r="54393" spans="1:7" x14ac:dyDescent="0.25">
      <c r="A54393">
        <v>9119</v>
      </c>
      <c r="B54393" s="1" t="s">
        <v>211</v>
      </c>
      <c r="C54393">
        <v>2593.0433709152585</v>
      </c>
      <c r="D54393" t="str">
        <f>+RIGHT(TERRACLIMATE_MEDIA_soil__2[[#This Row],[Atributo]],4)</f>
        <v>soil</v>
      </c>
      <c r="E54393" t="str">
        <f>+LEFT(TERRACLIMATE_MEDIA_soil__2[[#This Row],[Atributo]], 4)</f>
        <v>2017</v>
      </c>
      <c r="F54393" t="str">
        <f>+MID(TERRACLIMATE_MEDIA_soil__2[[#This Row],[Atributo]],5,2)</f>
        <v>08</v>
      </c>
      <c r="G54393" t="str">
        <f>+TERRACLIMATE_MEDIA_soil__2[[#This Row],[Mes]]&amp;"/"&amp;TERRACLIMATE_MEDIA_soil__2[[#This Row],[Año]]</f>
        <v>08/2017</v>
      </c>
    </row>
    <row r="54394" spans="1:7" x14ac:dyDescent="0.25">
      <c r="A54394">
        <v>9119</v>
      </c>
      <c r="B54394" s="1" t="s">
        <v>212</v>
      </c>
      <c r="C54394">
        <v>2598.2835265384824</v>
      </c>
      <c r="D54394" t="str">
        <f>+RIGHT(TERRACLIMATE_MEDIA_soil__2[[#This Row],[Atributo]],4)</f>
        <v>soil</v>
      </c>
      <c r="E54394" t="str">
        <f>+LEFT(TERRACLIMATE_MEDIA_soil__2[[#This Row],[Atributo]], 4)</f>
        <v>2017</v>
      </c>
      <c r="F54394" t="str">
        <f>+MID(TERRACLIMATE_MEDIA_soil__2[[#This Row],[Atributo]],5,2)</f>
        <v>09</v>
      </c>
      <c r="G54394" t="str">
        <f>+TERRACLIMATE_MEDIA_soil__2[[#This Row],[Mes]]&amp;"/"&amp;TERRACLIMATE_MEDIA_soil__2[[#This Row],[Año]]</f>
        <v>09/2017</v>
      </c>
    </row>
    <row r="54395" spans="1:7" x14ac:dyDescent="0.25">
      <c r="A54395">
        <v>9119</v>
      </c>
      <c r="B54395" s="1" t="s">
        <v>213</v>
      </c>
      <c r="C54395">
        <v>2606.3470728699062</v>
      </c>
      <c r="D54395" t="str">
        <f>+RIGHT(TERRACLIMATE_MEDIA_soil__2[[#This Row],[Atributo]],4)</f>
        <v>soil</v>
      </c>
      <c r="E54395" t="str">
        <f>+LEFT(TERRACLIMATE_MEDIA_soil__2[[#This Row],[Atributo]], 4)</f>
        <v>2017</v>
      </c>
      <c r="F54395" t="str">
        <f>+MID(TERRACLIMATE_MEDIA_soil__2[[#This Row],[Atributo]],5,2)</f>
        <v>10</v>
      </c>
      <c r="G54395" t="str">
        <f>+TERRACLIMATE_MEDIA_soil__2[[#This Row],[Mes]]&amp;"/"&amp;TERRACLIMATE_MEDIA_soil__2[[#This Row],[Año]]</f>
        <v>10/2017</v>
      </c>
    </row>
    <row r="54396" spans="1:7" x14ac:dyDescent="0.25">
      <c r="A54396">
        <v>9119</v>
      </c>
      <c r="B54396" s="1" t="s">
        <v>214</v>
      </c>
      <c r="C54396">
        <v>2283.1342688281857</v>
      </c>
      <c r="D54396" t="str">
        <f>+RIGHT(TERRACLIMATE_MEDIA_soil__2[[#This Row],[Atributo]],4)</f>
        <v>soil</v>
      </c>
      <c r="E54396" t="str">
        <f>+LEFT(TERRACLIMATE_MEDIA_soil__2[[#This Row],[Atributo]], 4)</f>
        <v>2017</v>
      </c>
      <c r="F54396" t="str">
        <f>+MID(TERRACLIMATE_MEDIA_soil__2[[#This Row],[Atributo]],5,2)</f>
        <v>11</v>
      </c>
      <c r="G54396" t="str">
        <f>+TERRACLIMATE_MEDIA_soil__2[[#This Row],[Mes]]&amp;"/"&amp;TERRACLIMATE_MEDIA_soil__2[[#This Row],[Año]]</f>
        <v>11/2017</v>
      </c>
    </row>
    <row r="54397" spans="1:7" x14ac:dyDescent="0.25">
      <c r="A54397">
        <v>9119</v>
      </c>
      <c r="B54397" s="1" t="s">
        <v>215</v>
      </c>
      <c r="C54397">
        <v>1923.7840376838465</v>
      </c>
      <c r="D54397" t="str">
        <f>+RIGHT(TERRACLIMATE_MEDIA_soil__2[[#This Row],[Atributo]],4)</f>
        <v>soil</v>
      </c>
      <c r="E54397" t="str">
        <f>+LEFT(TERRACLIMATE_MEDIA_soil__2[[#This Row],[Atributo]], 4)</f>
        <v>2017</v>
      </c>
      <c r="F54397" t="str">
        <f>+MID(TERRACLIMATE_MEDIA_soil__2[[#This Row],[Atributo]],5,2)</f>
        <v>12</v>
      </c>
      <c r="G54397" t="str">
        <f>+TERRACLIMATE_MEDIA_soil__2[[#This Row],[Mes]]&amp;"/"&amp;TERRACLIMATE_MEDIA_soil__2[[#This Row],[Año]]</f>
        <v>12/2017</v>
      </c>
    </row>
    <row r="54398" spans="1:7" x14ac:dyDescent="0.25">
      <c r="A54398">
        <v>9119</v>
      </c>
      <c r="B54398" s="1" t="s">
        <v>216</v>
      </c>
      <c r="C54398">
        <v>1311.9759247541797</v>
      </c>
      <c r="D54398" t="str">
        <f>+RIGHT(TERRACLIMATE_MEDIA_soil__2[[#This Row],[Atributo]],4)</f>
        <v>soil</v>
      </c>
      <c r="E54398" t="str">
        <f>+LEFT(TERRACLIMATE_MEDIA_soil__2[[#This Row],[Atributo]], 4)</f>
        <v>2018</v>
      </c>
      <c r="F54398" t="str">
        <f>+MID(TERRACLIMATE_MEDIA_soil__2[[#This Row],[Atributo]],5,2)</f>
        <v>01</v>
      </c>
      <c r="G54398" t="str">
        <f>+TERRACLIMATE_MEDIA_soil__2[[#This Row],[Mes]]&amp;"/"&amp;TERRACLIMATE_MEDIA_soil__2[[#This Row],[Año]]</f>
        <v>01/2018</v>
      </c>
    </row>
    <row r="54399" spans="1:7" x14ac:dyDescent="0.25">
      <c r="A54399">
        <v>9119</v>
      </c>
      <c r="B54399" s="1" t="s">
        <v>217</v>
      </c>
      <c r="C54399">
        <v>961.76716363017078</v>
      </c>
      <c r="D54399" t="str">
        <f>+RIGHT(TERRACLIMATE_MEDIA_soil__2[[#This Row],[Atributo]],4)</f>
        <v>soil</v>
      </c>
      <c r="E54399" t="str">
        <f>+LEFT(TERRACLIMATE_MEDIA_soil__2[[#This Row],[Atributo]], 4)</f>
        <v>2018</v>
      </c>
      <c r="F54399" t="str">
        <f>+MID(TERRACLIMATE_MEDIA_soil__2[[#This Row],[Atributo]],5,2)</f>
        <v>02</v>
      </c>
      <c r="G54399" t="str">
        <f>+TERRACLIMATE_MEDIA_soil__2[[#This Row],[Mes]]&amp;"/"&amp;TERRACLIMATE_MEDIA_soil__2[[#This Row],[Año]]</f>
        <v>02/2018</v>
      </c>
    </row>
    <row r="54400" spans="1:7" x14ac:dyDescent="0.25">
      <c r="A54400">
        <v>9119</v>
      </c>
      <c r="B54400" s="1" t="s">
        <v>218</v>
      </c>
      <c r="C54400">
        <v>990.88517972241004</v>
      </c>
      <c r="D54400" t="str">
        <f>+RIGHT(TERRACLIMATE_MEDIA_soil__2[[#This Row],[Atributo]],4)</f>
        <v>soil</v>
      </c>
      <c r="E54400" t="str">
        <f>+LEFT(TERRACLIMATE_MEDIA_soil__2[[#This Row],[Atributo]], 4)</f>
        <v>2018</v>
      </c>
      <c r="F54400" t="str">
        <f>+MID(TERRACLIMATE_MEDIA_soil__2[[#This Row],[Atributo]],5,2)</f>
        <v>03</v>
      </c>
      <c r="G54400" t="str">
        <f>+TERRACLIMATE_MEDIA_soil__2[[#This Row],[Mes]]&amp;"/"&amp;TERRACLIMATE_MEDIA_soil__2[[#This Row],[Año]]</f>
        <v>03/2018</v>
      </c>
    </row>
    <row r="54401" spans="1:7" x14ac:dyDescent="0.25">
      <c r="A54401">
        <v>9119</v>
      </c>
      <c r="B54401" s="1" t="s">
        <v>219</v>
      </c>
      <c r="C54401">
        <v>1829.7851938135907</v>
      </c>
      <c r="D54401" t="str">
        <f>+RIGHT(TERRACLIMATE_MEDIA_soil__2[[#This Row],[Atributo]],4)</f>
        <v>soil</v>
      </c>
      <c r="E54401" t="str">
        <f>+LEFT(TERRACLIMATE_MEDIA_soil__2[[#This Row],[Atributo]], 4)</f>
        <v>2018</v>
      </c>
      <c r="F54401" t="str">
        <f>+MID(TERRACLIMATE_MEDIA_soil__2[[#This Row],[Atributo]],5,2)</f>
        <v>04</v>
      </c>
      <c r="G54401" t="str">
        <f>+TERRACLIMATE_MEDIA_soil__2[[#This Row],[Mes]]&amp;"/"&amp;TERRACLIMATE_MEDIA_soil__2[[#This Row],[Año]]</f>
        <v>04/2018</v>
      </c>
    </row>
    <row r="54402" spans="1:7" x14ac:dyDescent="0.25">
      <c r="A54402">
        <v>9119</v>
      </c>
      <c r="B54402" s="1" t="s">
        <v>220</v>
      </c>
      <c r="C54402">
        <v>2598.1948554674614</v>
      </c>
      <c r="D54402" t="str">
        <f>+RIGHT(TERRACLIMATE_MEDIA_soil__2[[#This Row],[Atributo]],4)</f>
        <v>soil</v>
      </c>
      <c r="E54402" t="str">
        <f>+LEFT(TERRACLIMATE_MEDIA_soil__2[[#This Row],[Atributo]], 4)</f>
        <v>2018</v>
      </c>
      <c r="F54402" t="str">
        <f>+MID(TERRACLIMATE_MEDIA_soil__2[[#This Row],[Atributo]],5,2)</f>
        <v>05</v>
      </c>
      <c r="G54402" t="str">
        <f>+TERRACLIMATE_MEDIA_soil__2[[#This Row],[Mes]]&amp;"/"&amp;TERRACLIMATE_MEDIA_soil__2[[#This Row],[Año]]</f>
        <v>05/2018</v>
      </c>
    </row>
    <row r="54403" spans="1:7" x14ac:dyDescent="0.25">
      <c r="A54403">
        <v>9119</v>
      </c>
      <c r="B54403" s="1" t="s">
        <v>221</v>
      </c>
      <c r="C54403">
        <v>2600.4394435561148</v>
      </c>
      <c r="D54403" t="str">
        <f>+RIGHT(TERRACLIMATE_MEDIA_soil__2[[#This Row],[Atributo]],4)</f>
        <v>soil</v>
      </c>
      <c r="E54403" t="str">
        <f>+LEFT(TERRACLIMATE_MEDIA_soil__2[[#This Row],[Atributo]], 4)</f>
        <v>2018</v>
      </c>
      <c r="F54403" t="str">
        <f>+MID(TERRACLIMATE_MEDIA_soil__2[[#This Row],[Atributo]],5,2)</f>
        <v>06</v>
      </c>
      <c r="G54403" t="str">
        <f>+TERRACLIMATE_MEDIA_soil__2[[#This Row],[Mes]]&amp;"/"&amp;TERRACLIMATE_MEDIA_soil__2[[#This Row],[Año]]</f>
        <v>06/2018</v>
      </c>
    </row>
    <row r="54404" spans="1:7" x14ac:dyDescent="0.25">
      <c r="A54404">
        <v>9119</v>
      </c>
      <c r="B54404" s="1" t="s">
        <v>222</v>
      </c>
      <c r="C54404">
        <v>2600.4394435561148</v>
      </c>
      <c r="D54404" t="str">
        <f>+RIGHT(TERRACLIMATE_MEDIA_soil__2[[#This Row],[Atributo]],4)</f>
        <v>soil</v>
      </c>
      <c r="E54404" t="str">
        <f>+LEFT(TERRACLIMATE_MEDIA_soil__2[[#This Row],[Atributo]], 4)</f>
        <v>2018</v>
      </c>
      <c r="F54404" t="str">
        <f>+MID(TERRACLIMATE_MEDIA_soil__2[[#This Row],[Atributo]],5,2)</f>
        <v>07</v>
      </c>
      <c r="G54404" t="str">
        <f>+TERRACLIMATE_MEDIA_soil__2[[#This Row],[Mes]]&amp;"/"&amp;TERRACLIMATE_MEDIA_soil__2[[#This Row],[Año]]</f>
        <v>07/2018</v>
      </c>
    </row>
    <row r="54405" spans="1:7" x14ac:dyDescent="0.25">
      <c r="A54405">
        <v>9119</v>
      </c>
      <c r="B54405" s="1" t="s">
        <v>223</v>
      </c>
      <c r="C54405">
        <v>2600.8863168100183</v>
      </c>
      <c r="D54405" t="str">
        <f>+RIGHT(TERRACLIMATE_MEDIA_soil__2[[#This Row],[Atributo]],4)</f>
        <v>soil</v>
      </c>
      <c r="E54405" t="str">
        <f>+LEFT(TERRACLIMATE_MEDIA_soil__2[[#This Row],[Atributo]], 4)</f>
        <v>2018</v>
      </c>
      <c r="F54405" t="str">
        <f>+MID(TERRACLIMATE_MEDIA_soil__2[[#This Row],[Atributo]],5,2)</f>
        <v>08</v>
      </c>
      <c r="G54405" t="str">
        <f>+TERRACLIMATE_MEDIA_soil__2[[#This Row],[Mes]]&amp;"/"&amp;TERRACLIMATE_MEDIA_soil__2[[#This Row],[Año]]</f>
        <v>08/2018</v>
      </c>
    </row>
    <row r="54406" spans="1:7" x14ac:dyDescent="0.25">
      <c r="A54406">
        <v>9119</v>
      </c>
      <c r="B54406" s="1" t="s">
        <v>224</v>
      </c>
      <c r="C54406">
        <v>2606.3470728699062</v>
      </c>
      <c r="D54406" t="str">
        <f>+RIGHT(TERRACLIMATE_MEDIA_soil__2[[#This Row],[Atributo]],4)</f>
        <v>soil</v>
      </c>
      <c r="E54406" t="str">
        <f>+LEFT(TERRACLIMATE_MEDIA_soil__2[[#This Row],[Atributo]], 4)</f>
        <v>2018</v>
      </c>
      <c r="F54406" t="str">
        <f>+MID(TERRACLIMATE_MEDIA_soil__2[[#This Row],[Atributo]],5,2)</f>
        <v>09</v>
      </c>
      <c r="G54406" t="str">
        <f>+TERRACLIMATE_MEDIA_soil__2[[#This Row],[Mes]]&amp;"/"&amp;TERRACLIMATE_MEDIA_soil__2[[#This Row],[Año]]</f>
        <v>09/2018</v>
      </c>
    </row>
    <row r="54407" spans="1:7" x14ac:dyDescent="0.25">
      <c r="A54407">
        <v>9119</v>
      </c>
      <c r="B54407" s="1" t="s">
        <v>225</v>
      </c>
      <c r="C54407">
        <v>2606.3470728699062</v>
      </c>
      <c r="D54407" t="str">
        <f>+RIGHT(TERRACLIMATE_MEDIA_soil__2[[#This Row],[Atributo]],4)</f>
        <v>soil</v>
      </c>
      <c r="E54407" t="str">
        <f>+LEFT(TERRACLIMATE_MEDIA_soil__2[[#This Row],[Atributo]], 4)</f>
        <v>2018</v>
      </c>
      <c r="F54407" t="str">
        <f>+MID(TERRACLIMATE_MEDIA_soil__2[[#This Row],[Atributo]],5,2)</f>
        <v>10</v>
      </c>
      <c r="G54407" t="str">
        <f>+TERRACLIMATE_MEDIA_soil__2[[#This Row],[Mes]]&amp;"/"&amp;TERRACLIMATE_MEDIA_soil__2[[#This Row],[Año]]</f>
        <v>10/2018</v>
      </c>
    </row>
    <row r="54408" spans="1:7" x14ac:dyDescent="0.25">
      <c r="A54408">
        <v>9119</v>
      </c>
      <c r="B54408" s="1" t="s">
        <v>226</v>
      </c>
      <c r="C54408">
        <v>2606.3470728699062</v>
      </c>
      <c r="D54408" t="str">
        <f>+RIGHT(TERRACLIMATE_MEDIA_soil__2[[#This Row],[Atributo]],4)</f>
        <v>soil</v>
      </c>
      <c r="E54408" t="str">
        <f>+LEFT(TERRACLIMATE_MEDIA_soil__2[[#This Row],[Atributo]], 4)</f>
        <v>2018</v>
      </c>
      <c r="F54408" t="str">
        <f>+MID(TERRACLIMATE_MEDIA_soil__2[[#This Row],[Atributo]],5,2)</f>
        <v>11</v>
      </c>
      <c r="G54408" t="str">
        <f>+TERRACLIMATE_MEDIA_soil__2[[#This Row],[Mes]]&amp;"/"&amp;TERRACLIMATE_MEDIA_soil__2[[#This Row],[Año]]</f>
        <v>11/2018</v>
      </c>
    </row>
    <row r="54409" spans="1:7" x14ac:dyDescent="0.25">
      <c r="A54409">
        <v>9119</v>
      </c>
      <c r="B54409" s="1" t="s">
        <v>227</v>
      </c>
      <c r="C54409">
        <v>1995.634801191932</v>
      </c>
      <c r="D54409" t="str">
        <f>+RIGHT(TERRACLIMATE_MEDIA_soil__2[[#This Row],[Atributo]],4)</f>
        <v>soil</v>
      </c>
      <c r="E54409" t="str">
        <f>+LEFT(TERRACLIMATE_MEDIA_soil__2[[#This Row],[Atributo]], 4)</f>
        <v>2018</v>
      </c>
      <c r="F54409" t="str">
        <f>+MID(TERRACLIMATE_MEDIA_soil__2[[#This Row],[Atributo]],5,2)</f>
        <v>12</v>
      </c>
      <c r="G54409" t="str">
        <f>+TERRACLIMATE_MEDIA_soil__2[[#This Row],[Mes]]&amp;"/"&amp;TERRACLIMATE_MEDIA_soil__2[[#This Row],[Año]]</f>
        <v>12/2018</v>
      </c>
    </row>
    <row r="54410" spans="1:7" x14ac:dyDescent="0.25">
      <c r="A54410">
        <v>9119</v>
      </c>
      <c r="B54410" s="1" t="s">
        <v>228</v>
      </c>
      <c r="C54410">
        <v>1418.0692100070239</v>
      </c>
      <c r="D54410" t="str">
        <f>+RIGHT(TERRACLIMATE_MEDIA_soil__2[[#This Row],[Atributo]],4)</f>
        <v>soil</v>
      </c>
      <c r="E54410" t="str">
        <f>+LEFT(TERRACLIMATE_MEDIA_soil__2[[#This Row],[Atributo]], 4)</f>
        <v>2019</v>
      </c>
      <c r="F54410" t="str">
        <f>+MID(TERRACLIMATE_MEDIA_soil__2[[#This Row],[Atributo]],5,2)</f>
        <v>01</v>
      </c>
      <c r="G54410" t="str">
        <f>+TERRACLIMATE_MEDIA_soil__2[[#This Row],[Mes]]&amp;"/"&amp;TERRACLIMATE_MEDIA_soil__2[[#This Row],[Año]]</f>
        <v>01/2019</v>
      </c>
    </row>
    <row r="54411" spans="1:7" x14ac:dyDescent="0.25">
      <c r="A54411">
        <v>9119</v>
      </c>
      <c r="B54411" s="1" t="s">
        <v>229</v>
      </c>
      <c r="C54411">
        <v>1043.0622215427506</v>
      </c>
      <c r="D54411" t="str">
        <f>+RIGHT(TERRACLIMATE_MEDIA_soil__2[[#This Row],[Atributo]],4)</f>
        <v>soil</v>
      </c>
      <c r="E54411" t="str">
        <f>+LEFT(TERRACLIMATE_MEDIA_soil__2[[#This Row],[Atributo]], 4)</f>
        <v>2019</v>
      </c>
      <c r="F54411" t="str">
        <f>+MID(TERRACLIMATE_MEDIA_soil__2[[#This Row],[Atributo]],5,2)</f>
        <v>02</v>
      </c>
      <c r="G54411" t="str">
        <f>+TERRACLIMATE_MEDIA_soil__2[[#This Row],[Mes]]&amp;"/"&amp;TERRACLIMATE_MEDIA_soil__2[[#This Row],[Año]]</f>
        <v>02/2019</v>
      </c>
    </row>
    <row r="54412" spans="1:7" x14ac:dyDescent="0.25">
      <c r="A54412">
        <v>9119</v>
      </c>
      <c r="B54412" s="1" t="s">
        <v>230</v>
      </c>
      <c r="C54412">
        <v>913.24973218594403</v>
      </c>
      <c r="D54412" t="str">
        <f>+RIGHT(TERRACLIMATE_MEDIA_soil__2[[#This Row],[Atributo]],4)</f>
        <v>soil</v>
      </c>
      <c r="E54412" t="str">
        <f>+LEFT(TERRACLIMATE_MEDIA_soil__2[[#This Row],[Atributo]], 4)</f>
        <v>2019</v>
      </c>
      <c r="F54412" t="str">
        <f>+MID(TERRACLIMATE_MEDIA_soil__2[[#This Row],[Atributo]],5,2)</f>
        <v>03</v>
      </c>
      <c r="G54412" t="str">
        <f>+TERRACLIMATE_MEDIA_soil__2[[#This Row],[Mes]]&amp;"/"&amp;TERRACLIMATE_MEDIA_soil__2[[#This Row],[Año]]</f>
        <v>03/2019</v>
      </c>
    </row>
    <row r="54413" spans="1:7" x14ac:dyDescent="0.25">
      <c r="A54413">
        <v>9119</v>
      </c>
      <c r="B54413" s="1" t="s">
        <v>231</v>
      </c>
      <c r="C54413">
        <v>1035.1951650382016</v>
      </c>
      <c r="D54413" t="str">
        <f>+RIGHT(TERRACLIMATE_MEDIA_soil__2[[#This Row],[Atributo]],4)</f>
        <v>soil</v>
      </c>
      <c r="E54413" t="str">
        <f>+LEFT(TERRACLIMATE_MEDIA_soil__2[[#This Row],[Atributo]], 4)</f>
        <v>2019</v>
      </c>
      <c r="F54413" t="str">
        <f>+MID(TERRACLIMATE_MEDIA_soil__2[[#This Row],[Atributo]],5,2)</f>
        <v>04</v>
      </c>
      <c r="G54413" t="str">
        <f>+TERRACLIMATE_MEDIA_soil__2[[#This Row],[Mes]]&amp;"/"&amp;TERRACLIMATE_MEDIA_soil__2[[#This Row],[Año]]</f>
        <v>04/2019</v>
      </c>
    </row>
    <row r="54414" spans="1:7" x14ac:dyDescent="0.25">
      <c r="A54414">
        <v>9119</v>
      </c>
      <c r="B54414" s="1" t="s">
        <v>232</v>
      </c>
      <c r="C54414">
        <v>2603.1233555074496</v>
      </c>
      <c r="D54414" t="str">
        <f>+RIGHT(TERRACLIMATE_MEDIA_soil__2[[#This Row],[Atributo]],4)</f>
        <v>soil</v>
      </c>
      <c r="E54414" t="str">
        <f>+LEFT(TERRACLIMATE_MEDIA_soil__2[[#This Row],[Atributo]], 4)</f>
        <v>2019</v>
      </c>
      <c r="F54414" t="str">
        <f>+MID(TERRACLIMATE_MEDIA_soil__2[[#This Row],[Atributo]],5,2)</f>
        <v>05</v>
      </c>
      <c r="G54414" t="str">
        <f>+TERRACLIMATE_MEDIA_soil__2[[#This Row],[Mes]]&amp;"/"&amp;TERRACLIMATE_MEDIA_soil__2[[#This Row],[Año]]</f>
        <v>05/2019</v>
      </c>
    </row>
    <row r="54415" spans="1:7" x14ac:dyDescent="0.25">
      <c r="A54415">
        <v>9119</v>
      </c>
      <c r="B54415" s="1" t="s">
        <v>233</v>
      </c>
      <c r="C54415">
        <v>2605.0711952858205</v>
      </c>
      <c r="D54415" t="str">
        <f>+RIGHT(TERRACLIMATE_MEDIA_soil__2[[#This Row],[Atributo]],4)</f>
        <v>soil</v>
      </c>
      <c r="E54415" t="str">
        <f>+LEFT(TERRACLIMATE_MEDIA_soil__2[[#This Row],[Atributo]], 4)</f>
        <v>2019</v>
      </c>
      <c r="F54415" t="str">
        <f>+MID(TERRACLIMATE_MEDIA_soil__2[[#This Row],[Atributo]],5,2)</f>
        <v>06</v>
      </c>
      <c r="G54415" t="str">
        <f>+TERRACLIMATE_MEDIA_soil__2[[#This Row],[Mes]]&amp;"/"&amp;TERRACLIMATE_MEDIA_soil__2[[#This Row],[Año]]</f>
        <v>06/2019</v>
      </c>
    </row>
    <row r="54416" spans="1:7" x14ac:dyDescent="0.25">
      <c r="A54416">
        <v>9119</v>
      </c>
      <c r="B54416" s="1" t="s">
        <v>234</v>
      </c>
      <c r="C54416">
        <v>2605.0711952858205</v>
      </c>
      <c r="D54416" t="str">
        <f>+RIGHT(TERRACLIMATE_MEDIA_soil__2[[#This Row],[Atributo]],4)</f>
        <v>soil</v>
      </c>
      <c r="E54416" t="str">
        <f>+LEFT(TERRACLIMATE_MEDIA_soil__2[[#This Row],[Atributo]], 4)</f>
        <v>2019</v>
      </c>
      <c r="F54416" t="str">
        <f>+MID(TERRACLIMATE_MEDIA_soil__2[[#This Row],[Atributo]],5,2)</f>
        <v>07</v>
      </c>
      <c r="G54416" t="str">
        <f>+TERRACLIMATE_MEDIA_soil__2[[#This Row],[Mes]]&amp;"/"&amp;TERRACLIMATE_MEDIA_soil__2[[#This Row],[Año]]</f>
        <v>07/2019</v>
      </c>
    </row>
    <row r="54417" spans="1:7" x14ac:dyDescent="0.25">
      <c r="A54417">
        <v>9119</v>
      </c>
      <c r="B54417" s="1" t="s">
        <v>235</v>
      </c>
      <c r="C54417">
        <v>2605.0711952858205</v>
      </c>
      <c r="D54417" t="str">
        <f>+RIGHT(TERRACLIMATE_MEDIA_soil__2[[#This Row],[Atributo]],4)</f>
        <v>soil</v>
      </c>
      <c r="E54417" t="str">
        <f>+LEFT(TERRACLIMATE_MEDIA_soil__2[[#This Row],[Atributo]], 4)</f>
        <v>2019</v>
      </c>
      <c r="F54417" t="str">
        <f>+MID(TERRACLIMATE_MEDIA_soil__2[[#This Row],[Atributo]],5,2)</f>
        <v>08</v>
      </c>
      <c r="G54417" t="str">
        <f>+TERRACLIMATE_MEDIA_soil__2[[#This Row],[Mes]]&amp;"/"&amp;TERRACLIMATE_MEDIA_soil__2[[#This Row],[Año]]</f>
        <v>08/2019</v>
      </c>
    </row>
    <row r="54418" spans="1:7" x14ac:dyDescent="0.25">
      <c r="A54418">
        <v>9119</v>
      </c>
      <c r="B54418" s="1" t="s">
        <v>236</v>
      </c>
      <c r="C54418">
        <v>2606.3470728699062</v>
      </c>
      <c r="D54418" t="str">
        <f>+RIGHT(TERRACLIMATE_MEDIA_soil__2[[#This Row],[Atributo]],4)</f>
        <v>soil</v>
      </c>
      <c r="E54418" t="str">
        <f>+LEFT(TERRACLIMATE_MEDIA_soil__2[[#This Row],[Atributo]], 4)</f>
        <v>2019</v>
      </c>
      <c r="F54418" t="str">
        <f>+MID(TERRACLIMATE_MEDIA_soil__2[[#This Row],[Atributo]],5,2)</f>
        <v>09</v>
      </c>
      <c r="G54418" t="str">
        <f>+TERRACLIMATE_MEDIA_soil__2[[#This Row],[Mes]]&amp;"/"&amp;TERRACLIMATE_MEDIA_soil__2[[#This Row],[Año]]</f>
        <v>09/2019</v>
      </c>
    </row>
    <row r="54419" spans="1:7" x14ac:dyDescent="0.25">
      <c r="A54419">
        <v>9119</v>
      </c>
      <c r="B54419" s="1" t="s">
        <v>237</v>
      </c>
      <c r="C54419">
        <v>2604.5868900871542</v>
      </c>
      <c r="D54419" t="str">
        <f>+RIGHT(TERRACLIMATE_MEDIA_soil__2[[#This Row],[Atributo]],4)</f>
        <v>soil</v>
      </c>
      <c r="E54419" t="str">
        <f>+LEFT(TERRACLIMATE_MEDIA_soil__2[[#This Row],[Atributo]], 4)</f>
        <v>2019</v>
      </c>
      <c r="F54419" t="str">
        <f>+MID(TERRACLIMATE_MEDIA_soil__2[[#This Row],[Atributo]],5,2)</f>
        <v>10</v>
      </c>
      <c r="G54419" t="str">
        <f>+TERRACLIMATE_MEDIA_soil__2[[#This Row],[Mes]]&amp;"/"&amp;TERRACLIMATE_MEDIA_soil__2[[#This Row],[Año]]</f>
        <v>10/2019</v>
      </c>
    </row>
    <row r="54420" spans="1:7" x14ac:dyDescent="0.25">
      <c r="A54420">
        <v>9119</v>
      </c>
      <c r="B54420" s="1" t="s">
        <v>238</v>
      </c>
      <c r="C54420">
        <v>2465.4329692295378</v>
      </c>
      <c r="D54420" t="str">
        <f>+RIGHT(TERRACLIMATE_MEDIA_soil__2[[#This Row],[Atributo]],4)</f>
        <v>soil</v>
      </c>
      <c r="E54420" t="str">
        <f>+LEFT(TERRACLIMATE_MEDIA_soil__2[[#This Row],[Atributo]], 4)</f>
        <v>2019</v>
      </c>
      <c r="F54420" t="str">
        <f>+MID(TERRACLIMATE_MEDIA_soil__2[[#This Row],[Atributo]],5,2)</f>
        <v>11</v>
      </c>
      <c r="G54420" t="str">
        <f>+TERRACLIMATE_MEDIA_soil__2[[#This Row],[Mes]]&amp;"/"&amp;TERRACLIMATE_MEDIA_soil__2[[#This Row],[Año]]</f>
        <v>11/2019</v>
      </c>
    </row>
    <row r="54421" spans="1:7" x14ac:dyDescent="0.25">
      <c r="A54421">
        <v>9119</v>
      </c>
      <c r="B54421" s="1" t="s">
        <v>239</v>
      </c>
      <c r="C54421">
        <v>1828.8298432723309</v>
      </c>
      <c r="D54421" t="str">
        <f>+RIGHT(TERRACLIMATE_MEDIA_soil__2[[#This Row],[Atributo]],4)</f>
        <v>soil</v>
      </c>
      <c r="E54421" t="str">
        <f>+LEFT(TERRACLIMATE_MEDIA_soil__2[[#This Row],[Atributo]], 4)</f>
        <v>2019</v>
      </c>
      <c r="F54421" t="str">
        <f>+MID(TERRACLIMATE_MEDIA_soil__2[[#This Row],[Atributo]],5,2)</f>
        <v>12</v>
      </c>
      <c r="G54421" t="str">
        <f>+TERRACLIMATE_MEDIA_soil__2[[#This Row],[Mes]]&amp;"/"&amp;TERRACLIMATE_MEDIA_soil__2[[#This Row],[Año]]</f>
        <v>12/2019</v>
      </c>
    </row>
    <row r="54422" spans="1:7" x14ac:dyDescent="0.25">
      <c r="A54422">
        <v>9119</v>
      </c>
      <c r="B54422" s="1" t="s">
        <v>240</v>
      </c>
      <c r="C54422">
        <v>1270.9309918396275</v>
      </c>
      <c r="D54422" t="str">
        <f>+RIGHT(TERRACLIMATE_MEDIA_soil__2[[#This Row],[Atributo]],4)</f>
        <v>soil</v>
      </c>
      <c r="E54422" t="str">
        <f>+LEFT(TERRACLIMATE_MEDIA_soil__2[[#This Row],[Atributo]], 4)</f>
        <v>2020</v>
      </c>
      <c r="F54422" t="str">
        <f>+MID(TERRACLIMATE_MEDIA_soil__2[[#This Row],[Atributo]],5,2)</f>
        <v>01</v>
      </c>
      <c r="G54422" t="str">
        <f>+TERRACLIMATE_MEDIA_soil__2[[#This Row],[Mes]]&amp;"/"&amp;TERRACLIMATE_MEDIA_soil__2[[#This Row],[Año]]</f>
        <v>01/2020</v>
      </c>
    </row>
    <row r="54423" spans="1:7" x14ac:dyDescent="0.25">
      <c r="A54423">
        <v>9119</v>
      </c>
      <c r="B54423" s="1" t="s">
        <v>241</v>
      </c>
      <c r="C54423">
        <v>959.6925010432376</v>
      </c>
      <c r="D54423" t="str">
        <f>+RIGHT(TERRACLIMATE_MEDIA_soil__2[[#This Row],[Atributo]],4)</f>
        <v>soil</v>
      </c>
      <c r="E54423" t="str">
        <f>+LEFT(TERRACLIMATE_MEDIA_soil__2[[#This Row],[Atributo]], 4)</f>
        <v>2020</v>
      </c>
      <c r="F54423" t="str">
        <f>+MID(TERRACLIMATE_MEDIA_soil__2[[#This Row],[Atributo]],5,2)</f>
        <v>02</v>
      </c>
      <c r="G54423" t="str">
        <f>+TERRACLIMATE_MEDIA_soil__2[[#This Row],[Mes]]&amp;"/"&amp;TERRACLIMATE_MEDIA_soil__2[[#This Row],[Año]]</f>
        <v>02/2020</v>
      </c>
    </row>
    <row r="54424" spans="1:7" x14ac:dyDescent="0.25">
      <c r="A54424">
        <v>9119</v>
      </c>
      <c r="B54424" s="1" t="s">
        <v>242</v>
      </c>
      <c r="C54424">
        <v>758.95416720846015</v>
      </c>
      <c r="D54424" t="str">
        <f>+RIGHT(TERRACLIMATE_MEDIA_soil__2[[#This Row],[Atributo]],4)</f>
        <v>soil</v>
      </c>
      <c r="E54424" t="str">
        <f>+LEFT(TERRACLIMATE_MEDIA_soil__2[[#This Row],[Atributo]], 4)</f>
        <v>2020</v>
      </c>
      <c r="F54424" t="str">
        <f>+MID(TERRACLIMATE_MEDIA_soil__2[[#This Row],[Atributo]],5,2)</f>
        <v>03</v>
      </c>
      <c r="G54424" t="str">
        <f>+TERRACLIMATE_MEDIA_soil__2[[#This Row],[Mes]]&amp;"/"&amp;TERRACLIMATE_MEDIA_soil__2[[#This Row],[Año]]</f>
        <v>03/2020</v>
      </c>
    </row>
    <row r="54425" spans="1:7" x14ac:dyDescent="0.25">
      <c r="A54425">
        <v>9119</v>
      </c>
      <c r="B54425" s="1" t="s">
        <v>243</v>
      </c>
      <c r="C54425">
        <v>724.17536012761525</v>
      </c>
      <c r="D54425" t="str">
        <f>+RIGHT(TERRACLIMATE_MEDIA_soil__2[[#This Row],[Atributo]],4)</f>
        <v>soil</v>
      </c>
      <c r="E54425" t="str">
        <f>+LEFT(TERRACLIMATE_MEDIA_soil__2[[#This Row],[Atributo]], 4)</f>
        <v>2020</v>
      </c>
      <c r="F54425" t="str">
        <f>+MID(TERRACLIMATE_MEDIA_soil__2[[#This Row],[Atributo]],5,2)</f>
        <v>04</v>
      </c>
      <c r="G54425" t="str">
        <f>+TERRACLIMATE_MEDIA_soil__2[[#This Row],[Mes]]&amp;"/"&amp;TERRACLIMATE_MEDIA_soil__2[[#This Row],[Año]]</f>
        <v>04/2020</v>
      </c>
    </row>
    <row r="54426" spans="1:7" x14ac:dyDescent="0.25">
      <c r="A54426">
        <v>9119</v>
      </c>
      <c r="B54426" s="1" t="s">
        <v>244</v>
      </c>
      <c r="C54426">
        <v>2116.8577481639304</v>
      </c>
      <c r="D54426" t="str">
        <f>+RIGHT(TERRACLIMATE_MEDIA_soil__2[[#This Row],[Atributo]],4)</f>
        <v>soil</v>
      </c>
      <c r="E54426" t="str">
        <f>+LEFT(TERRACLIMATE_MEDIA_soil__2[[#This Row],[Atributo]], 4)</f>
        <v>2020</v>
      </c>
      <c r="F54426" t="str">
        <f>+MID(TERRACLIMATE_MEDIA_soil__2[[#This Row],[Atributo]],5,2)</f>
        <v>05</v>
      </c>
      <c r="G54426" t="str">
        <f>+TERRACLIMATE_MEDIA_soil__2[[#This Row],[Mes]]&amp;"/"&amp;TERRACLIMATE_MEDIA_soil__2[[#This Row],[Año]]</f>
        <v>05/2020</v>
      </c>
    </row>
    <row r="54427" spans="1:7" x14ac:dyDescent="0.25">
      <c r="A54427">
        <v>9119</v>
      </c>
      <c r="B54427" s="1" t="s">
        <v>245</v>
      </c>
      <c r="C54427">
        <v>2570.6878901257819</v>
      </c>
      <c r="D54427" t="str">
        <f>+RIGHT(TERRACLIMATE_MEDIA_soil__2[[#This Row],[Atributo]],4)</f>
        <v>soil</v>
      </c>
      <c r="E54427" t="str">
        <f>+LEFT(TERRACLIMATE_MEDIA_soil__2[[#This Row],[Atributo]], 4)</f>
        <v>2020</v>
      </c>
      <c r="F54427" t="str">
        <f>+MID(TERRACLIMATE_MEDIA_soil__2[[#This Row],[Atributo]],5,2)</f>
        <v>06</v>
      </c>
      <c r="G54427" t="str">
        <f>+TERRACLIMATE_MEDIA_soil__2[[#This Row],[Mes]]&amp;"/"&amp;TERRACLIMATE_MEDIA_soil__2[[#This Row],[Año]]</f>
        <v>06/2020</v>
      </c>
    </row>
    <row r="54428" spans="1:7" x14ac:dyDescent="0.25">
      <c r="A54428">
        <v>9119</v>
      </c>
      <c r="B54428" s="1" t="s">
        <v>246</v>
      </c>
      <c r="C54428">
        <v>2579.889839605361</v>
      </c>
      <c r="D54428" t="str">
        <f>+RIGHT(TERRACLIMATE_MEDIA_soil__2[[#This Row],[Atributo]],4)</f>
        <v>soil</v>
      </c>
      <c r="E54428" t="str">
        <f>+LEFT(TERRACLIMATE_MEDIA_soil__2[[#This Row],[Atributo]], 4)</f>
        <v>2020</v>
      </c>
      <c r="F54428" t="str">
        <f>+MID(TERRACLIMATE_MEDIA_soil__2[[#This Row],[Atributo]],5,2)</f>
        <v>07</v>
      </c>
      <c r="G54428" t="str">
        <f>+TERRACLIMATE_MEDIA_soil__2[[#This Row],[Mes]]&amp;"/"&amp;TERRACLIMATE_MEDIA_soil__2[[#This Row],[Año]]</f>
        <v>07/2020</v>
      </c>
    </row>
    <row r="54429" spans="1:7" x14ac:dyDescent="0.25">
      <c r="A54429">
        <v>9119</v>
      </c>
      <c r="B54429" s="1" t="s">
        <v>247</v>
      </c>
      <c r="C54429">
        <v>2590.5895440169888</v>
      </c>
      <c r="D54429" t="str">
        <f>+RIGHT(TERRACLIMATE_MEDIA_soil__2[[#This Row],[Atributo]],4)</f>
        <v>soil</v>
      </c>
      <c r="E54429" t="str">
        <f>+LEFT(TERRACLIMATE_MEDIA_soil__2[[#This Row],[Atributo]], 4)</f>
        <v>2020</v>
      </c>
      <c r="F54429" t="str">
        <f>+MID(TERRACLIMATE_MEDIA_soil__2[[#This Row],[Atributo]],5,2)</f>
        <v>08</v>
      </c>
      <c r="G54429" t="str">
        <f>+TERRACLIMATE_MEDIA_soil__2[[#This Row],[Mes]]&amp;"/"&amp;TERRACLIMATE_MEDIA_soil__2[[#This Row],[Año]]</f>
        <v>08/2020</v>
      </c>
    </row>
    <row r="54430" spans="1:7" x14ac:dyDescent="0.25">
      <c r="A54430">
        <v>9119</v>
      </c>
      <c r="B54430" s="1" t="s">
        <v>248</v>
      </c>
      <c r="C54430">
        <v>2597.2798361723358</v>
      </c>
      <c r="D54430" t="str">
        <f>+RIGHT(TERRACLIMATE_MEDIA_soil__2[[#This Row],[Atributo]],4)</f>
        <v>soil</v>
      </c>
      <c r="E54430" t="str">
        <f>+LEFT(TERRACLIMATE_MEDIA_soil__2[[#This Row],[Atributo]], 4)</f>
        <v>2020</v>
      </c>
      <c r="F54430" t="str">
        <f>+MID(TERRACLIMATE_MEDIA_soil__2[[#This Row],[Atributo]],5,2)</f>
        <v>09</v>
      </c>
      <c r="G54430" t="str">
        <f>+TERRACLIMATE_MEDIA_soil__2[[#This Row],[Mes]]&amp;"/"&amp;TERRACLIMATE_MEDIA_soil__2[[#This Row],[Año]]</f>
        <v>09/2020</v>
      </c>
    </row>
    <row r="54431" spans="1:7" x14ac:dyDescent="0.25">
      <c r="A54431">
        <v>9119</v>
      </c>
      <c r="B54431" s="1" t="s">
        <v>249</v>
      </c>
      <c r="C54431">
        <v>2381.4056655254089</v>
      </c>
      <c r="D54431" t="str">
        <f>+RIGHT(TERRACLIMATE_MEDIA_soil__2[[#This Row],[Atributo]],4)</f>
        <v>soil</v>
      </c>
      <c r="E54431" t="str">
        <f>+LEFT(TERRACLIMATE_MEDIA_soil__2[[#This Row],[Atributo]], 4)</f>
        <v>2020</v>
      </c>
      <c r="F54431" t="str">
        <f>+MID(TERRACLIMATE_MEDIA_soil__2[[#This Row],[Atributo]],5,2)</f>
        <v>10</v>
      </c>
      <c r="G54431" t="str">
        <f>+TERRACLIMATE_MEDIA_soil__2[[#This Row],[Mes]]&amp;"/"&amp;TERRACLIMATE_MEDIA_soil__2[[#This Row],[Año]]</f>
        <v>10/2020</v>
      </c>
    </row>
    <row r="54432" spans="1:7" x14ac:dyDescent="0.25">
      <c r="A54432">
        <v>9119</v>
      </c>
      <c r="B54432" s="1" t="s">
        <v>250</v>
      </c>
      <c r="C54432">
        <v>2005.789365129712</v>
      </c>
      <c r="D54432" t="str">
        <f>+RIGHT(TERRACLIMATE_MEDIA_soil__2[[#This Row],[Atributo]],4)</f>
        <v>soil</v>
      </c>
      <c r="E54432" t="str">
        <f>+LEFT(TERRACLIMATE_MEDIA_soil__2[[#This Row],[Atributo]], 4)</f>
        <v>2020</v>
      </c>
      <c r="F54432" t="str">
        <f>+MID(TERRACLIMATE_MEDIA_soil__2[[#This Row],[Atributo]],5,2)</f>
        <v>11</v>
      </c>
      <c r="G54432" t="str">
        <f>+TERRACLIMATE_MEDIA_soil__2[[#This Row],[Mes]]&amp;"/"&amp;TERRACLIMATE_MEDIA_soil__2[[#This Row],[Año]]</f>
        <v>11/2020</v>
      </c>
    </row>
    <row r="54433" spans="1:7" x14ac:dyDescent="0.25">
      <c r="A54433">
        <v>9119</v>
      </c>
      <c r="B54433" s="1" t="s">
        <v>251</v>
      </c>
      <c r="C54433">
        <v>1684.9941649451682</v>
      </c>
      <c r="D54433" t="str">
        <f>+RIGHT(TERRACLIMATE_MEDIA_soil__2[[#This Row],[Atributo]],4)</f>
        <v>soil</v>
      </c>
      <c r="E54433" t="str">
        <f>+LEFT(TERRACLIMATE_MEDIA_soil__2[[#This Row],[Atributo]], 4)</f>
        <v>2020</v>
      </c>
      <c r="F54433" t="str">
        <f>+MID(TERRACLIMATE_MEDIA_soil__2[[#This Row],[Atributo]],5,2)</f>
        <v>12</v>
      </c>
      <c r="G54433" t="str">
        <f>+TERRACLIMATE_MEDIA_soil__2[[#This Row],[Mes]]&amp;"/"&amp;TERRACLIMATE_MEDIA_soil__2[[#This Row],[Año]]</f>
        <v>12/2020</v>
      </c>
    </row>
    <row r="54434" spans="1:7" x14ac:dyDescent="0.25">
      <c r="A54434">
        <v>9115</v>
      </c>
      <c r="B54434" s="1" t="s">
        <v>0</v>
      </c>
      <c r="C54434">
        <v>862.63469009608343</v>
      </c>
      <c r="D54434" t="str">
        <f>+RIGHT(TERRACLIMATE_MEDIA_soil__2[[#This Row],[Atributo]],4)</f>
        <v>soil</v>
      </c>
      <c r="E54434" t="str">
        <f>+LEFT(TERRACLIMATE_MEDIA_soil__2[[#This Row],[Atributo]], 4)</f>
        <v>2000</v>
      </c>
      <c r="F54434" t="str">
        <f>+MID(TERRACLIMATE_MEDIA_soil__2[[#This Row],[Atributo]],5,2)</f>
        <v>01</v>
      </c>
      <c r="G54434" t="str">
        <f>+TERRACLIMATE_MEDIA_soil__2[[#This Row],[Mes]]&amp;"/"&amp;TERRACLIMATE_MEDIA_soil__2[[#This Row],[Año]]</f>
        <v>01/2000</v>
      </c>
    </row>
    <row r="54435" spans="1:7" x14ac:dyDescent="0.25">
      <c r="A54435">
        <v>9115</v>
      </c>
      <c r="B54435" s="1" t="s">
        <v>1</v>
      </c>
      <c r="C54435">
        <v>1561.2065856062618</v>
      </c>
      <c r="D54435" t="str">
        <f>+RIGHT(TERRACLIMATE_MEDIA_soil__2[[#This Row],[Atributo]],4)</f>
        <v>soil</v>
      </c>
      <c r="E54435" t="str">
        <f>+LEFT(TERRACLIMATE_MEDIA_soil__2[[#This Row],[Atributo]], 4)</f>
        <v>2000</v>
      </c>
      <c r="F54435" t="str">
        <f>+MID(TERRACLIMATE_MEDIA_soil__2[[#This Row],[Atributo]],5,2)</f>
        <v>02</v>
      </c>
      <c r="G54435" t="str">
        <f>+TERRACLIMATE_MEDIA_soil__2[[#This Row],[Mes]]&amp;"/"&amp;TERRACLIMATE_MEDIA_soil__2[[#This Row],[Año]]</f>
        <v>02/2000</v>
      </c>
    </row>
    <row r="54436" spans="1:7" x14ac:dyDescent="0.25">
      <c r="A54436">
        <v>9115</v>
      </c>
      <c r="B54436" s="1" t="s">
        <v>2</v>
      </c>
      <c r="C54436">
        <v>1479.6509959060861</v>
      </c>
      <c r="D54436" t="str">
        <f>+RIGHT(TERRACLIMATE_MEDIA_soil__2[[#This Row],[Atributo]],4)</f>
        <v>soil</v>
      </c>
      <c r="E54436" t="str">
        <f>+LEFT(TERRACLIMATE_MEDIA_soil__2[[#This Row],[Atributo]], 4)</f>
        <v>2000</v>
      </c>
      <c r="F54436" t="str">
        <f>+MID(TERRACLIMATE_MEDIA_soil__2[[#This Row],[Atributo]],5,2)</f>
        <v>03</v>
      </c>
      <c r="G54436" t="str">
        <f>+TERRACLIMATE_MEDIA_soil__2[[#This Row],[Mes]]&amp;"/"&amp;TERRACLIMATE_MEDIA_soil__2[[#This Row],[Año]]</f>
        <v>03/2000</v>
      </c>
    </row>
    <row r="54437" spans="1:7" x14ac:dyDescent="0.25">
      <c r="A54437">
        <v>9115</v>
      </c>
      <c r="B54437" s="1" t="s">
        <v>3</v>
      </c>
      <c r="C54437">
        <v>1913.8822785986315</v>
      </c>
      <c r="D54437" t="str">
        <f>+RIGHT(TERRACLIMATE_MEDIA_soil__2[[#This Row],[Atributo]],4)</f>
        <v>soil</v>
      </c>
      <c r="E54437" t="str">
        <f>+LEFT(TERRACLIMATE_MEDIA_soil__2[[#This Row],[Atributo]], 4)</f>
        <v>2000</v>
      </c>
      <c r="F54437" t="str">
        <f>+MID(TERRACLIMATE_MEDIA_soil__2[[#This Row],[Atributo]],5,2)</f>
        <v>04</v>
      </c>
      <c r="G54437" t="str">
        <f>+TERRACLIMATE_MEDIA_soil__2[[#This Row],[Mes]]&amp;"/"&amp;TERRACLIMATE_MEDIA_soil__2[[#This Row],[Año]]</f>
        <v>04/2000</v>
      </c>
    </row>
    <row r="54438" spans="1:7" x14ac:dyDescent="0.25">
      <c r="A54438">
        <v>9115</v>
      </c>
      <c r="B54438" s="1" t="s">
        <v>4</v>
      </c>
      <c r="C54438">
        <v>2357.580908677382</v>
      </c>
      <c r="D54438" t="str">
        <f>+RIGHT(TERRACLIMATE_MEDIA_soil__2[[#This Row],[Atributo]],4)</f>
        <v>soil</v>
      </c>
      <c r="E54438" t="str">
        <f>+LEFT(TERRACLIMATE_MEDIA_soil__2[[#This Row],[Atributo]], 4)</f>
        <v>2000</v>
      </c>
      <c r="F54438" t="str">
        <f>+MID(TERRACLIMATE_MEDIA_soil__2[[#This Row],[Atributo]],5,2)</f>
        <v>05</v>
      </c>
      <c r="G54438" t="str">
        <f>+TERRACLIMATE_MEDIA_soil__2[[#This Row],[Mes]]&amp;"/"&amp;TERRACLIMATE_MEDIA_soil__2[[#This Row],[Año]]</f>
        <v>05/2000</v>
      </c>
    </row>
    <row r="54439" spans="1:7" x14ac:dyDescent="0.25">
      <c r="A54439">
        <v>9115</v>
      </c>
      <c r="B54439" s="1" t="s">
        <v>5</v>
      </c>
      <c r="C54439">
        <v>2623.3279849094279</v>
      </c>
      <c r="D54439" t="str">
        <f>+RIGHT(TERRACLIMATE_MEDIA_soil__2[[#This Row],[Atributo]],4)</f>
        <v>soil</v>
      </c>
      <c r="E54439" t="str">
        <f>+LEFT(TERRACLIMATE_MEDIA_soil__2[[#This Row],[Atributo]], 4)</f>
        <v>2000</v>
      </c>
      <c r="F54439" t="str">
        <f>+MID(TERRACLIMATE_MEDIA_soil__2[[#This Row],[Atributo]],5,2)</f>
        <v>06</v>
      </c>
      <c r="G54439" t="str">
        <f>+TERRACLIMATE_MEDIA_soil__2[[#This Row],[Mes]]&amp;"/"&amp;TERRACLIMATE_MEDIA_soil__2[[#This Row],[Año]]</f>
        <v>06/2000</v>
      </c>
    </row>
    <row r="54440" spans="1:7" x14ac:dyDescent="0.25">
      <c r="A54440">
        <v>9115</v>
      </c>
      <c r="B54440" s="1" t="s">
        <v>6</v>
      </c>
      <c r="C54440">
        <v>2623.3279849094279</v>
      </c>
      <c r="D54440" t="str">
        <f>+RIGHT(TERRACLIMATE_MEDIA_soil__2[[#This Row],[Atributo]],4)</f>
        <v>soil</v>
      </c>
      <c r="E54440" t="str">
        <f>+LEFT(TERRACLIMATE_MEDIA_soil__2[[#This Row],[Atributo]], 4)</f>
        <v>2000</v>
      </c>
      <c r="F54440" t="str">
        <f>+MID(TERRACLIMATE_MEDIA_soil__2[[#This Row],[Atributo]],5,2)</f>
        <v>07</v>
      </c>
      <c r="G54440" t="str">
        <f>+TERRACLIMATE_MEDIA_soil__2[[#This Row],[Mes]]&amp;"/"&amp;TERRACLIMATE_MEDIA_soil__2[[#This Row],[Año]]</f>
        <v>07/2000</v>
      </c>
    </row>
    <row r="54441" spans="1:7" x14ac:dyDescent="0.25">
      <c r="A54441">
        <v>9115</v>
      </c>
      <c r="B54441" s="1" t="s">
        <v>7</v>
      </c>
      <c r="C54441">
        <v>2623.3279849094279</v>
      </c>
      <c r="D54441" t="str">
        <f>+RIGHT(TERRACLIMATE_MEDIA_soil__2[[#This Row],[Atributo]],4)</f>
        <v>soil</v>
      </c>
      <c r="E54441" t="str">
        <f>+LEFT(TERRACLIMATE_MEDIA_soil__2[[#This Row],[Atributo]], 4)</f>
        <v>2000</v>
      </c>
      <c r="F54441" t="str">
        <f>+MID(TERRACLIMATE_MEDIA_soil__2[[#This Row],[Atributo]],5,2)</f>
        <v>08</v>
      </c>
      <c r="G54441" t="str">
        <f>+TERRACLIMATE_MEDIA_soil__2[[#This Row],[Mes]]&amp;"/"&amp;TERRACLIMATE_MEDIA_soil__2[[#This Row],[Año]]</f>
        <v>08/2000</v>
      </c>
    </row>
    <row r="54442" spans="1:7" x14ac:dyDescent="0.25">
      <c r="A54442">
        <v>9115</v>
      </c>
      <c r="B54442" s="1" t="s">
        <v>8</v>
      </c>
      <c r="C54442">
        <v>2623.3279849094279</v>
      </c>
      <c r="D54442" t="str">
        <f>+RIGHT(TERRACLIMATE_MEDIA_soil__2[[#This Row],[Atributo]],4)</f>
        <v>soil</v>
      </c>
      <c r="E54442" t="str">
        <f>+LEFT(TERRACLIMATE_MEDIA_soil__2[[#This Row],[Atributo]], 4)</f>
        <v>2000</v>
      </c>
      <c r="F54442" t="str">
        <f>+MID(TERRACLIMATE_MEDIA_soil__2[[#This Row],[Atributo]],5,2)</f>
        <v>09</v>
      </c>
      <c r="G54442" t="str">
        <f>+TERRACLIMATE_MEDIA_soil__2[[#This Row],[Mes]]&amp;"/"&amp;TERRACLIMATE_MEDIA_soil__2[[#This Row],[Año]]</f>
        <v>09/2000</v>
      </c>
    </row>
    <row r="54443" spans="1:7" x14ac:dyDescent="0.25">
      <c r="A54443">
        <v>9115</v>
      </c>
      <c r="B54443" s="1" t="s">
        <v>9</v>
      </c>
      <c r="C54443">
        <v>2548.7074306855802</v>
      </c>
      <c r="D54443" t="str">
        <f>+RIGHT(TERRACLIMATE_MEDIA_soil__2[[#This Row],[Atributo]],4)</f>
        <v>soil</v>
      </c>
      <c r="E54443" t="str">
        <f>+LEFT(TERRACLIMATE_MEDIA_soil__2[[#This Row],[Atributo]], 4)</f>
        <v>2000</v>
      </c>
      <c r="F54443" t="str">
        <f>+MID(TERRACLIMATE_MEDIA_soil__2[[#This Row],[Atributo]],5,2)</f>
        <v>10</v>
      </c>
      <c r="G54443" t="str">
        <f>+TERRACLIMATE_MEDIA_soil__2[[#This Row],[Mes]]&amp;"/"&amp;TERRACLIMATE_MEDIA_soil__2[[#This Row],[Año]]</f>
        <v>10/2000</v>
      </c>
    </row>
    <row r="54444" spans="1:7" x14ac:dyDescent="0.25">
      <c r="A54444">
        <v>9115</v>
      </c>
      <c r="B54444" s="1" t="s">
        <v>10</v>
      </c>
      <c r="C54444">
        <v>2414.7922544214071</v>
      </c>
      <c r="D54444" t="str">
        <f>+RIGHT(TERRACLIMATE_MEDIA_soil__2[[#This Row],[Atributo]],4)</f>
        <v>soil</v>
      </c>
      <c r="E54444" t="str">
        <f>+LEFT(TERRACLIMATE_MEDIA_soil__2[[#This Row],[Atributo]], 4)</f>
        <v>2000</v>
      </c>
      <c r="F54444" t="str">
        <f>+MID(TERRACLIMATE_MEDIA_soil__2[[#This Row],[Atributo]],5,2)</f>
        <v>11</v>
      </c>
      <c r="G54444" t="str">
        <f>+TERRACLIMATE_MEDIA_soil__2[[#This Row],[Mes]]&amp;"/"&amp;TERRACLIMATE_MEDIA_soil__2[[#This Row],[Año]]</f>
        <v>11/2000</v>
      </c>
    </row>
    <row r="54445" spans="1:7" x14ac:dyDescent="0.25">
      <c r="A54445">
        <v>9115</v>
      </c>
      <c r="B54445" s="1" t="s">
        <v>11</v>
      </c>
      <c r="C54445">
        <v>2229.598222023561</v>
      </c>
      <c r="D54445" t="str">
        <f>+RIGHT(TERRACLIMATE_MEDIA_soil__2[[#This Row],[Atributo]],4)</f>
        <v>soil</v>
      </c>
      <c r="E54445" t="str">
        <f>+LEFT(TERRACLIMATE_MEDIA_soil__2[[#This Row],[Atributo]], 4)</f>
        <v>2000</v>
      </c>
      <c r="F54445" t="str">
        <f>+MID(TERRACLIMATE_MEDIA_soil__2[[#This Row],[Atributo]],5,2)</f>
        <v>12</v>
      </c>
      <c r="G54445" t="str">
        <f>+TERRACLIMATE_MEDIA_soil__2[[#This Row],[Mes]]&amp;"/"&amp;TERRACLIMATE_MEDIA_soil__2[[#This Row],[Año]]</f>
        <v>12/2000</v>
      </c>
    </row>
    <row r="54446" spans="1:7" x14ac:dyDescent="0.25">
      <c r="A54446">
        <v>9115</v>
      </c>
      <c r="B54446" s="1" t="s">
        <v>12</v>
      </c>
      <c r="C54446">
        <v>2030.4270113221801</v>
      </c>
      <c r="D54446" t="str">
        <f>+RIGHT(TERRACLIMATE_MEDIA_soil__2[[#This Row],[Atributo]],4)</f>
        <v>soil</v>
      </c>
      <c r="E54446" t="str">
        <f>+LEFT(TERRACLIMATE_MEDIA_soil__2[[#This Row],[Atributo]], 4)</f>
        <v>2001</v>
      </c>
      <c r="F54446" t="str">
        <f>+MID(TERRACLIMATE_MEDIA_soil__2[[#This Row],[Atributo]],5,2)</f>
        <v>01</v>
      </c>
      <c r="G54446" t="str">
        <f>+TERRACLIMATE_MEDIA_soil__2[[#This Row],[Mes]]&amp;"/"&amp;TERRACLIMATE_MEDIA_soil__2[[#This Row],[Año]]</f>
        <v>01/2001</v>
      </c>
    </row>
    <row r="54447" spans="1:7" x14ac:dyDescent="0.25">
      <c r="A54447">
        <v>9115</v>
      </c>
      <c r="B54447" s="1" t="s">
        <v>13</v>
      </c>
      <c r="C54447">
        <v>1529.5433249665509</v>
      </c>
      <c r="D54447" t="str">
        <f>+RIGHT(TERRACLIMATE_MEDIA_soil__2[[#This Row],[Atributo]],4)</f>
        <v>soil</v>
      </c>
      <c r="E54447" t="str">
        <f>+LEFT(TERRACLIMATE_MEDIA_soil__2[[#This Row],[Atributo]], 4)</f>
        <v>2001</v>
      </c>
      <c r="F54447" t="str">
        <f>+MID(TERRACLIMATE_MEDIA_soil__2[[#This Row],[Atributo]],5,2)</f>
        <v>02</v>
      </c>
      <c r="G54447" t="str">
        <f>+TERRACLIMATE_MEDIA_soil__2[[#This Row],[Mes]]&amp;"/"&amp;TERRACLIMATE_MEDIA_soil__2[[#This Row],[Año]]</f>
        <v>02/2001</v>
      </c>
    </row>
    <row r="54448" spans="1:7" x14ac:dyDescent="0.25">
      <c r="A54448">
        <v>9115</v>
      </c>
      <c r="B54448" s="1" t="s">
        <v>14</v>
      </c>
      <c r="C54448">
        <v>1430.4833319263855</v>
      </c>
      <c r="D54448" t="str">
        <f>+RIGHT(TERRACLIMATE_MEDIA_soil__2[[#This Row],[Atributo]],4)</f>
        <v>soil</v>
      </c>
      <c r="E54448" t="str">
        <f>+LEFT(TERRACLIMATE_MEDIA_soil__2[[#This Row],[Atributo]], 4)</f>
        <v>2001</v>
      </c>
      <c r="F54448" t="str">
        <f>+MID(TERRACLIMATE_MEDIA_soil__2[[#This Row],[Atributo]],5,2)</f>
        <v>03</v>
      </c>
      <c r="G54448" t="str">
        <f>+TERRACLIMATE_MEDIA_soil__2[[#This Row],[Mes]]&amp;"/"&amp;TERRACLIMATE_MEDIA_soil__2[[#This Row],[Año]]</f>
        <v>03/2001</v>
      </c>
    </row>
    <row r="54449" spans="1:7" x14ac:dyDescent="0.25">
      <c r="A54449">
        <v>9115</v>
      </c>
      <c r="B54449" s="1" t="s">
        <v>15</v>
      </c>
      <c r="C54449">
        <v>1530.2655024836158</v>
      </c>
      <c r="D54449" t="str">
        <f>+RIGHT(TERRACLIMATE_MEDIA_soil__2[[#This Row],[Atributo]],4)</f>
        <v>soil</v>
      </c>
      <c r="E54449" t="str">
        <f>+LEFT(TERRACLIMATE_MEDIA_soil__2[[#This Row],[Atributo]], 4)</f>
        <v>2001</v>
      </c>
      <c r="F54449" t="str">
        <f>+MID(TERRACLIMATE_MEDIA_soil__2[[#This Row],[Atributo]],5,2)</f>
        <v>04</v>
      </c>
      <c r="G54449" t="str">
        <f>+TERRACLIMATE_MEDIA_soil__2[[#This Row],[Mes]]&amp;"/"&amp;TERRACLIMATE_MEDIA_soil__2[[#This Row],[Año]]</f>
        <v>04/2001</v>
      </c>
    </row>
    <row r="54450" spans="1:7" x14ac:dyDescent="0.25">
      <c r="A54450">
        <v>9115</v>
      </c>
      <c r="B54450" s="1" t="s">
        <v>16</v>
      </c>
      <c r="C54450">
        <v>2622.1838525778408</v>
      </c>
      <c r="D54450" t="str">
        <f>+RIGHT(TERRACLIMATE_MEDIA_soil__2[[#This Row],[Atributo]],4)</f>
        <v>soil</v>
      </c>
      <c r="E54450" t="str">
        <f>+LEFT(TERRACLIMATE_MEDIA_soil__2[[#This Row],[Atributo]], 4)</f>
        <v>2001</v>
      </c>
      <c r="F54450" t="str">
        <f>+MID(TERRACLIMATE_MEDIA_soil__2[[#This Row],[Atributo]],5,2)</f>
        <v>05</v>
      </c>
      <c r="G54450" t="str">
        <f>+TERRACLIMATE_MEDIA_soil__2[[#This Row],[Mes]]&amp;"/"&amp;TERRACLIMATE_MEDIA_soil__2[[#This Row],[Año]]</f>
        <v>05/2001</v>
      </c>
    </row>
    <row r="54451" spans="1:7" x14ac:dyDescent="0.25">
      <c r="A54451">
        <v>9115</v>
      </c>
      <c r="B54451" s="1" t="s">
        <v>17</v>
      </c>
      <c r="C54451">
        <v>2623.3279849094279</v>
      </c>
      <c r="D54451" t="str">
        <f>+RIGHT(TERRACLIMATE_MEDIA_soil__2[[#This Row],[Atributo]],4)</f>
        <v>soil</v>
      </c>
      <c r="E54451" t="str">
        <f>+LEFT(TERRACLIMATE_MEDIA_soil__2[[#This Row],[Atributo]], 4)</f>
        <v>2001</v>
      </c>
      <c r="F54451" t="str">
        <f>+MID(TERRACLIMATE_MEDIA_soil__2[[#This Row],[Atributo]],5,2)</f>
        <v>06</v>
      </c>
      <c r="G54451" t="str">
        <f>+TERRACLIMATE_MEDIA_soil__2[[#This Row],[Mes]]&amp;"/"&amp;TERRACLIMATE_MEDIA_soil__2[[#This Row],[Año]]</f>
        <v>06/2001</v>
      </c>
    </row>
    <row r="54452" spans="1:7" x14ac:dyDescent="0.25">
      <c r="A54452">
        <v>9115</v>
      </c>
      <c r="B54452" s="1" t="s">
        <v>18</v>
      </c>
      <c r="C54452">
        <v>2623.3279849094279</v>
      </c>
      <c r="D54452" t="str">
        <f>+RIGHT(TERRACLIMATE_MEDIA_soil__2[[#This Row],[Atributo]],4)</f>
        <v>soil</v>
      </c>
      <c r="E54452" t="str">
        <f>+LEFT(TERRACLIMATE_MEDIA_soil__2[[#This Row],[Atributo]], 4)</f>
        <v>2001</v>
      </c>
      <c r="F54452" t="str">
        <f>+MID(TERRACLIMATE_MEDIA_soil__2[[#This Row],[Atributo]],5,2)</f>
        <v>07</v>
      </c>
      <c r="G54452" t="str">
        <f>+TERRACLIMATE_MEDIA_soil__2[[#This Row],[Mes]]&amp;"/"&amp;TERRACLIMATE_MEDIA_soil__2[[#This Row],[Año]]</f>
        <v>07/2001</v>
      </c>
    </row>
    <row r="54453" spans="1:7" x14ac:dyDescent="0.25">
      <c r="A54453">
        <v>9115</v>
      </c>
      <c r="B54453" s="1" t="s">
        <v>19</v>
      </c>
      <c r="C54453">
        <v>2623.3279849094279</v>
      </c>
      <c r="D54453" t="str">
        <f>+RIGHT(TERRACLIMATE_MEDIA_soil__2[[#This Row],[Atributo]],4)</f>
        <v>soil</v>
      </c>
      <c r="E54453" t="str">
        <f>+LEFT(TERRACLIMATE_MEDIA_soil__2[[#This Row],[Atributo]], 4)</f>
        <v>2001</v>
      </c>
      <c r="F54453" t="str">
        <f>+MID(TERRACLIMATE_MEDIA_soil__2[[#This Row],[Atributo]],5,2)</f>
        <v>08</v>
      </c>
      <c r="G54453" t="str">
        <f>+TERRACLIMATE_MEDIA_soil__2[[#This Row],[Mes]]&amp;"/"&amp;TERRACLIMATE_MEDIA_soil__2[[#This Row],[Año]]</f>
        <v>08/2001</v>
      </c>
    </row>
    <row r="54454" spans="1:7" x14ac:dyDescent="0.25">
      <c r="A54454">
        <v>9115</v>
      </c>
      <c r="B54454" s="1" t="s">
        <v>20</v>
      </c>
      <c r="C54454">
        <v>2623.1927874013641</v>
      </c>
      <c r="D54454" t="str">
        <f>+RIGHT(TERRACLIMATE_MEDIA_soil__2[[#This Row],[Atributo]],4)</f>
        <v>soil</v>
      </c>
      <c r="E54454" t="str">
        <f>+LEFT(TERRACLIMATE_MEDIA_soil__2[[#This Row],[Atributo]], 4)</f>
        <v>2001</v>
      </c>
      <c r="F54454" t="str">
        <f>+MID(TERRACLIMATE_MEDIA_soil__2[[#This Row],[Atributo]],5,2)</f>
        <v>09</v>
      </c>
      <c r="G54454" t="str">
        <f>+TERRACLIMATE_MEDIA_soil__2[[#This Row],[Mes]]&amp;"/"&amp;TERRACLIMATE_MEDIA_soil__2[[#This Row],[Año]]</f>
        <v>09/2001</v>
      </c>
    </row>
    <row r="54455" spans="1:7" x14ac:dyDescent="0.25">
      <c r="A54455">
        <v>9115</v>
      </c>
      <c r="B54455" s="1" t="s">
        <v>21</v>
      </c>
      <c r="C54455">
        <v>2344.6116643416594</v>
      </c>
      <c r="D54455" t="str">
        <f>+RIGHT(TERRACLIMATE_MEDIA_soil__2[[#This Row],[Atributo]],4)</f>
        <v>soil</v>
      </c>
      <c r="E54455" t="str">
        <f>+LEFT(TERRACLIMATE_MEDIA_soil__2[[#This Row],[Atributo]], 4)</f>
        <v>2001</v>
      </c>
      <c r="F54455" t="str">
        <f>+MID(TERRACLIMATE_MEDIA_soil__2[[#This Row],[Atributo]],5,2)</f>
        <v>10</v>
      </c>
      <c r="G54455" t="str">
        <f>+TERRACLIMATE_MEDIA_soil__2[[#This Row],[Mes]]&amp;"/"&amp;TERRACLIMATE_MEDIA_soil__2[[#This Row],[Año]]</f>
        <v>10/2001</v>
      </c>
    </row>
    <row r="54456" spans="1:7" x14ac:dyDescent="0.25">
      <c r="A54456">
        <v>9115</v>
      </c>
      <c r="B54456" s="1" t="s">
        <v>22</v>
      </c>
      <c r="C54456">
        <v>2274.314512225561</v>
      </c>
      <c r="D54456" t="str">
        <f>+RIGHT(TERRACLIMATE_MEDIA_soil__2[[#This Row],[Atributo]],4)</f>
        <v>soil</v>
      </c>
      <c r="E54456" t="str">
        <f>+LEFT(TERRACLIMATE_MEDIA_soil__2[[#This Row],[Atributo]], 4)</f>
        <v>2001</v>
      </c>
      <c r="F54456" t="str">
        <f>+MID(TERRACLIMATE_MEDIA_soil__2[[#This Row],[Atributo]],5,2)</f>
        <v>11</v>
      </c>
      <c r="G54456" t="str">
        <f>+TERRACLIMATE_MEDIA_soil__2[[#This Row],[Mes]]&amp;"/"&amp;TERRACLIMATE_MEDIA_soil__2[[#This Row],[Año]]</f>
        <v>11/2001</v>
      </c>
    </row>
    <row r="54457" spans="1:7" x14ac:dyDescent="0.25">
      <c r="A54457">
        <v>9115</v>
      </c>
      <c r="B54457" s="1" t="s">
        <v>23</v>
      </c>
      <c r="C54457">
        <v>1375.1015382690657</v>
      </c>
      <c r="D54457" t="str">
        <f>+RIGHT(TERRACLIMATE_MEDIA_soil__2[[#This Row],[Atributo]],4)</f>
        <v>soil</v>
      </c>
      <c r="E54457" t="str">
        <f>+LEFT(TERRACLIMATE_MEDIA_soil__2[[#This Row],[Atributo]], 4)</f>
        <v>2001</v>
      </c>
      <c r="F54457" t="str">
        <f>+MID(TERRACLIMATE_MEDIA_soil__2[[#This Row],[Atributo]],5,2)</f>
        <v>12</v>
      </c>
      <c r="G54457" t="str">
        <f>+TERRACLIMATE_MEDIA_soil__2[[#This Row],[Mes]]&amp;"/"&amp;TERRACLIMATE_MEDIA_soil__2[[#This Row],[Año]]</f>
        <v>12/2001</v>
      </c>
    </row>
    <row r="54458" spans="1:7" x14ac:dyDescent="0.25">
      <c r="A54458">
        <v>9115</v>
      </c>
      <c r="B54458" s="1" t="s">
        <v>24</v>
      </c>
      <c r="C54458">
        <v>926.88036008942095</v>
      </c>
      <c r="D54458" t="str">
        <f>+RIGHT(TERRACLIMATE_MEDIA_soil__2[[#This Row],[Atributo]],4)</f>
        <v>soil</v>
      </c>
      <c r="E54458" t="str">
        <f>+LEFT(TERRACLIMATE_MEDIA_soil__2[[#This Row],[Atributo]], 4)</f>
        <v>2002</v>
      </c>
      <c r="F54458" t="str">
        <f>+MID(TERRACLIMATE_MEDIA_soil__2[[#This Row],[Atributo]],5,2)</f>
        <v>01</v>
      </c>
      <c r="G54458" t="str">
        <f>+TERRACLIMATE_MEDIA_soil__2[[#This Row],[Mes]]&amp;"/"&amp;TERRACLIMATE_MEDIA_soil__2[[#This Row],[Año]]</f>
        <v>01/2002</v>
      </c>
    </row>
    <row r="54459" spans="1:7" x14ac:dyDescent="0.25">
      <c r="A54459">
        <v>9115</v>
      </c>
      <c r="B54459" s="1" t="s">
        <v>25</v>
      </c>
      <c r="C54459">
        <v>786.71995595749024</v>
      </c>
      <c r="D54459" t="str">
        <f>+RIGHT(TERRACLIMATE_MEDIA_soil__2[[#This Row],[Atributo]],4)</f>
        <v>soil</v>
      </c>
      <c r="E54459" t="str">
        <f>+LEFT(TERRACLIMATE_MEDIA_soil__2[[#This Row],[Atributo]], 4)</f>
        <v>2002</v>
      </c>
      <c r="F54459" t="str">
        <f>+MID(TERRACLIMATE_MEDIA_soil__2[[#This Row],[Atributo]],5,2)</f>
        <v>02</v>
      </c>
      <c r="G54459" t="str">
        <f>+TERRACLIMATE_MEDIA_soil__2[[#This Row],[Mes]]&amp;"/"&amp;TERRACLIMATE_MEDIA_soil__2[[#This Row],[Año]]</f>
        <v>02/2002</v>
      </c>
    </row>
    <row r="54460" spans="1:7" x14ac:dyDescent="0.25">
      <c r="A54460">
        <v>9115</v>
      </c>
      <c r="B54460" s="1" t="s">
        <v>26</v>
      </c>
      <c r="C54460">
        <v>1653.8031156492409</v>
      </c>
      <c r="D54460" t="str">
        <f>+RIGHT(TERRACLIMATE_MEDIA_soil__2[[#This Row],[Atributo]],4)</f>
        <v>soil</v>
      </c>
      <c r="E54460" t="str">
        <f>+LEFT(TERRACLIMATE_MEDIA_soil__2[[#This Row],[Atributo]], 4)</f>
        <v>2002</v>
      </c>
      <c r="F54460" t="str">
        <f>+MID(TERRACLIMATE_MEDIA_soil__2[[#This Row],[Atributo]],5,2)</f>
        <v>03</v>
      </c>
      <c r="G54460" t="str">
        <f>+TERRACLIMATE_MEDIA_soil__2[[#This Row],[Mes]]&amp;"/"&amp;TERRACLIMATE_MEDIA_soil__2[[#This Row],[Año]]</f>
        <v>03/2002</v>
      </c>
    </row>
    <row r="54461" spans="1:7" x14ac:dyDescent="0.25">
      <c r="A54461">
        <v>9115</v>
      </c>
      <c r="B54461" s="1" t="s">
        <v>27</v>
      </c>
      <c r="C54461">
        <v>2246.131377494472</v>
      </c>
      <c r="D54461" t="str">
        <f>+RIGHT(TERRACLIMATE_MEDIA_soil__2[[#This Row],[Atributo]],4)</f>
        <v>soil</v>
      </c>
      <c r="E54461" t="str">
        <f>+LEFT(TERRACLIMATE_MEDIA_soil__2[[#This Row],[Atributo]], 4)</f>
        <v>2002</v>
      </c>
      <c r="F54461" t="str">
        <f>+MID(TERRACLIMATE_MEDIA_soil__2[[#This Row],[Atributo]],5,2)</f>
        <v>04</v>
      </c>
      <c r="G54461" t="str">
        <f>+TERRACLIMATE_MEDIA_soil__2[[#This Row],[Mes]]&amp;"/"&amp;TERRACLIMATE_MEDIA_soil__2[[#This Row],[Año]]</f>
        <v>04/2002</v>
      </c>
    </row>
    <row r="54462" spans="1:7" x14ac:dyDescent="0.25">
      <c r="A54462">
        <v>9115</v>
      </c>
      <c r="B54462" s="1" t="s">
        <v>28</v>
      </c>
      <c r="C54462">
        <v>2623.3279849094279</v>
      </c>
      <c r="D54462" t="str">
        <f>+RIGHT(TERRACLIMATE_MEDIA_soil__2[[#This Row],[Atributo]],4)</f>
        <v>soil</v>
      </c>
      <c r="E54462" t="str">
        <f>+LEFT(TERRACLIMATE_MEDIA_soil__2[[#This Row],[Atributo]], 4)</f>
        <v>2002</v>
      </c>
      <c r="F54462" t="str">
        <f>+MID(TERRACLIMATE_MEDIA_soil__2[[#This Row],[Atributo]],5,2)</f>
        <v>05</v>
      </c>
      <c r="G54462" t="str">
        <f>+TERRACLIMATE_MEDIA_soil__2[[#This Row],[Mes]]&amp;"/"&amp;TERRACLIMATE_MEDIA_soil__2[[#This Row],[Año]]</f>
        <v>05/2002</v>
      </c>
    </row>
    <row r="54463" spans="1:7" x14ac:dyDescent="0.25">
      <c r="A54463">
        <v>9115</v>
      </c>
      <c r="B54463" s="1" t="s">
        <v>29</v>
      </c>
      <c r="C54463">
        <v>2623.3279849094279</v>
      </c>
      <c r="D54463" t="str">
        <f>+RIGHT(TERRACLIMATE_MEDIA_soil__2[[#This Row],[Atributo]],4)</f>
        <v>soil</v>
      </c>
      <c r="E54463" t="str">
        <f>+LEFT(TERRACLIMATE_MEDIA_soil__2[[#This Row],[Atributo]], 4)</f>
        <v>2002</v>
      </c>
      <c r="F54463" t="str">
        <f>+MID(TERRACLIMATE_MEDIA_soil__2[[#This Row],[Atributo]],5,2)</f>
        <v>06</v>
      </c>
      <c r="G54463" t="str">
        <f>+TERRACLIMATE_MEDIA_soil__2[[#This Row],[Mes]]&amp;"/"&amp;TERRACLIMATE_MEDIA_soil__2[[#This Row],[Año]]</f>
        <v>06/2002</v>
      </c>
    </row>
    <row r="54464" spans="1:7" x14ac:dyDescent="0.25">
      <c r="A54464">
        <v>9115</v>
      </c>
      <c r="B54464" s="1" t="s">
        <v>30</v>
      </c>
      <c r="C54464">
        <v>2623.3279849094279</v>
      </c>
      <c r="D54464" t="str">
        <f>+RIGHT(TERRACLIMATE_MEDIA_soil__2[[#This Row],[Atributo]],4)</f>
        <v>soil</v>
      </c>
      <c r="E54464" t="str">
        <f>+LEFT(TERRACLIMATE_MEDIA_soil__2[[#This Row],[Atributo]], 4)</f>
        <v>2002</v>
      </c>
      <c r="F54464" t="str">
        <f>+MID(TERRACLIMATE_MEDIA_soil__2[[#This Row],[Atributo]],5,2)</f>
        <v>07</v>
      </c>
      <c r="G54464" t="str">
        <f>+TERRACLIMATE_MEDIA_soil__2[[#This Row],[Mes]]&amp;"/"&amp;TERRACLIMATE_MEDIA_soil__2[[#This Row],[Año]]</f>
        <v>07/2002</v>
      </c>
    </row>
    <row r="54465" spans="1:7" x14ac:dyDescent="0.25">
      <c r="A54465">
        <v>9115</v>
      </c>
      <c r="B54465" s="1" t="s">
        <v>31</v>
      </c>
      <c r="C54465">
        <v>2623.3279849094279</v>
      </c>
      <c r="D54465" t="str">
        <f>+RIGHT(TERRACLIMATE_MEDIA_soil__2[[#This Row],[Atributo]],4)</f>
        <v>soil</v>
      </c>
      <c r="E54465" t="str">
        <f>+LEFT(TERRACLIMATE_MEDIA_soil__2[[#This Row],[Atributo]], 4)</f>
        <v>2002</v>
      </c>
      <c r="F54465" t="str">
        <f>+MID(TERRACLIMATE_MEDIA_soil__2[[#This Row],[Atributo]],5,2)</f>
        <v>08</v>
      </c>
      <c r="G54465" t="str">
        <f>+TERRACLIMATE_MEDIA_soil__2[[#This Row],[Mes]]&amp;"/"&amp;TERRACLIMATE_MEDIA_soil__2[[#This Row],[Año]]</f>
        <v>08/2002</v>
      </c>
    </row>
    <row r="54466" spans="1:7" x14ac:dyDescent="0.25">
      <c r="A54466">
        <v>9115</v>
      </c>
      <c r="B54466" s="1" t="s">
        <v>32</v>
      </c>
      <c r="C54466">
        <v>2623.3279849094279</v>
      </c>
      <c r="D54466" t="str">
        <f>+RIGHT(TERRACLIMATE_MEDIA_soil__2[[#This Row],[Atributo]],4)</f>
        <v>soil</v>
      </c>
      <c r="E54466" t="str">
        <f>+LEFT(TERRACLIMATE_MEDIA_soil__2[[#This Row],[Atributo]], 4)</f>
        <v>2002</v>
      </c>
      <c r="F54466" t="str">
        <f>+MID(TERRACLIMATE_MEDIA_soil__2[[#This Row],[Atributo]],5,2)</f>
        <v>09</v>
      </c>
      <c r="G54466" t="str">
        <f>+TERRACLIMATE_MEDIA_soil__2[[#This Row],[Mes]]&amp;"/"&amp;TERRACLIMATE_MEDIA_soil__2[[#This Row],[Año]]</f>
        <v>09/2002</v>
      </c>
    </row>
    <row r="54467" spans="1:7" x14ac:dyDescent="0.25">
      <c r="A54467">
        <v>9115</v>
      </c>
      <c r="B54467" s="1" t="s">
        <v>33</v>
      </c>
      <c r="C54467">
        <v>2623.3279849094279</v>
      </c>
      <c r="D54467" t="str">
        <f>+RIGHT(TERRACLIMATE_MEDIA_soil__2[[#This Row],[Atributo]],4)</f>
        <v>soil</v>
      </c>
      <c r="E54467" t="str">
        <f>+LEFT(TERRACLIMATE_MEDIA_soil__2[[#This Row],[Atributo]], 4)</f>
        <v>2002</v>
      </c>
      <c r="F54467" t="str">
        <f>+MID(TERRACLIMATE_MEDIA_soil__2[[#This Row],[Atributo]],5,2)</f>
        <v>10</v>
      </c>
      <c r="G54467" t="str">
        <f>+TERRACLIMATE_MEDIA_soil__2[[#This Row],[Mes]]&amp;"/"&amp;TERRACLIMATE_MEDIA_soil__2[[#This Row],[Año]]</f>
        <v>10/2002</v>
      </c>
    </row>
    <row r="54468" spans="1:7" x14ac:dyDescent="0.25">
      <c r="A54468">
        <v>9115</v>
      </c>
      <c r="B54468" s="1" t="s">
        <v>34</v>
      </c>
      <c r="C54468">
        <v>2623.3279849094279</v>
      </c>
      <c r="D54468" t="str">
        <f>+RIGHT(TERRACLIMATE_MEDIA_soil__2[[#This Row],[Atributo]],4)</f>
        <v>soil</v>
      </c>
      <c r="E54468" t="str">
        <f>+LEFT(TERRACLIMATE_MEDIA_soil__2[[#This Row],[Atributo]], 4)</f>
        <v>2002</v>
      </c>
      <c r="F54468" t="str">
        <f>+MID(TERRACLIMATE_MEDIA_soil__2[[#This Row],[Atributo]],5,2)</f>
        <v>11</v>
      </c>
      <c r="G54468" t="str">
        <f>+TERRACLIMATE_MEDIA_soil__2[[#This Row],[Mes]]&amp;"/"&amp;TERRACLIMATE_MEDIA_soil__2[[#This Row],[Año]]</f>
        <v>11/2002</v>
      </c>
    </row>
    <row r="54469" spans="1:7" x14ac:dyDescent="0.25">
      <c r="A54469">
        <v>9115</v>
      </c>
      <c r="B54469" s="1" t="s">
        <v>35</v>
      </c>
      <c r="C54469">
        <v>2417.9721971029858</v>
      </c>
      <c r="D54469" t="str">
        <f>+RIGHT(TERRACLIMATE_MEDIA_soil__2[[#This Row],[Atributo]],4)</f>
        <v>soil</v>
      </c>
      <c r="E54469" t="str">
        <f>+LEFT(TERRACLIMATE_MEDIA_soil__2[[#This Row],[Atributo]], 4)</f>
        <v>2002</v>
      </c>
      <c r="F54469" t="str">
        <f>+MID(TERRACLIMATE_MEDIA_soil__2[[#This Row],[Atributo]],5,2)</f>
        <v>12</v>
      </c>
      <c r="G54469" t="str">
        <f>+TERRACLIMATE_MEDIA_soil__2[[#This Row],[Mes]]&amp;"/"&amp;TERRACLIMATE_MEDIA_soil__2[[#This Row],[Año]]</f>
        <v>12/2002</v>
      </c>
    </row>
    <row r="54470" spans="1:7" x14ac:dyDescent="0.25">
      <c r="A54470">
        <v>9115</v>
      </c>
      <c r="B54470" s="1" t="s">
        <v>36</v>
      </c>
      <c r="C54470">
        <v>1830.315146262792</v>
      </c>
      <c r="D54470" t="str">
        <f>+RIGHT(TERRACLIMATE_MEDIA_soil__2[[#This Row],[Atributo]],4)</f>
        <v>soil</v>
      </c>
      <c r="E54470" t="str">
        <f>+LEFT(TERRACLIMATE_MEDIA_soil__2[[#This Row],[Atributo]], 4)</f>
        <v>2003</v>
      </c>
      <c r="F54470" t="str">
        <f>+MID(TERRACLIMATE_MEDIA_soil__2[[#This Row],[Atributo]],5,2)</f>
        <v>01</v>
      </c>
      <c r="G54470" t="str">
        <f>+TERRACLIMATE_MEDIA_soil__2[[#This Row],[Mes]]&amp;"/"&amp;TERRACLIMATE_MEDIA_soil__2[[#This Row],[Año]]</f>
        <v>01/2003</v>
      </c>
    </row>
    <row r="54471" spans="1:7" x14ac:dyDescent="0.25">
      <c r="A54471">
        <v>9115</v>
      </c>
      <c r="B54471" s="1" t="s">
        <v>37</v>
      </c>
      <c r="C54471">
        <v>1321.1392009308915</v>
      </c>
      <c r="D54471" t="str">
        <f>+RIGHT(TERRACLIMATE_MEDIA_soil__2[[#This Row],[Atributo]],4)</f>
        <v>soil</v>
      </c>
      <c r="E54471" t="str">
        <f>+LEFT(TERRACLIMATE_MEDIA_soil__2[[#This Row],[Atributo]], 4)</f>
        <v>2003</v>
      </c>
      <c r="F54471" t="str">
        <f>+MID(TERRACLIMATE_MEDIA_soil__2[[#This Row],[Atributo]],5,2)</f>
        <v>02</v>
      </c>
      <c r="G54471" t="str">
        <f>+TERRACLIMATE_MEDIA_soil__2[[#This Row],[Mes]]&amp;"/"&amp;TERRACLIMATE_MEDIA_soil__2[[#This Row],[Año]]</f>
        <v>02/2003</v>
      </c>
    </row>
    <row r="54472" spans="1:7" x14ac:dyDescent="0.25">
      <c r="A54472">
        <v>9115</v>
      </c>
      <c r="B54472" s="1" t="s">
        <v>38</v>
      </c>
      <c r="C54472">
        <v>1128.4452921217226</v>
      </c>
      <c r="D54472" t="str">
        <f>+RIGHT(TERRACLIMATE_MEDIA_soil__2[[#This Row],[Atributo]],4)</f>
        <v>soil</v>
      </c>
      <c r="E54472" t="str">
        <f>+LEFT(TERRACLIMATE_MEDIA_soil__2[[#This Row],[Atributo]], 4)</f>
        <v>2003</v>
      </c>
      <c r="F54472" t="str">
        <f>+MID(TERRACLIMATE_MEDIA_soil__2[[#This Row],[Atributo]],5,2)</f>
        <v>03</v>
      </c>
      <c r="G54472" t="str">
        <f>+TERRACLIMATE_MEDIA_soil__2[[#This Row],[Mes]]&amp;"/"&amp;TERRACLIMATE_MEDIA_soil__2[[#This Row],[Año]]</f>
        <v>03/2003</v>
      </c>
    </row>
    <row r="54473" spans="1:7" x14ac:dyDescent="0.25">
      <c r="A54473">
        <v>9115</v>
      </c>
      <c r="B54473" s="1" t="s">
        <v>39</v>
      </c>
      <c r="C54473">
        <v>1152.4749230379614</v>
      </c>
      <c r="D54473" t="str">
        <f>+RIGHT(TERRACLIMATE_MEDIA_soil__2[[#This Row],[Atributo]],4)</f>
        <v>soil</v>
      </c>
      <c r="E54473" t="str">
        <f>+LEFT(TERRACLIMATE_MEDIA_soil__2[[#This Row],[Atributo]], 4)</f>
        <v>2003</v>
      </c>
      <c r="F54473" t="str">
        <f>+MID(TERRACLIMATE_MEDIA_soil__2[[#This Row],[Atributo]],5,2)</f>
        <v>04</v>
      </c>
      <c r="G54473" t="str">
        <f>+TERRACLIMATE_MEDIA_soil__2[[#This Row],[Mes]]&amp;"/"&amp;TERRACLIMATE_MEDIA_soil__2[[#This Row],[Año]]</f>
        <v>04/2003</v>
      </c>
    </row>
    <row r="54474" spans="1:7" x14ac:dyDescent="0.25">
      <c r="A54474">
        <v>9115</v>
      </c>
      <c r="B54474" s="1" t="s">
        <v>40</v>
      </c>
      <c r="C54474">
        <v>1652.8555312157048</v>
      </c>
      <c r="D54474" t="str">
        <f>+RIGHT(TERRACLIMATE_MEDIA_soil__2[[#This Row],[Atributo]],4)</f>
        <v>soil</v>
      </c>
      <c r="E54474" t="str">
        <f>+LEFT(TERRACLIMATE_MEDIA_soil__2[[#This Row],[Atributo]], 4)</f>
        <v>2003</v>
      </c>
      <c r="F54474" t="str">
        <f>+MID(TERRACLIMATE_MEDIA_soil__2[[#This Row],[Atributo]],5,2)</f>
        <v>05</v>
      </c>
      <c r="G54474" t="str">
        <f>+TERRACLIMATE_MEDIA_soil__2[[#This Row],[Mes]]&amp;"/"&amp;TERRACLIMATE_MEDIA_soil__2[[#This Row],[Año]]</f>
        <v>05/2003</v>
      </c>
    </row>
    <row r="54475" spans="1:7" x14ac:dyDescent="0.25">
      <c r="A54475">
        <v>9115</v>
      </c>
      <c r="B54475" s="1" t="s">
        <v>41</v>
      </c>
      <c r="C54475">
        <v>2623.2665586050198</v>
      </c>
      <c r="D54475" t="str">
        <f>+RIGHT(TERRACLIMATE_MEDIA_soil__2[[#This Row],[Atributo]],4)</f>
        <v>soil</v>
      </c>
      <c r="E54475" t="str">
        <f>+LEFT(TERRACLIMATE_MEDIA_soil__2[[#This Row],[Atributo]], 4)</f>
        <v>2003</v>
      </c>
      <c r="F54475" t="str">
        <f>+MID(TERRACLIMATE_MEDIA_soil__2[[#This Row],[Atributo]],5,2)</f>
        <v>06</v>
      </c>
      <c r="G54475" t="str">
        <f>+TERRACLIMATE_MEDIA_soil__2[[#This Row],[Mes]]&amp;"/"&amp;TERRACLIMATE_MEDIA_soil__2[[#This Row],[Año]]</f>
        <v>06/2003</v>
      </c>
    </row>
    <row r="54476" spans="1:7" x14ac:dyDescent="0.25">
      <c r="A54476">
        <v>9115</v>
      </c>
      <c r="B54476" s="1" t="s">
        <v>42</v>
      </c>
      <c r="C54476">
        <v>2623.2665586050198</v>
      </c>
      <c r="D54476" t="str">
        <f>+RIGHT(TERRACLIMATE_MEDIA_soil__2[[#This Row],[Atributo]],4)</f>
        <v>soil</v>
      </c>
      <c r="E54476" t="str">
        <f>+LEFT(TERRACLIMATE_MEDIA_soil__2[[#This Row],[Atributo]], 4)</f>
        <v>2003</v>
      </c>
      <c r="F54476" t="str">
        <f>+MID(TERRACLIMATE_MEDIA_soil__2[[#This Row],[Atributo]],5,2)</f>
        <v>07</v>
      </c>
      <c r="G54476" t="str">
        <f>+TERRACLIMATE_MEDIA_soil__2[[#This Row],[Mes]]&amp;"/"&amp;TERRACLIMATE_MEDIA_soil__2[[#This Row],[Año]]</f>
        <v>07/2003</v>
      </c>
    </row>
    <row r="54477" spans="1:7" x14ac:dyDescent="0.25">
      <c r="A54477">
        <v>9115</v>
      </c>
      <c r="B54477" s="1" t="s">
        <v>43</v>
      </c>
      <c r="C54477">
        <v>2623.3279849094279</v>
      </c>
      <c r="D54477" t="str">
        <f>+RIGHT(TERRACLIMATE_MEDIA_soil__2[[#This Row],[Atributo]],4)</f>
        <v>soil</v>
      </c>
      <c r="E54477" t="str">
        <f>+LEFT(TERRACLIMATE_MEDIA_soil__2[[#This Row],[Atributo]], 4)</f>
        <v>2003</v>
      </c>
      <c r="F54477" t="str">
        <f>+MID(TERRACLIMATE_MEDIA_soil__2[[#This Row],[Atributo]],5,2)</f>
        <v>08</v>
      </c>
      <c r="G54477" t="str">
        <f>+TERRACLIMATE_MEDIA_soil__2[[#This Row],[Mes]]&amp;"/"&amp;TERRACLIMATE_MEDIA_soil__2[[#This Row],[Año]]</f>
        <v>08/2003</v>
      </c>
    </row>
    <row r="54478" spans="1:7" x14ac:dyDescent="0.25">
      <c r="A54478">
        <v>9115</v>
      </c>
      <c r="B54478" s="1" t="s">
        <v>44</v>
      </c>
      <c r="C54478">
        <v>2623.3279849094279</v>
      </c>
      <c r="D54478" t="str">
        <f>+RIGHT(TERRACLIMATE_MEDIA_soil__2[[#This Row],[Atributo]],4)</f>
        <v>soil</v>
      </c>
      <c r="E54478" t="str">
        <f>+LEFT(TERRACLIMATE_MEDIA_soil__2[[#This Row],[Atributo]], 4)</f>
        <v>2003</v>
      </c>
      <c r="F54478" t="str">
        <f>+MID(TERRACLIMATE_MEDIA_soil__2[[#This Row],[Atributo]],5,2)</f>
        <v>09</v>
      </c>
      <c r="G54478" t="str">
        <f>+TERRACLIMATE_MEDIA_soil__2[[#This Row],[Mes]]&amp;"/"&amp;TERRACLIMATE_MEDIA_soil__2[[#This Row],[Año]]</f>
        <v>09/2003</v>
      </c>
    </row>
    <row r="54479" spans="1:7" x14ac:dyDescent="0.25">
      <c r="A54479">
        <v>9115</v>
      </c>
      <c r="B54479" s="1" t="s">
        <v>45</v>
      </c>
      <c r="C54479">
        <v>2596.0895911613738</v>
      </c>
      <c r="D54479" t="str">
        <f>+RIGHT(TERRACLIMATE_MEDIA_soil__2[[#This Row],[Atributo]],4)</f>
        <v>soil</v>
      </c>
      <c r="E54479" t="str">
        <f>+LEFT(TERRACLIMATE_MEDIA_soil__2[[#This Row],[Atributo]], 4)</f>
        <v>2003</v>
      </c>
      <c r="F54479" t="str">
        <f>+MID(TERRACLIMATE_MEDIA_soil__2[[#This Row],[Atributo]],5,2)</f>
        <v>10</v>
      </c>
      <c r="G54479" t="str">
        <f>+TERRACLIMATE_MEDIA_soil__2[[#This Row],[Mes]]&amp;"/"&amp;TERRACLIMATE_MEDIA_soil__2[[#This Row],[Año]]</f>
        <v>10/2003</v>
      </c>
    </row>
    <row r="54480" spans="1:7" x14ac:dyDescent="0.25">
      <c r="A54480">
        <v>9115</v>
      </c>
      <c r="B54480" s="1" t="s">
        <v>46</v>
      </c>
      <c r="C54480">
        <v>2601.4332369118979</v>
      </c>
      <c r="D54480" t="str">
        <f>+RIGHT(TERRACLIMATE_MEDIA_soil__2[[#This Row],[Atributo]],4)</f>
        <v>soil</v>
      </c>
      <c r="E54480" t="str">
        <f>+LEFT(TERRACLIMATE_MEDIA_soil__2[[#This Row],[Atributo]], 4)</f>
        <v>2003</v>
      </c>
      <c r="F54480" t="str">
        <f>+MID(TERRACLIMATE_MEDIA_soil__2[[#This Row],[Atributo]],5,2)</f>
        <v>11</v>
      </c>
      <c r="G54480" t="str">
        <f>+TERRACLIMATE_MEDIA_soil__2[[#This Row],[Mes]]&amp;"/"&amp;TERRACLIMATE_MEDIA_soil__2[[#This Row],[Año]]</f>
        <v>11/2003</v>
      </c>
    </row>
    <row r="54481" spans="1:7" x14ac:dyDescent="0.25">
      <c r="A54481">
        <v>9115</v>
      </c>
      <c r="B54481" s="1" t="s">
        <v>47</v>
      </c>
      <c r="C54481">
        <v>2482.2572508898666</v>
      </c>
      <c r="D54481" t="str">
        <f>+RIGHT(TERRACLIMATE_MEDIA_soil__2[[#This Row],[Atributo]],4)</f>
        <v>soil</v>
      </c>
      <c r="E54481" t="str">
        <f>+LEFT(TERRACLIMATE_MEDIA_soil__2[[#This Row],[Atributo]], 4)</f>
        <v>2003</v>
      </c>
      <c r="F54481" t="str">
        <f>+MID(TERRACLIMATE_MEDIA_soil__2[[#This Row],[Atributo]],5,2)</f>
        <v>12</v>
      </c>
      <c r="G54481" t="str">
        <f>+TERRACLIMATE_MEDIA_soil__2[[#This Row],[Mes]]&amp;"/"&amp;TERRACLIMATE_MEDIA_soil__2[[#This Row],[Año]]</f>
        <v>12/2003</v>
      </c>
    </row>
    <row r="54482" spans="1:7" x14ac:dyDescent="0.25">
      <c r="A54482">
        <v>9115</v>
      </c>
      <c r="B54482" s="1" t="s">
        <v>48</v>
      </c>
      <c r="C54482">
        <v>1640.8607043279119</v>
      </c>
      <c r="D54482" t="str">
        <f>+RIGHT(TERRACLIMATE_MEDIA_soil__2[[#This Row],[Atributo]],4)</f>
        <v>soil</v>
      </c>
      <c r="E54482" t="str">
        <f>+LEFT(TERRACLIMATE_MEDIA_soil__2[[#This Row],[Atributo]], 4)</f>
        <v>2004</v>
      </c>
      <c r="F54482" t="str">
        <f>+MID(TERRACLIMATE_MEDIA_soil__2[[#This Row],[Atributo]],5,2)</f>
        <v>01</v>
      </c>
      <c r="G54482" t="str">
        <f>+TERRACLIMATE_MEDIA_soil__2[[#This Row],[Mes]]&amp;"/"&amp;TERRACLIMATE_MEDIA_soil__2[[#This Row],[Año]]</f>
        <v>01/2004</v>
      </c>
    </row>
    <row r="54483" spans="1:7" x14ac:dyDescent="0.25">
      <c r="A54483">
        <v>9115</v>
      </c>
      <c r="B54483" s="1" t="s">
        <v>49</v>
      </c>
      <c r="C54483">
        <v>1285.3624397315418</v>
      </c>
      <c r="D54483" t="str">
        <f>+RIGHT(TERRACLIMATE_MEDIA_soil__2[[#This Row],[Atributo]],4)</f>
        <v>soil</v>
      </c>
      <c r="E54483" t="str">
        <f>+LEFT(TERRACLIMATE_MEDIA_soil__2[[#This Row],[Atributo]], 4)</f>
        <v>2004</v>
      </c>
      <c r="F54483" t="str">
        <f>+MID(TERRACLIMATE_MEDIA_soil__2[[#This Row],[Atributo]],5,2)</f>
        <v>02</v>
      </c>
      <c r="G54483" t="str">
        <f>+TERRACLIMATE_MEDIA_soil__2[[#This Row],[Mes]]&amp;"/"&amp;TERRACLIMATE_MEDIA_soil__2[[#This Row],[Año]]</f>
        <v>02/2004</v>
      </c>
    </row>
    <row r="54484" spans="1:7" x14ac:dyDescent="0.25">
      <c r="A54484">
        <v>9115</v>
      </c>
      <c r="B54484" s="1" t="s">
        <v>50</v>
      </c>
      <c r="C54484">
        <v>1279.354356971465</v>
      </c>
      <c r="D54484" t="str">
        <f>+RIGHT(TERRACLIMATE_MEDIA_soil__2[[#This Row],[Atributo]],4)</f>
        <v>soil</v>
      </c>
      <c r="E54484" t="str">
        <f>+LEFT(TERRACLIMATE_MEDIA_soil__2[[#This Row],[Atributo]], 4)</f>
        <v>2004</v>
      </c>
      <c r="F54484" t="str">
        <f>+MID(TERRACLIMATE_MEDIA_soil__2[[#This Row],[Atributo]],5,2)</f>
        <v>03</v>
      </c>
      <c r="G54484" t="str">
        <f>+TERRACLIMATE_MEDIA_soil__2[[#This Row],[Mes]]&amp;"/"&amp;TERRACLIMATE_MEDIA_soil__2[[#This Row],[Año]]</f>
        <v>03/2004</v>
      </c>
    </row>
    <row r="54485" spans="1:7" x14ac:dyDescent="0.25">
      <c r="A54485">
        <v>9115</v>
      </c>
      <c r="B54485" s="1" t="s">
        <v>51</v>
      </c>
      <c r="C54485">
        <v>2589.5170603993333</v>
      </c>
      <c r="D54485" t="str">
        <f>+RIGHT(TERRACLIMATE_MEDIA_soil__2[[#This Row],[Atributo]],4)</f>
        <v>soil</v>
      </c>
      <c r="E54485" t="str">
        <f>+LEFT(TERRACLIMATE_MEDIA_soil__2[[#This Row],[Atributo]], 4)</f>
        <v>2004</v>
      </c>
      <c r="F54485" t="str">
        <f>+MID(TERRACLIMATE_MEDIA_soil__2[[#This Row],[Atributo]],5,2)</f>
        <v>04</v>
      </c>
      <c r="G54485" t="str">
        <f>+TERRACLIMATE_MEDIA_soil__2[[#This Row],[Mes]]&amp;"/"&amp;TERRACLIMATE_MEDIA_soil__2[[#This Row],[Año]]</f>
        <v>04/2004</v>
      </c>
    </row>
    <row r="54486" spans="1:7" x14ac:dyDescent="0.25">
      <c r="A54486">
        <v>9115</v>
      </c>
      <c r="B54486" s="1" t="s">
        <v>52</v>
      </c>
      <c r="C54486">
        <v>2514.1774648349219</v>
      </c>
      <c r="D54486" t="str">
        <f>+RIGHT(TERRACLIMATE_MEDIA_soil__2[[#This Row],[Atributo]],4)</f>
        <v>soil</v>
      </c>
      <c r="E54486" t="str">
        <f>+LEFT(TERRACLIMATE_MEDIA_soil__2[[#This Row],[Atributo]], 4)</f>
        <v>2004</v>
      </c>
      <c r="F54486" t="str">
        <f>+MID(TERRACLIMATE_MEDIA_soil__2[[#This Row],[Atributo]],5,2)</f>
        <v>05</v>
      </c>
      <c r="G54486" t="str">
        <f>+TERRACLIMATE_MEDIA_soil__2[[#This Row],[Mes]]&amp;"/"&amp;TERRACLIMATE_MEDIA_soil__2[[#This Row],[Año]]</f>
        <v>05/2004</v>
      </c>
    </row>
    <row r="54487" spans="1:7" x14ac:dyDescent="0.25">
      <c r="A54487">
        <v>9115</v>
      </c>
      <c r="B54487" s="1" t="s">
        <v>53</v>
      </c>
      <c r="C54487">
        <v>2623.3279849094279</v>
      </c>
      <c r="D54487" t="str">
        <f>+RIGHT(TERRACLIMATE_MEDIA_soil__2[[#This Row],[Atributo]],4)</f>
        <v>soil</v>
      </c>
      <c r="E54487" t="str">
        <f>+LEFT(TERRACLIMATE_MEDIA_soil__2[[#This Row],[Atributo]], 4)</f>
        <v>2004</v>
      </c>
      <c r="F54487" t="str">
        <f>+MID(TERRACLIMATE_MEDIA_soil__2[[#This Row],[Atributo]],5,2)</f>
        <v>06</v>
      </c>
      <c r="G54487" t="str">
        <f>+TERRACLIMATE_MEDIA_soil__2[[#This Row],[Mes]]&amp;"/"&amp;TERRACLIMATE_MEDIA_soil__2[[#This Row],[Año]]</f>
        <v>06/2004</v>
      </c>
    </row>
    <row r="54488" spans="1:7" x14ac:dyDescent="0.25">
      <c r="A54488">
        <v>9115</v>
      </c>
      <c r="B54488" s="1" t="s">
        <v>54</v>
      </c>
      <c r="C54488">
        <v>2623.3279849094279</v>
      </c>
      <c r="D54488" t="str">
        <f>+RIGHT(TERRACLIMATE_MEDIA_soil__2[[#This Row],[Atributo]],4)</f>
        <v>soil</v>
      </c>
      <c r="E54488" t="str">
        <f>+LEFT(TERRACLIMATE_MEDIA_soil__2[[#This Row],[Atributo]], 4)</f>
        <v>2004</v>
      </c>
      <c r="F54488" t="str">
        <f>+MID(TERRACLIMATE_MEDIA_soil__2[[#This Row],[Atributo]],5,2)</f>
        <v>07</v>
      </c>
      <c r="G54488" t="str">
        <f>+TERRACLIMATE_MEDIA_soil__2[[#This Row],[Mes]]&amp;"/"&amp;TERRACLIMATE_MEDIA_soil__2[[#This Row],[Año]]</f>
        <v>07/2004</v>
      </c>
    </row>
    <row r="54489" spans="1:7" x14ac:dyDescent="0.25">
      <c r="A54489">
        <v>9115</v>
      </c>
      <c r="B54489" s="1" t="s">
        <v>55</v>
      </c>
      <c r="C54489">
        <v>2623.3279849094279</v>
      </c>
      <c r="D54489" t="str">
        <f>+RIGHT(TERRACLIMATE_MEDIA_soil__2[[#This Row],[Atributo]],4)</f>
        <v>soil</v>
      </c>
      <c r="E54489" t="str">
        <f>+LEFT(TERRACLIMATE_MEDIA_soil__2[[#This Row],[Atributo]], 4)</f>
        <v>2004</v>
      </c>
      <c r="F54489" t="str">
        <f>+MID(TERRACLIMATE_MEDIA_soil__2[[#This Row],[Atributo]],5,2)</f>
        <v>08</v>
      </c>
      <c r="G54489" t="str">
        <f>+TERRACLIMATE_MEDIA_soil__2[[#This Row],[Mes]]&amp;"/"&amp;TERRACLIMATE_MEDIA_soil__2[[#This Row],[Año]]</f>
        <v>08/2004</v>
      </c>
    </row>
    <row r="54490" spans="1:7" x14ac:dyDescent="0.25">
      <c r="A54490">
        <v>9115</v>
      </c>
      <c r="B54490" s="1" t="s">
        <v>56</v>
      </c>
      <c r="C54490">
        <v>2623.3279849094279</v>
      </c>
      <c r="D54490" t="str">
        <f>+RIGHT(TERRACLIMATE_MEDIA_soil__2[[#This Row],[Atributo]],4)</f>
        <v>soil</v>
      </c>
      <c r="E54490" t="str">
        <f>+LEFT(TERRACLIMATE_MEDIA_soil__2[[#This Row],[Atributo]], 4)</f>
        <v>2004</v>
      </c>
      <c r="F54490" t="str">
        <f>+MID(TERRACLIMATE_MEDIA_soil__2[[#This Row],[Atributo]],5,2)</f>
        <v>09</v>
      </c>
      <c r="G54490" t="str">
        <f>+TERRACLIMATE_MEDIA_soil__2[[#This Row],[Mes]]&amp;"/"&amp;TERRACLIMATE_MEDIA_soil__2[[#This Row],[Año]]</f>
        <v>09/2004</v>
      </c>
    </row>
    <row r="54491" spans="1:7" x14ac:dyDescent="0.25">
      <c r="A54491">
        <v>9115</v>
      </c>
      <c r="B54491" s="1" t="s">
        <v>57</v>
      </c>
      <c r="C54491">
        <v>2623.3279849094279</v>
      </c>
      <c r="D54491" t="str">
        <f>+RIGHT(TERRACLIMATE_MEDIA_soil__2[[#This Row],[Atributo]],4)</f>
        <v>soil</v>
      </c>
      <c r="E54491" t="str">
        <f>+LEFT(TERRACLIMATE_MEDIA_soil__2[[#This Row],[Atributo]], 4)</f>
        <v>2004</v>
      </c>
      <c r="F54491" t="str">
        <f>+MID(TERRACLIMATE_MEDIA_soil__2[[#This Row],[Atributo]],5,2)</f>
        <v>10</v>
      </c>
      <c r="G54491" t="str">
        <f>+TERRACLIMATE_MEDIA_soil__2[[#This Row],[Mes]]&amp;"/"&amp;TERRACLIMATE_MEDIA_soil__2[[#This Row],[Año]]</f>
        <v>10/2004</v>
      </c>
    </row>
    <row r="54492" spans="1:7" x14ac:dyDescent="0.25">
      <c r="A54492">
        <v>9115</v>
      </c>
      <c r="B54492" s="1" t="s">
        <v>58</v>
      </c>
      <c r="C54492">
        <v>2618.282742951953</v>
      </c>
      <c r="D54492" t="str">
        <f>+RIGHT(TERRACLIMATE_MEDIA_soil__2[[#This Row],[Atributo]],4)</f>
        <v>soil</v>
      </c>
      <c r="E54492" t="str">
        <f>+LEFT(TERRACLIMATE_MEDIA_soil__2[[#This Row],[Atributo]], 4)</f>
        <v>2004</v>
      </c>
      <c r="F54492" t="str">
        <f>+MID(TERRACLIMATE_MEDIA_soil__2[[#This Row],[Atributo]],5,2)</f>
        <v>11</v>
      </c>
      <c r="G54492" t="str">
        <f>+TERRACLIMATE_MEDIA_soil__2[[#This Row],[Mes]]&amp;"/"&amp;TERRACLIMATE_MEDIA_soil__2[[#This Row],[Año]]</f>
        <v>11/2004</v>
      </c>
    </row>
    <row r="54493" spans="1:7" x14ac:dyDescent="0.25">
      <c r="A54493">
        <v>9115</v>
      </c>
      <c r="B54493" s="1" t="s">
        <v>59</v>
      </c>
      <c r="C54493">
        <v>2156.2895369888461</v>
      </c>
      <c r="D54493" t="str">
        <f>+RIGHT(TERRACLIMATE_MEDIA_soil__2[[#This Row],[Atributo]],4)</f>
        <v>soil</v>
      </c>
      <c r="E54493" t="str">
        <f>+LEFT(TERRACLIMATE_MEDIA_soil__2[[#This Row],[Atributo]], 4)</f>
        <v>2004</v>
      </c>
      <c r="F54493" t="str">
        <f>+MID(TERRACLIMATE_MEDIA_soil__2[[#This Row],[Atributo]],5,2)</f>
        <v>12</v>
      </c>
      <c r="G54493" t="str">
        <f>+TERRACLIMATE_MEDIA_soil__2[[#This Row],[Mes]]&amp;"/"&amp;TERRACLIMATE_MEDIA_soil__2[[#This Row],[Año]]</f>
        <v>12/2004</v>
      </c>
    </row>
    <row r="54494" spans="1:7" x14ac:dyDescent="0.25">
      <c r="A54494">
        <v>9115</v>
      </c>
      <c r="B54494" s="1" t="s">
        <v>60</v>
      </c>
      <c r="C54494">
        <v>1600.1554010680247</v>
      </c>
      <c r="D54494" t="str">
        <f>+RIGHT(TERRACLIMATE_MEDIA_soil__2[[#This Row],[Atributo]],4)</f>
        <v>soil</v>
      </c>
      <c r="E54494" t="str">
        <f>+LEFT(TERRACLIMATE_MEDIA_soil__2[[#This Row],[Atributo]], 4)</f>
        <v>2005</v>
      </c>
      <c r="F54494" t="str">
        <f>+MID(TERRACLIMATE_MEDIA_soil__2[[#This Row],[Atributo]],5,2)</f>
        <v>01</v>
      </c>
      <c r="G54494" t="str">
        <f>+TERRACLIMATE_MEDIA_soil__2[[#This Row],[Mes]]&amp;"/"&amp;TERRACLIMATE_MEDIA_soil__2[[#This Row],[Año]]</f>
        <v>01/2005</v>
      </c>
    </row>
    <row r="54495" spans="1:7" x14ac:dyDescent="0.25">
      <c r="A54495">
        <v>9115</v>
      </c>
      <c r="B54495" s="1" t="s">
        <v>61</v>
      </c>
      <c r="C54495">
        <v>1048.8733662457764</v>
      </c>
      <c r="D54495" t="str">
        <f>+RIGHT(TERRACLIMATE_MEDIA_soil__2[[#This Row],[Atributo]],4)</f>
        <v>soil</v>
      </c>
      <c r="E54495" t="str">
        <f>+LEFT(TERRACLIMATE_MEDIA_soil__2[[#This Row],[Atributo]], 4)</f>
        <v>2005</v>
      </c>
      <c r="F54495" t="str">
        <f>+MID(TERRACLIMATE_MEDIA_soil__2[[#This Row],[Atributo]],5,2)</f>
        <v>02</v>
      </c>
      <c r="G54495" t="str">
        <f>+TERRACLIMATE_MEDIA_soil__2[[#This Row],[Mes]]&amp;"/"&amp;TERRACLIMATE_MEDIA_soil__2[[#This Row],[Año]]</f>
        <v>02/2005</v>
      </c>
    </row>
    <row r="54496" spans="1:7" x14ac:dyDescent="0.25">
      <c r="A54496">
        <v>9115</v>
      </c>
      <c r="B54496" s="1" t="s">
        <v>62</v>
      </c>
      <c r="C54496">
        <v>1118.5505775265383</v>
      </c>
      <c r="D54496" t="str">
        <f>+RIGHT(TERRACLIMATE_MEDIA_soil__2[[#This Row],[Atributo]],4)</f>
        <v>soil</v>
      </c>
      <c r="E54496" t="str">
        <f>+LEFT(TERRACLIMATE_MEDIA_soil__2[[#This Row],[Atributo]], 4)</f>
        <v>2005</v>
      </c>
      <c r="F54496" t="str">
        <f>+MID(TERRACLIMATE_MEDIA_soil__2[[#This Row],[Atributo]],5,2)</f>
        <v>03</v>
      </c>
      <c r="G54496" t="str">
        <f>+TERRACLIMATE_MEDIA_soil__2[[#This Row],[Mes]]&amp;"/"&amp;TERRACLIMATE_MEDIA_soil__2[[#This Row],[Año]]</f>
        <v>03/2005</v>
      </c>
    </row>
    <row r="54497" spans="1:7" x14ac:dyDescent="0.25">
      <c r="A54497">
        <v>9115</v>
      </c>
      <c r="B54497" s="1" t="s">
        <v>63</v>
      </c>
      <c r="C54497">
        <v>1097.3920384600665</v>
      </c>
      <c r="D54497" t="str">
        <f>+RIGHT(TERRACLIMATE_MEDIA_soil__2[[#This Row],[Atributo]],4)</f>
        <v>soil</v>
      </c>
      <c r="E54497" t="str">
        <f>+LEFT(TERRACLIMATE_MEDIA_soil__2[[#This Row],[Atributo]], 4)</f>
        <v>2005</v>
      </c>
      <c r="F54497" t="str">
        <f>+MID(TERRACLIMATE_MEDIA_soil__2[[#This Row],[Atributo]],5,2)</f>
        <v>04</v>
      </c>
      <c r="G54497" t="str">
        <f>+TERRACLIMATE_MEDIA_soil__2[[#This Row],[Mes]]&amp;"/"&amp;TERRACLIMATE_MEDIA_soil__2[[#This Row],[Año]]</f>
        <v>04/2005</v>
      </c>
    </row>
    <row r="54498" spans="1:7" x14ac:dyDescent="0.25">
      <c r="A54498">
        <v>9115</v>
      </c>
      <c r="B54498" s="1" t="s">
        <v>64</v>
      </c>
      <c r="C54498">
        <v>2623.3279849094279</v>
      </c>
      <c r="D54498" t="str">
        <f>+RIGHT(TERRACLIMATE_MEDIA_soil__2[[#This Row],[Atributo]],4)</f>
        <v>soil</v>
      </c>
      <c r="E54498" t="str">
        <f>+LEFT(TERRACLIMATE_MEDIA_soil__2[[#This Row],[Atributo]], 4)</f>
        <v>2005</v>
      </c>
      <c r="F54498" t="str">
        <f>+MID(TERRACLIMATE_MEDIA_soil__2[[#This Row],[Atributo]],5,2)</f>
        <v>05</v>
      </c>
      <c r="G54498" t="str">
        <f>+TERRACLIMATE_MEDIA_soil__2[[#This Row],[Mes]]&amp;"/"&amp;TERRACLIMATE_MEDIA_soil__2[[#This Row],[Año]]</f>
        <v>05/2005</v>
      </c>
    </row>
    <row r="54499" spans="1:7" x14ac:dyDescent="0.25">
      <c r="A54499">
        <v>9115</v>
      </c>
      <c r="B54499" s="1" t="s">
        <v>65</v>
      </c>
      <c r="C54499">
        <v>2623.3279849094279</v>
      </c>
      <c r="D54499" t="str">
        <f>+RIGHT(TERRACLIMATE_MEDIA_soil__2[[#This Row],[Atributo]],4)</f>
        <v>soil</v>
      </c>
      <c r="E54499" t="str">
        <f>+LEFT(TERRACLIMATE_MEDIA_soil__2[[#This Row],[Atributo]], 4)</f>
        <v>2005</v>
      </c>
      <c r="F54499" t="str">
        <f>+MID(TERRACLIMATE_MEDIA_soil__2[[#This Row],[Atributo]],5,2)</f>
        <v>06</v>
      </c>
      <c r="G54499" t="str">
        <f>+TERRACLIMATE_MEDIA_soil__2[[#This Row],[Mes]]&amp;"/"&amp;TERRACLIMATE_MEDIA_soil__2[[#This Row],[Año]]</f>
        <v>06/2005</v>
      </c>
    </row>
    <row r="54500" spans="1:7" x14ac:dyDescent="0.25">
      <c r="A54500">
        <v>9115</v>
      </c>
      <c r="B54500" s="1" t="s">
        <v>66</v>
      </c>
      <c r="C54500">
        <v>2623.3279849094279</v>
      </c>
      <c r="D54500" t="str">
        <f>+RIGHT(TERRACLIMATE_MEDIA_soil__2[[#This Row],[Atributo]],4)</f>
        <v>soil</v>
      </c>
      <c r="E54500" t="str">
        <f>+LEFT(TERRACLIMATE_MEDIA_soil__2[[#This Row],[Atributo]], 4)</f>
        <v>2005</v>
      </c>
      <c r="F54500" t="str">
        <f>+MID(TERRACLIMATE_MEDIA_soil__2[[#This Row],[Atributo]],5,2)</f>
        <v>07</v>
      </c>
      <c r="G54500" t="str">
        <f>+TERRACLIMATE_MEDIA_soil__2[[#This Row],[Mes]]&amp;"/"&amp;TERRACLIMATE_MEDIA_soil__2[[#This Row],[Año]]</f>
        <v>07/2005</v>
      </c>
    </row>
    <row r="54501" spans="1:7" x14ac:dyDescent="0.25">
      <c r="A54501">
        <v>9115</v>
      </c>
      <c r="B54501" s="1" t="s">
        <v>67</v>
      </c>
      <c r="C54501">
        <v>2623.3279849094279</v>
      </c>
      <c r="D54501" t="str">
        <f>+RIGHT(TERRACLIMATE_MEDIA_soil__2[[#This Row],[Atributo]],4)</f>
        <v>soil</v>
      </c>
      <c r="E54501" t="str">
        <f>+LEFT(TERRACLIMATE_MEDIA_soil__2[[#This Row],[Atributo]], 4)</f>
        <v>2005</v>
      </c>
      <c r="F54501" t="str">
        <f>+MID(TERRACLIMATE_MEDIA_soil__2[[#This Row],[Atributo]],5,2)</f>
        <v>08</v>
      </c>
      <c r="G54501" t="str">
        <f>+TERRACLIMATE_MEDIA_soil__2[[#This Row],[Mes]]&amp;"/"&amp;TERRACLIMATE_MEDIA_soil__2[[#This Row],[Año]]</f>
        <v>08/2005</v>
      </c>
    </row>
    <row r="54502" spans="1:7" x14ac:dyDescent="0.25">
      <c r="A54502">
        <v>9115</v>
      </c>
      <c r="B54502" s="1" t="s">
        <v>68</v>
      </c>
      <c r="C54502">
        <v>2623.3279849094279</v>
      </c>
      <c r="D54502" t="str">
        <f>+RIGHT(TERRACLIMATE_MEDIA_soil__2[[#This Row],[Atributo]],4)</f>
        <v>soil</v>
      </c>
      <c r="E54502" t="str">
        <f>+LEFT(TERRACLIMATE_MEDIA_soil__2[[#This Row],[Atributo]], 4)</f>
        <v>2005</v>
      </c>
      <c r="F54502" t="str">
        <f>+MID(TERRACLIMATE_MEDIA_soil__2[[#This Row],[Atributo]],5,2)</f>
        <v>09</v>
      </c>
      <c r="G54502" t="str">
        <f>+TERRACLIMATE_MEDIA_soil__2[[#This Row],[Mes]]&amp;"/"&amp;TERRACLIMATE_MEDIA_soil__2[[#This Row],[Año]]</f>
        <v>09/2005</v>
      </c>
    </row>
    <row r="54503" spans="1:7" x14ac:dyDescent="0.25">
      <c r="A54503">
        <v>9115</v>
      </c>
      <c r="B54503" s="1" t="s">
        <v>69</v>
      </c>
      <c r="C54503">
        <v>2504.2995072850517</v>
      </c>
      <c r="D54503" t="str">
        <f>+RIGHT(TERRACLIMATE_MEDIA_soil__2[[#This Row],[Atributo]],4)</f>
        <v>soil</v>
      </c>
      <c r="E54503" t="str">
        <f>+LEFT(TERRACLIMATE_MEDIA_soil__2[[#This Row],[Atributo]], 4)</f>
        <v>2005</v>
      </c>
      <c r="F54503" t="str">
        <f>+MID(TERRACLIMATE_MEDIA_soil__2[[#This Row],[Atributo]],5,2)</f>
        <v>10</v>
      </c>
      <c r="G54503" t="str">
        <f>+TERRACLIMATE_MEDIA_soil__2[[#This Row],[Mes]]&amp;"/"&amp;TERRACLIMATE_MEDIA_soil__2[[#This Row],[Año]]</f>
        <v>10/2005</v>
      </c>
    </row>
    <row r="54504" spans="1:7" x14ac:dyDescent="0.25">
      <c r="A54504">
        <v>9115</v>
      </c>
      <c r="B54504" s="1" t="s">
        <v>70</v>
      </c>
      <c r="C54504">
        <v>2623.3279849094279</v>
      </c>
      <c r="D54504" t="str">
        <f>+RIGHT(TERRACLIMATE_MEDIA_soil__2[[#This Row],[Atributo]],4)</f>
        <v>soil</v>
      </c>
      <c r="E54504" t="str">
        <f>+LEFT(TERRACLIMATE_MEDIA_soil__2[[#This Row],[Atributo]], 4)</f>
        <v>2005</v>
      </c>
      <c r="F54504" t="str">
        <f>+MID(TERRACLIMATE_MEDIA_soil__2[[#This Row],[Atributo]],5,2)</f>
        <v>11</v>
      </c>
      <c r="G54504" t="str">
        <f>+TERRACLIMATE_MEDIA_soil__2[[#This Row],[Mes]]&amp;"/"&amp;TERRACLIMATE_MEDIA_soil__2[[#This Row],[Año]]</f>
        <v>11/2005</v>
      </c>
    </row>
    <row r="54505" spans="1:7" x14ac:dyDescent="0.25">
      <c r="A54505">
        <v>9115</v>
      </c>
      <c r="B54505" s="1" t="s">
        <v>71</v>
      </c>
      <c r="C54505">
        <v>2215.6220257489545</v>
      </c>
      <c r="D54505" t="str">
        <f>+RIGHT(TERRACLIMATE_MEDIA_soil__2[[#This Row],[Atributo]],4)</f>
        <v>soil</v>
      </c>
      <c r="E54505" t="str">
        <f>+LEFT(TERRACLIMATE_MEDIA_soil__2[[#This Row],[Atributo]], 4)</f>
        <v>2005</v>
      </c>
      <c r="F54505" t="str">
        <f>+MID(TERRACLIMATE_MEDIA_soil__2[[#This Row],[Atributo]],5,2)</f>
        <v>12</v>
      </c>
      <c r="G54505" t="str">
        <f>+TERRACLIMATE_MEDIA_soil__2[[#This Row],[Mes]]&amp;"/"&amp;TERRACLIMATE_MEDIA_soil__2[[#This Row],[Año]]</f>
        <v>12/2005</v>
      </c>
    </row>
    <row r="54506" spans="1:7" x14ac:dyDescent="0.25">
      <c r="A54506">
        <v>9115</v>
      </c>
      <c r="B54506" s="1" t="s">
        <v>72</v>
      </c>
      <c r="C54506">
        <v>2006.1621774927692</v>
      </c>
      <c r="D54506" t="str">
        <f>+RIGHT(TERRACLIMATE_MEDIA_soil__2[[#This Row],[Atributo]],4)</f>
        <v>soil</v>
      </c>
      <c r="E54506" t="str">
        <f>+LEFT(TERRACLIMATE_MEDIA_soil__2[[#This Row],[Atributo]], 4)</f>
        <v>2006</v>
      </c>
      <c r="F54506" t="str">
        <f>+MID(TERRACLIMATE_MEDIA_soil__2[[#This Row],[Atributo]],5,2)</f>
        <v>01</v>
      </c>
      <c r="G54506" t="str">
        <f>+TERRACLIMATE_MEDIA_soil__2[[#This Row],[Mes]]&amp;"/"&amp;TERRACLIMATE_MEDIA_soil__2[[#This Row],[Año]]</f>
        <v>01/2006</v>
      </c>
    </row>
    <row r="54507" spans="1:7" x14ac:dyDescent="0.25">
      <c r="A54507">
        <v>9115</v>
      </c>
      <c r="B54507" s="1" t="s">
        <v>73</v>
      </c>
      <c r="C54507">
        <v>1644.5733646060255</v>
      </c>
      <c r="D54507" t="str">
        <f>+RIGHT(TERRACLIMATE_MEDIA_soil__2[[#This Row],[Atributo]],4)</f>
        <v>soil</v>
      </c>
      <c r="E54507" t="str">
        <f>+LEFT(TERRACLIMATE_MEDIA_soil__2[[#This Row],[Atributo]], 4)</f>
        <v>2006</v>
      </c>
      <c r="F54507" t="str">
        <f>+MID(TERRACLIMATE_MEDIA_soil__2[[#This Row],[Atributo]],5,2)</f>
        <v>02</v>
      </c>
      <c r="G54507" t="str">
        <f>+TERRACLIMATE_MEDIA_soil__2[[#This Row],[Mes]]&amp;"/"&amp;TERRACLIMATE_MEDIA_soil__2[[#This Row],[Año]]</f>
        <v>02/2006</v>
      </c>
    </row>
    <row r="54508" spans="1:7" x14ac:dyDescent="0.25">
      <c r="A54508">
        <v>9115</v>
      </c>
      <c r="B54508" s="1" t="s">
        <v>74</v>
      </c>
      <c r="C54508">
        <v>1672.3117580504193</v>
      </c>
      <c r="D54508" t="str">
        <f>+RIGHT(TERRACLIMATE_MEDIA_soil__2[[#This Row],[Atributo]],4)</f>
        <v>soil</v>
      </c>
      <c r="E54508" t="str">
        <f>+LEFT(TERRACLIMATE_MEDIA_soil__2[[#This Row],[Atributo]], 4)</f>
        <v>2006</v>
      </c>
      <c r="F54508" t="str">
        <f>+MID(TERRACLIMATE_MEDIA_soil__2[[#This Row],[Atributo]],5,2)</f>
        <v>03</v>
      </c>
      <c r="G54508" t="str">
        <f>+TERRACLIMATE_MEDIA_soil__2[[#This Row],[Mes]]&amp;"/"&amp;TERRACLIMATE_MEDIA_soil__2[[#This Row],[Año]]</f>
        <v>03/2006</v>
      </c>
    </row>
    <row r="54509" spans="1:7" x14ac:dyDescent="0.25">
      <c r="A54509">
        <v>9115</v>
      </c>
      <c r="B54509" s="1" t="s">
        <v>75</v>
      </c>
      <c r="C54509">
        <v>2545.5007898136205</v>
      </c>
      <c r="D54509" t="str">
        <f>+RIGHT(TERRACLIMATE_MEDIA_soil__2[[#This Row],[Atributo]],4)</f>
        <v>soil</v>
      </c>
      <c r="E54509" t="str">
        <f>+LEFT(TERRACLIMATE_MEDIA_soil__2[[#This Row],[Atributo]], 4)</f>
        <v>2006</v>
      </c>
      <c r="F54509" t="str">
        <f>+MID(TERRACLIMATE_MEDIA_soil__2[[#This Row],[Atributo]],5,2)</f>
        <v>04</v>
      </c>
      <c r="G54509" t="str">
        <f>+TERRACLIMATE_MEDIA_soil__2[[#This Row],[Mes]]&amp;"/"&amp;TERRACLIMATE_MEDIA_soil__2[[#This Row],[Año]]</f>
        <v>04/2006</v>
      </c>
    </row>
    <row r="54510" spans="1:7" x14ac:dyDescent="0.25">
      <c r="A54510">
        <v>9115</v>
      </c>
      <c r="B54510" s="1" t="s">
        <v>76</v>
      </c>
      <c r="C54510">
        <v>2623.3279849094279</v>
      </c>
      <c r="D54510" t="str">
        <f>+RIGHT(TERRACLIMATE_MEDIA_soil__2[[#This Row],[Atributo]],4)</f>
        <v>soil</v>
      </c>
      <c r="E54510" t="str">
        <f>+LEFT(TERRACLIMATE_MEDIA_soil__2[[#This Row],[Atributo]], 4)</f>
        <v>2006</v>
      </c>
      <c r="F54510" t="str">
        <f>+MID(TERRACLIMATE_MEDIA_soil__2[[#This Row],[Atributo]],5,2)</f>
        <v>05</v>
      </c>
      <c r="G54510" t="str">
        <f>+TERRACLIMATE_MEDIA_soil__2[[#This Row],[Mes]]&amp;"/"&amp;TERRACLIMATE_MEDIA_soil__2[[#This Row],[Año]]</f>
        <v>05/2006</v>
      </c>
    </row>
    <row r="54511" spans="1:7" x14ac:dyDescent="0.25">
      <c r="A54511">
        <v>9115</v>
      </c>
      <c r="B54511" s="1" t="s">
        <v>77</v>
      </c>
      <c r="C54511">
        <v>2623.3279849094279</v>
      </c>
      <c r="D54511" t="str">
        <f>+RIGHT(TERRACLIMATE_MEDIA_soil__2[[#This Row],[Atributo]],4)</f>
        <v>soil</v>
      </c>
      <c r="E54511" t="str">
        <f>+LEFT(TERRACLIMATE_MEDIA_soil__2[[#This Row],[Atributo]], 4)</f>
        <v>2006</v>
      </c>
      <c r="F54511" t="str">
        <f>+MID(TERRACLIMATE_MEDIA_soil__2[[#This Row],[Atributo]],5,2)</f>
        <v>06</v>
      </c>
      <c r="G54511" t="str">
        <f>+TERRACLIMATE_MEDIA_soil__2[[#This Row],[Mes]]&amp;"/"&amp;TERRACLIMATE_MEDIA_soil__2[[#This Row],[Año]]</f>
        <v>06/2006</v>
      </c>
    </row>
    <row r="54512" spans="1:7" x14ac:dyDescent="0.25">
      <c r="A54512">
        <v>9115</v>
      </c>
      <c r="B54512" s="1" t="s">
        <v>78</v>
      </c>
      <c r="C54512">
        <v>2623.3279849094279</v>
      </c>
      <c r="D54512" t="str">
        <f>+RIGHT(TERRACLIMATE_MEDIA_soil__2[[#This Row],[Atributo]],4)</f>
        <v>soil</v>
      </c>
      <c r="E54512" t="str">
        <f>+LEFT(TERRACLIMATE_MEDIA_soil__2[[#This Row],[Atributo]], 4)</f>
        <v>2006</v>
      </c>
      <c r="F54512" t="str">
        <f>+MID(TERRACLIMATE_MEDIA_soil__2[[#This Row],[Atributo]],5,2)</f>
        <v>07</v>
      </c>
      <c r="G54512" t="str">
        <f>+TERRACLIMATE_MEDIA_soil__2[[#This Row],[Mes]]&amp;"/"&amp;TERRACLIMATE_MEDIA_soil__2[[#This Row],[Año]]</f>
        <v>07/2006</v>
      </c>
    </row>
    <row r="54513" spans="1:7" x14ac:dyDescent="0.25">
      <c r="A54513">
        <v>9115</v>
      </c>
      <c r="B54513" s="1" t="s">
        <v>79</v>
      </c>
      <c r="C54513">
        <v>2623.3279849094279</v>
      </c>
      <c r="D54513" t="str">
        <f>+RIGHT(TERRACLIMATE_MEDIA_soil__2[[#This Row],[Atributo]],4)</f>
        <v>soil</v>
      </c>
      <c r="E54513" t="str">
        <f>+LEFT(TERRACLIMATE_MEDIA_soil__2[[#This Row],[Atributo]], 4)</f>
        <v>2006</v>
      </c>
      <c r="F54513" t="str">
        <f>+MID(TERRACLIMATE_MEDIA_soil__2[[#This Row],[Atributo]],5,2)</f>
        <v>08</v>
      </c>
      <c r="G54513" t="str">
        <f>+TERRACLIMATE_MEDIA_soil__2[[#This Row],[Mes]]&amp;"/"&amp;TERRACLIMATE_MEDIA_soil__2[[#This Row],[Año]]</f>
        <v>08/2006</v>
      </c>
    </row>
    <row r="54514" spans="1:7" x14ac:dyDescent="0.25">
      <c r="A54514">
        <v>9115</v>
      </c>
      <c r="B54514" s="1" t="s">
        <v>80</v>
      </c>
      <c r="C54514">
        <v>2623.3279849094279</v>
      </c>
      <c r="D54514" t="str">
        <f>+RIGHT(TERRACLIMATE_MEDIA_soil__2[[#This Row],[Atributo]],4)</f>
        <v>soil</v>
      </c>
      <c r="E54514" t="str">
        <f>+LEFT(TERRACLIMATE_MEDIA_soil__2[[#This Row],[Atributo]], 4)</f>
        <v>2006</v>
      </c>
      <c r="F54514" t="str">
        <f>+MID(TERRACLIMATE_MEDIA_soil__2[[#This Row],[Atributo]],5,2)</f>
        <v>09</v>
      </c>
      <c r="G54514" t="str">
        <f>+TERRACLIMATE_MEDIA_soil__2[[#This Row],[Mes]]&amp;"/"&amp;TERRACLIMATE_MEDIA_soil__2[[#This Row],[Año]]</f>
        <v>09/2006</v>
      </c>
    </row>
    <row r="54515" spans="1:7" x14ac:dyDescent="0.25">
      <c r="A54515">
        <v>9115</v>
      </c>
      <c r="B54515" s="1" t="s">
        <v>81</v>
      </c>
      <c r="C54515">
        <v>2623.3279849094279</v>
      </c>
      <c r="D54515" t="str">
        <f>+RIGHT(TERRACLIMATE_MEDIA_soil__2[[#This Row],[Atributo]],4)</f>
        <v>soil</v>
      </c>
      <c r="E54515" t="str">
        <f>+LEFT(TERRACLIMATE_MEDIA_soil__2[[#This Row],[Atributo]], 4)</f>
        <v>2006</v>
      </c>
      <c r="F54515" t="str">
        <f>+MID(TERRACLIMATE_MEDIA_soil__2[[#This Row],[Atributo]],5,2)</f>
        <v>10</v>
      </c>
      <c r="G54515" t="str">
        <f>+TERRACLIMATE_MEDIA_soil__2[[#This Row],[Mes]]&amp;"/"&amp;TERRACLIMATE_MEDIA_soil__2[[#This Row],[Año]]</f>
        <v>10/2006</v>
      </c>
    </row>
    <row r="54516" spans="1:7" x14ac:dyDescent="0.25">
      <c r="A54516">
        <v>9115</v>
      </c>
      <c r="B54516" s="1" t="s">
        <v>82</v>
      </c>
      <c r="C54516">
        <v>2293.3579929685011</v>
      </c>
      <c r="D54516" t="str">
        <f>+RIGHT(TERRACLIMATE_MEDIA_soil__2[[#This Row],[Atributo]],4)</f>
        <v>soil</v>
      </c>
      <c r="E54516" t="str">
        <f>+LEFT(TERRACLIMATE_MEDIA_soil__2[[#This Row],[Atributo]], 4)</f>
        <v>2006</v>
      </c>
      <c r="F54516" t="str">
        <f>+MID(TERRACLIMATE_MEDIA_soil__2[[#This Row],[Atributo]],5,2)</f>
        <v>11</v>
      </c>
      <c r="G54516" t="str">
        <f>+TERRACLIMATE_MEDIA_soil__2[[#This Row],[Mes]]&amp;"/"&amp;TERRACLIMATE_MEDIA_soil__2[[#This Row],[Año]]</f>
        <v>11/2006</v>
      </c>
    </row>
    <row r="54517" spans="1:7" x14ac:dyDescent="0.25">
      <c r="A54517">
        <v>9115</v>
      </c>
      <c r="B54517" s="1" t="s">
        <v>83</v>
      </c>
      <c r="C54517">
        <v>2337.1322265213371</v>
      </c>
      <c r="D54517" t="str">
        <f>+RIGHT(TERRACLIMATE_MEDIA_soil__2[[#This Row],[Atributo]],4)</f>
        <v>soil</v>
      </c>
      <c r="E54517" t="str">
        <f>+LEFT(TERRACLIMATE_MEDIA_soil__2[[#This Row],[Atributo]], 4)</f>
        <v>2006</v>
      </c>
      <c r="F54517" t="str">
        <f>+MID(TERRACLIMATE_MEDIA_soil__2[[#This Row],[Atributo]],5,2)</f>
        <v>12</v>
      </c>
      <c r="G54517" t="str">
        <f>+TERRACLIMATE_MEDIA_soil__2[[#This Row],[Mes]]&amp;"/"&amp;TERRACLIMATE_MEDIA_soil__2[[#This Row],[Año]]</f>
        <v>12/2006</v>
      </c>
    </row>
    <row r="54518" spans="1:7" x14ac:dyDescent="0.25">
      <c r="A54518">
        <v>9115</v>
      </c>
      <c r="B54518" s="1" t="s">
        <v>84</v>
      </c>
      <c r="C54518">
        <v>1590.1390910068119</v>
      </c>
      <c r="D54518" t="str">
        <f>+RIGHT(TERRACLIMATE_MEDIA_soil__2[[#This Row],[Atributo]],4)</f>
        <v>soil</v>
      </c>
      <c r="E54518" t="str">
        <f>+LEFT(TERRACLIMATE_MEDIA_soil__2[[#This Row],[Atributo]], 4)</f>
        <v>2007</v>
      </c>
      <c r="F54518" t="str">
        <f>+MID(TERRACLIMATE_MEDIA_soil__2[[#This Row],[Atributo]],5,2)</f>
        <v>01</v>
      </c>
      <c r="G54518" t="str">
        <f>+TERRACLIMATE_MEDIA_soil__2[[#This Row],[Mes]]&amp;"/"&amp;TERRACLIMATE_MEDIA_soil__2[[#This Row],[Año]]</f>
        <v>01/2007</v>
      </c>
    </row>
    <row r="54519" spans="1:7" x14ac:dyDescent="0.25">
      <c r="A54519">
        <v>9115</v>
      </c>
      <c r="B54519" s="1" t="s">
        <v>85</v>
      </c>
      <c r="C54519">
        <v>1417.6672476650242</v>
      </c>
      <c r="D54519" t="str">
        <f>+RIGHT(TERRACLIMATE_MEDIA_soil__2[[#This Row],[Atributo]],4)</f>
        <v>soil</v>
      </c>
      <c r="E54519" t="str">
        <f>+LEFT(TERRACLIMATE_MEDIA_soil__2[[#This Row],[Atributo]], 4)</f>
        <v>2007</v>
      </c>
      <c r="F54519" t="str">
        <f>+MID(TERRACLIMATE_MEDIA_soil__2[[#This Row],[Atributo]],5,2)</f>
        <v>02</v>
      </c>
      <c r="G54519" t="str">
        <f>+TERRACLIMATE_MEDIA_soil__2[[#This Row],[Mes]]&amp;"/"&amp;TERRACLIMATE_MEDIA_soil__2[[#This Row],[Año]]</f>
        <v>02/2007</v>
      </c>
    </row>
    <row r="54520" spans="1:7" x14ac:dyDescent="0.25">
      <c r="A54520">
        <v>9115</v>
      </c>
      <c r="B54520" s="1" t="s">
        <v>86</v>
      </c>
      <c r="C54520">
        <v>1279.6296706346627</v>
      </c>
      <c r="D54520" t="str">
        <f>+RIGHT(TERRACLIMATE_MEDIA_soil__2[[#This Row],[Atributo]],4)</f>
        <v>soil</v>
      </c>
      <c r="E54520" t="str">
        <f>+LEFT(TERRACLIMATE_MEDIA_soil__2[[#This Row],[Atributo]], 4)</f>
        <v>2007</v>
      </c>
      <c r="F54520" t="str">
        <f>+MID(TERRACLIMATE_MEDIA_soil__2[[#This Row],[Atributo]],5,2)</f>
        <v>03</v>
      </c>
      <c r="G54520" t="str">
        <f>+TERRACLIMATE_MEDIA_soil__2[[#This Row],[Mes]]&amp;"/"&amp;TERRACLIMATE_MEDIA_soil__2[[#This Row],[Año]]</f>
        <v>03/2007</v>
      </c>
    </row>
    <row r="54521" spans="1:7" x14ac:dyDescent="0.25">
      <c r="A54521">
        <v>9115</v>
      </c>
      <c r="B54521" s="1" t="s">
        <v>87</v>
      </c>
      <c r="C54521">
        <v>2151.2393618087312</v>
      </c>
      <c r="D54521" t="str">
        <f>+RIGHT(TERRACLIMATE_MEDIA_soil__2[[#This Row],[Atributo]],4)</f>
        <v>soil</v>
      </c>
      <c r="E54521" t="str">
        <f>+LEFT(TERRACLIMATE_MEDIA_soil__2[[#This Row],[Atributo]], 4)</f>
        <v>2007</v>
      </c>
      <c r="F54521" t="str">
        <f>+MID(TERRACLIMATE_MEDIA_soil__2[[#This Row],[Atributo]],5,2)</f>
        <v>04</v>
      </c>
      <c r="G54521" t="str">
        <f>+TERRACLIMATE_MEDIA_soil__2[[#This Row],[Mes]]&amp;"/"&amp;TERRACLIMATE_MEDIA_soil__2[[#This Row],[Año]]</f>
        <v>04/2007</v>
      </c>
    </row>
    <row r="54522" spans="1:7" x14ac:dyDescent="0.25">
      <c r="A54522">
        <v>9115</v>
      </c>
      <c r="B54522" s="1" t="s">
        <v>88</v>
      </c>
      <c r="C54522">
        <v>2481.8643378956872</v>
      </c>
      <c r="D54522" t="str">
        <f>+RIGHT(TERRACLIMATE_MEDIA_soil__2[[#This Row],[Atributo]],4)</f>
        <v>soil</v>
      </c>
      <c r="E54522" t="str">
        <f>+LEFT(TERRACLIMATE_MEDIA_soil__2[[#This Row],[Atributo]], 4)</f>
        <v>2007</v>
      </c>
      <c r="F54522" t="str">
        <f>+MID(TERRACLIMATE_MEDIA_soil__2[[#This Row],[Atributo]],5,2)</f>
        <v>05</v>
      </c>
      <c r="G54522" t="str">
        <f>+TERRACLIMATE_MEDIA_soil__2[[#This Row],[Mes]]&amp;"/"&amp;TERRACLIMATE_MEDIA_soil__2[[#This Row],[Año]]</f>
        <v>05/2007</v>
      </c>
    </row>
    <row r="54523" spans="1:7" x14ac:dyDescent="0.25">
      <c r="A54523">
        <v>9115</v>
      </c>
      <c r="B54523" s="1" t="s">
        <v>89</v>
      </c>
      <c r="C54523">
        <v>2616.8627424782471</v>
      </c>
      <c r="D54523" t="str">
        <f>+RIGHT(TERRACLIMATE_MEDIA_soil__2[[#This Row],[Atributo]],4)</f>
        <v>soil</v>
      </c>
      <c r="E54523" t="str">
        <f>+LEFT(TERRACLIMATE_MEDIA_soil__2[[#This Row],[Atributo]], 4)</f>
        <v>2007</v>
      </c>
      <c r="F54523" t="str">
        <f>+MID(TERRACLIMATE_MEDIA_soil__2[[#This Row],[Atributo]],5,2)</f>
        <v>06</v>
      </c>
      <c r="G54523" t="str">
        <f>+TERRACLIMATE_MEDIA_soil__2[[#This Row],[Mes]]&amp;"/"&amp;TERRACLIMATE_MEDIA_soil__2[[#This Row],[Año]]</f>
        <v>06/2007</v>
      </c>
    </row>
    <row r="54524" spans="1:7" x14ac:dyDescent="0.25">
      <c r="A54524">
        <v>9115</v>
      </c>
      <c r="B54524" s="1" t="s">
        <v>90</v>
      </c>
      <c r="C54524">
        <v>2621.8574090347875</v>
      </c>
      <c r="D54524" t="str">
        <f>+RIGHT(TERRACLIMATE_MEDIA_soil__2[[#This Row],[Atributo]],4)</f>
        <v>soil</v>
      </c>
      <c r="E54524" t="str">
        <f>+LEFT(TERRACLIMATE_MEDIA_soil__2[[#This Row],[Atributo]], 4)</f>
        <v>2007</v>
      </c>
      <c r="F54524" t="str">
        <f>+MID(TERRACLIMATE_MEDIA_soil__2[[#This Row],[Atributo]],5,2)</f>
        <v>07</v>
      </c>
      <c r="G54524" t="str">
        <f>+TERRACLIMATE_MEDIA_soil__2[[#This Row],[Mes]]&amp;"/"&amp;TERRACLIMATE_MEDIA_soil__2[[#This Row],[Año]]</f>
        <v>07/2007</v>
      </c>
    </row>
    <row r="54525" spans="1:7" x14ac:dyDescent="0.25">
      <c r="A54525">
        <v>9115</v>
      </c>
      <c r="B54525" s="1" t="s">
        <v>91</v>
      </c>
      <c r="C54525">
        <v>2621.8574090347875</v>
      </c>
      <c r="D54525" t="str">
        <f>+RIGHT(TERRACLIMATE_MEDIA_soil__2[[#This Row],[Atributo]],4)</f>
        <v>soil</v>
      </c>
      <c r="E54525" t="str">
        <f>+LEFT(TERRACLIMATE_MEDIA_soil__2[[#This Row],[Atributo]], 4)</f>
        <v>2007</v>
      </c>
      <c r="F54525" t="str">
        <f>+MID(TERRACLIMATE_MEDIA_soil__2[[#This Row],[Atributo]],5,2)</f>
        <v>08</v>
      </c>
      <c r="G54525" t="str">
        <f>+TERRACLIMATE_MEDIA_soil__2[[#This Row],[Mes]]&amp;"/"&amp;TERRACLIMATE_MEDIA_soil__2[[#This Row],[Año]]</f>
        <v>08/2007</v>
      </c>
    </row>
    <row r="54526" spans="1:7" x14ac:dyDescent="0.25">
      <c r="A54526">
        <v>9115</v>
      </c>
      <c r="B54526" s="1" t="s">
        <v>92</v>
      </c>
      <c r="C54526">
        <v>2623.3279849094279</v>
      </c>
      <c r="D54526" t="str">
        <f>+RIGHT(TERRACLIMATE_MEDIA_soil__2[[#This Row],[Atributo]],4)</f>
        <v>soil</v>
      </c>
      <c r="E54526" t="str">
        <f>+LEFT(TERRACLIMATE_MEDIA_soil__2[[#This Row],[Atributo]], 4)</f>
        <v>2007</v>
      </c>
      <c r="F54526" t="str">
        <f>+MID(TERRACLIMATE_MEDIA_soil__2[[#This Row],[Atributo]],5,2)</f>
        <v>09</v>
      </c>
      <c r="G54526" t="str">
        <f>+TERRACLIMATE_MEDIA_soil__2[[#This Row],[Mes]]&amp;"/"&amp;TERRACLIMATE_MEDIA_soil__2[[#This Row],[Año]]</f>
        <v>09/2007</v>
      </c>
    </row>
    <row r="54527" spans="1:7" x14ac:dyDescent="0.25">
      <c r="A54527">
        <v>9115</v>
      </c>
      <c r="B54527" s="1" t="s">
        <v>93</v>
      </c>
      <c r="C54527">
        <v>2617.855465018331</v>
      </c>
      <c r="D54527" t="str">
        <f>+RIGHT(TERRACLIMATE_MEDIA_soil__2[[#This Row],[Atributo]],4)</f>
        <v>soil</v>
      </c>
      <c r="E54527" t="str">
        <f>+LEFT(TERRACLIMATE_MEDIA_soil__2[[#This Row],[Atributo]], 4)</f>
        <v>2007</v>
      </c>
      <c r="F54527" t="str">
        <f>+MID(TERRACLIMATE_MEDIA_soil__2[[#This Row],[Atributo]],5,2)</f>
        <v>10</v>
      </c>
      <c r="G54527" t="str">
        <f>+TERRACLIMATE_MEDIA_soil__2[[#This Row],[Mes]]&amp;"/"&amp;TERRACLIMATE_MEDIA_soil__2[[#This Row],[Año]]</f>
        <v>10/2007</v>
      </c>
    </row>
    <row r="54528" spans="1:7" x14ac:dyDescent="0.25">
      <c r="A54528">
        <v>9115</v>
      </c>
      <c r="B54528" s="1" t="s">
        <v>94</v>
      </c>
      <c r="C54528">
        <v>2162.3383293118936</v>
      </c>
      <c r="D54528" t="str">
        <f>+RIGHT(TERRACLIMATE_MEDIA_soil__2[[#This Row],[Atributo]],4)</f>
        <v>soil</v>
      </c>
      <c r="E54528" t="str">
        <f>+LEFT(TERRACLIMATE_MEDIA_soil__2[[#This Row],[Atributo]], 4)</f>
        <v>2007</v>
      </c>
      <c r="F54528" t="str">
        <f>+MID(TERRACLIMATE_MEDIA_soil__2[[#This Row],[Atributo]],5,2)</f>
        <v>11</v>
      </c>
      <c r="G54528" t="str">
        <f>+TERRACLIMATE_MEDIA_soil__2[[#This Row],[Mes]]&amp;"/"&amp;TERRACLIMATE_MEDIA_soil__2[[#This Row],[Año]]</f>
        <v>11/2007</v>
      </c>
    </row>
    <row r="54529" spans="1:7" x14ac:dyDescent="0.25">
      <c r="A54529">
        <v>9115</v>
      </c>
      <c r="B54529" s="1" t="s">
        <v>95</v>
      </c>
      <c r="C54529">
        <v>1703.1292045201274</v>
      </c>
      <c r="D54529" t="str">
        <f>+RIGHT(TERRACLIMATE_MEDIA_soil__2[[#This Row],[Atributo]],4)</f>
        <v>soil</v>
      </c>
      <c r="E54529" t="str">
        <f>+LEFT(TERRACLIMATE_MEDIA_soil__2[[#This Row],[Atributo]], 4)</f>
        <v>2007</v>
      </c>
      <c r="F54529" t="str">
        <f>+MID(TERRACLIMATE_MEDIA_soil__2[[#This Row],[Atributo]],5,2)</f>
        <v>12</v>
      </c>
      <c r="G54529" t="str">
        <f>+TERRACLIMATE_MEDIA_soil__2[[#This Row],[Mes]]&amp;"/"&amp;TERRACLIMATE_MEDIA_soil__2[[#This Row],[Año]]</f>
        <v>12/2007</v>
      </c>
    </row>
    <row r="54530" spans="1:7" x14ac:dyDescent="0.25">
      <c r="A54530">
        <v>9115</v>
      </c>
      <c r="B54530" s="1" t="s">
        <v>96</v>
      </c>
      <c r="C54530">
        <v>1065.8778925671274</v>
      </c>
      <c r="D54530" t="str">
        <f>+RIGHT(TERRACLIMATE_MEDIA_soil__2[[#This Row],[Atributo]],4)</f>
        <v>soil</v>
      </c>
      <c r="E54530" t="str">
        <f>+LEFT(TERRACLIMATE_MEDIA_soil__2[[#This Row],[Atributo]], 4)</f>
        <v>2008</v>
      </c>
      <c r="F54530" t="str">
        <f>+MID(TERRACLIMATE_MEDIA_soil__2[[#This Row],[Atributo]],5,2)</f>
        <v>01</v>
      </c>
      <c r="G54530" t="str">
        <f>+TERRACLIMATE_MEDIA_soil__2[[#This Row],[Mes]]&amp;"/"&amp;TERRACLIMATE_MEDIA_soil__2[[#This Row],[Año]]</f>
        <v>01/2008</v>
      </c>
    </row>
    <row r="54531" spans="1:7" x14ac:dyDescent="0.25">
      <c r="A54531">
        <v>9115</v>
      </c>
      <c r="B54531" s="1" t="s">
        <v>97</v>
      </c>
      <c r="C54531">
        <v>759.81551763613413</v>
      </c>
      <c r="D54531" t="str">
        <f>+RIGHT(TERRACLIMATE_MEDIA_soil__2[[#This Row],[Atributo]],4)</f>
        <v>soil</v>
      </c>
      <c r="E54531" t="str">
        <f>+LEFT(TERRACLIMATE_MEDIA_soil__2[[#This Row],[Atributo]], 4)</f>
        <v>2008</v>
      </c>
      <c r="F54531" t="str">
        <f>+MID(TERRACLIMATE_MEDIA_soil__2[[#This Row],[Atributo]],5,2)</f>
        <v>02</v>
      </c>
      <c r="G54531" t="str">
        <f>+TERRACLIMATE_MEDIA_soil__2[[#This Row],[Mes]]&amp;"/"&amp;TERRACLIMATE_MEDIA_soil__2[[#This Row],[Año]]</f>
        <v>02/2008</v>
      </c>
    </row>
    <row r="54532" spans="1:7" x14ac:dyDescent="0.25">
      <c r="A54532">
        <v>9115</v>
      </c>
      <c r="B54532" s="1" t="s">
        <v>98</v>
      </c>
      <c r="C54532">
        <v>607.69212998249111</v>
      </c>
      <c r="D54532" t="str">
        <f>+RIGHT(TERRACLIMATE_MEDIA_soil__2[[#This Row],[Atributo]],4)</f>
        <v>soil</v>
      </c>
      <c r="E54532" t="str">
        <f>+LEFT(TERRACLIMATE_MEDIA_soil__2[[#This Row],[Atributo]], 4)</f>
        <v>2008</v>
      </c>
      <c r="F54532" t="str">
        <f>+MID(TERRACLIMATE_MEDIA_soil__2[[#This Row],[Atributo]],5,2)</f>
        <v>03</v>
      </c>
      <c r="G54532" t="str">
        <f>+TERRACLIMATE_MEDIA_soil__2[[#This Row],[Mes]]&amp;"/"&amp;TERRACLIMATE_MEDIA_soil__2[[#This Row],[Año]]</f>
        <v>03/2008</v>
      </c>
    </row>
    <row r="54533" spans="1:7" x14ac:dyDescent="0.25">
      <c r="A54533">
        <v>9115</v>
      </c>
      <c r="B54533" s="1" t="s">
        <v>99</v>
      </c>
      <c r="C54533">
        <v>1008.6781641585554</v>
      </c>
      <c r="D54533" t="str">
        <f>+RIGHT(TERRACLIMATE_MEDIA_soil__2[[#This Row],[Atributo]],4)</f>
        <v>soil</v>
      </c>
      <c r="E54533" t="str">
        <f>+LEFT(TERRACLIMATE_MEDIA_soil__2[[#This Row],[Atributo]], 4)</f>
        <v>2008</v>
      </c>
      <c r="F54533" t="str">
        <f>+MID(TERRACLIMATE_MEDIA_soil__2[[#This Row],[Atributo]],5,2)</f>
        <v>04</v>
      </c>
      <c r="G54533" t="str">
        <f>+TERRACLIMATE_MEDIA_soil__2[[#This Row],[Mes]]&amp;"/"&amp;TERRACLIMATE_MEDIA_soil__2[[#This Row],[Año]]</f>
        <v>04/2008</v>
      </c>
    </row>
    <row r="54534" spans="1:7" x14ac:dyDescent="0.25">
      <c r="A54534">
        <v>9115</v>
      </c>
      <c r="B54534" s="1" t="s">
        <v>100</v>
      </c>
      <c r="C54534">
        <v>2592.2925662778425</v>
      </c>
      <c r="D54534" t="str">
        <f>+RIGHT(TERRACLIMATE_MEDIA_soil__2[[#This Row],[Atributo]],4)</f>
        <v>soil</v>
      </c>
      <c r="E54534" t="str">
        <f>+LEFT(TERRACLIMATE_MEDIA_soil__2[[#This Row],[Atributo]], 4)</f>
        <v>2008</v>
      </c>
      <c r="F54534" t="str">
        <f>+MID(TERRACLIMATE_MEDIA_soil__2[[#This Row],[Atributo]],5,2)</f>
        <v>05</v>
      </c>
      <c r="G54534" t="str">
        <f>+TERRACLIMATE_MEDIA_soil__2[[#This Row],[Mes]]&amp;"/"&amp;TERRACLIMATE_MEDIA_soil__2[[#This Row],[Año]]</f>
        <v>05/2008</v>
      </c>
    </row>
    <row r="54535" spans="1:7" x14ac:dyDescent="0.25">
      <c r="A54535">
        <v>9115</v>
      </c>
      <c r="B54535" s="1" t="s">
        <v>101</v>
      </c>
      <c r="C54535">
        <v>2622.6929984434505</v>
      </c>
      <c r="D54535" t="str">
        <f>+RIGHT(TERRACLIMATE_MEDIA_soil__2[[#This Row],[Atributo]],4)</f>
        <v>soil</v>
      </c>
      <c r="E54535" t="str">
        <f>+LEFT(TERRACLIMATE_MEDIA_soil__2[[#This Row],[Atributo]], 4)</f>
        <v>2008</v>
      </c>
      <c r="F54535" t="str">
        <f>+MID(TERRACLIMATE_MEDIA_soil__2[[#This Row],[Atributo]],5,2)</f>
        <v>06</v>
      </c>
      <c r="G54535" t="str">
        <f>+TERRACLIMATE_MEDIA_soil__2[[#This Row],[Mes]]&amp;"/"&amp;TERRACLIMATE_MEDIA_soil__2[[#This Row],[Año]]</f>
        <v>06/2008</v>
      </c>
    </row>
    <row r="54536" spans="1:7" x14ac:dyDescent="0.25">
      <c r="A54536">
        <v>9115</v>
      </c>
      <c r="B54536" s="1" t="s">
        <v>102</v>
      </c>
      <c r="C54536">
        <v>2623.3279849094279</v>
      </c>
      <c r="D54536" t="str">
        <f>+RIGHT(TERRACLIMATE_MEDIA_soil__2[[#This Row],[Atributo]],4)</f>
        <v>soil</v>
      </c>
      <c r="E54536" t="str">
        <f>+LEFT(TERRACLIMATE_MEDIA_soil__2[[#This Row],[Atributo]], 4)</f>
        <v>2008</v>
      </c>
      <c r="F54536" t="str">
        <f>+MID(TERRACLIMATE_MEDIA_soil__2[[#This Row],[Atributo]],5,2)</f>
        <v>07</v>
      </c>
      <c r="G54536" t="str">
        <f>+TERRACLIMATE_MEDIA_soil__2[[#This Row],[Mes]]&amp;"/"&amp;TERRACLIMATE_MEDIA_soil__2[[#This Row],[Año]]</f>
        <v>07/2008</v>
      </c>
    </row>
    <row r="54537" spans="1:7" x14ac:dyDescent="0.25">
      <c r="A54537">
        <v>9115</v>
      </c>
      <c r="B54537" s="1" t="s">
        <v>103</v>
      </c>
      <c r="C54537">
        <v>2623.3279849094279</v>
      </c>
      <c r="D54537" t="str">
        <f>+RIGHT(TERRACLIMATE_MEDIA_soil__2[[#This Row],[Atributo]],4)</f>
        <v>soil</v>
      </c>
      <c r="E54537" t="str">
        <f>+LEFT(TERRACLIMATE_MEDIA_soil__2[[#This Row],[Atributo]], 4)</f>
        <v>2008</v>
      </c>
      <c r="F54537" t="str">
        <f>+MID(TERRACLIMATE_MEDIA_soil__2[[#This Row],[Atributo]],5,2)</f>
        <v>08</v>
      </c>
      <c r="G54537" t="str">
        <f>+TERRACLIMATE_MEDIA_soil__2[[#This Row],[Mes]]&amp;"/"&amp;TERRACLIMATE_MEDIA_soil__2[[#This Row],[Año]]</f>
        <v>08/2008</v>
      </c>
    </row>
    <row r="54538" spans="1:7" x14ac:dyDescent="0.25">
      <c r="A54538">
        <v>9115</v>
      </c>
      <c r="B54538" s="1" t="s">
        <v>104</v>
      </c>
      <c r="C54538">
        <v>2623.3279849094279</v>
      </c>
      <c r="D54538" t="str">
        <f>+RIGHT(TERRACLIMATE_MEDIA_soil__2[[#This Row],[Atributo]],4)</f>
        <v>soil</v>
      </c>
      <c r="E54538" t="str">
        <f>+LEFT(TERRACLIMATE_MEDIA_soil__2[[#This Row],[Atributo]], 4)</f>
        <v>2008</v>
      </c>
      <c r="F54538" t="str">
        <f>+MID(TERRACLIMATE_MEDIA_soil__2[[#This Row],[Atributo]],5,2)</f>
        <v>09</v>
      </c>
      <c r="G54538" t="str">
        <f>+TERRACLIMATE_MEDIA_soil__2[[#This Row],[Mes]]&amp;"/"&amp;TERRACLIMATE_MEDIA_soil__2[[#This Row],[Año]]</f>
        <v>09/2008</v>
      </c>
    </row>
    <row r="54539" spans="1:7" x14ac:dyDescent="0.25">
      <c r="A54539">
        <v>9115</v>
      </c>
      <c r="B54539" s="1" t="s">
        <v>105</v>
      </c>
      <c r="C54539">
        <v>2309.5889458888082</v>
      </c>
      <c r="D54539" t="str">
        <f>+RIGHT(TERRACLIMATE_MEDIA_soil__2[[#This Row],[Atributo]],4)</f>
        <v>soil</v>
      </c>
      <c r="E54539" t="str">
        <f>+LEFT(TERRACLIMATE_MEDIA_soil__2[[#This Row],[Atributo]], 4)</f>
        <v>2008</v>
      </c>
      <c r="F54539" t="str">
        <f>+MID(TERRACLIMATE_MEDIA_soil__2[[#This Row],[Atributo]],5,2)</f>
        <v>10</v>
      </c>
      <c r="G54539" t="str">
        <f>+TERRACLIMATE_MEDIA_soil__2[[#This Row],[Mes]]&amp;"/"&amp;TERRACLIMATE_MEDIA_soil__2[[#This Row],[Año]]</f>
        <v>10/2008</v>
      </c>
    </row>
    <row r="54540" spans="1:7" x14ac:dyDescent="0.25">
      <c r="A54540">
        <v>9115</v>
      </c>
      <c r="B54540" s="1" t="s">
        <v>106</v>
      </c>
      <c r="C54540">
        <v>2018.9476482016476</v>
      </c>
      <c r="D54540" t="str">
        <f>+RIGHT(TERRACLIMATE_MEDIA_soil__2[[#This Row],[Atributo]],4)</f>
        <v>soil</v>
      </c>
      <c r="E54540" t="str">
        <f>+LEFT(TERRACLIMATE_MEDIA_soil__2[[#This Row],[Atributo]], 4)</f>
        <v>2008</v>
      </c>
      <c r="F54540" t="str">
        <f>+MID(TERRACLIMATE_MEDIA_soil__2[[#This Row],[Atributo]],5,2)</f>
        <v>11</v>
      </c>
      <c r="G54540" t="str">
        <f>+TERRACLIMATE_MEDIA_soil__2[[#This Row],[Mes]]&amp;"/"&amp;TERRACLIMATE_MEDIA_soil__2[[#This Row],[Año]]</f>
        <v>11/2008</v>
      </c>
    </row>
    <row r="54541" spans="1:7" x14ac:dyDescent="0.25">
      <c r="A54541">
        <v>9115</v>
      </c>
      <c r="B54541" s="1" t="s">
        <v>107</v>
      </c>
      <c r="C54541">
        <v>1336.9758665023676</v>
      </c>
      <c r="D54541" t="str">
        <f>+RIGHT(TERRACLIMATE_MEDIA_soil__2[[#This Row],[Atributo]],4)</f>
        <v>soil</v>
      </c>
      <c r="E54541" t="str">
        <f>+LEFT(TERRACLIMATE_MEDIA_soil__2[[#This Row],[Atributo]], 4)</f>
        <v>2008</v>
      </c>
      <c r="F54541" t="str">
        <f>+MID(TERRACLIMATE_MEDIA_soil__2[[#This Row],[Atributo]],5,2)</f>
        <v>12</v>
      </c>
      <c r="G54541" t="str">
        <f>+TERRACLIMATE_MEDIA_soil__2[[#This Row],[Mes]]&amp;"/"&amp;TERRACLIMATE_MEDIA_soil__2[[#This Row],[Año]]</f>
        <v>12/2008</v>
      </c>
    </row>
    <row r="54542" spans="1:7" x14ac:dyDescent="0.25">
      <c r="A54542">
        <v>9115</v>
      </c>
      <c r="B54542" s="1" t="s">
        <v>108</v>
      </c>
      <c r="C54542">
        <v>840.63802668665096</v>
      </c>
      <c r="D54542" t="str">
        <f>+RIGHT(TERRACLIMATE_MEDIA_soil__2[[#This Row],[Atributo]],4)</f>
        <v>soil</v>
      </c>
      <c r="E54542" t="str">
        <f>+LEFT(TERRACLIMATE_MEDIA_soil__2[[#This Row],[Atributo]], 4)</f>
        <v>2009</v>
      </c>
      <c r="F54542" t="str">
        <f>+MID(TERRACLIMATE_MEDIA_soil__2[[#This Row],[Atributo]],5,2)</f>
        <v>01</v>
      </c>
      <c r="G54542" t="str">
        <f>+TERRACLIMATE_MEDIA_soil__2[[#This Row],[Mes]]&amp;"/"&amp;TERRACLIMATE_MEDIA_soil__2[[#This Row],[Año]]</f>
        <v>01/2009</v>
      </c>
    </row>
    <row r="54543" spans="1:7" x14ac:dyDescent="0.25">
      <c r="A54543">
        <v>9115</v>
      </c>
      <c r="B54543" s="1" t="s">
        <v>109</v>
      </c>
      <c r="C54543">
        <v>668.20351744908032</v>
      </c>
      <c r="D54543" t="str">
        <f>+RIGHT(TERRACLIMATE_MEDIA_soil__2[[#This Row],[Atributo]],4)</f>
        <v>soil</v>
      </c>
      <c r="E54543" t="str">
        <f>+LEFT(TERRACLIMATE_MEDIA_soil__2[[#This Row],[Atributo]], 4)</f>
        <v>2009</v>
      </c>
      <c r="F54543" t="str">
        <f>+MID(TERRACLIMATE_MEDIA_soil__2[[#This Row],[Atributo]],5,2)</f>
        <v>02</v>
      </c>
      <c r="G54543" t="str">
        <f>+TERRACLIMATE_MEDIA_soil__2[[#This Row],[Mes]]&amp;"/"&amp;TERRACLIMATE_MEDIA_soil__2[[#This Row],[Año]]</f>
        <v>02/2009</v>
      </c>
    </row>
    <row r="54544" spans="1:7" x14ac:dyDescent="0.25">
      <c r="A54544">
        <v>9115</v>
      </c>
      <c r="B54544" s="1" t="s">
        <v>110</v>
      </c>
      <c r="C54544">
        <v>561.56696957532256</v>
      </c>
      <c r="D54544" t="str">
        <f>+RIGHT(TERRACLIMATE_MEDIA_soil__2[[#This Row],[Atributo]],4)</f>
        <v>soil</v>
      </c>
      <c r="E54544" t="str">
        <f>+LEFT(TERRACLIMATE_MEDIA_soil__2[[#This Row],[Atributo]], 4)</f>
        <v>2009</v>
      </c>
      <c r="F54544" t="str">
        <f>+MID(TERRACLIMATE_MEDIA_soil__2[[#This Row],[Atributo]],5,2)</f>
        <v>03</v>
      </c>
      <c r="G54544" t="str">
        <f>+TERRACLIMATE_MEDIA_soil__2[[#This Row],[Mes]]&amp;"/"&amp;TERRACLIMATE_MEDIA_soil__2[[#This Row],[Año]]</f>
        <v>03/2009</v>
      </c>
    </row>
    <row r="54545" spans="1:7" x14ac:dyDescent="0.25">
      <c r="A54545">
        <v>9115</v>
      </c>
      <c r="B54545" s="1" t="s">
        <v>111</v>
      </c>
      <c r="C54545">
        <v>897.50413794318024</v>
      </c>
      <c r="D54545" t="str">
        <f>+RIGHT(TERRACLIMATE_MEDIA_soil__2[[#This Row],[Atributo]],4)</f>
        <v>soil</v>
      </c>
      <c r="E54545" t="str">
        <f>+LEFT(TERRACLIMATE_MEDIA_soil__2[[#This Row],[Atributo]], 4)</f>
        <v>2009</v>
      </c>
      <c r="F54545" t="str">
        <f>+MID(TERRACLIMATE_MEDIA_soil__2[[#This Row],[Atributo]],5,2)</f>
        <v>04</v>
      </c>
      <c r="G54545" t="str">
        <f>+TERRACLIMATE_MEDIA_soil__2[[#This Row],[Mes]]&amp;"/"&amp;TERRACLIMATE_MEDIA_soil__2[[#This Row],[Año]]</f>
        <v>04/2009</v>
      </c>
    </row>
    <row r="54546" spans="1:7" x14ac:dyDescent="0.25">
      <c r="A54546">
        <v>9115</v>
      </c>
      <c r="B54546" s="1" t="s">
        <v>112</v>
      </c>
      <c r="C54546">
        <v>2623.314537732806</v>
      </c>
      <c r="D54546" t="str">
        <f>+RIGHT(TERRACLIMATE_MEDIA_soil__2[[#This Row],[Atributo]],4)</f>
        <v>soil</v>
      </c>
      <c r="E54546" t="str">
        <f>+LEFT(TERRACLIMATE_MEDIA_soil__2[[#This Row],[Atributo]], 4)</f>
        <v>2009</v>
      </c>
      <c r="F54546" t="str">
        <f>+MID(TERRACLIMATE_MEDIA_soil__2[[#This Row],[Atributo]],5,2)</f>
        <v>05</v>
      </c>
      <c r="G54546" t="str">
        <f>+TERRACLIMATE_MEDIA_soil__2[[#This Row],[Mes]]&amp;"/"&amp;TERRACLIMATE_MEDIA_soil__2[[#This Row],[Año]]</f>
        <v>05/2009</v>
      </c>
    </row>
    <row r="54547" spans="1:7" x14ac:dyDescent="0.25">
      <c r="A54547">
        <v>9115</v>
      </c>
      <c r="B54547" s="1" t="s">
        <v>113</v>
      </c>
      <c r="C54547">
        <v>2623.3279849094279</v>
      </c>
      <c r="D54547" t="str">
        <f>+RIGHT(TERRACLIMATE_MEDIA_soil__2[[#This Row],[Atributo]],4)</f>
        <v>soil</v>
      </c>
      <c r="E54547" t="str">
        <f>+LEFT(TERRACLIMATE_MEDIA_soil__2[[#This Row],[Atributo]], 4)</f>
        <v>2009</v>
      </c>
      <c r="F54547" t="str">
        <f>+MID(TERRACLIMATE_MEDIA_soil__2[[#This Row],[Atributo]],5,2)</f>
        <v>06</v>
      </c>
      <c r="G54547" t="str">
        <f>+TERRACLIMATE_MEDIA_soil__2[[#This Row],[Mes]]&amp;"/"&amp;TERRACLIMATE_MEDIA_soil__2[[#This Row],[Año]]</f>
        <v>06/2009</v>
      </c>
    </row>
    <row r="54548" spans="1:7" x14ac:dyDescent="0.25">
      <c r="A54548">
        <v>9115</v>
      </c>
      <c r="B54548" s="1" t="s">
        <v>114</v>
      </c>
      <c r="C54548">
        <v>2623.3279849094279</v>
      </c>
      <c r="D54548" t="str">
        <f>+RIGHT(TERRACLIMATE_MEDIA_soil__2[[#This Row],[Atributo]],4)</f>
        <v>soil</v>
      </c>
      <c r="E54548" t="str">
        <f>+LEFT(TERRACLIMATE_MEDIA_soil__2[[#This Row],[Atributo]], 4)</f>
        <v>2009</v>
      </c>
      <c r="F54548" t="str">
        <f>+MID(TERRACLIMATE_MEDIA_soil__2[[#This Row],[Atributo]],5,2)</f>
        <v>07</v>
      </c>
      <c r="G54548" t="str">
        <f>+TERRACLIMATE_MEDIA_soil__2[[#This Row],[Mes]]&amp;"/"&amp;TERRACLIMATE_MEDIA_soil__2[[#This Row],[Año]]</f>
        <v>07/2009</v>
      </c>
    </row>
    <row r="54549" spans="1:7" x14ac:dyDescent="0.25">
      <c r="A54549">
        <v>9115</v>
      </c>
      <c r="B54549" s="1" t="s">
        <v>115</v>
      </c>
      <c r="C54549">
        <v>2623.3279849094279</v>
      </c>
      <c r="D54549" t="str">
        <f>+RIGHT(TERRACLIMATE_MEDIA_soil__2[[#This Row],[Atributo]],4)</f>
        <v>soil</v>
      </c>
      <c r="E54549" t="str">
        <f>+LEFT(TERRACLIMATE_MEDIA_soil__2[[#This Row],[Atributo]], 4)</f>
        <v>2009</v>
      </c>
      <c r="F54549" t="str">
        <f>+MID(TERRACLIMATE_MEDIA_soil__2[[#This Row],[Atributo]],5,2)</f>
        <v>08</v>
      </c>
      <c r="G54549" t="str">
        <f>+TERRACLIMATE_MEDIA_soil__2[[#This Row],[Mes]]&amp;"/"&amp;TERRACLIMATE_MEDIA_soil__2[[#This Row],[Año]]</f>
        <v>08/2009</v>
      </c>
    </row>
    <row r="54550" spans="1:7" x14ac:dyDescent="0.25">
      <c r="A54550">
        <v>9115</v>
      </c>
      <c r="B54550" s="1" t="s">
        <v>116</v>
      </c>
      <c r="C54550">
        <v>2623.3279849094279</v>
      </c>
      <c r="D54550" t="str">
        <f>+RIGHT(TERRACLIMATE_MEDIA_soil__2[[#This Row],[Atributo]],4)</f>
        <v>soil</v>
      </c>
      <c r="E54550" t="str">
        <f>+LEFT(TERRACLIMATE_MEDIA_soil__2[[#This Row],[Atributo]], 4)</f>
        <v>2009</v>
      </c>
      <c r="F54550" t="str">
        <f>+MID(TERRACLIMATE_MEDIA_soil__2[[#This Row],[Atributo]],5,2)</f>
        <v>09</v>
      </c>
      <c r="G54550" t="str">
        <f>+TERRACLIMATE_MEDIA_soil__2[[#This Row],[Mes]]&amp;"/"&amp;TERRACLIMATE_MEDIA_soil__2[[#This Row],[Año]]</f>
        <v>09/2009</v>
      </c>
    </row>
    <row r="54551" spans="1:7" x14ac:dyDescent="0.25">
      <c r="A54551">
        <v>9115</v>
      </c>
      <c r="B54551" s="1" t="s">
        <v>117</v>
      </c>
      <c r="C54551">
        <v>2623.3279849094279</v>
      </c>
      <c r="D54551" t="str">
        <f>+RIGHT(TERRACLIMATE_MEDIA_soil__2[[#This Row],[Atributo]],4)</f>
        <v>soil</v>
      </c>
      <c r="E54551" t="str">
        <f>+LEFT(TERRACLIMATE_MEDIA_soil__2[[#This Row],[Atributo]], 4)</f>
        <v>2009</v>
      </c>
      <c r="F54551" t="str">
        <f>+MID(TERRACLIMATE_MEDIA_soil__2[[#This Row],[Atributo]],5,2)</f>
        <v>10</v>
      </c>
      <c r="G54551" t="str">
        <f>+TERRACLIMATE_MEDIA_soil__2[[#This Row],[Mes]]&amp;"/"&amp;TERRACLIMATE_MEDIA_soil__2[[#This Row],[Año]]</f>
        <v>10/2009</v>
      </c>
    </row>
    <row r="54552" spans="1:7" x14ac:dyDescent="0.25">
      <c r="A54552">
        <v>9115</v>
      </c>
      <c r="B54552" s="1" t="s">
        <v>118</v>
      </c>
      <c r="C54552">
        <v>2623.3279849094279</v>
      </c>
      <c r="D54552" t="str">
        <f>+RIGHT(TERRACLIMATE_MEDIA_soil__2[[#This Row],[Atributo]],4)</f>
        <v>soil</v>
      </c>
      <c r="E54552" t="str">
        <f>+LEFT(TERRACLIMATE_MEDIA_soil__2[[#This Row],[Atributo]], 4)</f>
        <v>2009</v>
      </c>
      <c r="F54552" t="str">
        <f>+MID(TERRACLIMATE_MEDIA_soil__2[[#This Row],[Atributo]],5,2)</f>
        <v>11</v>
      </c>
      <c r="G54552" t="str">
        <f>+TERRACLIMATE_MEDIA_soil__2[[#This Row],[Mes]]&amp;"/"&amp;TERRACLIMATE_MEDIA_soil__2[[#This Row],[Año]]</f>
        <v>11/2009</v>
      </c>
    </row>
    <row r="54553" spans="1:7" x14ac:dyDescent="0.25">
      <c r="A54553">
        <v>9115</v>
      </c>
      <c r="B54553" s="1" t="s">
        <v>119</v>
      </c>
      <c r="C54553">
        <v>2305.3219087192874</v>
      </c>
      <c r="D54553" t="str">
        <f>+RIGHT(TERRACLIMATE_MEDIA_soil__2[[#This Row],[Atributo]],4)</f>
        <v>soil</v>
      </c>
      <c r="E54553" t="str">
        <f>+LEFT(TERRACLIMATE_MEDIA_soil__2[[#This Row],[Atributo]], 4)</f>
        <v>2009</v>
      </c>
      <c r="F54553" t="str">
        <f>+MID(TERRACLIMATE_MEDIA_soil__2[[#This Row],[Atributo]],5,2)</f>
        <v>12</v>
      </c>
      <c r="G54553" t="str">
        <f>+TERRACLIMATE_MEDIA_soil__2[[#This Row],[Mes]]&amp;"/"&amp;TERRACLIMATE_MEDIA_soil__2[[#This Row],[Año]]</f>
        <v>12/2009</v>
      </c>
    </row>
    <row r="54554" spans="1:7" x14ac:dyDescent="0.25">
      <c r="A54554">
        <v>9115</v>
      </c>
      <c r="B54554" s="1" t="s">
        <v>120</v>
      </c>
      <c r="C54554">
        <v>1646.7478426640239</v>
      </c>
      <c r="D54554" t="str">
        <f>+RIGHT(TERRACLIMATE_MEDIA_soil__2[[#This Row],[Atributo]],4)</f>
        <v>soil</v>
      </c>
      <c r="E54554" t="str">
        <f>+LEFT(TERRACLIMATE_MEDIA_soil__2[[#This Row],[Atributo]], 4)</f>
        <v>2010</v>
      </c>
      <c r="F54554" t="str">
        <f>+MID(TERRACLIMATE_MEDIA_soil__2[[#This Row],[Atributo]],5,2)</f>
        <v>01</v>
      </c>
      <c r="G54554" t="str">
        <f>+TERRACLIMATE_MEDIA_soil__2[[#This Row],[Mes]]&amp;"/"&amp;TERRACLIMATE_MEDIA_soil__2[[#This Row],[Año]]</f>
        <v>01/2010</v>
      </c>
    </row>
    <row r="54555" spans="1:7" x14ac:dyDescent="0.25">
      <c r="A54555">
        <v>9115</v>
      </c>
      <c r="B54555" s="1" t="s">
        <v>121</v>
      </c>
      <c r="C54555">
        <v>1662.9339325916385</v>
      </c>
      <c r="D54555" t="str">
        <f>+RIGHT(TERRACLIMATE_MEDIA_soil__2[[#This Row],[Atributo]],4)</f>
        <v>soil</v>
      </c>
      <c r="E54555" t="str">
        <f>+LEFT(TERRACLIMATE_MEDIA_soil__2[[#This Row],[Atributo]], 4)</f>
        <v>2010</v>
      </c>
      <c r="F54555" t="str">
        <f>+MID(TERRACLIMATE_MEDIA_soil__2[[#This Row],[Atributo]],5,2)</f>
        <v>02</v>
      </c>
      <c r="G54555" t="str">
        <f>+TERRACLIMATE_MEDIA_soil__2[[#This Row],[Mes]]&amp;"/"&amp;TERRACLIMATE_MEDIA_soil__2[[#This Row],[Año]]</f>
        <v>02/2010</v>
      </c>
    </row>
    <row r="54556" spans="1:7" x14ac:dyDescent="0.25">
      <c r="A54556">
        <v>9115</v>
      </c>
      <c r="B54556" s="1" t="s">
        <v>122</v>
      </c>
      <c r="C54556">
        <v>1529.1943548822987</v>
      </c>
      <c r="D54556" t="str">
        <f>+RIGHT(TERRACLIMATE_MEDIA_soil__2[[#This Row],[Atributo]],4)</f>
        <v>soil</v>
      </c>
      <c r="E54556" t="str">
        <f>+LEFT(TERRACLIMATE_MEDIA_soil__2[[#This Row],[Atributo]], 4)</f>
        <v>2010</v>
      </c>
      <c r="F54556" t="str">
        <f>+MID(TERRACLIMATE_MEDIA_soil__2[[#This Row],[Atributo]],5,2)</f>
        <v>03</v>
      </c>
      <c r="G54556" t="str">
        <f>+TERRACLIMATE_MEDIA_soil__2[[#This Row],[Mes]]&amp;"/"&amp;TERRACLIMATE_MEDIA_soil__2[[#This Row],[Año]]</f>
        <v>03/2010</v>
      </c>
    </row>
    <row r="54557" spans="1:7" x14ac:dyDescent="0.25">
      <c r="A54557">
        <v>9115</v>
      </c>
      <c r="B54557" s="1" t="s">
        <v>123</v>
      </c>
      <c r="C54557">
        <v>1374.3295748610308</v>
      </c>
      <c r="D54557" t="str">
        <f>+RIGHT(TERRACLIMATE_MEDIA_soil__2[[#This Row],[Atributo]],4)</f>
        <v>soil</v>
      </c>
      <c r="E54557" t="str">
        <f>+LEFT(TERRACLIMATE_MEDIA_soil__2[[#This Row],[Atributo]], 4)</f>
        <v>2010</v>
      </c>
      <c r="F54557" t="str">
        <f>+MID(TERRACLIMATE_MEDIA_soil__2[[#This Row],[Atributo]],5,2)</f>
        <v>04</v>
      </c>
      <c r="G54557" t="str">
        <f>+TERRACLIMATE_MEDIA_soil__2[[#This Row],[Mes]]&amp;"/"&amp;TERRACLIMATE_MEDIA_soil__2[[#This Row],[Año]]</f>
        <v>04/2010</v>
      </c>
    </row>
    <row r="54558" spans="1:7" x14ac:dyDescent="0.25">
      <c r="A54558">
        <v>9115</v>
      </c>
      <c r="B54558" s="1" t="s">
        <v>124</v>
      </c>
      <c r="C54558">
        <v>1783.4105712954818</v>
      </c>
      <c r="D54558" t="str">
        <f>+RIGHT(TERRACLIMATE_MEDIA_soil__2[[#This Row],[Atributo]],4)</f>
        <v>soil</v>
      </c>
      <c r="E54558" t="str">
        <f>+LEFT(TERRACLIMATE_MEDIA_soil__2[[#This Row],[Atributo]], 4)</f>
        <v>2010</v>
      </c>
      <c r="F54558" t="str">
        <f>+MID(TERRACLIMATE_MEDIA_soil__2[[#This Row],[Atributo]],5,2)</f>
        <v>05</v>
      </c>
      <c r="G54558" t="str">
        <f>+TERRACLIMATE_MEDIA_soil__2[[#This Row],[Mes]]&amp;"/"&amp;TERRACLIMATE_MEDIA_soil__2[[#This Row],[Año]]</f>
        <v>05/2010</v>
      </c>
    </row>
    <row r="54559" spans="1:7" x14ac:dyDescent="0.25">
      <c r="A54559">
        <v>9115</v>
      </c>
      <c r="B54559" s="1" t="s">
        <v>125</v>
      </c>
      <c r="C54559">
        <v>2623.1650919991662</v>
      </c>
      <c r="D54559" t="str">
        <f>+RIGHT(TERRACLIMATE_MEDIA_soil__2[[#This Row],[Atributo]],4)</f>
        <v>soil</v>
      </c>
      <c r="E54559" t="str">
        <f>+LEFT(TERRACLIMATE_MEDIA_soil__2[[#This Row],[Atributo]], 4)</f>
        <v>2010</v>
      </c>
      <c r="F54559" t="str">
        <f>+MID(TERRACLIMATE_MEDIA_soil__2[[#This Row],[Atributo]],5,2)</f>
        <v>06</v>
      </c>
      <c r="G54559" t="str">
        <f>+TERRACLIMATE_MEDIA_soil__2[[#This Row],[Mes]]&amp;"/"&amp;TERRACLIMATE_MEDIA_soil__2[[#This Row],[Año]]</f>
        <v>06/2010</v>
      </c>
    </row>
    <row r="54560" spans="1:7" x14ac:dyDescent="0.25">
      <c r="A54560">
        <v>9115</v>
      </c>
      <c r="B54560" s="1" t="s">
        <v>126</v>
      </c>
      <c r="C54560">
        <v>2623.1650919991662</v>
      </c>
      <c r="D54560" t="str">
        <f>+RIGHT(TERRACLIMATE_MEDIA_soil__2[[#This Row],[Atributo]],4)</f>
        <v>soil</v>
      </c>
      <c r="E54560" t="str">
        <f>+LEFT(TERRACLIMATE_MEDIA_soil__2[[#This Row],[Atributo]], 4)</f>
        <v>2010</v>
      </c>
      <c r="F54560" t="str">
        <f>+MID(TERRACLIMATE_MEDIA_soil__2[[#This Row],[Atributo]],5,2)</f>
        <v>07</v>
      </c>
      <c r="G54560" t="str">
        <f>+TERRACLIMATE_MEDIA_soil__2[[#This Row],[Mes]]&amp;"/"&amp;TERRACLIMATE_MEDIA_soil__2[[#This Row],[Año]]</f>
        <v>07/2010</v>
      </c>
    </row>
    <row r="54561" spans="1:7" x14ac:dyDescent="0.25">
      <c r="A54561">
        <v>9115</v>
      </c>
      <c r="B54561" s="1" t="s">
        <v>127</v>
      </c>
      <c r="C54561">
        <v>2623.1650919991662</v>
      </c>
      <c r="D54561" t="str">
        <f>+RIGHT(TERRACLIMATE_MEDIA_soil__2[[#This Row],[Atributo]],4)</f>
        <v>soil</v>
      </c>
      <c r="E54561" t="str">
        <f>+LEFT(TERRACLIMATE_MEDIA_soil__2[[#This Row],[Atributo]], 4)</f>
        <v>2010</v>
      </c>
      <c r="F54561" t="str">
        <f>+MID(TERRACLIMATE_MEDIA_soil__2[[#This Row],[Atributo]],5,2)</f>
        <v>08</v>
      </c>
      <c r="G54561" t="str">
        <f>+TERRACLIMATE_MEDIA_soil__2[[#This Row],[Mes]]&amp;"/"&amp;TERRACLIMATE_MEDIA_soil__2[[#This Row],[Año]]</f>
        <v>08/2010</v>
      </c>
    </row>
    <row r="54562" spans="1:7" x14ac:dyDescent="0.25">
      <c r="A54562">
        <v>9115</v>
      </c>
      <c r="B54562" s="1" t="s">
        <v>128</v>
      </c>
      <c r="C54562">
        <v>2619.0123728357562</v>
      </c>
      <c r="D54562" t="str">
        <f>+RIGHT(TERRACLIMATE_MEDIA_soil__2[[#This Row],[Atributo]],4)</f>
        <v>soil</v>
      </c>
      <c r="E54562" t="str">
        <f>+LEFT(TERRACLIMATE_MEDIA_soil__2[[#This Row],[Atributo]], 4)</f>
        <v>2010</v>
      </c>
      <c r="F54562" t="str">
        <f>+MID(TERRACLIMATE_MEDIA_soil__2[[#This Row],[Atributo]],5,2)</f>
        <v>09</v>
      </c>
      <c r="G54562" t="str">
        <f>+TERRACLIMATE_MEDIA_soil__2[[#This Row],[Mes]]&amp;"/"&amp;TERRACLIMATE_MEDIA_soil__2[[#This Row],[Año]]</f>
        <v>09/2010</v>
      </c>
    </row>
    <row r="54563" spans="1:7" x14ac:dyDescent="0.25">
      <c r="A54563">
        <v>9115</v>
      </c>
      <c r="B54563" s="1" t="s">
        <v>129</v>
      </c>
      <c r="C54563">
        <v>2541.3656755077609</v>
      </c>
      <c r="D54563" t="str">
        <f>+RIGHT(TERRACLIMATE_MEDIA_soil__2[[#This Row],[Atributo]],4)</f>
        <v>soil</v>
      </c>
      <c r="E54563" t="str">
        <f>+LEFT(TERRACLIMATE_MEDIA_soil__2[[#This Row],[Atributo]], 4)</f>
        <v>2010</v>
      </c>
      <c r="F54563" t="str">
        <f>+MID(TERRACLIMATE_MEDIA_soil__2[[#This Row],[Atributo]],5,2)</f>
        <v>10</v>
      </c>
      <c r="G54563" t="str">
        <f>+TERRACLIMATE_MEDIA_soil__2[[#This Row],[Mes]]&amp;"/"&amp;TERRACLIMATE_MEDIA_soil__2[[#This Row],[Año]]</f>
        <v>10/2010</v>
      </c>
    </row>
    <row r="54564" spans="1:7" x14ac:dyDescent="0.25">
      <c r="A54564">
        <v>9115</v>
      </c>
      <c r="B54564" s="1" t="s">
        <v>130</v>
      </c>
      <c r="C54564">
        <v>2413.9819754875348</v>
      </c>
      <c r="D54564" t="str">
        <f>+RIGHT(TERRACLIMATE_MEDIA_soil__2[[#This Row],[Atributo]],4)</f>
        <v>soil</v>
      </c>
      <c r="E54564" t="str">
        <f>+LEFT(TERRACLIMATE_MEDIA_soil__2[[#This Row],[Atributo]], 4)</f>
        <v>2010</v>
      </c>
      <c r="F54564" t="str">
        <f>+MID(TERRACLIMATE_MEDIA_soil__2[[#This Row],[Atributo]],5,2)</f>
        <v>11</v>
      </c>
      <c r="G54564" t="str">
        <f>+TERRACLIMATE_MEDIA_soil__2[[#This Row],[Mes]]&amp;"/"&amp;TERRACLIMATE_MEDIA_soil__2[[#This Row],[Año]]</f>
        <v>11/2010</v>
      </c>
    </row>
    <row r="54565" spans="1:7" x14ac:dyDescent="0.25">
      <c r="A54565">
        <v>9115</v>
      </c>
      <c r="B54565" s="1" t="s">
        <v>131</v>
      </c>
      <c r="C54565">
        <v>2022.6691303426289</v>
      </c>
      <c r="D54565" t="str">
        <f>+RIGHT(TERRACLIMATE_MEDIA_soil__2[[#This Row],[Atributo]],4)</f>
        <v>soil</v>
      </c>
      <c r="E54565" t="str">
        <f>+LEFT(TERRACLIMATE_MEDIA_soil__2[[#This Row],[Atributo]], 4)</f>
        <v>2010</v>
      </c>
      <c r="F54565" t="str">
        <f>+MID(TERRACLIMATE_MEDIA_soil__2[[#This Row],[Atributo]],5,2)</f>
        <v>12</v>
      </c>
      <c r="G54565" t="str">
        <f>+TERRACLIMATE_MEDIA_soil__2[[#This Row],[Mes]]&amp;"/"&amp;TERRACLIMATE_MEDIA_soil__2[[#This Row],[Año]]</f>
        <v>12/2010</v>
      </c>
    </row>
    <row r="54566" spans="1:7" x14ac:dyDescent="0.25">
      <c r="A54566">
        <v>9115</v>
      </c>
      <c r="B54566" s="1" t="s">
        <v>132</v>
      </c>
      <c r="C54566">
        <v>1584.6157133131414</v>
      </c>
      <c r="D54566" t="str">
        <f>+RIGHT(TERRACLIMATE_MEDIA_soil__2[[#This Row],[Atributo]],4)</f>
        <v>soil</v>
      </c>
      <c r="E54566" t="str">
        <f>+LEFT(TERRACLIMATE_MEDIA_soil__2[[#This Row],[Atributo]], 4)</f>
        <v>2011</v>
      </c>
      <c r="F54566" t="str">
        <f>+MID(TERRACLIMATE_MEDIA_soil__2[[#This Row],[Atributo]],5,2)</f>
        <v>01</v>
      </c>
      <c r="G54566" t="str">
        <f>+TERRACLIMATE_MEDIA_soil__2[[#This Row],[Mes]]&amp;"/"&amp;TERRACLIMATE_MEDIA_soil__2[[#This Row],[Año]]</f>
        <v>01/2011</v>
      </c>
    </row>
    <row r="54567" spans="1:7" x14ac:dyDescent="0.25">
      <c r="A54567">
        <v>9115</v>
      </c>
      <c r="B54567" s="1" t="s">
        <v>133</v>
      </c>
      <c r="C54567">
        <v>1241.5956676551723</v>
      </c>
      <c r="D54567" t="str">
        <f>+RIGHT(TERRACLIMATE_MEDIA_soil__2[[#This Row],[Atributo]],4)</f>
        <v>soil</v>
      </c>
      <c r="E54567" t="str">
        <f>+LEFT(TERRACLIMATE_MEDIA_soil__2[[#This Row],[Atributo]], 4)</f>
        <v>2011</v>
      </c>
      <c r="F54567" t="str">
        <f>+MID(TERRACLIMATE_MEDIA_soil__2[[#This Row],[Atributo]],5,2)</f>
        <v>02</v>
      </c>
      <c r="G54567" t="str">
        <f>+TERRACLIMATE_MEDIA_soil__2[[#This Row],[Mes]]&amp;"/"&amp;TERRACLIMATE_MEDIA_soil__2[[#This Row],[Año]]</f>
        <v>02/2011</v>
      </c>
    </row>
    <row r="54568" spans="1:7" x14ac:dyDescent="0.25">
      <c r="A54568">
        <v>9115</v>
      </c>
      <c r="B54568" s="1" t="s">
        <v>134</v>
      </c>
      <c r="C54568">
        <v>1245.2794932074814</v>
      </c>
      <c r="D54568" t="str">
        <f>+RIGHT(TERRACLIMATE_MEDIA_soil__2[[#This Row],[Atributo]],4)</f>
        <v>soil</v>
      </c>
      <c r="E54568" t="str">
        <f>+LEFT(TERRACLIMATE_MEDIA_soil__2[[#This Row],[Atributo]], 4)</f>
        <v>2011</v>
      </c>
      <c r="F54568" t="str">
        <f>+MID(TERRACLIMATE_MEDIA_soil__2[[#This Row],[Atributo]],5,2)</f>
        <v>03</v>
      </c>
      <c r="G54568" t="str">
        <f>+TERRACLIMATE_MEDIA_soil__2[[#This Row],[Mes]]&amp;"/"&amp;TERRACLIMATE_MEDIA_soil__2[[#This Row],[Año]]</f>
        <v>03/2011</v>
      </c>
    </row>
    <row r="54569" spans="1:7" x14ac:dyDescent="0.25">
      <c r="A54569">
        <v>9115</v>
      </c>
      <c r="B54569" s="1" t="s">
        <v>135</v>
      </c>
      <c r="C54569">
        <v>2149.9122654016705</v>
      </c>
      <c r="D54569" t="str">
        <f>+RIGHT(TERRACLIMATE_MEDIA_soil__2[[#This Row],[Atributo]],4)</f>
        <v>soil</v>
      </c>
      <c r="E54569" t="str">
        <f>+LEFT(TERRACLIMATE_MEDIA_soil__2[[#This Row],[Atributo]], 4)</f>
        <v>2011</v>
      </c>
      <c r="F54569" t="str">
        <f>+MID(TERRACLIMATE_MEDIA_soil__2[[#This Row],[Atributo]],5,2)</f>
        <v>04</v>
      </c>
      <c r="G54569" t="str">
        <f>+TERRACLIMATE_MEDIA_soil__2[[#This Row],[Mes]]&amp;"/"&amp;TERRACLIMATE_MEDIA_soil__2[[#This Row],[Año]]</f>
        <v>04/2011</v>
      </c>
    </row>
    <row r="54570" spans="1:7" x14ac:dyDescent="0.25">
      <c r="A54570">
        <v>9115</v>
      </c>
      <c r="B54570" s="1" t="s">
        <v>136</v>
      </c>
      <c r="C54570">
        <v>2476.4504506583603</v>
      </c>
      <c r="D54570" t="str">
        <f>+RIGHT(TERRACLIMATE_MEDIA_soil__2[[#This Row],[Atributo]],4)</f>
        <v>soil</v>
      </c>
      <c r="E54570" t="str">
        <f>+LEFT(TERRACLIMATE_MEDIA_soil__2[[#This Row],[Atributo]], 4)</f>
        <v>2011</v>
      </c>
      <c r="F54570" t="str">
        <f>+MID(TERRACLIMATE_MEDIA_soil__2[[#This Row],[Atributo]],5,2)</f>
        <v>05</v>
      </c>
      <c r="G54570" t="str">
        <f>+TERRACLIMATE_MEDIA_soil__2[[#This Row],[Mes]]&amp;"/"&amp;TERRACLIMATE_MEDIA_soil__2[[#This Row],[Año]]</f>
        <v>05/2011</v>
      </c>
    </row>
    <row r="54571" spans="1:7" x14ac:dyDescent="0.25">
      <c r="A54571">
        <v>9115</v>
      </c>
      <c r="B54571" s="1" t="s">
        <v>137</v>
      </c>
      <c r="C54571">
        <v>2623.3260342125027</v>
      </c>
      <c r="D54571" t="str">
        <f>+RIGHT(TERRACLIMATE_MEDIA_soil__2[[#This Row],[Atributo]],4)</f>
        <v>soil</v>
      </c>
      <c r="E54571" t="str">
        <f>+LEFT(TERRACLIMATE_MEDIA_soil__2[[#This Row],[Atributo]], 4)</f>
        <v>2011</v>
      </c>
      <c r="F54571" t="str">
        <f>+MID(TERRACLIMATE_MEDIA_soil__2[[#This Row],[Atributo]],5,2)</f>
        <v>06</v>
      </c>
      <c r="G54571" t="str">
        <f>+TERRACLIMATE_MEDIA_soil__2[[#This Row],[Mes]]&amp;"/"&amp;TERRACLIMATE_MEDIA_soil__2[[#This Row],[Año]]</f>
        <v>06/2011</v>
      </c>
    </row>
    <row r="54572" spans="1:7" x14ac:dyDescent="0.25">
      <c r="A54572">
        <v>9115</v>
      </c>
      <c r="B54572" s="1" t="s">
        <v>138</v>
      </c>
      <c r="C54572">
        <v>2623.3279849094279</v>
      </c>
      <c r="D54572" t="str">
        <f>+RIGHT(TERRACLIMATE_MEDIA_soil__2[[#This Row],[Atributo]],4)</f>
        <v>soil</v>
      </c>
      <c r="E54572" t="str">
        <f>+LEFT(TERRACLIMATE_MEDIA_soil__2[[#This Row],[Atributo]], 4)</f>
        <v>2011</v>
      </c>
      <c r="F54572" t="str">
        <f>+MID(TERRACLIMATE_MEDIA_soil__2[[#This Row],[Atributo]],5,2)</f>
        <v>07</v>
      </c>
      <c r="G54572" t="str">
        <f>+TERRACLIMATE_MEDIA_soil__2[[#This Row],[Mes]]&amp;"/"&amp;TERRACLIMATE_MEDIA_soil__2[[#This Row],[Año]]</f>
        <v>07/2011</v>
      </c>
    </row>
    <row r="54573" spans="1:7" x14ac:dyDescent="0.25">
      <c r="A54573">
        <v>9115</v>
      </c>
      <c r="B54573" s="1" t="s">
        <v>139</v>
      </c>
      <c r="C54573">
        <v>2623.3279849094279</v>
      </c>
      <c r="D54573" t="str">
        <f>+RIGHT(TERRACLIMATE_MEDIA_soil__2[[#This Row],[Atributo]],4)</f>
        <v>soil</v>
      </c>
      <c r="E54573" t="str">
        <f>+LEFT(TERRACLIMATE_MEDIA_soil__2[[#This Row],[Atributo]], 4)</f>
        <v>2011</v>
      </c>
      <c r="F54573" t="str">
        <f>+MID(TERRACLIMATE_MEDIA_soil__2[[#This Row],[Atributo]],5,2)</f>
        <v>08</v>
      </c>
      <c r="G54573" t="str">
        <f>+TERRACLIMATE_MEDIA_soil__2[[#This Row],[Mes]]&amp;"/"&amp;TERRACLIMATE_MEDIA_soil__2[[#This Row],[Año]]</f>
        <v>08/2011</v>
      </c>
    </row>
    <row r="54574" spans="1:7" x14ac:dyDescent="0.25">
      <c r="A54574">
        <v>9115</v>
      </c>
      <c r="B54574" s="1" t="s">
        <v>140</v>
      </c>
      <c r="C54574">
        <v>2623.3279849094279</v>
      </c>
      <c r="D54574" t="str">
        <f>+RIGHT(TERRACLIMATE_MEDIA_soil__2[[#This Row],[Atributo]],4)</f>
        <v>soil</v>
      </c>
      <c r="E54574" t="str">
        <f>+LEFT(TERRACLIMATE_MEDIA_soil__2[[#This Row],[Atributo]], 4)</f>
        <v>2011</v>
      </c>
      <c r="F54574" t="str">
        <f>+MID(TERRACLIMATE_MEDIA_soil__2[[#This Row],[Atributo]],5,2)</f>
        <v>09</v>
      </c>
      <c r="G54574" t="str">
        <f>+TERRACLIMATE_MEDIA_soil__2[[#This Row],[Mes]]&amp;"/"&amp;TERRACLIMATE_MEDIA_soil__2[[#This Row],[Año]]</f>
        <v>09/2011</v>
      </c>
    </row>
    <row r="54575" spans="1:7" x14ac:dyDescent="0.25">
      <c r="A54575">
        <v>9115</v>
      </c>
      <c r="B54575" s="1" t="s">
        <v>141</v>
      </c>
      <c r="C54575">
        <v>2336.3663605594829</v>
      </c>
      <c r="D54575" t="str">
        <f>+RIGHT(TERRACLIMATE_MEDIA_soil__2[[#This Row],[Atributo]],4)</f>
        <v>soil</v>
      </c>
      <c r="E54575" t="str">
        <f>+LEFT(TERRACLIMATE_MEDIA_soil__2[[#This Row],[Atributo]], 4)</f>
        <v>2011</v>
      </c>
      <c r="F54575" t="str">
        <f>+MID(TERRACLIMATE_MEDIA_soil__2[[#This Row],[Atributo]],5,2)</f>
        <v>10</v>
      </c>
      <c r="G54575" t="str">
        <f>+TERRACLIMATE_MEDIA_soil__2[[#This Row],[Mes]]&amp;"/"&amp;TERRACLIMATE_MEDIA_soil__2[[#This Row],[Año]]</f>
        <v>10/2011</v>
      </c>
    </row>
    <row r="54576" spans="1:7" x14ac:dyDescent="0.25">
      <c r="A54576">
        <v>9115</v>
      </c>
      <c r="B54576" s="1" t="s">
        <v>142</v>
      </c>
      <c r="C54576">
        <v>2108.6571389009173</v>
      </c>
      <c r="D54576" t="str">
        <f>+RIGHT(TERRACLIMATE_MEDIA_soil__2[[#This Row],[Atributo]],4)</f>
        <v>soil</v>
      </c>
      <c r="E54576" t="str">
        <f>+LEFT(TERRACLIMATE_MEDIA_soil__2[[#This Row],[Atributo]], 4)</f>
        <v>2011</v>
      </c>
      <c r="F54576" t="str">
        <f>+MID(TERRACLIMATE_MEDIA_soil__2[[#This Row],[Atributo]],5,2)</f>
        <v>11</v>
      </c>
      <c r="G54576" t="str">
        <f>+TERRACLIMATE_MEDIA_soil__2[[#This Row],[Mes]]&amp;"/"&amp;TERRACLIMATE_MEDIA_soil__2[[#This Row],[Año]]</f>
        <v>11/2011</v>
      </c>
    </row>
    <row r="54577" spans="1:7" x14ac:dyDescent="0.25">
      <c r="A54577">
        <v>9115</v>
      </c>
      <c r="B54577" s="1" t="s">
        <v>143</v>
      </c>
      <c r="C54577">
        <v>1352.2117168137067</v>
      </c>
      <c r="D54577" t="str">
        <f>+RIGHT(TERRACLIMATE_MEDIA_soil__2[[#This Row],[Atributo]],4)</f>
        <v>soil</v>
      </c>
      <c r="E54577" t="str">
        <f>+LEFT(TERRACLIMATE_MEDIA_soil__2[[#This Row],[Atributo]], 4)</f>
        <v>2011</v>
      </c>
      <c r="F54577" t="str">
        <f>+MID(TERRACLIMATE_MEDIA_soil__2[[#This Row],[Atributo]],5,2)</f>
        <v>12</v>
      </c>
      <c r="G54577" t="str">
        <f>+TERRACLIMATE_MEDIA_soil__2[[#This Row],[Mes]]&amp;"/"&amp;TERRACLIMATE_MEDIA_soil__2[[#This Row],[Año]]</f>
        <v>12/2011</v>
      </c>
    </row>
    <row r="54578" spans="1:7" x14ac:dyDescent="0.25">
      <c r="A54578">
        <v>9115</v>
      </c>
      <c r="B54578" s="1" t="s">
        <v>144</v>
      </c>
      <c r="C54578">
        <v>927.39335451244358</v>
      </c>
      <c r="D54578" t="str">
        <f>+RIGHT(TERRACLIMATE_MEDIA_soil__2[[#This Row],[Atributo]],4)</f>
        <v>soil</v>
      </c>
      <c r="E54578" t="str">
        <f>+LEFT(TERRACLIMATE_MEDIA_soil__2[[#This Row],[Atributo]], 4)</f>
        <v>2012</v>
      </c>
      <c r="F54578" t="str">
        <f>+MID(TERRACLIMATE_MEDIA_soil__2[[#This Row],[Atributo]],5,2)</f>
        <v>01</v>
      </c>
      <c r="G54578" t="str">
        <f>+TERRACLIMATE_MEDIA_soil__2[[#This Row],[Mes]]&amp;"/"&amp;TERRACLIMATE_MEDIA_soil__2[[#This Row],[Año]]</f>
        <v>01/2012</v>
      </c>
    </row>
    <row r="54579" spans="1:7" x14ac:dyDescent="0.25">
      <c r="A54579">
        <v>9115</v>
      </c>
      <c r="B54579" s="1" t="s">
        <v>145</v>
      </c>
      <c r="C54579">
        <v>1173.0736722112515</v>
      </c>
      <c r="D54579" t="str">
        <f>+RIGHT(TERRACLIMATE_MEDIA_soil__2[[#This Row],[Atributo]],4)</f>
        <v>soil</v>
      </c>
      <c r="E54579" t="str">
        <f>+LEFT(TERRACLIMATE_MEDIA_soil__2[[#This Row],[Atributo]], 4)</f>
        <v>2012</v>
      </c>
      <c r="F54579" t="str">
        <f>+MID(TERRACLIMATE_MEDIA_soil__2[[#This Row],[Atributo]],5,2)</f>
        <v>02</v>
      </c>
      <c r="G54579" t="str">
        <f>+TERRACLIMATE_MEDIA_soil__2[[#This Row],[Mes]]&amp;"/"&amp;TERRACLIMATE_MEDIA_soil__2[[#This Row],[Año]]</f>
        <v>02/2012</v>
      </c>
    </row>
    <row r="54580" spans="1:7" x14ac:dyDescent="0.25">
      <c r="A54580">
        <v>9115</v>
      </c>
      <c r="B54580" s="1" t="s">
        <v>146</v>
      </c>
      <c r="C54580">
        <v>992.44538018244998</v>
      </c>
      <c r="D54580" t="str">
        <f>+RIGHT(TERRACLIMATE_MEDIA_soil__2[[#This Row],[Atributo]],4)</f>
        <v>soil</v>
      </c>
      <c r="E54580" t="str">
        <f>+LEFT(TERRACLIMATE_MEDIA_soil__2[[#This Row],[Atributo]], 4)</f>
        <v>2012</v>
      </c>
      <c r="F54580" t="str">
        <f>+MID(TERRACLIMATE_MEDIA_soil__2[[#This Row],[Atributo]],5,2)</f>
        <v>03</v>
      </c>
      <c r="G54580" t="str">
        <f>+TERRACLIMATE_MEDIA_soil__2[[#This Row],[Mes]]&amp;"/"&amp;TERRACLIMATE_MEDIA_soil__2[[#This Row],[Año]]</f>
        <v>03/2012</v>
      </c>
    </row>
    <row r="54581" spans="1:7" x14ac:dyDescent="0.25">
      <c r="A54581">
        <v>9115</v>
      </c>
      <c r="B54581" s="1" t="s">
        <v>147</v>
      </c>
      <c r="C54581">
        <v>962.43084348207844</v>
      </c>
      <c r="D54581" t="str">
        <f>+RIGHT(TERRACLIMATE_MEDIA_soil__2[[#This Row],[Atributo]],4)</f>
        <v>soil</v>
      </c>
      <c r="E54581" t="str">
        <f>+LEFT(TERRACLIMATE_MEDIA_soil__2[[#This Row],[Atributo]], 4)</f>
        <v>2012</v>
      </c>
      <c r="F54581" t="str">
        <f>+MID(TERRACLIMATE_MEDIA_soil__2[[#This Row],[Atributo]],5,2)</f>
        <v>04</v>
      </c>
      <c r="G54581" t="str">
        <f>+TERRACLIMATE_MEDIA_soil__2[[#This Row],[Mes]]&amp;"/"&amp;TERRACLIMATE_MEDIA_soil__2[[#This Row],[Año]]</f>
        <v>04/2012</v>
      </c>
    </row>
    <row r="54582" spans="1:7" x14ac:dyDescent="0.25">
      <c r="A54582">
        <v>9115</v>
      </c>
      <c r="B54582" s="1" t="s">
        <v>148</v>
      </c>
      <c r="C54582">
        <v>2254.0353439317969</v>
      </c>
      <c r="D54582" t="str">
        <f>+RIGHT(TERRACLIMATE_MEDIA_soil__2[[#This Row],[Atributo]],4)</f>
        <v>soil</v>
      </c>
      <c r="E54582" t="str">
        <f>+LEFT(TERRACLIMATE_MEDIA_soil__2[[#This Row],[Atributo]], 4)</f>
        <v>2012</v>
      </c>
      <c r="F54582" t="str">
        <f>+MID(TERRACLIMATE_MEDIA_soil__2[[#This Row],[Atributo]],5,2)</f>
        <v>05</v>
      </c>
      <c r="G54582" t="str">
        <f>+TERRACLIMATE_MEDIA_soil__2[[#This Row],[Mes]]&amp;"/"&amp;TERRACLIMATE_MEDIA_soil__2[[#This Row],[Año]]</f>
        <v>05/2012</v>
      </c>
    </row>
    <row r="54583" spans="1:7" x14ac:dyDescent="0.25">
      <c r="A54583">
        <v>9115</v>
      </c>
      <c r="B54583" s="1" t="s">
        <v>149</v>
      </c>
      <c r="C54583">
        <v>2622.2714481009548</v>
      </c>
      <c r="D54583" t="str">
        <f>+RIGHT(TERRACLIMATE_MEDIA_soil__2[[#This Row],[Atributo]],4)</f>
        <v>soil</v>
      </c>
      <c r="E54583" t="str">
        <f>+LEFT(TERRACLIMATE_MEDIA_soil__2[[#This Row],[Atributo]], 4)</f>
        <v>2012</v>
      </c>
      <c r="F54583" t="str">
        <f>+MID(TERRACLIMATE_MEDIA_soil__2[[#This Row],[Atributo]],5,2)</f>
        <v>06</v>
      </c>
      <c r="G54583" t="str">
        <f>+TERRACLIMATE_MEDIA_soil__2[[#This Row],[Mes]]&amp;"/"&amp;TERRACLIMATE_MEDIA_soil__2[[#This Row],[Año]]</f>
        <v>06/2012</v>
      </c>
    </row>
    <row r="54584" spans="1:7" x14ac:dyDescent="0.25">
      <c r="A54584">
        <v>9115</v>
      </c>
      <c r="B54584" s="1" t="s">
        <v>150</v>
      </c>
      <c r="C54584">
        <v>2623.3098966288526</v>
      </c>
      <c r="D54584" t="str">
        <f>+RIGHT(TERRACLIMATE_MEDIA_soil__2[[#This Row],[Atributo]],4)</f>
        <v>soil</v>
      </c>
      <c r="E54584" t="str">
        <f>+LEFT(TERRACLIMATE_MEDIA_soil__2[[#This Row],[Atributo]], 4)</f>
        <v>2012</v>
      </c>
      <c r="F54584" t="str">
        <f>+MID(TERRACLIMATE_MEDIA_soil__2[[#This Row],[Atributo]],5,2)</f>
        <v>07</v>
      </c>
      <c r="G54584" t="str">
        <f>+TERRACLIMATE_MEDIA_soil__2[[#This Row],[Mes]]&amp;"/"&amp;TERRACLIMATE_MEDIA_soil__2[[#This Row],[Año]]</f>
        <v>07/2012</v>
      </c>
    </row>
    <row r="54585" spans="1:7" x14ac:dyDescent="0.25">
      <c r="A54585">
        <v>9115</v>
      </c>
      <c r="B54585" s="1" t="s">
        <v>151</v>
      </c>
      <c r="C54585">
        <v>2623.3279849094279</v>
      </c>
      <c r="D54585" t="str">
        <f>+RIGHT(TERRACLIMATE_MEDIA_soil__2[[#This Row],[Atributo]],4)</f>
        <v>soil</v>
      </c>
      <c r="E54585" t="str">
        <f>+LEFT(TERRACLIMATE_MEDIA_soil__2[[#This Row],[Atributo]], 4)</f>
        <v>2012</v>
      </c>
      <c r="F54585" t="str">
        <f>+MID(TERRACLIMATE_MEDIA_soil__2[[#This Row],[Atributo]],5,2)</f>
        <v>08</v>
      </c>
      <c r="G54585" t="str">
        <f>+TERRACLIMATE_MEDIA_soil__2[[#This Row],[Mes]]&amp;"/"&amp;TERRACLIMATE_MEDIA_soil__2[[#This Row],[Año]]</f>
        <v>08/2012</v>
      </c>
    </row>
    <row r="54586" spans="1:7" x14ac:dyDescent="0.25">
      <c r="A54586">
        <v>9115</v>
      </c>
      <c r="B54586" s="1" t="s">
        <v>152</v>
      </c>
      <c r="C54586">
        <v>2623.3279849094279</v>
      </c>
      <c r="D54586" t="str">
        <f>+RIGHT(TERRACLIMATE_MEDIA_soil__2[[#This Row],[Atributo]],4)</f>
        <v>soil</v>
      </c>
      <c r="E54586" t="str">
        <f>+LEFT(TERRACLIMATE_MEDIA_soil__2[[#This Row],[Atributo]], 4)</f>
        <v>2012</v>
      </c>
      <c r="F54586" t="str">
        <f>+MID(TERRACLIMATE_MEDIA_soil__2[[#This Row],[Atributo]],5,2)</f>
        <v>09</v>
      </c>
      <c r="G54586" t="str">
        <f>+TERRACLIMATE_MEDIA_soil__2[[#This Row],[Mes]]&amp;"/"&amp;TERRACLIMATE_MEDIA_soil__2[[#This Row],[Año]]</f>
        <v>09/2012</v>
      </c>
    </row>
    <row r="54587" spans="1:7" x14ac:dyDescent="0.25">
      <c r="A54587">
        <v>9115</v>
      </c>
      <c r="B54587" s="1" t="s">
        <v>153</v>
      </c>
      <c r="C54587">
        <v>2374.3795599514392</v>
      </c>
      <c r="D54587" t="str">
        <f>+RIGHT(TERRACLIMATE_MEDIA_soil__2[[#This Row],[Atributo]],4)</f>
        <v>soil</v>
      </c>
      <c r="E54587" t="str">
        <f>+LEFT(TERRACLIMATE_MEDIA_soil__2[[#This Row],[Atributo]], 4)</f>
        <v>2012</v>
      </c>
      <c r="F54587" t="str">
        <f>+MID(TERRACLIMATE_MEDIA_soil__2[[#This Row],[Atributo]],5,2)</f>
        <v>10</v>
      </c>
      <c r="G54587" t="str">
        <f>+TERRACLIMATE_MEDIA_soil__2[[#This Row],[Mes]]&amp;"/"&amp;TERRACLIMATE_MEDIA_soil__2[[#This Row],[Año]]</f>
        <v>10/2012</v>
      </c>
    </row>
    <row r="54588" spans="1:7" x14ac:dyDescent="0.25">
      <c r="A54588">
        <v>9115</v>
      </c>
      <c r="B54588" s="1" t="s">
        <v>154</v>
      </c>
      <c r="C54588">
        <v>1998.8634111324559</v>
      </c>
      <c r="D54588" t="str">
        <f>+RIGHT(TERRACLIMATE_MEDIA_soil__2[[#This Row],[Atributo]],4)</f>
        <v>soil</v>
      </c>
      <c r="E54588" t="str">
        <f>+LEFT(TERRACLIMATE_MEDIA_soil__2[[#This Row],[Atributo]], 4)</f>
        <v>2012</v>
      </c>
      <c r="F54588" t="str">
        <f>+MID(TERRACLIMATE_MEDIA_soil__2[[#This Row],[Atributo]],5,2)</f>
        <v>11</v>
      </c>
      <c r="G54588" t="str">
        <f>+TERRACLIMATE_MEDIA_soil__2[[#This Row],[Mes]]&amp;"/"&amp;TERRACLIMATE_MEDIA_soil__2[[#This Row],[Año]]</f>
        <v>11/2012</v>
      </c>
    </row>
    <row r="54589" spans="1:7" x14ac:dyDescent="0.25">
      <c r="A54589">
        <v>9115</v>
      </c>
      <c r="B54589" s="1" t="s">
        <v>155</v>
      </c>
      <c r="C54589">
        <v>2452.8728348448403</v>
      </c>
      <c r="D54589" t="str">
        <f>+RIGHT(TERRACLIMATE_MEDIA_soil__2[[#This Row],[Atributo]],4)</f>
        <v>soil</v>
      </c>
      <c r="E54589" t="str">
        <f>+LEFT(TERRACLIMATE_MEDIA_soil__2[[#This Row],[Atributo]], 4)</f>
        <v>2012</v>
      </c>
      <c r="F54589" t="str">
        <f>+MID(TERRACLIMATE_MEDIA_soil__2[[#This Row],[Atributo]],5,2)</f>
        <v>12</v>
      </c>
      <c r="G54589" t="str">
        <f>+TERRACLIMATE_MEDIA_soil__2[[#This Row],[Mes]]&amp;"/"&amp;TERRACLIMATE_MEDIA_soil__2[[#This Row],[Año]]</f>
        <v>12/2012</v>
      </c>
    </row>
    <row r="54590" spans="1:7" x14ac:dyDescent="0.25">
      <c r="A54590">
        <v>9115</v>
      </c>
      <c r="B54590" s="1" t="s">
        <v>156</v>
      </c>
      <c r="C54590">
        <v>1570.3764255968847</v>
      </c>
      <c r="D54590" t="str">
        <f>+RIGHT(TERRACLIMATE_MEDIA_soil__2[[#This Row],[Atributo]],4)</f>
        <v>soil</v>
      </c>
      <c r="E54590" t="str">
        <f>+LEFT(TERRACLIMATE_MEDIA_soil__2[[#This Row],[Atributo]], 4)</f>
        <v>2013</v>
      </c>
      <c r="F54590" t="str">
        <f>+MID(TERRACLIMATE_MEDIA_soil__2[[#This Row],[Atributo]],5,2)</f>
        <v>01</v>
      </c>
      <c r="G54590" t="str">
        <f>+TERRACLIMATE_MEDIA_soil__2[[#This Row],[Mes]]&amp;"/"&amp;TERRACLIMATE_MEDIA_soil__2[[#This Row],[Año]]</f>
        <v>01/2013</v>
      </c>
    </row>
    <row r="54591" spans="1:7" x14ac:dyDescent="0.25">
      <c r="A54591">
        <v>9115</v>
      </c>
      <c r="B54591" s="1" t="s">
        <v>157</v>
      </c>
      <c r="C54591">
        <v>1398.7507705313581</v>
      </c>
      <c r="D54591" t="str">
        <f>+RIGHT(TERRACLIMATE_MEDIA_soil__2[[#This Row],[Atributo]],4)</f>
        <v>soil</v>
      </c>
      <c r="E54591" t="str">
        <f>+LEFT(TERRACLIMATE_MEDIA_soil__2[[#This Row],[Atributo]], 4)</f>
        <v>2013</v>
      </c>
      <c r="F54591" t="str">
        <f>+MID(TERRACLIMATE_MEDIA_soil__2[[#This Row],[Atributo]],5,2)</f>
        <v>02</v>
      </c>
      <c r="G54591" t="str">
        <f>+TERRACLIMATE_MEDIA_soil__2[[#This Row],[Mes]]&amp;"/"&amp;TERRACLIMATE_MEDIA_soil__2[[#This Row],[Año]]</f>
        <v>02/2013</v>
      </c>
    </row>
    <row r="54592" spans="1:7" x14ac:dyDescent="0.25">
      <c r="A54592">
        <v>9115</v>
      </c>
      <c r="B54592" s="1" t="s">
        <v>158</v>
      </c>
      <c r="C54592">
        <v>1228.0210975281659</v>
      </c>
      <c r="D54592" t="str">
        <f>+RIGHT(TERRACLIMATE_MEDIA_soil__2[[#This Row],[Atributo]],4)</f>
        <v>soil</v>
      </c>
      <c r="E54592" t="str">
        <f>+LEFT(TERRACLIMATE_MEDIA_soil__2[[#This Row],[Atributo]], 4)</f>
        <v>2013</v>
      </c>
      <c r="F54592" t="str">
        <f>+MID(TERRACLIMATE_MEDIA_soil__2[[#This Row],[Atributo]],5,2)</f>
        <v>03</v>
      </c>
      <c r="G54592" t="str">
        <f>+TERRACLIMATE_MEDIA_soil__2[[#This Row],[Mes]]&amp;"/"&amp;TERRACLIMATE_MEDIA_soil__2[[#This Row],[Año]]</f>
        <v>03/2013</v>
      </c>
    </row>
    <row r="54593" spans="1:7" x14ac:dyDescent="0.25">
      <c r="A54593">
        <v>9115</v>
      </c>
      <c r="B54593" s="1" t="s">
        <v>159</v>
      </c>
      <c r="C54593">
        <v>1233.8806090887176</v>
      </c>
      <c r="D54593" t="str">
        <f>+RIGHT(TERRACLIMATE_MEDIA_soil__2[[#This Row],[Atributo]],4)</f>
        <v>soil</v>
      </c>
      <c r="E54593" t="str">
        <f>+LEFT(TERRACLIMATE_MEDIA_soil__2[[#This Row],[Atributo]], 4)</f>
        <v>2013</v>
      </c>
      <c r="F54593" t="str">
        <f>+MID(TERRACLIMATE_MEDIA_soil__2[[#This Row],[Atributo]],5,2)</f>
        <v>04</v>
      </c>
      <c r="G54593" t="str">
        <f>+TERRACLIMATE_MEDIA_soil__2[[#This Row],[Mes]]&amp;"/"&amp;TERRACLIMATE_MEDIA_soil__2[[#This Row],[Año]]</f>
        <v>04/2013</v>
      </c>
    </row>
    <row r="54594" spans="1:7" x14ac:dyDescent="0.25">
      <c r="A54594">
        <v>9115</v>
      </c>
      <c r="B54594" s="1" t="s">
        <v>160</v>
      </c>
      <c r="C54594">
        <v>2495.7730347123243</v>
      </c>
      <c r="D54594" t="str">
        <f>+RIGHT(TERRACLIMATE_MEDIA_soil__2[[#This Row],[Atributo]],4)</f>
        <v>soil</v>
      </c>
      <c r="E54594" t="str">
        <f>+LEFT(TERRACLIMATE_MEDIA_soil__2[[#This Row],[Atributo]], 4)</f>
        <v>2013</v>
      </c>
      <c r="F54594" t="str">
        <f>+MID(TERRACLIMATE_MEDIA_soil__2[[#This Row],[Atributo]],5,2)</f>
        <v>05</v>
      </c>
      <c r="G54594" t="str">
        <f>+TERRACLIMATE_MEDIA_soil__2[[#This Row],[Mes]]&amp;"/"&amp;TERRACLIMATE_MEDIA_soil__2[[#This Row],[Año]]</f>
        <v>05/2013</v>
      </c>
    </row>
    <row r="54595" spans="1:7" x14ac:dyDescent="0.25">
      <c r="A54595">
        <v>9115</v>
      </c>
      <c r="B54595" s="1" t="s">
        <v>161</v>
      </c>
      <c r="C54595">
        <v>2623.3279849094279</v>
      </c>
      <c r="D54595" t="str">
        <f>+RIGHT(TERRACLIMATE_MEDIA_soil__2[[#This Row],[Atributo]],4)</f>
        <v>soil</v>
      </c>
      <c r="E54595" t="str">
        <f>+LEFT(TERRACLIMATE_MEDIA_soil__2[[#This Row],[Atributo]], 4)</f>
        <v>2013</v>
      </c>
      <c r="F54595" t="str">
        <f>+MID(TERRACLIMATE_MEDIA_soil__2[[#This Row],[Atributo]],5,2)</f>
        <v>06</v>
      </c>
      <c r="G54595" t="str">
        <f>+TERRACLIMATE_MEDIA_soil__2[[#This Row],[Mes]]&amp;"/"&amp;TERRACLIMATE_MEDIA_soil__2[[#This Row],[Año]]</f>
        <v>06/2013</v>
      </c>
    </row>
    <row r="54596" spans="1:7" x14ac:dyDescent="0.25">
      <c r="A54596">
        <v>9115</v>
      </c>
      <c r="B54596" s="1" t="s">
        <v>162</v>
      </c>
      <c r="C54596">
        <v>2623.3279849094279</v>
      </c>
      <c r="D54596" t="str">
        <f>+RIGHT(TERRACLIMATE_MEDIA_soil__2[[#This Row],[Atributo]],4)</f>
        <v>soil</v>
      </c>
      <c r="E54596" t="str">
        <f>+LEFT(TERRACLIMATE_MEDIA_soil__2[[#This Row],[Atributo]], 4)</f>
        <v>2013</v>
      </c>
      <c r="F54596" t="str">
        <f>+MID(TERRACLIMATE_MEDIA_soil__2[[#This Row],[Atributo]],5,2)</f>
        <v>07</v>
      </c>
      <c r="G54596" t="str">
        <f>+TERRACLIMATE_MEDIA_soil__2[[#This Row],[Mes]]&amp;"/"&amp;TERRACLIMATE_MEDIA_soil__2[[#This Row],[Año]]</f>
        <v>07/2013</v>
      </c>
    </row>
    <row r="54597" spans="1:7" x14ac:dyDescent="0.25">
      <c r="A54597">
        <v>9115</v>
      </c>
      <c r="B54597" s="1" t="s">
        <v>163</v>
      </c>
      <c r="C54597">
        <v>2623.3279849094279</v>
      </c>
      <c r="D54597" t="str">
        <f>+RIGHT(TERRACLIMATE_MEDIA_soil__2[[#This Row],[Atributo]],4)</f>
        <v>soil</v>
      </c>
      <c r="E54597" t="str">
        <f>+LEFT(TERRACLIMATE_MEDIA_soil__2[[#This Row],[Atributo]], 4)</f>
        <v>2013</v>
      </c>
      <c r="F54597" t="str">
        <f>+MID(TERRACLIMATE_MEDIA_soil__2[[#This Row],[Atributo]],5,2)</f>
        <v>08</v>
      </c>
      <c r="G54597" t="str">
        <f>+TERRACLIMATE_MEDIA_soil__2[[#This Row],[Mes]]&amp;"/"&amp;TERRACLIMATE_MEDIA_soil__2[[#This Row],[Año]]</f>
        <v>08/2013</v>
      </c>
    </row>
    <row r="54598" spans="1:7" x14ac:dyDescent="0.25">
      <c r="A54598">
        <v>9115</v>
      </c>
      <c r="B54598" s="1" t="s">
        <v>164</v>
      </c>
      <c r="C54598">
        <v>2623.3279849094279</v>
      </c>
      <c r="D54598" t="str">
        <f>+RIGHT(TERRACLIMATE_MEDIA_soil__2[[#This Row],[Atributo]],4)</f>
        <v>soil</v>
      </c>
      <c r="E54598" t="str">
        <f>+LEFT(TERRACLIMATE_MEDIA_soil__2[[#This Row],[Atributo]], 4)</f>
        <v>2013</v>
      </c>
      <c r="F54598" t="str">
        <f>+MID(TERRACLIMATE_MEDIA_soil__2[[#This Row],[Atributo]],5,2)</f>
        <v>09</v>
      </c>
      <c r="G54598" t="str">
        <f>+TERRACLIMATE_MEDIA_soil__2[[#This Row],[Mes]]&amp;"/"&amp;TERRACLIMATE_MEDIA_soil__2[[#This Row],[Año]]</f>
        <v>09/2013</v>
      </c>
    </row>
    <row r="54599" spans="1:7" x14ac:dyDescent="0.25">
      <c r="A54599">
        <v>9115</v>
      </c>
      <c r="B54599" s="1" t="s">
        <v>165</v>
      </c>
      <c r="C54599">
        <v>2300.9914575021958</v>
      </c>
      <c r="D54599" t="str">
        <f>+RIGHT(TERRACLIMATE_MEDIA_soil__2[[#This Row],[Atributo]],4)</f>
        <v>soil</v>
      </c>
      <c r="E54599" t="str">
        <f>+LEFT(TERRACLIMATE_MEDIA_soil__2[[#This Row],[Atributo]], 4)</f>
        <v>2013</v>
      </c>
      <c r="F54599" t="str">
        <f>+MID(TERRACLIMATE_MEDIA_soil__2[[#This Row],[Atributo]],5,2)</f>
        <v>10</v>
      </c>
      <c r="G54599" t="str">
        <f>+TERRACLIMATE_MEDIA_soil__2[[#This Row],[Mes]]&amp;"/"&amp;TERRACLIMATE_MEDIA_soil__2[[#This Row],[Año]]</f>
        <v>10/2013</v>
      </c>
    </row>
    <row r="54600" spans="1:7" x14ac:dyDescent="0.25">
      <c r="A54600">
        <v>9115</v>
      </c>
      <c r="B54600" s="1" t="s">
        <v>166</v>
      </c>
      <c r="C54600">
        <v>2138.8298332737131</v>
      </c>
      <c r="D54600" t="str">
        <f>+RIGHT(TERRACLIMATE_MEDIA_soil__2[[#This Row],[Atributo]],4)</f>
        <v>soil</v>
      </c>
      <c r="E54600" t="str">
        <f>+LEFT(TERRACLIMATE_MEDIA_soil__2[[#This Row],[Atributo]], 4)</f>
        <v>2013</v>
      </c>
      <c r="F54600" t="str">
        <f>+MID(TERRACLIMATE_MEDIA_soil__2[[#This Row],[Atributo]],5,2)</f>
        <v>11</v>
      </c>
      <c r="G54600" t="str">
        <f>+TERRACLIMATE_MEDIA_soil__2[[#This Row],[Mes]]&amp;"/"&amp;TERRACLIMATE_MEDIA_soil__2[[#This Row],[Año]]</f>
        <v>11/2013</v>
      </c>
    </row>
    <row r="54601" spans="1:7" x14ac:dyDescent="0.25">
      <c r="A54601">
        <v>9115</v>
      </c>
      <c r="B54601" s="1" t="s">
        <v>167</v>
      </c>
      <c r="C54601">
        <v>1323.3609026163756</v>
      </c>
      <c r="D54601" t="str">
        <f>+RIGHT(TERRACLIMATE_MEDIA_soil__2[[#This Row],[Atributo]],4)</f>
        <v>soil</v>
      </c>
      <c r="E54601" t="str">
        <f>+LEFT(TERRACLIMATE_MEDIA_soil__2[[#This Row],[Atributo]], 4)</f>
        <v>2013</v>
      </c>
      <c r="F54601" t="str">
        <f>+MID(TERRACLIMATE_MEDIA_soil__2[[#This Row],[Atributo]],5,2)</f>
        <v>12</v>
      </c>
      <c r="G54601" t="str">
        <f>+TERRACLIMATE_MEDIA_soil__2[[#This Row],[Mes]]&amp;"/"&amp;TERRACLIMATE_MEDIA_soil__2[[#This Row],[Año]]</f>
        <v>12/2013</v>
      </c>
    </row>
    <row r="54602" spans="1:7" x14ac:dyDescent="0.25">
      <c r="A54602">
        <v>9115</v>
      </c>
      <c r="B54602" s="1" t="s">
        <v>168</v>
      </c>
      <c r="C54602">
        <v>1124.6277442303526</v>
      </c>
      <c r="D54602" t="str">
        <f>+RIGHT(TERRACLIMATE_MEDIA_soil__2[[#This Row],[Atributo]],4)</f>
        <v>soil</v>
      </c>
      <c r="E54602" t="str">
        <f>+LEFT(TERRACLIMATE_MEDIA_soil__2[[#This Row],[Atributo]], 4)</f>
        <v>2014</v>
      </c>
      <c r="F54602" t="str">
        <f>+MID(TERRACLIMATE_MEDIA_soil__2[[#This Row],[Atributo]],5,2)</f>
        <v>01</v>
      </c>
      <c r="G54602" t="str">
        <f>+TERRACLIMATE_MEDIA_soil__2[[#This Row],[Mes]]&amp;"/"&amp;TERRACLIMATE_MEDIA_soil__2[[#This Row],[Año]]</f>
        <v>01/2014</v>
      </c>
    </row>
    <row r="54603" spans="1:7" x14ac:dyDescent="0.25">
      <c r="A54603">
        <v>9115</v>
      </c>
      <c r="B54603" s="1" t="s">
        <v>169</v>
      </c>
      <c r="C54603">
        <v>860.29585610512845</v>
      </c>
      <c r="D54603" t="str">
        <f>+RIGHT(TERRACLIMATE_MEDIA_soil__2[[#This Row],[Atributo]],4)</f>
        <v>soil</v>
      </c>
      <c r="E54603" t="str">
        <f>+LEFT(TERRACLIMATE_MEDIA_soil__2[[#This Row],[Atributo]], 4)</f>
        <v>2014</v>
      </c>
      <c r="F54603" t="str">
        <f>+MID(TERRACLIMATE_MEDIA_soil__2[[#This Row],[Atributo]],5,2)</f>
        <v>02</v>
      </c>
      <c r="G54603" t="str">
        <f>+TERRACLIMATE_MEDIA_soil__2[[#This Row],[Mes]]&amp;"/"&amp;TERRACLIMATE_MEDIA_soil__2[[#This Row],[Año]]</f>
        <v>02/2014</v>
      </c>
    </row>
    <row r="54604" spans="1:7" x14ac:dyDescent="0.25">
      <c r="A54604">
        <v>9115</v>
      </c>
      <c r="B54604" s="1" t="s">
        <v>170</v>
      </c>
      <c r="C54604">
        <v>1347.762158908921</v>
      </c>
      <c r="D54604" t="str">
        <f>+RIGHT(TERRACLIMATE_MEDIA_soil__2[[#This Row],[Atributo]],4)</f>
        <v>soil</v>
      </c>
      <c r="E54604" t="str">
        <f>+LEFT(TERRACLIMATE_MEDIA_soil__2[[#This Row],[Atributo]], 4)</f>
        <v>2014</v>
      </c>
      <c r="F54604" t="str">
        <f>+MID(TERRACLIMATE_MEDIA_soil__2[[#This Row],[Atributo]],5,2)</f>
        <v>03</v>
      </c>
      <c r="G54604" t="str">
        <f>+TERRACLIMATE_MEDIA_soil__2[[#This Row],[Mes]]&amp;"/"&amp;TERRACLIMATE_MEDIA_soil__2[[#This Row],[Año]]</f>
        <v>03/2014</v>
      </c>
    </row>
    <row r="54605" spans="1:7" x14ac:dyDescent="0.25">
      <c r="A54605">
        <v>9115</v>
      </c>
      <c r="B54605" s="1" t="s">
        <v>171</v>
      </c>
      <c r="C54605">
        <v>1765.156216692548</v>
      </c>
      <c r="D54605" t="str">
        <f>+RIGHT(TERRACLIMATE_MEDIA_soil__2[[#This Row],[Atributo]],4)</f>
        <v>soil</v>
      </c>
      <c r="E54605" t="str">
        <f>+LEFT(TERRACLIMATE_MEDIA_soil__2[[#This Row],[Atributo]], 4)</f>
        <v>2014</v>
      </c>
      <c r="F54605" t="str">
        <f>+MID(TERRACLIMATE_MEDIA_soil__2[[#This Row],[Atributo]],5,2)</f>
        <v>04</v>
      </c>
      <c r="G54605" t="str">
        <f>+TERRACLIMATE_MEDIA_soil__2[[#This Row],[Mes]]&amp;"/"&amp;TERRACLIMATE_MEDIA_soil__2[[#This Row],[Año]]</f>
        <v>04/2014</v>
      </c>
    </row>
    <row r="54606" spans="1:7" x14ac:dyDescent="0.25">
      <c r="A54606">
        <v>9115</v>
      </c>
      <c r="B54606" s="1" t="s">
        <v>172</v>
      </c>
      <c r="C54606">
        <v>2599.0720203134829</v>
      </c>
      <c r="D54606" t="str">
        <f>+RIGHT(TERRACLIMATE_MEDIA_soil__2[[#This Row],[Atributo]],4)</f>
        <v>soil</v>
      </c>
      <c r="E54606" t="str">
        <f>+LEFT(TERRACLIMATE_MEDIA_soil__2[[#This Row],[Atributo]], 4)</f>
        <v>2014</v>
      </c>
      <c r="F54606" t="str">
        <f>+MID(TERRACLIMATE_MEDIA_soil__2[[#This Row],[Atributo]],5,2)</f>
        <v>05</v>
      </c>
      <c r="G54606" t="str">
        <f>+TERRACLIMATE_MEDIA_soil__2[[#This Row],[Mes]]&amp;"/"&amp;TERRACLIMATE_MEDIA_soil__2[[#This Row],[Año]]</f>
        <v>05/2014</v>
      </c>
    </row>
    <row r="54607" spans="1:7" x14ac:dyDescent="0.25">
      <c r="A54607">
        <v>9115</v>
      </c>
      <c r="B54607" s="1" t="s">
        <v>173</v>
      </c>
      <c r="C54607">
        <v>2623.3279849094279</v>
      </c>
      <c r="D54607" t="str">
        <f>+RIGHT(TERRACLIMATE_MEDIA_soil__2[[#This Row],[Atributo]],4)</f>
        <v>soil</v>
      </c>
      <c r="E54607" t="str">
        <f>+LEFT(TERRACLIMATE_MEDIA_soil__2[[#This Row],[Atributo]], 4)</f>
        <v>2014</v>
      </c>
      <c r="F54607" t="str">
        <f>+MID(TERRACLIMATE_MEDIA_soil__2[[#This Row],[Atributo]],5,2)</f>
        <v>06</v>
      </c>
      <c r="G54607" t="str">
        <f>+TERRACLIMATE_MEDIA_soil__2[[#This Row],[Mes]]&amp;"/"&amp;TERRACLIMATE_MEDIA_soil__2[[#This Row],[Año]]</f>
        <v>06/2014</v>
      </c>
    </row>
    <row r="54608" spans="1:7" x14ac:dyDescent="0.25">
      <c r="A54608">
        <v>9115</v>
      </c>
      <c r="B54608" s="1" t="s">
        <v>174</v>
      </c>
      <c r="C54608">
        <v>2623.3279849094279</v>
      </c>
      <c r="D54608" t="str">
        <f>+RIGHT(TERRACLIMATE_MEDIA_soil__2[[#This Row],[Atributo]],4)</f>
        <v>soil</v>
      </c>
      <c r="E54608" t="str">
        <f>+LEFT(TERRACLIMATE_MEDIA_soil__2[[#This Row],[Atributo]], 4)</f>
        <v>2014</v>
      </c>
      <c r="F54608" t="str">
        <f>+MID(TERRACLIMATE_MEDIA_soil__2[[#This Row],[Atributo]],5,2)</f>
        <v>07</v>
      </c>
      <c r="G54608" t="str">
        <f>+TERRACLIMATE_MEDIA_soil__2[[#This Row],[Mes]]&amp;"/"&amp;TERRACLIMATE_MEDIA_soil__2[[#This Row],[Año]]</f>
        <v>07/2014</v>
      </c>
    </row>
    <row r="54609" spans="1:7" x14ac:dyDescent="0.25">
      <c r="A54609">
        <v>9115</v>
      </c>
      <c r="B54609" s="1" t="s">
        <v>175</v>
      </c>
      <c r="C54609">
        <v>2623.3279849094279</v>
      </c>
      <c r="D54609" t="str">
        <f>+RIGHT(TERRACLIMATE_MEDIA_soil__2[[#This Row],[Atributo]],4)</f>
        <v>soil</v>
      </c>
      <c r="E54609" t="str">
        <f>+LEFT(TERRACLIMATE_MEDIA_soil__2[[#This Row],[Atributo]], 4)</f>
        <v>2014</v>
      </c>
      <c r="F54609" t="str">
        <f>+MID(TERRACLIMATE_MEDIA_soil__2[[#This Row],[Atributo]],5,2)</f>
        <v>08</v>
      </c>
      <c r="G54609" t="str">
        <f>+TERRACLIMATE_MEDIA_soil__2[[#This Row],[Mes]]&amp;"/"&amp;TERRACLIMATE_MEDIA_soil__2[[#This Row],[Año]]</f>
        <v>08/2014</v>
      </c>
    </row>
    <row r="54610" spans="1:7" x14ac:dyDescent="0.25">
      <c r="A54610">
        <v>9115</v>
      </c>
      <c r="B54610" s="1" t="s">
        <v>176</v>
      </c>
      <c r="C54610">
        <v>2623.3279849094279</v>
      </c>
      <c r="D54610" t="str">
        <f>+RIGHT(TERRACLIMATE_MEDIA_soil__2[[#This Row],[Atributo]],4)</f>
        <v>soil</v>
      </c>
      <c r="E54610" t="str">
        <f>+LEFT(TERRACLIMATE_MEDIA_soil__2[[#This Row],[Atributo]], 4)</f>
        <v>2014</v>
      </c>
      <c r="F54610" t="str">
        <f>+MID(TERRACLIMATE_MEDIA_soil__2[[#This Row],[Atributo]],5,2)</f>
        <v>09</v>
      </c>
      <c r="G54610" t="str">
        <f>+TERRACLIMATE_MEDIA_soil__2[[#This Row],[Mes]]&amp;"/"&amp;TERRACLIMATE_MEDIA_soil__2[[#This Row],[Año]]</f>
        <v>09/2014</v>
      </c>
    </row>
    <row r="54611" spans="1:7" x14ac:dyDescent="0.25">
      <c r="A54611">
        <v>9115</v>
      </c>
      <c r="B54611" s="1" t="s">
        <v>177</v>
      </c>
      <c r="C54611">
        <v>2477.8366048399366</v>
      </c>
      <c r="D54611" t="str">
        <f>+RIGHT(TERRACLIMATE_MEDIA_soil__2[[#This Row],[Atributo]],4)</f>
        <v>soil</v>
      </c>
      <c r="E54611" t="str">
        <f>+LEFT(TERRACLIMATE_MEDIA_soil__2[[#This Row],[Atributo]], 4)</f>
        <v>2014</v>
      </c>
      <c r="F54611" t="str">
        <f>+MID(TERRACLIMATE_MEDIA_soil__2[[#This Row],[Atributo]],5,2)</f>
        <v>10</v>
      </c>
      <c r="G54611" t="str">
        <f>+TERRACLIMATE_MEDIA_soil__2[[#This Row],[Mes]]&amp;"/"&amp;TERRACLIMATE_MEDIA_soil__2[[#This Row],[Año]]</f>
        <v>10/2014</v>
      </c>
    </row>
    <row r="54612" spans="1:7" x14ac:dyDescent="0.25">
      <c r="A54612">
        <v>9115</v>
      </c>
      <c r="B54612" s="1" t="s">
        <v>178</v>
      </c>
      <c r="C54612">
        <v>2120.3710490340345</v>
      </c>
      <c r="D54612" t="str">
        <f>+RIGHT(TERRACLIMATE_MEDIA_soil__2[[#This Row],[Atributo]],4)</f>
        <v>soil</v>
      </c>
      <c r="E54612" t="str">
        <f>+LEFT(TERRACLIMATE_MEDIA_soil__2[[#This Row],[Atributo]], 4)</f>
        <v>2014</v>
      </c>
      <c r="F54612" t="str">
        <f>+MID(TERRACLIMATE_MEDIA_soil__2[[#This Row],[Atributo]],5,2)</f>
        <v>11</v>
      </c>
      <c r="G54612" t="str">
        <f>+TERRACLIMATE_MEDIA_soil__2[[#This Row],[Mes]]&amp;"/"&amp;TERRACLIMATE_MEDIA_soil__2[[#This Row],[Año]]</f>
        <v>11/2014</v>
      </c>
    </row>
    <row r="54613" spans="1:7" x14ac:dyDescent="0.25">
      <c r="A54613">
        <v>9115</v>
      </c>
      <c r="B54613" s="1" t="s">
        <v>179</v>
      </c>
      <c r="C54613">
        <v>1530.1013026307076</v>
      </c>
      <c r="D54613" t="str">
        <f>+RIGHT(TERRACLIMATE_MEDIA_soil__2[[#This Row],[Atributo]],4)</f>
        <v>soil</v>
      </c>
      <c r="E54613" t="str">
        <f>+LEFT(TERRACLIMATE_MEDIA_soil__2[[#This Row],[Atributo]], 4)</f>
        <v>2014</v>
      </c>
      <c r="F54613" t="str">
        <f>+MID(TERRACLIMATE_MEDIA_soil__2[[#This Row],[Atributo]],5,2)</f>
        <v>12</v>
      </c>
      <c r="G54613" t="str">
        <f>+TERRACLIMATE_MEDIA_soil__2[[#This Row],[Mes]]&amp;"/"&amp;TERRACLIMATE_MEDIA_soil__2[[#This Row],[Año]]</f>
        <v>12/2014</v>
      </c>
    </row>
    <row r="54614" spans="1:7" x14ac:dyDescent="0.25">
      <c r="A54614">
        <v>9115</v>
      </c>
      <c r="B54614" s="1" t="s">
        <v>180</v>
      </c>
      <c r="C54614">
        <v>885.75528774297902</v>
      </c>
      <c r="D54614" t="str">
        <f>+RIGHT(TERRACLIMATE_MEDIA_soil__2[[#This Row],[Atributo]],4)</f>
        <v>soil</v>
      </c>
      <c r="E54614" t="str">
        <f>+LEFT(TERRACLIMATE_MEDIA_soil__2[[#This Row],[Atributo]], 4)</f>
        <v>2015</v>
      </c>
      <c r="F54614" t="str">
        <f>+MID(TERRACLIMATE_MEDIA_soil__2[[#This Row],[Atributo]],5,2)</f>
        <v>01</v>
      </c>
      <c r="G54614" t="str">
        <f>+TERRACLIMATE_MEDIA_soil__2[[#This Row],[Mes]]&amp;"/"&amp;TERRACLIMATE_MEDIA_soil__2[[#This Row],[Año]]</f>
        <v>01/2015</v>
      </c>
    </row>
    <row r="54615" spans="1:7" x14ac:dyDescent="0.25">
      <c r="A54615">
        <v>9115</v>
      </c>
      <c r="B54615" s="1" t="s">
        <v>181</v>
      </c>
      <c r="C54615">
        <v>629.15580675468277</v>
      </c>
      <c r="D54615" t="str">
        <f>+RIGHT(TERRACLIMATE_MEDIA_soil__2[[#This Row],[Atributo]],4)</f>
        <v>soil</v>
      </c>
      <c r="E54615" t="str">
        <f>+LEFT(TERRACLIMATE_MEDIA_soil__2[[#This Row],[Atributo]], 4)</f>
        <v>2015</v>
      </c>
      <c r="F54615" t="str">
        <f>+MID(TERRACLIMATE_MEDIA_soil__2[[#This Row],[Atributo]],5,2)</f>
        <v>02</v>
      </c>
      <c r="G54615" t="str">
        <f>+TERRACLIMATE_MEDIA_soil__2[[#This Row],[Mes]]&amp;"/"&amp;TERRACLIMATE_MEDIA_soil__2[[#This Row],[Año]]</f>
        <v>02/2015</v>
      </c>
    </row>
    <row r="54616" spans="1:7" x14ac:dyDescent="0.25">
      <c r="A54616">
        <v>9115</v>
      </c>
      <c r="B54616" s="1" t="s">
        <v>182</v>
      </c>
      <c r="C54616">
        <v>494.26994803202535</v>
      </c>
      <c r="D54616" t="str">
        <f>+RIGHT(TERRACLIMATE_MEDIA_soil__2[[#This Row],[Atributo]],4)</f>
        <v>soil</v>
      </c>
      <c r="E54616" t="str">
        <f>+LEFT(TERRACLIMATE_MEDIA_soil__2[[#This Row],[Atributo]], 4)</f>
        <v>2015</v>
      </c>
      <c r="F54616" t="str">
        <f>+MID(TERRACLIMATE_MEDIA_soil__2[[#This Row],[Atributo]],5,2)</f>
        <v>03</v>
      </c>
      <c r="G54616" t="str">
        <f>+TERRACLIMATE_MEDIA_soil__2[[#This Row],[Mes]]&amp;"/"&amp;TERRACLIMATE_MEDIA_soil__2[[#This Row],[Año]]</f>
        <v>03/2015</v>
      </c>
    </row>
    <row r="54617" spans="1:7" x14ac:dyDescent="0.25">
      <c r="A54617">
        <v>9115</v>
      </c>
      <c r="B54617" s="1" t="s">
        <v>183</v>
      </c>
      <c r="C54617">
        <v>678.67919112882248</v>
      </c>
      <c r="D54617" t="str">
        <f>+RIGHT(TERRACLIMATE_MEDIA_soil__2[[#This Row],[Atributo]],4)</f>
        <v>soil</v>
      </c>
      <c r="E54617" t="str">
        <f>+LEFT(TERRACLIMATE_MEDIA_soil__2[[#This Row],[Atributo]], 4)</f>
        <v>2015</v>
      </c>
      <c r="F54617" t="str">
        <f>+MID(TERRACLIMATE_MEDIA_soil__2[[#This Row],[Atributo]],5,2)</f>
        <v>04</v>
      </c>
      <c r="G54617" t="str">
        <f>+TERRACLIMATE_MEDIA_soil__2[[#This Row],[Mes]]&amp;"/"&amp;TERRACLIMATE_MEDIA_soil__2[[#This Row],[Año]]</f>
        <v>04/2015</v>
      </c>
    </row>
    <row r="54618" spans="1:7" x14ac:dyDescent="0.25">
      <c r="A54618">
        <v>9115</v>
      </c>
      <c r="B54618" s="1" t="s">
        <v>184</v>
      </c>
      <c r="C54618">
        <v>2526.3729244238561</v>
      </c>
      <c r="D54618" t="str">
        <f>+RIGHT(TERRACLIMATE_MEDIA_soil__2[[#This Row],[Atributo]],4)</f>
        <v>soil</v>
      </c>
      <c r="E54618" t="str">
        <f>+LEFT(TERRACLIMATE_MEDIA_soil__2[[#This Row],[Atributo]], 4)</f>
        <v>2015</v>
      </c>
      <c r="F54618" t="str">
        <f>+MID(TERRACLIMATE_MEDIA_soil__2[[#This Row],[Atributo]],5,2)</f>
        <v>05</v>
      </c>
      <c r="G54618" t="str">
        <f>+TERRACLIMATE_MEDIA_soil__2[[#This Row],[Mes]]&amp;"/"&amp;TERRACLIMATE_MEDIA_soil__2[[#This Row],[Año]]</f>
        <v>05/2015</v>
      </c>
    </row>
    <row r="54619" spans="1:7" x14ac:dyDescent="0.25">
      <c r="A54619">
        <v>9115</v>
      </c>
      <c r="B54619" s="1" t="s">
        <v>185</v>
      </c>
      <c r="C54619">
        <v>2623.3279849094279</v>
      </c>
      <c r="D54619" t="str">
        <f>+RIGHT(TERRACLIMATE_MEDIA_soil__2[[#This Row],[Atributo]],4)</f>
        <v>soil</v>
      </c>
      <c r="E54619" t="str">
        <f>+LEFT(TERRACLIMATE_MEDIA_soil__2[[#This Row],[Atributo]], 4)</f>
        <v>2015</v>
      </c>
      <c r="F54619" t="str">
        <f>+MID(TERRACLIMATE_MEDIA_soil__2[[#This Row],[Atributo]],5,2)</f>
        <v>06</v>
      </c>
      <c r="G54619" t="str">
        <f>+TERRACLIMATE_MEDIA_soil__2[[#This Row],[Mes]]&amp;"/"&amp;TERRACLIMATE_MEDIA_soil__2[[#This Row],[Año]]</f>
        <v>06/2015</v>
      </c>
    </row>
    <row r="54620" spans="1:7" x14ac:dyDescent="0.25">
      <c r="A54620">
        <v>9115</v>
      </c>
      <c r="B54620" s="1" t="s">
        <v>186</v>
      </c>
      <c r="C54620">
        <v>2623.3279849094279</v>
      </c>
      <c r="D54620" t="str">
        <f>+RIGHT(TERRACLIMATE_MEDIA_soil__2[[#This Row],[Atributo]],4)</f>
        <v>soil</v>
      </c>
      <c r="E54620" t="str">
        <f>+LEFT(TERRACLIMATE_MEDIA_soil__2[[#This Row],[Atributo]], 4)</f>
        <v>2015</v>
      </c>
      <c r="F54620" t="str">
        <f>+MID(TERRACLIMATE_MEDIA_soil__2[[#This Row],[Atributo]],5,2)</f>
        <v>07</v>
      </c>
      <c r="G54620" t="str">
        <f>+TERRACLIMATE_MEDIA_soil__2[[#This Row],[Mes]]&amp;"/"&amp;TERRACLIMATE_MEDIA_soil__2[[#This Row],[Año]]</f>
        <v>07/2015</v>
      </c>
    </row>
    <row r="54621" spans="1:7" x14ac:dyDescent="0.25">
      <c r="A54621">
        <v>9115</v>
      </c>
      <c r="B54621" s="1" t="s">
        <v>187</v>
      </c>
      <c r="C54621">
        <v>2623.3279849094279</v>
      </c>
      <c r="D54621" t="str">
        <f>+RIGHT(TERRACLIMATE_MEDIA_soil__2[[#This Row],[Atributo]],4)</f>
        <v>soil</v>
      </c>
      <c r="E54621" t="str">
        <f>+LEFT(TERRACLIMATE_MEDIA_soil__2[[#This Row],[Atributo]], 4)</f>
        <v>2015</v>
      </c>
      <c r="F54621" t="str">
        <f>+MID(TERRACLIMATE_MEDIA_soil__2[[#This Row],[Atributo]],5,2)</f>
        <v>08</v>
      </c>
      <c r="G54621" t="str">
        <f>+TERRACLIMATE_MEDIA_soil__2[[#This Row],[Mes]]&amp;"/"&amp;TERRACLIMATE_MEDIA_soil__2[[#This Row],[Año]]</f>
        <v>08/2015</v>
      </c>
    </row>
    <row r="54622" spans="1:7" x14ac:dyDescent="0.25">
      <c r="A54622">
        <v>9115</v>
      </c>
      <c r="B54622" s="1" t="s">
        <v>188</v>
      </c>
      <c r="C54622">
        <v>2623.3279849094279</v>
      </c>
      <c r="D54622" t="str">
        <f>+RIGHT(TERRACLIMATE_MEDIA_soil__2[[#This Row],[Atributo]],4)</f>
        <v>soil</v>
      </c>
      <c r="E54622" t="str">
        <f>+LEFT(TERRACLIMATE_MEDIA_soil__2[[#This Row],[Atributo]], 4)</f>
        <v>2015</v>
      </c>
      <c r="F54622" t="str">
        <f>+MID(TERRACLIMATE_MEDIA_soil__2[[#This Row],[Atributo]],5,2)</f>
        <v>09</v>
      </c>
      <c r="G54622" t="str">
        <f>+TERRACLIMATE_MEDIA_soil__2[[#This Row],[Mes]]&amp;"/"&amp;TERRACLIMATE_MEDIA_soil__2[[#This Row],[Año]]</f>
        <v>09/2015</v>
      </c>
    </row>
    <row r="54623" spans="1:7" x14ac:dyDescent="0.25">
      <c r="A54623">
        <v>9115</v>
      </c>
      <c r="B54623" s="1" t="s">
        <v>189</v>
      </c>
      <c r="C54623">
        <v>2594.5482569745618</v>
      </c>
      <c r="D54623" t="str">
        <f>+RIGHT(TERRACLIMATE_MEDIA_soil__2[[#This Row],[Atributo]],4)</f>
        <v>soil</v>
      </c>
      <c r="E54623" t="str">
        <f>+LEFT(TERRACLIMATE_MEDIA_soil__2[[#This Row],[Atributo]], 4)</f>
        <v>2015</v>
      </c>
      <c r="F54623" t="str">
        <f>+MID(TERRACLIMATE_MEDIA_soil__2[[#This Row],[Atributo]],5,2)</f>
        <v>10</v>
      </c>
      <c r="G54623" t="str">
        <f>+TERRACLIMATE_MEDIA_soil__2[[#This Row],[Mes]]&amp;"/"&amp;TERRACLIMATE_MEDIA_soil__2[[#This Row],[Año]]</f>
        <v>10/2015</v>
      </c>
    </row>
    <row r="54624" spans="1:7" x14ac:dyDescent="0.25">
      <c r="A54624">
        <v>9115</v>
      </c>
      <c r="B54624" s="1" t="s">
        <v>190</v>
      </c>
      <c r="C54624">
        <v>2187.6016466748592</v>
      </c>
      <c r="D54624" t="str">
        <f>+RIGHT(TERRACLIMATE_MEDIA_soil__2[[#This Row],[Atributo]],4)</f>
        <v>soil</v>
      </c>
      <c r="E54624" t="str">
        <f>+LEFT(TERRACLIMATE_MEDIA_soil__2[[#This Row],[Atributo]], 4)</f>
        <v>2015</v>
      </c>
      <c r="F54624" t="str">
        <f>+MID(TERRACLIMATE_MEDIA_soil__2[[#This Row],[Atributo]],5,2)</f>
        <v>11</v>
      </c>
      <c r="G54624" t="str">
        <f>+TERRACLIMATE_MEDIA_soil__2[[#This Row],[Mes]]&amp;"/"&amp;TERRACLIMATE_MEDIA_soil__2[[#This Row],[Año]]</f>
        <v>11/2015</v>
      </c>
    </row>
    <row r="54625" spans="1:7" x14ac:dyDescent="0.25">
      <c r="A54625">
        <v>9115</v>
      </c>
      <c r="B54625" s="1" t="s">
        <v>191</v>
      </c>
      <c r="C54625">
        <v>1761.6066983239916</v>
      </c>
      <c r="D54625" t="str">
        <f>+RIGHT(TERRACLIMATE_MEDIA_soil__2[[#This Row],[Atributo]],4)</f>
        <v>soil</v>
      </c>
      <c r="E54625" t="str">
        <f>+LEFT(TERRACLIMATE_MEDIA_soil__2[[#This Row],[Atributo]], 4)</f>
        <v>2015</v>
      </c>
      <c r="F54625" t="str">
        <f>+MID(TERRACLIMATE_MEDIA_soil__2[[#This Row],[Atributo]],5,2)</f>
        <v>12</v>
      </c>
      <c r="G54625" t="str">
        <f>+TERRACLIMATE_MEDIA_soil__2[[#This Row],[Mes]]&amp;"/"&amp;TERRACLIMATE_MEDIA_soil__2[[#This Row],[Año]]</f>
        <v>12/2015</v>
      </c>
    </row>
    <row r="54626" spans="1:7" x14ac:dyDescent="0.25">
      <c r="A54626">
        <v>9115</v>
      </c>
      <c r="B54626" s="1" t="s">
        <v>192</v>
      </c>
      <c r="C54626">
        <v>1193.3274565450679</v>
      </c>
      <c r="D54626" t="str">
        <f>+RIGHT(TERRACLIMATE_MEDIA_soil__2[[#This Row],[Atributo]],4)</f>
        <v>soil</v>
      </c>
      <c r="E54626" t="str">
        <f>+LEFT(TERRACLIMATE_MEDIA_soil__2[[#This Row],[Atributo]], 4)</f>
        <v>2016</v>
      </c>
      <c r="F54626" t="str">
        <f>+MID(TERRACLIMATE_MEDIA_soil__2[[#This Row],[Atributo]],5,2)</f>
        <v>01</v>
      </c>
      <c r="G54626" t="str">
        <f>+TERRACLIMATE_MEDIA_soil__2[[#This Row],[Mes]]&amp;"/"&amp;TERRACLIMATE_MEDIA_soil__2[[#This Row],[Año]]</f>
        <v>01/2016</v>
      </c>
    </row>
    <row r="54627" spans="1:7" x14ac:dyDescent="0.25">
      <c r="A54627">
        <v>9115</v>
      </c>
      <c r="B54627" s="1" t="s">
        <v>193</v>
      </c>
      <c r="C54627">
        <v>840.21400760723191</v>
      </c>
      <c r="D54627" t="str">
        <f>+RIGHT(TERRACLIMATE_MEDIA_soil__2[[#This Row],[Atributo]],4)</f>
        <v>soil</v>
      </c>
      <c r="E54627" t="str">
        <f>+LEFT(TERRACLIMATE_MEDIA_soil__2[[#This Row],[Atributo]], 4)</f>
        <v>2016</v>
      </c>
      <c r="F54627" t="str">
        <f>+MID(TERRACLIMATE_MEDIA_soil__2[[#This Row],[Atributo]],5,2)</f>
        <v>02</v>
      </c>
      <c r="G54627" t="str">
        <f>+TERRACLIMATE_MEDIA_soil__2[[#This Row],[Mes]]&amp;"/"&amp;TERRACLIMATE_MEDIA_soil__2[[#This Row],[Año]]</f>
        <v>02/2016</v>
      </c>
    </row>
    <row r="54628" spans="1:7" x14ac:dyDescent="0.25">
      <c r="A54628">
        <v>9115</v>
      </c>
      <c r="B54628" s="1" t="s">
        <v>194</v>
      </c>
      <c r="C54628">
        <v>642.37206993114853</v>
      </c>
      <c r="D54628" t="str">
        <f>+RIGHT(TERRACLIMATE_MEDIA_soil__2[[#This Row],[Atributo]],4)</f>
        <v>soil</v>
      </c>
      <c r="E54628" t="str">
        <f>+LEFT(TERRACLIMATE_MEDIA_soil__2[[#This Row],[Atributo]], 4)</f>
        <v>2016</v>
      </c>
      <c r="F54628" t="str">
        <f>+MID(TERRACLIMATE_MEDIA_soil__2[[#This Row],[Atributo]],5,2)</f>
        <v>03</v>
      </c>
      <c r="G54628" t="str">
        <f>+TERRACLIMATE_MEDIA_soil__2[[#This Row],[Mes]]&amp;"/"&amp;TERRACLIMATE_MEDIA_soil__2[[#This Row],[Año]]</f>
        <v>03/2016</v>
      </c>
    </row>
    <row r="54629" spans="1:7" x14ac:dyDescent="0.25">
      <c r="A54629">
        <v>9115</v>
      </c>
      <c r="B54629" s="1" t="s">
        <v>195</v>
      </c>
      <c r="C54629">
        <v>1527.2330900630454</v>
      </c>
      <c r="D54629" t="str">
        <f>+RIGHT(TERRACLIMATE_MEDIA_soil__2[[#This Row],[Atributo]],4)</f>
        <v>soil</v>
      </c>
      <c r="E54629" t="str">
        <f>+LEFT(TERRACLIMATE_MEDIA_soil__2[[#This Row],[Atributo]], 4)</f>
        <v>2016</v>
      </c>
      <c r="F54629" t="str">
        <f>+MID(TERRACLIMATE_MEDIA_soil__2[[#This Row],[Atributo]],5,2)</f>
        <v>04</v>
      </c>
      <c r="G54629" t="str">
        <f>+TERRACLIMATE_MEDIA_soil__2[[#This Row],[Mes]]&amp;"/"&amp;TERRACLIMATE_MEDIA_soil__2[[#This Row],[Año]]</f>
        <v>04/2016</v>
      </c>
    </row>
    <row r="54630" spans="1:7" x14ac:dyDescent="0.25">
      <c r="A54630">
        <v>9115</v>
      </c>
      <c r="B54630" s="1" t="s">
        <v>196</v>
      </c>
      <c r="C54630">
        <v>2001.2544827464733</v>
      </c>
      <c r="D54630" t="str">
        <f>+RIGHT(TERRACLIMATE_MEDIA_soil__2[[#This Row],[Atributo]],4)</f>
        <v>soil</v>
      </c>
      <c r="E54630" t="str">
        <f>+LEFT(TERRACLIMATE_MEDIA_soil__2[[#This Row],[Atributo]], 4)</f>
        <v>2016</v>
      </c>
      <c r="F54630" t="str">
        <f>+MID(TERRACLIMATE_MEDIA_soil__2[[#This Row],[Atributo]],5,2)</f>
        <v>05</v>
      </c>
      <c r="G54630" t="str">
        <f>+TERRACLIMATE_MEDIA_soil__2[[#This Row],[Mes]]&amp;"/"&amp;TERRACLIMATE_MEDIA_soil__2[[#This Row],[Año]]</f>
        <v>05/2016</v>
      </c>
    </row>
    <row r="54631" spans="1:7" x14ac:dyDescent="0.25">
      <c r="A54631">
        <v>9115</v>
      </c>
      <c r="B54631" s="1" t="s">
        <v>197</v>
      </c>
      <c r="C54631">
        <v>2090.6518248915481</v>
      </c>
      <c r="D54631" t="str">
        <f>+RIGHT(TERRACLIMATE_MEDIA_soil__2[[#This Row],[Atributo]],4)</f>
        <v>soil</v>
      </c>
      <c r="E54631" t="str">
        <f>+LEFT(TERRACLIMATE_MEDIA_soil__2[[#This Row],[Atributo]], 4)</f>
        <v>2016</v>
      </c>
      <c r="F54631" t="str">
        <f>+MID(TERRACLIMATE_MEDIA_soil__2[[#This Row],[Atributo]],5,2)</f>
        <v>06</v>
      </c>
      <c r="G54631" t="str">
        <f>+TERRACLIMATE_MEDIA_soil__2[[#This Row],[Mes]]&amp;"/"&amp;TERRACLIMATE_MEDIA_soil__2[[#This Row],[Año]]</f>
        <v>06/2016</v>
      </c>
    </row>
    <row r="54632" spans="1:7" x14ac:dyDescent="0.25">
      <c r="A54632">
        <v>9115</v>
      </c>
      <c r="B54632" s="1" t="s">
        <v>198</v>
      </c>
      <c r="C54632">
        <v>2623.3196501134762</v>
      </c>
      <c r="D54632" t="str">
        <f>+RIGHT(TERRACLIMATE_MEDIA_soil__2[[#This Row],[Atributo]],4)</f>
        <v>soil</v>
      </c>
      <c r="E54632" t="str">
        <f>+LEFT(TERRACLIMATE_MEDIA_soil__2[[#This Row],[Atributo]], 4)</f>
        <v>2016</v>
      </c>
      <c r="F54632" t="str">
        <f>+MID(TERRACLIMATE_MEDIA_soil__2[[#This Row],[Atributo]],5,2)</f>
        <v>07</v>
      </c>
      <c r="G54632" t="str">
        <f>+TERRACLIMATE_MEDIA_soil__2[[#This Row],[Mes]]&amp;"/"&amp;TERRACLIMATE_MEDIA_soil__2[[#This Row],[Año]]</f>
        <v>07/2016</v>
      </c>
    </row>
    <row r="54633" spans="1:7" x14ac:dyDescent="0.25">
      <c r="A54633">
        <v>9115</v>
      </c>
      <c r="B54633" s="1" t="s">
        <v>199</v>
      </c>
      <c r="C54633">
        <v>2623.3279849094279</v>
      </c>
      <c r="D54633" t="str">
        <f>+RIGHT(TERRACLIMATE_MEDIA_soil__2[[#This Row],[Atributo]],4)</f>
        <v>soil</v>
      </c>
      <c r="E54633" t="str">
        <f>+LEFT(TERRACLIMATE_MEDIA_soil__2[[#This Row],[Atributo]], 4)</f>
        <v>2016</v>
      </c>
      <c r="F54633" t="str">
        <f>+MID(TERRACLIMATE_MEDIA_soil__2[[#This Row],[Atributo]],5,2)</f>
        <v>08</v>
      </c>
      <c r="G54633" t="str">
        <f>+TERRACLIMATE_MEDIA_soil__2[[#This Row],[Mes]]&amp;"/"&amp;TERRACLIMATE_MEDIA_soil__2[[#This Row],[Año]]</f>
        <v>08/2016</v>
      </c>
    </row>
    <row r="54634" spans="1:7" x14ac:dyDescent="0.25">
      <c r="A54634">
        <v>9115</v>
      </c>
      <c r="B54634" s="1" t="s">
        <v>200</v>
      </c>
      <c r="C54634">
        <v>2604.1366617453878</v>
      </c>
      <c r="D54634" t="str">
        <f>+RIGHT(TERRACLIMATE_MEDIA_soil__2[[#This Row],[Atributo]],4)</f>
        <v>soil</v>
      </c>
      <c r="E54634" t="str">
        <f>+LEFT(TERRACLIMATE_MEDIA_soil__2[[#This Row],[Atributo]], 4)</f>
        <v>2016</v>
      </c>
      <c r="F54634" t="str">
        <f>+MID(TERRACLIMATE_MEDIA_soil__2[[#This Row],[Atributo]],5,2)</f>
        <v>09</v>
      </c>
      <c r="G54634" t="str">
        <f>+TERRACLIMATE_MEDIA_soil__2[[#This Row],[Mes]]&amp;"/"&amp;TERRACLIMATE_MEDIA_soil__2[[#This Row],[Año]]</f>
        <v>09/2016</v>
      </c>
    </row>
    <row r="54635" spans="1:7" x14ac:dyDescent="0.25">
      <c r="A54635">
        <v>9115</v>
      </c>
      <c r="B54635" s="1" t="s">
        <v>201</v>
      </c>
      <c r="C54635">
        <v>2620.2258290006439</v>
      </c>
      <c r="D54635" t="str">
        <f>+RIGHT(TERRACLIMATE_MEDIA_soil__2[[#This Row],[Atributo]],4)</f>
        <v>soil</v>
      </c>
      <c r="E54635" t="str">
        <f>+LEFT(TERRACLIMATE_MEDIA_soil__2[[#This Row],[Atributo]], 4)</f>
        <v>2016</v>
      </c>
      <c r="F54635" t="str">
        <f>+MID(TERRACLIMATE_MEDIA_soil__2[[#This Row],[Atributo]],5,2)</f>
        <v>10</v>
      </c>
      <c r="G54635" t="str">
        <f>+TERRACLIMATE_MEDIA_soil__2[[#This Row],[Mes]]&amp;"/"&amp;TERRACLIMATE_MEDIA_soil__2[[#This Row],[Año]]</f>
        <v>10/2016</v>
      </c>
    </row>
    <row r="54636" spans="1:7" x14ac:dyDescent="0.25">
      <c r="A54636">
        <v>9115</v>
      </c>
      <c r="B54636" s="1" t="s">
        <v>202</v>
      </c>
      <c r="C54636">
        <v>2330.7770308473691</v>
      </c>
      <c r="D54636" t="str">
        <f>+RIGHT(TERRACLIMATE_MEDIA_soil__2[[#This Row],[Atributo]],4)</f>
        <v>soil</v>
      </c>
      <c r="E54636" t="str">
        <f>+LEFT(TERRACLIMATE_MEDIA_soil__2[[#This Row],[Atributo]], 4)</f>
        <v>2016</v>
      </c>
      <c r="F54636" t="str">
        <f>+MID(TERRACLIMATE_MEDIA_soil__2[[#This Row],[Atributo]],5,2)</f>
        <v>11</v>
      </c>
      <c r="G54636" t="str">
        <f>+TERRACLIMATE_MEDIA_soil__2[[#This Row],[Mes]]&amp;"/"&amp;TERRACLIMATE_MEDIA_soil__2[[#This Row],[Año]]</f>
        <v>11/2016</v>
      </c>
    </row>
    <row r="54637" spans="1:7" x14ac:dyDescent="0.25">
      <c r="A54637">
        <v>9115</v>
      </c>
      <c r="B54637" s="1" t="s">
        <v>203</v>
      </c>
      <c r="C54637">
        <v>2034.6586541527315</v>
      </c>
      <c r="D54637" t="str">
        <f>+RIGHT(TERRACLIMATE_MEDIA_soil__2[[#This Row],[Atributo]],4)</f>
        <v>soil</v>
      </c>
      <c r="E54637" t="str">
        <f>+LEFT(TERRACLIMATE_MEDIA_soil__2[[#This Row],[Atributo]], 4)</f>
        <v>2016</v>
      </c>
      <c r="F54637" t="str">
        <f>+MID(TERRACLIMATE_MEDIA_soil__2[[#This Row],[Atributo]],5,2)</f>
        <v>12</v>
      </c>
      <c r="G54637" t="str">
        <f>+TERRACLIMATE_MEDIA_soil__2[[#This Row],[Mes]]&amp;"/"&amp;TERRACLIMATE_MEDIA_soil__2[[#This Row],[Año]]</f>
        <v>12/2016</v>
      </c>
    </row>
    <row r="54638" spans="1:7" x14ac:dyDescent="0.25">
      <c r="A54638">
        <v>9115</v>
      </c>
      <c r="B54638" s="1" t="s">
        <v>204</v>
      </c>
      <c r="C54638">
        <v>1567.3142753725726</v>
      </c>
      <c r="D54638" t="str">
        <f>+RIGHT(TERRACLIMATE_MEDIA_soil__2[[#This Row],[Atributo]],4)</f>
        <v>soil</v>
      </c>
      <c r="E54638" t="str">
        <f>+LEFT(TERRACLIMATE_MEDIA_soil__2[[#This Row],[Atributo]], 4)</f>
        <v>2017</v>
      </c>
      <c r="F54638" t="str">
        <f>+MID(TERRACLIMATE_MEDIA_soil__2[[#This Row],[Atributo]],5,2)</f>
        <v>01</v>
      </c>
      <c r="G54638" t="str">
        <f>+TERRACLIMATE_MEDIA_soil__2[[#This Row],[Mes]]&amp;"/"&amp;TERRACLIMATE_MEDIA_soil__2[[#This Row],[Año]]</f>
        <v>01/2017</v>
      </c>
    </row>
    <row r="54639" spans="1:7" x14ac:dyDescent="0.25">
      <c r="A54639">
        <v>9115</v>
      </c>
      <c r="B54639" s="1" t="s">
        <v>205</v>
      </c>
      <c r="C54639">
        <v>1403.8431875310866</v>
      </c>
      <c r="D54639" t="str">
        <f>+RIGHT(TERRACLIMATE_MEDIA_soil__2[[#This Row],[Atributo]],4)</f>
        <v>soil</v>
      </c>
      <c r="E54639" t="str">
        <f>+LEFT(TERRACLIMATE_MEDIA_soil__2[[#This Row],[Atributo]], 4)</f>
        <v>2017</v>
      </c>
      <c r="F54639" t="str">
        <f>+MID(TERRACLIMATE_MEDIA_soil__2[[#This Row],[Atributo]],5,2)</f>
        <v>02</v>
      </c>
      <c r="G54639" t="str">
        <f>+TERRACLIMATE_MEDIA_soil__2[[#This Row],[Mes]]&amp;"/"&amp;TERRACLIMATE_MEDIA_soil__2[[#This Row],[Año]]</f>
        <v>02/2017</v>
      </c>
    </row>
    <row r="54640" spans="1:7" x14ac:dyDescent="0.25">
      <c r="A54640">
        <v>9115</v>
      </c>
      <c r="B54640" s="1" t="s">
        <v>206</v>
      </c>
      <c r="C54640">
        <v>1281.1483671415665</v>
      </c>
      <c r="D54640" t="str">
        <f>+RIGHT(TERRACLIMATE_MEDIA_soil__2[[#This Row],[Atributo]],4)</f>
        <v>soil</v>
      </c>
      <c r="E54640" t="str">
        <f>+LEFT(TERRACLIMATE_MEDIA_soil__2[[#This Row],[Atributo]], 4)</f>
        <v>2017</v>
      </c>
      <c r="F54640" t="str">
        <f>+MID(TERRACLIMATE_MEDIA_soil__2[[#This Row],[Atributo]],5,2)</f>
        <v>03</v>
      </c>
      <c r="G54640" t="str">
        <f>+TERRACLIMATE_MEDIA_soil__2[[#This Row],[Mes]]&amp;"/"&amp;TERRACLIMATE_MEDIA_soil__2[[#This Row],[Año]]</f>
        <v>03/2017</v>
      </c>
    </row>
    <row r="54641" spans="1:7" x14ac:dyDescent="0.25">
      <c r="A54641">
        <v>9115</v>
      </c>
      <c r="B54641" s="1" t="s">
        <v>207</v>
      </c>
      <c r="C54641">
        <v>1777.4422021011876</v>
      </c>
      <c r="D54641" t="str">
        <f>+RIGHT(TERRACLIMATE_MEDIA_soil__2[[#This Row],[Atributo]],4)</f>
        <v>soil</v>
      </c>
      <c r="E54641" t="str">
        <f>+LEFT(TERRACLIMATE_MEDIA_soil__2[[#This Row],[Atributo]], 4)</f>
        <v>2017</v>
      </c>
      <c r="F54641" t="str">
        <f>+MID(TERRACLIMATE_MEDIA_soil__2[[#This Row],[Atributo]],5,2)</f>
        <v>04</v>
      </c>
      <c r="G54641" t="str">
        <f>+TERRACLIMATE_MEDIA_soil__2[[#This Row],[Mes]]&amp;"/"&amp;TERRACLIMATE_MEDIA_soil__2[[#This Row],[Año]]</f>
        <v>04/2017</v>
      </c>
    </row>
    <row r="54642" spans="1:7" x14ac:dyDescent="0.25">
      <c r="A54642">
        <v>9115</v>
      </c>
      <c r="B54642" s="1" t="s">
        <v>208</v>
      </c>
      <c r="C54642">
        <v>2296.3295438879486</v>
      </c>
      <c r="D54642" t="str">
        <f>+RIGHT(TERRACLIMATE_MEDIA_soil__2[[#This Row],[Atributo]],4)</f>
        <v>soil</v>
      </c>
      <c r="E54642" t="str">
        <f>+LEFT(TERRACLIMATE_MEDIA_soil__2[[#This Row],[Atributo]], 4)</f>
        <v>2017</v>
      </c>
      <c r="F54642" t="str">
        <f>+MID(TERRACLIMATE_MEDIA_soil__2[[#This Row],[Atributo]],5,2)</f>
        <v>05</v>
      </c>
      <c r="G54642" t="str">
        <f>+TERRACLIMATE_MEDIA_soil__2[[#This Row],[Mes]]&amp;"/"&amp;TERRACLIMATE_MEDIA_soil__2[[#This Row],[Año]]</f>
        <v>05/2017</v>
      </c>
    </row>
    <row r="54643" spans="1:7" x14ac:dyDescent="0.25">
      <c r="A54643">
        <v>9115</v>
      </c>
      <c r="B54643" s="1" t="s">
        <v>209</v>
      </c>
      <c r="C54643">
        <v>2621.9353033023981</v>
      </c>
      <c r="D54643" t="str">
        <f>+RIGHT(TERRACLIMATE_MEDIA_soil__2[[#This Row],[Atributo]],4)</f>
        <v>soil</v>
      </c>
      <c r="E54643" t="str">
        <f>+LEFT(TERRACLIMATE_MEDIA_soil__2[[#This Row],[Atributo]], 4)</f>
        <v>2017</v>
      </c>
      <c r="F54643" t="str">
        <f>+MID(TERRACLIMATE_MEDIA_soil__2[[#This Row],[Atributo]],5,2)</f>
        <v>06</v>
      </c>
      <c r="G54643" t="str">
        <f>+TERRACLIMATE_MEDIA_soil__2[[#This Row],[Mes]]&amp;"/"&amp;TERRACLIMATE_MEDIA_soil__2[[#This Row],[Año]]</f>
        <v>06/2017</v>
      </c>
    </row>
    <row r="54644" spans="1:7" x14ac:dyDescent="0.25">
      <c r="A54644">
        <v>9115</v>
      </c>
      <c r="B54644" s="1" t="s">
        <v>210</v>
      </c>
      <c r="C54644">
        <v>2623.1499230835097</v>
      </c>
      <c r="D54644" t="str">
        <f>+RIGHT(TERRACLIMATE_MEDIA_soil__2[[#This Row],[Atributo]],4)</f>
        <v>soil</v>
      </c>
      <c r="E54644" t="str">
        <f>+LEFT(TERRACLIMATE_MEDIA_soil__2[[#This Row],[Atributo]], 4)</f>
        <v>2017</v>
      </c>
      <c r="F54644" t="str">
        <f>+MID(TERRACLIMATE_MEDIA_soil__2[[#This Row],[Atributo]],5,2)</f>
        <v>07</v>
      </c>
      <c r="G54644" t="str">
        <f>+TERRACLIMATE_MEDIA_soil__2[[#This Row],[Mes]]&amp;"/"&amp;TERRACLIMATE_MEDIA_soil__2[[#This Row],[Año]]</f>
        <v>07/2017</v>
      </c>
    </row>
    <row r="54645" spans="1:7" x14ac:dyDescent="0.25">
      <c r="A54645">
        <v>9115</v>
      </c>
      <c r="B54645" s="1" t="s">
        <v>211</v>
      </c>
      <c r="C54645">
        <v>2623.3279849094279</v>
      </c>
      <c r="D54645" t="str">
        <f>+RIGHT(TERRACLIMATE_MEDIA_soil__2[[#This Row],[Atributo]],4)</f>
        <v>soil</v>
      </c>
      <c r="E54645" t="str">
        <f>+LEFT(TERRACLIMATE_MEDIA_soil__2[[#This Row],[Atributo]], 4)</f>
        <v>2017</v>
      </c>
      <c r="F54645" t="str">
        <f>+MID(TERRACLIMATE_MEDIA_soil__2[[#This Row],[Atributo]],5,2)</f>
        <v>08</v>
      </c>
      <c r="G54645" t="str">
        <f>+TERRACLIMATE_MEDIA_soil__2[[#This Row],[Mes]]&amp;"/"&amp;TERRACLIMATE_MEDIA_soil__2[[#This Row],[Año]]</f>
        <v>08/2017</v>
      </c>
    </row>
    <row r="54646" spans="1:7" x14ac:dyDescent="0.25">
      <c r="A54646">
        <v>9115</v>
      </c>
      <c r="B54646" s="1" t="s">
        <v>212</v>
      </c>
      <c r="C54646">
        <v>2623.3279849094279</v>
      </c>
      <c r="D54646" t="str">
        <f>+RIGHT(TERRACLIMATE_MEDIA_soil__2[[#This Row],[Atributo]],4)</f>
        <v>soil</v>
      </c>
      <c r="E54646" t="str">
        <f>+LEFT(TERRACLIMATE_MEDIA_soil__2[[#This Row],[Atributo]], 4)</f>
        <v>2017</v>
      </c>
      <c r="F54646" t="str">
        <f>+MID(TERRACLIMATE_MEDIA_soil__2[[#This Row],[Atributo]],5,2)</f>
        <v>09</v>
      </c>
      <c r="G54646" t="str">
        <f>+TERRACLIMATE_MEDIA_soil__2[[#This Row],[Mes]]&amp;"/"&amp;TERRACLIMATE_MEDIA_soil__2[[#This Row],[Año]]</f>
        <v>09/2017</v>
      </c>
    </row>
    <row r="54647" spans="1:7" x14ac:dyDescent="0.25">
      <c r="A54647">
        <v>9115</v>
      </c>
      <c r="B54647" s="1" t="s">
        <v>213</v>
      </c>
      <c r="C54647">
        <v>2623.3279849094279</v>
      </c>
      <c r="D54647" t="str">
        <f>+RIGHT(TERRACLIMATE_MEDIA_soil__2[[#This Row],[Atributo]],4)</f>
        <v>soil</v>
      </c>
      <c r="E54647" t="str">
        <f>+LEFT(TERRACLIMATE_MEDIA_soil__2[[#This Row],[Atributo]], 4)</f>
        <v>2017</v>
      </c>
      <c r="F54647" t="str">
        <f>+MID(TERRACLIMATE_MEDIA_soil__2[[#This Row],[Atributo]],5,2)</f>
        <v>10</v>
      </c>
      <c r="G54647" t="str">
        <f>+TERRACLIMATE_MEDIA_soil__2[[#This Row],[Mes]]&amp;"/"&amp;TERRACLIMATE_MEDIA_soil__2[[#This Row],[Año]]</f>
        <v>10/2017</v>
      </c>
    </row>
    <row r="54648" spans="1:7" x14ac:dyDescent="0.25">
      <c r="A54648">
        <v>9115</v>
      </c>
      <c r="B54648" s="1" t="s">
        <v>214</v>
      </c>
      <c r="C54648">
        <v>2271.101264977156</v>
      </c>
      <c r="D54648" t="str">
        <f>+RIGHT(TERRACLIMATE_MEDIA_soil__2[[#This Row],[Atributo]],4)</f>
        <v>soil</v>
      </c>
      <c r="E54648" t="str">
        <f>+LEFT(TERRACLIMATE_MEDIA_soil__2[[#This Row],[Atributo]], 4)</f>
        <v>2017</v>
      </c>
      <c r="F54648" t="str">
        <f>+MID(TERRACLIMATE_MEDIA_soil__2[[#This Row],[Atributo]],5,2)</f>
        <v>11</v>
      </c>
      <c r="G54648" t="str">
        <f>+TERRACLIMATE_MEDIA_soil__2[[#This Row],[Mes]]&amp;"/"&amp;TERRACLIMATE_MEDIA_soil__2[[#This Row],[Año]]</f>
        <v>11/2017</v>
      </c>
    </row>
    <row r="54649" spans="1:7" x14ac:dyDescent="0.25">
      <c r="A54649">
        <v>9115</v>
      </c>
      <c r="B54649" s="1" t="s">
        <v>215</v>
      </c>
      <c r="C54649">
        <v>1954.877277356672</v>
      </c>
      <c r="D54649" t="str">
        <f>+RIGHT(TERRACLIMATE_MEDIA_soil__2[[#This Row],[Atributo]],4)</f>
        <v>soil</v>
      </c>
      <c r="E54649" t="str">
        <f>+LEFT(TERRACLIMATE_MEDIA_soil__2[[#This Row],[Atributo]], 4)</f>
        <v>2017</v>
      </c>
      <c r="F54649" t="str">
        <f>+MID(TERRACLIMATE_MEDIA_soil__2[[#This Row],[Atributo]],5,2)</f>
        <v>12</v>
      </c>
      <c r="G54649" t="str">
        <f>+TERRACLIMATE_MEDIA_soil__2[[#This Row],[Mes]]&amp;"/"&amp;TERRACLIMATE_MEDIA_soil__2[[#This Row],[Año]]</f>
        <v>12/2017</v>
      </c>
    </row>
    <row r="54650" spans="1:7" x14ac:dyDescent="0.25">
      <c r="A54650">
        <v>9115</v>
      </c>
      <c r="B54650" s="1" t="s">
        <v>216</v>
      </c>
      <c r="C54650">
        <v>1257.6203756731322</v>
      </c>
      <c r="D54650" t="str">
        <f>+RIGHT(TERRACLIMATE_MEDIA_soil__2[[#This Row],[Atributo]],4)</f>
        <v>soil</v>
      </c>
      <c r="E54650" t="str">
        <f>+LEFT(TERRACLIMATE_MEDIA_soil__2[[#This Row],[Atributo]], 4)</f>
        <v>2018</v>
      </c>
      <c r="F54650" t="str">
        <f>+MID(TERRACLIMATE_MEDIA_soil__2[[#This Row],[Atributo]],5,2)</f>
        <v>01</v>
      </c>
      <c r="G54650" t="str">
        <f>+TERRACLIMATE_MEDIA_soil__2[[#This Row],[Mes]]&amp;"/"&amp;TERRACLIMATE_MEDIA_soil__2[[#This Row],[Año]]</f>
        <v>01/2018</v>
      </c>
    </row>
    <row r="54651" spans="1:7" x14ac:dyDescent="0.25">
      <c r="A54651">
        <v>9115</v>
      </c>
      <c r="B54651" s="1" t="s">
        <v>217</v>
      </c>
      <c r="C54651">
        <v>906.77397179991863</v>
      </c>
      <c r="D54651" t="str">
        <f>+RIGHT(TERRACLIMATE_MEDIA_soil__2[[#This Row],[Atributo]],4)</f>
        <v>soil</v>
      </c>
      <c r="E54651" t="str">
        <f>+LEFT(TERRACLIMATE_MEDIA_soil__2[[#This Row],[Atributo]], 4)</f>
        <v>2018</v>
      </c>
      <c r="F54651" t="str">
        <f>+MID(TERRACLIMATE_MEDIA_soil__2[[#This Row],[Atributo]],5,2)</f>
        <v>02</v>
      </c>
      <c r="G54651" t="str">
        <f>+TERRACLIMATE_MEDIA_soil__2[[#This Row],[Mes]]&amp;"/"&amp;TERRACLIMATE_MEDIA_soil__2[[#This Row],[Año]]</f>
        <v>02/2018</v>
      </c>
    </row>
    <row r="54652" spans="1:7" x14ac:dyDescent="0.25">
      <c r="A54652">
        <v>9115</v>
      </c>
      <c r="B54652" s="1" t="s">
        <v>218</v>
      </c>
      <c r="C54652">
        <v>986.44812281859879</v>
      </c>
      <c r="D54652" t="str">
        <f>+RIGHT(TERRACLIMATE_MEDIA_soil__2[[#This Row],[Atributo]],4)</f>
        <v>soil</v>
      </c>
      <c r="E54652" t="str">
        <f>+LEFT(TERRACLIMATE_MEDIA_soil__2[[#This Row],[Atributo]], 4)</f>
        <v>2018</v>
      </c>
      <c r="F54652" t="str">
        <f>+MID(TERRACLIMATE_MEDIA_soil__2[[#This Row],[Atributo]],5,2)</f>
        <v>03</v>
      </c>
      <c r="G54652" t="str">
        <f>+TERRACLIMATE_MEDIA_soil__2[[#This Row],[Mes]]&amp;"/"&amp;TERRACLIMATE_MEDIA_soil__2[[#This Row],[Año]]</f>
        <v>03/2018</v>
      </c>
    </row>
    <row r="54653" spans="1:7" x14ac:dyDescent="0.25">
      <c r="A54653">
        <v>9115</v>
      </c>
      <c r="B54653" s="1" t="s">
        <v>219</v>
      </c>
      <c r="C54653">
        <v>1801.9344488096931</v>
      </c>
      <c r="D54653" t="str">
        <f>+RIGHT(TERRACLIMATE_MEDIA_soil__2[[#This Row],[Atributo]],4)</f>
        <v>soil</v>
      </c>
      <c r="E54653" t="str">
        <f>+LEFT(TERRACLIMATE_MEDIA_soil__2[[#This Row],[Atributo]], 4)</f>
        <v>2018</v>
      </c>
      <c r="F54653" t="str">
        <f>+MID(TERRACLIMATE_MEDIA_soil__2[[#This Row],[Atributo]],5,2)</f>
        <v>04</v>
      </c>
      <c r="G54653" t="str">
        <f>+TERRACLIMATE_MEDIA_soil__2[[#This Row],[Mes]]&amp;"/"&amp;TERRACLIMATE_MEDIA_soil__2[[#This Row],[Año]]</f>
        <v>04/2018</v>
      </c>
    </row>
    <row r="54654" spans="1:7" x14ac:dyDescent="0.25">
      <c r="A54654">
        <v>9115</v>
      </c>
      <c r="B54654" s="1" t="s">
        <v>220</v>
      </c>
      <c r="C54654">
        <v>2518.6934417836601</v>
      </c>
      <c r="D54654" t="str">
        <f>+RIGHT(TERRACLIMATE_MEDIA_soil__2[[#This Row],[Atributo]],4)</f>
        <v>soil</v>
      </c>
      <c r="E54654" t="str">
        <f>+LEFT(TERRACLIMATE_MEDIA_soil__2[[#This Row],[Atributo]], 4)</f>
        <v>2018</v>
      </c>
      <c r="F54654" t="str">
        <f>+MID(TERRACLIMATE_MEDIA_soil__2[[#This Row],[Atributo]],5,2)</f>
        <v>05</v>
      </c>
      <c r="G54654" t="str">
        <f>+TERRACLIMATE_MEDIA_soil__2[[#This Row],[Mes]]&amp;"/"&amp;TERRACLIMATE_MEDIA_soil__2[[#This Row],[Año]]</f>
        <v>05/2018</v>
      </c>
    </row>
    <row r="54655" spans="1:7" x14ac:dyDescent="0.25">
      <c r="A54655">
        <v>9115</v>
      </c>
      <c r="B54655" s="1" t="s">
        <v>221</v>
      </c>
      <c r="C54655">
        <v>2619.987881022063</v>
      </c>
      <c r="D54655" t="str">
        <f>+RIGHT(TERRACLIMATE_MEDIA_soil__2[[#This Row],[Atributo]],4)</f>
        <v>soil</v>
      </c>
      <c r="E54655" t="str">
        <f>+LEFT(TERRACLIMATE_MEDIA_soil__2[[#This Row],[Atributo]], 4)</f>
        <v>2018</v>
      </c>
      <c r="F54655" t="str">
        <f>+MID(TERRACLIMATE_MEDIA_soil__2[[#This Row],[Atributo]],5,2)</f>
        <v>06</v>
      </c>
      <c r="G54655" t="str">
        <f>+TERRACLIMATE_MEDIA_soil__2[[#This Row],[Mes]]&amp;"/"&amp;TERRACLIMATE_MEDIA_soil__2[[#This Row],[Año]]</f>
        <v>06/2018</v>
      </c>
    </row>
    <row r="54656" spans="1:7" x14ac:dyDescent="0.25">
      <c r="A54656">
        <v>9115</v>
      </c>
      <c r="B54656" s="1" t="s">
        <v>222</v>
      </c>
      <c r="C54656">
        <v>2622.365928150949</v>
      </c>
      <c r="D54656" t="str">
        <f>+RIGHT(TERRACLIMATE_MEDIA_soil__2[[#This Row],[Atributo]],4)</f>
        <v>soil</v>
      </c>
      <c r="E54656" t="str">
        <f>+LEFT(TERRACLIMATE_MEDIA_soil__2[[#This Row],[Atributo]], 4)</f>
        <v>2018</v>
      </c>
      <c r="F54656" t="str">
        <f>+MID(TERRACLIMATE_MEDIA_soil__2[[#This Row],[Atributo]],5,2)</f>
        <v>07</v>
      </c>
      <c r="G54656" t="str">
        <f>+TERRACLIMATE_MEDIA_soil__2[[#This Row],[Mes]]&amp;"/"&amp;TERRACLIMATE_MEDIA_soil__2[[#This Row],[Año]]</f>
        <v>07/2018</v>
      </c>
    </row>
    <row r="54657" spans="1:7" x14ac:dyDescent="0.25">
      <c r="A54657">
        <v>9115</v>
      </c>
      <c r="B54657" s="1" t="s">
        <v>223</v>
      </c>
      <c r="C54657">
        <v>2623.3279849094279</v>
      </c>
      <c r="D54657" t="str">
        <f>+RIGHT(TERRACLIMATE_MEDIA_soil__2[[#This Row],[Atributo]],4)</f>
        <v>soil</v>
      </c>
      <c r="E54657" t="str">
        <f>+LEFT(TERRACLIMATE_MEDIA_soil__2[[#This Row],[Atributo]], 4)</f>
        <v>2018</v>
      </c>
      <c r="F54657" t="str">
        <f>+MID(TERRACLIMATE_MEDIA_soil__2[[#This Row],[Atributo]],5,2)</f>
        <v>08</v>
      </c>
      <c r="G54657" t="str">
        <f>+TERRACLIMATE_MEDIA_soil__2[[#This Row],[Mes]]&amp;"/"&amp;TERRACLIMATE_MEDIA_soil__2[[#This Row],[Año]]</f>
        <v>08/2018</v>
      </c>
    </row>
    <row r="54658" spans="1:7" x14ac:dyDescent="0.25">
      <c r="A54658">
        <v>9115</v>
      </c>
      <c r="B54658" s="1" t="s">
        <v>224</v>
      </c>
      <c r="C54658">
        <v>2623.3279849094279</v>
      </c>
      <c r="D54658" t="str">
        <f>+RIGHT(TERRACLIMATE_MEDIA_soil__2[[#This Row],[Atributo]],4)</f>
        <v>soil</v>
      </c>
      <c r="E54658" t="str">
        <f>+LEFT(TERRACLIMATE_MEDIA_soil__2[[#This Row],[Atributo]], 4)</f>
        <v>2018</v>
      </c>
      <c r="F54658" t="str">
        <f>+MID(TERRACLIMATE_MEDIA_soil__2[[#This Row],[Atributo]],5,2)</f>
        <v>09</v>
      </c>
      <c r="G54658" t="str">
        <f>+TERRACLIMATE_MEDIA_soil__2[[#This Row],[Mes]]&amp;"/"&amp;TERRACLIMATE_MEDIA_soil__2[[#This Row],[Año]]</f>
        <v>09/2018</v>
      </c>
    </row>
    <row r="54659" spans="1:7" x14ac:dyDescent="0.25">
      <c r="A54659">
        <v>9115</v>
      </c>
      <c r="B54659" s="1" t="s">
        <v>225</v>
      </c>
      <c r="C54659">
        <v>2623.3279849094279</v>
      </c>
      <c r="D54659" t="str">
        <f>+RIGHT(TERRACLIMATE_MEDIA_soil__2[[#This Row],[Atributo]],4)</f>
        <v>soil</v>
      </c>
      <c r="E54659" t="str">
        <f>+LEFT(TERRACLIMATE_MEDIA_soil__2[[#This Row],[Atributo]], 4)</f>
        <v>2018</v>
      </c>
      <c r="F54659" t="str">
        <f>+MID(TERRACLIMATE_MEDIA_soil__2[[#This Row],[Atributo]],5,2)</f>
        <v>10</v>
      </c>
      <c r="G54659" t="str">
        <f>+TERRACLIMATE_MEDIA_soil__2[[#This Row],[Mes]]&amp;"/"&amp;TERRACLIMATE_MEDIA_soil__2[[#This Row],[Año]]</f>
        <v>10/2018</v>
      </c>
    </row>
    <row r="54660" spans="1:7" x14ac:dyDescent="0.25">
      <c r="A54660">
        <v>9115</v>
      </c>
      <c r="B54660" s="1" t="s">
        <v>226</v>
      </c>
      <c r="C54660">
        <v>2623.3279849094279</v>
      </c>
      <c r="D54660" t="str">
        <f>+RIGHT(TERRACLIMATE_MEDIA_soil__2[[#This Row],[Atributo]],4)</f>
        <v>soil</v>
      </c>
      <c r="E54660" t="str">
        <f>+LEFT(TERRACLIMATE_MEDIA_soil__2[[#This Row],[Atributo]], 4)</f>
        <v>2018</v>
      </c>
      <c r="F54660" t="str">
        <f>+MID(TERRACLIMATE_MEDIA_soil__2[[#This Row],[Atributo]],5,2)</f>
        <v>11</v>
      </c>
      <c r="G54660" t="str">
        <f>+TERRACLIMATE_MEDIA_soil__2[[#This Row],[Mes]]&amp;"/"&amp;TERRACLIMATE_MEDIA_soil__2[[#This Row],[Año]]</f>
        <v>11/2018</v>
      </c>
    </row>
    <row r="54661" spans="1:7" x14ac:dyDescent="0.25">
      <c r="A54661">
        <v>9115</v>
      </c>
      <c r="B54661" s="1" t="s">
        <v>227</v>
      </c>
      <c r="C54661">
        <v>1967.2569654516492</v>
      </c>
      <c r="D54661" t="str">
        <f>+RIGHT(TERRACLIMATE_MEDIA_soil__2[[#This Row],[Atributo]],4)</f>
        <v>soil</v>
      </c>
      <c r="E54661" t="str">
        <f>+LEFT(TERRACLIMATE_MEDIA_soil__2[[#This Row],[Atributo]], 4)</f>
        <v>2018</v>
      </c>
      <c r="F54661" t="str">
        <f>+MID(TERRACLIMATE_MEDIA_soil__2[[#This Row],[Atributo]],5,2)</f>
        <v>12</v>
      </c>
      <c r="G54661" t="str">
        <f>+TERRACLIMATE_MEDIA_soil__2[[#This Row],[Mes]]&amp;"/"&amp;TERRACLIMATE_MEDIA_soil__2[[#This Row],[Año]]</f>
        <v>12/2018</v>
      </c>
    </row>
    <row r="54662" spans="1:7" x14ac:dyDescent="0.25">
      <c r="A54662">
        <v>9115</v>
      </c>
      <c r="B54662" s="1" t="s">
        <v>228</v>
      </c>
      <c r="C54662">
        <v>1320.7005795610444</v>
      </c>
      <c r="D54662" t="str">
        <f>+RIGHT(TERRACLIMATE_MEDIA_soil__2[[#This Row],[Atributo]],4)</f>
        <v>soil</v>
      </c>
      <c r="E54662" t="str">
        <f>+LEFT(TERRACLIMATE_MEDIA_soil__2[[#This Row],[Atributo]], 4)</f>
        <v>2019</v>
      </c>
      <c r="F54662" t="str">
        <f>+MID(TERRACLIMATE_MEDIA_soil__2[[#This Row],[Atributo]],5,2)</f>
        <v>01</v>
      </c>
      <c r="G54662" t="str">
        <f>+TERRACLIMATE_MEDIA_soil__2[[#This Row],[Mes]]&amp;"/"&amp;TERRACLIMATE_MEDIA_soil__2[[#This Row],[Año]]</f>
        <v>01/2019</v>
      </c>
    </row>
    <row r="54663" spans="1:7" x14ac:dyDescent="0.25">
      <c r="A54663">
        <v>9115</v>
      </c>
      <c r="B54663" s="1" t="s">
        <v>229</v>
      </c>
      <c r="C54663">
        <v>944.40654783124558</v>
      </c>
      <c r="D54663" t="str">
        <f>+RIGHT(TERRACLIMATE_MEDIA_soil__2[[#This Row],[Atributo]],4)</f>
        <v>soil</v>
      </c>
      <c r="E54663" t="str">
        <f>+LEFT(TERRACLIMATE_MEDIA_soil__2[[#This Row],[Atributo]], 4)</f>
        <v>2019</v>
      </c>
      <c r="F54663" t="str">
        <f>+MID(TERRACLIMATE_MEDIA_soil__2[[#This Row],[Atributo]],5,2)</f>
        <v>02</v>
      </c>
      <c r="G54663" t="str">
        <f>+TERRACLIMATE_MEDIA_soil__2[[#This Row],[Mes]]&amp;"/"&amp;TERRACLIMATE_MEDIA_soil__2[[#This Row],[Año]]</f>
        <v>02/2019</v>
      </c>
    </row>
    <row r="54664" spans="1:7" x14ac:dyDescent="0.25">
      <c r="A54664">
        <v>9115</v>
      </c>
      <c r="B54664" s="1" t="s">
        <v>230</v>
      </c>
      <c r="C54664">
        <v>837.34159484656459</v>
      </c>
      <c r="D54664" t="str">
        <f>+RIGHT(TERRACLIMATE_MEDIA_soil__2[[#This Row],[Atributo]],4)</f>
        <v>soil</v>
      </c>
      <c r="E54664" t="str">
        <f>+LEFT(TERRACLIMATE_MEDIA_soil__2[[#This Row],[Atributo]], 4)</f>
        <v>2019</v>
      </c>
      <c r="F54664" t="str">
        <f>+MID(TERRACLIMATE_MEDIA_soil__2[[#This Row],[Atributo]],5,2)</f>
        <v>03</v>
      </c>
      <c r="G54664" t="str">
        <f>+TERRACLIMATE_MEDIA_soil__2[[#This Row],[Mes]]&amp;"/"&amp;TERRACLIMATE_MEDIA_soil__2[[#This Row],[Año]]</f>
        <v>03/2019</v>
      </c>
    </row>
    <row r="54665" spans="1:7" x14ac:dyDescent="0.25">
      <c r="A54665">
        <v>9115</v>
      </c>
      <c r="B54665" s="1" t="s">
        <v>231</v>
      </c>
      <c r="C54665">
        <v>1008.1878481055708</v>
      </c>
      <c r="D54665" t="str">
        <f>+RIGHT(TERRACLIMATE_MEDIA_soil__2[[#This Row],[Atributo]],4)</f>
        <v>soil</v>
      </c>
      <c r="E54665" t="str">
        <f>+LEFT(TERRACLIMATE_MEDIA_soil__2[[#This Row],[Atributo]], 4)</f>
        <v>2019</v>
      </c>
      <c r="F54665" t="str">
        <f>+MID(TERRACLIMATE_MEDIA_soil__2[[#This Row],[Atributo]],5,2)</f>
        <v>04</v>
      </c>
      <c r="G54665" t="str">
        <f>+TERRACLIMATE_MEDIA_soil__2[[#This Row],[Mes]]&amp;"/"&amp;TERRACLIMATE_MEDIA_soil__2[[#This Row],[Año]]</f>
        <v>04/2019</v>
      </c>
    </row>
    <row r="54666" spans="1:7" x14ac:dyDescent="0.25">
      <c r="A54666">
        <v>9115</v>
      </c>
      <c r="B54666" s="1" t="s">
        <v>232</v>
      </c>
      <c r="C54666">
        <v>2484.3897324836585</v>
      </c>
      <c r="D54666" t="str">
        <f>+RIGHT(TERRACLIMATE_MEDIA_soil__2[[#This Row],[Atributo]],4)</f>
        <v>soil</v>
      </c>
      <c r="E54666" t="str">
        <f>+LEFT(TERRACLIMATE_MEDIA_soil__2[[#This Row],[Atributo]], 4)</f>
        <v>2019</v>
      </c>
      <c r="F54666" t="str">
        <f>+MID(TERRACLIMATE_MEDIA_soil__2[[#This Row],[Atributo]],5,2)</f>
        <v>05</v>
      </c>
      <c r="G54666" t="str">
        <f>+TERRACLIMATE_MEDIA_soil__2[[#This Row],[Mes]]&amp;"/"&amp;TERRACLIMATE_MEDIA_soil__2[[#This Row],[Año]]</f>
        <v>05/2019</v>
      </c>
    </row>
    <row r="54667" spans="1:7" x14ac:dyDescent="0.25">
      <c r="A54667">
        <v>9115</v>
      </c>
      <c r="B54667" s="1" t="s">
        <v>233</v>
      </c>
      <c r="C54667">
        <v>2623.3215121423591</v>
      </c>
      <c r="D54667" t="str">
        <f>+RIGHT(TERRACLIMATE_MEDIA_soil__2[[#This Row],[Atributo]],4)</f>
        <v>soil</v>
      </c>
      <c r="E54667" t="str">
        <f>+LEFT(TERRACLIMATE_MEDIA_soil__2[[#This Row],[Atributo]], 4)</f>
        <v>2019</v>
      </c>
      <c r="F54667" t="str">
        <f>+MID(TERRACLIMATE_MEDIA_soil__2[[#This Row],[Atributo]],5,2)</f>
        <v>06</v>
      </c>
      <c r="G54667" t="str">
        <f>+TERRACLIMATE_MEDIA_soil__2[[#This Row],[Mes]]&amp;"/"&amp;TERRACLIMATE_MEDIA_soil__2[[#This Row],[Año]]</f>
        <v>06/2019</v>
      </c>
    </row>
    <row r="54668" spans="1:7" x14ac:dyDescent="0.25">
      <c r="A54668">
        <v>9115</v>
      </c>
      <c r="B54668" s="1" t="s">
        <v>234</v>
      </c>
      <c r="C54668">
        <v>2623.3279849094279</v>
      </c>
      <c r="D54668" t="str">
        <f>+RIGHT(TERRACLIMATE_MEDIA_soil__2[[#This Row],[Atributo]],4)</f>
        <v>soil</v>
      </c>
      <c r="E54668" t="str">
        <f>+LEFT(TERRACLIMATE_MEDIA_soil__2[[#This Row],[Atributo]], 4)</f>
        <v>2019</v>
      </c>
      <c r="F54668" t="str">
        <f>+MID(TERRACLIMATE_MEDIA_soil__2[[#This Row],[Atributo]],5,2)</f>
        <v>07</v>
      </c>
      <c r="G54668" t="str">
        <f>+TERRACLIMATE_MEDIA_soil__2[[#This Row],[Mes]]&amp;"/"&amp;TERRACLIMATE_MEDIA_soil__2[[#This Row],[Año]]</f>
        <v>07/2019</v>
      </c>
    </row>
    <row r="54669" spans="1:7" x14ac:dyDescent="0.25">
      <c r="A54669">
        <v>9115</v>
      </c>
      <c r="B54669" s="1" t="s">
        <v>235</v>
      </c>
      <c r="C54669">
        <v>2623.3279849094279</v>
      </c>
      <c r="D54669" t="str">
        <f>+RIGHT(TERRACLIMATE_MEDIA_soil__2[[#This Row],[Atributo]],4)</f>
        <v>soil</v>
      </c>
      <c r="E54669" t="str">
        <f>+LEFT(TERRACLIMATE_MEDIA_soil__2[[#This Row],[Atributo]], 4)</f>
        <v>2019</v>
      </c>
      <c r="F54669" t="str">
        <f>+MID(TERRACLIMATE_MEDIA_soil__2[[#This Row],[Atributo]],5,2)</f>
        <v>08</v>
      </c>
      <c r="G54669" t="str">
        <f>+TERRACLIMATE_MEDIA_soil__2[[#This Row],[Mes]]&amp;"/"&amp;TERRACLIMATE_MEDIA_soil__2[[#This Row],[Año]]</f>
        <v>08/2019</v>
      </c>
    </row>
    <row r="54670" spans="1:7" x14ac:dyDescent="0.25">
      <c r="A54670">
        <v>9115</v>
      </c>
      <c r="B54670" s="1" t="s">
        <v>236</v>
      </c>
      <c r="C54670">
        <v>2623.3279849094279</v>
      </c>
      <c r="D54670" t="str">
        <f>+RIGHT(TERRACLIMATE_MEDIA_soil__2[[#This Row],[Atributo]],4)</f>
        <v>soil</v>
      </c>
      <c r="E54670" t="str">
        <f>+LEFT(TERRACLIMATE_MEDIA_soil__2[[#This Row],[Atributo]], 4)</f>
        <v>2019</v>
      </c>
      <c r="F54670" t="str">
        <f>+MID(TERRACLIMATE_MEDIA_soil__2[[#This Row],[Atributo]],5,2)</f>
        <v>09</v>
      </c>
      <c r="G54670" t="str">
        <f>+TERRACLIMATE_MEDIA_soil__2[[#This Row],[Mes]]&amp;"/"&amp;TERRACLIMATE_MEDIA_soil__2[[#This Row],[Año]]</f>
        <v>09/2019</v>
      </c>
    </row>
    <row r="54671" spans="1:7" x14ac:dyDescent="0.25">
      <c r="A54671">
        <v>9115</v>
      </c>
      <c r="B54671" s="1" t="s">
        <v>237</v>
      </c>
      <c r="C54671">
        <v>2598.7100919414711</v>
      </c>
      <c r="D54671" t="str">
        <f>+RIGHT(TERRACLIMATE_MEDIA_soil__2[[#This Row],[Atributo]],4)</f>
        <v>soil</v>
      </c>
      <c r="E54671" t="str">
        <f>+LEFT(TERRACLIMATE_MEDIA_soil__2[[#This Row],[Atributo]], 4)</f>
        <v>2019</v>
      </c>
      <c r="F54671" t="str">
        <f>+MID(TERRACLIMATE_MEDIA_soil__2[[#This Row],[Atributo]],5,2)</f>
        <v>10</v>
      </c>
      <c r="G54671" t="str">
        <f>+TERRACLIMATE_MEDIA_soil__2[[#This Row],[Mes]]&amp;"/"&amp;TERRACLIMATE_MEDIA_soil__2[[#This Row],[Año]]</f>
        <v>10/2019</v>
      </c>
    </row>
    <row r="54672" spans="1:7" x14ac:dyDescent="0.25">
      <c r="A54672">
        <v>9115</v>
      </c>
      <c r="B54672" s="1" t="s">
        <v>238</v>
      </c>
      <c r="C54672">
        <v>2516.4941998346867</v>
      </c>
      <c r="D54672" t="str">
        <f>+RIGHT(TERRACLIMATE_MEDIA_soil__2[[#This Row],[Atributo]],4)</f>
        <v>soil</v>
      </c>
      <c r="E54672" t="str">
        <f>+LEFT(TERRACLIMATE_MEDIA_soil__2[[#This Row],[Atributo]], 4)</f>
        <v>2019</v>
      </c>
      <c r="F54672" t="str">
        <f>+MID(TERRACLIMATE_MEDIA_soil__2[[#This Row],[Atributo]],5,2)</f>
        <v>11</v>
      </c>
      <c r="G54672" t="str">
        <f>+TERRACLIMATE_MEDIA_soil__2[[#This Row],[Mes]]&amp;"/"&amp;TERRACLIMATE_MEDIA_soil__2[[#This Row],[Año]]</f>
        <v>11/2019</v>
      </c>
    </row>
    <row r="54673" spans="1:7" x14ac:dyDescent="0.25">
      <c r="A54673">
        <v>9115</v>
      </c>
      <c r="B54673" s="1" t="s">
        <v>239</v>
      </c>
      <c r="C54673">
        <v>1872.8365319620968</v>
      </c>
      <c r="D54673" t="str">
        <f>+RIGHT(TERRACLIMATE_MEDIA_soil__2[[#This Row],[Atributo]],4)</f>
        <v>soil</v>
      </c>
      <c r="E54673" t="str">
        <f>+LEFT(TERRACLIMATE_MEDIA_soil__2[[#This Row],[Atributo]], 4)</f>
        <v>2019</v>
      </c>
      <c r="F54673" t="str">
        <f>+MID(TERRACLIMATE_MEDIA_soil__2[[#This Row],[Atributo]],5,2)</f>
        <v>12</v>
      </c>
      <c r="G54673" t="str">
        <f>+TERRACLIMATE_MEDIA_soil__2[[#This Row],[Mes]]&amp;"/"&amp;TERRACLIMATE_MEDIA_soil__2[[#This Row],[Año]]</f>
        <v>12/2019</v>
      </c>
    </row>
    <row r="54674" spans="1:7" x14ac:dyDescent="0.25">
      <c r="A54674">
        <v>9115</v>
      </c>
      <c r="B54674" s="1" t="s">
        <v>240</v>
      </c>
      <c r="C54674">
        <v>1312.6108973023645</v>
      </c>
      <c r="D54674" t="str">
        <f>+RIGHT(TERRACLIMATE_MEDIA_soil__2[[#This Row],[Atributo]],4)</f>
        <v>soil</v>
      </c>
      <c r="E54674" t="str">
        <f>+LEFT(TERRACLIMATE_MEDIA_soil__2[[#This Row],[Atributo]], 4)</f>
        <v>2020</v>
      </c>
      <c r="F54674" t="str">
        <f>+MID(TERRACLIMATE_MEDIA_soil__2[[#This Row],[Atributo]],5,2)</f>
        <v>01</v>
      </c>
      <c r="G54674" t="str">
        <f>+TERRACLIMATE_MEDIA_soil__2[[#This Row],[Mes]]&amp;"/"&amp;TERRACLIMATE_MEDIA_soil__2[[#This Row],[Año]]</f>
        <v>01/2020</v>
      </c>
    </row>
    <row r="54675" spans="1:7" x14ac:dyDescent="0.25">
      <c r="A54675">
        <v>9115</v>
      </c>
      <c r="B54675" s="1" t="s">
        <v>241</v>
      </c>
      <c r="C54675">
        <v>998.49381236749161</v>
      </c>
      <c r="D54675" t="str">
        <f>+RIGHT(TERRACLIMATE_MEDIA_soil__2[[#This Row],[Atributo]],4)</f>
        <v>soil</v>
      </c>
      <c r="E54675" t="str">
        <f>+LEFT(TERRACLIMATE_MEDIA_soil__2[[#This Row],[Atributo]], 4)</f>
        <v>2020</v>
      </c>
      <c r="F54675" t="str">
        <f>+MID(TERRACLIMATE_MEDIA_soil__2[[#This Row],[Atributo]],5,2)</f>
        <v>02</v>
      </c>
      <c r="G54675" t="str">
        <f>+TERRACLIMATE_MEDIA_soil__2[[#This Row],[Mes]]&amp;"/"&amp;TERRACLIMATE_MEDIA_soil__2[[#This Row],[Año]]</f>
        <v>02/2020</v>
      </c>
    </row>
    <row r="54676" spans="1:7" x14ac:dyDescent="0.25">
      <c r="A54676">
        <v>9115</v>
      </c>
      <c r="B54676" s="1" t="s">
        <v>242</v>
      </c>
      <c r="C54676">
        <v>790.40869651297703</v>
      </c>
      <c r="D54676" t="str">
        <f>+RIGHT(TERRACLIMATE_MEDIA_soil__2[[#This Row],[Atributo]],4)</f>
        <v>soil</v>
      </c>
      <c r="E54676" t="str">
        <f>+LEFT(TERRACLIMATE_MEDIA_soil__2[[#This Row],[Atributo]], 4)</f>
        <v>2020</v>
      </c>
      <c r="F54676" t="str">
        <f>+MID(TERRACLIMATE_MEDIA_soil__2[[#This Row],[Atributo]],5,2)</f>
        <v>03</v>
      </c>
      <c r="G54676" t="str">
        <f>+TERRACLIMATE_MEDIA_soil__2[[#This Row],[Mes]]&amp;"/"&amp;TERRACLIMATE_MEDIA_soil__2[[#This Row],[Año]]</f>
        <v>03/2020</v>
      </c>
    </row>
    <row r="54677" spans="1:7" x14ac:dyDescent="0.25">
      <c r="A54677">
        <v>9115</v>
      </c>
      <c r="B54677" s="1" t="s">
        <v>243</v>
      </c>
      <c r="C54677">
        <v>784.2927800528488</v>
      </c>
      <c r="D54677" t="str">
        <f>+RIGHT(TERRACLIMATE_MEDIA_soil__2[[#This Row],[Atributo]],4)</f>
        <v>soil</v>
      </c>
      <c r="E54677" t="str">
        <f>+LEFT(TERRACLIMATE_MEDIA_soil__2[[#This Row],[Atributo]], 4)</f>
        <v>2020</v>
      </c>
      <c r="F54677" t="str">
        <f>+MID(TERRACLIMATE_MEDIA_soil__2[[#This Row],[Atributo]],5,2)</f>
        <v>04</v>
      </c>
      <c r="G54677" t="str">
        <f>+TERRACLIMATE_MEDIA_soil__2[[#This Row],[Mes]]&amp;"/"&amp;TERRACLIMATE_MEDIA_soil__2[[#This Row],[Año]]</f>
        <v>04/2020</v>
      </c>
    </row>
    <row r="54678" spans="1:7" x14ac:dyDescent="0.25">
      <c r="A54678">
        <v>9115</v>
      </c>
      <c r="B54678" s="1" t="s">
        <v>244</v>
      </c>
      <c r="C54678">
        <v>1926.2591566454576</v>
      </c>
      <c r="D54678" t="str">
        <f>+RIGHT(TERRACLIMATE_MEDIA_soil__2[[#This Row],[Atributo]],4)</f>
        <v>soil</v>
      </c>
      <c r="E54678" t="str">
        <f>+LEFT(TERRACLIMATE_MEDIA_soil__2[[#This Row],[Atributo]], 4)</f>
        <v>2020</v>
      </c>
      <c r="F54678" t="str">
        <f>+MID(TERRACLIMATE_MEDIA_soil__2[[#This Row],[Atributo]],5,2)</f>
        <v>05</v>
      </c>
      <c r="G54678" t="str">
        <f>+TERRACLIMATE_MEDIA_soil__2[[#This Row],[Mes]]&amp;"/"&amp;TERRACLIMATE_MEDIA_soil__2[[#This Row],[Año]]</f>
        <v>05/2020</v>
      </c>
    </row>
    <row r="54679" spans="1:7" x14ac:dyDescent="0.25">
      <c r="A54679">
        <v>9115</v>
      </c>
      <c r="B54679" s="1" t="s">
        <v>245</v>
      </c>
      <c r="C54679">
        <v>2602.2543752516558</v>
      </c>
      <c r="D54679" t="str">
        <f>+RIGHT(TERRACLIMATE_MEDIA_soil__2[[#This Row],[Atributo]],4)</f>
        <v>soil</v>
      </c>
      <c r="E54679" t="str">
        <f>+LEFT(TERRACLIMATE_MEDIA_soil__2[[#This Row],[Atributo]], 4)</f>
        <v>2020</v>
      </c>
      <c r="F54679" t="str">
        <f>+MID(TERRACLIMATE_MEDIA_soil__2[[#This Row],[Atributo]],5,2)</f>
        <v>06</v>
      </c>
      <c r="G54679" t="str">
        <f>+TERRACLIMATE_MEDIA_soil__2[[#This Row],[Mes]]&amp;"/"&amp;TERRACLIMATE_MEDIA_soil__2[[#This Row],[Año]]</f>
        <v>06/2020</v>
      </c>
    </row>
    <row r="54680" spans="1:7" x14ac:dyDescent="0.25">
      <c r="A54680">
        <v>9115</v>
      </c>
      <c r="B54680" s="1" t="s">
        <v>246</v>
      </c>
      <c r="C54680">
        <v>2613.0534249245866</v>
      </c>
      <c r="D54680" t="str">
        <f>+RIGHT(TERRACLIMATE_MEDIA_soil__2[[#This Row],[Atributo]],4)</f>
        <v>soil</v>
      </c>
      <c r="E54680" t="str">
        <f>+LEFT(TERRACLIMATE_MEDIA_soil__2[[#This Row],[Atributo]], 4)</f>
        <v>2020</v>
      </c>
      <c r="F54680" t="str">
        <f>+MID(TERRACLIMATE_MEDIA_soil__2[[#This Row],[Atributo]],5,2)</f>
        <v>07</v>
      </c>
      <c r="G54680" t="str">
        <f>+TERRACLIMATE_MEDIA_soil__2[[#This Row],[Mes]]&amp;"/"&amp;TERRACLIMATE_MEDIA_soil__2[[#This Row],[Año]]</f>
        <v>07/2020</v>
      </c>
    </row>
    <row r="54681" spans="1:7" x14ac:dyDescent="0.25">
      <c r="A54681">
        <v>9115</v>
      </c>
      <c r="B54681" s="1" t="s">
        <v>247</v>
      </c>
      <c r="C54681">
        <v>2622.3829414833422</v>
      </c>
      <c r="D54681" t="str">
        <f>+RIGHT(TERRACLIMATE_MEDIA_soil__2[[#This Row],[Atributo]],4)</f>
        <v>soil</v>
      </c>
      <c r="E54681" t="str">
        <f>+LEFT(TERRACLIMATE_MEDIA_soil__2[[#This Row],[Atributo]], 4)</f>
        <v>2020</v>
      </c>
      <c r="F54681" t="str">
        <f>+MID(TERRACLIMATE_MEDIA_soil__2[[#This Row],[Atributo]],5,2)</f>
        <v>08</v>
      </c>
      <c r="G54681" t="str">
        <f>+TERRACLIMATE_MEDIA_soil__2[[#This Row],[Mes]]&amp;"/"&amp;TERRACLIMATE_MEDIA_soil__2[[#This Row],[Año]]</f>
        <v>08/2020</v>
      </c>
    </row>
    <row r="54682" spans="1:7" x14ac:dyDescent="0.25">
      <c r="A54682">
        <v>9115</v>
      </c>
      <c r="B54682" s="1" t="s">
        <v>248</v>
      </c>
      <c r="C54682">
        <v>2623.3279849094279</v>
      </c>
      <c r="D54682" t="str">
        <f>+RIGHT(TERRACLIMATE_MEDIA_soil__2[[#This Row],[Atributo]],4)</f>
        <v>soil</v>
      </c>
      <c r="E54682" t="str">
        <f>+LEFT(TERRACLIMATE_MEDIA_soil__2[[#This Row],[Atributo]], 4)</f>
        <v>2020</v>
      </c>
      <c r="F54682" t="str">
        <f>+MID(TERRACLIMATE_MEDIA_soil__2[[#This Row],[Atributo]],5,2)</f>
        <v>09</v>
      </c>
      <c r="G54682" t="str">
        <f>+TERRACLIMATE_MEDIA_soil__2[[#This Row],[Mes]]&amp;"/"&amp;TERRACLIMATE_MEDIA_soil__2[[#This Row],[Año]]</f>
        <v>09/2020</v>
      </c>
    </row>
    <row r="54683" spans="1:7" x14ac:dyDescent="0.25">
      <c r="A54683">
        <v>9115</v>
      </c>
      <c r="B54683" s="1" t="s">
        <v>249</v>
      </c>
      <c r="C54683">
        <v>2439.8911800198121</v>
      </c>
      <c r="D54683" t="str">
        <f>+RIGHT(TERRACLIMATE_MEDIA_soil__2[[#This Row],[Atributo]],4)</f>
        <v>soil</v>
      </c>
      <c r="E54683" t="str">
        <f>+LEFT(TERRACLIMATE_MEDIA_soil__2[[#This Row],[Atributo]], 4)</f>
        <v>2020</v>
      </c>
      <c r="F54683" t="str">
        <f>+MID(TERRACLIMATE_MEDIA_soil__2[[#This Row],[Atributo]],5,2)</f>
        <v>10</v>
      </c>
      <c r="G54683" t="str">
        <f>+TERRACLIMATE_MEDIA_soil__2[[#This Row],[Mes]]&amp;"/"&amp;TERRACLIMATE_MEDIA_soil__2[[#This Row],[Año]]</f>
        <v>10/2020</v>
      </c>
    </row>
    <row r="54684" spans="1:7" x14ac:dyDescent="0.25">
      <c r="A54684">
        <v>9115</v>
      </c>
      <c r="B54684" s="1" t="s">
        <v>250</v>
      </c>
      <c r="C54684">
        <v>2072.2962478235336</v>
      </c>
      <c r="D54684" t="str">
        <f>+RIGHT(TERRACLIMATE_MEDIA_soil__2[[#This Row],[Atributo]],4)</f>
        <v>soil</v>
      </c>
      <c r="E54684" t="str">
        <f>+LEFT(TERRACLIMATE_MEDIA_soil__2[[#This Row],[Atributo]], 4)</f>
        <v>2020</v>
      </c>
      <c r="F54684" t="str">
        <f>+MID(TERRACLIMATE_MEDIA_soil__2[[#This Row],[Atributo]],5,2)</f>
        <v>11</v>
      </c>
      <c r="G54684" t="str">
        <f>+TERRACLIMATE_MEDIA_soil__2[[#This Row],[Mes]]&amp;"/"&amp;TERRACLIMATE_MEDIA_soil__2[[#This Row],[Año]]</f>
        <v>11/2020</v>
      </c>
    </row>
    <row r="54685" spans="1:7" x14ac:dyDescent="0.25">
      <c r="A54685">
        <v>9115</v>
      </c>
      <c r="B54685" s="1" t="s">
        <v>251</v>
      </c>
      <c r="C54685">
        <v>1723.5769714519281</v>
      </c>
      <c r="D54685" t="str">
        <f>+RIGHT(TERRACLIMATE_MEDIA_soil__2[[#This Row],[Atributo]],4)</f>
        <v>soil</v>
      </c>
      <c r="E54685" t="str">
        <f>+LEFT(TERRACLIMATE_MEDIA_soil__2[[#This Row],[Atributo]], 4)</f>
        <v>2020</v>
      </c>
      <c r="F54685" t="str">
        <f>+MID(TERRACLIMATE_MEDIA_soil__2[[#This Row],[Atributo]],5,2)</f>
        <v>12</v>
      </c>
      <c r="G54685" t="str">
        <f>+TERRACLIMATE_MEDIA_soil__2[[#This Row],[Mes]]&amp;"/"&amp;TERRACLIMATE_MEDIA_soil__2[[#This Row],[Año]]</f>
        <v>12/2020</v>
      </c>
    </row>
    <row r="54686" spans="1:7" x14ac:dyDescent="0.25">
      <c r="A54686">
        <v>8303</v>
      </c>
      <c r="B54686" s="1" t="s">
        <v>0</v>
      </c>
      <c r="C54686">
        <v>283.49115432109096</v>
      </c>
      <c r="D54686" t="str">
        <f>+RIGHT(TERRACLIMATE_MEDIA_soil__2[[#This Row],[Atributo]],4)</f>
        <v>soil</v>
      </c>
      <c r="E54686" t="str">
        <f>+LEFT(TERRACLIMATE_MEDIA_soil__2[[#This Row],[Atributo]], 4)</f>
        <v>2000</v>
      </c>
      <c r="F54686" t="str">
        <f>+MID(TERRACLIMATE_MEDIA_soil__2[[#This Row],[Atributo]],5,2)</f>
        <v>01</v>
      </c>
      <c r="G54686" t="str">
        <f>+TERRACLIMATE_MEDIA_soil__2[[#This Row],[Mes]]&amp;"/"&amp;TERRACLIMATE_MEDIA_soil__2[[#This Row],[Año]]</f>
        <v>01/2000</v>
      </c>
    </row>
    <row r="54687" spans="1:7" x14ac:dyDescent="0.25">
      <c r="A54687">
        <v>8303</v>
      </c>
      <c r="B54687" s="1" t="s">
        <v>1</v>
      </c>
      <c r="C54687">
        <v>251.7560398300368</v>
      </c>
      <c r="D54687" t="str">
        <f>+RIGHT(TERRACLIMATE_MEDIA_soil__2[[#This Row],[Atributo]],4)</f>
        <v>soil</v>
      </c>
      <c r="E54687" t="str">
        <f>+LEFT(TERRACLIMATE_MEDIA_soil__2[[#This Row],[Atributo]], 4)</f>
        <v>2000</v>
      </c>
      <c r="F54687" t="str">
        <f>+MID(TERRACLIMATE_MEDIA_soil__2[[#This Row],[Atributo]],5,2)</f>
        <v>02</v>
      </c>
      <c r="G54687" t="str">
        <f>+TERRACLIMATE_MEDIA_soil__2[[#This Row],[Mes]]&amp;"/"&amp;TERRACLIMATE_MEDIA_soil__2[[#This Row],[Año]]</f>
        <v>02/2000</v>
      </c>
    </row>
    <row r="54688" spans="1:7" x14ac:dyDescent="0.25">
      <c r="A54688">
        <v>8303</v>
      </c>
      <c r="B54688" s="1" t="s">
        <v>2</v>
      </c>
      <c r="C54688">
        <v>212.49653672622719</v>
      </c>
      <c r="D54688" t="str">
        <f>+RIGHT(TERRACLIMATE_MEDIA_soil__2[[#This Row],[Atributo]],4)</f>
        <v>soil</v>
      </c>
      <c r="E54688" t="str">
        <f>+LEFT(TERRACLIMATE_MEDIA_soil__2[[#This Row],[Atributo]], 4)</f>
        <v>2000</v>
      </c>
      <c r="F54688" t="str">
        <f>+MID(TERRACLIMATE_MEDIA_soil__2[[#This Row],[Atributo]],5,2)</f>
        <v>03</v>
      </c>
      <c r="G54688" t="str">
        <f>+TERRACLIMATE_MEDIA_soil__2[[#This Row],[Mes]]&amp;"/"&amp;TERRACLIMATE_MEDIA_soil__2[[#This Row],[Año]]</f>
        <v>03/2000</v>
      </c>
    </row>
    <row r="54689" spans="1:7" x14ac:dyDescent="0.25">
      <c r="A54689">
        <v>8303</v>
      </c>
      <c r="B54689" s="1" t="s">
        <v>3</v>
      </c>
      <c r="C54689">
        <v>197.08922229201832</v>
      </c>
      <c r="D54689" t="str">
        <f>+RIGHT(TERRACLIMATE_MEDIA_soil__2[[#This Row],[Atributo]],4)</f>
        <v>soil</v>
      </c>
      <c r="E54689" t="str">
        <f>+LEFT(TERRACLIMATE_MEDIA_soil__2[[#This Row],[Atributo]], 4)</f>
        <v>2000</v>
      </c>
      <c r="F54689" t="str">
        <f>+MID(TERRACLIMATE_MEDIA_soil__2[[#This Row],[Atributo]],5,2)</f>
        <v>04</v>
      </c>
      <c r="G54689" t="str">
        <f>+TERRACLIMATE_MEDIA_soil__2[[#This Row],[Mes]]&amp;"/"&amp;TERRACLIMATE_MEDIA_soil__2[[#This Row],[Año]]</f>
        <v>04/2000</v>
      </c>
    </row>
    <row r="54690" spans="1:7" x14ac:dyDescent="0.25">
      <c r="A54690">
        <v>8303</v>
      </c>
      <c r="B54690" s="1" t="s">
        <v>4</v>
      </c>
      <c r="C54690">
        <v>506.77588080605858</v>
      </c>
      <c r="D54690" t="str">
        <f>+RIGHT(TERRACLIMATE_MEDIA_soil__2[[#This Row],[Atributo]],4)</f>
        <v>soil</v>
      </c>
      <c r="E54690" t="str">
        <f>+LEFT(TERRACLIMATE_MEDIA_soil__2[[#This Row],[Atributo]], 4)</f>
        <v>2000</v>
      </c>
      <c r="F54690" t="str">
        <f>+MID(TERRACLIMATE_MEDIA_soil__2[[#This Row],[Atributo]],5,2)</f>
        <v>05</v>
      </c>
      <c r="G54690" t="str">
        <f>+TERRACLIMATE_MEDIA_soil__2[[#This Row],[Mes]]&amp;"/"&amp;TERRACLIMATE_MEDIA_soil__2[[#This Row],[Año]]</f>
        <v>05/2000</v>
      </c>
    </row>
    <row r="54691" spans="1:7" x14ac:dyDescent="0.25">
      <c r="A54691">
        <v>8303</v>
      </c>
      <c r="B54691" s="1" t="s">
        <v>5</v>
      </c>
      <c r="C54691">
        <v>1491.4090890634584</v>
      </c>
      <c r="D54691" t="str">
        <f>+RIGHT(TERRACLIMATE_MEDIA_soil__2[[#This Row],[Atributo]],4)</f>
        <v>soil</v>
      </c>
      <c r="E54691" t="str">
        <f>+LEFT(TERRACLIMATE_MEDIA_soil__2[[#This Row],[Atributo]], 4)</f>
        <v>2000</v>
      </c>
      <c r="F54691" t="str">
        <f>+MID(TERRACLIMATE_MEDIA_soil__2[[#This Row],[Atributo]],5,2)</f>
        <v>06</v>
      </c>
      <c r="G54691" t="str">
        <f>+TERRACLIMATE_MEDIA_soil__2[[#This Row],[Mes]]&amp;"/"&amp;TERRACLIMATE_MEDIA_soil__2[[#This Row],[Año]]</f>
        <v>06/2000</v>
      </c>
    </row>
    <row r="54692" spans="1:7" x14ac:dyDescent="0.25">
      <c r="A54692">
        <v>8303</v>
      </c>
      <c r="B54692" s="1" t="s">
        <v>6</v>
      </c>
      <c r="C54692">
        <v>1491.4090890634584</v>
      </c>
      <c r="D54692" t="str">
        <f>+RIGHT(TERRACLIMATE_MEDIA_soil__2[[#This Row],[Atributo]],4)</f>
        <v>soil</v>
      </c>
      <c r="E54692" t="str">
        <f>+LEFT(TERRACLIMATE_MEDIA_soil__2[[#This Row],[Atributo]], 4)</f>
        <v>2000</v>
      </c>
      <c r="F54692" t="str">
        <f>+MID(TERRACLIMATE_MEDIA_soil__2[[#This Row],[Atributo]],5,2)</f>
        <v>07</v>
      </c>
      <c r="G54692" t="str">
        <f>+TERRACLIMATE_MEDIA_soil__2[[#This Row],[Mes]]&amp;"/"&amp;TERRACLIMATE_MEDIA_soil__2[[#This Row],[Año]]</f>
        <v>07/2000</v>
      </c>
    </row>
    <row r="54693" spans="1:7" x14ac:dyDescent="0.25">
      <c r="A54693">
        <v>8303</v>
      </c>
      <c r="B54693" s="1" t="s">
        <v>7</v>
      </c>
      <c r="C54693">
        <v>1491.4090890634584</v>
      </c>
      <c r="D54693" t="str">
        <f>+RIGHT(TERRACLIMATE_MEDIA_soil__2[[#This Row],[Atributo]],4)</f>
        <v>soil</v>
      </c>
      <c r="E54693" t="str">
        <f>+LEFT(TERRACLIMATE_MEDIA_soil__2[[#This Row],[Atributo]], 4)</f>
        <v>2000</v>
      </c>
      <c r="F54693" t="str">
        <f>+MID(TERRACLIMATE_MEDIA_soil__2[[#This Row],[Atributo]],5,2)</f>
        <v>08</v>
      </c>
      <c r="G54693" t="str">
        <f>+TERRACLIMATE_MEDIA_soil__2[[#This Row],[Mes]]&amp;"/"&amp;TERRACLIMATE_MEDIA_soil__2[[#This Row],[Año]]</f>
        <v>08/2000</v>
      </c>
    </row>
    <row r="54694" spans="1:7" x14ac:dyDescent="0.25">
      <c r="A54694">
        <v>8303</v>
      </c>
      <c r="B54694" s="1" t="s">
        <v>8</v>
      </c>
      <c r="C54694">
        <v>1491.4090890634584</v>
      </c>
      <c r="D54694" t="str">
        <f>+RIGHT(TERRACLIMATE_MEDIA_soil__2[[#This Row],[Atributo]],4)</f>
        <v>soil</v>
      </c>
      <c r="E54694" t="str">
        <f>+LEFT(TERRACLIMATE_MEDIA_soil__2[[#This Row],[Atributo]], 4)</f>
        <v>2000</v>
      </c>
      <c r="F54694" t="str">
        <f>+MID(TERRACLIMATE_MEDIA_soil__2[[#This Row],[Atributo]],5,2)</f>
        <v>09</v>
      </c>
      <c r="G54694" t="str">
        <f>+TERRACLIMATE_MEDIA_soil__2[[#This Row],[Mes]]&amp;"/"&amp;TERRACLIMATE_MEDIA_soil__2[[#This Row],[Año]]</f>
        <v>09/2000</v>
      </c>
    </row>
    <row r="54695" spans="1:7" x14ac:dyDescent="0.25">
      <c r="A54695">
        <v>8303</v>
      </c>
      <c r="B54695" s="1" t="s">
        <v>9</v>
      </c>
      <c r="C54695">
        <v>1077.4540519108912</v>
      </c>
      <c r="D54695" t="str">
        <f>+RIGHT(TERRACLIMATE_MEDIA_soil__2[[#This Row],[Atributo]],4)</f>
        <v>soil</v>
      </c>
      <c r="E54695" t="str">
        <f>+LEFT(TERRACLIMATE_MEDIA_soil__2[[#This Row],[Atributo]], 4)</f>
        <v>2000</v>
      </c>
      <c r="F54695" t="str">
        <f>+MID(TERRACLIMATE_MEDIA_soil__2[[#This Row],[Atributo]],5,2)</f>
        <v>10</v>
      </c>
      <c r="G54695" t="str">
        <f>+TERRACLIMATE_MEDIA_soil__2[[#This Row],[Mes]]&amp;"/"&amp;TERRACLIMATE_MEDIA_soil__2[[#This Row],[Año]]</f>
        <v>10/2000</v>
      </c>
    </row>
    <row r="54696" spans="1:7" x14ac:dyDescent="0.25">
      <c r="A54696">
        <v>8303</v>
      </c>
      <c r="B54696" s="1" t="s">
        <v>10</v>
      </c>
      <c r="C54696">
        <v>565.48864762741823</v>
      </c>
      <c r="D54696" t="str">
        <f>+RIGHT(TERRACLIMATE_MEDIA_soil__2[[#This Row],[Atributo]],4)</f>
        <v>soil</v>
      </c>
      <c r="E54696" t="str">
        <f>+LEFT(TERRACLIMATE_MEDIA_soil__2[[#This Row],[Atributo]], 4)</f>
        <v>2000</v>
      </c>
      <c r="F54696" t="str">
        <f>+MID(TERRACLIMATE_MEDIA_soil__2[[#This Row],[Atributo]],5,2)</f>
        <v>11</v>
      </c>
      <c r="G54696" t="str">
        <f>+TERRACLIMATE_MEDIA_soil__2[[#This Row],[Mes]]&amp;"/"&amp;TERRACLIMATE_MEDIA_soil__2[[#This Row],[Año]]</f>
        <v>11/2000</v>
      </c>
    </row>
    <row r="54697" spans="1:7" x14ac:dyDescent="0.25">
      <c r="A54697">
        <v>8303</v>
      </c>
      <c r="B54697" s="1" t="s">
        <v>11</v>
      </c>
      <c r="C54697">
        <v>385.85921433843117</v>
      </c>
      <c r="D54697" t="str">
        <f>+RIGHT(TERRACLIMATE_MEDIA_soil__2[[#This Row],[Atributo]],4)</f>
        <v>soil</v>
      </c>
      <c r="E54697" t="str">
        <f>+LEFT(TERRACLIMATE_MEDIA_soil__2[[#This Row],[Atributo]], 4)</f>
        <v>2000</v>
      </c>
      <c r="F54697" t="str">
        <f>+MID(TERRACLIMATE_MEDIA_soil__2[[#This Row],[Atributo]],5,2)</f>
        <v>12</v>
      </c>
      <c r="G54697" t="str">
        <f>+TERRACLIMATE_MEDIA_soil__2[[#This Row],[Mes]]&amp;"/"&amp;TERRACLIMATE_MEDIA_soil__2[[#This Row],[Año]]</f>
        <v>12/2000</v>
      </c>
    </row>
    <row r="54698" spans="1:7" x14ac:dyDescent="0.25">
      <c r="A54698">
        <v>8303</v>
      </c>
      <c r="B54698" s="1" t="s">
        <v>12</v>
      </c>
      <c r="C54698">
        <v>297.66253024393399</v>
      </c>
      <c r="D54698" t="str">
        <f>+RIGHT(TERRACLIMATE_MEDIA_soil__2[[#This Row],[Atributo]],4)</f>
        <v>soil</v>
      </c>
      <c r="E54698" t="str">
        <f>+LEFT(TERRACLIMATE_MEDIA_soil__2[[#This Row],[Atributo]], 4)</f>
        <v>2001</v>
      </c>
      <c r="F54698" t="str">
        <f>+MID(TERRACLIMATE_MEDIA_soil__2[[#This Row],[Atributo]],5,2)</f>
        <v>01</v>
      </c>
      <c r="G54698" t="str">
        <f>+TERRACLIMATE_MEDIA_soil__2[[#This Row],[Mes]]&amp;"/"&amp;TERRACLIMATE_MEDIA_soil__2[[#This Row],[Año]]</f>
        <v>01/2001</v>
      </c>
    </row>
    <row r="54699" spans="1:7" x14ac:dyDescent="0.25">
      <c r="A54699">
        <v>8303</v>
      </c>
      <c r="B54699" s="1" t="s">
        <v>13</v>
      </c>
      <c r="C54699">
        <v>243.76720231967676</v>
      </c>
      <c r="D54699" t="str">
        <f>+RIGHT(TERRACLIMATE_MEDIA_soil__2[[#This Row],[Atributo]],4)</f>
        <v>soil</v>
      </c>
      <c r="E54699" t="str">
        <f>+LEFT(TERRACLIMATE_MEDIA_soil__2[[#This Row],[Atributo]], 4)</f>
        <v>2001</v>
      </c>
      <c r="F54699" t="str">
        <f>+MID(TERRACLIMATE_MEDIA_soil__2[[#This Row],[Atributo]],5,2)</f>
        <v>02</v>
      </c>
      <c r="G54699" t="str">
        <f>+TERRACLIMATE_MEDIA_soil__2[[#This Row],[Mes]]&amp;"/"&amp;TERRACLIMATE_MEDIA_soil__2[[#This Row],[Año]]</f>
        <v>02/2001</v>
      </c>
    </row>
    <row r="54700" spans="1:7" x14ac:dyDescent="0.25">
      <c r="A54700">
        <v>8303</v>
      </c>
      <c r="B54700" s="1" t="s">
        <v>14</v>
      </c>
      <c r="C54700">
        <v>206.96491823091179</v>
      </c>
      <c r="D54700" t="str">
        <f>+RIGHT(TERRACLIMATE_MEDIA_soil__2[[#This Row],[Atributo]],4)</f>
        <v>soil</v>
      </c>
      <c r="E54700" t="str">
        <f>+LEFT(TERRACLIMATE_MEDIA_soil__2[[#This Row],[Atributo]], 4)</f>
        <v>2001</v>
      </c>
      <c r="F54700" t="str">
        <f>+MID(TERRACLIMATE_MEDIA_soil__2[[#This Row],[Atributo]],5,2)</f>
        <v>03</v>
      </c>
      <c r="G54700" t="str">
        <f>+TERRACLIMATE_MEDIA_soil__2[[#This Row],[Mes]]&amp;"/"&amp;TERRACLIMATE_MEDIA_soil__2[[#This Row],[Año]]</f>
        <v>03/2001</v>
      </c>
    </row>
    <row r="54701" spans="1:7" x14ac:dyDescent="0.25">
      <c r="A54701">
        <v>8303</v>
      </c>
      <c r="B54701" s="1" t="s">
        <v>15</v>
      </c>
      <c r="C54701">
        <v>187.82605886610011</v>
      </c>
      <c r="D54701" t="str">
        <f>+RIGHT(TERRACLIMATE_MEDIA_soil__2[[#This Row],[Atributo]],4)</f>
        <v>soil</v>
      </c>
      <c r="E54701" t="str">
        <f>+LEFT(TERRACLIMATE_MEDIA_soil__2[[#This Row],[Atributo]], 4)</f>
        <v>2001</v>
      </c>
      <c r="F54701" t="str">
        <f>+MID(TERRACLIMATE_MEDIA_soil__2[[#This Row],[Atributo]],5,2)</f>
        <v>04</v>
      </c>
      <c r="G54701" t="str">
        <f>+TERRACLIMATE_MEDIA_soil__2[[#This Row],[Mes]]&amp;"/"&amp;TERRACLIMATE_MEDIA_soil__2[[#This Row],[Año]]</f>
        <v>04/2001</v>
      </c>
    </row>
    <row r="54702" spans="1:7" x14ac:dyDescent="0.25">
      <c r="A54702">
        <v>8303</v>
      </c>
      <c r="B54702" s="1" t="s">
        <v>16</v>
      </c>
      <c r="C54702">
        <v>1491.4090890634584</v>
      </c>
      <c r="D54702" t="str">
        <f>+RIGHT(TERRACLIMATE_MEDIA_soil__2[[#This Row],[Atributo]],4)</f>
        <v>soil</v>
      </c>
      <c r="E54702" t="str">
        <f>+LEFT(TERRACLIMATE_MEDIA_soil__2[[#This Row],[Atributo]], 4)</f>
        <v>2001</v>
      </c>
      <c r="F54702" t="str">
        <f>+MID(TERRACLIMATE_MEDIA_soil__2[[#This Row],[Atributo]],5,2)</f>
        <v>05</v>
      </c>
      <c r="G54702" t="str">
        <f>+TERRACLIMATE_MEDIA_soil__2[[#This Row],[Mes]]&amp;"/"&amp;TERRACLIMATE_MEDIA_soil__2[[#This Row],[Año]]</f>
        <v>05/2001</v>
      </c>
    </row>
    <row r="54703" spans="1:7" x14ac:dyDescent="0.25">
      <c r="A54703">
        <v>8303</v>
      </c>
      <c r="B54703" s="1" t="s">
        <v>17</v>
      </c>
      <c r="C54703">
        <v>1491.4090890634584</v>
      </c>
      <c r="D54703" t="str">
        <f>+RIGHT(TERRACLIMATE_MEDIA_soil__2[[#This Row],[Atributo]],4)</f>
        <v>soil</v>
      </c>
      <c r="E54703" t="str">
        <f>+LEFT(TERRACLIMATE_MEDIA_soil__2[[#This Row],[Atributo]], 4)</f>
        <v>2001</v>
      </c>
      <c r="F54703" t="str">
        <f>+MID(TERRACLIMATE_MEDIA_soil__2[[#This Row],[Atributo]],5,2)</f>
        <v>06</v>
      </c>
      <c r="G54703" t="str">
        <f>+TERRACLIMATE_MEDIA_soil__2[[#This Row],[Mes]]&amp;"/"&amp;TERRACLIMATE_MEDIA_soil__2[[#This Row],[Año]]</f>
        <v>06/2001</v>
      </c>
    </row>
    <row r="54704" spans="1:7" x14ac:dyDescent="0.25">
      <c r="A54704">
        <v>8303</v>
      </c>
      <c r="B54704" s="1" t="s">
        <v>18</v>
      </c>
      <c r="C54704">
        <v>1491.4090890634584</v>
      </c>
      <c r="D54704" t="str">
        <f>+RIGHT(TERRACLIMATE_MEDIA_soil__2[[#This Row],[Atributo]],4)</f>
        <v>soil</v>
      </c>
      <c r="E54704" t="str">
        <f>+LEFT(TERRACLIMATE_MEDIA_soil__2[[#This Row],[Atributo]], 4)</f>
        <v>2001</v>
      </c>
      <c r="F54704" t="str">
        <f>+MID(TERRACLIMATE_MEDIA_soil__2[[#This Row],[Atributo]],5,2)</f>
        <v>07</v>
      </c>
      <c r="G54704" t="str">
        <f>+TERRACLIMATE_MEDIA_soil__2[[#This Row],[Mes]]&amp;"/"&amp;TERRACLIMATE_MEDIA_soil__2[[#This Row],[Año]]</f>
        <v>07/2001</v>
      </c>
    </row>
    <row r="54705" spans="1:7" x14ac:dyDescent="0.25">
      <c r="A54705">
        <v>8303</v>
      </c>
      <c r="B54705" s="1" t="s">
        <v>19</v>
      </c>
      <c r="C54705">
        <v>1491.4090890634584</v>
      </c>
      <c r="D54705" t="str">
        <f>+RIGHT(TERRACLIMATE_MEDIA_soil__2[[#This Row],[Atributo]],4)</f>
        <v>soil</v>
      </c>
      <c r="E54705" t="str">
        <f>+LEFT(TERRACLIMATE_MEDIA_soil__2[[#This Row],[Atributo]], 4)</f>
        <v>2001</v>
      </c>
      <c r="F54705" t="str">
        <f>+MID(TERRACLIMATE_MEDIA_soil__2[[#This Row],[Atributo]],5,2)</f>
        <v>08</v>
      </c>
      <c r="G54705" t="str">
        <f>+TERRACLIMATE_MEDIA_soil__2[[#This Row],[Mes]]&amp;"/"&amp;TERRACLIMATE_MEDIA_soil__2[[#This Row],[Año]]</f>
        <v>08/2001</v>
      </c>
    </row>
    <row r="54706" spans="1:7" x14ac:dyDescent="0.25">
      <c r="A54706">
        <v>8303</v>
      </c>
      <c r="B54706" s="1" t="s">
        <v>20</v>
      </c>
      <c r="C54706">
        <v>1269.8731116201193</v>
      </c>
      <c r="D54706" t="str">
        <f>+RIGHT(TERRACLIMATE_MEDIA_soil__2[[#This Row],[Atributo]],4)</f>
        <v>soil</v>
      </c>
      <c r="E54706" t="str">
        <f>+LEFT(TERRACLIMATE_MEDIA_soil__2[[#This Row],[Atributo]], 4)</f>
        <v>2001</v>
      </c>
      <c r="F54706" t="str">
        <f>+MID(TERRACLIMATE_MEDIA_soil__2[[#This Row],[Atributo]],5,2)</f>
        <v>09</v>
      </c>
      <c r="G54706" t="str">
        <f>+TERRACLIMATE_MEDIA_soil__2[[#This Row],[Mes]]&amp;"/"&amp;TERRACLIMATE_MEDIA_soil__2[[#This Row],[Año]]</f>
        <v>09/2001</v>
      </c>
    </row>
    <row r="54707" spans="1:7" x14ac:dyDescent="0.25">
      <c r="A54707">
        <v>8303</v>
      </c>
      <c r="B54707" s="1" t="s">
        <v>21</v>
      </c>
      <c r="C54707">
        <v>876.21146988504279</v>
      </c>
      <c r="D54707" t="str">
        <f>+RIGHT(TERRACLIMATE_MEDIA_soil__2[[#This Row],[Atributo]],4)</f>
        <v>soil</v>
      </c>
      <c r="E54707" t="str">
        <f>+LEFT(TERRACLIMATE_MEDIA_soil__2[[#This Row],[Atributo]], 4)</f>
        <v>2001</v>
      </c>
      <c r="F54707" t="str">
        <f>+MID(TERRACLIMATE_MEDIA_soil__2[[#This Row],[Atributo]],5,2)</f>
        <v>10</v>
      </c>
      <c r="G54707" t="str">
        <f>+TERRACLIMATE_MEDIA_soil__2[[#This Row],[Mes]]&amp;"/"&amp;TERRACLIMATE_MEDIA_soil__2[[#This Row],[Año]]</f>
        <v>10/2001</v>
      </c>
    </row>
    <row r="54708" spans="1:7" x14ac:dyDescent="0.25">
      <c r="A54708">
        <v>8303</v>
      </c>
      <c r="B54708" s="1" t="s">
        <v>22</v>
      </c>
      <c r="C54708">
        <v>540.14890524721784</v>
      </c>
      <c r="D54708" t="str">
        <f>+RIGHT(TERRACLIMATE_MEDIA_soil__2[[#This Row],[Atributo]],4)</f>
        <v>soil</v>
      </c>
      <c r="E54708" t="str">
        <f>+LEFT(TERRACLIMATE_MEDIA_soil__2[[#This Row],[Atributo]], 4)</f>
        <v>2001</v>
      </c>
      <c r="F54708" t="str">
        <f>+MID(TERRACLIMATE_MEDIA_soil__2[[#This Row],[Atributo]],5,2)</f>
        <v>11</v>
      </c>
      <c r="G54708" t="str">
        <f>+TERRACLIMATE_MEDIA_soil__2[[#This Row],[Mes]]&amp;"/"&amp;TERRACLIMATE_MEDIA_soil__2[[#This Row],[Año]]</f>
        <v>11/2001</v>
      </c>
    </row>
    <row r="54709" spans="1:7" x14ac:dyDescent="0.25">
      <c r="A54709">
        <v>8303</v>
      </c>
      <c r="B54709" s="1" t="s">
        <v>23</v>
      </c>
      <c r="C54709">
        <v>374.01337420792578</v>
      </c>
      <c r="D54709" t="str">
        <f>+RIGHT(TERRACLIMATE_MEDIA_soil__2[[#This Row],[Atributo]],4)</f>
        <v>soil</v>
      </c>
      <c r="E54709" t="str">
        <f>+LEFT(TERRACLIMATE_MEDIA_soil__2[[#This Row],[Atributo]], 4)</f>
        <v>2001</v>
      </c>
      <c r="F54709" t="str">
        <f>+MID(TERRACLIMATE_MEDIA_soil__2[[#This Row],[Atributo]],5,2)</f>
        <v>12</v>
      </c>
      <c r="G54709" t="str">
        <f>+TERRACLIMATE_MEDIA_soil__2[[#This Row],[Mes]]&amp;"/"&amp;TERRACLIMATE_MEDIA_soil__2[[#This Row],[Año]]</f>
        <v>12/2001</v>
      </c>
    </row>
    <row r="54710" spans="1:7" x14ac:dyDescent="0.25">
      <c r="A54710">
        <v>8303</v>
      </c>
      <c r="B54710" s="1" t="s">
        <v>24</v>
      </c>
      <c r="C54710">
        <v>290.55407722861656</v>
      </c>
      <c r="D54710" t="str">
        <f>+RIGHT(TERRACLIMATE_MEDIA_soil__2[[#This Row],[Atributo]],4)</f>
        <v>soil</v>
      </c>
      <c r="E54710" t="str">
        <f>+LEFT(TERRACLIMATE_MEDIA_soil__2[[#This Row],[Atributo]], 4)</f>
        <v>2002</v>
      </c>
      <c r="F54710" t="str">
        <f>+MID(TERRACLIMATE_MEDIA_soil__2[[#This Row],[Atributo]],5,2)</f>
        <v>01</v>
      </c>
      <c r="G54710" t="str">
        <f>+TERRACLIMATE_MEDIA_soil__2[[#This Row],[Mes]]&amp;"/"&amp;TERRACLIMATE_MEDIA_soil__2[[#This Row],[Año]]</f>
        <v>01/2002</v>
      </c>
    </row>
    <row r="54711" spans="1:7" x14ac:dyDescent="0.25">
      <c r="A54711">
        <v>8303</v>
      </c>
      <c r="B54711" s="1" t="s">
        <v>25</v>
      </c>
      <c r="C54711">
        <v>239.84863463417068</v>
      </c>
      <c r="D54711" t="str">
        <f>+RIGHT(TERRACLIMATE_MEDIA_soil__2[[#This Row],[Atributo]],4)</f>
        <v>soil</v>
      </c>
      <c r="E54711" t="str">
        <f>+LEFT(TERRACLIMATE_MEDIA_soil__2[[#This Row],[Atributo]], 4)</f>
        <v>2002</v>
      </c>
      <c r="F54711" t="str">
        <f>+MID(TERRACLIMATE_MEDIA_soil__2[[#This Row],[Atributo]],5,2)</f>
        <v>02</v>
      </c>
      <c r="G54711" t="str">
        <f>+TERRACLIMATE_MEDIA_soil__2[[#This Row],[Mes]]&amp;"/"&amp;TERRACLIMATE_MEDIA_soil__2[[#This Row],[Año]]</f>
        <v>02/2002</v>
      </c>
    </row>
    <row r="54712" spans="1:7" x14ac:dyDescent="0.25">
      <c r="A54712">
        <v>8303</v>
      </c>
      <c r="B54712" s="1" t="s">
        <v>26</v>
      </c>
      <c r="C54712">
        <v>294.21223538797</v>
      </c>
      <c r="D54712" t="str">
        <f>+RIGHT(TERRACLIMATE_MEDIA_soil__2[[#This Row],[Atributo]],4)</f>
        <v>soil</v>
      </c>
      <c r="E54712" t="str">
        <f>+LEFT(TERRACLIMATE_MEDIA_soil__2[[#This Row],[Atributo]], 4)</f>
        <v>2002</v>
      </c>
      <c r="F54712" t="str">
        <f>+MID(TERRACLIMATE_MEDIA_soil__2[[#This Row],[Atributo]],5,2)</f>
        <v>03</v>
      </c>
      <c r="G54712" t="str">
        <f>+TERRACLIMATE_MEDIA_soil__2[[#This Row],[Mes]]&amp;"/"&amp;TERRACLIMATE_MEDIA_soil__2[[#This Row],[Año]]</f>
        <v>03/2002</v>
      </c>
    </row>
    <row r="54713" spans="1:7" x14ac:dyDescent="0.25">
      <c r="A54713">
        <v>8303</v>
      </c>
      <c r="B54713" s="1" t="s">
        <v>27</v>
      </c>
      <c r="C54713">
        <v>351.45317295589183</v>
      </c>
      <c r="D54713" t="str">
        <f>+RIGHT(TERRACLIMATE_MEDIA_soil__2[[#This Row],[Atributo]],4)</f>
        <v>soil</v>
      </c>
      <c r="E54713" t="str">
        <f>+LEFT(TERRACLIMATE_MEDIA_soil__2[[#This Row],[Atributo]], 4)</f>
        <v>2002</v>
      </c>
      <c r="F54713" t="str">
        <f>+MID(TERRACLIMATE_MEDIA_soil__2[[#This Row],[Atributo]],5,2)</f>
        <v>04</v>
      </c>
      <c r="G54713" t="str">
        <f>+TERRACLIMATE_MEDIA_soil__2[[#This Row],[Mes]]&amp;"/"&amp;TERRACLIMATE_MEDIA_soil__2[[#This Row],[Año]]</f>
        <v>04/2002</v>
      </c>
    </row>
    <row r="54714" spans="1:7" x14ac:dyDescent="0.25">
      <c r="A54714">
        <v>8303</v>
      </c>
      <c r="B54714" s="1" t="s">
        <v>28</v>
      </c>
      <c r="C54714">
        <v>1491.4090890634584</v>
      </c>
      <c r="D54714" t="str">
        <f>+RIGHT(TERRACLIMATE_MEDIA_soil__2[[#This Row],[Atributo]],4)</f>
        <v>soil</v>
      </c>
      <c r="E54714" t="str">
        <f>+LEFT(TERRACLIMATE_MEDIA_soil__2[[#This Row],[Atributo]], 4)</f>
        <v>2002</v>
      </c>
      <c r="F54714" t="str">
        <f>+MID(TERRACLIMATE_MEDIA_soil__2[[#This Row],[Atributo]],5,2)</f>
        <v>05</v>
      </c>
      <c r="G54714" t="str">
        <f>+TERRACLIMATE_MEDIA_soil__2[[#This Row],[Mes]]&amp;"/"&amp;TERRACLIMATE_MEDIA_soil__2[[#This Row],[Año]]</f>
        <v>05/2002</v>
      </c>
    </row>
    <row r="54715" spans="1:7" x14ac:dyDescent="0.25">
      <c r="A54715">
        <v>8303</v>
      </c>
      <c r="B54715" s="1" t="s">
        <v>29</v>
      </c>
      <c r="C54715">
        <v>1491.4090890634584</v>
      </c>
      <c r="D54715" t="str">
        <f>+RIGHT(TERRACLIMATE_MEDIA_soil__2[[#This Row],[Atributo]],4)</f>
        <v>soil</v>
      </c>
      <c r="E54715" t="str">
        <f>+LEFT(TERRACLIMATE_MEDIA_soil__2[[#This Row],[Atributo]], 4)</f>
        <v>2002</v>
      </c>
      <c r="F54715" t="str">
        <f>+MID(TERRACLIMATE_MEDIA_soil__2[[#This Row],[Atributo]],5,2)</f>
        <v>06</v>
      </c>
      <c r="G54715" t="str">
        <f>+TERRACLIMATE_MEDIA_soil__2[[#This Row],[Mes]]&amp;"/"&amp;TERRACLIMATE_MEDIA_soil__2[[#This Row],[Año]]</f>
        <v>06/2002</v>
      </c>
    </row>
    <row r="54716" spans="1:7" x14ac:dyDescent="0.25">
      <c r="A54716">
        <v>8303</v>
      </c>
      <c r="B54716" s="1" t="s">
        <v>30</v>
      </c>
      <c r="C54716">
        <v>1491.4090890634584</v>
      </c>
      <c r="D54716" t="str">
        <f>+RIGHT(TERRACLIMATE_MEDIA_soil__2[[#This Row],[Atributo]],4)</f>
        <v>soil</v>
      </c>
      <c r="E54716" t="str">
        <f>+LEFT(TERRACLIMATE_MEDIA_soil__2[[#This Row],[Atributo]], 4)</f>
        <v>2002</v>
      </c>
      <c r="F54716" t="str">
        <f>+MID(TERRACLIMATE_MEDIA_soil__2[[#This Row],[Atributo]],5,2)</f>
        <v>07</v>
      </c>
      <c r="G54716" t="str">
        <f>+TERRACLIMATE_MEDIA_soil__2[[#This Row],[Mes]]&amp;"/"&amp;TERRACLIMATE_MEDIA_soil__2[[#This Row],[Año]]</f>
        <v>07/2002</v>
      </c>
    </row>
    <row r="54717" spans="1:7" x14ac:dyDescent="0.25">
      <c r="A54717">
        <v>8303</v>
      </c>
      <c r="B54717" s="1" t="s">
        <v>31</v>
      </c>
      <c r="C54717">
        <v>1491.4090890634584</v>
      </c>
      <c r="D54717" t="str">
        <f>+RIGHT(TERRACLIMATE_MEDIA_soil__2[[#This Row],[Atributo]],4)</f>
        <v>soil</v>
      </c>
      <c r="E54717" t="str">
        <f>+LEFT(TERRACLIMATE_MEDIA_soil__2[[#This Row],[Atributo]], 4)</f>
        <v>2002</v>
      </c>
      <c r="F54717" t="str">
        <f>+MID(TERRACLIMATE_MEDIA_soil__2[[#This Row],[Atributo]],5,2)</f>
        <v>08</v>
      </c>
      <c r="G54717" t="str">
        <f>+TERRACLIMATE_MEDIA_soil__2[[#This Row],[Mes]]&amp;"/"&amp;TERRACLIMATE_MEDIA_soil__2[[#This Row],[Año]]</f>
        <v>08/2002</v>
      </c>
    </row>
    <row r="54718" spans="1:7" x14ac:dyDescent="0.25">
      <c r="A54718">
        <v>8303</v>
      </c>
      <c r="B54718" s="1" t="s">
        <v>32</v>
      </c>
      <c r="C54718">
        <v>1491.4090890634584</v>
      </c>
      <c r="D54718" t="str">
        <f>+RIGHT(TERRACLIMATE_MEDIA_soil__2[[#This Row],[Atributo]],4)</f>
        <v>soil</v>
      </c>
      <c r="E54718" t="str">
        <f>+LEFT(TERRACLIMATE_MEDIA_soil__2[[#This Row],[Atributo]], 4)</f>
        <v>2002</v>
      </c>
      <c r="F54718" t="str">
        <f>+MID(TERRACLIMATE_MEDIA_soil__2[[#This Row],[Atributo]],5,2)</f>
        <v>09</v>
      </c>
      <c r="G54718" t="str">
        <f>+TERRACLIMATE_MEDIA_soil__2[[#This Row],[Mes]]&amp;"/"&amp;TERRACLIMATE_MEDIA_soil__2[[#This Row],[Año]]</f>
        <v>09/2002</v>
      </c>
    </row>
    <row r="54719" spans="1:7" x14ac:dyDescent="0.25">
      <c r="A54719">
        <v>8303</v>
      </c>
      <c r="B54719" s="1" t="s">
        <v>33</v>
      </c>
      <c r="C54719">
        <v>1491.4090890634584</v>
      </c>
      <c r="D54719" t="str">
        <f>+RIGHT(TERRACLIMATE_MEDIA_soil__2[[#This Row],[Atributo]],4)</f>
        <v>soil</v>
      </c>
      <c r="E54719" t="str">
        <f>+LEFT(TERRACLIMATE_MEDIA_soil__2[[#This Row],[Atributo]], 4)</f>
        <v>2002</v>
      </c>
      <c r="F54719" t="str">
        <f>+MID(TERRACLIMATE_MEDIA_soil__2[[#This Row],[Atributo]],5,2)</f>
        <v>10</v>
      </c>
      <c r="G54719" t="str">
        <f>+TERRACLIMATE_MEDIA_soil__2[[#This Row],[Mes]]&amp;"/"&amp;TERRACLIMATE_MEDIA_soil__2[[#This Row],[Año]]</f>
        <v>10/2002</v>
      </c>
    </row>
    <row r="54720" spans="1:7" x14ac:dyDescent="0.25">
      <c r="A54720">
        <v>8303</v>
      </c>
      <c r="B54720" s="1" t="s">
        <v>34</v>
      </c>
      <c r="C54720">
        <v>1281.1459937087841</v>
      </c>
      <c r="D54720" t="str">
        <f>+RIGHT(TERRACLIMATE_MEDIA_soil__2[[#This Row],[Atributo]],4)</f>
        <v>soil</v>
      </c>
      <c r="E54720" t="str">
        <f>+LEFT(TERRACLIMATE_MEDIA_soil__2[[#This Row],[Atributo]], 4)</f>
        <v>2002</v>
      </c>
      <c r="F54720" t="str">
        <f>+MID(TERRACLIMATE_MEDIA_soil__2[[#This Row],[Atributo]],5,2)</f>
        <v>11</v>
      </c>
      <c r="G54720" t="str">
        <f>+TERRACLIMATE_MEDIA_soil__2[[#This Row],[Mes]]&amp;"/"&amp;TERRACLIMATE_MEDIA_soil__2[[#This Row],[Año]]</f>
        <v>11/2002</v>
      </c>
    </row>
    <row r="54721" spans="1:7" x14ac:dyDescent="0.25">
      <c r="A54721">
        <v>8303</v>
      </c>
      <c r="B54721" s="1" t="s">
        <v>35</v>
      </c>
      <c r="C54721">
        <v>616.17474246379675</v>
      </c>
      <c r="D54721" t="str">
        <f>+RIGHT(TERRACLIMATE_MEDIA_soil__2[[#This Row],[Atributo]],4)</f>
        <v>soil</v>
      </c>
      <c r="E54721" t="str">
        <f>+LEFT(TERRACLIMATE_MEDIA_soil__2[[#This Row],[Atributo]], 4)</f>
        <v>2002</v>
      </c>
      <c r="F54721" t="str">
        <f>+MID(TERRACLIMATE_MEDIA_soil__2[[#This Row],[Atributo]],5,2)</f>
        <v>12</v>
      </c>
      <c r="G54721" t="str">
        <f>+TERRACLIMATE_MEDIA_soil__2[[#This Row],[Mes]]&amp;"/"&amp;TERRACLIMATE_MEDIA_soil__2[[#This Row],[Año]]</f>
        <v>12/2002</v>
      </c>
    </row>
    <row r="54722" spans="1:7" x14ac:dyDescent="0.25">
      <c r="A54722">
        <v>8303</v>
      </c>
      <c r="B54722" s="1" t="s">
        <v>36</v>
      </c>
      <c r="C54722">
        <v>405.86578261627631</v>
      </c>
      <c r="D54722" t="str">
        <f>+RIGHT(TERRACLIMATE_MEDIA_soil__2[[#This Row],[Atributo]],4)</f>
        <v>soil</v>
      </c>
      <c r="E54722" t="str">
        <f>+LEFT(TERRACLIMATE_MEDIA_soil__2[[#This Row],[Atributo]], 4)</f>
        <v>2003</v>
      </c>
      <c r="F54722" t="str">
        <f>+MID(TERRACLIMATE_MEDIA_soil__2[[#This Row],[Atributo]],5,2)</f>
        <v>01</v>
      </c>
      <c r="G54722" t="str">
        <f>+TERRACLIMATE_MEDIA_soil__2[[#This Row],[Mes]]&amp;"/"&amp;TERRACLIMATE_MEDIA_soil__2[[#This Row],[Año]]</f>
        <v>01/2003</v>
      </c>
    </row>
    <row r="54723" spans="1:7" x14ac:dyDescent="0.25">
      <c r="A54723">
        <v>8303</v>
      </c>
      <c r="B54723" s="1" t="s">
        <v>37</v>
      </c>
      <c r="C54723">
        <v>308.7875126290067</v>
      </c>
      <c r="D54723" t="str">
        <f>+RIGHT(TERRACLIMATE_MEDIA_soil__2[[#This Row],[Atributo]],4)</f>
        <v>soil</v>
      </c>
      <c r="E54723" t="str">
        <f>+LEFT(TERRACLIMATE_MEDIA_soil__2[[#This Row],[Atributo]], 4)</f>
        <v>2003</v>
      </c>
      <c r="F54723" t="str">
        <f>+MID(TERRACLIMATE_MEDIA_soil__2[[#This Row],[Atributo]],5,2)</f>
        <v>02</v>
      </c>
      <c r="G54723" t="str">
        <f>+TERRACLIMATE_MEDIA_soil__2[[#This Row],[Mes]]&amp;"/"&amp;TERRACLIMATE_MEDIA_soil__2[[#This Row],[Año]]</f>
        <v>02/2003</v>
      </c>
    </row>
    <row r="54724" spans="1:7" x14ac:dyDescent="0.25">
      <c r="A54724">
        <v>8303</v>
      </c>
      <c r="B54724" s="1" t="s">
        <v>38</v>
      </c>
      <c r="C54724">
        <v>250.93124087905051</v>
      </c>
      <c r="D54724" t="str">
        <f>+RIGHT(TERRACLIMATE_MEDIA_soil__2[[#This Row],[Atributo]],4)</f>
        <v>soil</v>
      </c>
      <c r="E54724" t="str">
        <f>+LEFT(TERRACLIMATE_MEDIA_soil__2[[#This Row],[Atributo]], 4)</f>
        <v>2003</v>
      </c>
      <c r="F54724" t="str">
        <f>+MID(TERRACLIMATE_MEDIA_soil__2[[#This Row],[Atributo]],5,2)</f>
        <v>03</v>
      </c>
      <c r="G54724" t="str">
        <f>+TERRACLIMATE_MEDIA_soil__2[[#This Row],[Mes]]&amp;"/"&amp;TERRACLIMATE_MEDIA_soil__2[[#This Row],[Año]]</f>
        <v>03/2003</v>
      </c>
    </row>
    <row r="54725" spans="1:7" x14ac:dyDescent="0.25">
      <c r="A54725">
        <v>8303</v>
      </c>
      <c r="B54725" s="1" t="s">
        <v>39</v>
      </c>
      <c r="C54725">
        <v>212.00778042366599</v>
      </c>
      <c r="D54725" t="str">
        <f>+RIGHT(TERRACLIMATE_MEDIA_soil__2[[#This Row],[Atributo]],4)</f>
        <v>soil</v>
      </c>
      <c r="E54725" t="str">
        <f>+LEFT(TERRACLIMATE_MEDIA_soil__2[[#This Row],[Atributo]], 4)</f>
        <v>2003</v>
      </c>
      <c r="F54725" t="str">
        <f>+MID(TERRACLIMATE_MEDIA_soil__2[[#This Row],[Atributo]],5,2)</f>
        <v>04</v>
      </c>
      <c r="G54725" t="str">
        <f>+TERRACLIMATE_MEDIA_soil__2[[#This Row],[Mes]]&amp;"/"&amp;TERRACLIMATE_MEDIA_soil__2[[#This Row],[Año]]</f>
        <v>04/2003</v>
      </c>
    </row>
    <row r="54726" spans="1:7" x14ac:dyDescent="0.25">
      <c r="A54726">
        <v>8303</v>
      </c>
      <c r="B54726" s="1" t="s">
        <v>40</v>
      </c>
      <c r="C54726">
        <v>612.46359740994865</v>
      </c>
      <c r="D54726" t="str">
        <f>+RIGHT(TERRACLIMATE_MEDIA_soil__2[[#This Row],[Atributo]],4)</f>
        <v>soil</v>
      </c>
      <c r="E54726" t="str">
        <f>+LEFT(TERRACLIMATE_MEDIA_soil__2[[#This Row],[Atributo]], 4)</f>
        <v>2003</v>
      </c>
      <c r="F54726" t="str">
        <f>+MID(TERRACLIMATE_MEDIA_soil__2[[#This Row],[Atributo]],5,2)</f>
        <v>05</v>
      </c>
      <c r="G54726" t="str">
        <f>+TERRACLIMATE_MEDIA_soil__2[[#This Row],[Mes]]&amp;"/"&amp;TERRACLIMATE_MEDIA_soil__2[[#This Row],[Año]]</f>
        <v>05/2003</v>
      </c>
    </row>
    <row r="54727" spans="1:7" x14ac:dyDescent="0.25">
      <c r="A54727">
        <v>8303</v>
      </c>
      <c r="B54727" s="1" t="s">
        <v>41</v>
      </c>
      <c r="C54727">
        <v>1491.4090890634584</v>
      </c>
      <c r="D54727" t="str">
        <f>+RIGHT(TERRACLIMATE_MEDIA_soil__2[[#This Row],[Atributo]],4)</f>
        <v>soil</v>
      </c>
      <c r="E54727" t="str">
        <f>+LEFT(TERRACLIMATE_MEDIA_soil__2[[#This Row],[Atributo]], 4)</f>
        <v>2003</v>
      </c>
      <c r="F54727" t="str">
        <f>+MID(TERRACLIMATE_MEDIA_soil__2[[#This Row],[Atributo]],5,2)</f>
        <v>06</v>
      </c>
      <c r="G54727" t="str">
        <f>+TERRACLIMATE_MEDIA_soil__2[[#This Row],[Mes]]&amp;"/"&amp;TERRACLIMATE_MEDIA_soil__2[[#This Row],[Año]]</f>
        <v>06/2003</v>
      </c>
    </row>
    <row r="54728" spans="1:7" x14ac:dyDescent="0.25">
      <c r="A54728">
        <v>8303</v>
      </c>
      <c r="B54728" s="1" t="s">
        <v>42</v>
      </c>
      <c r="C54728">
        <v>1491.4090890634584</v>
      </c>
      <c r="D54728" t="str">
        <f>+RIGHT(TERRACLIMATE_MEDIA_soil__2[[#This Row],[Atributo]],4)</f>
        <v>soil</v>
      </c>
      <c r="E54728" t="str">
        <f>+LEFT(TERRACLIMATE_MEDIA_soil__2[[#This Row],[Atributo]], 4)</f>
        <v>2003</v>
      </c>
      <c r="F54728" t="str">
        <f>+MID(TERRACLIMATE_MEDIA_soil__2[[#This Row],[Atributo]],5,2)</f>
        <v>07</v>
      </c>
      <c r="G54728" t="str">
        <f>+TERRACLIMATE_MEDIA_soil__2[[#This Row],[Mes]]&amp;"/"&amp;TERRACLIMATE_MEDIA_soil__2[[#This Row],[Año]]</f>
        <v>07/2003</v>
      </c>
    </row>
    <row r="54729" spans="1:7" x14ac:dyDescent="0.25">
      <c r="A54729">
        <v>8303</v>
      </c>
      <c r="B54729" s="1" t="s">
        <v>43</v>
      </c>
      <c r="C54729">
        <v>1491.4090890634584</v>
      </c>
      <c r="D54729" t="str">
        <f>+RIGHT(TERRACLIMATE_MEDIA_soil__2[[#This Row],[Atributo]],4)</f>
        <v>soil</v>
      </c>
      <c r="E54729" t="str">
        <f>+LEFT(TERRACLIMATE_MEDIA_soil__2[[#This Row],[Atributo]], 4)</f>
        <v>2003</v>
      </c>
      <c r="F54729" t="str">
        <f>+MID(TERRACLIMATE_MEDIA_soil__2[[#This Row],[Atributo]],5,2)</f>
        <v>08</v>
      </c>
      <c r="G54729" t="str">
        <f>+TERRACLIMATE_MEDIA_soil__2[[#This Row],[Mes]]&amp;"/"&amp;TERRACLIMATE_MEDIA_soil__2[[#This Row],[Año]]</f>
        <v>08/2003</v>
      </c>
    </row>
    <row r="54730" spans="1:7" x14ac:dyDescent="0.25">
      <c r="A54730">
        <v>8303</v>
      </c>
      <c r="B54730" s="1" t="s">
        <v>44</v>
      </c>
      <c r="C54730">
        <v>1491.4090890634584</v>
      </c>
      <c r="D54730" t="str">
        <f>+RIGHT(TERRACLIMATE_MEDIA_soil__2[[#This Row],[Atributo]],4)</f>
        <v>soil</v>
      </c>
      <c r="E54730" t="str">
        <f>+LEFT(TERRACLIMATE_MEDIA_soil__2[[#This Row],[Atributo]], 4)</f>
        <v>2003</v>
      </c>
      <c r="F54730" t="str">
        <f>+MID(TERRACLIMATE_MEDIA_soil__2[[#This Row],[Atributo]],5,2)</f>
        <v>09</v>
      </c>
      <c r="G54730" t="str">
        <f>+TERRACLIMATE_MEDIA_soil__2[[#This Row],[Mes]]&amp;"/"&amp;TERRACLIMATE_MEDIA_soil__2[[#This Row],[Año]]</f>
        <v>09/2003</v>
      </c>
    </row>
    <row r="54731" spans="1:7" x14ac:dyDescent="0.25">
      <c r="A54731">
        <v>8303</v>
      </c>
      <c r="B54731" s="1" t="s">
        <v>45</v>
      </c>
      <c r="C54731">
        <v>1292.4508919721311</v>
      </c>
      <c r="D54731" t="str">
        <f>+RIGHT(TERRACLIMATE_MEDIA_soil__2[[#This Row],[Atributo]],4)</f>
        <v>soil</v>
      </c>
      <c r="E54731" t="str">
        <f>+LEFT(TERRACLIMATE_MEDIA_soil__2[[#This Row],[Atributo]], 4)</f>
        <v>2003</v>
      </c>
      <c r="F54731" t="str">
        <f>+MID(TERRACLIMATE_MEDIA_soil__2[[#This Row],[Atributo]],5,2)</f>
        <v>10</v>
      </c>
      <c r="G54731" t="str">
        <f>+TERRACLIMATE_MEDIA_soil__2[[#This Row],[Mes]]&amp;"/"&amp;TERRACLIMATE_MEDIA_soil__2[[#This Row],[Año]]</f>
        <v>10/2003</v>
      </c>
    </row>
    <row r="54732" spans="1:7" x14ac:dyDescent="0.25">
      <c r="A54732">
        <v>8303</v>
      </c>
      <c r="B54732" s="1" t="s">
        <v>46</v>
      </c>
      <c r="C54732">
        <v>954.05102238230256</v>
      </c>
      <c r="D54732" t="str">
        <f>+RIGHT(TERRACLIMATE_MEDIA_soil__2[[#This Row],[Atributo]],4)</f>
        <v>soil</v>
      </c>
      <c r="E54732" t="str">
        <f>+LEFT(TERRACLIMATE_MEDIA_soil__2[[#This Row],[Atributo]], 4)</f>
        <v>2003</v>
      </c>
      <c r="F54732" t="str">
        <f>+MID(TERRACLIMATE_MEDIA_soil__2[[#This Row],[Atributo]],5,2)</f>
        <v>11</v>
      </c>
      <c r="G54732" t="str">
        <f>+TERRACLIMATE_MEDIA_soil__2[[#This Row],[Mes]]&amp;"/"&amp;TERRACLIMATE_MEDIA_soil__2[[#This Row],[Año]]</f>
        <v>11/2003</v>
      </c>
    </row>
    <row r="54733" spans="1:7" x14ac:dyDescent="0.25">
      <c r="A54733">
        <v>8303</v>
      </c>
      <c r="B54733" s="1" t="s">
        <v>47</v>
      </c>
      <c r="C54733">
        <v>502.77514874163739</v>
      </c>
      <c r="D54733" t="str">
        <f>+RIGHT(TERRACLIMATE_MEDIA_soil__2[[#This Row],[Atributo]],4)</f>
        <v>soil</v>
      </c>
      <c r="E54733" t="str">
        <f>+LEFT(TERRACLIMATE_MEDIA_soil__2[[#This Row],[Atributo]], 4)</f>
        <v>2003</v>
      </c>
      <c r="F54733" t="str">
        <f>+MID(TERRACLIMATE_MEDIA_soil__2[[#This Row],[Atributo]],5,2)</f>
        <v>12</v>
      </c>
      <c r="G54733" t="str">
        <f>+TERRACLIMATE_MEDIA_soil__2[[#This Row],[Mes]]&amp;"/"&amp;TERRACLIMATE_MEDIA_soil__2[[#This Row],[Año]]</f>
        <v>12/2003</v>
      </c>
    </row>
    <row r="54734" spans="1:7" x14ac:dyDescent="0.25">
      <c r="A54734">
        <v>8303</v>
      </c>
      <c r="B54734" s="1" t="s">
        <v>48</v>
      </c>
      <c r="C54734">
        <v>358.88200387408949</v>
      </c>
      <c r="D54734" t="str">
        <f>+RIGHT(TERRACLIMATE_MEDIA_soil__2[[#This Row],[Atributo]],4)</f>
        <v>soil</v>
      </c>
      <c r="E54734" t="str">
        <f>+LEFT(TERRACLIMATE_MEDIA_soil__2[[#This Row],[Atributo]], 4)</f>
        <v>2004</v>
      </c>
      <c r="F54734" t="str">
        <f>+MID(TERRACLIMATE_MEDIA_soil__2[[#This Row],[Atributo]],5,2)</f>
        <v>01</v>
      </c>
      <c r="G54734" t="str">
        <f>+TERRACLIMATE_MEDIA_soil__2[[#This Row],[Mes]]&amp;"/"&amp;TERRACLIMATE_MEDIA_soil__2[[#This Row],[Año]]</f>
        <v>01/2004</v>
      </c>
    </row>
    <row r="54735" spans="1:7" x14ac:dyDescent="0.25">
      <c r="A54735">
        <v>8303</v>
      </c>
      <c r="B54735" s="1" t="s">
        <v>49</v>
      </c>
      <c r="C54735">
        <v>282.15032041253539</v>
      </c>
      <c r="D54735" t="str">
        <f>+RIGHT(TERRACLIMATE_MEDIA_soil__2[[#This Row],[Atributo]],4)</f>
        <v>soil</v>
      </c>
      <c r="E54735" t="str">
        <f>+LEFT(TERRACLIMATE_MEDIA_soil__2[[#This Row],[Atributo]], 4)</f>
        <v>2004</v>
      </c>
      <c r="F54735" t="str">
        <f>+MID(TERRACLIMATE_MEDIA_soil__2[[#This Row],[Atributo]],5,2)</f>
        <v>02</v>
      </c>
      <c r="G54735" t="str">
        <f>+TERRACLIMATE_MEDIA_soil__2[[#This Row],[Mes]]&amp;"/"&amp;TERRACLIMATE_MEDIA_soil__2[[#This Row],[Año]]</f>
        <v>02/2004</v>
      </c>
    </row>
    <row r="54736" spans="1:7" x14ac:dyDescent="0.25">
      <c r="A54736">
        <v>8303</v>
      </c>
      <c r="B54736" s="1" t="s">
        <v>50</v>
      </c>
      <c r="C54736">
        <v>233.98743070466853</v>
      </c>
      <c r="D54736" t="str">
        <f>+RIGHT(TERRACLIMATE_MEDIA_soil__2[[#This Row],[Atributo]],4)</f>
        <v>soil</v>
      </c>
      <c r="E54736" t="str">
        <f>+LEFT(TERRACLIMATE_MEDIA_soil__2[[#This Row],[Atributo]], 4)</f>
        <v>2004</v>
      </c>
      <c r="F54736" t="str">
        <f>+MID(TERRACLIMATE_MEDIA_soil__2[[#This Row],[Atributo]],5,2)</f>
        <v>03</v>
      </c>
      <c r="G54736" t="str">
        <f>+TERRACLIMATE_MEDIA_soil__2[[#This Row],[Mes]]&amp;"/"&amp;TERRACLIMATE_MEDIA_soil__2[[#This Row],[Año]]</f>
        <v>03/2004</v>
      </c>
    </row>
    <row r="54737" spans="1:7" x14ac:dyDescent="0.25">
      <c r="A54737">
        <v>8303</v>
      </c>
      <c r="B54737" s="1" t="s">
        <v>51</v>
      </c>
      <c r="C54737">
        <v>920.889047456404</v>
      </c>
      <c r="D54737" t="str">
        <f>+RIGHT(TERRACLIMATE_MEDIA_soil__2[[#This Row],[Atributo]],4)</f>
        <v>soil</v>
      </c>
      <c r="E54737" t="str">
        <f>+LEFT(TERRACLIMATE_MEDIA_soil__2[[#This Row],[Atributo]], 4)</f>
        <v>2004</v>
      </c>
      <c r="F54737" t="str">
        <f>+MID(TERRACLIMATE_MEDIA_soil__2[[#This Row],[Atributo]],5,2)</f>
        <v>04</v>
      </c>
      <c r="G54737" t="str">
        <f>+TERRACLIMATE_MEDIA_soil__2[[#This Row],[Mes]]&amp;"/"&amp;TERRACLIMATE_MEDIA_soil__2[[#This Row],[Año]]</f>
        <v>04/2004</v>
      </c>
    </row>
    <row r="54738" spans="1:7" x14ac:dyDescent="0.25">
      <c r="A54738">
        <v>8303</v>
      </c>
      <c r="B54738" s="1" t="s">
        <v>52</v>
      </c>
      <c r="C54738">
        <v>990.72062606436043</v>
      </c>
      <c r="D54738" t="str">
        <f>+RIGHT(TERRACLIMATE_MEDIA_soil__2[[#This Row],[Atributo]],4)</f>
        <v>soil</v>
      </c>
      <c r="E54738" t="str">
        <f>+LEFT(TERRACLIMATE_MEDIA_soil__2[[#This Row],[Atributo]], 4)</f>
        <v>2004</v>
      </c>
      <c r="F54738" t="str">
        <f>+MID(TERRACLIMATE_MEDIA_soil__2[[#This Row],[Atributo]],5,2)</f>
        <v>05</v>
      </c>
      <c r="G54738" t="str">
        <f>+TERRACLIMATE_MEDIA_soil__2[[#This Row],[Mes]]&amp;"/"&amp;TERRACLIMATE_MEDIA_soil__2[[#This Row],[Año]]</f>
        <v>05/2004</v>
      </c>
    </row>
    <row r="54739" spans="1:7" x14ac:dyDescent="0.25">
      <c r="A54739">
        <v>8303</v>
      </c>
      <c r="B54739" s="1" t="s">
        <v>53</v>
      </c>
      <c r="C54739">
        <v>1491.4090890634584</v>
      </c>
      <c r="D54739" t="str">
        <f>+RIGHT(TERRACLIMATE_MEDIA_soil__2[[#This Row],[Atributo]],4)</f>
        <v>soil</v>
      </c>
      <c r="E54739" t="str">
        <f>+LEFT(TERRACLIMATE_MEDIA_soil__2[[#This Row],[Atributo]], 4)</f>
        <v>2004</v>
      </c>
      <c r="F54739" t="str">
        <f>+MID(TERRACLIMATE_MEDIA_soil__2[[#This Row],[Atributo]],5,2)</f>
        <v>06</v>
      </c>
      <c r="G54739" t="str">
        <f>+TERRACLIMATE_MEDIA_soil__2[[#This Row],[Mes]]&amp;"/"&amp;TERRACLIMATE_MEDIA_soil__2[[#This Row],[Año]]</f>
        <v>06/2004</v>
      </c>
    </row>
    <row r="54740" spans="1:7" x14ac:dyDescent="0.25">
      <c r="A54740">
        <v>8303</v>
      </c>
      <c r="B54740" s="1" t="s">
        <v>54</v>
      </c>
      <c r="C54740">
        <v>1491.4090890634584</v>
      </c>
      <c r="D54740" t="str">
        <f>+RIGHT(TERRACLIMATE_MEDIA_soil__2[[#This Row],[Atributo]],4)</f>
        <v>soil</v>
      </c>
      <c r="E54740" t="str">
        <f>+LEFT(TERRACLIMATE_MEDIA_soil__2[[#This Row],[Atributo]], 4)</f>
        <v>2004</v>
      </c>
      <c r="F54740" t="str">
        <f>+MID(TERRACLIMATE_MEDIA_soil__2[[#This Row],[Atributo]],5,2)</f>
        <v>07</v>
      </c>
      <c r="G54740" t="str">
        <f>+TERRACLIMATE_MEDIA_soil__2[[#This Row],[Mes]]&amp;"/"&amp;TERRACLIMATE_MEDIA_soil__2[[#This Row],[Año]]</f>
        <v>07/2004</v>
      </c>
    </row>
    <row r="54741" spans="1:7" x14ac:dyDescent="0.25">
      <c r="A54741">
        <v>8303</v>
      </c>
      <c r="B54741" s="1" t="s">
        <v>55</v>
      </c>
      <c r="C54741">
        <v>1491.4090890634584</v>
      </c>
      <c r="D54741" t="str">
        <f>+RIGHT(TERRACLIMATE_MEDIA_soil__2[[#This Row],[Atributo]],4)</f>
        <v>soil</v>
      </c>
      <c r="E54741" t="str">
        <f>+LEFT(TERRACLIMATE_MEDIA_soil__2[[#This Row],[Atributo]], 4)</f>
        <v>2004</v>
      </c>
      <c r="F54741" t="str">
        <f>+MID(TERRACLIMATE_MEDIA_soil__2[[#This Row],[Atributo]],5,2)</f>
        <v>08</v>
      </c>
      <c r="G54741" t="str">
        <f>+TERRACLIMATE_MEDIA_soil__2[[#This Row],[Mes]]&amp;"/"&amp;TERRACLIMATE_MEDIA_soil__2[[#This Row],[Año]]</f>
        <v>08/2004</v>
      </c>
    </row>
    <row r="54742" spans="1:7" x14ac:dyDescent="0.25">
      <c r="A54742">
        <v>8303</v>
      </c>
      <c r="B54742" s="1" t="s">
        <v>56</v>
      </c>
      <c r="C54742">
        <v>1486.0483974596282</v>
      </c>
      <c r="D54742" t="str">
        <f>+RIGHT(TERRACLIMATE_MEDIA_soil__2[[#This Row],[Atributo]],4)</f>
        <v>soil</v>
      </c>
      <c r="E54742" t="str">
        <f>+LEFT(TERRACLIMATE_MEDIA_soil__2[[#This Row],[Atributo]], 4)</f>
        <v>2004</v>
      </c>
      <c r="F54742" t="str">
        <f>+MID(TERRACLIMATE_MEDIA_soil__2[[#This Row],[Atributo]],5,2)</f>
        <v>09</v>
      </c>
      <c r="G54742" t="str">
        <f>+TERRACLIMATE_MEDIA_soil__2[[#This Row],[Mes]]&amp;"/"&amp;TERRACLIMATE_MEDIA_soil__2[[#This Row],[Año]]</f>
        <v>09/2004</v>
      </c>
    </row>
    <row r="54743" spans="1:7" x14ac:dyDescent="0.25">
      <c r="A54743">
        <v>8303</v>
      </c>
      <c r="B54743" s="1" t="s">
        <v>57</v>
      </c>
      <c r="C54743">
        <v>1462.89911841769</v>
      </c>
      <c r="D54743" t="str">
        <f>+RIGHT(TERRACLIMATE_MEDIA_soil__2[[#This Row],[Atributo]],4)</f>
        <v>soil</v>
      </c>
      <c r="E54743" t="str">
        <f>+LEFT(TERRACLIMATE_MEDIA_soil__2[[#This Row],[Atributo]], 4)</f>
        <v>2004</v>
      </c>
      <c r="F54743" t="str">
        <f>+MID(TERRACLIMATE_MEDIA_soil__2[[#This Row],[Atributo]],5,2)</f>
        <v>10</v>
      </c>
      <c r="G54743" t="str">
        <f>+TERRACLIMATE_MEDIA_soil__2[[#This Row],[Mes]]&amp;"/"&amp;TERRACLIMATE_MEDIA_soil__2[[#This Row],[Año]]</f>
        <v>10/2004</v>
      </c>
    </row>
    <row r="54744" spans="1:7" x14ac:dyDescent="0.25">
      <c r="A54744">
        <v>8303</v>
      </c>
      <c r="B54744" s="1" t="s">
        <v>58</v>
      </c>
      <c r="C54744">
        <v>1028.5015895232386</v>
      </c>
      <c r="D54744" t="str">
        <f>+RIGHT(TERRACLIMATE_MEDIA_soil__2[[#This Row],[Atributo]],4)</f>
        <v>soil</v>
      </c>
      <c r="E54744" t="str">
        <f>+LEFT(TERRACLIMATE_MEDIA_soil__2[[#This Row],[Atributo]], 4)</f>
        <v>2004</v>
      </c>
      <c r="F54744" t="str">
        <f>+MID(TERRACLIMATE_MEDIA_soil__2[[#This Row],[Atributo]],5,2)</f>
        <v>11</v>
      </c>
      <c r="G54744" t="str">
        <f>+TERRACLIMATE_MEDIA_soil__2[[#This Row],[Mes]]&amp;"/"&amp;TERRACLIMATE_MEDIA_soil__2[[#This Row],[Año]]</f>
        <v>11/2004</v>
      </c>
    </row>
    <row r="54745" spans="1:7" x14ac:dyDescent="0.25">
      <c r="A54745">
        <v>8303</v>
      </c>
      <c r="B54745" s="1" t="s">
        <v>59</v>
      </c>
      <c r="C54745">
        <v>534.14838217345527</v>
      </c>
      <c r="D54745" t="str">
        <f>+RIGHT(TERRACLIMATE_MEDIA_soil__2[[#This Row],[Atributo]],4)</f>
        <v>soil</v>
      </c>
      <c r="E54745" t="str">
        <f>+LEFT(TERRACLIMATE_MEDIA_soil__2[[#This Row],[Atributo]], 4)</f>
        <v>2004</v>
      </c>
      <c r="F54745" t="str">
        <f>+MID(TERRACLIMATE_MEDIA_soil__2[[#This Row],[Atributo]],5,2)</f>
        <v>12</v>
      </c>
      <c r="G54745" t="str">
        <f>+TERRACLIMATE_MEDIA_soil__2[[#This Row],[Mes]]&amp;"/"&amp;TERRACLIMATE_MEDIA_soil__2[[#This Row],[Año]]</f>
        <v>12/2004</v>
      </c>
    </row>
    <row r="54746" spans="1:7" x14ac:dyDescent="0.25">
      <c r="A54746">
        <v>8303</v>
      </c>
      <c r="B54746" s="1" t="s">
        <v>60</v>
      </c>
      <c r="C54746">
        <v>372.62963033732319</v>
      </c>
      <c r="D54746" t="str">
        <f>+RIGHT(TERRACLIMATE_MEDIA_soil__2[[#This Row],[Atributo]],4)</f>
        <v>soil</v>
      </c>
      <c r="E54746" t="str">
        <f>+LEFT(TERRACLIMATE_MEDIA_soil__2[[#This Row],[Atributo]], 4)</f>
        <v>2005</v>
      </c>
      <c r="F54746" t="str">
        <f>+MID(TERRACLIMATE_MEDIA_soil__2[[#This Row],[Atributo]],5,2)</f>
        <v>01</v>
      </c>
      <c r="G54746" t="str">
        <f>+TERRACLIMATE_MEDIA_soil__2[[#This Row],[Mes]]&amp;"/"&amp;TERRACLIMATE_MEDIA_soil__2[[#This Row],[Año]]</f>
        <v>01/2005</v>
      </c>
    </row>
    <row r="54747" spans="1:7" x14ac:dyDescent="0.25">
      <c r="A54747">
        <v>8303</v>
      </c>
      <c r="B54747" s="1" t="s">
        <v>61</v>
      </c>
      <c r="C54747">
        <v>290.16476465263366</v>
      </c>
      <c r="D54747" t="str">
        <f>+RIGHT(TERRACLIMATE_MEDIA_soil__2[[#This Row],[Atributo]],4)</f>
        <v>soil</v>
      </c>
      <c r="E54747" t="str">
        <f>+LEFT(TERRACLIMATE_MEDIA_soil__2[[#This Row],[Atributo]], 4)</f>
        <v>2005</v>
      </c>
      <c r="F54747" t="str">
        <f>+MID(TERRACLIMATE_MEDIA_soil__2[[#This Row],[Atributo]],5,2)</f>
        <v>02</v>
      </c>
      <c r="G54747" t="str">
        <f>+TERRACLIMATE_MEDIA_soil__2[[#This Row],[Mes]]&amp;"/"&amp;TERRACLIMATE_MEDIA_soil__2[[#This Row],[Año]]</f>
        <v>02/2005</v>
      </c>
    </row>
    <row r="54748" spans="1:7" x14ac:dyDescent="0.25">
      <c r="A54748">
        <v>8303</v>
      </c>
      <c r="B54748" s="1" t="s">
        <v>62</v>
      </c>
      <c r="C54748">
        <v>238.81030216466556</v>
      </c>
      <c r="D54748" t="str">
        <f>+RIGHT(TERRACLIMATE_MEDIA_soil__2[[#This Row],[Atributo]],4)</f>
        <v>soil</v>
      </c>
      <c r="E54748" t="str">
        <f>+LEFT(TERRACLIMATE_MEDIA_soil__2[[#This Row],[Atributo]], 4)</f>
        <v>2005</v>
      </c>
      <c r="F54748" t="str">
        <f>+MID(TERRACLIMATE_MEDIA_soil__2[[#This Row],[Atributo]],5,2)</f>
        <v>03</v>
      </c>
      <c r="G54748" t="str">
        <f>+TERRACLIMATE_MEDIA_soil__2[[#This Row],[Mes]]&amp;"/"&amp;TERRACLIMATE_MEDIA_soil__2[[#This Row],[Año]]</f>
        <v>03/2005</v>
      </c>
    </row>
    <row r="54749" spans="1:7" x14ac:dyDescent="0.25">
      <c r="A54749">
        <v>8303</v>
      </c>
      <c r="B54749" s="1" t="s">
        <v>63</v>
      </c>
      <c r="C54749">
        <v>203.42800212095659</v>
      </c>
      <c r="D54749" t="str">
        <f>+RIGHT(TERRACLIMATE_MEDIA_soil__2[[#This Row],[Atributo]],4)</f>
        <v>soil</v>
      </c>
      <c r="E54749" t="str">
        <f>+LEFT(TERRACLIMATE_MEDIA_soil__2[[#This Row],[Atributo]], 4)</f>
        <v>2005</v>
      </c>
      <c r="F54749" t="str">
        <f>+MID(TERRACLIMATE_MEDIA_soil__2[[#This Row],[Atributo]],5,2)</f>
        <v>04</v>
      </c>
      <c r="G54749" t="str">
        <f>+TERRACLIMATE_MEDIA_soil__2[[#This Row],[Mes]]&amp;"/"&amp;TERRACLIMATE_MEDIA_soil__2[[#This Row],[Año]]</f>
        <v>04/2005</v>
      </c>
    </row>
    <row r="54750" spans="1:7" x14ac:dyDescent="0.25">
      <c r="A54750">
        <v>8303</v>
      </c>
      <c r="B54750" s="1" t="s">
        <v>64</v>
      </c>
      <c r="C54750">
        <v>1491.4090890634584</v>
      </c>
      <c r="D54750" t="str">
        <f>+RIGHT(TERRACLIMATE_MEDIA_soil__2[[#This Row],[Atributo]],4)</f>
        <v>soil</v>
      </c>
      <c r="E54750" t="str">
        <f>+LEFT(TERRACLIMATE_MEDIA_soil__2[[#This Row],[Atributo]], 4)</f>
        <v>2005</v>
      </c>
      <c r="F54750" t="str">
        <f>+MID(TERRACLIMATE_MEDIA_soil__2[[#This Row],[Atributo]],5,2)</f>
        <v>05</v>
      </c>
      <c r="G54750" t="str">
        <f>+TERRACLIMATE_MEDIA_soil__2[[#This Row],[Mes]]&amp;"/"&amp;TERRACLIMATE_MEDIA_soil__2[[#This Row],[Año]]</f>
        <v>05/2005</v>
      </c>
    </row>
    <row r="54751" spans="1:7" x14ac:dyDescent="0.25">
      <c r="A54751">
        <v>8303</v>
      </c>
      <c r="B54751" s="1" t="s">
        <v>65</v>
      </c>
      <c r="C54751">
        <v>1491.4090890634584</v>
      </c>
      <c r="D54751" t="str">
        <f>+RIGHT(TERRACLIMATE_MEDIA_soil__2[[#This Row],[Atributo]],4)</f>
        <v>soil</v>
      </c>
      <c r="E54751" t="str">
        <f>+LEFT(TERRACLIMATE_MEDIA_soil__2[[#This Row],[Atributo]], 4)</f>
        <v>2005</v>
      </c>
      <c r="F54751" t="str">
        <f>+MID(TERRACLIMATE_MEDIA_soil__2[[#This Row],[Atributo]],5,2)</f>
        <v>06</v>
      </c>
      <c r="G54751" t="str">
        <f>+TERRACLIMATE_MEDIA_soil__2[[#This Row],[Mes]]&amp;"/"&amp;TERRACLIMATE_MEDIA_soil__2[[#This Row],[Año]]</f>
        <v>06/2005</v>
      </c>
    </row>
    <row r="54752" spans="1:7" x14ac:dyDescent="0.25">
      <c r="A54752">
        <v>8303</v>
      </c>
      <c r="B54752" s="1" t="s">
        <v>66</v>
      </c>
      <c r="C54752">
        <v>1491.4090890634584</v>
      </c>
      <c r="D54752" t="str">
        <f>+RIGHT(TERRACLIMATE_MEDIA_soil__2[[#This Row],[Atributo]],4)</f>
        <v>soil</v>
      </c>
      <c r="E54752" t="str">
        <f>+LEFT(TERRACLIMATE_MEDIA_soil__2[[#This Row],[Atributo]], 4)</f>
        <v>2005</v>
      </c>
      <c r="F54752" t="str">
        <f>+MID(TERRACLIMATE_MEDIA_soil__2[[#This Row],[Atributo]],5,2)</f>
        <v>07</v>
      </c>
      <c r="G54752" t="str">
        <f>+TERRACLIMATE_MEDIA_soil__2[[#This Row],[Mes]]&amp;"/"&amp;TERRACLIMATE_MEDIA_soil__2[[#This Row],[Año]]</f>
        <v>07/2005</v>
      </c>
    </row>
    <row r="54753" spans="1:7" x14ac:dyDescent="0.25">
      <c r="A54753">
        <v>8303</v>
      </c>
      <c r="B54753" s="1" t="s">
        <v>67</v>
      </c>
      <c r="C54753">
        <v>1491.4090890634584</v>
      </c>
      <c r="D54753" t="str">
        <f>+RIGHT(TERRACLIMATE_MEDIA_soil__2[[#This Row],[Atributo]],4)</f>
        <v>soil</v>
      </c>
      <c r="E54753" t="str">
        <f>+LEFT(TERRACLIMATE_MEDIA_soil__2[[#This Row],[Atributo]], 4)</f>
        <v>2005</v>
      </c>
      <c r="F54753" t="str">
        <f>+MID(TERRACLIMATE_MEDIA_soil__2[[#This Row],[Atributo]],5,2)</f>
        <v>08</v>
      </c>
      <c r="G54753" t="str">
        <f>+TERRACLIMATE_MEDIA_soil__2[[#This Row],[Mes]]&amp;"/"&amp;TERRACLIMATE_MEDIA_soil__2[[#This Row],[Año]]</f>
        <v>08/2005</v>
      </c>
    </row>
    <row r="54754" spans="1:7" x14ac:dyDescent="0.25">
      <c r="A54754">
        <v>8303</v>
      </c>
      <c r="B54754" s="1" t="s">
        <v>68</v>
      </c>
      <c r="C54754">
        <v>1335.7208207242304</v>
      </c>
      <c r="D54754" t="str">
        <f>+RIGHT(TERRACLIMATE_MEDIA_soil__2[[#This Row],[Atributo]],4)</f>
        <v>soil</v>
      </c>
      <c r="E54754" t="str">
        <f>+LEFT(TERRACLIMATE_MEDIA_soil__2[[#This Row],[Atributo]], 4)</f>
        <v>2005</v>
      </c>
      <c r="F54754" t="str">
        <f>+MID(TERRACLIMATE_MEDIA_soil__2[[#This Row],[Atributo]],5,2)</f>
        <v>09</v>
      </c>
      <c r="G54754" t="str">
        <f>+TERRACLIMATE_MEDIA_soil__2[[#This Row],[Mes]]&amp;"/"&amp;TERRACLIMATE_MEDIA_soil__2[[#This Row],[Año]]</f>
        <v>09/2005</v>
      </c>
    </row>
    <row r="54755" spans="1:7" x14ac:dyDescent="0.25">
      <c r="A54755">
        <v>8303</v>
      </c>
      <c r="B54755" s="1" t="s">
        <v>69</v>
      </c>
      <c r="C54755">
        <v>934.6988349069328</v>
      </c>
      <c r="D54755" t="str">
        <f>+RIGHT(TERRACLIMATE_MEDIA_soil__2[[#This Row],[Atributo]],4)</f>
        <v>soil</v>
      </c>
      <c r="E54755" t="str">
        <f>+LEFT(TERRACLIMATE_MEDIA_soil__2[[#This Row],[Atributo]], 4)</f>
        <v>2005</v>
      </c>
      <c r="F54755" t="str">
        <f>+MID(TERRACLIMATE_MEDIA_soil__2[[#This Row],[Atributo]],5,2)</f>
        <v>10</v>
      </c>
      <c r="G54755" t="str">
        <f>+TERRACLIMATE_MEDIA_soil__2[[#This Row],[Mes]]&amp;"/"&amp;TERRACLIMATE_MEDIA_soil__2[[#This Row],[Año]]</f>
        <v>10/2005</v>
      </c>
    </row>
    <row r="54756" spans="1:7" x14ac:dyDescent="0.25">
      <c r="A54756">
        <v>8303</v>
      </c>
      <c r="B54756" s="1" t="s">
        <v>70</v>
      </c>
      <c r="C54756">
        <v>584.9115324628176</v>
      </c>
      <c r="D54756" t="str">
        <f>+RIGHT(TERRACLIMATE_MEDIA_soil__2[[#This Row],[Atributo]],4)</f>
        <v>soil</v>
      </c>
      <c r="E54756" t="str">
        <f>+LEFT(TERRACLIMATE_MEDIA_soil__2[[#This Row],[Atributo]], 4)</f>
        <v>2005</v>
      </c>
      <c r="F54756" t="str">
        <f>+MID(TERRACLIMATE_MEDIA_soil__2[[#This Row],[Atributo]],5,2)</f>
        <v>11</v>
      </c>
      <c r="G54756" t="str">
        <f>+TERRACLIMATE_MEDIA_soil__2[[#This Row],[Mes]]&amp;"/"&amp;TERRACLIMATE_MEDIA_soil__2[[#This Row],[Año]]</f>
        <v>11/2005</v>
      </c>
    </row>
    <row r="54757" spans="1:7" x14ac:dyDescent="0.25">
      <c r="A54757">
        <v>8303</v>
      </c>
      <c r="B54757" s="1" t="s">
        <v>71</v>
      </c>
      <c r="C54757">
        <v>392.47494500560077</v>
      </c>
      <c r="D54757" t="str">
        <f>+RIGHT(TERRACLIMATE_MEDIA_soil__2[[#This Row],[Atributo]],4)</f>
        <v>soil</v>
      </c>
      <c r="E54757" t="str">
        <f>+LEFT(TERRACLIMATE_MEDIA_soil__2[[#This Row],[Atributo]], 4)</f>
        <v>2005</v>
      </c>
      <c r="F54757" t="str">
        <f>+MID(TERRACLIMATE_MEDIA_soil__2[[#This Row],[Atributo]],5,2)</f>
        <v>12</v>
      </c>
      <c r="G54757" t="str">
        <f>+TERRACLIMATE_MEDIA_soil__2[[#This Row],[Mes]]&amp;"/"&amp;TERRACLIMATE_MEDIA_soil__2[[#This Row],[Año]]</f>
        <v>12/2005</v>
      </c>
    </row>
    <row r="54758" spans="1:7" x14ac:dyDescent="0.25">
      <c r="A54758">
        <v>8303</v>
      </c>
      <c r="B54758" s="1" t="s">
        <v>72</v>
      </c>
      <c r="C54758">
        <v>301.1487404431557</v>
      </c>
      <c r="D54758" t="str">
        <f>+RIGHT(TERRACLIMATE_MEDIA_soil__2[[#This Row],[Atributo]],4)</f>
        <v>soil</v>
      </c>
      <c r="E54758" t="str">
        <f>+LEFT(TERRACLIMATE_MEDIA_soil__2[[#This Row],[Atributo]], 4)</f>
        <v>2006</v>
      </c>
      <c r="F54758" t="str">
        <f>+MID(TERRACLIMATE_MEDIA_soil__2[[#This Row],[Atributo]],5,2)</f>
        <v>01</v>
      </c>
      <c r="G54758" t="str">
        <f>+TERRACLIMATE_MEDIA_soil__2[[#This Row],[Mes]]&amp;"/"&amp;TERRACLIMATE_MEDIA_soil__2[[#This Row],[Año]]</f>
        <v>01/2006</v>
      </c>
    </row>
    <row r="54759" spans="1:7" x14ac:dyDescent="0.25">
      <c r="A54759">
        <v>8303</v>
      </c>
      <c r="B54759" s="1" t="s">
        <v>73</v>
      </c>
      <c r="C54759">
        <v>245.88442100033672</v>
      </c>
      <c r="D54759" t="str">
        <f>+RIGHT(TERRACLIMATE_MEDIA_soil__2[[#This Row],[Atributo]],4)</f>
        <v>soil</v>
      </c>
      <c r="E54759" t="str">
        <f>+LEFT(TERRACLIMATE_MEDIA_soil__2[[#This Row],[Atributo]], 4)</f>
        <v>2006</v>
      </c>
      <c r="F54759" t="str">
        <f>+MID(TERRACLIMATE_MEDIA_soil__2[[#This Row],[Atributo]],5,2)</f>
        <v>02</v>
      </c>
      <c r="G54759" t="str">
        <f>+TERRACLIMATE_MEDIA_soil__2[[#This Row],[Mes]]&amp;"/"&amp;TERRACLIMATE_MEDIA_soil__2[[#This Row],[Año]]</f>
        <v>02/2006</v>
      </c>
    </row>
    <row r="54760" spans="1:7" x14ac:dyDescent="0.25">
      <c r="A54760">
        <v>8303</v>
      </c>
      <c r="B54760" s="1" t="s">
        <v>74</v>
      </c>
      <c r="C54760">
        <v>208.39578889793839</v>
      </c>
      <c r="D54760" t="str">
        <f>+RIGHT(TERRACLIMATE_MEDIA_soil__2[[#This Row],[Atributo]],4)</f>
        <v>soil</v>
      </c>
      <c r="E54760" t="str">
        <f>+LEFT(TERRACLIMATE_MEDIA_soil__2[[#This Row],[Atributo]], 4)</f>
        <v>2006</v>
      </c>
      <c r="F54760" t="str">
        <f>+MID(TERRACLIMATE_MEDIA_soil__2[[#This Row],[Atributo]],5,2)</f>
        <v>03</v>
      </c>
      <c r="G54760" t="str">
        <f>+TERRACLIMATE_MEDIA_soil__2[[#This Row],[Mes]]&amp;"/"&amp;TERRACLIMATE_MEDIA_soil__2[[#This Row],[Año]]</f>
        <v>03/2006</v>
      </c>
    </row>
    <row r="54761" spans="1:7" x14ac:dyDescent="0.25">
      <c r="A54761">
        <v>8303</v>
      </c>
      <c r="B54761" s="1" t="s">
        <v>75</v>
      </c>
      <c r="C54761">
        <v>438.53883404708603</v>
      </c>
      <c r="D54761" t="str">
        <f>+RIGHT(TERRACLIMATE_MEDIA_soil__2[[#This Row],[Atributo]],4)</f>
        <v>soil</v>
      </c>
      <c r="E54761" t="str">
        <f>+LEFT(TERRACLIMATE_MEDIA_soil__2[[#This Row],[Atributo]], 4)</f>
        <v>2006</v>
      </c>
      <c r="F54761" t="str">
        <f>+MID(TERRACLIMATE_MEDIA_soil__2[[#This Row],[Atributo]],5,2)</f>
        <v>04</v>
      </c>
      <c r="G54761" t="str">
        <f>+TERRACLIMATE_MEDIA_soil__2[[#This Row],[Mes]]&amp;"/"&amp;TERRACLIMATE_MEDIA_soil__2[[#This Row],[Año]]</f>
        <v>04/2006</v>
      </c>
    </row>
    <row r="54762" spans="1:7" x14ac:dyDescent="0.25">
      <c r="A54762">
        <v>8303</v>
      </c>
      <c r="B54762" s="1" t="s">
        <v>76</v>
      </c>
      <c r="C54762">
        <v>1100.7999983280752</v>
      </c>
      <c r="D54762" t="str">
        <f>+RIGHT(TERRACLIMATE_MEDIA_soil__2[[#This Row],[Atributo]],4)</f>
        <v>soil</v>
      </c>
      <c r="E54762" t="str">
        <f>+LEFT(TERRACLIMATE_MEDIA_soil__2[[#This Row],[Atributo]], 4)</f>
        <v>2006</v>
      </c>
      <c r="F54762" t="str">
        <f>+MID(TERRACLIMATE_MEDIA_soil__2[[#This Row],[Atributo]],5,2)</f>
        <v>05</v>
      </c>
      <c r="G54762" t="str">
        <f>+TERRACLIMATE_MEDIA_soil__2[[#This Row],[Mes]]&amp;"/"&amp;TERRACLIMATE_MEDIA_soil__2[[#This Row],[Año]]</f>
        <v>05/2006</v>
      </c>
    </row>
    <row r="54763" spans="1:7" x14ac:dyDescent="0.25">
      <c r="A54763">
        <v>8303</v>
      </c>
      <c r="B54763" s="1" t="s">
        <v>77</v>
      </c>
      <c r="C54763">
        <v>1491.4090890634584</v>
      </c>
      <c r="D54763" t="str">
        <f>+RIGHT(TERRACLIMATE_MEDIA_soil__2[[#This Row],[Atributo]],4)</f>
        <v>soil</v>
      </c>
      <c r="E54763" t="str">
        <f>+LEFT(TERRACLIMATE_MEDIA_soil__2[[#This Row],[Atributo]], 4)</f>
        <v>2006</v>
      </c>
      <c r="F54763" t="str">
        <f>+MID(TERRACLIMATE_MEDIA_soil__2[[#This Row],[Atributo]],5,2)</f>
        <v>06</v>
      </c>
      <c r="G54763" t="str">
        <f>+TERRACLIMATE_MEDIA_soil__2[[#This Row],[Mes]]&amp;"/"&amp;TERRACLIMATE_MEDIA_soil__2[[#This Row],[Año]]</f>
        <v>06/2006</v>
      </c>
    </row>
    <row r="54764" spans="1:7" x14ac:dyDescent="0.25">
      <c r="A54764">
        <v>8303</v>
      </c>
      <c r="B54764" s="1" t="s">
        <v>78</v>
      </c>
      <c r="C54764">
        <v>1491.4090890634584</v>
      </c>
      <c r="D54764" t="str">
        <f>+RIGHT(TERRACLIMATE_MEDIA_soil__2[[#This Row],[Atributo]],4)</f>
        <v>soil</v>
      </c>
      <c r="E54764" t="str">
        <f>+LEFT(TERRACLIMATE_MEDIA_soil__2[[#This Row],[Atributo]], 4)</f>
        <v>2006</v>
      </c>
      <c r="F54764" t="str">
        <f>+MID(TERRACLIMATE_MEDIA_soil__2[[#This Row],[Atributo]],5,2)</f>
        <v>07</v>
      </c>
      <c r="G54764" t="str">
        <f>+TERRACLIMATE_MEDIA_soil__2[[#This Row],[Mes]]&amp;"/"&amp;TERRACLIMATE_MEDIA_soil__2[[#This Row],[Año]]</f>
        <v>07/2006</v>
      </c>
    </row>
    <row r="54765" spans="1:7" x14ac:dyDescent="0.25">
      <c r="A54765">
        <v>8303</v>
      </c>
      <c r="B54765" s="1" t="s">
        <v>79</v>
      </c>
      <c r="C54765">
        <v>1491.4090890634584</v>
      </c>
      <c r="D54765" t="str">
        <f>+RIGHT(TERRACLIMATE_MEDIA_soil__2[[#This Row],[Atributo]],4)</f>
        <v>soil</v>
      </c>
      <c r="E54765" t="str">
        <f>+LEFT(TERRACLIMATE_MEDIA_soil__2[[#This Row],[Atributo]], 4)</f>
        <v>2006</v>
      </c>
      <c r="F54765" t="str">
        <f>+MID(TERRACLIMATE_MEDIA_soil__2[[#This Row],[Atributo]],5,2)</f>
        <v>08</v>
      </c>
      <c r="G54765" t="str">
        <f>+TERRACLIMATE_MEDIA_soil__2[[#This Row],[Mes]]&amp;"/"&amp;TERRACLIMATE_MEDIA_soil__2[[#This Row],[Año]]</f>
        <v>08/2006</v>
      </c>
    </row>
    <row r="54766" spans="1:7" x14ac:dyDescent="0.25">
      <c r="A54766">
        <v>8303</v>
      </c>
      <c r="B54766" s="1" t="s">
        <v>80</v>
      </c>
      <c r="C54766">
        <v>1429.3040766314991</v>
      </c>
      <c r="D54766" t="str">
        <f>+RIGHT(TERRACLIMATE_MEDIA_soil__2[[#This Row],[Atributo]],4)</f>
        <v>soil</v>
      </c>
      <c r="E54766" t="str">
        <f>+LEFT(TERRACLIMATE_MEDIA_soil__2[[#This Row],[Atributo]], 4)</f>
        <v>2006</v>
      </c>
      <c r="F54766" t="str">
        <f>+MID(TERRACLIMATE_MEDIA_soil__2[[#This Row],[Atributo]],5,2)</f>
        <v>09</v>
      </c>
      <c r="G54766" t="str">
        <f>+TERRACLIMATE_MEDIA_soil__2[[#This Row],[Mes]]&amp;"/"&amp;TERRACLIMATE_MEDIA_soil__2[[#This Row],[Año]]</f>
        <v>09/2006</v>
      </c>
    </row>
    <row r="54767" spans="1:7" x14ac:dyDescent="0.25">
      <c r="A54767">
        <v>8303</v>
      </c>
      <c r="B54767" s="1" t="s">
        <v>81</v>
      </c>
      <c r="C54767">
        <v>1329.959519106523</v>
      </c>
      <c r="D54767" t="str">
        <f>+RIGHT(TERRACLIMATE_MEDIA_soil__2[[#This Row],[Atributo]],4)</f>
        <v>soil</v>
      </c>
      <c r="E54767" t="str">
        <f>+LEFT(TERRACLIMATE_MEDIA_soil__2[[#This Row],[Atributo]], 4)</f>
        <v>2006</v>
      </c>
      <c r="F54767" t="str">
        <f>+MID(TERRACLIMATE_MEDIA_soil__2[[#This Row],[Atributo]],5,2)</f>
        <v>10</v>
      </c>
      <c r="G54767" t="str">
        <f>+TERRACLIMATE_MEDIA_soil__2[[#This Row],[Mes]]&amp;"/"&amp;TERRACLIMATE_MEDIA_soil__2[[#This Row],[Año]]</f>
        <v>10/2006</v>
      </c>
    </row>
    <row r="54768" spans="1:7" x14ac:dyDescent="0.25">
      <c r="A54768">
        <v>8303</v>
      </c>
      <c r="B54768" s="1" t="s">
        <v>82</v>
      </c>
      <c r="C54768">
        <v>642.39203781417268</v>
      </c>
      <c r="D54768" t="str">
        <f>+RIGHT(TERRACLIMATE_MEDIA_soil__2[[#This Row],[Atributo]],4)</f>
        <v>soil</v>
      </c>
      <c r="E54768" t="str">
        <f>+LEFT(TERRACLIMATE_MEDIA_soil__2[[#This Row],[Atributo]], 4)</f>
        <v>2006</v>
      </c>
      <c r="F54768" t="str">
        <f>+MID(TERRACLIMATE_MEDIA_soil__2[[#This Row],[Atributo]],5,2)</f>
        <v>11</v>
      </c>
      <c r="G54768" t="str">
        <f>+TERRACLIMATE_MEDIA_soil__2[[#This Row],[Mes]]&amp;"/"&amp;TERRACLIMATE_MEDIA_soil__2[[#This Row],[Año]]</f>
        <v>11/2006</v>
      </c>
    </row>
    <row r="54769" spans="1:7" x14ac:dyDescent="0.25">
      <c r="A54769">
        <v>8303</v>
      </c>
      <c r="B54769" s="1" t="s">
        <v>83</v>
      </c>
      <c r="C54769">
        <v>438.1899760914684</v>
      </c>
      <c r="D54769" t="str">
        <f>+RIGHT(TERRACLIMATE_MEDIA_soil__2[[#This Row],[Atributo]],4)</f>
        <v>soil</v>
      </c>
      <c r="E54769" t="str">
        <f>+LEFT(TERRACLIMATE_MEDIA_soil__2[[#This Row],[Atributo]], 4)</f>
        <v>2006</v>
      </c>
      <c r="F54769" t="str">
        <f>+MID(TERRACLIMATE_MEDIA_soil__2[[#This Row],[Atributo]],5,2)</f>
        <v>12</v>
      </c>
      <c r="G54769" t="str">
        <f>+TERRACLIMATE_MEDIA_soil__2[[#This Row],[Mes]]&amp;"/"&amp;TERRACLIMATE_MEDIA_soil__2[[#This Row],[Año]]</f>
        <v>12/2006</v>
      </c>
    </row>
    <row r="54770" spans="1:7" x14ac:dyDescent="0.25">
      <c r="A54770">
        <v>8303</v>
      </c>
      <c r="B54770" s="1" t="s">
        <v>84</v>
      </c>
      <c r="C54770">
        <v>324.6320080539025</v>
      </c>
      <c r="D54770" t="str">
        <f>+RIGHT(TERRACLIMATE_MEDIA_soil__2[[#This Row],[Atributo]],4)</f>
        <v>soil</v>
      </c>
      <c r="E54770" t="str">
        <f>+LEFT(TERRACLIMATE_MEDIA_soil__2[[#This Row],[Atributo]], 4)</f>
        <v>2007</v>
      </c>
      <c r="F54770" t="str">
        <f>+MID(TERRACLIMATE_MEDIA_soil__2[[#This Row],[Atributo]],5,2)</f>
        <v>01</v>
      </c>
      <c r="G54770" t="str">
        <f>+TERRACLIMATE_MEDIA_soil__2[[#This Row],[Mes]]&amp;"/"&amp;TERRACLIMATE_MEDIA_soil__2[[#This Row],[Año]]</f>
        <v>01/2007</v>
      </c>
    </row>
    <row r="54771" spans="1:7" x14ac:dyDescent="0.25">
      <c r="A54771">
        <v>8303</v>
      </c>
      <c r="B54771" s="1" t="s">
        <v>85</v>
      </c>
      <c r="C54771">
        <v>260.47938754988888</v>
      </c>
      <c r="D54771" t="str">
        <f>+RIGHT(TERRACLIMATE_MEDIA_soil__2[[#This Row],[Atributo]],4)</f>
        <v>soil</v>
      </c>
      <c r="E54771" t="str">
        <f>+LEFT(TERRACLIMATE_MEDIA_soil__2[[#This Row],[Atributo]], 4)</f>
        <v>2007</v>
      </c>
      <c r="F54771" t="str">
        <f>+MID(TERRACLIMATE_MEDIA_soil__2[[#This Row],[Atributo]],5,2)</f>
        <v>02</v>
      </c>
      <c r="G54771" t="str">
        <f>+TERRACLIMATE_MEDIA_soil__2[[#This Row],[Mes]]&amp;"/"&amp;TERRACLIMATE_MEDIA_soil__2[[#This Row],[Año]]</f>
        <v>02/2007</v>
      </c>
    </row>
    <row r="54772" spans="1:7" x14ac:dyDescent="0.25">
      <c r="A54772">
        <v>8303</v>
      </c>
      <c r="B54772" s="1" t="s">
        <v>86</v>
      </c>
      <c r="C54772">
        <v>218.53539465795987</v>
      </c>
      <c r="D54772" t="str">
        <f>+RIGHT(TERRACLIMATE_MEDIA_soil__2[[#This Row],[Atributo]],4)</f>
        <v>soil</v>
      </c>
      <c r="E54772" t="str">
        <f>+LEFT(TERRACLIMATE_MEDIA_soil__2[[#This Row],[Atributo]], 4)</f>
        <v>2007</v>
      </c>
      <c r="F54772" t="str">
        <f>+MID(TERRACLIMATE_MEDIA_soil__2[[#This Row],[Atributo]],5,2)</f>
        <v>03</v>
      </c>
      <c r="G54772" t="str">
        <f>+TERRACLIMATE_MEDIA_soil__2[[#This Row],[Mes]]&amp;"/"&amp;TERRACLIMATE_MEDIA_soil__2[[#This Row],[Año]]</f>
        <v>03/2007</v>
      </c>
    </row>
    <row r="54773" spans="1:7" x14ac:dyDescent="0.25">
      <c r="A54773">
        <v>8303</v>
      </c>
      <c r="B54773" s="1" t="s">
        <v>87</v>
      </c>
      <c r="C54773">
        <v>515.09904604720998</v>
      </c>
      <c r="D54773" t="str">
        <f>+RIGHT(TERRACLIMATE_MEDIA_soil__2[[#This Row],[Atributo]],4)</f>
        <v>soil</v>
      </c>
      <c r="E54773" t="str">
        <f>+LEFT(TERRACLIMATE_MEDIA_soil__2[[#This Row],[Atributo]], 4)</f>
        <v>2007</v>
      </c>
      <c r="F54773" t="str">
        <f>+MID(TERRACLIMATE_MEDIA_soil__2[[#This Row],[Atributo]],5,2)</f>
        <v>04</v>
      </c>
      <c r="G54773" t="str">
        <f>+TERRACLIMATE_MEDIA_soil__2[[#This Row],[Mes]]&amp;"/"&amp;TERRACLIMATE_MEDIA_soil__2[[#This Row],[Año]]</f>
        <v>04/2007</v>
      </c>
    </row>
    <row r="54774" spans="1:7" x14ac:dyDescent="0.25">
      <c r="A54774">
        <v>8303</v>
      </c>
      <c r="B54774" s="1" t="s">
        <v>88</v>
      </c>
      <c r="C54774">
        <v>720.97786729212555</v>
      </c>
      <c r="D54774" t="str">
        <f>+RIGHT(TERRACLIMATE_MEDIA_soil__2[[#This Row],[Atributo]],4)</f>
        <v>soil</v>
      </c>
      <c r="E54774" t="str">
        <f>+LEFT(TERRACLIMATE_MEDIA_soil__2[[#This Row],[Atributo]], 4)</f>
        <v>2007</v>
      </c>
      <c r="F54774" t="str">
        <f>+MID(TERRACLIMATE_MEDIA_soil__2[[#This Row],[Atributo]],5,2)</f>
        <v>05</v>
      </c>
      <c r="G54774" t="str">
        <f>+TERRACLIMATE_MEDIA_soil__2[[#This Row],[Mes]]&amp;"/"&amp;TERRACLIMATE_MEDIA_soil__2[[#This Row],[Año]]</f>
        <v>05/2007</v>
      </c>
    </row>
    <row r="54775" spans="1:7" x14ac:dyDescent="0.25">
      <c r="A54775">
        <v>8303</v>
      </c>
      <c r="B54775" s="1" t="s">
        <v>89</v>
      </c>
      <c r="C54775">
        <v>1490.8590137073979</v>
      </c>
      <c r="D54775" t="str">
        <f>+RIGHT(TERRACLIMATE_MEDIA_soil__2[[#This Row],[Atributo]],4)</f>
        <v>soil</v>
      </c>
      <c r="E54775" t="str">
        <f>+LEFT(TERRACLIMATE_MEDIA_soil__2[[#This Row],[Atributo]], 4)</f>
        <v>2007</v>
      </c>
      <c r="F54775" t="str">
        <f>+MID(TERRACLIMATE_MEDIA_soil__2[[#This Row],[Atributo]],5,2)</f>
        <v>06</v>
      </c>
      <c r="G54775" t="str">
        <f>+TERRACLIMATE_MEDIA_soil__2[[#This Row],[Mes]]&amp;"/"&amp;TERRACLIMATE_MEDIA_soil__2[[#This Row],[Año]]</f>
        <v>06/2007</v>
      </c>
    </row>
    <row r="54776" spans="1:7" x14ac:dyDescent="0.25">
      <c r="A54776">
        <v>8303</v>
      </c>
      <c r="B54776" s="1" t="s">
        <v>90</v>
      </c>
      <c r="C54776">
        <v>1491.4090890634584</v>
      </c>
      <c r="D54776" t="str">
        <f>+RIGHT(TERRACLIMATE_MEDIA_soil__2[[#This Row],[Atributo]],4)</f>
        <v>soil</v>
      </c>
      <c r="E54776" t="str">
        <f>+LEFT(TERRACLIMATE_MEDIA_soil__2[[#This Row],[Atributo]], 4)</f>
        <v>2007</v>
      </c>
      <c r="F54776" t="str">
        <f>+MID(TERRACLIMATE_MEDIA_soil__2[[#This Row],[Atributo]],5,2)</f>
        <v>07</v>
      </c>
      <c r="G54776" t="str">
        <f>+TERRACLIMATE_MEDIA_soil__2[[#This Row],[Mes]]&amp;"/"&amp;TERRACLIMATE_MEDIA_soil__2[[#This Row],[Año]]</f>
        <v>07/2007</v>
      </c>
    </row>
    <row r="54777" spans="1:7" x14ac:dyDescent="0.25">
      <c r="A54777">
        <v>8303</v>
      </c>
      <c r="B54777" s="1" t="s">
        <v>91</v>
      </c>
      <c r="C54777">
        <v>1491.4090890634584</v>
      </c>
      <c r="D54777" t="str">
        <f>+RIGHT(TERRACLIMATE_MEDIA_soil__2[[#This Row],[Atributo]],4)</f>
        <v>soil</v>
      </c>
      <c r="E54777" t="str">
        <f>+LEFT(TERRACLIMATE_MEDIA_soil__2[[#This Row],[Atributo]], 4)</f>
        <v>2007</v>
      </c>
      <c r="F54777" t="str">
        <f>+MID(TERRACLIMATE_MEDIA_soil__2[[#This Row],[Atributo]],5,2)</f>
        <v>08</v>
      </c>
      <c r="G54777" t="str">
        <f>+TERRACLIMATE_MEDIA_soil__2[[#This Row],[Mes]]&amp;"/"&amp;TERRACLIMATE_MEDIA_soil__2[[#This Row],[Año]]</f>
        <v>08/2007</v>
      </c>
    </row>
    <row r="54778" spans="1:7" x14ac:dyDescent="0.25">
      <c r="A54778">
        <v>8303</v>
      </c>
      <c r="B54778" s="1" t="s">
        <v>92</v>
      </c>
      <c r="C54778">
        <v>1399.6240269992034</v>
      </c>
      <c r="D54778" t="str">
        <f>+RIGHT(TERRACLIMATE_MEDIA_soil__2[[#This Row],[Atributo]],4)</f>
        <v>soil</v>
      </c>
      <c r="E54778" t="str">
        <f>+LEFT(TERRACLIMATE_MEDIA_soil__2[[#This Row],[Atributo]], 4)</f>
        <v>2007</v>
      </c>
      <c r="F54778" t="str">
        <f>+MID(TERRACLIMATE_MEDIA_soil__2[[#This Row],[Atributo]],5,2)</f>
        <v>09</v>
      </c>
      <c r="G54778" t="str">
        <f>+TERRACLIMATE_MEDIA_soil__2[[#This Row],[Mes]]&amp;"/"&amp;TERRACLIMATE_MEDIA_soil__2[[#This Row],[Año]]</f>
        <v>09/2007</v>
      </c>
    </row>
    <row r="54779" spans="1:7" x14ac:dyDescent="0.25">
      <c r="A54779">
        <v>8303</v>
      </c>
      <c r="B54779" s="1" t="s">
        <v>93</v>
      </c>
      <c r="C54779">
        <v>1020.0832594899664</v>
      </c>
      <c r="D54779" t="str">
        <f>+RIGHT(TERRACLIMATE_MEDIA_soil__2[[#This Row],[Atributo]],4)</f>
        <v>soil</v>
      </c>
      <c r="E54779" t="str">
        <f>+LEFT(TERRACLIMATE_MEDIA_soil__2[[#This Row],[Atributo]], 4)</f>
        <v>2007</v>
      </c>
      <c r="F54779" t="str">
        <f>+MID(TERRACLIMATE_MEDIA_soil__2[[#This Row],[Atributo]],5,2)</f>
        <v>10</v>
      </c>
      <c r="G54779" t="str">
        <f>+TERRACLIMATE_MEDIA_soil__2[[#This Row],[Mes]]&amp;"/"&amp;TERRACLIMATE_MEDIA_soil__2[[#This Row],[Año]]</f>
        <v>10/2007</v>
      </c>
    </row>
    <row r="54780" spans="1:7" x14ac:dyDescent="0.25">
      <c r="A54780">
        <v>8303</v>
      </c>
      <c r="B54780" s="1" t="s">
        <v>94</v>
      </c>
      <c r="C54780">
        <v>519.89816183758944</v>
      </c>
      <c r="D54780" t="str">
        <f>+RIGHT(TERRACLIMATE_MEDIA_soil__2[[#This Row],[Atributo]],4)</f>
        <v>soil</v>
      </c>
      <c r="E54780" t="str">
        <f>+LEFT(TERRACLIMATE_MEDIA_soil__2[[#This Row],[Atributo]], 4)</f>
        <v>2007</v>
      </c>
      <c r="F54780" t="str">
        <f>+MID(TERRACLIMATE_MEDIA_soil__2[[#This Row],[Atributo]],5,2)</f>
        <v>11</v>
      </c>
      <c r="G54780" t="str">
        <f>+TERRACLIMATE_MEDIA_soil__2[[#This Row],[Mes]]&amp;"/"&amp;TERRACLIMATE_MEDIA_soil__2[[#This Row],[Año]]</f>
        <v>11/2007</v>
      </c>
    </row>
    <row r="54781" spans="1:7" x14ac:dyDescent="0.25">
      <c r="A54781">
        <v>8303</v>
      </c>
      <c r="B54781" s="1" t="s">
        <v>95</v>
      </c>
      <c r="C54781">
        <v>366.75916155336171</v>
      </c>
      <c r="D54781" t="str">
        <f>+RIGHT(TERRACLIMATE_MEDIA_soil__2[[#This Row],[Atributo]],4)</f>
        <v>soil</v>
      </c>
      <c r="E54781" t="str">
        <f>+LEFT(TERRACLIMATE_MEDIA_soil__2[[#This Row],[Atributo]], 4)</f>
        <v>2007</v>
      </c>
      <c r="F54781" t="str">
        <f>+MID(TERRACLIMATE_MEDIA_soil__2[[#This Row],[Atributo]],5,2)</f>
        <v>12</v>
      </c>
      <c r="G54781" t="str">
        <f>+TERRACLIMATE_MEDIA_soil__2[[#This Row],[Mes]]&amp;"/"&amp;TERRACLIMATE_MEDIA_soil__2[[#This Row],[Año]]</f>
        <v>12/2007</v>
      </c>
    </row>
    <row r="54782" spans="1:7" x14ac:dyDescent="0.25">
      <c r="A54782">
        <v>8303</v>
      </c>
      <c r="B54782" s="1" t="s">
        <v>96</v>
      </c>
      <c r="C54782">
        <v>286.71622770666784</v>
      </c>
      <c r="D54782" t="str">
        <f>+RIGHT(TERRACLIMATE_MEDIA_soil__2[[#This Row],[Atributo]],4)</f>
        <v>soil</v>
      </c>
      <c r="E54782" t="str">
        <f>+LEFT(TERRACLIMATE_MEDIA_soil__2[[#This Row],[Atributo]], 4)</f>
        <v>2008</v>
      </c>
      <c r="F54782" t="str">
        <f>+MID(TERRACLIMATE_MEDIA_soil__2[[#This Row],[Atributo]],5,2)</f>
        <v>01</v>
      </c>
      <c r="G54782" t="str">
        <f>+TERRACLIMATE_MEDIA_soil__2[[#This Row],[Mes]]&amp;"/"&amp;TERRACLIMATE_MEDIA_soil__2[[#This Row],[Año]]</f>
        <v>01/2008</v>
      </c>
    </row>
    <row r="54783" spans="1:7" x14ac:dyDescent="0.25">
      <c r="A54783">
        <v>8303</v>
      </c>
      <c r="B54783" s="1" t="s">
        <v>97</v>
      </c>
      <c r="C54783">
        <v>236.58426503359365</v>
      </c>
      <c r="D54783" t="str">
        <f>+RIGHT(TERRACLIMATE_MEDIA_soil__2[[#This Row],[Atributo]],4)</f>
        <v>soil</v>
      </c>
      <c r="E54783" t="str">
        <f>+LEFT(TERRACLIMATE_MEDIA_soil__2[[#This Row],[Atributo]], 4)</f>
        <v>2008</v>
      </c>
      <c r="F54783" t="str">
        <f>+MID(TERRACLIMATE_MEDIA_soil__2[[#This Row],[Atributo]],5,2)</f>
        <v>02</v>
      </c>
      <c r="G54783" t="str">
        <f>+TERRACLIMATE_MEDIA_soil__2[[#This Row],[Mes]]&amp;"/"&amp;TERRACLIMATE_MEDIA_soil__2[[#This Row],[Año]]</f>
        <v>02/2008</v>
      </c>
    </row>
    <row r="54784" spans="1:7" x14ac:dyDescent="0.25">
      <c r="A54784">
        <v>8303</v>
      </c>
      <c r="B54784" s="1" t="s">
        <v>98</v>
      </c>
      <c r="C54784">
        <v>201.78710539578063</v>
      </c>
      <c r="D54784" t="str">
        <f>+RIGHT(TERRACLIMATE_MEDIA_soil__2[[#This Row],[Atributo]],4)</f>
        <v>soil</v>
      </c>
      <c r="E54784" t="str">
        <f>+LEFT(TERRACLIMATE_MEDIA_soil__2[[#This Row],[Atributo]], 4)</f>
        <v>2008</v>
      </c>
      <c r="F54784" t="str">
        <f>+MID(TERRACLIMATE_MEDIA_soil__2[[#This Row],[Atributo]],5,2)</f>
        <v>03</v>
      </c>
      <c r="G54784" t="str">
        <f>+TERRACLIMATE_MEDIA_soil__2[[#This Row],[Mes]]&amp;"/"&amp;TERRACLIMATE_MEDIA_soil__2[[#This Row],[Año]]</f>
        <v>03/2008</v>
      </c>
    </row>
    <row r="54785" spans="1:7" x14ac:dyDescent="0.25">
      <c r="A54785">
        <v>8303</v>
      </c>
      <c r="B54785" s="1" t="s">
        <v>99</v>
      </c>
      <c r="C54785">
        <v>196.65924968770813</v>
      </c>
      <c r="D54785" t="str">
        <f>+RIGHT(TERRACLIMATE_MEDIA_soil__2[[#This Row],[Atributo]],4)</f>
        <v>soil</v>
      </c>
      <c r="E54785" t="str">
        <f>+LEFT(TERRACLIMATE_MEDIA_soil__2[[#This Row],[Atributo]], 4)</f>
        <v>2008</v>
      </c>
      <c r="F54785" t="str">
        <f>+MID(TERRACLIMATE_MEDIA_soil__2[[#This Row],[Atributo]],5,2)</f>
        <v>04</v>
      </c>
      <c r="G54785" t="str">
        <f>+TERRACLIMATE_MEDIA_soil__2[[#This Row],[Mes]]&amp;"/"&amp;TERRACLIMATE_MEDIA_soil__2[[#This Row],[Año]]</f>
        <v>04/2008</v>
      </c>
    </row>
    <row r="54786" spans="1:7" x14ac:dyDescent="0.25">
      <c r="A54786">
        <v>8303</v>
      </c>
      <c r="B54786" s="1" t="s">
        <v>100</v>
      </c>
      <c r="C54786">
        <v>1491.4090890634584</v>
      </c>
      <c r="D54786" t="str">
        <f>+RIGHT(TERRACLIMATE_MEDIA_soil__2[[#This Row],[Atributo]],4)</f>
        <v>soil</v>
      </c>
      <c r="E54786" t="str">
        <f>+LEFT(TERRACLIMATE_MEDIA_soil__2[[#This Row],[Atributo]], 4)</f>
        <v>2008</v>
      </c>
      <c r="F54786" t="str">
        <f>+MID(TERRACLIMATE_MEDIA_soil__2[[#This Row],[Atributo]],5,2)</f>
        <v>05</v>
      </c>
      <c r="G54786" t="str">
        <f>+TERRACLIMATE_MEDIA_soil__2[[#This Row],[Mes]]&amp;"/"&amp;TERRACLIMATE_MEDIA_soil__2[[#This Row],[Año]]</f>
        <v>05/2008</v>
      </c>
    </row>
    <row r="54787" spans="1:7" x14ac:dyDescent="0.25">
      <c r="A54787">
        <v>8303</v>
      </c>
      <c r="B54787" s="1" t="s">
        <v>101</v>
      </c>
      <c r="C54787">
        <v>1491.4090890634584</v>
      </c>
      <c r="D54787" t="str">
        <f>+RIGHT(TERRACLIMATE_MEDIA_soil__2[[#This Row],[Atributo]],4)</f>
        <v>soil</v>
      </c>
      <c r="E54787" t="str">
        <f>+LEFT(TERRACLIMATE_MEDIA_soil__2[[#This Row],[Atributo]], 4)</f>
        <v>2008</v>
      </c>
      <c r="F54787" t="str">
        <f>+MID(TERRACLIMATE_MEDIA_soil__2[[#This Row],[Atributo]],5,2)</f>
        <v>06</v>
      </c>
      <c r="G54787" t="str">
        <f>+TERRACLIMATE_MEDIA_soil__2[[#This Row],[Mes]]&amp;"/"&amp;TERRACLIMATE_MEDIA_soil__2[[#This Row],[Año]]</f>
        <v>06/2008</v>
      </c>
    </row>
    <row r="54788" spans="1:7" x14ac:dyDescent="0.25">
      <c r="A54788">
        <v>8303</v>
      </c>
      <c r="B54788" s="1" t="s">
        <v>102</v>
      </c>
      <c r="C54788">
        <v>1491.4090890634584</v>
      </c>
      <c r="D54788" t="str">
        <f>+RIGHT(TERRACLIMATE_MEDIA_soil__2[[#This Row],[Atributo]],4)</f>
        <v>soil</v>
      </c>
      <c r="E54788" t="str">
        <f>+LEFT(TERRACLIMATE_MEDIA_soil__2[[#This Row],[Atributo]], 4)</f>
        <v>2008</v>
      </c>
      <c r="F54788" t="str">
        <f>+MID(TERRACLIMATE_MEDIA_soil__2[[#This Row],[Atributo]],5,2)</f>
        <v>07</v>
      </c>
      <c r="G54788" t="str">
        <f>+TERRACLIMATE_MEDIA_soil__2[[#This Row],[Mes]]&amp;"/"&amp;TERRACLIMATE_MEDIA_soil__2[[#This Row],[Año]]</f>
        <v>07/2008</v>
      </c>
    </row>
    <row r="54789" spans="1:7" x14ac:dyDescent="0.25">
      <c r="A54789">
        <v>8303</v>
      </c>
      <c r="B54789" s="1" t="s">
        <v>103</v>
      </c>
      <c r="C54789">
        <v>1491.4090890634584</v>
      </c>
      <c r="D54789" t="str">
        <f>+RIGHT(TERRACLIMATE_MEDIA_soil__2[[#This Row],[Atributo]],4)</f>
        <v>soil</v>
      </c>
      <c r="E54789" t="str">
        <f>+LEFT(TERRACLIMATE_MEDIA_soil__2[[#This Row],[Atributo]], 4)</f>
        <v>2008</v>
      </c>
      <c r="F54789" t="str">
        <f>+MID(TERRACLIMATE_MEDIA_soil__2[[#This Row],[Atributo]],5,2)</f>
        <v>08</v>
      </c>
      <c r="G54789" t="str">
        <f>+TERRACLIMATE_MEDIA_soil__2[[#This Row],[Mes]]&amp;"/"&amp;TERRACLIMATE_MEDIA_soil__2[[#This Row],[Año]]</f>
        <v>08/2008</v>
      </c>
    </row>
    <row r="54790" spans="1:7" x14ac:dyDescent="0.25">
      <c r="A54790">
        <v>8303</v>
      </c>
      <c r="B54790" s="1" t="s">
        <v>104</v>
      </c>
      <c r="C54790">
        <v>1362.1412752968245</v>
      </c>
      <c r="D54790" t="str">
        <f>+RIGHT(TERRACLIMATE_MEDIA_soil__2[[#This Row],[Atributo]],4)</f>
        <v>soil</v>
      </c>
      <c r="E54790" t="str">
        <f>+LEFT(TERRACLIMATE_MEDIA_soil__2[[#This Row],[Atributo]], 4)</f>
        <v>2008</v>
      </c>
      <c r="F54790" t="str">
        <f>+MID(TERRACLIMATE_MEDIA_soil__2[[#This Row],[Atributo]],5,2)</f>
        <v>09</v>
      </c>
      <c r="G54790" t="str">
        <f>+TERRACLIMATE_MEDIA_soil__2[[#This Row],[Mes]]&amp;"/"&amp;TERRACLIMATE_MEDIA_soil__2[[#This Row],[Año]]</f>
        <v>09/2008</v>
      </c>
    </row>
    <row r="54791" spans="1:7" x14ac:dyDescent="0.25">
      <c r="A54791">
        <v>8303</v>
      </c>
      <c r="B54791" s="1" t="s">
        <v>105</v>
      </c>
      <c r="C54791">
        <v>898.75821691558394</v>
      </c>
      <c r="D54791" t="str">
        <f>+RIGHT(TERRACLIMATE_MEDIA_soil__2[[#This Row],[Atributo]],4)</f>
        <v>soil</v>
      </c>
      <c r="E54791" t="str">
        <f>+LEFT(TERRACLIMATE_MEDIA_soil__2[[#This Row],[Atributo]], 4)</f>
        <v>2008</v>
      </c>
      <c r="F54791" t="str">
        <f>+MID(TERRACLIMATE_MEDIA_soil__2[[#This Row],[Atributo]],5,2)</f>
        <v>10</v>
      </c>
      <c r="G54791" t="str">
        <f>+TERRACLIMATE_MEDIA_soil__2[[#This Row],[Mes]]&amp;"/"&amp;TERRACLIMATE_MEDIA_soil__2[[#This Row],[Año]]</f>
        <v>10/2008</v>
      </c>
    </row>
    <row r="54792" spans="1:7" x14ac:dyDescent="0.25">
      <c r="A54792">
        <v>8303</v>
      </c>
      <c r="B54792" s="1" t="s">
        <v>106</v>
      </c>
      <c r="C54792">
        <v>491.74704128938873</v>
      </c>
      <c r="D54792" t="str">
        <f>+RIGHT(TERRACLIMATE_MEDIA_soil__2[[#This Row],[Atributo]],4)</f>
        <v>soil</v>
      </c>
      <c r="E54792" t="str">
        <f>+LEFT(TERRACLIMATE_MEDIA_soil__2[[#This Row],[Atributo]], 4)</f>
        <v>2008</v>
      </c>
      <c r="F54792" t="str">
        <f>+MID(TERRACLIMATE_MEDIA_soil__2[[#This Row],[Atributo]],5,2)</f>
        <v>11</v>
      </c>
      <c r="G54792" t="str">
        <f>+TERRACLIMATE_MEDIA_soil__2[[#This Row],[Mes]]&amp;"/"&amp;TERRACLIMATE_MEDIA_soil__2[[#This Row],[Año]]</f>
        <v>11/2008</v>
      </c>
    </row>
    <row r="54793" spans="1:7" x14ac:dyDescent="0.25">
      <c r="A54793">
        <v>8303</v>
      </c>
      <c r="B54793" s="1" t="s">
        <v>107</v>
      </c>
      <c r="C54793">
        <v>353.46907893636921</v>
      </c>
      <c r="D54793" t="str">
        <f>+RIGHT(TERRACLIMATE_MEDIA_soil__2[[#This Row],[Atributo]],4)</f>
        <v>soil</v>
      </c>
      <c r="E54793" t="str">
        <f>+LEFT(TERRACLIMATE_MEDIA_soil__2[[#This Row],[Atributo]], 4)</f>
        <v>2008</v>
      </c>
      <c r="F54793" t="str">
        <f>+MID(TERRACLIMATE_MEDIA_soil__2[[#This Row],[Atributo]],5,2)</f>
        <v>12</v>
      </c>
      <c r="G54793" t="str">
        <f>+TERRACLIMATE_MEDIA_soil__2[[#This Row],[Mes]]&amp;"/"&amp;TERRACLIMATE_MEDIA_soil__2[[#This Row],[Año]]</f>
        <v>12/2008</v>
      </c>
    </row>
    <row r="54794" spans="1:7" x14ac:dyDescent="0.25">
      <c r="A54794">
        <v>8303</v>
      </c>
      <c r="B54794" s="1" t="s">
        <v>108</v>
      </c>
      <c r="C54794">
        <v>278.79001215728522</v>
      </c>
      <c r="D54794" t="str">
        <f>+RIGHT(TERRACLIMATE_MEDIA_soil__2[[#This Row],[Atributo]],4)</f>
        <v>soil</v>
      </c>
      <c r="E54794" t="str">
        <f>+LEFT(TERRACLIMATE_MEDIA_soil__2[[#This Row],[Atributo]], 4)</f>
        <v>2009</v>
      </c>
      <c r="F54794" t="str">
        <f>+MID(TERRACLIMATE_MEDIA_soil__2[[#This Row],[Atributo]],5,2)</f>
        <v>01</v>
      </c>
      <c r="G54794" t="str">
        <f>+TERRACLIMATE_MEDIA_soil__2[[#This Row],[Mes]]&amp;"/"&amp;TERRACLIMATE_MEDIA_soil__2[[#This Row],[Año]]</f>
        <v>01/2009</v>
      </c>
    </row>
    <row r="54795" spans="1:7" x14ac:dyDescent="0.25">
      <c r="A54795">
        <v>8303</v>
      </c>
      <c r="B54795" s="1" t="s">
        <v>109</v>
      </c>
      <c r="C54795">
        <v>231.27187535080563</v>
      </c>
      <c r="D54795" t="str">
        <f>+RIGHT(TERRACLIMATE_MEDIA_soil__2[[#This Row],[Atributo]],4)</f>
        <v>soil</v>
      </c>
      <c r="E54795" t="str">
        <f>+LEFT(TERRACLIMATE_MEDIA_soil__2[[#This Row],[Atributo]], 4)</f>
        <v>2009</v>
      </c>
      <c r="F54795" t="str">
        <f>+MID(TERRACLIMATE_MEDIA_soil__2[[#This Row],[Atributo]],5,2)</f>
        <v>02</v>
      </c>
      <c r="G54795" t="str">
        <f>+TERRACLIMATE_MEDIA_soil__2[[#This Row],[Mes]]&amp;"/"&amp;TERRACLIMATE_MEDIA_soil__2[[#This Row],[Año]]</f>
        <v>02/2009</v>
      </c>
    </row>
    <row r="54796" spans="1:7" x14ac:dyDescent="0.25">
      <c r="A54796">
        <v>8303</v>
      </c>
      <c r="B54796" s="1" t="s">
        <v>110</v>
      </c>
      <c r="C54796">
        <v>197.95025305783176</v>
      </c>
      <c r="D54796" t="str">
        <f>+RIGHT(TERRACLIMATE_MEDIA_soil__2[[#This Row],[Atributo]],4)</f>
        <v>soil</v>
      </c>
      <c r="E54796" t="str">
        <f>+LEFT(TERRACLIMATE_MEDIA_soil__2[[#This Row],[Atributo]], 4)</f>
        <v>2009</v>
      </c>
      <c r="F54796" t="str">
        <f>+MID(TERRACLIMATE_MEDIA_soil__2[[#This Row],[Atributo]],5,2)</f>
        <v>03</v>
      </c>
      <c r="G54796" t="str">
        <f>+TERRACLIMATE_MEDIA_soil__2[[#This Row],[Mes]]&amp;"/"&amp;TERRACLIMATE_MEDIA_soil__2[[#This Row],[Año]]</f>
        <v>03/2009</v>
      </c>
    </row>
    <row r="54797" spans="1:7" x14ac:dyDescent="0.25">
      <c r="A54797">
        <v>8303</v>
      </c>
      <c r="B54797" s="1" t="s">
        <v>111</v>
      </c>
      <c r="C54797">
        <v>173.44694264579772</v>
      </c>
      <c r="D54797" t="str">
        <f>+RIGHT(TERRACLIMATE_MEDIA_soil__2[[#This Row],[Atributo]],4)</f>
        <v>soil</v>
      </c>
      <c r="E54797" t="str">
        <f>+LEFT(TERRACLIMATE_MEDIA_soil__2[[#This Row],[Atributo]], 4)</f>
        <v>2009</v>
      </c>
      <c r="F54797" t="str">
        <f>+MID(TERRACLIMATE_MEDIA_soil__2[[#This Row],[Atributo]],5,2)</f>
        <v>04</v>
      </c>
      <c r="G54797" t="str">
        <f>+TERRACLIMATE_MEDIA_soil__2[[#This Row],[Mes]]&amp;"/"&amp;TERRACLIMATE_MEDIA_soil__2[[#This Row],[Año]]</f>
        <v>04/2009</v>
      </c>
    </row>
    <row r="54798" spans="1:7" x14ac:dyDescent="0.25">
      <c r="A54798">
        <v>8303</v>
      </c>
      <c r="B54798" s="1" t="s">
        <v>112</v>
      </c>
      <c r="C54798">
        <v>1491.4090890634584</v>
      </c>
      <c r="D54798" t="str">
        <f>+RIGHT(TERRACLIMATE_MEDIA_soil__2[[#This Row],[Atributo]],4)</f>
        <v>soil</v>
      </c>
      <c r="E54798" t="str">
        <f>+LEFT(TERRACLIMATE_MEDIA_soil__2[[#This Row],[Atributo]], 4)</f>
        <v>2009</v>
      </c>
      <c r="F54798" t="str">
        <f>+MID(TERRACLIMATE_MEDIA_soil__2[[#This Row],[Atributo]],5,2)</f>
        <v>05</v>
      </c>
      <c r="G54798" t="str">
        <f>+TERRACLIMATE_MEDIA_soil__2[[#This Row],[Mes]]&amp;"/"&amp;TERRACLIMATE_MEDIA_soil__2[[#This Row],[Año]]</f>
        <v>05/2009</v>
      </c>
    </row>
    <row r="54799" spans="1:7" x14ac:dyDescent="0.25">
      <c r="A54799">
        <v>8303</v>
      </c>
      <c r="B54799" s="1" t="s">
        <v>113</v>
      </c>
      <c r="C54799">
        <v>1491.4090890634584</v>
      </c>
      <c r="D54799" t="str">
        <f>+RIGHT(TERRACLIMATE_MEDIA_soil__2[[#This Row],[Atributo]],4)</f>
        <v>soil</v>
      </c>
      <c r="E54799" t="str">
        <f>+LEFT(TERRACLIMATE_MEDIA_soil__2[[#This Row],[Atributo]], 4)</f>
        <v>2009</v>
      </c>
      <c r="F54799" t="str">
        <f>+MID(TERRACLIMATE_MEDIA_soil__2[[#This Row],[Atributo]],5,2)</f>
        <v>06</v>
      </c>
      <c r="G54799" t="str">
        <f>+TERRACLIMATE_MEDIA_soil__2[[#This Row],[Mes]]&amp;"/"&amp;TERRACLIMATE_MEDIA_soil__2[[#This Row],[Año]]</f>
        <v>06/2009</v>
      </c>
    </row>
    <row r="54800" spans="1:7" x14ac:dyDescent="0.25">
      <c r="A54800">
        <v>8303</v>
      </c>
      <c r="B54800" s="1" t="s">
        <v>114</v>
      </c>
      <c r="C54800">
        <v>1491.4090890634584</v>
      </c>
      <c r="D54800" t="str">
        <f>+RIGHT(TERRACLIMATE_MEDIA_soil__2[[#This Row],[Atributo]],4)</f>
        <v>soil</v>
      </c>
      <c r="E54800" t="str">
        <f>+LEFT(TERRACLIMATE_MEDIA_soil__2[[#This Row],[Atributo]], 4)</f>
        <v>2009</v>
      </c>
      <c r="F54800" t="str">
        <f>+MID(TERRACLIMATE_MEDIA_soil__2[[#This Row],[Atributo]],5,2)</f>
        <v>07</v>
      </c>
      <c r="G54800" t="str">
        <f>+TERRACLIMATE_MEDIA_soil__2[[#This Row],[Mes]]&amp;"/"&amp;TERRACLIMATE_MEDIA_soil__2[[#This Row],[Año]]</f>
        <v>07/2009</v>
      </c>
    </row>
    <row r="54801" spans="1:7" x14ac:dyDescent="0.25">
      <c r="A54801">
        <v>8303</v>
      </c>
      <c r="B54801" s="1" t="s">
        <v>115</v>
      </c>
      <c r="C54801">
        <v>1491.4090890634584</v>
      </c>
      <c r="D54801" t="str">
        <f>+RIGHT(TERRACLIMATE_MEDIA_soil__2[[#This Row],[Atributo]],4)</f>
        <v>soil</v>
      </c>
      <c r="E54801" t="str">
        <f>+LEFT(TERRACLIMATE_MEDIA_soil__2[[#This Row],[Atributo]], 4)</f>
        <v>2009</v>
      </c>
      <c r="F54801" t="str">
        <f>+MID(TERRACLIMATE_MEDIA_soil__2[[#This Row],[Atributo]],5,2)</f>
        <v>08</v>
      </c>
      <c r="G54801" t="str">
        <f>+TERRACLIMATE_MEDIA_soil__2[[#This Row],[Mes]]&amp;"/"&amp;TERRACLIMATE_MEDIA_soil__2[[#This Row],[Año]]</f>
        <v>08/2009</v>
      </c>
    </row>
    <row r="54802" spans="1:7" x14ac:dyDescent="0.25">
      <c r="A54802">
        <v>8303</v>
      </c>
      <c r="B54802" s="1" t="s">
        <v>116</v>
      </c>
      <c r="C54802">
        <v>1463.2887498537057</v>
      </c>
      <c r="D54802" t="str">
        <f>+RIGHT(TERRACLIMATE_MEDIA_soil__2[[#This Row],[Atributo]],4)</f>
        <v>soil</v>
      </c>
      <c r="E54802" t="str">
        <f>+LEFT(TERRACLIMATE_MEDIA_soil__2[[#This Row],[Atributo]], 4)</f>
        <v>2009</v>
      </c>
      <c r="F54802" t="str">
        <f>+MID(TERRACLIMATE_MEDIA_soil__2[[#This Row],[Atributo]],5,2)</f>
        <v>09</v>
      </c>
      <c r="G54802" t="str">
        <f>+TERRACLIMATE_MEDIA_soil__2[[#This Row],[Mes]]&amp;"/"&amp;TERRACLIMATE_MEDIA_soil__2[[#This Row],[Año]]</f>
        <v>09/2009</v>
      </c>
    </row>
    <row r="54803" spans="1:7" x14ac:dyDescent="0.25">
      <c r="A54803">
        <v>8303</v>
      </c>
      <c r="B54803" s="1" t="s">
        <v>117</v>
      </c>
      <c r="C54803">
        <v>1430.5724457161684</v>
      </c>
      <c r="D54803" t="str">
        <f>+RIGHT(TERRACLIMATE_MEDIA_soil__2[[#This Row],[Atributo]],4)</f>
        <v>soil</v>
      </c>
      <c r="E54803" t="str">
        <f>+LEFT(TERRACLIMATE_MEDIA_soil__2[[#This Row],[Atributo]], 4)</f>
        <v>2009</v>
      </c>
      <c r="F54803" t="str">
        <f>+MID(TERRACLIMATE_MEDIA_soil__2[[#This Row],[Atributo]],5,2)</f>
        <v>10</v>
      </c>
      <c r="G54803" t="str">
        <f>+TERRACLIMATE_MEDIA_soil__2[[#This Row],[Mes]]&amp;"/"&amp;TERRACLIMATE_MEDIA_soil__2[[#This Row],[Año]]</f>
        <v>10/2009</v>
      </c>
    </row>
    <row r="54804" spans="1:7" x14ac:dyDescent="0.25">
      <c r="A54804">
        <v>8303</v>
      </c>
      <c r="B54804" s="1" t="s">
        <v>118</v>
      </c>
      <c r="C54804">
        <v>1171.4647080460211</v>
      </c>
      <c r="D54804" t="str">
        <f>+RIGHT(TERRACLIMATE_MEDIA_soil__2[[#This Row],[Atributo]],4)</f>
        <v>soil</v>
      </c>
      <c r="E54804" t="str">
        <f>+LEFT(TERRACLIMATE_MEDIA_soil__2[[#This Row],[Atributo]], 4)</f>
        <v>2009</v>
      </c>
      <c r="F54804" t="str">
        <f>+MID(TERRACLIMATE_MEDIA_soil__2[[#This Row],[Atributo]],5,2)</f>
        <v>11</v>
      </c>
      <c r="G54804" t="str">
        <f>+TERRACLIMATE_MEDIA_soil__2[[#This Row],[Mes]]&amp;"/"&amp;TERRACLIMATE_MEDIA_soil__2[[#This Row],[Año]]</f>
        <v>11/2009</v>
      </c>
    </row>
    <row r="54805" spans="1:7" x14ac:dyDescent="0.25">
      <c r="A54805">
        <v>8303</v>
      </c>
      <c r="B54805" s="1" t="s">
        <v>119</v>
      </c>
      <c r="C54805">
        <v>547.54650818407401</v>
      </c>
      <c r="D54805" t="str">
        <f>+RIGHT(TERRACLIMATE_MEDIA_soil__2[[#This Row],[Atributo]],4)</f>
        <v>soil</v>
      </c>
      <c r="E54805" t="str">
        <f>+LEFT(TERRACLIMATE_MEDIA_soil__2[[#This Row],[Atributo]], 4)</f>
        <v>2009</v>
      </c>
      <c r="F54805" t="str">
        <f>+MID(TERRACLIMATE_MEDIA_soil__2[[#This Row],[Atributo]],5,2)</f>
        <v>12</v>
      </c>
      <c r="G54805" t="str">
        <f>+TERRACLIMATE_MEDIA_soil__2[[#This Row],[Mes]]&amp;"/"&amp;TERRACLIMATE_MEDIA_soil__2[[#This Row],[Año]]</f>
        <v>12/2009</v>
      </c>
    </row>
    <row r="54806" spans="1:7" x14ac:dyDescent="0.25">
      <c r="A54806">
        <v>8303</v>
      </c>
      <c r="B54806" s="1" t="s">
        <v>120</v>
      </c>
      <c r="C54806">
        <v>378.84757057315977</v>
      </c>
      <c r="D54806" t="str">
        <f>+RIGHT(TERRACLIMATE_MEDIA_soil__2[[#This Row],[Atributo]],4)</f>
        <v>soil</v>
      </c>
      <c r="E54806" t="str">
        <f>+LEFT(TERRACLIMATE_MEDIA_soil__2[[#This Row],[Atributo]], 4)</f>
        <v>2010</v>
      </c>
      <c r="F54806" t="str">
        <f>+MID(TERRACLIMATE_MEDIA_soil__2[[#This Row],[Atributo]],5,2)</f>
        <v>01</v>
      </c>
      <c r="G54806" t="str">
        <f>+TERRACLIMATE_MEDIA_soil__2[[#This Row],[Mes]]&amp;"/"&amp;TERRACLIMATE_MEDIA_soil__2[[#This Row],[Año]]</f>
        <v>01/2010</v>
      </c>
    </row>
    <row r="54807" spans="1:7" x14ac:dyDescent="0.25">
      <c r="A54807">
        <v>8303</v>
      </c>
      <c r="B54807" s="1" t="s">
        <v>121</v>
      </c>
      <c r="C54807">
        <v>293.76033667797998</v>
      </c>
      <c r="D54807" t="str">
        <f>+RIGHT(TERRACLIMATE_MEDIA_soil__2[[#This Row],[Atributo]],4)</f>
        <v>soil</v>
      </c>
      <c r="E54807" t="str">
        <f>+LEFT(TERRACLIMATE_MEDIA_soil__2[[#This Row],[Atributo]], 4)</f>
        <v>2010</v>
      </c>
      <c r="F54807" t="str">
        <f>+MID(TERRACLIMATE_MEDIA_soil__2[[#This Row],[Atributo]],5,2)</f>
        <v>02</v>
      </c>
      <c r="G54807" t="str">
        <f>+TERRACLIMATE_MEDIA_soil__2[[#This Row],[Mes]]&amp;"/"&amp;TERRACLIMATE_MEDIA_soil__2[[#This Row],[Año]]</f>
        <v>02/2010</v>
      </c>
    </row>
    <row r="54808" spans="1:7" x14ac:dyDescent="0.25">
      <c r="A54808">
        <v>8303</v>
      </c>
      <c r="B54808" s="1" t="s">
        <v>122</v>
      </c>
      <c r="C54808">
        <v>241.20183959548964</v>
      </c>
      <c r="D54808" t="str">
        <f>+RIGHT(TERRACLIMATE_MEDIA_soil__2[[#This Row],[Atributo]],4)</f>
        <v>soil</v>
      </c>
      <c r="E54808" t="str">
        <f>+LEFT(TERRACLIMATE_MEDIA_soil__2[[#This Row],[Atributo]], 4)</f>
        <v>2010</v>
      </c>
      <c r="F54808" t="str">
        <f>+MID(TERRACLIMATE_MEDIA_soil__2[[#This Row],[Atributo]],5,2)</f>
        <v>03</v>
      </c>
      <c r="G54808" t="str">
        <f>+TERRACLIMATE_MEDIA_soil__2[[#This Row],[Mes]]&amp;"/"&amp;TERRACLIMATE_MEDIA_soil__2[[#This Row],[Año]]</f>
        <v>03/2010</v>
      </c>
    </row>
    <row r="54809" spans="1:7" x14ac:dyDescent="0.25">
      <c r="A54809">
        <v>8303</v>
      </c>
      <c r="B54809" s="1" t="s">
        <v>123</v>
      </c>
      <c r="C54809">
        <v>205.15825369794049</v>
      </c>
      <c r="D54809" t="str">
        <f>+RIGHT(TERRACLIMATE_MEDIA_soil__2[[#This Row],[Atributo]],4)</f>
        <v>soil</v>
      </c>
      <c r="E54809" t="str">
        <f>+LEFT(TERRACLIMATE_MEDIA_soil__2[[#This Row],[Atributo]], 4)</f>
        <v>2010</v>
      </c>
      <c r="F54809" t="str">
        <f>+MID(TERRACLIMATE_MEDIA_soil__2[[#This Row],[Atributo]],5,2)</f>
        <v>04</v>
      </c>
      <c r="G54809" t="str">
        <f>+TERRACLIMATE_MEDIA_soil__2[[#This Row],[Mes]]&amp;"/"&amp;TERRACLIMATE_MEDIA_soil__2[[#This Row],[Año]]</f>
        <v>04/2010</v>
      </c>
    </row>
    <row r="54810" spans="1:7" x14ac:dyDescent="0.25">
      <c r="A54810">
        <v>8303</v>
      </c>
      <c r="B54810" s="1" t="s">
        <v>124</v>
      </c>
      <c r="C54810">
        <v>370.17102720700149</v>
      </c>
      <c r="D54810" t="str">
        <f>+RIGHT(TERRACLIMATE_MEDIA_soil__2[[#This Row],[Atributo]],4)</f>
        <v>soil</v>
      </c>
      <c r="E54810" t="str">
        <f>+LEFT(TERRACLIMATE_MEDIA_soil__2[[#This Row],[Atributo]], 4)</f>
        <v>2010</v>
      </c>
      <c r="F54810" t="str">
        <f>+MID(TERRACLIMATE_MEDIA_soil__2[[#This Row],[Atributo]],5,2)</f>
        <v>05</v>
      </c>
      <c r="G54810" t="str">
        <f>+TERRACLIMATE_MEDIA_soil__2[[#This Row],[Mes]]&amp;"/"&amp;TERRACLIMATE_MEDIA_soil__2[[#This Row],[Año]]</f>
        <v>05/2010</v>
      </c>
    </row>
    <row r="54811" spans="1:7" x14ac:dyDescent="0.25">
      <c r="A54811">
        <v>8303</v>
      </c>
      <c r="B54811" s="1" t="s">
        <v>125</v>
      </c>
      <c r="C54811">
        <v>1491.4090890634584</v>
      </c>
      <c r="D54811" t="str">
        <f>+RIGHT(TERRACLIMATE_MEDIA_soil__2[[#This Row],[Atributo]],4)</f>
        <v>soil</v>
      </c>
      <c r="E54811" t="str">
        <f>+LEFT(TERRACLIMATE_MEDIA_soil__2[[#This Row],[Atributo]], 4)</f>
        <v>2010</v>
      </c>
      <c r="F54811" t="str">
        <f>+MID(TERRACLIMATE_MEDIA_soil__2[[#This Row],[Atributo]],5,2)</f>
        <v>06</v>
      </c>
      <c r="G54811" t="str">
        <f>+TERRACLIMATE_MEDIA_soil__2[[#This Row],[Mes]]&amp;"/"&amp;TERRACLIMATE_MEDIA_soil__2[[#This Row],[Año]]</f>
        <v>06/2010</v>
      </c>
    </row>
    <row r="54812" spans="1:7" x14ac:dyDescent="0.25">
      <c r="A54812">
        <v>8303</v>
      </c>
      <c r="B54812" s="1" t="s">
        <v>126</v>
      </c>
      <c r="C54812">
        <v>1491.4090890634584</v>
      </c>
      <c r="D54812" t="str">
        <f>+RIGHT(TERRACLIMATE_MEDIA_soil__2[[#This Row],[Atributo]],4)</f>
        <v>soil</v>
      </c>
      <c r="E54812" t="str">
        <f>+LEFT(TERRACLIMATE_MEDIA_soil__2[[#This Row],[Atributo]], 4)</f>
        <v>2010</v>
      </c>
      <c r="F54812" t="str">
        <f>+MID(TERRACLIMATE_MEDIA_soil__2[[#This Row],[Atributo]],5,2)</f>
        <v>07</v>
      </c>
      <c r="G54812" t="str">
        <f>+TERRACLIMATE_MEDIA_soil__2[[#This Row],[Mes]]&amp;"/"&amp;TERRACLIMATE_MEDIA_soil__2[[#This Row],[Año]]</f>
        <v>07/2010</v>
      </c>
    </row>
    <row r="54813" spans="1:7" x14ac:dyDescent="0.25">
      <c r="A54813">
        <v>8303</v>
      </c>
      <c r="B54813" s="1" t="s">
        <v>127</v>
      </c>
      <c r="C54813">
        <v>1491.4090890634584</v>
      </c>
      <c r="D54813" t="str">
        <f>+RIGHT(TERRACLIMATE_MEDIA_soil__2[[#This Row],[Atributo]],4)</f>
        <v>soil</v>
      </c>
      <c r="E54813" t="str">
        <f>+LEFT(TERRACLIMATE_MEDIA_soil__2[[#This Row],[Atributo]], 4)</f>
        <v>2010</v>
      </c>
      <c r="F54813" t="str">
        <f>+MID(TERRACLIMATE_MEDIA_soil__2[[#This Row],[Atributo]],5,2)</f>
        <v>08</v>
      </c>
      <c r="G54813" t="str">
        <f>+TERRACLIMATE_MEDIA_soil__2[[#This Row],[Mes]]&amp;"/"&amp;TERRACLIMATE_MEDIA_soil__2[[#This Row],[Año]]</f>
        <v>08/2010</v>
      </c>
    </row>
    <row r="54814" spans="1:7" x14ac:dyDescent="0.25">
      <c r="A54814">
        <v>8303</v>
      </c>
      <c r="B54814" s="1" t="s">
        <v>128</v>
      </c>
      <c r="C54814">
        <v>1216.8346895831889</v>
      </c>
      <c r="D54814" t="str">
        <f>+RIGHT(TERRACLIMATE_MEDIA_soil__2[[#This Row],[Atributo]],4)</f>
        <v>soil</v>
      </c>
      <c r="E54814" t="str">
        <f>+LEFT(TERRACLIMATE_MEDIA_soil__2[[#This Row],[Atributo]], 4)</f>
        <v>2010</v>
      </c>
      <c r="F54814" t="str">
        <f>+MID(TERRACLIMATE_MEDIA_soil__2[[#This Row],[Atributo]],5,2)</f>
        <v>09</v>
      </c>
      <c r="G54814" t="str">
        <f>+TERRACLIMATE_MEDIA_soil__2[[#This Row],[Mes]]&amp;"/"&amp;TERRACLIMATE_MEDIA_soil__2[[#This Row],[Año]]</f>
        <v>09/2010</v>
      </c>
    </row>
    <row r="54815" spans="1:7" x14ac:dyDescent="0.25">
      <c r="A54815">
        <v>8303</v>
      </c>
      <c r="B54815" s="1" t="s">
        <v>129</v>
      </c>
      <c r="C54815">
        <v>876.69003699731718</v>
      </c>
      <c r="D54815" t="str">
        <f>+RIGHT(TERRACLIMATE_MEDIA_soil__2[[#This Row],[Atributo]],4)</f>
        <v>soil</v>
      </c>
      <c r="E54815" t="str">
        <f>+LEFT(TERRACLIMATE_MEDIA_soil__2[[#This Row],[Atributo]], 4)</f>
        <v>2010</v>
      </c>
      <c r="F54815" t="str">
        <f>+MID(TERRACLIMATE_MEDIA_soil__2[[#This Row],[Atributo]],5,2)</f>
        <v>10</v>
      </c>
      <c r="G54815" t="str">
        <f>+TERRACLIMATE_MEDIA_soil__2[[#This Row],[Mes]]&amp;"/"&amp;TERRACLIMATE_MEDIA_soil__2[[#This Row],[Año]]</f>
        <v>10/2010</v>
      </c>
    </row>
    <row r="54816" spans="1:7" x14ac:dyDescent="0.25">
      <c r="A54816">
        <v>8303</v>
      </c>
      <c r="B54816" s="1" t="s">
        <v>130</v>
      </c>
      <c r="C54816">
        <v>511.79233016224833</v>
      </c>
      <c r="D54816" t="str">
        <f>+RIGHT(TERRACLIMATE_MEDIA_soil__2[[#This Row],[Atributo]],4)</f>
        <v>soil</v>
      </c>
      <c r="E54816" t="str">
        <f>+LEFT(TERRACLIMATE_MEDIA_soil__2[[#This Row],[Atributo]], 4)</f>
        <v>2010</v>
      </c>
      <c r="F54816" t="str">
        <f>+MID(TERRACLIMATE_MEDIA_soil__2[[#This Row],[Atributo]],5,2)</f>
        <v>11</v>
      </c>
      <c r="G54816" t="str">
        <f>+TERRACLIMATE_MEDIA_soil__2[[#This Row],[Mes]]&amp;"/"&amp;TERRACLIMATE_MEDIA_soil__2[[#This Row],[Año]]</f>
        <v>11/2010</v>
      </c>
    </row>
    <row r="54817" spans="1:7" x14ac:dyDescent="0.25">
      <c r="A54817">
        <v>8303</v>
      </c>
      <c r="B54817" s="1" t="s">
        <v>131</v>
      </c>
      <c r="C54817">
        <v>362.09746727206277</v>
      </c>
      <c r="D54817" t="str">
        <f>+RIGHT(TERRACLIMATE_MEDIA_soil__2[[#This Row],[Atributo]],4)</f>
        <v>soil</v>
      </c>
      <c r="E54817" t="str">
        <f>+LEFT(TERRACLIMATE_MEDIA_soil__2[[#This Row],[Atributo]], 4)</f>
        <v>2010</v>
      </c>
      <c r="F54817" t="str">
        <f>+MID(TERRACLIMATE_MEDIA_soil__2[[#This Row],[Atributo]],5,2)</f>
        <v>12</v>
      </c>
      <c r="G54817" t="str">
        <f>+TERRACLIMATE_MEDIA_soil__2[[#This Row],[Mes]]&amp;"/"&amp;TERRACLIMATE_MEDIA_soil__2[[#This Row],[Año]]</f>
        <v>12/2010</v>
      </c>
    </row>
    <row r="54818" spans="1:7" x14ac:dyDescent="0.25">
      <c r="A54818">
        <v>8303</v>
      </c>
      <c r="B54818" s="1" t="s">
        <v>132</v>
      </c>
      <c r="C54818">
        <v>283.83063994133909</v>
      </c>
      <c r="D54818" t="str">
        <f>+RIGHT(TERRACLIMATE_MEDIA_soil__2[[#This Row],[Atributo]],4)</f>
        <v>soil</v>
      </c>
      <c r="E54818" t="str">
        <f>+LEFT(TERRACLIMATE_MEDIA_soil__2[[#This Row],[Atributo]], 4)</f>
        <v>2011</v>
      </c>
      <c r="F54818" t="str">
        <f>+MID(TERRACLIMATE_MEDIA_soil__2[[#This Row],[Atributo]],5,2)</f>
        <v>01</v>
      </c>
      <c r="G54818" t="str">
        <f>+TERRACLIMATE_MEDIA_soil__2[[#This Row],[Mes]]&amp;"/"&amp;TERRACLIMATE_MEDIA_soil__2[[#This Row],[Año]]</f>
        <v>01/2011</v>
      </c>
    </row>
    <row r="54819" spans="1:7" x14ac:dyDescent="0.25">
      <c r="A54819">
        <v>8303</v>
      </c>
      <c r="B54819" s="1" t="s">
        <v>133</v>
      </c>
      <c r="C54819">
        <v>234.52738016475629</v>
      </c>
      <c r="D54819" t="str">
        <f>+RIGHT(TERRACLIMATE_MEDIA_soil__2[[#This Row],[Atributo]],4)</f>
        <v>soil</v>
      </c>
      <c r="E54819" t="str">
        <f>+LEFT(TERRACLIMATE_MEDIA_soil__2[[#This Row],[Atributo]], 4)</f>
        <v>2011</v>
      </c>
      <c r="F54819" t="str">
        <f>+MID(TERRACLIMATE_MEDIA_soil__2[[#This Row],[Atributo]],5,2)</f>
        <v>02</v>
      </c>
      <c r="G54819" t="str">
        <f>+TERRACLIMATE_MEDIA_soil__2[[#This Row],[Mes]]&amp;"/"&amp;TERRACLIMATE_MEDIA_soil__2[[#This Row],[Año]]</f>
        <v>02/2011</v>
      </c>
    </row>
    <row r="54820" spans="1:7" x14ac:dyDescent="0.25">
      <c r="A54820">
        <v>8303</v>
      </c>
      <c r="B54820" s="1" t="s">
        <v>134</v>
      </c>
      <c r="C54820">
        <v>200.37463426634736</v>
      </c>
      <c r="D54820" t="str">
        <f>+RIGHT(TERRACLIMATE_MEDIA_soil__2[[#This Row],[Atributo]],4)</f>
        <v>soil</v>
      </c>
      <c r="E54820" t="str">
        <f>+LEFT(TERRACLIMATE_MEDIA_soil__2[[#This Row],[Atributo]], 4)</f>
        <v>2011</v>
      </c>
      <c r="F54820" t="str">
        <f>+MID(TERRACLIMATE_MEDIA_soil__2[[#This Row],[Atributo]],5,2)</f>
        <v>03</v>
      </c>
      <c r="G54820" t="str">
        <f>+TERRACLIMATE_MEDIA_soil__2[[#This Row],[Mes]]&amp;"/"&amp;TERRACLIMATE_MEDIA_soil__2[[#This Row],[Año]]</f>
        <v>03/2011</v>
      </c>
    </row>
    <row r="54821" spans="1:7" x14ac:dyDescent="0.25">
      <c r="A54821">
        <v>8303</v>
      </c>
      <c r="B54821" s="1" t="s">
        <v>135</v>
      </c>
      <c r="C54821">
        <v>501.50629838133727</v>
      </c>
      <c r="D54821" t="str">
        <f>+RIGHT(TERRACLIMATE_MEDIA_soil__2[[#This Row],[Atributo]],4)</f>
        <v>soil</v>
      </c>
      <c r="E54821" t="str">
        <f>+LEFT(TERRACLIMATE_MEDIA_soil__2[[#This Row],[Atributo]], 4)</f>
        <v>2011</v>
      </c>
      <c r="F54821" t="str">
        <f>+MID(TERRACLIMATE_MEDIA_soil__2[[#This Row],[Atributo]],5,2)</f>
        <v>04</v>
      </c>
      <c r="G54821" t="str">
        <f>+TERRACLIMATE_MEDIA_soil__2[[#This Row],[Mes]]&amp;"/"&amp;TERRACLIMATE_MEDIA_soil__2[[#This Row],[Año]]</f>
        <v>04/2011</v>
      </c>
    </row>
    <row r="54822" spans="1:7" x14ac:dyDescent="0.25">
      <c r="A54822">
        <v>8303</v>
      </c>
      <c r="B54822" s="1" t="s">
        <v>136</v>
      </c>
      <c r="C54822">
        <v>528.23500939860855</v>
      </c>
      <c r="D54822" t="str">
        <f>+RIGHT(TERRACLIMATE_MEDIA_soil__2[[#This Row],[Atributo]],4)</f>
        <v>soil</v>
      </c>
      <c r="E54822" t="str">
        <f>+LEFT(TERRACLIMATE_MEDIA_soil__2[[#This Row],[Atributo]], 4)</f>
        <v>2011</v>
      </c>
      <c r="F54822" t="str">
        <f>+MID(TERRACLIMATE_MEDIA_soil__2[[#This Row],[Atributo]],5,2)</f>
        <v>05</v>
      </c>
      <c r="G54822" t="str">
        <f>+TERRACLIMATE_MEDIA_soil__2[[#This Row],[Mes]]&amp;"/"&amp;TERRACLIMATE_MEDIA_soil__2[[#This Row],[Año]]</f>
        <v>05/2011</v>
      </c>
    </row>
    <row r="54823" spans="1:7" x14ac:dyDescent="0.25">
      <c r="A54823">
        <v>8303</v>
      </c>
      <c r="B54823" s="1" t="s">
        <v>137</v>
      </c>
      <c r="C54823">
        <v>1491.4090890634584</v>
      </c>
      <c r="D54823" t="str">
        <f>+RIGHT(TERRACLIMATE_MEDIA_soil__2[[#This Row],[Atributo]],4)</f>
        <v>soil</v>
      </c>
      <c r="E54823" t="str">
        <f>+LEFT(TERRACLIMATE_MEDIA_soil__2[[#This Row],[Atributo]], 4)</f>
        <v>2011</v>
      </c>
      <c r="F54823" t="str">
        <f>+MID(TERRACLIMATE_MEDIA_soil__2[[#This Row],[Atributo]],5,2)</f>
        <v>06</v>
      </c>
      <c r="G54823" t="str">
        <f>+TERRACLIMATE_MEDIA_soil__2[[#This Row],[Mes]]&amp;"/"&amp;TERRACLIMATE_MEDIA_soil__2[[#This Row],[Año]]</f>
        <v>06/2011</v>
      </c>
    </row>
    <row r="54824" spans="1:7" x14ac:dyDescent="0.25">
      <c r="A54824">
        <v>8303</v>
      </c>
      <c r="B54824" s="1" t="s">
        <v>138</v>
      </c>
      <c r="C54824">
        <v>1491.4090890634584</v>
      </c>
      <c r="D54824" t="str">
        <f>+RIGHT(TERRACLIMATE_MEDIA_soil__2[[#This Row],[Atributo]],4)</f>
        <v>soil</v>
      </c>
      <c r="E54824" t="str">
        <f>+LEFT(TERRACLIMATE_MEDIA_soil__2[[#This Row],[Atributo]], 4)</f>
        <v>2011</v>
      </c>
      <c r="F54824" t="str">
        <f>+MID(TERRACLIMATE_MEDIA_soil__2[[#This Row],[Atributo]],5,2)</f>
        <v>07</v>
      </c>
      <c r="G54824" t="str">
        <f>+TERRACLIMATE_MEDIA_soil__2[[#This Row],[Mes]]&amp;"/"&amp;TERRACLIMATE_MEDIA_soil__2[[#This Row],[Año]]</f>
        <v>07/2011</v>
      </c>
    </row>
    <row r="54825" spans="1:7" x14ac:dyDescent="0.25">
      <c r="A54825">
        <v>8303</v>
      </c>
      <c r="B54825" s="1" t="s">
        <v>139</v>
      </c>
      <c r="C54825">
        <v>1491.4090890634584</v>
      </c>
      <c r="D54825" t="str">
        <f>+RIGHT(TERRACLIMATE_MEDIA_soil__2[[#This Row],[Atributo]],4)</f>
        <v>soil</v>
      </c>
      <c r="E54825" t="str">
        <f>+LEFT(TERRACLIMATE_MEDIA_soil__2[[#This Row],[Atributo]], 4)</f>
        <v>2011</v>
      </c>
      <c r="F54825" t="str">
        <f>+MID(TERRACLIMATE_MEDIA_soil__2[[#This Row],[Atributo]],5,2)</f>
        <v>08</v>
      </c>
      <c r="G54825" t="str">
        <f>+TERRACLIMATE_MEDIA_soil__2[[#This Row],[Mes]]&amp;"/"&amp;TERRACLIMATE_MEDIA_soil__2[[#This Row],[Año]]</f>
        <v>08/2011</v>
      </c>
    </row>
    <row r="54826" spans="1:7" x14ac:dyDescent="0.25">
      <c r="A54826">
        <v>8303</v>
      </c>
      <c r="B54826" s="1" t="s">
        <v>140</v>
      </c>
      <c r="C54826">
        <v>1483.9023476219245</v>
      </c>
      <c r="D54826" t="str">
        <f>+RIGHT(TERRACLIMATE_MEDIA_soil__2[[#This Row],[Atributo]],4)</f>
        <v>soil</v>
      </c>
      <c r="E54826" t="str">
        <f>+LEFT(TERRACLIMATE_MEDIA_soil__2[[#This Row],[Atributo]], 4)</f>
        <v>2011</v>
      </c>
      <c r="F54826" t="str">
        <f>+MID(TERRACLIMATE_MEDIA_soil__2[[#This Row],[Atributo]],5,2)</f>
        <v>09</v>
      </c>
      <c r="G54826" t="str">
        <f>+TERRACLIMATE_MEDIA_soil__2[[#This Row],[Mes]]&amp;"/"&amp;TERRACLIMATE_MEDIA_soil__2[[#This Row],[Año]]</f>
        <v>09/2011</v>
      </c>
    </row>
    <row r="54827" spans="1:7" x14ac:dyDescent="0.25">
      <c r="A54827">
        <v>8303</v>
      </c>
      <c r="B54827" s="1" t="s">
        <v>141</v>
      </c>
      <c r="C54827">
        <v>988.88768961423841</v>
      </c>
      <c r="D54827" t="str">
        <f>+RIGHT(TERRACLIMATE_MEDIA_soil__2[[#This Row],[Atributo]],4)</f>
        <v>soil</v>
      </c>
      <c r="E54827" t="str">
        <f>+LEFT(TERRACLIMATE_MEDIA_soil__2[[#This Row],[Atributo]], 4)</f>
        <v>2011</v>
      </c>
      <c r="F54827" t="str">
        <f>+MID(TERRACLIMATE_MEDIA_soil__2[[#This Row],[Atributo]],5,2)</f>
        <v>10</v>
      </c>
      <c r="G54827" t="str">
        <f>+TERRACLIMATE_MEDIA_soil__2[[#This Row],[Mes]]&amp;"/"&amp;TERRACLIMATE_MEDIA_soil__2[[#This Row],[Año]]</f>
        <v>10/2011</v>
      </c>
    </row>
    <row r="54828" spans="1:7" x14ac:dyDescent="0.25">
      <c r="A54828">
        <v>8303</v>
      </c>
      <c r="B54828" s="1" t="s">
        <v>142</v>
      </c>
      <c r="C54828">
        <v>565.21668270918724</v>
      </c>
      <c r="D54828" t="str">
        <f>+RIGHT(TERRACLIMATE_MEDIA_soil__2[[#This Row],[Atributo]],4)</f>
        <v>soil</v>
      </c>
      <c r="E54828" t="str">
        <f>+LEFT(TERRACLIMATE_MEDIA_soil__2[[#This Row],[Atributo]], 4)</f>
        <v>2011</v>
      </c>
      <c r="F54828" t="str">
        <f>+MID(TERRACLIMATE_MEDIA_soil__2[[#This Row],[Atributo]],5,2)</f>
        <v>11</v>
      </c>
      <c r="G54828" t="str">
        <f>+TERRACLIMATE_MEDIA_soil__2[[#This Row],[Mes]]&amp;"/"&amp;TERRACLIMATE_MEDIA_soil__2[[#This Row],[Año]]</f>
        <v>11/2011</v>
      </c>
    </row>
    <row r="54829" spans="1:7" x14ac:dyDescent="0.25">
      <c r="A54829">
        <v>8303</v>
      </c>
      <c r="B54829" s="1" t="s">
        <v>143</v>
      </c>
      <c r="C54829">
        <v>385.28352986416792</v>
      </c>
      <c r="D54829" t="str">
        <f>+RIGHT(TERRACLIMATE_MEDIA_soil__2[[#This Row],[Atributo]],4)</f>
        <v>soil</v>
      </c>
      <c r="E54829" t="str">
        <f>+LEFT(TERRACLIMATE_MEDIA_soil__2[[#This Row],[Atributo]], 4)</f>
        <v>2011</v>
      </c>
      <c r="F54829" t="str">
        <f>+MID(TERRACLIMATE_MEDIA_soil__2[[#This Row],[Atributo]],5,2)</f>
        <v>12</v>
      </c>
      <c r="G54829" t="str">
        <f>+TERRACLIMATE_MEDIA_soil__2[[#This Row],[Mes]]&amp;"/"&amp;TERRACLIMATE_MEDIA_soil__2[[#This Row],[Año]]</f>
        <v>12/2011</v>
      </c>
    </row>
    <row r="54830" spans="1:7" x14ac:dyDescent="0.25">
      <c r="A54830">
        <v>8303</v>
      </c>
      <c r="B54830" s="1" t="s">
        <v>144</v>
      </c>
      <c r="C54830">
        <v>297.25584636439834</v>
      </c>
      <c r="D54830" t="str">
        <f>+RIGHT(TERRACLIMATE_MEDIA_soil__2[[#This Row],[Atributo]],4)</f>
        <v>soil</v>
      </c>
      <c r="E54830" t="str">
        <f>+LEFT(TERRACLIMATE_MEDIA_soil__2[[#This Row],[Atributo]], 4)</f>
        <v>2012</v>
      </c>
      <c r="F54830" t="str">
        <f>+MID(TERRACLIMATE_MEDIA_soil__2[[#This Row],[Atributo]],5,2)</f>
        <v>01</v>
      </c>
      <c r="G54830" t="str">
        <f>+TERRACLIMATE_MEDIA_soil__2[[#This Row],[Mes]]&amp;"/"&amp;TERRACLIMATE_MEDIA_soil__2[[#This Row],[Año]]</f>
        <v>01/2012</v>
      </c>
    </row>
    <row r="54831" spans="1:7" x14ac:dyDescent="0.25">
      <c r="A54831">
        <v>8303</v>
      </c>
      <c r="B54831" s="1" t="s">
        <v>145</v>
      </c>
      <c r="C54831">
        <v>243.38194655093756</v>
      </c>
      <c r="D54831" t="str">
        <f>+RIGHT(TERRACLIMATE_MEDIA_soil__2[[#This Row],[Atributo]],4)</f>
        <v>soil</v>
      </c>
      <c r="E54831" t="str">
        <f>+LEFT(TERRACLIMATE_MEDIA_soil__2[[#This Row],[Atributo]], 4)</f>
        <v>2012</v>
      </c>
      <c r="F54831" t="str">
        <f>+MID(TERRACLIMATE_MEDIA_soil__2[[#This Row],[Atributo]],5,2)</f>
        <v>02</v>
      </c>
      <c r="G54831" t="str">
        <f>+TERRACLIMATE_MEDIA_soil__2[[#This Row],[Mes]]&amp;"/"&amp;TERRACLIMATE_MEDIA_soil__2[[#This Row],[Año]]</f>
        <v>02/2012</v>
      </c>
    </row>
    <row r="54832" spans="1:7" x14ac:dyDescent="0.25">
      <c r="A54832">
        <v>8303</v>
      </c>
      <c r="B54832" s="1" t="s">
        <v>146</v>
      </c>
      <c r="C54832">
        <v>206.63630967877529</v>
      </c>
      <c r="D54832" t="str">
        <f>+RIGHT(TERRACLIMATE_MEDIA_soil__2[[#This Row],[Atributo]],4)</f>
        <v>soil</v>
      </c>
      <c r="E54832" t="str">
        <f>+LEFT(TERRACLIMATE_MEDIA_soil__2[[#This Row],[Atributo]], 4)</f>
        <v>2012</v>
      </c>
      <c r="F54832" t="str">
        <f>+MID(TERRACLIMATE_MEDIA_soil__2[[#This Row],[Atributo]],5,2)</f>
        <v>03</v>
      </c>
      <c r="G54832" t="str">
        <f>+TERRACLIMATE_MEDIA_soil__2[[#This Row],[Mes]]&amp;"/"&amp;TERRACLIMATE_MEDIA_soil__2[[#This Row],[Año]]</f>
        <v>03/2012</v>
      </c>
    </row>
    <row r="54833" spans="1:7" x14ac:dyDescent="0.25">
      <c r="A54833">
        <v>8303</v>
      </c>
      <c r="B54833" s="1" t="s">
        <v>147</v>
      </c>
      <c r="C54833">
        <v>179.88847900181273</v>
      </c>
      <c r="D54833" t="str">
        <f>+RIGHT(TERRACLIMATE_MEDIA_soil__2[[#This Row],[Atributo]],4)</f>
        <v>soil</v>
      </c>
      <c r="E54833" t="str">
        <f>+LEFT(TERRACLIMATE_MEDIA_soil__2[[#This Row],[Atributo]], 4)</f>
        <v>2012</v>
      </c>
      <c r="F54833" t="str">
        <f>+MID(TERRACLIMATE_MEDIA_soil__2[[#This Row],[Atributo]],5,2)</f>
        <v>04</v>
      </c>
      <c r="G54833" t="str">
        <f>+TERRACLIMATE_MEDIA_soil__2[[#This Row],[Mes]]&amp;"/"&amp;TERRACLIMATE_MEDIA_soil__2[[#This Row],[Año]]</f>
        <v>04/2012</v>
      </c>
    </row>
    <row r="54834" spans="1:7" x14ac:dyDescent="0.25">
      <c r="A54834">
        <v>8303</v>
      </c>
      <c r="B54834" s="1" t="s">
        <v>148</v>
      </c>
      <c r="C54834">
        <v>1150.3850360299889</v>
      </c>
      <c r="D54834" t="str">
        <f>+RIGHT(TERRACLIMATE_MEDIA_soil__2[[#This Row],[Atributo]],4)</f>
        <v>soil</v>
      </c>
      <c r="E54834" t="str">
        <f>+LEFT(TERRACLIMATE_MEDIA_soil__2[[#This Row],[Atributo]], 4)</f>
        <v>2012</v>
      </c>
      <c r="F54834" t="str">
        <f>+MID(TERRACLIMATE_MEDIA_soil__2[[#This Row],[Atributo]],5,2)</f>
        <v>05</v>
      </c>
      <c r="G54834" t="str">
        <f>+TERRACLIMATE_MEDIA_soil__2[[#This Row],[Mes]]&amp;"/"&amp;TERRACLIMATE_MEDIA_soil__2[[#This Row],[Año]]</f>
        <v>05/2012</v>
      </c>
    </row>
    <row r="54835" spans="1:7" x14ac:dyDescent="0.25">
      <c r="A54835">
        <v>8303</v>
      </c>
      <c r="B54835" s="1" t="s">
        <v>149</v>
      </c>
      <c r="C54835">
        <v>1491.4090890634584</v>
      </c>
      <c r="D54835" t="str">
        <f>+RIGHT(TERRACLIMATE_MEDIA_soil__2[[#This Row],[Atributo]],4)</f>
        <v>soil</v>
      </c>
      <c r="E54835" t="str">
        <f>+LEFT(TERRACLIMATE_MEDIA_soil__2[[#This Row],[Atributo]], 4)</f>
        <v>2012</v>
      </c>
      <c r="F54835" t="str">
        <f>+MID(TERRACLIMATE_MEDIA_soil__2[[#This Row],[Atributo]],5,2)</f>
        <v>06</v>
      </c>
      <c r="G54835" t="str">
        <f>+TERRACLIMATE_MEDIA_soil__2[[#This Row],[Mes]]&amp;"/"&amp;TERRACLIMATE_MEDIA_soil__2[[#This Row],[Año]]</f>
        <v>06/2012</v>
      </c>
    </row>
    <row r="54836" spans="1:7" x14ac:dyDescent="0.25">
      <c r="A54836">
        <v>8303</v>
      </c>
      <c r="B54836" s="1" t="s">
        <v>150</v>
      </c>
      <c r="C54836">
        <v>1491.4090890634584</v>
      </c>
      <c r="D54836" t="str">
        <f>+RIGHT(TERRACLIMATE_MEDIA_soil__2[[#This Row],[Atributo]],4)</f>
        <v>soil</v>
      </c>
      <c r="E54836" t="str">
        <f>+LEFT(TERRACLIMATE_MEDIA_soil__2[[#This Row],[Atributo]], 4)</f>
        <v>2012</v>
      </c>
      <c r="F54836" t="str">
        <f>+MID(TERRACLIMATE_MEDIA_soil__2[[#This Row],[Atributo]],5,2)</f>
        <v>07</v>
      </c>
      <c r="G54836" t="str">
        <f>+TERRACLIMATE_MEDIA_soil__2[[#This Row],[Mes]]&amp;"/"&amp;TERRACLIMATE_MEDIA_soil__2[[#This Row],[Año]]</f>
        <v>07/2012</v>
      </c>
    </row>
    <row r="54837" spans="1:7" x14ac:dyDescent="0.25">
      <c r="A54837">
        <v>8303</v>
      </c>
      <c r="B54837" s="1" t="s">
        <v>151</v>
      </c>
      <c r="C54837">
        <v>1491.4090890634584</v>
      </c>
      <c r="D54837" t="str">
        <f>+RIGHT(TERRACLIMATE_MEDIA_soil__2[[#This Row],[Atributo]],4)</f>
        <v>soil</v>
      </c>
      <c r="E54837" t="str">
        <f>+LEFT(TERRACLIMATE_MEDIA_soil__2[[#This Row],[Atributo]], 4)</f>
        <v>2012</v>
      </c>
      <c r="F54837" t="str">
        <f>+MID(TERRACLIMATE_MEDIA_soil__2[[#This Row],[Atributo]],5,2)</f>
        <v>08</v>
      </c>
      <c r="G54837" t="str">
        <f>+TERRACLIMATE_MEDIA_soil__2[[#This Row],[Mes]]&amp;"/"&amp;TERRACLIMATE_MEDIA_soil__2[[#This Row],[Año]]</f>
        <v>08/2012</v>
      </c>
    </row>
    <row r="54838" spans="1:7" x14ac:dyDescent="0.25">
      <c r="A54838">
        <v>8303</v>
      </c>
      <c r="B54838" s="1" t="s">
        <v>152</v>
      </c>
      <c r="C54838">
        <v>1233.6751843297609</v>
      </c>
      <c r="D54838" t="str">
        <f>+RIGHT(TERRACLIMATE_MEDIA_soil__2[[#This Row],[Atributo]],4)</f>
        <v>soil</v>
      </c>
      <c r="E54838" t="str">
        <f>+LEFT(TERRACLIMATE_MEDIA_soil__2[[#This Row],[Atributo]], 4)</f>
        <v>2012</v>
      </c>
      <c r="F54838" t="str">
        <f>+MID(TERRACLIMATE_MEDIA_soil__2[[#This Row],[Atributo]],5,2)</f>
        <v>09</v>
      </c>
      <c r="G54838" t="str">
        <f>+TERRACLIMATE_MEDIA_soil__2[[#This Row],[Mes]]&amp;"/"&amp;TERRACLIMATE_MEDIA_soil__2[[#This Row],[Año]]</f>
        <v>09/2012</v>
      </c>
    </row>
    <row r="54839" spans="1:7" x14ac:dyDescent="0.25">
      <c r="A54839">
        <v>8303</v>
      </c>
      <c r="B54839" s="1" t="s">
        <v>153</v>
      </c>
      <c r="C54839">
        <v>913.60953857251036</v>
      </c>
      <c r="D54839" t="str">
        <f>+RIGHT(TERRACLIMATE_MEDIA_soil__2[[#This Row],[Atributo]],4)</f>
        <v>soil</v>
      </c>
      <c r="E54839" t="str">
        <f>+LEFT(TERRACLIMATE_MEDIA_soil__2[[#This Row],[Atributo]], 4)</f>
        <v>2012</v>
      </c>
      <c r="F54839" t="str">
        <f>+MID(TERRACLIMATE_MEDIA_soil__2[[#This Row],[Atributo]],5,2)</f>
        <v>10</v>
      </c>
      <c r="G54839" t="str">
        <f>+TERRACLIMATE_MEDIA_soil__2[[#This Row],[Mes]]&amp;"/"&amp;TERRACLIMATE_MEDIA_soil__2[[#This Row],[Año]]</f>
        <v>10/2012</v>
      </c>
    </row>
    <row r="54840" spans="1:7" x14ac:dyDescent="0.25">
      <c r="A54840">
        <v>8303</v>
      </c>
      <c r="B54840" s="1" t="s">
        <v>154</v>
      </c>
      <c r="C54840">
        <v>583.42147922393997</v>
      </c>
      <c r="D54840" t="str">
        <f>+RIGHT(TERRACLIMATE_MEDIA_soil__2[[#This Row],[Atributo]],4)</f>
        <v>soil</v>
      </c>
      <c r="E54840" t="str">
        <f>+LEFT(TERRACLIMATE_MEDIA_soil__2[[#This Row],[Atributo]], 4)</f>
        <v>2012</v>
      </c>
      <c r="F54840" t="str">
        <f>+MID(TERRACLIMATE_MEDIA_soil__2[[#This Row],[Atributo]],5,2)</f>
        <v>11</v>
      </c>
      <c r="G54840" t="str">
        <f>+TERRACLIMATE_MEDIA_soil__2[[#This Row],[Mes]]&amp;"/"&amp;TERRACLIMATE_MEDIA_soil__2[[#This Row],[Año]]</f>
        <v>11/2012</v>
      </c>
    </row>
    <row r="54841" spans="1:7" x14ac:dyDescent="0.25">
      <c r="A54841">
        <v>8303</v>
      </c>
      <c r="B54841" s="1" t="s">
        <v>155</v>
      </c>
      <c r="C54841">
        <v>495.61412561891058</v>
      </c>
      <c r="D54841" t="str">
        <f>+RIGHT(TERRACLIMATE_MEDIA_soil__2[[#This Row],[Atributo]],4)</f>
        <v>soil</v>
      </c>
      <c r="E54841" t="str">
        <f>+LEFT(TERRACLIMATE_MEDIA_soil__2[[#This Row],[Atributo]], 4)</f>
        <v>2012</v>
      </c>
      <c r="F54841" t="str">
        <f>+MID(TERRACLIMATE_MEDIA_soil__2[[#This Row],[Atributo]],5,2)</f>
        <v>12</v>
      </c>
      <c r="G54841" t="str">
        <f>+TERRACLIMATE_MEDIA_soil__2[[#This Row],[Mes]]&amp;"/"&amp;TERRACLIMATE_MEDIA_soil__2[[#This Row],[Año]]</f>
        <v>12/2012</v>
      </c>
    </row>
    <row r="54842" spans="1:7" x14ac:dyDescent="0.25">
      <c r="A54842">
        <v>8303</v>
      </c>
      <c r="B54842" s="1" t="s">
        <v>156</v>
      </c>
      <c r="C54842">
        <v>351.80204285383303</v>
      </c>
      <c r="D54842" t="str">
        <f>+RIGHT(TERRACLIMATE_MEDIA_soil__2[[#This Row],[Atributo]],4)</f>
        <v>soil</v>
      </c>
      <c r="E54842" t="str">
        <f>+LEFT(TERRACLIMATE_MEDIA_soil__2[[#This Row],[Atributo]], 4)</f>
        <v>2013</v>
      </c>
      <c r="F54842" t="str">
        <f>+MID(TERRACLIMATE_MEDIA_soil__2[[#This Row],[Atributo]],5,2)</f>
        <v>01</v>
      </c>
      <c r="G54842" t="str">
        <f>+TERRACLIMATE_MEDIA_soil__2[[#This Row],[Mes]]&amp;"/"&amp;TERRACLIMATE_MEDIA_soil__2[[#This Row],[Año]]</f>
        <v>01/2013</v>
      </c>
    </row>
    <row r="54843" spans="1:7" x14ac:dyDescent="0.25">
      <c r="A54843">
        <v>8303</v>
      </c>
      <c r="B54843" s="1" t="s">
        <v>157</v>
      </c>
      <c r="C54843">
        <v>276.86377869441742</v>
      </c>
      <c r="D54843" t="str">
        <f>+RIGHT(TERRACLIMATE_MEDIA_soil__2[[#This Row],[Atributo]],4)</f>
        <v>soil</v>
      </c>
      <c r="E54843" t="str">
        <f>+LEFT(TERRACLIMATE_MEDIA_soil__2[[#This Row],[Atributo]], 4)</f>
        <v>2013</v>
      </c>
      <c r="F54843" t="str">
        <f>+MID(TERRACLIMATE_MEDIA_soil__2[[#This Row],[Atributo]],5,2)</f>
        <v>02</v>
      </c>
      <c r="G54843" t="str">
        <f>+TERRACLIMATE_MEDIA_soil__2[[#This Row],[Mes]]&amp;"/"&amp;TERRACLIMATE_MEDIA_soil__2[[#This Row],[Año]]</f>
        <v>02/2013</v>
      </c>
    </row>
    <row r="54844" spans="1:7" x14ac:dyDescent="0.25">
      <c r="A54844">
        <v>8303</v>
      </c>
      <c r="B54844" s="1" t="s">
        <v>158</v>
      </c>
      <c r="C54844">
        <v>229.60812579565712</v>
      </c>
      <c r="D54844" t="str">
        <f>+RIGHT(TERRACLIMATE_MEDIA_soil__2[[#This Row],[Atributo]],4)</f>
        <v>soil</v>
      </c>
      <c r="E54844" t="str">
        <f>+LEFT(TERRACLIMATE_MEDIA_soil__2[[#This Row],[Atributo]], 4)</f>
        <v>2013</v>
      </c>
      <c r="F54844" t="str">
        <f>+MID(TERRACLIMATE_MEDIA_soil__2[[#This Row],[Atributo]],5,2)</f>
        <v>03</v>
      </c>
      <c r="G54844" t="str">
        <f>+TERRACLIMATE_MEDIA_soil__2[[#This Row],[Mes]]&amp;"/"&amp;TERRACLIMATE_MEDIA_soil__2[[#This Row],[Año]]</f>
        <v>03/2013</v>
      </c>
    </row>
    <row r="54845" spans="1:7" x14ac:dyDescent="0.25">
      <c r="A54845">
        <v>8303</v>
      </c>
      <c r="B54845" s="1" t="s">
        <v>159</v>
      </c>
      <c r="C54845">
        <v>196.68910907879308</v>
      </c>
      <c r="D54845" t="str">
        <f>+RIGHT(TERRACLIMATE_MEDIA_soil__2[[#This Row],[Atributo]],4)</f>
        <v>soil</v>
      </c>
      <c r="E54845" t="str">
        <f>+LEFT(TERRACLIMATE_MEDIA_soil__2[[#This Row],[Atributo]], 4)</f>
        <v>2013</v>
      </c>
      <c r="F54845" t="str">
        <f>+MID(TERRACLIMATE_MEDIA_soil__2[[#This Row],[Atributo]],5,2)</f>
        <v>04</v>
      </c>
      <c r="G54845" t="str">
        <f>+TERRACLIMATE_MEDIA_soil__2[[#This Row],[Mes]]&amp;"/"&amp;TERRACLIMATE_MEDIA_soil__2[[#This Row],[Año]]</f>
        <v>04/2013</v>
      </c>
    </row>
    <row r="54846" spans="1:7" x14ac:dyDescent="0.25">
      <c r="A54846">
        <v>8303</v>
      </c>
      <c r="B54846" s="1" t="s">
        <v>160</v>
      </c>
      <c r="C54846">
        <v>1491.2999242856692</v>
      </c>
      <c r="D54846" t="str">
        <f>+RIGHT(TERRACLIMATE_MEDIA_soil__2[[#This Row],[Atributo]],4)</f>
        <v>soil</v>
      </c>
      <c r="E54846" t="str">
        <f>+LEFT(TERRACLIMATE_MEDIA_soil__2[[#This Row],[Atributo]], 4)</f>
        <v>2013</v>
      </c>
      <c r="F54846" t="str">
        <f>+MID(TERRACLIMATE_MEDIA_soil__2[[#This Row],[Atributo]],5,2)</f>
        <v>05</v>
      </c>
      <c r="G54846" t="str">
        <f>+TERRACLIMATE_MEDIA_soil__2[[#This Row],[Mes]]&amp;"/"&amp;TERRACLIMATE_MEDIA_soil__2[[#This Row],[Año]]</f>
        <v>05/2013</v>
      </c>
    </row>
    <row r="54847" spans="1:7" x14ac:dyDescent="0.25">
      <c r="A54847">
        <v>8303</v>
      </c>
      <c r="B54847" s="1" t="s">
        <v>161</v>
      </c>
      <c r="C54847">
        <v>1491.4090890634584</v>
      </c>
      <c r="D54847" t="str">
        <f>+RIGHT(TERRACLIMATE_MEDIA_soil__2[[#This Row],[Atributo]],4)</f>
        <v>soil</v>
      </c>
      <c r="E54847" t="str">
        <f>+LEFT(TERRACLIMATE_MEDIA_soil__2[[#This Row],[Atributo]], 4)</f>
        <v>2013</v>
      </c>
      <c r="F54847" t="str">
        <f>+MID(TERRACLIMATE_MEDIA_soil__2[[#This Row],[Atributo]],5,2)</f>
        <v>06</v>
      </c>
      <c r="G54847" t="str">
        <f>+TERRACLIMATE_MEDIA_soil__2[[#This Row],[Mes]]&amp;"/"&amp;TERRACLIMATE_MEDIA_soil__2[[#This Row],[Año]]</f>
        <v>06/2013</v>
      </c>
    </row>
    <row r="54848" spans="1:7" x14ac:dyDescent="0.25">
      <c r="A54848">
        <v>8303</v>
      </c>
      <c r="B54848" s="1" t="s">
        <v>162</v>
      </c>
      <c r="C54848">
        <v>1491.4090890634584</v>
      </c>
      <c r="D54848" t="str">
        <f>+RIGHT(TERRACLIMATE_MEDIA_soil__2[[#This Row],[Atributo]],4)</f>
        <v>soil</v>
      </c>
      <c r="E54848" t="str">
        <f>+LEFT(TERRACLIMATE_MEDIA_soil__2[[#This Row],[Atributo]], 4)</f>
        <v>2013</v>
      </c>
      <c r="F54848" t="str">
        <f>+MID(TERRACLIMATE_MEDIA_soil__2[[#This Row],[Atributo]],5,2)</f>
        <v>07</v>
      </c>
      <c r="G54848" t="str">
        <f>+TERRACLIMATE_MEDIA_soil__2[[#This Row],[Mes]]&amp;"/"&amp;TERRACLIMATE_MEDIA_soil__2[[#This Row],[Año]]</f>
        <v>07/2013</v>
      </c>
    </row>
    <row r="54849" spans="1:7" x14ac:dyDescent="0.25">
      <c r="A54849">
        <v>8303</v>
      </c>
      <c r="B54849" s="1" t="s">
        <v>163</v>
      </c>
      <c r="C54849">
        <v>1491.4090890634584</v>
      </c>
      <c r="D54849" t="str">
        <f>+RIGHT(TERRACLIMATE_MEDIA_soil__2[[#This Row],[Atributo]],4)</f>
        <v>soil</v>
      </c>
      <c r="E54849" t="str">
        <f>+LEFT(TERRACLIMATE_MEDIA_soil__2[[#This Row],[Atributo]], 4)</f>
        <v>2013</v>
      </c>
      <c r="F54849" t="str">
        <f>+MID(TERRACLIMATE_MEDIA_soil__2[[#This Row],[Atributo]],5,2)</f>
        <v>08</v>
      </c>
      <c r="G54849" t="str">
        <f>+TERRACLIMATE_MEDIA_soil__2[[#This Row],[Mes]]&amp;"/"&amp;TERRACLIMATE_MEDIA_soil__2[[#This Row],[Año]]</f>
        <v>08/2013</v>
      </c>
    </row>
    <row r="54850" spans="1:7" x14ac:dyDescent="0.25">
      <c r="A54850">
        <v>8303</v>
      </c>
      <c r="B54850" s="1" t="s">
        <v>164</v>
      </c>
      <c r="C54850">
        <v>1428.7638154767742</v>
      </c>
      <c r="D54850" t="str">
        <f>+RIGHT(TERRACLIMATE_MEDIA_soil__2[[#This Row],[Atributo]],4)</f>
        <v>soil</v>
      </c>
      <c r="E54850" t="str">
        <f>+LEFT(TERRACLIMATE_MEDIA_soil__2[[#This Row],[Atributo]], 4)</f>
        <v>2013</v>
      </c>
      <c r="F54850" t="str">
        <f>+MID(TERRACLIMATE_MEDIA_soil__2[[#This Row],[Atributo]],5,2)</f>
        <v>09</v>
      </c>
      <c r="G54850" t="str">
        <f>+TERRACLIMATE_MEDIA_soil__2[[#This Row],[Mes]]&amp;"/"&amp;TERRACLIMATE_MEDIA_soil__2[[#This Row],[Año]]</f>
        <v>09/2013</v>
      </c>
    </row>
    <row r="54851" spans="1:7" x14ac:dyDescent="0.25">
      <c r="A54851">
        <v>8303</v>
      </c>
      <c r="B54851" s="1" t="s">
        <v>165</v>
      </c>
      <c r="C54851">
        <v>1001.3194810343959</v>
      </c>
      <c r="D54851" t="str">
        <f>+RIGHT(TERRACLIMATE_MEDIA_soil__2[[#This Row],[Atributo]],4)</f>
        <v>soil</v>
      </c>
      <c r="E54851" t="str">
        <f>+LEFT(TERRACLIMATE_MEDIA_soil__2[[#This Row],[Atributo]], 4)</f>
        <v>2013</v>
      </c>
      <c r="F54851" t="str">
        <f>+MID(TERRACLIMATE_MEDIA_soil__2[[#This Row],[Atributo]],5,2)</f>
        <v>10</v>
      </c>
      <c r="G54851" t="str">
        <f>+TERRACLIMATE_MEDIA_soil__2[[#This Row],[Mes]]&amp;"/"&amp;TERRACLIMATE_MEDIA_soil__2[[#This Row],[Año]]</f>
        <v>10/2013</v>
      </c>
    </row>
    <row r="54852" spans="1:7" x14ac:dyDescent="0.25">
      <c r="A54852">
        <v>8303</v>
      </c>
      <c r="B54852" s="1" t="s">
        <v>166</v>
      </c>
      <c r="C54852">
        <v>521.44216213375887</v>
      </c>
      <c r="D54852" t="str">
        <f>+RIGHT(TERRACLIMATE_MEDIA_soil__2[[#This Row],[Atributo]],4)</f>
        <v>soil</v>
      </c>
      <c r="E54852" t="str">
        <f>+LEFT(TERRACLIMATE_MEDIA_soil__2[[#This Row],[Atributo]], 4)</f>
        <v>2013</v>
      </c>
      <c r="F54852" t="str">
        <f>+MID(TERRACLIMATE_MEDIA_soil__2[[#This Row],[Atributo]],5,2)</f>
        <v>11</v>
      </c>
      <c r="G54852" t="str">
        <f>+TERRACLIMATE_MEDIA_soil__2[[#This Row],[Mes]]&amp;"/"&amp;TERRACLIMATE_MEDIA_soil__2[[#This Row],[Año]]</f>
        <v>11/2013</v>
      </c>
    </row>
    <row r="54853" spans="1:7" x14ac:dyDescent="0.25">
      <c r="A54853">
        <v>8303</v>
      </c>
      <c r="B54853" s="1" t="s">
        <v>167</v>
      </c>
      <c r="C54853">
        <v>367.05732673480162</v>
      </c>
      <c r="D54853" t="str">
        <f>+RIGHT(TERRACLIMATE_MEDIA_soil__2[[#This Row],[Atributo]],4)</f>
        <v>soil</v>
      </c>
      <c r="E54853" t="str">
        <f>+LEFT(TERRACLIMATE_MEDIA_soil__2[[#This Row],[Atributo]], 4)</f>
        <v>2013</v>
      </c>
      <c r="F54853" t="str">
        <f>+MID(TERRACLIMATE_MEDIA_soil__2[[#This Row],[Atributo]],5,2)</f>
        <v>12</v>
      </c>
      <c r="G54853" t="str">
        <f>+TERRACLIMATE_MEDIA_soil__2[[#This Row],[Mes]]&amp;"/"&amp;TERRACLIMATE_MEDIA_soil__2[[#This Row],[Año]]</f>
        <v>12/2013</v>
      </c>
    </row>
    <row r="54854" spans="1:7" x14ac:dyDescent="0.25">
      <c r="A54854">
        <v>8303</v>
      </c>
      <c r="B54854" s="1" t="s">
        <v>168</v>
      </c>
      <c r="C54854">
        <v>286.84936311589524</v>
      </c>
      <c r="D54854" t="str">
        <f>+RIGHT(TERRACLIMATE_MEDIA_soil__2[[#This Row],[Atributo]],4)</f>
        <v>soil</v>
      </c>
      <c r="E54854" t="str">
        <f>+LEFT(TERRACLIMATE_MEDIA_soil__2[[#This Row],[Atributo]], 4)</f>
        <v>2014</v>
      </c>
      <c r="F54854" t="str">
        <f>+MID(TERRACLIMATE_MEDIA_soil__2[[#This Row],[Atributo]],5,2)</f>
        <v>01</v>
      </c>
      <c r="G54854" t="str">
        <f>+TERRACLIMATE_MEDIA_soil__2[[#This Row],[Mes]]&amp;"/"&amp;TERRACLIMATE_MEDIA_soil__2[[#This Row],[Año]]</f>
        <v>01/2014</v>
      </c>
    </row>
    <row r="54855" spans="1:7" x14ac:dyDescent="0.25">
      <c r="A54855">
        <v>8303</v>
      </c>
      <c r="B54855" s="1" t="s">
        <v>169</v>
      </c>
      <c r="C54855">
        <v>236.66480764499755</v>
      </c>
      <c r="D54855" t="str">
        <f>+RIGHT(TERRACLIMATE_MEDIA_soil__2[[#This Row],[Atributo]],4)</f>
        <v>soil</v>
      </c>
      <c r="E54855" t="str">
        <f>+LEFT(TERRACLIMATE_MEDIA_soil__2[[#This Row],[Atributo]], 4)</f>
        <v>2014</v>
      </c>
      <c r="F54855" t="str">
        <f>+MID(TERRACLIMATE_MEDIA_soil__2[[#This Row],[Atributo]],5,2)</f>
        <v>02</v>
      </c>
      <c r="G54855" t="str">
        <f>+TERRACLIMATE_MEDIA_soil__2[[#This Row],[Mes]]&amp;"/"&amp;TERRACLIMATE_MEDIA_soil__2[[#This Row],[Año]]</f>
        <v>02/2014</v>
      </c>
    </row>
    <row r="54856" spans="1:7" x14ac:dyDescent="0.25">
      <c r="A54856">
        <v>8303</v>
      </c>
      <c r="B54856" s="1" t="s">
        <v>170</v>
      </c>
      <c r="C54856">
        <v>207.29703424341795</v>
      </c>
      <c r="D54856" t="str">
        <f>+RIGHT(TERRACLIMATE_MEDIA_soil__2[[#This Row],[Atributo]],4)</f>
        <v>soil</v>
      </c>
      <c r="E54856" t="str">
        <f>+LEFT(TERRACLIMATE_MEDIA_soil__2[[#This Row],[Atributo]], 4)</f>
        <v>2014</v>
      </c>
      <c r="F54856" t="str">
        <f>+MID(TERRACLIMATE_MEDIA_soil__2[[#This Row],[Atributo]],5,2)</f>
        <v>03</v>
      </c>
      <c r="G54856" t="str">
        <f>+TERRACLIMATE_MEDIA_soil__2[[#This Row],[Mes]]&amp;"/"&amp;TERRACLIMATE_MEDIA_soil__2[[#This Row],[Año]]</f>
        <v>03/2014</v>
      </c>
    </row>
    <row r="54857" spans="1:7" x14ac:dyDescent="0.25">
      <c r="A54857">
        <v>8303</v>
      </c>
      <c r="B54857" s="1" t="s">
        <v>171</v>
      </c>
      <c r="C54857">
        <v>252.99227092832447</v>
      </c>
      <c r="D54857" t="str">
        <f>+RIGHT(TERRACLIMATE_MEDIA_soil__2[[#This Row],[Atributo]],4)</f>
        <v>soil</v>
      </c>
      <c r="E54857" t="str">
        <f>+LEFT(TERRACLIMATE_MEDIA_soil__2[[#This Row],[Atributo]], 4)</f>
        <v>2014</v>
      </c>
      <c r="F54857" t="str">
        <f>+MID(TERRACLIMATE_MEDIA_soil__2[[#This Row],[Atributo]],5,2)</f>
        <v>04</v>
      </c>
      <c r="G54857" t="str">
        <f>+TERRACLIMATE_MEDIA_soil__2[[#This Row],[Mes]]&amp;"/"&amp;TERRACLIMATE_MEDIA_soil__2[[#This Row],[Año]]</f>
        <v>04/2014</v>
      </c>
    </row>
    <row r="54858" spans="1:7" x14ac:dyDescent="0.25">
      <c r="A54858">
        <v>8303</v>
      </c>
      <c r="B54858" s="1" t="s">
        <v>172</v>
      </c>
      <c r="C54858">
        <v>1220.7207896741895</v>
      </c>
      <c r="D54858" t="str">
        <f>+RIGHT(TERRACLIMATE_MEDIA_soil__2[[#This Row],[Atributo]],4)</f>
        <v>soil</v>
      </c>
      <c r="E54858" t="str">
        <f>+LEFT(TERRACLIMATE_MEDIA_soil__2[[#This Row],[Atributo]], 4)</f>
        <v>2014</v>
      </c>
      <c r="F54858" t="str">
        <f>+MID(TERRACLIMATE_MEDIA_soil__2[[#This Row],[Atributo]],5,2)</f>
        <v>05</v>
      </c>
      <c r="G54858" t="str">
        <f>+TERRACLIMATE_MEDIA_soil__2[[#This Row],[Mes]]&amp;"/"&amp;TERRACLIMATE_MEDIA_soil__2[[#This Row],[Año]]</f>
        <v>05/2014</v>
      </c>
    </row>
    <row r="54859" spans="1:7" x14ac:dyDescent="0.25">
      <c r="A54859">
        <v>8303</v>
      </c>
      <c r="B54859" s="1" t="s">
        <v>173</v>
      </c>
      <c r="C54859">
        <v>1491.4090890634584</v>
      </c>
      <c r="D54859" t="str">
        <f>+RIGHT(TERRACLIMATE_MEDIA_soil__2[[#This Row],[Atributo]],4)</f>
        <v>soil</v>
      </c>
      <c r="E54859" t="str">
        <f>+LEFT(TERRACLIMATE_MEDIA_soil__2[[#This Row],[Atributo]], 4)</f>
        <v>2014</v>
      </c>
      <c r="F54859" t="str">
        <f>+MID(TERRACLIMATE_MEDIA_soil__2[[#This Row],[Atributo]],5,2)</f>
        <v>06</v>
      </c>
      <c r="G54859" t="str">
        <f>+TERRACLIMATE_MEDIA_soil__2[[#This Row],[Mes]]&amp;"/"&amp;TERRACLIMATE_MEDIA_soil__2[[#This Row],[Año]]</f>
        <v>06/2014</v>
      </c>
    </row>
    <row r="54860" spans="1:7" x14ac:dyDescent="0.25">
      <c r="A54860">
        <v>8303</v>
      </c>
      <c r="B54860" s="1" t="s">
        <v>174</v>
      </c>
      <c r="C54860">
        <v>1491.4090890634584</v>
      </c>
      <c r="D54860" t="str">
        <f>+RIGHT(TERRACLIMATE_MEDIA_soil__2[[#This Row],[Atributo]],4)</f>
        <v>soil</v>
      </c>
      <c r="E54860" t="str">
        <f>+LEFT(TERRACLIMATE_MEDIA_soil__2[[#This Row],[Atributo]], 4)</f>
        <v>2014</v>
      </c>
      <c r="F54860" t="str">
        <f>+MID(TERRACLIMATE_MEDIA_soil__2[[#This Row],[Atributo]],5,2)</f>
        <v>07</v>
      </c>
      <c r="G54860" t="str">
        <f>+TERRACLIMATE_MEDIA_soil__2[[#This Row],[Mes]]&amp;"/"&amp;TERRACLIMATE_MEDIA_soil__2[[#This Row],[Año]]</f>
        <v>07/2014</v>
      </c>
    </row>
    <row r="54861" spans="1:7" x14ac:dyDescent="0.25">
      <c r="A54861">
        <v>8303</v>
      </c>
      <c r="B54861" s="1" t="s">
        <v>175</v>
      </c>
      <c r="C54861">
        <v>1491.4090890634584</v>
      </c>
      <c r="D54861" t="str">
        <f>+RIGHT(TERRACLIMATE_MEDIA_soil__2[[#This Row],[Atributo]],4)</f>
        <v>soil</v>
      </c>
      <c r="E54861" t="str">
        <f>+LEFT(TERRACLIMATE_MEDIA_soil__2[[#This Row],[Atributo]], 4)</f>
        <v>2014</v>
      </c>
      <c r="F54861" t="str">
        <f>+MID(TERRACLIMATE_MEDIA_soil__2[[#This Row],[Atributo]],5,2)</f>
        <v>08</v>
      </c>
      <c r="G54861" t="str">
        <f>+TERRACLIMATE_MEDIA_soil__2[[#This Row],[Mes]]&amp;"/"&amp;TERRACLIMATE_MEDIA_soil__2[[#This Row],[Año]]</f>
        <v>08/2014</v>
      </c>
    </row>
    <row r="54862" spans="1:7" x14ac:dyDescent="0.25">
      <c r="A54862">
        <v>8303</v>
      </c>
      <c r="B54862" s="1" t="s">
        <v>176</v>
      </c>
      <c r="C54862">
        <v>1491.4090890634584</v>
      </c>
      <c r="D54862" t="str">
        <f>+RIGHT(TERRACLIMATE_MEDIA_soil__2[[#This Row],[Atributo]],4)</f>
        <v>soil</v>
      </c>
      <c r="E54862" t="str">
        <f>+LEFT(TERRACLIMATE_MEDIA_soil__2[[#This Row],[Atributo]], 4)</f>
        <v>2014</v>
      </c>
      <c r="F54862" t="str">
        <f>+MID(TERRACLIMATE_MEDIA_soil__2[[#This Row],[Atributo]],5,2)</f>
        <v>09</v>
      </c>
      <c r="G54862" t="str">
        <f>+TERRACLIMATE_MEDIA_soil__2[[#This Row],[Mes]]&amp;"/"&amp;TERRACLIMATE_MEDIA_soil__2[[#This Row],[Año]]</f>
        <v>09/2014</v>
      </c>
    </row>
    <row r="54863" spans="1:7" x14ac:dyDescent="0.25">
      <c r="A54863">
        <v>8303</v>
      </c>
      <c r="B54863" s="1" t="s">
        <v>177</v>
      </c>
      <c r="C54863">
        <v>925.12578252073797</v>
      </c>
      <c r="D54863" t="str">
        <f>+RIGHT(TERRACLIMATE_MEDIA_soil__2[[#This Row],[Atributo]],4)</f>
        <v>soil</v>
      </c>
      <c r="E54863" t="str">
        <f>+LEFT(TERRACLIMATE_MEDIA_soil__2[[#This Row],[Atributo]], 4)</f>
        <v>2014</v>
      </c>
      <c r="F54863" t="str">
        <f>+MID(TERRACLIMATE_MEDIA_soil__2[[#This Row],[Atributo]],5,2)</f>
        <v>10</v>
      </c>
      <c r="G54863" t="str">
        <f>+TERRACLIMATE_MEDIA_soil__2[[#This Row],[Mes]]&amp;"/"&amp;TERRACLIMATE_MEDIA_soil__2[[#This Row],[Año]]</f>
        <v>10/2014</v>
      </c>
    </row>
    <row r="54864" spans="1:7" x14ac:dyDescent="0.25">
      <c r="A54864">
        <v>8303</v>
      </c>
      <c r="B54864" s="1" t="s">
        <v>178</v>
      </c>
      <c r="C54864">
        <v>497.27562524033937</v>
      </c>
      <c r="D54864" t="str">
        <f>+RIGHT(TERRACLIMATE_MEDIA_soil__2[[#This Row],[Atributo]],4)</f>
        <v>soil</v>
      </c>
      <c r="E54864" t="str">
        <f>+LEFT(TERRACLIMATE_MEDIA_soil__2[[#This Row],[Atributo]], 4)</f>
        <v>2014</v>
      </c>
      <c r="F54864" t="str">
        <f>+MID(TERRACLIMATE_MEDIA_soil__2[[#This Row],[Atributo]],5,2)</f>
        <v>11</v>
      </c>
      <c r="G54864" t="str">
        <f>+TERRACLIMATE_MEDIA_soil__2[[#This Row],[Mes]]&amp;"/"&amp;TERRACLIMATE_MEDIA_soil__2[[#This Row],[Año]]</f>
        <v>11/2014</v>
      </c>
    </row>
    <row r="54865" spans="1:7" x14ac:dyDescent="0.25">
      <c r="A54865">
        <v>8303</v>
      </c>
      <c r="B54865" s="1" t="s">
        <v>179</v>
      </c>
      <c r="C54865">
        <v>356.16126555189072</v>
      </c>
      <c r="D54865" t="str">
        <f>+RIGHT(TERRACLIMATE_MEDIA_soil__2[[#This Row],[Atributo]],4)</f>
        <v>soil</v>
      </c>
      <c r="E54865" t="str">
        <f>+LEFT(TERRACLIMATE_MEDIA_soil__2[[#This Row],[Atributo]], 4)</f>
        <v>2014</v>
      </c>
      <c r="F54865" t="str">
        <f>+MID(TERRACLIMATE_MEDIA_soil__2[[#This Row],[Atributo]],5,2)</f>
        <v>12</v>
      </c>
      <c r="G54865" t="str">
        <f>+TERRACLIMATE_MEDIA_soil__2[[#This Row],[Mes]]&amp;"/"&amp;TERRACLIMATE_MEDIA_soil__2[[#This Row],[Año]]</f>
        <v>12/2014</v>
      </c>
    </row>
    <row r="54866" spans="1:7" x14ac:dyDescent="0.25">
      <c r="A54866">
        <v>8303</v>
      </c>
      <c r="B54866" s="1" t="s">
        <v>180</v>
      </c>
      <c r="C54866">
        <v>280.48875033139944</v>
      </c>
      <c r="D54866" t="str">
        <f>+RIGHT(TERRACLIMATE_MEDIA_soil__2[[#This Row],[Atributo]],4)</f>
        <v>soil</v>
      </c>
      <c r="E54866" t="str">
        <f>+LEFT(TERRACLIMATE_MEDIA_soil__2[[#This Row],[Atributo]], 4)</f>
        <v>2015</v>
      </c>
      <c r="F54866" t="str">
        <f>+MID(TERRACLIMATE_MEDIA_soil__2[[#This Row],[Atributo]],5,2)</f>
        <v>01</v>
      </c>
      <c r="G54866" t="str">
        <f>+TERRACLIMATE_MEDIA_soil__2[[#This Row],[Mes]]&amp;"/"&amp;TERRACLIMATE_MEDIA_soil__2[[#This Row],[Año]]</f>
        <v>01/2015</v>
      </c>
    </row>
    <row r="54867" spans="1:7" x14ac:dyDescent="0.25">
      <c r="A54867">
        <v>8303</v>
      </c>
      <c r="B54867" s="1" t="s">
        <v>181</v>
      </c>
      <c r="C54867">
        <v>232.37534364035443</v>
      </c>
      <c r="D54867" t="str">
        <f>+RIGHT(TERRACLIMATE_MEDIA_soil__2[[#This Row],[Atributo]],4)</f>
        <v>soil</v>
      </c>
      <c r="E54867" t="str">
        <f>+LEFT(TERRACLIMATE_MEDIA_soil__2[[#This Row],[Atributo]], 4)</f>
        <v>2015</v>
      </c>
      <c r="F54867" t="str">
        <f>+MID(TERRACLIMATE_MEDIA_soil__2[[#This Row],[Atributo]],5,2)</f>
        <v>02</v>
      </c>
      <c r="G54867" t="str">
        <f>+TERRACLIMATE_MEDIA_soil__2[[#This Row],[Mes]]&amp;"/"&amp;TERRACLIMATE_MEDIA_soil__2[[#This Row],[Año]]</f>
        <v>02/2015</v>
      </c>
    </row>
    <row r="54868" spans="1:7" x14ac:dyDescent="0.25">
      <c r="A54868">
        <v>8303</v>
      </c>
      <c r="B54868" s="1" t="s">
        <v>182</v>
      </c>
      <c r="C54868">
        <v>198.87253002897197</v>
      </c>
      <c r="D54868" t="str">
        <f>+RIGHT(TERRACLIMATE_MEDIA_soil__2[[#This Row],[Atributo]],4)</f>
        <v>soil</v>
      </c>
      <c r="E54868" t="str">
        <f>+LEFT(TERRACLIMATE_MEDIA_soil__2[[#This Row],[Atributo]], 4)</f>
        <v>2015</v>
      </c>
      <c r="F54868" t="str">
        <f>+MID(TERRACLIMATE_MEDIA_soil__2[[#This Row],[Atributo]],5,2)</f>
        <v>03</v>
      </c>
      <c r="G54868" t="str">
        <f>+TERRACLIMATE_MEDIA_soil__2[[#This Row],[Mes]]&amp;"/"&amp;TERRACLIMATE_MEDIA_soil__2[[#This Row],[Año]]</f>
        <v>03/2015</v>
      </c>
    </row>
    <row r="54869" spans="1:7" x14ac:dyDescent="0.25">
      <c r="A54869">
        <v>8303</v>
      </c>
      <c r="B54869" s="1" t="s">
        <v>183</v>
      </c>
      <c r="C54869">
        <v>174.02629341333093</v>
      </c>
      <c r="D54869" t="str">
        <f>+RIGHT(TERRACLIMATE_MEDIA_soil__2[[#This Row],[Atributo]],4)</f>
        <v>soil</v>
      </c>
      <c r="E54869" t="str">
        <f>+LEFT(TERRACLIMATE_MEDIA_soil__2[[#This Row],[Atributo]], 4)</f>
        <v>2015</v>
      </c>
      <c r="F54869" t="str">
        <f>+MID(TERRACLIMATE_MEDIA_soil__2[[#This Row],[Atributo]],5,2)</f>
        <v>04</v>
      </c>
      <c r="G54869" t="str">
        <f>+TERRACLIMATE_MEDIA_soil__2[[#This Row],[Mes]]&amp;"/"&amp;TERRACLIMATE_MEDIA_soil__2[[#This Row],[Año]]</f>
        <v>04/2015</v>
      </c>
    </row>
    <row r="54870" spans="1:7" x14ac:dyDescent="0.25">
      <c r="A54870">
        <v>8303</v>
      </c>
      <c r="B54870" s="1" t="s">
        <v>184</v>
      </c>
      <c r="C54870">
        <v>629.2443279935228</v>
      </c>
      <c r="D54870" t="str">
        <f>+RIGHT(TERRACLIMATE_MEDIA_soil__2[[#This Row],[Atributo]],4)</f>
        <v>soil</v>
      </c>
      <c r="E54870" t="str">
        <f>+LEFT(TERRACLIMATE_MEDIA_soil__2[[#This Row],[Atributo]], 4)</f>
        <v>2015</v>
      </c>
      <c r="F54870" t="str">
        <f>+MID(TERRACLIMATE_MEDIA_soil__2[[#This Row],[Atributo]],5,2)</f>
        <v>05</v>
      </c>
      <c r="G54870" t="str">
        <f>+TERRACLIMATE_MEDIA_soil__2[[#This Row],[Mes]]&amp;"/"&amp;TERRACLIMATE_MEDIA_soil__2[[#This Row],[Año]]</f>
        <v>05/2015</v>
      </c>
    </row>
    <row r="54871" spans="1:7" x14ac:dyDescent="0.25">
      <c r="A54871">
        <v>8303</v>
      </c>
      <c r="B54871" s="1" t="s">
        <v>185</v>
      </c>
      <c r="C54871">
        <v>1491.4090890634584</v>
      </c>
      <c r="D54871" t="str">
        <f>+RIGHT(TERRACLIMATE_MEDIA_soil__2[[#This Row],[Atributo]],4)</f>
        <v>soil</v>
      </c>
      <c r="E54871" t="str">
        <f>+LEFT(TERRACLIMATE_MEDIA_soil__2[[#This Row],[Atributo]], 4)</f>
        <v>2015</v>
      </c>
      <c r="F54871" t="str">
        <f>+MID(TERRACLIMATE_MEDIA_soil__2[[#This Row],[Atributo]],5,2)</f>
        <v>06</v>
      </c>
      <c r="G54871" t="str">
        <f>+TERRACLIMATE_MEDIA_soil__2[[#This Row],[Mes]]&amp;"/"&amp;TERRACLIMATE_MEDIA_soil__2[[#This Row],[Año]]</f>
        <v>06/2015</v>
      </c>
    </row>
    <row r="54872" spans="1:7" x14ac:dyDescent="0.25">
      <c r="A54872">
        <v>8303</v>
      </c>
      <c r="B54872" s="1" t="s">
        <v>186</v>
      </c>
      <c r="C54872">
        <v>1491.4090890634584</v>
      </c>
      <c r="D54872" t="str">
        <f>+RIGHT(TERRACLIMATE_MEDIA_soil__2[[#This Row],[Atributo]],4)</f>
        <v>soil</v>
      </c>
      <c r="E54872" t="str">
        <f>+LEFT(TERRACLIMATE_MEDIA_soil__2[[#This Row],[Atributo]], 4)</f>
        <v>2015</v>
      </c>
      <c r="F54872" t="str">
        <f>+MID(TERRACLIMATE_MEDIA_soil__2[[#This Row],[Atributo]],5,2)</f>
        <v>07</v>
      </c>
      <c r="G54872" t="str">
        <f>+TERRACLIMATE_MEDIA_soil__2[[#This Row],[Mes]]&amp;"/"&amp;TERRACLIMATE_MEDIA_soil__2[[#This Row],[Año]]</f>
        <v>07/2015</v>
      </c>
    </row>
    <row r="54873" spans="1:7" x14ac:dyDescent="0.25">
      <c r="A54873">
        <v>8303</v>
      </c>
      <c r="B54873" s="1" t="s">
        <v>187</v>
      </c>
      <c r="C54873">
        <v>1491.4090890634584</v>
      </c>
      <c r="D54873" t="str">
        <f>+RIGHT(TERRACLIMATE_MEDIA_soil__2[[#This Row],[Atributo]],4)</f>
        <v>soil</v>
      </c>
      <c r="E54873" t="str">
        <f>+LEFT(TERRACLIMATE_MEDIA_soil__2[[#This Row],[Atributo]], 4)</f>
        <v>2015</v>
      </c>
      <c r="F54873" t="str">
        <f>+MID(TERRACLIMATE_MEDIA_soil__2[[#This Row],[Atributo]],5,2)</f>
        <v>08</v>
      </c>
      <c r="G54873" t="str">
        <f>+TERRACLIMATE_MEDIA_soil__2[[#This Row],[Mes]]&amp;"/"&amp;TERRACLIMATE_MEDIA_soil__2[[#This Row],[Año]]</f>
        <v>08/2015</v>
      </c>
    </row>
    <row r="54874" spans="1:7" x14ac:dyDescent="0.25">
      <c r="A54874">
        <v>8303</v>
      </c>
      <c r="B54874" s="1" t="s">
        <v>188</v>
      </c>
      <c r="C54874">
        <v>1491.4090890634584</v>
      </c>
      <c r="D54874" t="str">
        <f>+RIGHT(TERRACLIMATE_MEDIA_soil__2[[#This Row],[Atributo]],4)</f>
        <v>soil</v>
      </c>
      <c r="E54874" t="str">
        <f>+LEFT(TERRACLIMATE_MEDIA_soil__2[[#This Row],[Atributo]], 4)</f>
        <v>2015</v>
      </c>
      <c r="F54874" t="str">
        <f>+MID(TERRACLIMATE_MEDIA_soil__2[[#This Row],[Atributo]],5,2)</f>
        <v>09</v>
      </c>
      <c r="G54874" t="str">
        <f>+TERRACLIMATE_MEDIA_soil__2[[#This Row],[Mes]]&amp;"/"&amp;TERRACLIMATE_MEDIA_soil__2[[#This Row],[Año]]</f>
        <v>09/2015</v>
      </c>
    </row>
    <row r="54875" spans="1:7" x14ac:dyDescent="0.25">
      <c r="A54875">
        <v>8303</v>
      </c>
      <c r="B54875" s="1" t="s">
        <v>189</v>
      </c>
      <c r="C54875">
        <v>1491.4090890634584</v>
      </c>
      <c r="D54875" t="str">
        <f>+RIGHT(TERRACLIMATE_MEDIA_soil__2[[#This Row],[Atributo]],4)</f>
        <v>soil</v>
      </c>
      <c r="E54875" t="str">
        <f>+LEFT(TERRACLIMATE_MEDIA_soil__2[[#This Row],[Atributo]], 4)</f>
        <v>2015</v>
      </c>
      <c r="F54875" t="str">
        <f>+MID(TERRACLIMATE_MEDIA_soil__2[[#This Row],[Atributo]],5,2)</f>
        <v>10</v>
      </c>
      <c r="G54875" t="str">
        <f>+TERRACLIMATE_MEDIA_soil__2[[#This Row],[Mes]]&amp;"/"&amp;TERRACLIMATE_MEDIA_soil__2[[#This Row],[Año]]</f>
        <v>10/2015</v>
      </c>
    </row>
    <row r="54876" spans="1:7" x14ac:dyDescent="0.25">
      <c r="A54876">
        <v>8303</v>
      </c>
      <c r="B54876" s="1" t="s">
        <v>190</v>
      </c>
      <c r="C54876">
        <v>849.51496253693165</v>
      </c>
      <c r="D54876" t="str">
        <f>+RIGHT(TERRACLIMATE_MEDIA_soil__2[[#This Row],[Atributo]],4)</f>
        <v>soil</v>
      </c>
      <c r="E54876" t="str">
        <f>+LEFT(TERRACLIMATE_MEDIA_soil__2[[#This Row],[Atributo]], 4)</f>
        <v>2015</v>
      </c>
      <c r="F54876" t="str">
        <f>+MID(TERRACLIMATE_MEDIA_soil__2[[#This Row],[Atributo]],5,2)</f>
        <v>11</v>
      </c>
      <c r="G54876" t="str">
        <f>+TERRACLIMATE_MEDIA_soil__2[[#This Row],[Mes]]&amp;"/"&amp;TERRACLIMATE_MEDIA_soil__2[[#This Row],[Año]]</f>
        <v>11/2015</v>
      </c>
    </row>
    <row r="54877" spans="1:7" x14ac:dyDescent="0.25">
      <c r="A54877">
        <v>8303</v>
      </c>
      <c r="B54877" s="1" t="s">
        <v>191</v>
      </c>
      <c r="C54877">
        <v>478.53070610181021</v>
      </c>
      <c r="D54877" t="str">
        <f>+RIGHT(TERRACLIMATE_MEDIA_soil__2[[#This Row],[Atributo]],4)</f>
        <v>soil</v>
      </c>
      <c r="E54877" t="str">
        <f>+LEFT(TERRACLIMATE_MEDIA_soil__2[[#This Row],[Atributo]], 4)</f>
        <v>2015</v>
      </c>
      <c r="F54877" t="str">
        <f>+MID(TERRACLIMATE_MEDIA_soil__2[[#This Row],[Atributo]],5,2)</f>
        <v>12</v>
      </c>
      <c r="G54877" t="str">
        <f>+TERRACLIMATE_MEDIA_soil__2[[#This Row],[Mes]]&amp;"/"&amp;TERRACLIMATE_MEDIA_soil__2[[#This Row],[Año]]</f>
        <v>12/2015</v>
      </c>
    </row>
    <row r="54878" spans="1:7" x14ac:dyDescent="0.25">
      <c r="A54878">
        <v>8303</v>
      </c>
      <c r="B54878" s="1" t="s">
        <v>192</v>
      </c>
      <c r="C54878">
        <v>346.99718638861771</v>
      </c>
      <c r="D54878" t="str">
        <f>+RIGHT(TERRACLIMATE_MEDIA_soil__2[[#This Row],[Atributo]],4)</f>
        <v>soil</v>
      </c>
      <c r="E54878" t="str">
        <f>+LEFT(TERRACLIMATE_MEDIA_soil__2[[#This Row],[Atributo]], 4)</f>
        <v>2016</v>
      </c>
      <c r="F54878" t="str">
        <f>+MID(TERRACLIMATE_MEDIA_soil__2[[#This Row],[Atributo]],5,2)</f>
        <v>01</v>
      </c>
      <c r="G54878" t="str">
        <f>+TERRACLIMATE_MEDIA_soil__2[[#This Row],[Mes]]&amp;"/"&amp;TERRACLIMATE_MEDIA_soil__2[[#This Row],[Año]]</f>
        <v>01/2016</v>
      </c>
    </row>
    <row r="54879" spans="1:7" x14ac:dyDescent="0.25">
      <c r="A54879">
        <v>8303</v>
      </c>
      <c r="B54879" s="1" t="s">
        <v>193</v>
      </c>
      <c r="C54879">
        <v>274.95666847393812</v>
      </c>
      <c r="D54879" t="str">
        <f>+RIGHT(TERRACLIMATE_MEDIA_soil__2[[#This Row],[Atributo]],4)</f>
        <v>soil</v>
      </c>
      <c r="E54879" t="str">
        <f>+LEFT(TERRACLIMATE_MEDIA_soil__2[[#This Row],[Atributo]], 4)</f>
        <v>2016</v>
      </c>
      <c r="F54879" t="str">
        <f>+MID(TERRACLIMATE_MEDIA_soil__2[[#This Row],[Atributo]],5,2)</f>
        <v>02</v>
      </c>
      <c r="G54879" t="str">
        <f>+TERRACLIMATE_MEDIA_soil__2[[#This Row],[Mes]]&amp;"/"&amp;TERRACLIMATE_MEDIA_soil__2[[#This Row],[Año]]</f>
        <v>02/2016</v>
      </c>
    </row>
    <row r="54880" spans="1:7" x14ac:dyDescent="0.25">
      <c r="A54880">
        <v>8303</v>
      </c>
      <c r="B54880" s="1" t="s">
        <v>194</v>
      </c>
      <c r="C54880">
        <v>228.61493291996968</v>
      </c>
      <c r="D54880" t="str">
        <f>+RIGHT(TERRACLIMATE_MEDIA_soil__2[[#This Row],[Atributo]],4)</f>
        <v>soil</v>
      </c>
      <c r="E54880" t="str">
        <f>+LEFT(TERRACLIMATE_MEDIA_soil__2[[#This Row],[Atributo]], 4)</f>
        <v>2016</v>
      </c>
      <c r="F54880" t="str">
        <f>+MID(TERRACLIMATE_MEDIA_soil__2[[#This Row],[Atributo]],5,2)</f>
        <v>03</v>
      </c>
      <c r="G54880" t="str">
        <f>+TERRACLIMATE_MEDIA_soil__2[[#This Row],[Mes]]&amp;"/"&amp;TERRACLIMATE_MEDIA_soil__2[[#This Row],[Año]]</f>
        <v>03/2016</v>
      </c>
    </row>
    <row r="54881" spans="1:7" x14ac:dyDescent="0.25">
      <c r="A54881">
        <v>8303</v>
      </c>
      <c r="B54881" s="1" t="s">
        <v>195</v>
      </c>
      <c r="C54881">
        <v>839.22457419646048</v>
      </c>
      <c r="D54881" t="str">
        <f>+RIGHT(TERRACLIMATE_MEDIA_soil__2[[#This Row],[Atributo]],4)</f>
        <v>soil</v>
      </c>
      <c r="E54881" t="str">
        <f>+LEFT(TERRACLIMATE_MEDIA_soil__2[[#This Row],[Atributo]], 4)</f>
        <v>2016</v>
      </c>
      <c r="F54881" t="str">
        <f>+MID(TERRACLIMATE_MEDIA_soil__2[[#This Row],[Atributo]],5,2)</f>
        <v>04</v>
      </c>
      <c r="G54881" t="str">
        <f>+TERRACLIMATE_MEDIA_soil__2[[#This Row],[Mes]]&amp;"/"&amp;TERRACLIMATE_MEDIA_soil__2[[#This Row],[Año]]</f>
        <v>04/2016</v>
      </c>
    </row>
    <row r="54882" spans="1:7" x14ac:dyDescent="0.25">
      <c r="A54882">
        <v>8303</v>
      </c>
      <c r="B54882" s="1" t="s">
        <v>196</v>
      </c>
      <c r="C54882">
        <v>1292.5971902101601</v>
      </c>
      <c r="D54882" t="str">
        <f>+RIGHT(TERRACLIMATE_MEDIA_soil__2[[#This Row],[Atributo]],4)</f>
        <v>soil</v>
      </c>
      <c r="E54882" t="str">
        <f>+LEFT(TERRACLIMATE_MEDIA_soil__2[[#This Row],[Atributo]], 4)</f>
        <v>2016</v>
      </c>
      <c r="F54882" t="str">
        <f>+MID(TERRACLIMATE_MEDIA_soil__2[[#This Row],[Atributo]],5,2)</f>
        <v>05</v>
      </c>
      <c r="G54882" t="str">
        <f>+TERRACLIMATE_MEDIA_soil__2[[#This Row],[Mes]]&amp;"/"&amp;TERRACLIMATE_MEDIA_soil__2[[#This Row],[Año]]</f>
        <v>05/2016</v>
      </c>
    </row>
    <row r="54883" spans="1:7" x14ac:dyDescent="0.25">
      <c r="A54883">
        <v>8303</v>
      </c>
      <c r="B54883" s="1" t="s">
        <v>197</v>
      </c>
      <c r="C54883">
        <v>1220.3167151923071</v>
      </c>
      <c r="D54883" t="str">
        <f>+RIGHT(TERRACLIMATE_MEDIA_soil__2[[#This Row],[Atributo]],4)</f>
        <v>soil</v>
      </c>
      <c r="E54883" t="str">
        <f>+LEFT(TERRACLIMATE_MEDIA_soil__2[[#This Row],[Atributo]], 4)</f>
        <v>2016</v>
      </c>
      <c r="F54883" t="str">
        <f>+MID(TERRACLIMATE_MEDIA_soil__2[[#This Row],[Atributo]],5,2)</f>
        <v>06</v>
      </c>
      <c r="G54883" t="str">
        <f>+TERRACLIMATE_MEDIA_soil__2[[#This Row],[Mes]]&amp;"/"&amp;TERRACLIMATE_MEDIA_soil__2[[#This Row],[Año]]</f>
        <v>06/2016</v>
      </c>
    </row>
    <row r="54884" spans="1:7" x14ac:dyDescent="0.25">
      <c r="A54884">
        <v>8303</v>
      </c>
      <c r="B54884" s="1" t="s">
        <v>198</v>
      </c>
      <c r="C54884">
        <v>1491.4090890634584</v>
      </c>
      <c r="D54884" t="str">
        <f>+RIGHT(TERRACLIMATE_MEDIA_soil__2[[#This Row],[Atributo]],4)</f>
        <v>soil</v>
      </c>
      <c r="E54884" t="str">
        <f>+LEFT(TERRACLIMATE_MEDIA_soil__2[[#This Row],[Atributo]], 4)</f>
        <v>2016</v>
      </c>
      <c r="F54884" t="str">
        <f>+MID(TERRACLIMATE_MEDIA_soil__2[[#This Row],[Atributo]],5,2)</f>
        <v>07</v>
      </c>
      <c r="G54884" t="str">
        <f>+TERRACLIMATE_MEDIA_soil__2[[#This Row],[Mes]]&amp;"/"&amp;TERRACLIMATE_MEDIA_soil__2[[#This Row],[Año]]</f>
        <v>07/2016</v>
      </c>
    </row>
    <row r="54885" spans="1:7" x14ac:dyDescent="0.25">
      <c r="A54885">
        <v>8303</v>
      </c>
      <c r="B54885" s="1" t="s">
        <v>199</v>
      </c>
      <c r="C54885">
        <v>1491.4090890634584</v>
      </c>
      <c r="D54885" t="str">
        <f>+RIGHT(TERRACLIMATE_MEDIA_soil__2[[#This Row],[Atributo]],4)</f>
        <v>soil</v>
      </c>
      <c r="E54885" t="str">
        <f>+LEFT(TERRACLIMATE_MEDIA_soil__2[[#This Row],[Atributo]], 4)</f>
        <v>2016</v>
      </c>
      <c r="F54885" t="str">
        <f>+MID(TERRACLIMATE_MEDIA_soil__2[[#This Row],[Atributo]],5,2)</f>
        <v>08</v>
      </c>
      <c r="G54885" t="str">
        <f>+TERRACLIMATE_MEDIA_soil__2[[#This Row],[Mes]]&amp;"/"&amp;TERRACLIMATE_MEDIA_soil__2[[#This Row],[Año]]</f>
        <v>08/2016</v>
      </c>
    </row>
    <row r="54886" spans="1:7" x14ac:dyDescent="0.25">
      <c r="A54886">
        <v>8303</v>
      </c>
      <c r="B54886" s="1" t="s">
        <v>200</v>
      </c>
      <c r="C54886">
        <v>1172.4379584359378</v>
      </c>
      <c r="D54886" t="str">
        <f>+RIGHT(TERRACLIMATE_MEDIA_soil__2[[#This Row],[Atributo]],4)</f>
        <v>soil</v>
      </c>
      <c r="E54886" t="str">
        <f>+LEFT(TERRACLIMATE_MEDIA_soil__2[[#This Row],[Atributo]], 4)</f>
        <v>2016</v>
      </c>
      <c r="F54886" t="str">
        <f>+MID(TERRACLIMATE_MEDIA_soil__2[[#This Row],[Atributo]],5,2)</f>
        <v>09</v>
      </c>
      <c r="G54886" t="str">
        <f>+TERRACLIMATE_MEDIA_soil__2[[#This Row],[Mes]]&amp;"/"&amp;TERRACLIMATE_MEDIA_soil__2[[#This Row],[Año]]</f>
        <v>09/2016</v>
      </c>
    </row>
    <row r="54887" spans="1:7" x14ac:dyDescent="0.25">
      <c r="A54887">
        <v>8303</v>
      </c>
      <c r="B54887" s="1" t="s">
        <v>201</v>
      </c>
      <c r="C54887">
        <v>1307.4686943935562</v>
      </c>
      <c r="D54887" t="str">
        <f>+RIGHT(TERRACLIMATE_MEDIA_soil__2[[#This Row],[Atributo]],4)</f>
        <v>soil</v>
      </c>
      <c r="E54887" t="str">
        <f>+LEFT(TERRACLIMATE_MEDIA_soil__2[[#This Row],[Atributo]], 4)</f>
        <v>2016</v>
      </c>
      <c r="F54887" t="str">
        <f>+MID(TERRACLIMATE_MEDIA_soil__2[[#This Row],[Atributo]],5,2)</f>
        <v>10</v>
      </c>
      <c r="G54887" t="str">
        <f>+TERRACLIMATE_MEDIA_soil__2[[#This Row],[Mes]]&amp;"/"&amp;TERRACLIMATE_MEDIA_soil__2[[#This Row],[Año]]</f>
        <v>10/2016</v>
      </c>
    </row>
    <row r="54888" spans="1:7" x14ac:dyDescent="0.25">
      <c r="A54888">
        <v>8303</v>
      </c>
      <c r="B54888" s="1" t="s">
        <v>202</v>
      </c>
      <c r="C54888">
        <v>676.83588620398928</v>
      </c>
      <c r="D54888" t="str">
        <f>+RIGHT(TERRACLIMATE_MEDIA_soil__2[[#This Row],[Atributo]],4)</f>
        <v>soil</v>
      </c>
      <c r="E54888" t="str">
        <f>+LEFT(TERRACLIMATE_MEDIA_soil__2[[#This Row],[Atributo]], 4)</f>
        <v>2016</v>
      </c>
      <c r="F54888" t="str">
        <f>+MID(TERRACLIMATE_MEDIA_soil__2[[#This Row],[Atributo]],5,2)</f>
        <v>11</v>
      </c>
      <c r="G54888" t="str">
        <f>+TERRACLIMATE_MEDIA_soil__2[[#This Row],[Mes]]&amp;"/"&amp;TERRACLIMATE_MEDIA_soil__2[[#This Row],[Año]]</f>
        <v>11/2016</v>
      </c>
    </row>
    <row r="54889" spans="1:7" x14ac:dyDescent="0.25">
      <c r="A54889">
        <v>8303</v>
      </c>
      <c r="B54889" s="1" t="s">
        <v>203</v>
      </c>
      <c r="C54889">
        <v>426.97545255434341</v>
      </c>
      <c r="D54889" t="str">
        <f>+RIGHT(TERRACLIMATE_MEDIA_soil__2[[#This Row],[Atributo]],4)</f>
        <v>soil</v>
      </c>
      <c r="E54889" t="str">
        <f>+LEFT(TERRACLIMATE_MEDIA_soil__2[[#This Row],[Atributo]], 4)</f>
        <v>2016</v>
      </c>
      <c r="F54889" t="str">
        <f>+MID(TERRACLIMATE_MEDIA_soil__2[[#This Row],[Atributo]],5,2)</f>
        <v>12</v>
      </c>
      <c r="G54889" t="str">
        <f>+TERRACLIMATE_MEDIA_soil__2[[#This Row],[Mes]]&amp;"/"&amp;TERRACLIMATE_MEDIA_soil__2[[#This Row],[Año]]</f>
        <v>12/2016</v>
      </c>
    </row>
    <row r="54890" spans="1:7" x14ac:dyDescent="0.25">
      <c r="A54890">
        <v>8303</v>
      </c>
      <c r="B54890" s="1" t="s">
        <v>204</v>
      </c>
      <c r="C54890">
        <v>320.05943574910594</v>
      </c>
      <c r="D54890" t="str">
        <f>+RIGHT(TERRACLIMATE_MEDIA_soil__2[[#This Row],[Atributo]],4)</f>
        <v>soil</v>
      </c>
      <c r="E54890" t="str">
        <f>+LEFT(TERRACLIMATE_MEDIA_soil__2[[#This Row],[Atributo]], 4)</f>
        <v>2017</v>
      </c>
      <c r="F54890" t="str">
        <f>+MID(TERRACLIMATE_MEDIA_soil__2[[#This Row],[Atributo]],5,2)</f>
        <v>01</v>
      </c>
      <c r="G54890" t="str">
        <f>+TERRACLIMATE_MEDIA_soil__2[[#This Row],[Mes]]&amp;"/"&amp;TERRACLIMATE_MEDIA_soil__2[[#This Row],[Año]]</f>
        <v>01/2017</v>
      </c>
    </row>
    <row r="54891" spans="1:7" x14ac:dyDescent="0.25">
      <c r="A54891">
        <v>8303</v>
      </c>
      <c r="B54891" s="1" t="s">
        <v>205</v>
      </c>
      <c r="C54891">
        <v>258.19193582673125</v>
      </c>
      <c r="D54891" t="str">
        <f>+RIGHT(TERRACLIMATE_MEDIA_soil__2[[#This Row],[Atributo]],4)</f>
        <v>soil</v>
      </c>
      <c r="E54891" t="str">
        <f>+LEFT(TERRACLIMATE_MEDIA_soil__2[[#This Row],[Atributo]], 4)</f>
        <v>2017</v>
      </c>
      <c r="F54891" t="str">
        <f>+MID(TERRACLIMATE_MEDIA_soil__2[[#This Row],[Atributo]],5,2)</f>
        <v>02</v>
      </c>
      <c r="G54891" t="str">
        <f>+TERRACLIMATE_MEDIA_soil__2[[#This Row],[Mes]]&amp;"/"&amp;TERRACLIMATE_MEDIA_soil__2[[#This Row],[Año]]</f>
        <v>02/2017</v>
      </c>
    </row>
    <row r="54892" spans="1:7" x14ac:dyDescent="0.25">
      <c r="A54892">
        <v>8303</v>
      </c>
      <c r="B54892" s="1" t="s">
        <v>206</v>
      </c>
      <c r="C54892">
        <v>216.97028511102769</v>
      </c>
      <c r="D54892" t="str">
        <f>+RIGHT(TERRACLIMATE_MEDIA_soil__2[[#This Row],[Atributo]],4)</f>
        <v>soil</v>
      </c>
      <c r="E54892" t="str">
        <f>+LEFT(TERRACLIMATE_MEDIA_soil__2[[#This Row],[Atributo]], 4)</f>
        <v>2017</v>
      </c>
      <c r="F54892" t="str">
        <f>+MID(TERRACLIMATE_MEDIA_soil__2[[#This Row],[Atributo]],5,2)</f>
        <v>03</v>
      </c>
      <c r="G54892" t="str">
        <f>+TERRACLIMATE_MEDIA_soil__2[[#This Row],[Mes]]&amp;"/"&amp;TERRACLIMATE_MEDIA_soil__2[[#This Row],[Año]]</f>
        <v>03/2017</v>
      </c>
    </row>
    <row r="54893" spans="1:7" x14ac:dyDescent="0.25">
      <c r="A54893">
        <v>8303</v>
      </c>
      <c r="B54893" s="1" t="s">
        <v>207</v>
      </c>
      <c r="C54893">
        <v>201.29171393836319</v>
      </c>
      <c r="D54893" t="str">
        <f>+RIGHT(TERRACLIMATE_MEDIA_soil__2[[#This Row],[Atributo]],4)</f>
        <v>soil</v>
      </c>
      <c r="E54893" t="str">
        <f>+LEFT(TERRACLIMATE_MEDIA_soil__2[[#This Row],[Atributo]], 4)</f>
        <v>2017</v>
      </c>
      <c r="F54893" t="str">
        <f>+MID(TERRACLIMATE_MEDIA_soil__2[[#This Row],[Atributo]],5,2)</f>
        <v>04</v>
      </c>
      <c r="G54893" t="str">
        <f>+TERRACLIMATE_MEDIA_soil__2[[#This Row],[Mes]]&amp;"/"&amp;TERRACLIMATE_MEDIA_soil__2[[#This Row],[Año]]</f>
        <v>04/2017</v>
      </c>
    </row>
    <row r="54894" spans="1:7" x14ac:dyDescent="0.25">
      <c r="A54894">
        <v>8303</v>
      </c>
      <c r="B54894" s="1" t="s">
        <v>208</v>
      </c>
      <c r="C54894">
        <v>673.86433281822099</v>
      </c>
      <c r="D54894" t="str">
        <f>+RIGHT(TERRACLIMATE_MEDIA_soil__2[[#This Row],[Atributo]],4)</f>
        <v>soil</v>
      </c>
      <c r="E54894" t="str">
        <f>+LEFT(TERRACLIMATE_MEDIA_soil__2[[#This Row],[Atributo]], 4)</f>
        <v>2017</v>
      </c>
      <c r="F54894" t="str">
        <f>+MID(TERRACLIMATE_MEDIA_soil__2[[#This Row],[Atributo]],5,2)</f>
        <v>05</v>
      </c>
      <c r="G54894" t="str">
        <f>+TERRACLIMATE_MEDIA_soil__2[[#This Row],[Mes]]&amp;"/"&amp;TERRACLIMATE_MEDIA_soil__2[[#This Row],[Año]]</f>
        <v>05/2017</v>
      </c>
    </row>
    <row r="54895" spans="1:7" x14ac:dyDescent="0.25">
      <c r="A54895">
        <v>8303</v>
      </c>
      <c r="B54895" s="1" t="s">
        <v>209</v>
      </c>
      <c r="C54895">
        <v>1491.4090890634584</v>
      </c>
      <c r="D54895" t="str">
        <f>+RIGHT(TERRACLIMATE_MEDIA_soil__2[[#This Row],[Atributo]],4)</f>
        <v>soil</v>
      </c>
      <c r="E54895" t="str">
        <f>+LEFT(TERRACLIMATE_MEDIA_soil__2[[#This Row],[Atributo]], 4)</f>
        <v>2017</v>
      </c>
      <c r="F54895" t="str">
        <f>+MID(TERRACLIMATE_MEDIA_soil__2[[#This Row],[Atributo]],5,2)</f>
        <v>06</v>
      </c>
      <c r="G54895" t="str">
        <f>+TERRACLIMATE_MEDIA_soil__2[[#This Row],[Mes]]&amp;"/"&amp;TERRACLIMATE_MEDIA_soil__2[[#This Row],[Año]]</f>
        <v>06/2017</v>
      </c>
    </row>
    <row r="54896" spans="1:7" x14ac:dyDescent="0.25">
      <c r="A54896">
        <v>8303</v>
      </c>
      <c r="B54896" s="1" t="s">
        <v>210</v>
      </c>
      <c r="C54896">
        <v>1491.4090890634584</v>
      </c>
      <c r="D54896" t="str">
        <f>+RIGHT(TERRACLIMATE_MEDIA_soil__2[[#This Row],[Atributo]],4)</f>
        <v>soil</v>
      </c>
      <c r="E54896" t="str">
        <f>+LEFT(TERRACLIMATE_MEDIA_soil__2[[#This Row],[Atributo]], 4)</f>
        <v>2017</v>
      </c>
      <c r="F54896" t="str">
        <f>+MID(TERRACLIMATE_MEDIA_soil__2[[#This Row],[Atributo]],5,2)</f>
        <v>07</v>
      </c>
      <c r="G54896" t="str">
        <f>+TERRACLIMATE_MEDIA_soil__2[[#This Row],[Mes]]&amp;"/"&amp;TERRACLIMATE_MEDIA_soil__2[[#This Row],[Año]]</f>
        <v>07/2017</v>
      </c>
    </row>
    <row r="54897" spans="1:7" x14ac:dyDescent="0.25">
      <c r="A54897">
        <v>8303</v>
      </c>
      <c r="B54897" s="1" t="s">
        <v>211</v>
      </c>
      <c r="C54897">
        <v>1491.4090890634584</v>
      </c>
      <c r="D54897" t="str">
        <f>+RIGHT(TERRACLIMATE_MEDIA_soil__2[[#This Row],[Atributo]],4)</f>
        <v>soil</v>
      </c>
      <c r="E54897" t="str">
        <f>+LEFT(TERRACLIMATE_MEDIA_soil__2[[#This Row],[Atributo]], 4)</f>
        <v>2017</v>
      </c>
      <c r="F54897" t="str">
        <f>+MID(TERRACLIMATE_MEDIA_soil__2[[#This Row],[Atributo]],5,2)</f>
        <v>08</v>
      </c>
      <c r="G54897" t="str">
        <f>+TERRACLIMATE_MEDIA_soil__2[[#This Row],[Mes]]&amp;"/"&amp;TERRACLIMATE_MEDIA_soil__2[[#This Row],[Año]]</f>
        <v>08/2017</v>
      </c>
    </row>
    <row r="54898" spans="1:7" x14ac:dyDescent="0.25">
      <c r="A54898">
        <v>8303</v>
      </c>
      <c r="B54898" s="1" t="s">
        <v>212</v>
      </c>
      <c r="C54898">
        <v>1491.4090890634584</v>
      </c>
      <c r="D54898" t="str">
        <f>+RIGHT(TERRACLIMATE_MEDIA_soil__2[[#This Row],[Atributo]],4)</f>
        <v>soil</v>
      </c>
      <c r="E54898" t="str">
        <f>+LEFT(TERRACLIMATE_MEDIA_soil__2[[#This Row],[Atributo]], 4)</f>
        <v>2017</v>
      </c>
      <c r="F54898" t="str">
        <f>+MID(TERRACLIMATE_MEDIA_soil__2[[#This Row],[Atributo]],5,2)</f>
        <v>09</v>
      </c>
      <c r="G54898" t="str">
        <f>+TERRACLIMATE_MEDIA_soil__2[[#This Row],[Mes]]&amp;"/"&amp;TERRACLIMATE_MEDIA_soil__2[[#This Row],[Año]]</f>
        <v>09/2017</v>
      </c>
    </row>
    <row r="54899" spans="1:7" x14ac:dyDescent="0.25">
      <c r="A54899">
        <v>8303</v>
      </c>
      <c r="B54899" s="1" t="s">
        <v>213</v>
      </c>
      <c r="C54899">
        <v>1491.4090890634584</v>
      </c>
      <c r="D54899" t="str">
        <f>+RIGHT(TERRACLIMATE_MEDIA_soil__2[[#This Row],[Atributo]],4)</f>
        <v>soil</v>
      </c>
      <c r="E54899" t="str">
        <f>+LEFT(TERRACLIMATE_MEDIA_soil__2[[#This Row],[Atributo]], 4)</f>
        <v>2017</v>
      </c>
      <c r="F54899" t="str">
        <f>+MID(TERRACLIMATE_MEDIA_soil__2[[#This Row],[Atributo]],5,2)</f>
        <v>10</v>
      </c>
      <c r="G54899" t="str">
        <f>+TERRACLIMATE_MEDIA_soil__2[[#This Row],[Mes]]&amp;"/"&amp;TERRACLIMATE_MEDIA_soil__2[[#This Row],[Año]]</f>
        <v>10/2017</v>
      </c>
    </row>
    <row r="54900" spans="1:7" x14ac:dyDescent="0.25">
      <c r="A54900">
        <v>8303</v>
      </c>
      <c r="B54900" s="1" t="s">
        <v>214</v>
      </c>
      <c r="C54900">
        <v>981.26022442014016</v>
      </c>
      <c r="D54900" t="str">
        <f>+RIGHT(TERRACLIMATE_MEDIA_soil__2[[#This Row],[Atributo]],4)</f>
        <v>soil</v>
      </c>
      <c r="E54900" t="str">
        <f>+LEFT(TERRACLIMATE_MEDIA_soil__2[[#This Row],[Atributo]], 4)</f>
        <v>2017</v>
      </c>
      <c r="F54900" t="str">
        <f>+MID(TERRACLIMATE_MEDIA_soil__2[[#This Row],[Atributo]],5,2)</f>
        <v>11</v>
      </c>
      <c r="G54900" t="str">
        <f>+TERRACLIMATE_MEDIA_soil__2[[#This Row],[Mes]]&amp;"/"&amp;TERRACLIMATE_MEDIA_soil__2[[#This Row],[Año]]</f>
        <v>11/2017</v>
      </c>
    </row>
    <row r="54901" spans="1:7" x14ac:dyDescent="0.25">
      <c r="A54901">
        <v>8303</v>
      </c>
      <c r="B54901" s="1" t="s">
        <v>215</v>
      </c>
      <c r="C54901">
        <v>507.39135710174162</v>
      </c>
      <c r="D54901" t="str">
        <f>+RIGHT(TERRACLIMATE_MEDIA_soil__2[[#This Row],[Atributo]],4)</f>
        <v>soil</v>
      </c>
      <c r="E54901" t="str">
        <f>+LEFT(TERRACLIMATE_MEDIA_soil__2[[#This Row],[Atributo]], 4)</f>
        <v>2017</v>
      </c>
      <c r="F54901" t="str">
        <f>+MID(TERRACLIMATE_MEDIA_soil__2[[#This Row],[Atributo]],5,2)</f>
        <v>12</v>
      </c>
      <c r="G54901" t="str">
        <f>+TERRACLIMATE_MEDIA_soil__2[[#This Row],[Mes]]&amp;"/"&amp;TERRACLIMATE_MEDIA_soil__2[[#This Row],[Año]]</f>
        <v>12/2017</v>
      </c>
    </row>
    <row r="54902" spans="1:7" x14ac:dyDescent="0.25">
      <c r="A54902">
        <v>8303</v>
      </c>
      <c r="B54902" s="1" t="s">
        <v>216</v>
      </c>
      <c r="C54902">
        <v>347.51768896935363</v>
      </c>
      <c r="D54902" t="str">
        <f>+RIGHT(TERRACLIMATE_MEDIA_soil__2[[#This Row],[Atributo]],4)</f>
        <v>soil</v>
      </c>
      <c r="E54902" t="str">
        <f>+LEFT(TERRACLIMATE_MEDIA_soil__2[[#This Row],[Atributo]], 4)</f>
        <v>2018</v>
      </c>
      <c r="F54902" t="str">
        <f>+MID(TERRACLIMATE_MEDIA_soil__2[[#This Row],[Atributo]],5,2)</f>
        <v>01</v>
      </c>
      <c r="G54902" t="str">
        <f>+TERRACLIMATE_MEDIA_soil__2[[#This Row],[Mes]]&amp;"/"&amp;TERRACLIMATE_MEDIA_soil__2[[#This Row],[Año]]</f>
        <v>01/2018</v>
      </c>
    </row>
    <row r="54903" spans="1:7" x14ac:dyDescent="0.25">
      <c r="A54903">
        <v>8303</v>
      </c>
      <c r="B54903" s="1" t="s">
        <v>217</v>
      </c>
      <c r="C54903">
        <v>275.1532821087273</v>
      </c>
      <c r="D54903" t="str">
        <f>+RIGHT(TERRACLIMATE_MEDIA_soil__2[[#This Row],[Atributo]],4)</f>
        <v>soil</v>
      </c>
      <c r="E54903" t="str">
        <f>+LEFT(TERRACLIMATE_MEDIA_soil__2[[#This Row],[Atributo]], 4)</f>
        <v>2018</v>
      </c>
      <c r="F54903" t="str">
        <f>+MID(TERRACLIMATE_MEDIA_soil__2[[#This Row],[Atributo]],5,2)</f>
        <v>02</v>
      </c>
      <c r="G54903" t="str">
        <f>+TERRACLIMATE_MEDIA_soil__2[[#This Row],[Mes]]&amp;"/"&amp;TERRACLIMATE_MEDIA_soil__2[[#This Row],[Año]]</f>
        <v>02/2018</v>
      </c>
    </row>
    <row r="54904" spans="1:7" x14ac:dyDescent="0.25">
      <c r="A54904">
        <v>8303</v>
      </c>
      <c r="B54904" s="1" t="s">
        <v>218</v>
      </c>
      <c r="C54904">
        <v>228.84034785599451</v>
      </c>
      <c r="D54904" t="str">
        <f>+RIGHT(TERRACLIMATE_MEDIA_soil__2[[#This Row],[Atributo]],4)</f>
        <v>soil</v>
      </c>
      <c r="E54904" t="str">
        <f>+LEFT(TERRACLIMATE_MEDIA_soil__2[[#This Row],[Atributo]], 4)</f>
        <v>2018</v>
      </c>
      <c r="F54904" t="str">
        <f>+MID(TERRACLIMATE_MEDIA_soil__2[[#This Row],[Atributo]],5,2)</f>
        <v>03</v>
      </c>
      <c r="G54904" t="str">
        <f>+TERRACLIMATE_MEDIA_soil__2[[#This Row],[Mes]]&amp;"/"&amp;TERRACLIMATE_MEDIA_soil__2[[#This Row],[Año]]</f>
        <v>03/2018</v>
      </c>
    </row>
    <row r="54905" spans="1:7" x14ac:dyDescent="0.25">
      <c r="A54905">
        <v>8303</v>
      </c>
      <c r="B54905" s="1" t="s">
        <v>219</v>
      </c>
      <c r="C54905">
        <v>253.80036734586645</v>
      </c>
      <c r="D54905" t="str">
        <f>+RIGHT(TERRACLIMATE_MEDIA_soil__2[[#This Row],[Atributo]],4)</f>
        <v>soil</v>
      </c>
      <c r="E54905" t="str">
        <f>+LEFT(TERRACLIMATE_MEDIA_soil__2[[#This Row],[Atributo]], 4)</f>
        <v>2018</v>
      </c>
      <c r="F54905" t="str">
        <f>+MID(TERRACLIMATE_MEDIA_soil__2[[#This Row],[Atributo]],5,2)</f>
        <v>04</v>
      </c>
      <c r="G54905" t="str">
        <f>+TERRACLIMATE_MEDIA_soil__2[[#This Row],[Mes]]&amp;"/"&amp;TERRACLIMATE_MEDIA_soil__2[[#This Row],[Año]]</f>
        <v>04/2018</v>
      </c>
    </row>
    <row r="54906" spans="1:7" x14ac:dyDescent="0.25">
      <c r="A54906">
        <v>8303</v>
      </c>
      <c r="B54906" s="1" t="s">
        <v>220</v>
      </c>
      <c r="C54906">
        <v>1033.5742442300668</v>
      </c>
      <c r="D54906" t="str">
        <f>+RIGHT(TERRACLIMATE_MEDIA_soil__2[[#This Row],[Atributo]],4)</f>
        <v>soil</v>
      </c>
      <c r="E54906" t="str">
        <f>+LEFT(TERRACLIMATE_MEDIA_soil__2[[#This Row],[Atributo]], 4)</f>
        <v>2018</v>
      </c>
      <c r="F54906" t="str">
        <f>+MID(TERRACLIMATE_MEDIA_soil__2[[#This Row],[Atributo]],5,2)</f>
        <v>05</v>
      </c>
      <c r="G54906" t="str">
        <f>+TERRACLIMATE_MEDIA_soil__2[[#This Row],[Mes]]&amp;"/"&amp;TERRACLIMATE_MEDIA_soil__2[[#This Row],[Año]]</f>
        <v>05/2018</v>
      </c>
    </row>
    <row r="54907" spans="1:7" x14ac:dyDescent="0.25">
      <c r="A54907">
        <v>8303</v>
      </c>
      <c r="B54907" s="1" t="s">
        <v>221</v>
      </c>
      <c r="C54907">
        <v>1491.4090890634584</v>
      </c>
      <c r="D54907" t="str">
        <f>+RIGHT(TERRACLIMATE_MEDIA_soil__2[[#This Row],[Atributo]],4)</f>
        <v>soil</v>
      </c>
      <c r="E54907" t="str">
        <f>+LEFT(TERRACLIMATE_MEDIA_soil__2[[#This Row],[Atributo]], 4)</f>
        <v>2018</v>
      </c>
      <c r="F54907" t="str">
        <f>+MID(TERRACLIMATE_MEDIA_soil__2[[#This Row],[Atributo]],5,2)</f>
        <v>06</v>
      </c>
      <c r="G54907" t="str">
        <f>+TERRACLIMATE_MEDIA_soil__2[[#This Row],[Mes]]&amp;"/"&amp;TERRACLIMATE_MEDIA_soil__2[[#This Row],[Año]]</f>
        <v>06/2018</v>
      </c>
    </row>
    <row r="54908" spans="1:7" x14ac:dyDescent="0.25">
      <c r="A54908">
        <v>8303</v>
      </c>
      <c r="B54908" s="1" t="s">
        <v>222</v>
      </c>
      <c r="C54908">
        <v>1491.4090890634584</v>
      </c>
      <c r="D54908" t="str">
        <f>+RIGHT(TERRACLIMATE_MEDIA_soil__2[[#This Row],[Atributo]],4)</f>
        <v>soil</v>
      </c>
      <c r="E54908" t="str">
        <f>+LEFT(TERRACLIMATE_MEDIA_soil__2[[#This Row],[Atributo]], 4)</f>
        <v>2018</v>
      </c>
      <c r="F54908" t="str">
        <f>+MID(TERRACLIMATE_MEDIA_soil__2[[#This Row],[Atributo]],5,2)</f>
        <v>07</v>
      </c>
      <c r="G54908" t="str">
        <f>+TERRACLIMATE_MEDIA_soil__2[[#This Row],[Mes]]&amp;"/"&amp;TERRACLIMATE_MEDIA_soil__2[[#This Row],[Año]]</f>
        <v>07/2018</v>
      </c>
    </row>
    <row r="54909" spans="1:7" x14ac:dyDescent="0.25">
      <c r="A54909">
        <v>8303</v>
      </c>
      <c r="B54909" s="1" t="s">
        <v>223</v>
      </c>
      <c r="C54909">
        <v>1491.4090890634584</v>
      </c>
      <c r="D54909" t="str">
        <f>+RIGHT(TERRACLIMATE_MEDIA_soil__2[[#This Row],[Atributo]],4)</f>
        <v>soil</v>
      </c>
      <c r="E54909" t="str">
        <f>+LEFT(TERRACLIMATE_MEDIA_soil__2[[#This Row],[Atributo]], 4)</f>
        <v>2018</v>
      </c>
      <c r="F54909" t="str">
        <f>+MID(TERRACLIMATE_MEDIA_soil__2[[#This Row],[Atributo]],5,2)</f>
        <v>08</v>
      </c>
      <c r="G54909" t="str">
        <f>+TERRACLIMATE_MEDIA_soil__2[[#This Row],[Mes]]&amp;"/"&amp;TERRACLIMATE_MEDIA_soil__2[[#This Row],[Año]]</f>
        <v>08/2018</v>
      </c>
    </row>
    <row r="54910" spans="1:7" x14ac:dyDescent="0.25">
      <c r="A54910">
        <v>8303</v>
      </c>
      <c r="B54910" s="1" t="s">
        <v>224</v>
      </c>
      <c r="C54910">
        <v>1491.4090890634584</v>
      </c>
      <c r="D54910" t="str">
        <f>+RIGHT(TERRACLIMATE_MEDIA_soil__2[[#This Row],[Atributo]],4)</f>
        <v>soil</v>
      </c>
      <c r="E54910" t="str">
        <f>+LEFT(TERRACLIMATE_MEDIA_soil__2[[#This Row],[Atributo]], 4)</f>
        <v>2018</v>
      </c>
      <c r="F54910" t="str">
        <f>+MID(TERRACLIMATE_MEDIA_soil__2[[#This Row],[Atributo]],5,2)</f>
        <v>09</v>
      </c>
      <c r="G54910" t="str">
        <f>+TERRACLIMATE_MEDIA_soil__2[[#This Row],[Mes]]&amp;"/"&amp;TERRACLIMATE_MEDIA_soil__2[[#This Row],[Año]]</f>
        <v>09/2018</v>
      </c>
    </row>
    <row r="54911" spans="1:7" x14ac:dyDescent="0.25">
      <c r="A54911">
        <v>8303</v>
      </c>
      <c r="B54911" s="1" t="s">
        <v>225</v>
      </c>
      <c r="C54911">
        <v>1412.1660520350897</v>
      </c>
      <c r="D54911" t="str">
        <f>+RIGHT(TERRACLIMATE_MEDIA_soil__2[[#This Row],[Atributo]],4)</f>
        <v>soil</v>
      </c>
      <c r="E54911" t="str">
        <f>+LEFT(TERRACLIMATE_MEDIA_soil__2[[#This Row],[Atributo]], 4)</f>
        <v>2018</v>
      </c>
      <c r="F54911" t="str">
        <f>+MID(TERRACLIMATE_MEDIA_soil__2[[#This Row],[Atributo]],5,2)</f>
        <v>10</v>
      </c>
      <c r="G54911" t="str">
        <f>+TERRACLIMATE_MEDIA_soil__2[[#This Row],[Mes]]&amp;"/"&amp;TERRACLIMATE_MEDIA_soil__2[[#This Row],[Año]]</f>
        <v>10/2018</v>
      </c>
    </row>
    <row r="54912" spans="1:7" x14ac:dyDescent="0.25">
      <c r="A54912">
        <v>8303</v>
      </c>
      <c r="B54912" s="1" t="s">
        <v>226</v>
      </c>
      <c r="C54912">
        <v>1021.1816917017576</v>
      </c>
      <c r="D54912" t="str">
        <f>+RIGHT(TERRACLIMATE_MEDIA_soil__2[[#This Row],[Atributo]],4)</f>
        <v>soil</v>
      </c>
      <c r="E54912" t="str">
        <f>+LEFT(TERRACLIMATE_MEDIA_soil__2[[#This Row],[Atributo]], 4)</f>
        <v>2018</v>
      </c>
      <c r="F54912" t="str">
        <f>+MID(TERRACLIMATE_MEDIA_soil__2[[#This Row],[Atributo]],5,2)</f>
        <v>11</v>
      </c>
      <c r="G54912" t="str">
        <f>+TERRACLIMATE_MEDIA_soil__2[[#This Row],[Mes]]&amp;"/"&amp;TERRACLIMATE_MEDIA_soil__2[[#This Row],[Año]]</f>
        <v>11/2018</v>
      </c>
    </row>
    <row r="54913" spans="1:7" x14ac:dyDescent="0.25">
      <c r="A54913">
        <v>8303</v>
      </c>
      <c r="B54913" s="1" t="s">
        <v>227</v>
      </c>
      <c r="C54913">
        <v>515.75084611360978</v>
      </c>
      <c r="D54913" t="str">
        <f>+RIGHT(TERRACLIMATE_MEDIA_soil__2[[#This Row],[Atributo]],4)</f>
        <v>soil</v>
      </c>
      <c r="E54913" t="str">
        <f>+LEFT(TERRACLIMATE_MEDIA_soil__2[[#This Row],[Atributo]], 4)</f>
        <v>2018</v>
      </c>
      <c r="F54913" t="str">
        <f>+MID(TERRACLIMATE_MEDIA_soil__2[[#This Row],[Atributo]],5,2)</f>
        <v>12</v>
      </c>
      <c r="G54913" t="str">
        <f>+TERRACLIMATE_MEDIA_soil__2[[#This Row],[Mes]]&amp;"/"&amp;TERRACLIMATE_MEDIA_soil__2[[#This Row],[Año]]</f>
        <v>12/2018</v>
      </c>
    </row>
    <row r="54914" spans="1:7" x14ac:dyDescent="0.25">
      <c r="A54914">
        <v>8303</v>
      </c>
      <c r="B54914" s="1" t="s">
        <v>228</v>
      </c>
      <c r="C54914">
        <v>364.81961359418602</v>
      </c>
      <c r="D54914" t="str">
        <f>+RIGHT(TERRACLIMATE_MEDIA_soil__2[[#This Row],[Atributo]],4)</f>
        <v>soil</v>
      </c>
      <c r="E54914" t="str">
        <f>+LEFT(TERRACLIMATE_MEDIA_soil__2[[#This Row],[Atributo]], 4)</f>
        <v>2019</v>
      </c>
      <c r="F54914" t="str">
        <f>+MID(TERRACLIMATE_MEDIA_soil__2[[#This Row],[Atributo]],5,2)</f>
        <v>01</v>
      </c>
      <c r="G54914" t="str">
        <f>+TERRACLIMATE_MEDIA_soil__2[[#This Row],[Mes]]&amp;"/"&amp;TERRACLIMATE_MEDIA_soil__2[[#This Row],[Año]]</f>
        <v>01/2019</v>
      </c>
    </row>
    <row r="54915" spans="1:7" x14ac:dyDescent="0.25">
      <c r="A54915">
        <v>8303</v>
      </c>
      <c r="B54915" s="1" t="s">
        <v>229</v>
      </c>
      <c r="C54915">
        <v>285.67021871170999</v>
      </c>
      <c r="D54915" t="str">
        <f>+RIGHT(TERRACLIMATE_MEDIA_soil__2[[#This Row],[Atributo]],4)</f>
        <v>soil</v>
      </c>
      <c r="E54915" t="str">
        <f>+LEFT(TERRACLIMATE_MEDIA_soil__2[[#This Row],[Atributo]], 4)</f>
        <v>2019</v>
      </c>
      <c r="F54915" t="str">
        <f>+MID(TERRACLIMATE_MEDIA_soil__2[[#This Row],[Atributo]],5,2)</f>
        <v>02</v>
      </c>
      <c r="G54915" t="str">
        <f>+TERRACLIMATE_MEDIA_soil__2[[#This Row],[Mes]]&amp;"/"&amp;TERRACLIMATE_MEDIA_soil__2[[#This Row],[Año]]</f>
        <v>02/2019</v>
      </c>
    </row>
    <row r="54916" spans="1:7" x14ac:dyDescent="0.25">
      <c r="A54916">
        <v>8303</v>
      </c>
      <c r="B54916" s="1" t="s">
        <v>230</v>
      </c>
      <c r="C54916">
        <v>235.80304959169183</v>
      </c>
      <c r="D54916" t="str">
        <f>+RIGHT(TERRACLIMATE_MEDIA_soil__2[[#This Row],[Atributo]],4)</f>
        <v>soil</v>
      </c>
      <c r="E54916" t="str">
        <f>+LEFT(TERRACLIMATE_MEDIA_soil__2[[#This Row],[Atributo]], 4)</f>
        <v>2019</v>
      </c>
      <c r="F54916" t="str">
        <f>+MID(TERRACLIMATE_MEDIA_soil__2[[#This Row],[Atributo]],5,2)</f>
        <v>03</v>
      </c>
      <c r="G54916" t="str">
        <f>+TERRACLIMATE_MEDIA_soil__2[[#This Row],[Mes]]&amp;"/"&amp;TERRACLIMATE_MEDIA_soil__2[[#This Row],[Año]]</f>
        <v>03/2019</v>
      </c>
    </row>
    <row r="54917" spans="1:7" x14ac:dyDescent="0.25">
      <c r="A54917">
        <v>8303</v>
      </c>
      <c r="B54917" s="1" t="s">
        <v>231</v>
      </c>
      <c r="C54917">
        <v>201.35945079643344</v>
      </c>
      <c r="D54917" t="str">
        <f>+RIGHT(TERRACLIMATE_MEDIA_soil__2[[#This Row],[Atributo]],4)</f>
        <v>soil</v>
      </c>
      <c r="E54917" t="str">
        <f>+LEFT(TERRACLIMATE_MEDIA_soil__2[[#This Row],[Atributo]], 4)</f>
        <v>2019</v>
      </c>
      <c r="F54917" t="str">
        <f>+MID(TERRACLIMATE_MEDIA_soil__2[[#This Row],[Atributo]],5,2)</f>
        <v>04</v>
      </c>
      <c r="G54917" t="str">
        <f>+TERRACLIMATE_MEDIA_soil__2[[#This Row],[Mes]]&amp;"/"&amp;TERRACLIMATE_MEDIA_soil__2[[#This Row],[Año]]</f>
        <v>04/2019</v>
      </c>
    </row>
    <row r="54918" spans="1:7" x14ac:dyDescent="0.25">
      <c r="A54918">
        <v>8303</v>
      </c>
      <c r="B54918" s="1" t="s">
        <v>232</v>
      </c>
      <c r="C54918">
        <v>1491.4090890634584</v>
      </c>
      <c r="D54918" t="str">
        <f>+RIGHT(TERRACLIMATE_MEDIA_soil__2[[#This Row],[Atributo]],4)</f>
        <v>soil</v>
      </c>
      <c r="E54918" t="str">
        <f>+LEFT(TERRACLIMATE_MEDIA_soil__2[[#This Row],[Atributo]], 4)</f>
        <v>2019</v>
      </c>
      <c r="F54918" t="str">
        <f>+MID(TERRACLIMATE_MEDIA_soil__2[[#This Row],[Atributo]],5,2)</f>
        <v>05</v>
      </c>
      <c r="G54918" t="str">
        <f>+TERRACLIMATE_MEDIA_soil__2[[#This Row],[Mes]]&amp;"/"&amp;TERRACLIMATE_MEDIA_soil__2[[#This Row],[Año]]</f>
        <v>05/2019</v>
      </c>
    </row>
    <row r="54919" spans="1:7" x14ac:dyDescent="0.25">
      <c r="A54919">
        <v>8303</v>
      </c>
      <c r="B54919" s="1" t="s">
        <v>233</v>
      </c>
      <c r="C54919">
        <v>1491.4090890634584</v>
      </c>
      <c r="D54919" t="str">
        <f>+RIGHT(TERRACLIMATE_MEDIA_soil__2[[#This Row],[Atributo]],4)</f>
        <v>soil</v>
      </c>
      <c r="E54919" t="str">
        <f>+LEFT(TERRACLIMATE_MEDIA_soil__2[[#This Row],[Atributo]], 4)</f>
        <v>2019</v>
      </c>
      <c r="F54919" t="str">
        <f>+MID(TERRACLIMATE_MEDIA_soil__2[[#This Row],[Atributo]],5,2)</f>
        <v>06</v>
      </c>
      <c r="G54919" t="str">
        <f>+TERRACLIMATE_MEDIA_soil__2[[#This Row],[Mes]]&amp;"/"&amp;TERRACLIMATE_MEDIA_soil__2[[#This Row],[Año]]</f>
        <v>06/2019</v>
      </c>
    </row>
    <row r="54920" spans="1:7" x14ac:dyDescent="0.25">
      <c r="A54920">
        <v>8303</v>
      </c>
      <c r="B54920" s="1" t="s">
        <v>234</v>
      </c>
      <c r="C54920">
        <v>1491.4090890634584</v>
      </c>
      <c r="D54920" t="str">
        <f>+RIGHT(TERRACLIMATE_MEDIA_soil__2[[#This Row],[Atributo]],4)</f>
        <v>soil</v>
      </c>
      <c r="E54920" t="str">
        <f>+LEFT(TERRACLIMATE_MEDIA_soil__2[[#This Row],[Atributo]], 4)</f>
        <v>2019</v>
      </c>
      <c r="F54920" t="str">
        <f>+MID(TERRACLIMATE_MEDIA_soil__2[[#This Row],[Atributo]],5,2)</f>
        <v>07</v>
      </c>
      <c r="G54920" t="str">
        <f>+TERRACLIMATE_MEDIA_soil__2[[#This Row],[Mes]]&amp;"/"&amp;TERRACLIMATE_MEDIA_soil__2[[#This Row],[Año]]</f>
        <v>07/2019</v>
      </c>
    </row>
    <row r="54921" spans="1:7" x14ac:dyDescent="0.25">
      <c r="A54921">
        <v>8303</v>
      </c>
      <c r="B54921" s="1" t="s">
        <v>235</v>
      </c>
      <c r="C54921">
        <v>1491.4090890634584</v>
      </c>
      <c r="D54921" t="str">
        <f>+RIGHT(TERRACLIMATE_MEDIA_soil__2[[#This Row],[Atributo]],4)</f>
        <v>soil</v>
      </c>
      <c r="E54921" t="str">
        <f>+LEFT(TERRACLIMATE_MEDIA_soil__2[[#This Row],[Atributo]], 4)</f>
        <v>2019</v>
      </c>
      <c r="F54921" t="str">
        <f>+MID(TERRACLIMATE_MEDIA_soil__2[[#This Row],[Atributo]],5,2)</f>
        <v>08</v>
      </c>
      <c r="G54921" t="str">
        <f>+TERRACLIMATE_MEDIA_soil__2[[#This Row],[Mes]]&amp;"/"&amp;TERRACLIMATE_MEDIA_soil__2[[#This Row],[Año]]</f>
        <v>08/2019</v>
      </c>
    </row>
    <row r="54922" spans="1:7" x14ac:dyDescent="0.25">
      <c r="A54922">
        <v>8303</v>
      </c>
      <c r="B54922" s="1" t="s">
        <v>236</v>
      </c>
      <c r="C54922">
        <v>1443.5329417047433</v>
      </c>
      <c r="D54922" t="str">
        <f>+RIGHT(TERRACLIMATE_MEDIA_soil__2[[#This Row],[Atributo]],4)</f>
        <v>soil</v>
      </c>
      <c r="E54922" t="str">
        <f>+LEFT(TERRACLIMATE_MEDIA_soil__2[[#This Row],[Atributo]], 4)</f>
        <v>2019</v>
      </c>
      <c r="F54922" t="str">
        <f>+MID(TERRACLIMATE_MEDIA_soil__2[[#This Row],[Atributo]],5,2)</f>
        <v>09</v>
      </c>
      <c r="G54922" t="str">
        <f>+TERRACLIMATE_MEDIA_soil__2[[#This Row],[Mes]]&amp;"/"&amp;TERRACLIMATE_MEDIA_soil__2[[#This Row],[Año]]</f>
        <v>09/2019</v>
      </c>
    </row>
    <row r="54923" spans="1:7" x14ac:dyDescent="0.25">
      <c r="A54923">
        <v>8303</v>
      </c>
      <c r="B54923" s="1" t="s">
        <v>237</v>
      </c>
      <c r="C54923">
        <v>1226.6933915959478</v>
      </c>
      <c r="D54923" t="str">
        <f>+RIGHT(TERRACLIMATE_MEDIA_soil__2[[#This Row],[Atributo]],4)</f>
        <v>soil</v>
      </c>
      <c r="E54923" t="str">
        <f>+LEFT(TERRACLIMATE_MEDIA_soil__2[[#This Row],[Atributo]], 4)</f>
        <v>2019</v>
      </c>
      <c r="F54923" t="str">
        <f>+MID(TERRACLIMATE_MEDIA_soil__2[[#This Row],[Atributo]],5,2)</f>
        <v>10</v>
      </c>
      <c r="G54923" t="str">
        <f>+TERRACLIMATE_MEDIA_soil__2[[#This Row],[Mes]]&amp;"/"&amp;TERRACLIMATE_MEDIA_soil__2[[#This Row],[Año]]</f>
        <v>10/2019</v>
      </c>
    </row>
    <row r="54924" spans="1:7" x14ac:dyDescent="0.25">
      <c r="A54924">
        <v>8303</v>
      </c>
      <c r="B54924" s="1" t="s">
        <v>238</v>
      </c>
      <c r="C54924">
        <v>600.55734823098328</v>
      </c>
      <c r="D54924" t="str">
        <f>+RIGHT(TERRACLIMATE_MEDIA_soil__2[[#This Row],[Atributo]],4)</f>
        <v>soil</v>
      </c>
      <c r="E54924" t="str">
        <f>+LEFT(TERRACLIMATE_MEDIA_soil__2[[#This Row],[Atributo]], 4)</f>
        <v>2019</v>
      </c>
      <c r="F54924" t="str">
        <f>+MID(TERRACLIMATE_MEDIA_soil__2[[#This Row],[Atributo]],5,2)</f>
        <v>11</v>
      </c>
      <c r="G54924" t="str">
        <f>+TERRACLIMATE_MEDIA_soil__2[[#This Row],[Mes]]&amp;"/"&amp;TERRACLIMATE_MEDIA_soil__2[[#This Row],[Año]]</f>
        <v>11/2019</v>
      </c>
    </row>
    <row r="54925" spans="1:7" x14ac:dyDescent="0.25">
      <c r="A54925">
        <v>8303</v>
      </c>
      <c r="B54925" s="1" t="s">
        <v>239</v>
      </c>
      <c r="C54925">
        <v>399.51530647584445</v>
      </c>
      <c r="D54925" t="str">
        <f>+RIGHT(TERRACLIMATE_MEDIA_soil__2[[#This Row],[Atributo]],4)</f>
        <v>soil</v>
      </c>
      <c r="E54925" t="str">
        <f>+LEFT(TERRACLIMATE_MEDIA_soil__2[[#This Row],[Atributo]], 4)</f>
        <v>2019</v>
      </c>
      <c r="F54925" t="str">
        <f>+MID(TERRACLIMATE_MEDIA_soil__2[[#This Row],[Atributo]],5,2)</f>
        <v>12</v>
      </c>
      <c r="G54925" t="str">
        <f>+TERRACLIMATE_MEDIA_soil__2[[#This Row],[Mes]]&amp;"/"&amp;TERRACLIMATE_MEDIA_soil__2[[#This Row],[Año]]</f>
        <v>12/2019</v>
      </c>
    </row>
    <row r="54926" spans="1:7" x14ac:dyDescent="0.25">
      <c r="A54926">
        <v>8303</v>
      </c>
      <c r="B54926" s="1" t="s">
        <v>240</v>
      </c>
      <c r="C54926">
        <v>305.29225134291403</v>
      </c>
      <c r="D54926" t="str">
        <f>+RIGHT(TERRACLIMATE_MEDIA_soil__2[[#This Row],[Atributo]],4)</f>
        <v>soil</v>
      </c>
      <c r="E54926" t="str">
        <f>+LEFT(TERRACLIMATE_MEDIA_soil__2[[#This Row],[Atributo]], 4)</f>
        <v>2020</v>
      </c>
      <c r="F54926" t="str">
        <f>+MID(TERRACLIMATE_MEDIA_soil__2[[#This Row],[Atributo]],5,2)</f>
        <v>01</v>
      </c>
      <c r="G54926" t="str">
        <f>+TERRACLIMATE_MEDIA_soil__2[[#This Row],[Mes]]&amp;"/"&amp;TERRACLIMATE_MEDIA_soil__2[[#This Row],[Año]]</f>
        <v>01/2020</v>
      </c>
    </row>
    <row r="54927" spans="1:7" x14ac:dyDescent="0.25">
      <c r="A54927">
        <v>8303</v>
      </c>
      <c r="B54927" s="1" t="s">
        <v>241</v>
      </c>
      <c r="C54927">
        <v>248.56940639487527</v>
      </c>
      <c r="D54927" t="str">
        <f>+RIGHT(TERRACLIMATE_MEDIA_soil__2[[#This Row],[Atributo]],4)</f>
        <v>soil</v>
      </c>
      <c r="E54927" t="str">
        <f>+LEFT(TERRACLIMATE_MEDIA_soil__2[[#This Row],[Atributo]], 4)</f>
        <v>2020</v>
      </c>
      <c r="F54927" t="str">
        <f>+MID(TERRACLIMATE_MEDIA_soil__2[[#This Row],[Atributo]],5,2)</f>
        <v>02</v>
      </c>
      <c r="G54927" t="str">
        <f>+TERRACLIMATE_MEDIA_soil__2[[#This Row],[Mes]]&amp;"/"&amp;TERRACLIMATE_MEDIA_soil__2[[#This Row],[Año]]</f>
        <v>02/2020</v>
      </c>
    </row>
    <row r="54928" spans="1:7" x14ac:dyDescent="0.25">
      <c r="A54928">
        <v>8303</v>
      </c>
      <c r="B54928" s="1" t="s">
        <v>242</v>
      </c>
      <c r="C54928">
        <v>210.50094105508023</v>
      </c>
      <c r="D54928" t="str">
        <f>+RIGHT(TERRACLIMATE_MEDIA_soil__2[[#This Row],[Atributo]],4)</f>
        <v>soil</v>
      </c>
      <c r="E54928" t="str">
        <f>+LEFT(TERRACLIMATE_MEDIA_soil__2[[#This Row],[Atributo]], 4)</f>
        <v>2020</v>
      </c>
      <c r="F54928" t="str">
        <f>+MID(TERRACLIMATE_MEDIA_soil__2[[#This Row],[Atributo]],5,2)</f>
        <v>03</v>
      </c>
      <c r="G54928" t="str">
        <f>+TERRACLIMATE_MEDIA_soil__2[[#This Row],[Mes]]&amp;"/"&amp;TERRACLIMATE_MEDIA_soil__2[[#This Row],[Año]]</f>
        <v>03/2020</v>
      </c>
    </row>
    <row r="54929" spans="1:7" x14ac:dyDescent="0.25">
      <c r="A54929">
        <v>8303</v>
      </c>
      <c r="B54929" s="1" t="s">
        <v>243</v>
      </c>
      <c r="C54929">
        <v>182.90791155037635</v>
      </c>
      <c r="D54929" t="str">
        <f>+RIGHT(TERRACLIMATE_MEDIA_soil__2[[#This Row],[Atributo]],4)</f>
        <v>soil</v>
      </c>
      <c r="E54929" t="str">
        <f>+LEFT(TERRACLIMATE_MEDIA_soil__2[[#This Row],[Atributo]], 4)</f>
        <v>2020</v>
      </c>
      <c r="F54929" t="str">
        <f>+MID(TERRACLIMATE_MEDIA_soil__2[[#This Row],[Atributo]],5,2)</f>
        <v>04</v>
      </c>
      <c r="G54929" t="str">
        <f>+TERRACLIMATE_MEDIA_soil__2[[#This Row],[Mes]]&amp;"/"&amp;TERRACLIMATE_MEDIA_soil__2[[#This Row],[Año]]</f>
        <v>04/2020</v>
      </c>
    </row>
    <row r="54930" spans="1:7" x14ac:dyDescent="0.25">
      <c r="A54930">
        <v>8303</v>
      </c>
      <c r="B54930" s="1" t="s">
        <v>244</v>
      </c>
      <c r="C54930">
        <v>259.96265874333312</v>
      </c>
      <c r="D54930" t="str">
        <f>+RIGHT(TERRACLIMATE_MEDIA_soil__2[[#This Row],[Atributo]],4)</f>
        <v>soil</v>
      </c>
      <c r="E54930" t="str">
        <f>+LEFT(TERRACLIMATE_MEDIA_soil__2[[#This Row],[Atributo]], 4)</f>
        <v>2020</v>
      </c>
      <c r="F54930" t="str">
        <f>+MID(TERRACLIMATE_MEDIA_soil__2[[#This Row],[Atributo]],5,2)</f>
        <v>05</v>
      </c>
      <c r="G54930" t="str">
        <f>+TERRACLIMATE_MEDIA_soil__2[[#This Row],[Mes]]&amp;"/"&amp;TERRACLIMATE_MEDIA_soil__2[[#This Row],[Año]]</f>
        <v>05/2020</v>
      </c>
    </row>
    <row r="54931" spans="1:7" x14ac:dyDescent="0.25">
      <c r="A54931">
        <v>8303</v>
      </c>
      <c r="B54931" s="1" t="s">
        <v>245</v>
      </c>
      <c r="C54931">
        <v>1491.4090890634584</v>
      </c>
      <c r="D54931" t="str">
        <f>+RIGHT(TERRACLIMATE_MEDIA_soil__2[[#This Row],[Atributo]],4)</f>
        <v>soil</v>
      </c>
      <c r="E54931" t="str">
        <f>+LEFT(TERRACLIMATE_MEDIA_soil__2[[#This Row],[Atributo]], 4)</f>
        <v>2020</v>
      </c>
      <c r="F54931" t="str">
        <f>+MID(TERRACLIMATE_MEDIA_soil__2[[#This Row],[Atributo]],5,2)</f>
        <v>06</v>
      </c>
      <c r="G54931" t="str">
        <f>+TERRACLIMATE_MEDIA_soil__2[[#This Row],[Mes]]&amp;"/"&amp;TERRACLIMATE_MEDIA_soil__2[[#This Row],[Año]]</f>
        <v>06/2020</v>
      </c>
    </row>
    <row r="54932" spans="1:7" x14ac:dyDescent="0.25">
      <c r="A54932">
        <v>8303</v>
      </c>
      <c r="B54932" s="1" t="s">
        <v>246</v>
      </c>
      <c r="C54932">
        <v>1491.4090890634584</v>
      </c>
      <c r="D54932" t="str">
        <f>+RIGHT(TERRACLIMATE_MEDIA_soil__2[[#This Row],[Atributo]],4)</f>
        <v>soil</v>
      </c>
      <c r="E54932" t="str">
        <f>+LEFT(TERRACLIMATE_MEDIA_soil__2[[#This Row],[Atributo]], 4)</f>
        <v>2020</v>
      </c>
      <c r="F54932" t="str">
        <f>+MID(TERRACLIMATE_MEDIA_soil__2[[#This Row],[Atributo]],5,2)</f>
        <v>07</v>
      </c>
      <c r="G54932" t="str">
        <f>+TERRACLIMATE_MEDIA_soil__2[[#This Row],[Mes]]&amp;"/"&amp;TERRACLIMATE_MEDIA_soil__2[[#This Row],[Año]]</f>
        <v>07/2020</v>
      </c>
    </row>
    <row r="54933" spans="1:7" x14ac:dyDescent="0.25">
      <c r="A54933">
        <v>8303</v>
      </c>
      <c r="B54933" s="1" t="s">
        <v>247</v>
      </c>
      <c r="C54933">
        <v>1491.4090890634584</v>
      </c>
      <c r="D54933" t="str">
        <f>+RIGHT(TERRACLIMATE_MEDIA_soil__2[[#This Row],[Atributo]],4)</f>
        <v>soil</v>
      </c>
      <c r="E54933" t="str">
        <f>+LEFT(TERRACLIMATE_MEDIA_soil__2[[#This Row],[Atributo]], 4)</f>
        <v>2020</v>
      </c>
      <c r="F54933" t="str">
        <f>+MID(TERRACLIMATE_MEDIA_soil__2[[#This Row],[Atributo]],5,2)</f>
        <v>08</v>
      </c>
      <c r="G54933" t="str">
        <f>+TERRACLIMATE_MEDIA_soil__2[[#This Row],[Mes]]&amp;"/"&amp;TERRACLIMATE_MEDIA_soil__2[[#This Row],[Año]]</f>
        <v>08/2020</v>
      </c>
    </row>
    <row r="54934" spans="1:7" x14ac:dyDescent="0.25">
      <c r="A54934">
        <v>8303</v>
      </c>
      <c r="B54934" s="1" t="s">
        <v>248</v>
      </c>
      <c r="C54934">
        <v>1315.8731044547251</v>
      </c>
      <c r="D54934" t="str">
        <f>+RIGHT(TERRACLIMATE_MEDIA_soil__2[[#This Row],[Atributo]],4)</f>
        <v>soil</v>
      </c>
      <c r="E54934" t="str">
        <f>+LEFT(TERRACLIMATE_MEDIA_soil__2[[#This Row],[Atributo]], 4)</f>
        <v>2020</v>
      </c>
      <c r="F54934" t="str">
        <f>+MID(TERRACLIMATE_MEDIA_soil__2[[#This Row],[Atributo]],5,2)</f>
        <v>09</v>
      </c>
      <c r="G54934" t="str">
        <f>+TERRACLIMATE_MEDIA_soil__2[[#This Row],[Mes]]&amp;"/"&amp;TERRACLIMATE_MEDIA_soil__2[[#This Row],[Año]]</f>
        <v>09/2020</v>
      </c>
    </row>
    <row r="54935" spans="1:7" x14ac:dyDescent="0.25">
      <c r="A54935">
        <v>8303</v>
      </c>
      <c r="B54935" s="1" t="s">
        <v>249</v>
      </c>
      <c r="C54935">
        <v>811.46030610563207</v>
      </c>
      <c r="D54935" t="str">
        <f>+RIGHT(TERRACLIMATE_MEDIA_soil__2[[#This Row],[Atributo]],4)</f>
        <v>soil</v>
      </c>
      <c r="E54935" t="str">
        <f>+LEFT(TERRACLIMATE_MEDIA_soil__2[[#This Row],[Atributo]], 4)</f>
        <v>2020</v>
      </c>
      <c r="F54935" t="str">
        <f>+MID(TERRACLIMATE_MEDIA_soil__2[[#This Row],[Atributo]],5,2)</f>
        <v>10</v>
      </c>
      <c r="G54935" t="str">
        <f>+TERRACLIMATE_MEDIA_soil__2[[#This Row],[Mes]]&amp;"/"&amp;TERRACLIMATE_MEDIA_soil__2[[#This Row],[Año]]</f>
        <v>10/2020</v>
      </c>
    </row>
    <row r="54936" spans="1:7" x14ac:dyDescent="0.25">
      <c r="A54936">
        <v>8303</v>
      </c>
      <c r="B54936" s="1" t="s">
        <v>250</v>
      </c>
      <c r="C54936">
        <v>468.44806044726391</v>
      </c>
      <c r="D54936" t="str">
        <f>+RIGHT(TERRACLIMATE_MEDIA_soil__2[[#This Row],[Atributo]],4)</f>
        <v>soil</v>
      </c>
      <c r="E54936" t="str">
        <f>+LEFT(TERRACLIMATE_MEDIA_soil__2[[#This Row],[Atributo]], 4)</f>
        <v>2020</v>
      </c>
      <c r="F54936" t="str">
        <f>+MID(TERRACLIMATE_MEDIA_soil__2[[#This Row],[Atributo]],5,2)</f>
        <v>11</v>
      </c>
      <c r="G54936" t="str">
        <f>+TERRACLIMATE_MEDIA_soil__2[[#This Row],[Mes]]&amp;"/"&amp;TERRACLIMATE_MEDIA_soil__2[[#This Row],[Año]]</f>
        <v>11/2020</v>
      </c>
    </row>
    <row r="54937" spans="1:7" x14ac:dyDescent="0.25">
      <c r="A54937">
        <v>8303</v>
      </c>
      <c r="B54937" s="1" t="s">
        <v>251</v>
      </c>
      <c r="C54937">
        <v>341.91616011311771</v>
      </c>
      <c r="D54937" t="str">
        <f>+RIGHT(TERRACLIMATE_MEDIA_soil__2[[#This Row],[Atributo]],4)</f>
        <v>soil</v>
      </c>
      <c r="E54937" t="str">
        <f>+LEFT(TERRACLIMATE_MEDIA_soil__2[[#This Row],[Atributo]], 4)</f>
        <v>2020</v>
      </c>
      <c r="F54937" t="str">
        <f>+MID(TERRACLIMATE_MEDIA_soil__2[[#This Row],[Atributo]],5,2)</f>
        <v>12</v>
      </c>
      <c r="G54937" t="str">
        <f>+TERRACLIMATE_MEDIA_soil__2[[#This Row],[Mes]]&amp;"/"&amp;TERRACLIMATE_MEDIA_soil__2[[#This Row],[Año]]</f>
        <v>12/2020</v>
      </c>
    </row>
    <row r="54938" spans="1:7" x14ac:dyDescent="0.25">
      <c r="A54938">
        <v>7308</v>
      </c>
      <c r="B54938" s="1" t="s">
        <v>0</v>
      </c>
      <c r="C54938">
        <v>345.72496840349743</v>
      </c>
      <c r="D54938" t="str">
        <f>+RIGHT(TERRACLIMATE_MEDIA_soil__2[[#This Row],[Atributo]],4)</f>
        <v>soil</v>
      </c>
      <c r="E54938" t="str">
        <f>+LEFT(TERRACLIMATE_MEDIA_soil__2[[#This Row],[Atributo]], 4)</f>
        <v>2000</v>
      </c>
      <c r="F54938" t="str">
        <f>+MID(TERRACLIMATE_MEDIA_soil__2[[#This Row],[Atributo]],5,2)</f>
        <v>01</v>
      </c>
      <c r="G54938" t="str">
        <f>+TERRACLIMATE_MEDIA_soil__2[[#This Row],[Mes]]&amp;"/"&amp;TERRACLIMATE_MEDIA_soil__2[[#This Row],[Año]]</f>
        <v>01/2000</v>
      </c>
    </row>
    <row r="54939" spans="1:7" x14ac:dyDescent="0.25">
      <c r="A54939">
        <v>7308</v>
      </c>
      <c r="B54939" s="1" t="s">
        <v>1</v>
      </c>
      <c r="C54939">
        <v>284.62702185044787</v>
      </c>
      <c r="D54939" t="str">
        <f>+RIGHT(TERRACLIMATE_MEDIA_soil__2[[#This Row],[Atributo]],4)</f>
        <v>soil</v>
      </c>
      <c r="E54939" t="str">
        <f>+LEFT(TERRACLIMATE_MEDIA_soil__2[[#This Row],[Atributo]], 4)</f>
        <v>2000</v>
      </c>
      <c r="F54939" t="str">
        <f>+MID(TERRACLIMATE_MEDIA_soil__2[[#This Row],[Atributo]],5,2)</f>
        <v>02</v>
      </c>
      <c r="G54939" t="str">
        <f>+TERRACLIMATE_MEDIA_soil__2[[#This Row],[Mes]]&amp;"/"&amp;TERRACLIMATE_MEDIA_soil__2[[#This Row],[Año]]</f>
        <v>02/2000</v>
      </c>
    </row>
    <row r="54940" spans="1:7" x14ac:dyDescent="0.25">
      <c r="A54940">
        <v>7308</v>
      </c>
      <c r="B54940" s="1" t="s">
        <v>2</v>
      </c>
      <c r="C54940">
        <v>242.41052000677533</v>
      </c>
      <c r="D54940" t="str">
        <f>+RIGHT(TERRACLIMATE_MEDIA_soil__2[[#This Row],[Atributo]],4)</f>
        <v>soil</v>
      </c>
      <c r="E54940" t="str">
        <f>+LEFT(TERRACLIMATE_MEDIA_soil__2[[#This Row],[Atributo]], 4)</f>
        <v>2000</v>
      </c>
      <c r="F54940" t="str">
        <f>+MID(TERRACLIMATE_MEDIA_soil__2[[#This Row],[Atributo]],5,2)</f>
        <v>03</v>
      </c>
      <c r="G54940" t="str">
        <f>+TERRACLIMATE_MEDIA_soil__2[[#This Row],[Mes]]&amp;"/"&amp;TERRACLIMATE_MEDIA_soil__2[[#This Row],[Año]]</f>
        <v>03/2000</v>
      </c>
    </row>
    <row r="54941" spans="1:7" x14ac:dyDescent="0.25">
      <c r="A54941">
        <v>7308</v>
      </c>
      <c r="B54941" s="1" t="s">
        <v>3</v>
      </c>
      <c r="C54941">
        <v>211.56280212120032</v>
      </c>
      <c r="D54941" t="str">
        <f>+RIGHT(TERRACLIMATE_MEDIA_soil__2[[#This Row],[Atributo]],4)</f>
        <v>soil</v>
      </c>
      <c r="E54941" t="str">
        <f>+LEFT(TERRACLIMATE_MEDIA_soil__2[[#This Row],[Atributo]], 4)</f>
        <v>2000</v>
      </c>
      <c r="F54941" t="str">
        <f>+MID(TERRACLIMATE_MEDIA_soil__2[[#This Row],[Atributo]],5,2)</f>
        <v>04</v>
      </c>
      <c r="G54941" t="str">
        <f>+TERRACLIMATE_MEDIA_soil__2[[#This Row],[Mes]]&amp;"/"&amp;TERRACLIMATE_MEDIA_soil__2[[#This Row],[Año]]</f>
        <v>04/2000</v>
      </c>
    </row>
    <row r="54942" spans="1:7" x14ac:dyDescent="0.25">
      <c r="A54942">
        <v>7308</v>
      </c>
      <c r="B54942" s="1" t="s">
        <v>4</v>
      </c>
      <c r="C54942">
        <v>326.07731436240255</v>
      </c>
      <c r="D54942" t="str">
        <f>+RIGHT(TERRACLIMATE_MEDIA_soil__2[[#This Row],[Atributo]],4)</f>
        <v>soil</v>
      </c>
      <c r="E54942" t="str">
        <f>+LEFT(TERRACLIMATE_MEDIA_soil__2[[#This Row],[Atributo]], 4)</f>
        <v>2000</v>
      </c>
      <c r="F54942" t="str">
        <f>+MID(TERRACLIMATE_MEDIA_soil__2[[#This Row],[Atributo]],5,2)</f>
        <v>05</v>
      </c>
      <c r="G54942" t="str">
        <f>+TERRACLIMATE_MEDIA_soil__2[[#This Row],[Mes]]&amp;"/"&amp;TERRACLIMATE_MEDIA_soil__2[[#This Row],[Año]]</f>
        <v>05/2000</v>
      </c>
    </row>
    <row r="54943" spans="1:7" x14ac:dyDescent="0.25">
      <c r="A54943">
        <v>7308</v>
      </c>
      <c r="B54943" s="1" t="s">
        <v>5</v>
      </c>
      <c r="C54943">
        <v>1776.1560684829797</v>
      </c>
      <c r="D54943" t="str">
        <f>+RIGHT(TERRACLIMATE_MEDIA_soil__2[[#This Row],[Atributo]],4)</f>
        <v>soil</v>
      </c>
      <c r="E54943" t="str">
        <f>+LEFT(TERRACLIMATE_MEDIA_soil__2[[#This Row],[Atributo]], 4)</f>
        <v>2000</v>
      </c>
      <c r="F54943" t="str">
        <f>+MID(TERRACLIMATE_MEDIA_soil__2[[#This Row],[Atributo]],5,2)</f>
        <v>06</v>
      </c>
      <c r="G54943" t="str">
        <f>+TERRACLIMATE_MEDIA_soil__2[[#This Row],[Mes]]&amp;"/"&amp;TERRACLIMATE_MEDIA_soil__2[[#This Row],[Año]]</f>
        <v>06/2000</v>
      </c>
    </row>
    <row r="54944" spans="1:7" x14ac:dyDescent="0.25">
      <c r="A54944">
        <v>7308</v>
      </c>
      <c r="B54944" s="1" t="s">
        <v>6</v>
      </c>
      <c r="C54944">
        <v>1776.1560684829797</v>
      </c>
      <c r="D54944" t="str">
        <f>+RIGHT(TERRACLIMATE_MEDIA_soil__2[[#This Row],[Atributo]],4)</f>
        <v>soil</v>
      </c>
      <c r="E54944" t="str">
        <f>+LEFT(TERRACLIMATE_MEDIA_soil__2[[#This Row],[Atributo]], 4)</f>
        <v>2000</v>
      </c>
      <c r="F54944" t="str">
        <f>+MID(TERRACLIMATE_MEDIA_soil__2[[#This Row],[Atributo]],5,2)</f>
        <v>07</v>
      </c>
      <c r="G54944" t="str">
        <f>+TERRACLIMATE_MEDIA_soil__2[[#This Row],[Mes]]&amp;"/"&amp;TERRACLIMATE_MEDIA_soil__2[[#This Row],[Año]]</f>
        <v>07/2000</v>
      </c>
    </row>
    <row r="54945" spans="1:7" x14ac:dyDescent="0.25">
      <c r="A54945">
        <v>7308</v>
      </c>
      <c r="B54945" s="1" t="s">
        <v>7</v>
      </c>
      <c r="C54945">
        <v>1631.3991126920223</v>
      </c>
      <c r="D54945" t="str">
        <f>+RIGHT(TERRACLIMATE_MEDIA_soil__2[[#This Row],[Atributo]],4)</f>
        <v>soil</v>
      </c>
      <c r="E54945" t="str">
        <f>+LEFT(TERRACLIMATE_MEDIA_soil__2[[#This Row],[Atributo]], 4)</f>
        <v>2000</v>
      </c>
      <c r="F54945" t="str">
        <f>+MID(TERRACLIMATE_MEDIA_soil__2[[#This Row],[Atributo]],5,2)</f>
        <v>08</v>
      </c>
      <c r="G54945" t="str">
        <f>+TERRACLIMATE_MEDIA_soil__2[[#This Row],[Mes]]&amp;"/"&amp;TERRACLIMATE_MEDIA_soil__2[[#This Row],[Año]]</f>
        <v>08/2000</v>
      </c>
    </row>
    <row r="54946" spans="1:7" x14ac:dyDescent="0.25">
      <c r="A54946">
        <v>7308</v>
      </c>
      <c r="B54946" s="1" t="s">
        <v>8</v>
      </c>
      <c r="C54946">
        <v>1776.1560684829797</v>
      </c>
      <c r="D54946" t="str">
        <f>+RIGHT(TERRACLIMATE_MEDIA_soil__2[[#This Row],[Atributo]],4)</f>
        <v>soil</v>
      </c>
      <c r="E54946" t="str">
        <f>+LEFT(TERRACLIMATE_MEDIA_soil__2[[#This Row],[Atributo]], 4)</f>
        <v>2000</v>
      </c>
      <c r="F54946" t="str">
        <f>+MID(TERRACLIMATE_MEDIA_soil__2[[#This Row],[Atributo]],5,2)</f>
        <v>09</v>
      </c>
      <c r="G54946" t="str">
        <f>+TERRACLIMATE_MEDIA_soil__2[[#This Row],[Mes]]&amp;"/"&amp;TERRACLIMATE_MEDIA_soil__2[[#This Row],[Año]]</f>
        <v>09/2000</v>
      </c>
    </row>
    <row r="54947" spans="1:7" x14ac:dyDescent="0.25">
      <c r="A54947">
        <v>7308</v>
      </c>
      <c r="B54947" s="1" t="s">
        <v>9</v>
      </c>
      <c r="C54947">
        <v>1178.135296876834</v>
      </c>
      <c r="D54947" t="str">
        <f>+RIGHT(TERRACLIMATE_MEDIA_soil__2[[#This Row],[Atributo]],4)</f>
        <v>soil</v>
      </c>
      <c r="E54947" t="str">
        <f>+LEFT(TERRACLIMATE_MEDIA_soil__2[[#This Row],[Atributo]], 4)</f>
        <v>2000</v>
      </c>
      <c r="F54947" t="str">
        <f>+MID(TERRACLIMATE_MEDIA_soil__2[[#This Row],[Atributo]],5,2)</f>
        <v>10</v>
      </c>
      <c r="G54947" t="str">
        <f>+TERRACLIMATE_MEDIA_soil__2[[#This Row],[Mes]]&amp;"/"&amp;TERRACLIMATE_MEDIA_soil__2[[#This Row],[Año]]</f>
        <v>10/2000</v>
      </c>
    </row>
    <row r="54948" spans="1:7" x14ac:dyDescent="0.25">
      <c r="A54948">
        <v>7308</v>
      </c>
      <c r="B54948" s="1" t="s">
        <v>10</v>
      </c>
      <c r="C54948">
        <v>607.30470494729661</v>
      </c>
      <c r="D54948" t="str">
        <f>+RIGHT(TERRACLIMATE_MEDIA_soil__2[[#This Row],[Atributo]],4)</f>
        <v>soil</v>
      </c>
      <c r="E54948" t="str">
        <f>+LEFT(TERRACLIMATE_MEDIA_soil__2[[#This Row],[Atributo]], 4)</f>
        <v>2000</v>
      </c>
      <c r="F54948" t="str">
        <f>+MID(TERRACLIMATE_MEDIA_soil__2[[#This Row],[Atributo]],5,2)</f>
        <v>11</v>
      </c>
      <c r="G54948" t="str">
        <f>+TERRACLIMATE_MEDIA_soil__2[[#This Row],[Mes]]&amp;"/"&amp;TERRACLIMATE_MEDIA_soil__2[[#This Row],[Año]]</f>
        <v>11/2000</v>
      </c>
    </row>
    <row r="54949" spans="1:7" x14ac:dyDescent="0.25">
      <c r="A54949">
        <v>7308</v>
      </c>
      <c r="B54949" s="1" t="s">
        <v>11</v>
      </c>
      <c r="C54949">
        <v>431.43714054906309</v>
      </c>
      <c r="D54949" t="str">
        <f>+RIGHT(TERRACLIMATE_MEDIA_soil__2[[#This Row],[Atributo]],4)</f>
        <v>soil</v>
      </c>
      <c r="E54949" t="str">
        <f>+LEFT(TERRACLIMATE_MEDIA_soil__2[[#This Row],[Atributo]], 4)</f>
        <v>2000</v>
      </c>
      <c r="F54949" t="str">
        <f>+MID(TERRACLIMATE_MEDIA_soil__2[[#This Row],[Atributo]],5,2)</f>
        <v>12</v>
      </c>
      <c r="G54949" t="str">
        <f>+TERRACLIMATE_MEDIA_soil__2[[#This Row],[Mes]]&amp;"/"&amp;TERRACLIMATE_MEDIA_soil__2[[#This Row],[Año]]</f>
        <v>12/2000</v>
      </c>
    </row>
    <row r="54950" spans="1:7" x14ac:dyDescent="0.25">
      <c r="A54950">
        <v>7308</v>
      </c>
      <c r="B54950" s="1" t="s">
        <v>12</v>
      </c>
      <c r="C54950">
        <v>338.48846239038971</v>
      </c>
      <c r="D54950" t="str">
        <f>+RIGHT(TERRACLIMATE_MEDIA_soil__2[[#This Row],[Atributo]],4)</f>
        <v>soil</v>
      </c>
      <c r="E54950" t="str">
        <f>+LEFT(TERRACLIMATE_MEDIA_soil__2[[#This Row],[Atributo]], 4)</f>
        <v>2001</v>
      </c>
      <c r="F54950" t="str">
        <f>+MID(TERRACLIMATE_MEDIA_soil__2[[#This Row],[Atributo]],5,2)</f>
        <v>01</v>
      </c>
      <c r="G54950" t="str">
        <f>+TERRACLIMATE_MEDIA_soil__2[[#This Row],[Mes]]&amp;"/"&amp;TERRACLIMATE_MEDIA_soil__2[[#This Row],[Año]]</f>
        <v>01/2001</v>
      </c>
    </row>
    <row r="54951" spans="1:7" x14ac:dyDescent="0.25">
      <c r="A54951">
        <v>7308</v>
      </c>
      <c r="B54951" s="1" t="s">
        <v>13</v>
      </c>
      <c r="C54951">
        <v>279.72112079636241</v>
      </c>
      <c r="D54951" t="str">
        <f>+RIGHT(TERRACLIMATE_MEDIA_soil__2[[#This Row],[Atributo]],4)</f>
        <v>soil</v>
      </c>
      <c r="E54951" t="str">
        <f>+LEFT(TERRACLIMATE_MEDIA_soil__2[[#This Row],[Atributo]], 4)</f>
        <v>2001</v>
      </c>
      <c r="F54951" t="str">
        <f>+MID(TERRACLIMATE_MEDIA_soil__2[[#This Row],[Atributo]],5,2)</f>
        <v>02</v>
      </c>
      <c r="G54951" t="str">
        <f>+TERRACLIMATE_MEDIA_soil__2[[#This Row],[Mes]]&amp;"/"&amp;TERRACLIMATE_MEDIA_soil__2[[#This Row],[Año]]</f>
        <v>02/2001</v>
      </c>
    </row>
    <row r="54952" spans="1:7" x14ac:dyDescent="0.25">
      <c r="A54952">
        <v>7308</v>
      </c>
      <c r="B54952" s="1" t="s">
        <v>14</v>
      </c>
      <c r="C54952">
        <v>238.92687461725905</v>
      </c>
      <c r="D54952" t="str">
        <f>+RIGHT(TERRACLIMATE_MEDIA_soil__2[[#This Row],[Atributo]],4)</f>
        <v>soil</v>
      </c>
      <c r="E54952" t="str">
        <f>+LEFT(TERRACLIMATE_MEDIA_soil__2[[#This Row],[Atributo]], 4)</f>
        <v>2001</v>
      </c>
      <c r="F54952" t="str">
        <f>+MID(TERRACLIMATE_MEDIA_soil__2[[#This Row],[Atributo]],5,2)</f>
        <v>03</v>
      </c>
      <c r="G54952" t="str">
        <f>+TERRACLIMATE_MEDIA_soil__2[[#This Row],[Mes]]&amp;"/"&amp;TERRACLIMATE_MEDIA_soil__2[[#This Row],[Año]]</f>
        <v>03/2001</v>
      </c>
    </row>
    <row r="54953" spans="1:7" x14ac:dyDescent="0.25">
      <c r="A54953">
        <v>7308</v>
      </c>
      <c r="B54953" s="1" t="s">
        <v>15</v>
      </c>
      <c r="C54953">
        <v>209.1437790720403</v>
      </c>
      <c r="D54953" t="str">
        <f>+RIGHT(TERRACLIMATE_MEDIA_soil__2[[#This Row],[Atributo]],4)</f>
        <v>soil</v>
      </c>
      <c r="E54953" t="str">
        <f>+LEFT(TERRACLIMATE_MEDIA_soil__2[[#This Row],[Atributo]], 4)</f>
        <v>2001</v>
      </c>
      <c r="F54953" t="str">
        <f>+MID(TERRACLIMATE_MEDIA_soil__2[[#This Row],[Atributo]],5,2)</f>
        <v>04</v>
      </c>
      <c r="G54953" t="str">
        <f>+TERRACLIMATE_MEDIA_soil__2[[#This Row],[Mes]]&amp;"/"&amp;TERRACLIMATE_MEDIA_soil__2[[#This Row],[Año]]</f>
        <v>04/2001</v>
      </c>
    </row>
    <row r="54954" spans="1:7" x14ac:dyDescent="0.25">
      <c r="A54954">
        <v>7308</v>
      </c>
      <c r="B54954" s="1" t="s">
        <v>16</v>
      </c>
      <c r="C54954">
        <v>1742.904641102818</v>
      </c>
      <c r="D54954" t="str">
        <f>+RIGHT(TERRACLIMATE_MEDIA_soil__2[[#This Row],[Atributo]],4)</f>
        <v>soil</v>
      </c>
      <c r="E54954" t="str">
        <f>+LEFT(TERRACLIMATE_MEDIA_soil__2[[#This Row],[Atributo]], 4)</f>
        <v>2001</v>
      </c>
      <c r="F54954" t="str">
        <f>+MID(TERRACLIMATE_MEDIA_soil__2[[#This Row],[Atributo]],5,2)</f>
        <v>05</v>
      </c>
      <c r="G54954" t="str">
        <f>+TERRACLIMATE_MEDIA_soil__2[[#This Row],[Mes]]&amp;"/"&amp;TERRACLIMATE_MEDIA_soil__2[[#This Row],[Año]]</f>
        <v>05/2001</v>
      </c>
    </row>
    <row r="54955" spans="1:7" x14ac:dyDescent="0.25">
      <c r="A54955">
        <v>7308</v>
      </c>
      <c r="B54955" s="1" t="s">
        <v>17</v>
      </c>
      <c r="C54955">
        <v>1774.9950943986264</v>
      </c>
      <c r="D54955" t="str">
        <f>+RIGHT(TERRACLIMATE_MEDIA_soil__2[[#This Row],[Atributo]],4)</f>
        <v>soil</v>
      </c>
      <c r="E54955" t="str">
        <f>+LEFT(TERRACLIMATE_MEDIA_soil__2[[#This Row],[Atributo]], 4)</f>
        <v>2001</v>
      </c>
      <c r="F54955" t="str">
        <f>+MID(TERRACLIMATE_MEDIA_soil__2[[#This Row],[Atributo]],5,2)</f>
        <v>06</v>
      </c>
      <c r="G54955" t="str">
        <f>+TERRACLIMATE_MEDIA_soil__2[[#This Row],[Mes]]&amp;"/"&amp;TERRACLIMATE_MEDIA_soil__2[[#This Row],[Año]]</f>
        <v>06/2001</v>
      </c>
    </row>
    <row r="54956" spans="1:7" x14ac:dyDescent="0.25">
      <c r="A54956">
        <v>7308</v>
      </c>
      <c r="B54956" s="1" t="s">
        <v>18</v>
      </c>
      <c r="C54956">
        <v>1776.1560684829797</v>
      </c>
      <c r="D54956" t="str">
        <f>+RIGHT(TERRACLIMATE_MEDIA_soil__2[[#This Row],[Atributo]],4)</f>
        <v>soil</v>
      </c>
      <c r="E54956" t="str">
        <f>+LEFT(TERRACLIMATE_MEDIA_soil__2[[#This Row],[Atributo]], 4)</f>
        <v>2001</v>
      </c>
      <c r="F54956" t="str">
        <f>+MID(TERRACLIMATE_MEDIA_soil__2[[#This Row],[Atributo]],5,2)</f>
        <v>07</v>
      </c>
      <c r="G54956" t="str">
        <f>+TERRACLIMATE_MEDIA_soil__2[[#This Row],[Mes]]&amp;"/"&amp;TERRACLIMATE_MEDIA_soil__2[[#This Row],[Año]]</f>
        <v>07/2001</v>
      </c>
    </row>
    <row r="54957" spans="1:7" x14ac:dyDescent="0.25">
      <c r="A54957">
        <v>7308</v>
      </c>
      <c r="B54957" s="1" t="s">
        <v>19</v>
      </c>
      <c r="C54957">
        <v>1776.1560684829797</v>
      </c>
      <c r="D54957" t="str">
        <f>+RIGHT(TERRACLIMATE_MEDIA_soil__2[[#This Row],[Atributo]],4)</f>
        <v>soil</v>
      </c>
      <c r="E54957" t="str">
        <f>+LEFT(TERRACLIMATE_MEDIA_soil__2[[#This Row],[Atributo]], 4)</f>
        <v>2001</v>
      </c>
      <c r="F54957" t="str">
        <f>+MID(TERRACLIMATE_MEDIA_soil__2[[#This Row],[Atributo]],5,2)</f>
        <v>08</v>
      </c>
      <c r="G54957" t="str">
        <f>+TERRACLIMATE_MEDIA_soil__2[[#This Row],[Mes]]&amp;"/"&amp;TERRACLIMATE_MEDIA_soil__2[[#This Row],[Año]]</f>
        <v>08/2001</v>
      </c>
    </row>
    <row r="54958" spans="1:7" x14ac:dyDescent="0.25">
      <c r="A54958">
        <v>7308</v>
      </c>
      <c r="B54958" s="1" t="s">
        <v>20</v>
      </c>
      <c r="C54958">
        <v>1465.932285762683</v>
      </c>
      <c r="D54958" t="str">
        <f>+RIGHT(TERRACLIMATE_MEDIA_soil__2[[#This Row],[Atributo]],4)</f>
        <v>soil</v>
      </c>
      <c r="E54958" t="str">
        <f>+LEFT(TERRACLIMATE_MEDIA_soil__2[[#This Row],[Atributo]], 4)</f>
        <v>2001</v>
      </c>
      <c r="F54958" t="str">
        <f>+MID(TERRACLIMATE_MEDIA_soil__2[[#This Row],[Atributo]],5,2)</f>
        <v>09</v>
      </c>
      <c r="G54958" t="str">
        <f>+TERRACLIMATE_MEDIA_soil__2[[#This Row],[Mes]]&amp;"/"&amp;TERRACLIMATE_MEDIA_soil__2[[#This Row],[Año]]</f>
        <v>09/2001</v>
      </c>
    </row>
    <row r="54959" spans="1:7" x14ac:dyDescent="0.25">
      <c r="A54959">
        <v>7308</v>
      </c>
      <c r="B54959" s="1" t="s">
        <v>21</v>
      </c>
      <c r="C54959">
        <v>957.669301228682</v>
      </c>
      <c r="D54959" t="str">
        <f>+RIGHT(TERRACLIMATE_MEDIA_soil__2[[#This Row],[Atributo]],4)</f>
        <v>soil</v>
      </c>
      <c r="E54959" t="str">
        <f>+LEFT(TERRACLIMATE_MEDIA_soil__2[[#This Row],[Atributo]], 4)</f>
        <v>2001</v>
      </c>
      <c r="F54959" t="str">
        <f>+MID(TERRACLIMATE_MEDIA_soil__2[[#This Row],[Atributo]],5,2)</f>
        <v>10</v>
      </c>
      <c r="G54959" t="str">
        <f>+TERRACLIMATE_MEDIA_soil__2[[#This Row],[Mes]]&amp;"/"&amp;TERRACLIMATE_MEDIA_soil__2[[#This Row],[Año]]</f>
        <v>10/2001</v>
      </c>
    </row>
    <row r="54960" spans="1:7" x14ac:dyDescent="0.25">
      <c r="A54960">
        <v>7308</v>
      </c>
      <c r="B54960" s="1" t="s">
        <v>22</v>
      </c>
      <c r="C54960">
        <v>558.38911386467635</v>
      </c>
      <c r="D54960" t="str">
        <f>+RIGHT(TERRACLIMATE_MEDIA_soil__2[[#This Row],[Atributo]],4)</f>
        <v>soil</v>
      </c>
      <c r="E54960" t="str">
        <f>+LEFT(TERRACLIMATE_MEDIA_soil__2[[#This Row],[Atributo]], 4)</f>
        <v>2001</v>
      </c>
      <c r="F54960" t="str">
        <f>+MID(TERRACLIMATE_MEDIA_soil__2[[#This Row],[Atributo]],5,2)</f>
        <v>11</v>
      </c>
      <c r="G54960" t="str">
        <f>+TERRACLIMATE_MEDIA_soil__2[[#This Row],[Mes]]&amp;"/"&amp;TERRACLIMATE_MEDIA_soil__2[[#This Row],[Año]]</f>
        <v>11/2001</v>
      </c>
    </row>
    <row r="54961" spans="1:7" x14ac:dyDescent="0.25">
      <c r="A54961">
        <v>7308</v>
      </c>
      <c r="B54961" s="1" t="s">
        <v>23</v>
      </c>
      <c r="C54961">
        <v>407.70628281801743</v>
      </c>
      <c r="D54961" t="str">
        <f>+RIGHT(TERRACLIMATE_MEDIA_soil__2[[#This Row],[Atributo]],4)</f>
        <v>soil</v>
      </c>
      <c r="E54961" t="str">
        <f>+LEFT(TERRACLIMATE_MEDIA_soil__2[[#This Row],[Atributo]], 4)</f>
        <v>2001</v>
      </c>
      <c r="F54961" t="str">
        <f>+MID(TERRACLIMATE_MEDIA_soil__2[[#This Row],[Atributo]],5,2)</f>
        <v>12</v>
      </c>
      <c r="G54961" t="str">
        <f>+TERRACLIMATE_MEDIA_soil__2[[#This Row],[Mes]]&amp;"/"&amp;TERRACLIMATE_MEDIA_soil__2[[#This Row],[Año]]</f>
        <v>12/2001</v>
      </c>
    </row>
    <row r="54962" spans="1:7" x14ac:dyDescent="0.25">
      <c r="A54962">
        <v>7308</v>
      </c>
      <c r="B54962" s="1" t="s">
        <v>24</v>
      </c>
      <c r="C54962">
        <v>324.10762355209857</v>
      </c>
      <c r="D54962" t="str">
        <f>+RIGHT(TERRACLIMATE_MEDIA_soil__2[[#This Row],[Atributo]],4)</f>
        <v>soil</v>
      </c>
      <c r="E54962" t="str">
        <f>+LEFT(TERRACLIMATE_MEDIA_soil__2[[#This Row],[Atributo]], 4)</f>
        <v>2002</v>
      </c>
      <c r="F54962" t="str">
        <f>+MID(TERRACLIMATE_MEDIA_soil__2[[#This Row],[Atributo]],5,2)</f>
        <v>01</v>
      </c>
      <c r="G54962" t="str">
        <f>+TERRACLIMATE_MEDIA_soil__2[[#This Row],[Mes]]&amp;"/"&amp;TERRACLIMATE_MEDIA_soil__2[[#This Row],[Año]]</f>
        <v>01/2002</v>
      </c>
    </row>
    <row r="54963" spans="1:7" x14ac:dyDescent="0.25">
      <c r="A54963">
        <v>7308</v>
      </c>
      <c r="B54963" s="1" t="s">
        <v>25</v>
      </c>
      <c r="C54963">
        <v>269.93070137721736</v>
      </c>
      <c r="D54963" t="str">
        <f>+RIGHT(TERRACLIMATE_MEDIA_soil__2[[#This Row],[Atributo]],4)</f>
        <v>soil</v>
      </c>
      <c r="E54963" t="str">
        <f>+LEFT(TERRACLIMATE_MEDIA_soil__2[[#This Row],[Atributo]], 4)</f>
        <v>2002</v>
      </c>
      <c r="F54963" t="str">
        <f>+MID(TERRACLIMATE_MEDIA_soil__2[[#This Row],[Atributo]],5,2)</f>
        <v>02</v>
      </c>
      <c r="G54963" t="str">
        <f>+TERRACLIMATE_MEDIA_soil__2[[#This Row],[Mes]]&amp;"/"&amp;TERRACLIMATE_MEDIA_soil__2[[#This Row],[Año]]</f>
        <v>02/2002</v>
      </c>
    </row>
    <row r="54964" spans="1:7" x14ac:dyDescent="0.25">
      <c r="A54964">
        <v>7308</v>
      </c>
      <c r="B54964" s="1" t="s">
        <v>26</v>
      </c>
      <c r="C54964">
        <v>231.99700061238616</v>
      </c>
      <c r="D54964" t="str">
        <f>+RIGHT(TERRACLIMATE_MEDIA_soil__2[[#This Row],[Atributo]],4)</f>
        <v>soil</v>
      </c>
      <c r="E54964" t="str">
        <f>+LEFT(TERRACLIMATE_MEDIA_soil__2[[#This Row],[Atributo]], 4)</f>
        <v>2002</v>
      </c>
      <c r="F54964" t="str">
        <f>+MID(TERRACLIMATE_MEDIA_soil__2[[#This Row],[Atributo]],5,2)</f>
        <v>03</v>
      </c>
      <c r="G54964" t="str">
        <f>+TERRACLIMATE_MEDIA_soil__2[[#This Row],[Mes]]&amp;"/"&amp;TERRACLIMATE_MEDIA_soil__2[[#This Row],[Año]]</f>
        <v>03/2002</v>
      </c>
    </row>
    <row r="54965" spans="1:7" x14ac:dyDescent="0.25">
      <c r="A54965">
        <v>7308</v>
      </c>
      <c r="B54965" s="1" t="s">
        <v>27</v>
      </c>
      <c r="C54965">
        <v>203.5832492931504</v>
      </c>
      <c r="D54965" t="str">
        <f>+RIGHT(TERRACLIMATE_MEDIA_soil__2[[#This Row],[Atributo]],4)</f>
        <v>soil</v>
      </c>
      <c r="E54965" t="str">
        <f>+LEFT(TERRACLIMATE_MEDIA_soil__2[[#This Row],[Atributo]], 4)</f>
        <v>2002</v>
      </c>
      <c r="F54965" t="str">
        <f>+MID(TERRACLIMATE_MEDIA_soil__2[[#This Row],[Atributo]],5,2)</f>
        <v>04</v>
      </c>
      <c r="G54965" t="str">
        <f>+TERRACLIMATE_MEDIA_soil__2[[#This Row],[Mes]]&amp;"/"&amp;TERRACLIMATE_MEDIA_soil__2[[#This Row],[Año]]</f>
        <v>04/2002</v>
      </c>
    </row>
    <row r="54966" spans="1:7" x14ac:dyDescent="0.25">
      <c r="A54966">
        <v>7308</v>
      </c>
      <c r="B54966" s="1" t="s">
        <v>28</v>
      </c>
      <c r="C54966">
        <v>1768.7933940507392</v>
      </c>
      <c r="D54966" t="str">
        <f>+RIGHT(TERRACLIMATE_MEDIA_soil__2[[#This Row],[Atributo]],4)</f>
        <v>soil</v>
      </c>
      <c r="E54966" t="str">
        <f>+LEFT(TERRACLIMATE_MEDIA_soil__2[[#This Row],[Atributo]], 4)</f>
        <v>2002</v>
      </c>
      <c r="F54966" t="str">
        <f>+MID(TERRACLIMATE_MEDIA_soil__2[[#This Row],[Atributo]],5,2)</f>
        <v>05</v>
      </c>
      <c r="G54966" t="str">
        <f>+TERRACLIMATE_MEDIA_soil__2[[#This Row],[Mes]]&amp;"/"&amp;TERRACLIMATE_MEDIA_soil__2[[#This Row],[Año]]</f>
        <v>05/2002</v>
      </c>
    </row>
    <row r="54967" spans="1:7" x14ac:dyDescent="0.25">
      <c r="A54967">
        <v>7308</v>
      </c>
      <c r="B54967" s="1" t="s">
        <v>29</v>
      </c>
      <c r="C54967">
        <v>1776.1560684829797</v>
      </c>
      <c r="D54967" t="str">
        <f>+RIGHT(TERRACLIMATE_MEDIA_soil__2[[#This Row],[Atributo]],4)</f>
        <v>soil</v>
      </c>
      <c r="E54967" t="str">
        <f>+LEFT(TERRACLIMATE_MEDIA_soil__2[[#This Row],[Atributo]], 4)</f>
        <v>2002</v>
      </c>
      <c r="F54967" t="str">
        <f>+MID(TERRACLIMATE_MEDIA_soil__2[[#This Row],[Atributo]],5,2)</f>
        <v>06</v>
      </c>
      <c r="G54967" t="str">
        <f>+TERRACLIMATE_MEDIA_soil__2[[#This Row],[Mes]]&amp;"/"&amp;TERRACLIMATE_MEDIA_soil__2[[#This Row],[Año]]</f>
        <v>06/2002</v>
      </c>
    </row>
    <row r="54968" spans="1:7" x14ac:dyDescent="0.25">
      <c r="A54968">
        <v>7308</v>
      </c>
      <c r="B54968" s="1" t="s">
        <v>30</v>
      </c>
      <c r="C54968">
        <v>1776.1560684829797</v>
      </c>
      <c r="D54968" t="str">
        <f>+RIGHT(TERRACLIMATE_MEDIA_soil__2[[#This Row],[Atributo]],4)</f>
        <v>soil</v>
      </c>
      <c r="E54968" t="str">
        <f>+LEFT(TERRACLIMATE_MEDIA_soil__2[[#This Row],[Atributo]], 4)</f>
        <v>2002</v>
      </c>
      <c r="F54968" t="str">
        <f>+MID(TERRACLIMATE_MEDIA_soil__2[[#This Row],[Atributo]],5,2)</f>
        <v>07</v>
      </c>
      <c r="G54968" t="str">
        <f>+TERRACLIMATE_MEDIA_soil__2[[#This Row],[Mes]]&amp;"/"&amp;TERRACLIMATE_MEDIA_soil__2[[#This Row],[Año]]</f>
        <v>07/2002</v>
      </c>
    </row>
    <row r="54969" spans="1:7" x14ac:dyDescent="0.25">
      <c r="A54969">
        <v>7308</v>
      </c>
      <c r="B54969" s="1" t="s">
        <v>31</v>
      </c>
      <c r="C54969">
        <v>1776.1560684829797</v>
      </c>
      <c r="D54969" t="str">
        <f>+RIGHT(TERRACLIMATE_MEDIA_soil__2[[#This Row],[Atributo]],4)</f>
        <v>soil</v>
      </c>
      <c r="E54969" t="str">
        <f>+LEFT(TERRACLIMATE_MEDIA_soil__2[[#This Row],[Atributo]], 4)</f>
        <v>2002</v>
      </c>
      <c r="F54969" t="str">
        <f>+MID(TERRACLIMATE_MEDIA_soil__2[[#This Row],[Atributo]],5,2)</f>
        <v>08</v>
      </c>
      <c r="G54969" t="str">
        <f>+TERRACLIMATE_MEDIA_soil__2[[#This Row],[Mes]]&amp;"/"&amp;TERRACLIMATE_MEDIA_soil__2[[#This Row],[Año]]</f>
        <v>08/2002</v>
      </c>
    </row>
    <row r="54970" spans="1:7" x14ac:dyDescent="0.25">
      <c r="A54970">
        <v>7308</v>
      </c>
      <c r="B54970" s="1" t="s">
        <v>32</v>
      </c>
      <c r="C54970">
        <v>1753.6892858538902</v>
      </c>
      <c r="D54970" t="str">
        <f>+RIGHT(TERRACLIMATE_MEDIA_soil__2[[#This Row],[Atributo]],4)</f>
        <v>soil</v>
      </c>
      <c r="E54970" t="str">
        <f>+LEFT(TERRACLIMATE_MEDIA_soil__2[[#This Row],[Atributo]], 4)</f>
        <v>2002</v>
      </c>
      <c r="F54970" t="str">
        <f>+MID(TERRACLIMATE_MEDIA_soil__2[[#This Row],[Atributo]],5,2)</f>
        <v>09</v>
      </c>
      <c r="G54970" t="str">
        <f>+TERRACLIMATE_MEDIA_soil__2[[#This Row],[Mes]]&amp;"/"&amp;TERRACLIMATE_MEDIA_soil__2[[#This Row],[Año]]</f>
        <v>09/2002</v>
      </c>
    </row>
    <row r="54971" spans="1:7" x14ac:dyDescent="0.25">
      <c r="A54971">
        <v>7308</v>
      </c>
      <c r="B54971" s="1" t="s">
        <v>33</v>
      </c>
      <c r="C54971">
        <v>1357.2888702132934</v>
      </c>
      <c r="D54971" t="str">
        <f>+RIGHT(TERRACLIMATE_MEDIA_soil__2[[#This Row],[Atributo]],4)</f>
        <v>soil</v>
      </c>
      <c r="E54971" t="str">
        <f>+LEFT(TERRACLIMATE_MEDIA_soil__2[[#This Row],[Atributo]], 4)</f>
        <v>2002</v>
      </c>
      <c r="F54971" t="str">
        <f>+MID(TERRACLIMATE_MEDIA_soil__2[[#This Row],[Atributo]],5,2)</f>
        <v>10</v>
      </c>
      <c r="G54971" t="str">
        <f>+TERRACLIMATE_MEDIA_soil__2[[#This Row],[Mes]]&amp;"/"&amp;TERRACLIMATE_MEDIA_soil__2[[#This Row],[Año]]</f>
        <v>10/2002</v>
      </c>
    </row>
    <row r="54972" spans="1:7" x14ac:dyDescent="0.25">
      <c r="A54972">
        <v>7308</v>
      </c>
      <c r="B54972" s="1" t="s">
        <v>34</v>
      </c>
      <c r="C54972">
        <v>697.07713064665336</v>
      </c>
      <c r="D54972" t="str">
        <f>+RIGHT(TERRACLIMATE_MEDIA_soil__2[[#This Row],[Atributo]],4)</f>
        <v>soil</v>
      </c>
      <c r="E54972" t="str">
        <f>+LEFT(TERRACLIMATE_MEDIA_soil__2[[#This Row],[Atributo]], 4)</f>
        <v>2002</v>
      </c>
      <c r="F54972" t="str">
        <f>+MID(TERRACLIMATE_MEDIA_soil__2[[#This Row],[Atributo]],5,2)</f>
        <v>11</v>
      </c>
      <c r="G54972" t="str">
        <f>+TERRACLIMATE_MEDIA_soil__2[[#This Row],[Mes]]&amp;"/"&amp;TERRACLIMATE_MEDIA_soil__2[[#This Row],[Año]]</f>
        <v>11/2002</v>
      </c>
    </row>
    <row r="54973" spans="1:7" x14ac:dyDescent="0.25">
      <c r="A54973">
        <v>7308</v>
      </c>
      <c r="B54973" s="1" t="s">
        <v>35</v>
      </c>
      <c r="C54973">
        <v>470.54078489621992</v>
      </c>
      <c r="D54973" t="str">
        <f>+RIGHT(TERRACLIMATE_MEDIA_soil__2[[#This Row],[Atributo]],4)</f>
        <v>soil</v>
      </c>
      <c r="E54973" t="str">
        <f>+LEFT(TERRACLIMATE_MEDIA_soil__2[[#This Row],[Atributo]], 4)</f>
        <v>2002</v>
      </c>
      <c r="F54973" t="str">
        <f>+MID(TERRACLIMATE_MEDIA_soil__2[[#This Row],[Atributo]],5,2)</f>
        <v>12</v>
      </c>
      <c r="G54973" t="str">
        <f>+TERRACLIMATE_MEDIA_soil__2[[#This Row],[Mes]]&amp;"/"&amp;TERRACLIMATE_MEDIA_soil__2[[#This Row],[Año]]</f>
        <v>12/2002</v>
      </c>
    </row>
    <row r="54974" spans="1:7" x14ac:dyDescent="0.25">
      <c r="A54974">
        <v>7308</v>
      </c>
      <c r="B54974" s="1" t="s">
        <v>36</v>
      </c>
      <c r="C54974">
        <v>361.07041003791602</v>
      </c>
      <c r="D54974" t="str">
        <f>+RIGHT(TERRACLIMATE_MEDIA_soil__2[[#This Row],[Atributo]],4)</f>
        <v>soil</v>
      </c>
      <c r="E54974" t="str">
        <f>+LEFT(TERRACLIMATE_MEDIA_soil__2[[#This Row],[Atributo]], 4)</f>
        <v>2003</v>
      </c>
      <c r="F54974" t="str">
        <f>+MID(TERRACLIMATE_MEDIA_soil__2[[#This Row],[Atributo]],5,2)</f>
        <v>01</v>
      </c>
      <c r="G54974" t="str">
        <f>+TERRACLIMATE_MEDIA_soil__2[[#This Row],[Mes]]&amp;"/"&amp;TERRACLIMATE_MEDIA_soil__2[[#This Row],[Año]]</f>
        <v>01/2003</v>
      </c>
    </row>
    <row r="54975" spans="1:7" x14ac:dyDescent="0.25">
      <c r="A54975">
        <v>7308</v>
      </c>
      <c r="B54975" s="1" t="s">
        <v>37</v>
      </c>
      <c r="C54975">
        <v>294.5997771957945</v>
      </c>
      <c r="D54975" t="str">
        <f>+RIGHT(TERRACLIMATE_MEDIA_soil__2[[#This Row],[Atributo]],4)</f>
        <v>soil</v>
      </c>
      <c r="E54975" t="str">
        <f>+LEFT(TERRACLIMATE_MEDIA_soil__2[[#This Row],[Atributo]], 4)</f>
        <v>2003</v>
      </c>
      <c r="F54975" t="str">
        <f>+MID(TERRACLIMATE_MEDIA_soil__2[[#This Row],[Atributo]],5,2)</f>
        <v>02</v>
      </c>
      <c r="G54975" t="str">
        <f>+TERRACLIMATE_MEDIA_soil__2[[#This Row],[Mes]]&amp;"/"&amp;TERRACLIMATE_MEDIA_soil__2[[#This Row],[Año]]</f>
        <v>02/2003</v>
      </c>
    </row>
    <row r="54976" spans="1:7" x14ac:dyDescent="0.25">
      <c r="A54976">
        <v>7308</v>
      </c>
      <c r="B54976" s="1" t="s">
        <v>38</v>
      </c>
      <c r="C54976">
        <v>249.59583577636241</v>
      </c>
      <c r="D54976" t="str">
        <f>+RIGHT(TERRACLIMATE_MEDIA_soil__2[[#This Row],[Atributo]],4)</f>
        <v>soil</v>
      </c>
      <c r="E54976" t="str">
        <f>+LEFT(TERRACLIMATE_MEDIA_soil__2[[#This Row],[Atributo]], 4)</f>
        <v>2003</v>
      </c>
      <c r="F54976" t="str">
        <f>+MID(TERRACLIMATE_MEDIA_soil__2[[#This Row],[Atributo]],5,2)</f>
        <v>03</v>
      </c>
      <c r="G54976" t="str">
        <f>+TERRACLIMATE_MEDIA_soil__2[[#This Row],[Mes]]&amp;"/"&amp;TERRACLIMATE_MEDIA_soil__2[[#This Row],[Año]]</f>
        <v>03/2003</v>
      </c>
    </row>
    <row r="54977" spans="1:7" x14ac:dyDescent="0.25">
      <c r="A54977">
        <v>7308</v>
      </c>
      <c r="B54977" s="1" t="s">
        <v>39</v>
      </c>
      <c r="C54977">
        <v>216.79708139519747</v>
      </c>
      <c r="D54977" t="str">
        <f>+RIGHT(TERRACLIMATE_MEDIA_soil__2[[#This Row],[Atributo]],4)</f>
        <v>soil</v>
      </c>
      <c r="E54977" t="str">
        <f>+LEFT(TERRACLIMATE_MEDIA_soil__2[[#This Row],[Atributo]], 4)</f>
        <v>2003</v>
      </c>
      <c r="F54977" t="str">
        <f>+MID(TERRACLIMATE_MEDIA_soil__2[[#This Row],[Atributo]],5,2)</f>
        <v>04</v>
      </c>
      <c r="G54977" t="str">
        <f>+TERRACLIMATE_MEDIA_soil__2[[#This Row],[Mes]]&amp;"/"&amp;TERRACLIMATE_MEDIA_soil__2[[#This Row],[Año]]</f>
        <v>04/2003</v>
      </c>
    </row>
    <row r="54978" spans="1:7" x14ac:dyDescent="0.25">
      <c r="A54978">
        <v>7308</v>
      </c>
      <c r="B54978" s="1" t="s">
        <v>40</v>
      </c>
      <c r="C54978">
        <v>851.2568163754579</v>
      </c>
      <c r="D54978" t="str">
        <f>+RIGHT(TERRACLIMATE_MEDIA_soil__2[[#This Row],[Atributo]],4)</f>
        <v>soil</v>
      </c>
      <c r="E54978" t="str">
        <f>+LEFT(TERRACLIMATE_MEDIA_soil__2[[#This Row],[Atributo]], 4)</f>
        <v>2003</v>
      </c>
      <c r="F54978" t="str">
        <f>+MID(TERRACLIMATE_MEDIA_soil__2[[#This Row],[Atributo]],5,2)</f>
        <v>05</v>
      </c>
      <c r="G54978" t="str">
        <f>+TERRACLIMATE_MEDIA_soil__2[[#This Row],[Mes]]&amp;"/"&amp;TERRACLIMATE_MEDIA_soil__2[[#This Row],[Año]]</f>
        <v>05/2003</v>
      </c>
    </row>
    <row r="54979" spans="1:7" x14ac:dyDescent="0.25">
      <c r="A54979">
        <v>7308</v>
      </c>
      <c r="B54979" s="1" t="s">
        <v>41</v>
      </c>
      <c r="C54979">
        <v>1775.557522573587</v>
      </c>
      <c r="D54979" t="str">
        <f>+RIGHT(TERRACLIMATE_MEDIA_soil__2[[#This Row],[Atributo]],4)</f>
        <v>soil</v>
      </c>
      <c r="E54979" t="str">
        <f>+LEFT(TERRACLIMATE_MEDIA_soil__2[[#This Row],[Atributo]], 4)</f>
        <v>2003</v>
      </c>
      <c r="F54979" t="str">
        <f>+MID(TERRACLIMATE_MEDIA_soil__2[[#This Row],[Atributo]],5,2)</f>
        <v>06</v>
      </c>
      <c r="G54979" t="str">
        <f>+TERRACLIMATE_MEDIA_soil__2[[#This Row],[Mes]]&amp;"/"&amp;TERRACLIMATE_MEDIA_soil__2[[#This Row],[Año]]</f>
        <v>06/2003</v>
      </c>
    </row>
    <row r="54980" spans="1:7" x14ac:dyDescent="0.25">
      <c r="A54980">
        <v>7308</v>
      </c>
      <c r="B54980" s="1" t="s">
        <v>42</v>
      </c>
      <c r="C54980">
        <v>1776.1560684829797</v>
      </c>
      <c r="D54980" t="str">
        <f>+RIGHT(TERRACLIMATE_MEDIA_soil__2[[#This Row],[Atributo]],4)</f>
        <v>soil</v>
      </c>
      <c r="E54980" t="str">
        <f>+LEFT(TERRACLIMATE_MEDIA_soil__2[[#This Row],[Atributo]], 4)</f>
        <v>2003</v>
      </c>
      <c r="F54980" t="str">
        <f>+MID(TERRACLIMATE_MEDIA_soil__2[[#This Row],[Atributo]],5,2)</f>
        <v>07</v>
      </c>
      <c r="G54980" t="str">
        <f>+TERRACLIMATE_MEDIA_soil__2[[#This Row],[Mes]]&amp;"/"&amp;TERRACLIMATE_MEDIA_soil__2[[#This Row],[Año]]</f>
        <v>07/2003</v>
      </c>
    </row>
    <row r="54981" spans="1:7" x14ac:dyDescent="0.25">
      <c r="A54981">
        <v>7308</v>
      </c>
      <c r="B54981" s="1" t="s">
        <v>43</v>
      </c>
      <c r="C54981">
        <v>1716.9176614679047</v>
      </c>
      <c r="D54981" t="str">
        <f>+RIGHT(TERRACLIMATE_MEDIA_soil__2[[#This Row],[Atributo]],4)</f>
        <v>soil</v>
      </c>
      <c r="E54981" t="str">
        <f>+LEFT(TERRACLIMATE_MEDIA_soil__2[[#This Row],[Atributo]], 4)</f>
        <v>2003</v>
      </c>
      <c r="F54981" t="str">
        <f>+MID(TERRACLIMATE_MEDIA_soil__2[[#This Row],[Atributo]],5,2)</f>
        <v>08</v>
      </c>
      <c r="G54981" t="str">
        <f>+TERRACLIMATE_MEDIA_soil__2[[#This Row],[Mes]]&amp;"/"&amp;TERRACLIMATE_MEDIA_soil__2[[#This Row],[Año]]</f>
        <v>08/2003</v>
      </c>
    </row>
    <row r="54982" spans="1:7" x14ac:dyDescent="0.25">
      <c r="A54982">
        <v>7308</v>
      </c>
      <c r="B54982" s="1" t="s">
        <v>44</v>
      </c>
      <c r="C54982">
        <v>1610.2338258478949</v>
      </c>
      <c r="D54982" t="str">
        <f>+RIGHT(TERRACLIMATE_MEDIA_soil__2[[#This Row],[Atributo]],4)</f>
        <v>soil</v>
      </c>
      <c r="E54982" t="str">
        <f>+LEFT(TERRACLIMATE_MEDIA_soil__2[[#This Row],[Atributo]], 4)</f>
        <v>2003</v>
      </c>
      <c r="F54982" t="str">
        <f>+MID(TERRACLIMATE_MEDIA_soil__2[[#This Row],[Atributo]],5,2)</f>
        <v>09</v>
      </c>
      <c r="G54982" t="str">
        <f>+TERRACLIMATE_MEDIA_soil__2[[#This Row],[Mes]]&amp;"/"&amp;TERRACLIMATE_MEDIA_soil__2[[#This Row],[Año]]</f>
        <v>09/2003</v>
      </c>
    </row>
    <row r="54983" spans="1:7" x14ac:dyDescent="0.25">
      <c r="A54983">
        <v>7308</v>
      </c>
      <c r="B54983" s="1" t="s">
        <v>45</v>
      </c>
      <c r="C54983">
        <v>1105.8579564554602</v>
      </c>
      <c r="D54983" t="str">
        <f>+RIGHT(TERRACLIMATE_MEDIA_soil__2[[#This Row],[Atributo]],4)</f>
        <v>soil</v>
      </c>
      <c r="E54983" t="str">
        <f>+LEFT(TERRACLIMATE_MEDIA_soil__2[[#This Row],[Atributo]], 4)</f>
        <v>2003</v>
      </c>
      <c r="F54983" t="str">
        <f>+MID(TERRACLIMATE_MEDIA_soil__2[[#This Row],[Atributo]],5,2)</f>
        <v>10</v>
      </c>
      <c r="G54983" t="str">
        <f>+TERRACLIMATE_MEDIA_soil__2[[#This Row],[Mes]]&amp;"/"&amp;TERRACLIMATE_MEDIA_soil__2[[#This Row],[Año]]</f>
        <v>10/2003</v>
      </c>
    </row>
    <row r="54984" spans="1:7" x14ac:dyDescent="0.25">
      <c r="A54984">
        <v>7308</v>
      </c>
      <c r="B54984" s="1" t="s">
        <v>46</v>
      </c>
      <c r="C54984">
        <v>675.29805078893594</v>
      </c>
      <c r="D54984" t="str">
        <f>+RIGHT(TERRACLIMATE_MEDIA_soil__2[[#This Row],[Atributo]],4)</f>
        <v>soil</v>
      </c>
      <c r="E54984" t="str">
        <f>+LEFT(TERRACLIMATE_MEDIA_soil__2[[#This Row],[Atributo]], 4)</f>
        <v>2003</v>
      </c>
      <c r="F54984" t="str">
        <f>+MID(TERRACLIMATE_MEDIA_soil__2[[#This Row],[Atributo]],5,2)</f>
        <v>11</v>
      </c>
      <c r="G54984" t="str">
        <f>+TERRACLIMATE_MEDIA_soil__2[[#This Row],[Mes]]&amp;"/"&amp;TERRACLIMATE_MEDIA_soil__2[[#This Row],[Año]]</f>
        <v>11/2003</v>
      </c>
    </row>
    <row r="54985" spans="1:7" x14ac:dyDescent="0.25">
      <c r="A54985">
        <v>7308</v>
      </c>
      <c r="B54985" s="1" t="s">
        <v>47</v>
      </c>
      <c r="C54985">
        <v>461.33202908181215</v>
      </c>
      <c r="D54985" t="str">
        <f>+RIGHT(TERRACLIMATE_MEDIA_soil__2[[#This Row],[Atributo]],4)</f>
        <v>soil</v>
      </c>
      <c r="E54985" t="str">
        <f>+LEFT(TERRACLIMATE_MEDIA_soil__2[[#This Row],[Atributo]], 4)</f>
        <v>2003</v>
      </c>
      <c r="F54985" t="str">
        <f>+MID(TERRACLIMATE_MEDIA_soil__2[[#This Row],[Atributo]],5,2)</f>
        <v>12</v>
      </c>
      <c r="G54985" t="str">
        <f>+TERRACLIMATE_MEDIA_soil__2[[#This Row],[Mes]]&amp;"/"&amp;TERRACLIMATE_MEDIA_soil__2[[#This Row],[Año]]</f>
        <v>12/2003</v>
      </c>
    </row>
    <row r="54986" spans="1:7" x14ac:dyDescent="0.25">
      <c r="A54986">
        <v>7308</v>
      </c>
      <c r="B54986" s="1" t="s">
        <v>48</v>
      </c>
      <c r="C54986">
        <v>355.7079805600078</v>
      </c>
      <c r="D54986" t="str">
        <f>+RIGHT(TERRACLIMATE_MEDIA_soil__2[[#This Row],[Atributo]],4)</f>
        <v>soil</v>
      </c>
      <c r="E54986" t="str">
        <f>+LEFT(TERRACLIMATE_MEDIA_soil__2[[#This Row],[Atributo]], 4)</f>
        <v>2004</v>
      </c>
      <c r="F54986" t="str">
        <f>+MID(TERRACLIMATE_MEDIA_soil__2[[#This Row],[Atributo]],5,2)</f>
        <v>01</v>
      </c>
      <c r="G54986" t="str">
        <f>+TERRACLIMATE_MEDIA_soil__2[[#This Row],[Mes]]&amp;"/"&amp;TERRACLIMATE_MEDIA_soil__2[[#This Row],[Año]]</f>
        <v>01/2004</v>
      </c>
    </row>
    <row r="54987" spans="1:7" x14ac:dyDescent="0.25">
      <c r="A54987">
        <v>7308</v>
      </c>
      <c r="B54987" s="1" t="s">
        <v>49</v>
      </c>
      <c r="C54987">
        <v>291.13261540867006</v>
      </c>
      <c r="D54987" t="str">
        <f>+RIGHT(TERRACLIMATE_MEDIA_soil__2[[#This Row],[Atributo]],4)</f>
        <v>soil</v>
      </c>
      <c r="E54987" t="str">
        <f>+LEFT(TERRACLIMATE_MEDIA_soil__2[[#This Row],[Atributo]], 4)</f>
        <v>2004</v>
      </c>
      <c r="F54987" t="str">
        <f>+MID(TERRACLIMATE_MEDIA_soil__2[[#This Row],[Atributo]],5,2)</f>
        <v>02</v>
      </c>
      <c r="G54987" t="str">
        <f>+TERRACLIMATE_MEDIA_soil__2[[#This Row],[Mes]]&amp;"/"&amp;TERRACLIMATE_MEDIA_soil__2[[#This Row],[Año]]</f>
        <v>02/2004</v>
      </c>
    </row>
    <row r="54988" spans="1:7" x14ac:dyDescent="0.25">
      <c r="A54988">
        <v>7308</v>
      </c>
      <c r="B54988" s="1" t="s">
        <v>50</v>
      </c>
      <c r="C54988">
        <v>247.05499485335329</v>
      </c>
      <c r="D54988" t="str">
        <f>+RIGHT(TERRACLIMATE_MEDIA_soil__2[[#This Row],[Atributo]],4)</f>
        <v>soil</v>
      </c>
      <c r="E54988" t="str">
        <f>+LEFT(TERRACLIMATE_MEDIA_soil__2[[#This Row],[Atributo]], 4)</f>
        <v>2004</v>
      </c>
      <c r="F54988" t="str">
        <f>+MID(TERRACLIMATE_MEDIA_soil__2[[#This Row],[Atributo]],5,2)</f>
        <v>03</v>
      </c>
      <c r="G54988" t="str">
        <f>+TERRACLIMATE_MEDIA_soil__2[[#This Row],[Mes]]&amp;"/"&amp;TERRACLIMATE_MEDIA_soil__2[[#This Row],[Año]]</f>
        <v>03/2004</v>
      </c>
    </row>
    <row r="54989" spans="1:7" x14ac:dyDescent="0.25">
      <c r="A54989">
        <v>7308</v>
      </c>
      <c r="B54989" s="1" t="s">
        <v>51</v>
      </c>
      <c r="C54989">
        <v>394.21648099649531</v>
      </c>
      <c r="D54989" t="str">
        <f>+RIGHT(TERRACLIMATE_MEDIA_soil__2[[#This Row],[Atributo]],4)</f>
        <v>soil</v>
      </c>
      <c r="E54989" t="str">
        <f>+LEFT(TERRACLIMATE_MEDIA_soil__2[[#This Row],[Atributo]], 4)</f>
        <v>2004</v>
      </c>
      <c r="F54989" t="str">
        <f>+MID(TERRACLIMATE_MEDIA_soil__2[[#This Row],[Atributo]],5,2)</f>
        <v>04</v>
      </c>
      <c r="G54989" t="str">
        <f>+TERRACLIMATE_MEDIA_soil__2[[#This Row],[Mes]]&amp;"/"&amp;TERRACLIMATE_MEDIA_soil__2[[#This Row],[Año]]</f>
        <v>04/2004</v>
      </c>
    </row>
    <row r="54990" spans="1:7" x14ac:dyDescent="0.25">
      <c r="A54990">
        <v>7308</v>
      </c>
      <c r="B54990" s="1" t="s">
        <v>52</v>
      </c>
      <c r="C54990">
        <v>373.95954605271766</v>
      </c>
      <c r="D54990" t="str">
        <f>+RIGHT(TERRACLIMATE_MEDIA_soil__2[[#This Row],[Atributo]],4)</f>
        <v>soil</v>
      </c>
      <c r="E54990" t="str">
        <f>+LEFT(TERRACLIMATE_MEDIA_soil__2[[#This Row],[Atributo]], 4)</f>
        <v>2004</v>
      </c>
      <c r="F54990" t="str">
        <f>+MID(TERRACLIMATE_MEDIA_soil__2[[#This Row],[Atributo]],5,2)</f>
        <v>05</v>
      </c>
      <c r="G54990" t="str">
        <f>+TERRACLIMATE_MEDIA_soil__2[[#This Row],[Mes]]&amp;"/"&amp;TERRACLIMATE_MEDIA_soil__2[[#This Row],[Año]]</f>
        <v>05/2004</v>
      </c>
    </row>
    <row r="54991" spans="1:7" x14ac:dyDescent="0.25">
      <c r="A54991">
        <v>7308</v>
      </c>
      <c r="B54991" s="1" t="s">
        <v>53</v>
      </c>
      <c r="C54991">
        <v>1297.4023010071796</v>
      </c>
      <c r="D54991" t="str">
        <f>+RIGHT(TERRACLIMATE_MEDIA_soil__2[[#This Row],[Atributo]],4)</f>
        <v>soil</v>
      </c>
      <c r="E54991" t="str">
        <f>+LEFT(TERRACLIMATE_MEDIA_soil__2[[#This Row],[Atributo]], 4)</f>
        <v>2004</v>
      </c>
      <c r="F54991" t="str">
        <f>+MID(TERRACLIMATE_MEDIA_soil__2[[#This Row],[Atributo]],5,2)</f>
        <v>06</v>
      </c>
      <c r="G54991" t="str">
        <f>+TERRACLIMATE_MEDIA_soil__2[[#This Row],[Mes]]&amp;"/"&amp;TERRACLIMATE_MEDIA_soil__2[[#This Row],[Año]]</f>
        <v>06/2004</v>
      </c>
    </row>
    <row r="54992" spans="1:7" x14ac:dyDescent="0.25">
      <c r="A54992">
        <v>7308</v>
      </c>
      <c r="B54992" s="1" t="s">
        <v>54</v>
      </c>
      <c r="C54992">
        <v>1775.729335887115</v>
      </c>
      <c r="D54992" t="str">
        <f>+RIGHT(TERRACLIMATE_MEDIA_soil__2[[#This Row],[Atributo]],4)</f>
        <v>soil</v>
      </c>
      <c r="E54992" t="str">
        <f>+LEFT(TERRACLIMATE_MEDIA_soil__2[[#This Row],[Atributo]], 4)</f>
        <v>2004</v>
      </c>
      <c r="F54992" t="str">
        <f>+MID(TERRACLIMATE_MEDIA_soil__2[[#This Row],[Atributo]],5,2)</f>
        <v>07</v>
      </c>
      <c r="G54992" t="str">
        <f>+TERRACLIMATE_MEDIA_soil__2[[#This Row],[Mes]]&amp;"/"&amp;TERRACLIMATE_MEDIA_soil__2[[#This Row],[Año]]</f>
        <v>07/2004</v>
      </c>
    </row>
    <row r="54993" spans="1:7" x14ac:dyDescent="0.25">
      <c r="A54993">
        <v>7308</v>
      </c>
      <c r="B54993" s="1" t="s">
        <v>55</v>
      </c>
      <c r="C54993">
        <v>1776.1560684829797</v>
      </c>
      <c r="D54993" t="str">
        <f>+RIGHT(TERRACLIMATE_MEDIA_soil__2[[#This Row],[Atributo]],4)</f>
        <v>soil</v>
      </c>
      <c r="E54993" t="str">
        <f>+LEFT(TERRACLIMATE_MEDIA_soil__2[[#This Row],[Atributo]], 4)</f>
        <v>2004</v>
      </c>
      <c r="F54993" t="str">
        <f>+MID(TERRACLIMATE_MEDIA_soil__2[[#This Row],[Atributo]],5,2)</f>
        <v>08</v>
      </c>
      <c r="G54993" t="str">
        <f>+TERRACLIMATE_MEDIA_soil__2[[#This Row],[Mes]]&amp;"/"&amp;TERRACLIMATE_MEDIA_soil__2[[#This Row],[Año]]</f>
        <v>08/2004</v>
      </c>
    </row>
    <row r="54994" spans="1:7" x14ac:dyDescent="0.25">
      <c r="A54994">
        <v>7308</v>
      </c>
      <c r="B54994" s="1" t="s">
        <v>56</v>
      </c>
      <c r="C54994">
        <v>1759.2229670744937</v>
      </c>
      <c r="D54994" t="str">
        <f>+RIGHT(TERRACLIMATE_MEDIA_soil__2[[#This Row],[Atributo]],4)</f>
        <v>soil</v>
      </c>
      <c r="E54994" t="str">
        <f>+LEFT(TERRACLIMATE_MEDIA_soil__2[[#This Row],[Atributo]], 4)</f>
        <v>2004</v>
      </c>
      <c r="F54994" t="str">
        <f>+MID(TERRACLIMATE_MEDIA_soil__2[[#This Row],[Atributo]],5,2)</f>
        <v>09</v>
      </c>
      <c r="G54994" t="str">
        <f>+TERRACLIMATE_MEDIA_soil__2[[#This Row],[Mes]]&amp;"/"&amp;TERRACLIMATE_MEDIA_soil__2[[#This Row],[Año]]</f>
        <v>09/2004</v>
      </c>
    </row>
    <row r="54995" spans="1:7" x14ac:dyDescent="0.25">
      <c r="A54995">
        <v>7308</v>
      </c>
      <c r="B54995" s="1" t="s">
        <v>57</v>
      </c>
      <c r="C54995">
        <v>1417.1540984247367</v>
      </c>
      <c r="D54995" t="str">
        <f>+RIGHT(TERRACLIMATE_MEDIA_soil__2[[#This Row],[Atributo]],4)</f>
        <v>soil</v>
      </c>
      <c r="E54995" t="str">
        <f>+LEFT(TERRACLIMATE_MEDIA_soil__2[[#This Row],[Atributo]], 4)</f>
        <v>2004</v>
      </c>
      <c r="F54995" t="str">
        <f>+MID(TERRACLIMATE_MEDIA_soil__2[[#This Row],[Atributo]],5,2)</f>
        <v>10</v>
      </c>
      <c r="G54995" t="str">
        <f>+TERRACLIMATE_MEDIA_soil__2[[#This Row],[Mes]]&amp;"/"&amp;TERRACLIMATE_MEDIA_soil__2[[#This Row],[Año]]</f>
        <v>10/2004</v>
      </c>
    </row>
    <row r="54996" spans="1:7" x14ac:dyDescent="0.25">
      <c r="A54996">
        <v>7308</v>
      </c>
      <c r="B54996" s="1" t="s">
        <v>58</v>
      </c>
      <c r="C54996">
        <v>904.61575655708975</v>
      </c>
      <c r="D54996" t="str">
        <f>+RIGHT(TERRACLIMATE_MEDIA_soil__2[[#This Row],[Atributo]],4)</f>
        <v>soil</v>
      </c>
      <c r="E54996" t="str">
        <f>+LEFT(TERRACLIMATE_MEDIA_soil__2[[#This Row],[Atributo]], 4)</f>
        <v>2004</v>
      </c>
      <c r="F54996" t="str">
        <f>+MID(TERRACLIMATE_MEDIA_soil__2[[#This Row],[Atributo]],5,2)</f>
        <v>11</v>
      </c>
      <c r="G54996" t="str">
        <f>+TERRACLIMATE_MEDIA_soil__2[[#This Row],[Mes]]&amp;"/"&amp;TERRACLIMATE_MEDIA_soil__2[[#This Row],[Año]]</f>
        <v>11/2004</v>
      </c>
    </row>
    <row r="54997" spans="1:7" x14ac:dyDescent="0.25">
      <c r="A54997">
        <v>7308</v>
      </c>
      <c r="B54997" s="1" t="s">
        <v>59</v>
      </c>
      <c r="C54997">
        <v>543.43726432917731</v>
      </c>
      <c r="D54997" t="str">
        <f>+RIGHT(TERRACLIMATE_MEDIA_soil__2[[#This Row],[Atributo]],4)</f>
        <v>soil</v>
      </c>
      <c r="E54997" t="str">
        <f>+LEFT(TERRACLIMATE_MEDIA_soil__2[[#This Row],[Atributo]], 4)</f>
        <v>2004</v>
      </c>
      <c r="F54997" t="str">
        <f>+MID(TERRACLIMATE_MEDIA_soil__2[[#This Row],[Atributo]],5,2)</f>
        <v>12</v>
      </c>
      <c r="G54997" t="str">
        <f>+TERRACLIMATE_MEDIA_soil__2[[#This Row],[Mes]]&amp;"/"&amp;TERRACLIMATE_MEDIA_soil__2[[#This Row],[Año]]</f>
        <v>12/2004</v>
      </c>
    </row>
    <row r="54998" spans="1:7" x14ac:dyDescent="0.25">
      <c r="A54998">
        <v>7308</v>
      </c>
      <c r="B54998" s="1" t="s">
        <v>60</v>
      </c>
      <c r="C54998">
        <v>400.0834173735164</v>
      </c>
      <c r="D54998" t="str">
        <f>+RIGHT(TERRACLIMATE_MEDIA_soil__2[[#This Row],[Atributo]],4)</f>
        <v>soil</v>
      </c>
      <c r="E54998" t="str">
        <f>+LEFT(TERRACLIMATE_MEDIA_soil__2[[#This Row],[Atributo]], 4)</f>
        <v>2005</v>
      </c>
      <c r="F54998" t="str">
        <f>+MID(TERRACLIMATE_MEDIA_soil__2[[#This Row],[Atributo]],5,2)</f>
        <v>01</v>
      </c>
      <c r="G54998" t="str">
        <f>+TERRACLIMATE_MEDIA_soil__2[[#This Row],[Mes]]&amp;"/"&amp;TERRACLIMATE_MEDIA_soil__2[[#This Row],[Año]]</f>
        <v>01/2005</v>
      </c>
    </row>
    <row r="54999" spans="1:7" x14ac:dyDescent="0.25">
      <c r="A54999">
        <v>7308</v>
      </c>
      <c r="B54999" s="1" t="s">
        <v>61</v>
      </c>
      <c r="C54999">
        <v>319.39391132132016</v>
      </c>
      <c r="D54999" t="str">
        <f>+RIGHT(TERRACLIMATE_MEDIA_soil__2[[#This Row],[Atributo]],4)</f>
        <v>soil</v>
      </c>
      <c r="E54999" t="str">
        <f>+LEFT(TERRACLIMATE_MEDIA_soil__2[[#This Row],[Atributo]], 4)</f>
        <v>2005</v>
      </c>
      <c r="F54999" t="str">
        <f>+MID(TERRACLIMATE_MEDIA_soil__2[[#This Row],[Atributo]],5,2)</f>
        <v>02</v>
      </c>
      <c r="G54999" t="str">
        <f>+TERRACLIMATE_MEDIA_soil__2[[#This Row],[Mes]]&amp;"/"&amp;TERRACLIMATE_MEDIA_soil__2[[#This Row],[Año]]</f>
        <v>02/2005</v>
      </c>
    </row>
    <row r="55000" spans="1:7" x14ac:dyDescent="0.25">
      <c r="A55000">
        <v>7308</v>
      </c>
      <c r="B55000" s="1" t="s">
        <v>62</v>
      </c>
      <c r="C55000">
        <v>266.77976129982159</v>
      </c>
      <c r="D55000" t="str">
        <f>+RIGHT(TERRACLIMATE_MEDIA_soil__2[[#This Row],[Atributo]],4)</f>
        <v>soil</v>
      </c>
      <c r="E55000" t="str">
        <f>+LEFT(TERRACLIMATE_MEDIA_soil__2[[#This Row],[Atributo]], 4)</f>
        <v>2005</v>
      </c>
      <c r="F55000" t="str">
        <f>+MID(TERRACLIMATE_MEDIA_soil__2[[#This Row],[Atributo]],5,2)</f>
        <v>03</v>
      </c>
      <c r="G55000" t="str">
        <f>+TERRACLIMATE_MEDIA_soil__2[[#This Row],[Mes]]&amp;"/"&amp;TERRACLIMATE_MEDIA_soil__2[[#This Row],[Año]]</f>
        <v>03/2005</v>
      </c>
    </row>
    <row r="55001" spans="1:7" x14ac:dyDescent="0.25">
      <c r="A55001">
        <v>7308</v>
      </c>
      <c r="B55001" s="1" t="s">
        <v>63</v>
      </c>
      <c r="C55001">
        <v>229.72096053368784</v>
      </c>
      <c r="D55001" t="str">
        <f>+RIGHT(TERRACLIMATE_MEDIA_soil__2[[#This Row],[Atributo]],4)</f>
        <v>soil</v>
      </c>
      <c r="E55001" t="str">
        <f>+LEFT(TERRACLIMATE_MEDIA_soil__2[[#This Row],[Atributo]], 4)</f>
        <v>2005</v>
      </c>
      <c r="F55001" t="str">
        <f>+MID(TERRACLIMATE_MEDIA_soil__2[[#This Row],[Atributo]],5,2)</f>
        <v>04</v>
      </c>
      <c r="G55001" t="str">
        <f>+TERRACLIMATE_MEDIA_soil__2[[#This Row],[Mes]]&amp;"/"&amp;TERRACLIMATE_MEDIA_soil__2[[#This Row],[Año]]</f>
        <v>04/2005</v>
      </c>
    </row>
    <row r="55002" spans="1:7" x14ac:dyDescent="0.25">
      <c r="A55002">
        <v>7308</v>
      </c>
      <c r="B55002" s="1" t="s">
        <v>64</v>
      </c>
      <c r="C55002">
        <v>1776.1457960364332</v>
      </c>
      <c r="D55002" t="str">
        <f>+RIGHT(TERRACLIMATE_MEDIA_soil__2[[#This Row],[Atributo]],4)</f>
        <v>soil</v>
      </c>
      <c r="E55002" t="str">
        <f>+LEFT(TERRACLIMATE_MEDIA_soil__2[[#This Row],[Atributo]], 4)</f>
        <v>2005</v>
      </c>
      <c r="F55002" t="str">
        <f>+MID(TERRACLIMATE_MEDIA_soil__2[[#This Row],[Atributo]],5,2)</f>
        <v>05</v>
      </c>
      <c r="G55002" t="str">
        <f>+TERRACLIMATE_MEDIA_soil__2[[#This Row],[Mes]]&amp;"/"&amp;TERRACLIMATE_MEDIA_soil__2[[#This Row],[Año]]</f>
        <v>05/2005</v>
      </c>
    </row>
    <row r="55003" spans="1:7" x14ac:dyDescent="0.25">
      <c r="A55003">
        <v>7308</v>
      </c>
      <c r="B55003" s="1" t="s">
        <v>65</v>
      </c>
      <c r="C55003">
        <v>1776.1560684829797</v>
      </c>
      <c r="D55003" t="str">
        <f>+RIGHT(TERRACLIMATE_MEDIA_soil__2[[#This Row],[Atributo]],4)</f>
        <v>soil</v>
      </c>
      <c r="E55003" t="str">
        <f>+LEFT(TERRACLIMATE_MEDIA_soil__2[[#This Row],[Atributo]], 4)</f>
        <v>2005</v>
      </c>
      <c r="F55003" t="str">
        <f>+MID(TERRACLIMATE_MEDIA_soil__2[[#This Row],[Atributo]],5,2)</f>
        <v>06</v>
      </c>
      <c r="G55003" t="str">
        <f>+TERRACLIMATE_MEDIA_soil__2[[#This Row],[Mes]]&amp;"/"&amp;TERRACLIMATE_MEDIA_soil__2[[#This Row],[Año]]</f>
        <v>06/2005</v>
      </c>
    </row>
    <row r="55004" spans="1:7" x14ac:dyDescent="0.25">
      <c r="A55004">
        <v>7308</v>
      </c>
      <c r="B55004" s="1" t="s">
        <v>66</v>
      </c>
      <c r="C55004">
        <v>1776.1560684829797</v>
      </c>
      <c r="D55004" t="str">
        <f>+RIGHT(TERRACLIMATE_MEDIA_soil__2[[#This Row],[Atributo]],4)</f>
        <v>soil</v>
      </c>
      <c r="E55004" t="str">
        <f>+LEFT(TERRACLIMATE_MEDIA_soil__2[[#This Row],[Atributo]], 4)</f>
        <v>2005</v>
      </c>
      <c r="F55004" t="str">
        <f>+MID(TERRACLIMATE_MEDIA_soil__2[[#This Row],[Atributo]],5,2)</f>
        <v>07</v>
      </c>
      <c r="G55004" t="str">
        <f>+TERRACLIMATE_MEDIA_soil__2[[#This Row],[Mes]]&amp;"/"&amp;TERRACLIMATE_MEDIA_soil__2[[#This Row],[Año]]</f>
        <v>07/2005</v>
      </c>
    </row>
    <row r="55005" spans="1:7" x14ac:dyDescent="0.25">
      <c r="A55005">
        <v>7308</v>
      </c>
      <c r="B55005" s="1" t="s">
        <v>67</v>
      </c>
      <c r="C55005">
        <v>1776.1560684829797</v>
      </c>
      <c r="D55005" t="str">
        <f>+RIGHT(TERRACLIMATE_MEDIA_soil__2[[#This Row],[Atributo]],4)</f>
        <v>soil</v>
      </c>
      <c r="E55005" t="str">
        <f>+LEFT(TERRACLIMATE_MEDIA_soil__2[[#This Row],[Atributo]], 4)</f>
        <v>2005</v>
      </c>
      <c r="F55005" t="str">
        <f>+MID(TERRACLIMATE_MEDIA_soil__2[[#This Row],[Atributo]],5,2)</f>
        <v>08</v>
      </c>
      <c r="G55005" t="str">
        <f>+TERRACLIMATE_MEDIA_soil__2[[#This Row],[Mes]]&amp;"/"&amp;TERRACLIMATE_MEDIA_soil__2[[#This Row],[Año]]</f>
        <v>08/2005</v>
      </c>
    </row>
    <row r="55006" spans="1:7" x14ac:dyDescent="0.25">
      <c r="A55006">
        <v>7308</v>
      </c>
      <c r="B55006" s="1" t="s">
        <v>68</v>
      </c>
      <c r="C55006">
        <v>1518.2155923855694</v>
      </c>
      <c r="D55006" t="str">
        <f>+RIGHT(TERRACLIMATE_MEDIA_soil__2[[#This Row],[Atributo]],4)</f>
        <v>soil</v>
      </c>
      <c r="E55006" t="str">
        <f>+LEFT(TERRACLIMATE_MEDIA_soil__2[[#This Row],[Atributo]], 4)</f>
        <v>2005</v>
      </c>
      <c r="F55006" t="str">
        <f>+MID(TERRACLIMATE_MEDIA_soil__2[[#This Row],[Atributo]],5,2)</f>
        <v>09</v>
      </c>
      <c r="G55006" t="str">
        <f>+TERRACLIMATE_MEDIA_soil__2[[#This Row],[Mes]]&amp;"/"&amp;TERRACLIMATE_MEDIA_soil__2[[#This Row],[Año]]</f>
        <v>09/2005</v>
      </c>
    </row>
    <row r="55007" spans="1:7" x14ac:dyDescent="0.25">
      <c r="A55007">
        <v>7308</v>
      </c>
      <c r="B55007" s="1" t="s">
        <v>69</v>
      </c>
      <c r="C55007">
        <v>1047.5178152158351</v>
      </c>
      <c r="D55007" t="str">
        <f>+RIGHT(TERRACLIMATE_MEDIA_soil__2[[#This Row],[Atributo]],4)</f>
        <v>soil</v>
      </c>
      <c r="E55007" t="str">
        <f>+LEFT(TERRACLIMATE_MEDIA_soil__2[[#This Row],[Atributo]], 4)</f>
        <v>2005</v>
      </c>
      <c r="F55007" t="str">
        <f>+MID(TERRACLIMATE_MEDIA_soil__2[[#This Row],[Atributo]],5,2)</f>
        <v>10</v>
      </c>
      <c r="G55007" t="str">
        <f>+TERRACLIMATE_MEDIA_soil__2[[#This Row],[Mes]]&amp;"/"&amp;TERRACLIMATE_MEDIA_soil__2[[#This Row],[Año]]</f>
        <v>10/2005</v>
      </c>
    </row>
    <row r="55008" spans="1:7" x14ac:dyDescent="0.25">
      <c r="A55008">
        <v>7308</v>
      </c>
      <c r="B55008" s="1" t="s">
        <v>70</v>
      </c>
      <c r="C55008">
        <v>598.89583707931104</v>
      </c>
      <c r="D55008" t="str">
        <f>+RIGHT(TERRACLIMATE_MEDIA_soil__2[[#This Row],[Atributo]],4)</f>
        <v>soil</v>
      </c>
      <c r="E55008" t="str">
        <f>+LEFT(TERRACLIMATE_MEDIA_soil__2[[#This Row],[Atributo]], 4)</f>
        <v>2005</v>
      </c>
      <c r="F55008" t="str">
        <f>+MID(TERRACLIMATE_MEDIA_soil__2[[#This Row],[Atributo]],5,2)</f>
        <v>11</v>
      </c>
      <c r="G55008" t="str">
        <f>+TERRACLIMATE_MEDIA_soil__2[[#This Row],[Mes]]&amp;"/"&amp;TERRACLIMATE_MEDIA_soil__2[[#This Row],[Año]]</f>
        <v>11/2005</v>
      </c>
    </row>
    <row r="55009" spans="1:7" x14ac:dyDescent="0.25">
      <c r="A55009">
        <v>7308</v>
      </c>
      <c r="B55009" s="1" t="s">
        <v>71</v>
      </c>
      <c r="C55009">
        <v>427.31361190373855</v>
      </c>
      <c r="D55009" t="str">
        <f>+RIGHT(TERRACLIMATE_MEDIA_soil__2[[#This Row],[Atributo]],4)</f>
        <v>soil</v>
      </c>
      <c r="E55009" t="str">
        <f>+LEFT(TERRACLIMATE_MEDIA_soil__2[[#This Row],[Atributo]], 4)</f>
        <v>2005</v>
      </c>
      <c r="F55009" t="str">
        <f>+MID(TERRACLIMATE_MEDIA_soil__2[[#This Row],[Atributo]],5,2)</f>
        <v>12</v>
      </c>
      <c r="G55009" t="str">
        <f>+TERRACLIMATE_MEDIA_soil__2[[#This Row],[Mes]]&amp;"/"&amp;TERRACLIMATE_MEDIA_soil__2[[#This Row],[Año]]</f>
        <v>12/2005</v>
      </c>
    </row>
    <row r="55010" spans="1:7" x14ac:dyDescent="0.25">
      <c r="A55010">
        <v>7308</v>
      </c>
      <c r="B55010" s="1" t="s">
        <v>72</v>
      </c>
      <c r="C55010">
        <v>335.96787971178804</v>
      </c>
      <c r="D55010" t="str">
        <f>+RIGHT(TERRACLIMATE_MEDIA_soil__2[[#This Row],[Atributo]],4)</f>
        <v>soil</v>
      </c>
      <c r="E55010" t="str">
        <f>+LEFT(TERRACLIMATE_MEDIA_soil__2[[#This Row],[Atributo]], 4)</f>
        <v>2006</v>
      </c>
      <c r="F55010" t="str">
        <f>+MID(TERRACLIMATE_MEDIA_soil__2[[#This Row],[Atributo]],5,2)</f>
        <v>01</v>
      </c>
      <c r="G55010" t="str">
        <f>+TERRACLIMATE_MEDIA_soil__2[[#This Row],[Mes]]&amp;"/"&amp;TERRACLIMATE_MEDIA_soil__2[[#This Row],[Año]]</f>
        <v>01/2006</v>
      </c>
    </row>
    <row r="55011" spans="1:7" x14ac:dyDescent="0.25">
      <c r="A55011">
        <v>7308</v>
      </c>
      <c r="B55011" s="1" t="s">
        <v>73</v>
      </c>
      <c r="C55011">
        <v>278.0596346532206</v>
      </c>
      <c r="D55011" t="str">
        <f>+RIGHT(TERRACLIMATE_MEDIA_soil__2[[#This Row],[Atributo]],4)</f>
        <v>soil</v>
      </c>
      <c r="E55011" t="str">
        <f>+LEFT(TERRACLIMATE_MEDIA_soil__2[[#This Row],[Atributo]], 4)</f>
        <v>2006</v>
      </c>
      <c r="F55011" t="str">
        <f>+MID(TERRACLIMATE_MEDIA_soil__2[[#This Row],[Atributo]],5,2)</f>
        <v>02</v>
      </c>
      <c r="G55011" t="str">
        <f>+TERRACLIMATE_MEDIA_soil__2[[#This Row],[Mes]]&amp;"/"&amp;TERRACLIMATE_MEDIA_soil__2[[#This Row],[Año]]</f>
        <v>02/2006</v>
      </c>
    </row>
    <row r="55012" spans="1:7" x14ac:dyDescent="0.25">
      <c r="A55012">
        <v>7308</v>
      </c>
      <c r="B55012" s="1" t="s">
        <v>74</v>
      </c>
      <c r="C55012">
        <v>237.78248185644119</v>
      </c>
      <c r="D55012" t="str">
        <f>+RIGHT(TERRACLIMATE_MEDIA_soil__2[[#This Row],[Atributo]],4)</f>
        <v>soil</v>
      </c>
      <c r="E55012" t="str">
        <f>+LEFT(TERRACLIMATE_MEDIA_soil__2[[#This Row],[Atributo]], 4)</f>
        <v>2006</v>
      </c>
      <c r="F55012" t="str">
        <f>+MID(TERRACLIMATE_MEDIA_soil__2[[#This Row],[Atributo]],5,2)</f>
        <v>03</v>
      </c>
      <c r="G55012" t="str">
        <f>+TERRACLIMATE_MEDIA_soil__2[[#This Row],[Mes]]&amp;"/"&amp;TERRACLIMATE_MEDIA_soil__2[[#This Row],[Año]]</f>
        <v>03/2006</v>
      </c>
    </row>
    <row r="55013" spans="1:7" x14ac:dyDescent="0.25">
      <c r="A55013">
        <v>7308</v>
      </c>
      <c r="B55013" s="1" t="s">
        <v>75</v>
      </c>
      <c r="C55013">
        <v>208.00599095753697</v>
      </c>
      <c r="D55013" t="str">
        <f>+RIGHT(TERRACLIMATE_MEDIA_soil__2[[#This Row],[Atributo]],4)</f>
        <v>soil</v>
      </c>
      <c r="E55013" t="str">
        <f>+LEFT(TERRACLIMATE_MEDIA_soil__2[[#This Row],[Atributo]], 4)</f>
        <v>2006</v>
      </c>
      <c r="F55013" t="str">
        <f>+MID(TERRACLIMATE_MEDIA_soil__2[[#This Row],[Atributo]],5,2)</f>
        <v>04</v>
      </c>
      <c r="G55013" t="str">
        <f>+TERRACLIMATE_MEDIA_soil__2[[#This Row],[Mes]]&amp;"/"&amp;TERRACLIMATE_MEDIA_soil__2[[#This Row],[Año]]</f>
        <v>04/2006</v>
      </c>
    </row>
    <row r="55014" spans="1:7" x14ac:dyDescent="0.25">
      <c r="A55014">
        <v>7308</v>
      </c>
      <c r="B55014" s="1" t="s">
        <v>76</v>
      </c>
      <c r="C55014">
        <v>446.53394702211131</v>
      </c>
      <c r="D55014" t="str">
        <f>+RIGHT(TERRACLIMATE_MEDIA_soil__2[[#This Row],[Atributo]],4)</f>
        <v>soil</v>
      </c>
      <c r="E55014" t="str">
        <f>+LEFT(TERRACLIMATE_MEDIA_soil__2[[#This Row],[Atributo]], 4)</f>
        <v>2006</v>
      </c>
      <c r="F55014" t="str">
        <f>+MID(TERRACLIMATE_MEDIA_soil__2[[#This Row],[Atributo]],5,2)</f>
        <v>05</v>
      </c>
      <c r="G55014" t="str">
        <f>+TERRACLIMATE_MEDIA_soil__2[[#This Row],[Mes]]&amp;"/"&amp;TERRACLIMATE_MEDIA_soil__2[[#This Row],[Año]]</f>
        <v>05/2006</v>
      </c>
    </row>
    <row r="55015" spans="1:7" x14ac:dyDescent="0.25">
      <c r="A55015">
        <v>7308</v>
      </c>
      <c r="B55015" s="1" t="s">
        <v>77</v>
      </c>
      <c r="C55015">
        <v>1776.1164054254805</v>
      </c>
      <c r="D55015" t="str">
        <f>+RIGHT(TERRACLIMATE_MEDIA_soil__2[[#This Row],[Atributo]],4)</f>
        <v>soil</v>
      </c>
      <c r="E55015" t="str">
        <f>+LEFT(TERRACLIMATE_MEDIA_soil__2[[#This Row],[Atributo]], 4)</f>
        <v>2006</v>
      </c>
      <c r="F55015" t="str">
        <f>+MID(TERRACLIMATE_MEDIA_soil__2[[#This Row],[Atributo]],5,2)</f>
        <v>06</v>
      </c>
      <c r="G55015" t="str">
        <f>+TERRACLIMATE_MEDIA_soil__2[[#This Row],[Mes]]&amp;"/"&amp;TERRACLIMATE_MEDIA_soil__2[[#This Row],[Año]]</f>
        <v>06/2006</v>
      </c>
    </row>
    <row r="55016" spans="1:7" x14ac:dyDescent="0.25">
      <c r="A55016">
        <v>7308</v>
      </c>
      <c r="B55016" s="1" t="s">
        <v>78</v>
      </c>
      <c r="C55016">
        <v>1776.1560684829797</v>
      </c>
      <c r="D55016" t="str">
        <f>+RIGHT(TERRACLIMATE_MEDIA_soil__2[[#This Row],[Atributo]],4)</f>
        <v>soil</v>
      </c>
      <c r="E55016" t="str">
        <f>+LEFT(TERRACLIMATE_MEDIA_soil__2[[#This Row],[Atributo]], 4)</f>
        <v>2006</v>
      </c>
      <c r="F55016" t="str">
        <f>+MID(TERRACLIMATE_MEDIA_soil__2[[#This Row],[Atributo]],5,2)</f>
        <v>07</v>
      </c>
      <c r="G55016" t="str">
        <f>+TERRACLIMATE_MEDIA_soil__2[[#This Row],[Mes]]&amp;"/"&amp;TERRACLIMATE_MEDIA_soil__2[[#This Row],[Año]]</f>
        <v>07/2006</v>
      </c>
    </row>
    <row r="55017" spans="1:7" x14ac:dyDescent="0.25">
      <c r="A55017">
        <v>7308</v>
      </c>
      <c r="B55017" s="1" t="s">
        <v>79</v>
      </c>
      <c r="C55017">
        <v>1776.1560684829797</v>
      </c>
      <c r="D55017" t="str">
        <f>+RIGHT(TERRACLIMATE_MEDIA_soil__2[[#This Row],[Atributo]],4)</f>
        <v>soil</v>
      </c>
      <c r="E55017" t="str">
        <f>+LEFT(TERRACLIMATE_MEDIA_soil__2[[#This Row],[Atributo]], 4)</f>
        <v>2006</v>
      </c>
      <c r="F55017" t="str">
        <f>+MID(TERRACLIMATE_MEDIA_soil__2[[#This Row],[Atributo]],5,2)</f>
        <v>08</v>
      </c>
      <c r="G55017" t="str">
        <f>+TERRACLIMATE_MEDIA_soil__2[[#This Row],[Mes]]&amp;"/"&amp;TERRACLIMATE_MEDIA_soil__2[[#This Row],[Año]]</f>
        <v>08/2006</v>
      </c>
    </row>
    <row r="55018" spans="1:7" x14ac:dyDescent="0.25">
      <c r="A55018">
        <v>7308</v>
      </c>
      <c r="B55018" s="1" t="s">
        <v>80</v>
      </c>
      <c r="C55018">
        <v>1587.0753990280034</v>
      </c>
      <c r="D55018" t="str">
        <f>+RIGHT(TERRACLIMATE_MEDIA_soil__2[[#This Row],[Atributo]],4)</f>
        <v>soil</v>
      </c>
      <c r="E55018" t="str">
        <f>+LEFT(TERRACLIMATE_MEDIA_soil__2[[#This Row],[Atributo]], 4)</f>
        <v>2006</v>
      </c>
      <c r="F55018" t="str">
        <f>+MID(TERRACLIMATE_MEDIA_soil__2[[#This Row],[Atributo]],5,2)</f>
        <v>09</v>
      </c>
      <c r="G55018" t="str">
        <f>+TERRACLIMATE_MEDIA_soil__2[[#This Row],[Mes]]&amp;"/"&amp;TERRACLIMATE_MEDIA_soil__2[[#This Row],[Año]]</f>
        <v>09/2006</v>
      </c>
    </row>
    <row r="55019" spans="1:7" x14ac:dyDescent="0.25">
      <c r="A55019">
        <v>7308</v>
      </c>
      <c r="B55019" s="1" t="s">
        <v>81</v>
      </c>
      <c r="C55019">
        <v>1426.2652842382331</v>
      </c>
      <c r="D55019" t="str">
        <f>+RIGHT(TERRACLIMATE_MEDIA_soil__2[[#This Row],[Atributo]],4)</f>
        <v>soil</v>
      </c>
      <c r="E55019" t="str">
        <f>+LEFT(TERRACLIMATE_MEDIA_soil__2[[#This Row],[Atributo]], 4)</f>
        <v>2006</v>
      </c>
      <c r="F55019" t="str">
        <f>+MID(TERRACLIMATE_MEDIA_soil__2[[#This Row],[Atributo]],5,2)</f>
        <v>10</v>
      </c>
      <c r="G55019" t="str">
        <f>+TERRACLIMATE_MEDIA_soil__2[[#This Row],[Mes]]&amp;"/"&amp;TERRACLIMATE_MEDIA_soil__2[[#This Row],[Año]]</f>
        <v>10/2006</v>
      </c>
    </row>
    <row r="55020" spans="1:7" x14ac:dyDescent="0.25">
      <c r="A55020">
        <v>7308</v>
      </c>
      <c r="B55020" s="1" t="s">
        <v>82</v>
      </c>
      <c r="C55020">
        <v>692.64902734889108</v>
      </c>
      <c r="D55020" t="str">
        <f>+RIGHT(TERRACLIMATE_MEDIA_soil__2[[#This Row],[Atributo]],4)</f>
        <v>soil</v>
      </c>
      <c r="E55020" t="str">
        <f>+LEFT(TERRACLIMATE_MEDIA_soil__2[[#This Row],[Atributo]], 4)</f>
        <v>2006</v>
      </c>
      <c r="F55020" t="str">
        <f>+MID(TERRACLIMATE_MEDIA_soil__2[[#This Row],[Atributo]],5,2)</f>
        <v>11</v>
      </c>
      <c r="G55020" t="str">
        <f>+TERRACLIMATE_MEDIA_soil__2[[#This Row],[Mes]]&amp;"/"&amp;TERRACLIMATE_MEDIA_soil__2[[#This Row],[Año]]</f>
        <v>11/2006</v>
      </c>
    </row>
    <row r="55021" spans="1:7" x14ac:dyDescent="0.25">
      <c r="A55021">
        <v>7308</v>
      </c>
      <c r="B55021" s="1" t="s">
        <v>83</v>
      </c>
      <c r="C55021">
        <v>468.86393568645889</v>
      </c>
      <c r="D55021" t="str">
        <f>+RIGHT(TERRACLIMATE_MEDIA_soil__2[[#This Row],[Atributo]],4)</f>
        <v>soil</v>
      </c>
      <c r="E55021" t="str">
        <f>+LEFT(TERRACLIMATE_MEDIA_soil__2[[#This Row],[Atributo]], 4)</f>
        <v>2006</v>
      </c>
      <c r="F55021" t="str">
        <f>+MID(TERRACLIMATE_MEDIA_soil__2[[#This Row],[Atributo]],5,2)</f>
        <v>12</v>
      </c>
      <c r="G55021" t="str">
        <f>+TERRACLIMATE_MEDIA_soil__2[[#This Row],[Mes]]&amp;"/"&amp;TERRACLIMATE_MEDIA_soil__2[[#This Row],[Año]]</f>
        <v>12/2006</v>
      </c>
    </row>
    <row r="55022" spans="1:7" x14ac:dyDescent="0.25">
      <c r="A55022">
        <v>7308</v>
      </c>
      <c r="B55022" s="1" t="s">
        <v>84</v>
      </c>
      <c r="C55022">
        <v>359.9676972989879</v>
      </c>
      <c r="D55022" t="str">
        <f>+RIGHT(TERRACLIMATE_MEDIA_soil__2[[#This Row],[Atributo]],4)</f>
        <v>soil</v>
      </c>
      <c r="E55022" t="str">
        <f>+LEFT(TERRACLIMATE_MEDIA_soil__2[[#This Row],[Atributo]], 4)</f>
        <v>2007</v>
      </c>
      <c r="F55022" t="str">
        <f>+MID(TERRACLIMATE_MEDIA_soil__2[[#This Row],[Atributo]],5,2)</f>
        <v>01</v>
      </c>
      <c r="G55022" t="str">
        <f>+TERRACLIMATE_MEDIA_soil__2[[#This Row],[Mes]]&amp;"/"&amp;TERRACLIMATE_MEDIA_soil__2[[#This Row],[Año]]</f>
        <v>01/2007</v>
      </c>
    </row>
    <row r="55023" spans="1:7" x14ac:dyDescent="0.25">
      <c r="A55023">
        <v>7308</v>
      </c>
      <c r="B55023" s="1" t="s">
        <v>85</v>
      </c>
      <c r="C55023">
        <v>293.96124900650204</v>
      </c>
      <c r="D55023" t="str">
        <f>+RIGHT(TERRACLIMATE_MEDIA_soil__2[[#This Row],[Atributo]],4)</f>
        <v>soil</v>
      </c>
      <c r="E55023" t="str">
        <f>+LEFT(TERRACLIMATE_MEDIA_soil__2[[#This Row],[Atributo]], 4)</f>
        <v>2007</v>
      </c>
      <c r="F55023" t="str">
        <f>+MID(TERRACLIMATE_MEDIA_soil__2[[#This Row],[Atributo]],5,2)</f>
        <v>02</v>
      </c>
      <c r="G55023" t="str">
        <f>+TERRACLIMATE_MEDIA_soil__2[[#This Row],[Mes]]&amp;"/"&amp;TERRACLIMATE_MEDIA_soil__2[[#This Row],[Año]]</f>
        <v>02/2007</v>
      </c>
    </row>
    <row r="55024" spans="1:7" x14ac:dyDescent="0.25">
      <c r="A55024">
        <v>7308</v>
      </c>
      <c r="B55024" s="1" t="s">
        <v>86</v>
      </c>
      <c r="C55024">
        <v>249.02269084939249</v>
      </c>
      <c r="D55024" t="str">
        <f>+RIGHT(TERRACLIMATE_MEDIA_soil__2[[#This Row],[Atributo]],4)</f>
        <v>soil</v>
      </c>
      <c r="E55024" t="str">
        <f>+LEFT(TERRACLIMATE_MEDIA_soil__2[[#This Row],[Atributo]], 4)</f>
        <v>2007</v>
      </c>
      <c r="F55024" t="str">
        <f>+MID(TERRACLIMATE_MEDIA_soil__2[[#This Row],[Atributo]],5,2)</f>
        <v>03</v>
      </c>
      <c r="G55024" t="str">
        <f>+TERRACLIMATE_MEDIA_soil__2[[#This Row],[Mes]]&amp;"/"&amp;TERRACLIMATE_MEDIA_soil__2[[#This Row],[Año]]</f>
        <v>03/2007</v>
      </c>
    </row>
    <row r="55025" spans="1:7" x14ac:dyDescent="0.25">
      <c r="A55025">
        <v>7308</v>
      </c>
      <c r="B55025" s="1" t="s">
        <v>87</v>
      </c>
      <c r="C55025">
        <v>216.51892141917185</v>
      </c>
      <c r="D55025" t="str">
        <f>+RIGHT(TERRACLIMATE_MEDIA_soil__2[[#This Row],[Atributo]],4)</f>
        <v>soil</v>
      </c>
      <c r="E55025" t="str">
        <f>+LEFT(TERRACLIMATE_MEDIA_soil__2[[#This Row],[Atributo]], 4)</f>
        <v>2007</v>
      </c>
      <c r="F55025" t="str">
        <f>+MID(TERRACLIMATE_MEDIA_soil__2[[#This Row],[Atributo]],5,2)</f>
        <v>04</v>
      </c>
      <c r="G55025" t="str">
        <f>+TERRACLIMATE_MEDIA_soil__2[[#This Row],[Mes]]&amp;"/"&amp;TERRACLIMATE_MEDIA_soil__2[[#This Row],[Año]]</f>
        <v>04/2007</v>
      </c>
    </row>
    <row r="55026" spans="1:7" x14ac:dyDescent="0.25">
      <c r="A55026">
        <v>7308</v>
      </c>
      <c r="B55026" s="1" t="s">
        <v>88</v>
      </c>
      <c r="C55026">
        <v>205.38621350115321</v>
      </c>
      <c r="D55026" t="str">
        <f>+RIGHT(TERRACLIMATE_MEDIA_soil__2[[#This Row],[Atributo]],4)</f>
        <v>soil</v>
      </c>
      <c r="E55026" t="str">
        <f>+LEFT(TERRACLIMATE_MEDIA_soil__2[[#This Row],[Atributo]], 4)</f>
        <v>2007</v>
      </c>
      <c r="F55026" t="str">
        <f>+MID(TERRACLIMATE_MEDIA_soil__2[[#This Row],[Atributo]],5,2)</f>
        <v>05</v>
      </c>
      <c r="G55026" t="str">
        <f>+TERRACLIMATE_MEDIA_soil__2[[#This Row],[Mes]]&amp;"/"&amp;TERRACLIMATE_MEDIA_soil__2[[#This Row],[Año]]</f>
        <v>05/2007</v>
      </c>
    </row>
    <row r="55027" spans="1:7" x14ac:dyDescent="0.25">
      <c r="A55027">
        <v>7308</v>
      </c>
      <c r="B55027" s="1" t="s">
        <v>89</v>
      </c>
      <c r="C55027">
        <v>868.40990240915278</v>
      </c>
      <c r="D55027" t="str">
        <f>+RIGHT(TERRACLIMATE_MEDIA_soil__2[[#This Row],[Atributo]],4)</f>
        <v>soil</v>
      </c>
      <c r="E55027" t="str">
        <f>+LEFT(TERRACLIMATE_MEDIA_soil__2[[#This Row],[Atributo]], 4)</f>
        <v>2007</v>
      </c>
      <c r="F55027" t="str">
        <f>+MID(TERRACLIMATE_MEDIA_soil__2[[#This Row],[Atributo]],5,2)</f>
        <v>06</v>
      </c>
      <c r="G55027" t="str">
        <f>+TERRACLIMATE_MEDIA_soil__2[[#This Row],[Mes]]&amp;"/"&amp;TERRACLIMATE_MEDIA_soil__2[[#This Row],[Año]]</f>
        <v>06/2007</v>
      </c>
    </row>
    <row r="55028" spans="1:7" x14ac:dyDescent="0.25">
      <c r="A55028">
        <v>7308</v>
      </c>
      <c r="B55028" s="1" t="s">
        <v>90</v>
      </c>
      <c r="C55028">
        <v>1709.7914865340281</v>
      </c>
      <c r="D55028" t="str">
        <f>+RIGHT(TERRACLIMATE_MEDIA_soil__2[[#This Row],[Atributo]],4)</f>
        <v>soil</v>
      </c>
      <c r="E55028" t="str">
        <f>+LEFT(TERRACLIMATE_MEDIA_soil__2[[#This Row],[Atributo]], 4)</f>
        <v>2007</v>
      </c>
      <c r="F55028" t="str">
        <f>+MID(TERRACLIMATE_MEDIA_soil__2[[#This Row],[Atributo]],5,2)</f>
        <v>07</v>
      </c>
      <c r="G55028" t="str">
        <f>+TERRACLIMATE_MEDIA_soil__2[[#This Row],[Mes]]&amp;"/"&amp;TERRACLIMATE_MEDIA_soil__2[[#This Row],[Año]]</f>
        <v>07/2007</v>
      </c>
    </row>
    <row r="55029" spans="1:7" x14ac:dyDescent="0.25">
      <c r="A55029">
        <v>7308</v>
      </c>
      <c r="B55029" s="1" t="s">
        <v>91</v>
      </c>
      <c r="C55029">
        <v>1776.0382206934321</v>
      </c>
      <c r="D55029" t="str">
        <f>+RIGHT(TERRACLIMATE_MEDIA_soil__2[[#This Row],[Atributo]],4)</f>
        <v>soil</v>
      </c>
      <c r="E55029" t="str">
        <f>+LEFT(TERRACLIMATE_MEDIA_soil__2[[#This Row],[Atributo]], 4)</f>
        <v>2007</v>
      </c>
      <c r="F55029" t="str">
        <f>+MID(TERRACLIMATE_MEDIA_soil__2[[#This Row],[Atributo]],5,2)</f>
        <v>08</v>
      </c>
      <c r="G55029" t="str">
        <f>+TERRACLIMATE_MEDIA_soil__2[[#This Row],[Mes]]&amp;"/"&amp;TERRACLIMATE_MEDIA_soil__2[[#This Row],[Año]]</f>
        <v>08/2007</v>
      </c>
    </row>
    <row r="55030" spans="1:7" x14ac:dyDescent="0.25">
      <c r="A55030">
        <v>7308</v>
      </c>
      <c r="B55030" s="1" t="s">
        <v>92</v>
      </c>
      <c r="C55030">
        <v>1406.2090216159197</v>
      </c>
      <c r="D55030" t="str">
        <f>+RIGHT(TERRACLIMATE_MEDIA_soil__2[[#This Row],[Atributo]],4)</f>
        <v>soil</v>
      </c>
      <c r="E55030" t="str">
        <f>+LEFT(TERRACLIMATE_MEDIA_soil__2[[#This Row],[Atributo]], 4)</f>
        <v>2007</v>
      </c>
      <c r="F55030" t="str">
        <f>+MID(TERRACLIMATE_MEDIA_soil__2[[#This Row],[Atributo]],5,2)</f>
        <v>09</v>
      </c>
      <c r="G55030" t="str">
        <f>+TERRACLIMATE_MEDIA_soil__2[[#This Row],[Mes]]&amp;"/"&amp;TERRACLIMATE_MEDIA_soil__2[[#This Row],[Año]]</f>
        <v>09/2007</v>
      </c>
    </row>
    <row r="55031" spans="1:7" x14ac:dyDescent="0.25">
      <c r="A55031">
        <v>7308</v>
      </c>
      <c r="B55031" s="1" t="s">
        <v>93</v>
      </c>
      <c r="C55031">
        <v>875.8840401829342</v>
      </c>
      <c r="D55031" t="str">
        <f>+RIGHT(TERRACLIMATE_MEDIA_soil__2[[#This Row],[Atributo]],4)</f>
        <v>soil</v>
      </c>
      <c r="E55031" t="str">
        <f>+LEFT(TERRACLIMATE_MEDIA_soil__2[[#This Row],[Atributo]], 4)</f>
        <v>2007</v>
      </c>
      <c r="F55031" t="str">
        <f>+MID(TERRACLIMATE_MEDIA_soil__2[[#This Row],[Atributo]],5,2)</f>
        <v>10</v>
      </c>
      <c r="G55031" t="str">
        <f>+TERRACLIMATE_MEDIA_soil__2[[#This Row],[Mes]]&amp;"/"&amp;TERRACLIMATE_MEDIA_soil__2[[#This Row],[Año]]</f>
        <v>10/2007</v>
      </c>
    </row>
    <row r="55032" spans="1:7" x14ac:dyDescent="0.25">
      <c r="A55032">
        <v>7308</v>
      </c>
      <c r="B55032" s="1" t="s">
        <v>94</v>
      </c>
      <c r="C55032">
        <v>533.92297619512954</v>
      </c>
      <c r="D55032" t="str">
        <f>+RIGHT(TERRACLIMATE_MEDIA_soil__2[[#This Row],[Atributo]],4)</f>
        <v>soil</v>
      </c>
      <c r="E55032" t="str">
        <f>+LEFT(TERRACLIMATE_MEDIA_soil__2[[#This Row],[Atributo]], 4)</f>
        <v>2007</v>
      </c>
      <c r="F55032" t="str">
        <f>+MID(TERRACLIMATE_MEDIA_soil__2[[#This Row],[Atributo]],5,2)</f>
        <v>11</v>
      </c>
      <c r="G55032" t="str">
        <f>+TERRACLIMATE_MEDIA_soil__2[[#This Row],[Mes]]&amp;"/"&amp;TERRACLIMATE_MEDIA_soil__2[[#This Row],[Año]]</f>
        <v>11/2007</v>
      </c>
    </row>
    <row r="55033" spans="1:7" x14ac:dyDescent="0.25">
      <c r="A55033">
        <v>7308</v>
      </c>
      <c r="B55033" s="1" t="s">
        <v>95</v>
      </c>
      <c r="C55033">
        <v>395.18256654809846</v>
      </c>
      <c r="D55033" t="str">
        <f>+RIGHT(TERRACLIMATE_MEDIA_soil__2[[#This Row],[Atributo]],4)</f>
        <v>soil</v>
      </c>
      <c r="E55033" t="str">
        <f>+LEFT(TERRACLIMATE_MEDIA_soil__2[[#This Row],[Atributo]], 4)</f>
        <v>2007</v>
      </c>
      <c r="F55033" t="str">
        <f>+MID(TERRACLIMATE_MEDIA_soil__2[[#This Row],[Atributo]],5,2)</f>
        <v>12</v>
      </c>
      <c r="G55033" t="str">
        <f>+TERRACLIMATE_MEDIA_soil__2[[#This Row],[Mes]]&amp;"/"&amp;TERRACLIMATE_MEDIA_soil__2[[#This Row],[Año]]</f>
        <v>12/2007</v>
      </c>
    </row>
    <row r="55034" spans="1:7" x14ac:dyDescent="0.25">
      <c r="A55034">
        <v>7308</v>
      </c>
      <c r="B55034" s="1" t="s">
        <v>96</v>
      </c>
      <c r="C55034">
        <v>316.25059349307509</v>
      </c>
      <c r="D55034" t="str">
        <f>+RIGHT(TERRACLIMATE_MEDIA_soil__2[[#This Row],[Atributo]],4)</f>
        <v>soil</v>
      </c>
      <c r="E55034" t="str">
        <f>+LEFT(TERRACLIMATE_MEDIA_soil__2[[#This Row],[Atributo]], 4)</f>
        <v>2008</v>
      </c>
      <c r="F55034" t="str">
        <f>+MID(TERRACLIMATE_MEDIA_soil__2[[#This Row],[Atributo]],5,2)</f>
        <v>01</v>
      </c>
      <c r="G55034" t="str">
        <f>+TERRACLIMATE_MEDIA_soil__2[[#This Row],[Mes]]&amp;"/"&amp;TERRACLIMATE_MEDIA_soil__2[[#This Row],[Año]]</f>
        <v>01/2008</v>
      </c>
    </row>
    <row r="55035" spans="1:7" x14ac:dyDescent="0.25">
      <c r="A55035">
        <v>7308</v>
      </c>
      <c r="B55035" s="1" t="s">
        <v>97</v>
      </c>
      <c r="C55035">
        <v>264.6728191898269</v>
      </c>
      <c r="D55035" t="str">
        <f>+RIGHT(TERRACLIMATE_MEDIA_soil__2[[#This Row],[Atributo]],4)</f>
        <v>soil</v>
      </c>
      <c r="E55035" t="str">
        <f>+LEFT(TERRACLIMATE_MEDIA_soil__2[[#This Row],[Atributo]], 4)</f>
        <v>2008</v>
      </c>
      <c r="F55035" t="str">
        <f>+MID(TERRACLIMATE_MEDIA_soil__2[[#This Row],[Atributo]],5,2)</f>
        <v>02</v>
      </c>
      <c r="G55035" t="str">
        <f>+TERRACLIMATE_MEDIA_soil__2[[#This Row],[Mes]]&amp;"/"&amp;TERRACLIMATE_MEDIA_soil__2[[#This Row],[Año]]</f>
        <v>02/2008</v>
      </c>
    </row>
    <row r="55036" spans="1:7" x14ac:dyDescent="0.25">
      <c r="A55036">
        <v>7308</v>
      </c>
      <c r="B55036" s="1" t="s">
        <v>98</v>
      </c>
      <c r="C55036">
        <v>228.0205318636076</v>
      </c>
      <c r="D55036" t="str">
        <f>+RIGHT(TERRACLIMATE_MEDIA_soil__2[[#This Row],[Atributo]],4)</f>
        <v>soil</v>
      </c>
      <c r="E55036" t="str">
        <f>+LEFT(TERRACLIMATE_MEDIA_soil__2[[#This Row],[Atributo]], 4)</f>
        <v>2008</v>
      </c>
      <c r="F55036" t="str">
        <f>+MID(TERRACLIMATE_MEDIA_soil__2[[#This Row],[Atributo]],5,2)</f>
        <v>03</v>
      </c>
      <c r="G55036" t="str">
        <f>+TERRACLIMATE_MEDIA_soil__2[[#This Row],[Mes]]&amp;"/"&amp;TERRACLIMATE_MEDIA_soil__2[[#This Row],[Año]]</f>
        <v>03/2008</v>
      </c>
    </row>
    <row r="55037" spans="1:7" x14ac:dyDescent="0.25">
      <c r="A55037">
        <v>7308</v>
      </c>
      <c r="B55037" s="1" t="s">
        <v>99</v>
      </c>
      <c r="C55037">
        <v>200.58155285410919</v>
      </c>
      <c r="D55037" t="str">
        <f>+RIGHT(TERRACLIMATE_MEDIA_soil__2[[#This Row],[Atributo]],4)</f>
        <v>soil</v>
      </c>
      <c r="E55037" t="str">
        <f>+LEFT(TERRACLIMATE_MEDIA_soil__2[[#This Row],[Atributo]], 4)</f>
        <v>2008</v>
      </c>
      <c r="F55037" t="str">
        <f>+MID(TERRACLIMATE_MEDIA_soil__2[[#This Row],[Atributo]],5,2)</f>
        <v>04</v>
      </c>
      <c r="G55037" t="str">
        <f>+TERRACLIMATE_MEDIA_soil__2[[#This Row],[Mes]]&amp;"/"&amp;TERRACLIMATE_MEDIA_soil__2[[#This Row],[Año]]</f>
        <v>04/2008</v>
      </c>
    </row>
    <row r="55038" spans="1:7" x14ac:dyDescent="0.25">
      <c r="A55038">
        <v>7308</v>
      </c>
      <c r="B55038" s="1" t="s">
        <v>100</v>
      </c>
      <c r="C55038">
        <v>1776.1560684829797</v>
      </c>
      <c r="D55038" t="str">
        <f>+RIGHT(TERRACLIMATE_MEDIA_soil__2[[#This Row],[Atributo]],4)</f>
        <v>soil</v>
      </c>
      <c r="E55038" t="str">
        <f>+LEFT(TERRACLIMATE_MEDIA_soil__2[[#This Row],[Atributo]], 4)</f>
        <v>2008</v>
      </c>
      <c r="F55038" t="str">
        <f>+MID(TERRACLIMATE_MEDIA_soil__2[[#This Row],[Atributo]],5,2)</f>
        <v>05</v>
      </c>
      <c r="G55038" t="str">
        <f>+TERRACLIMATE_MEDIA_soil__2[[#This Row],[Mes]]&amp;"/"&amp;TERRACLIMATE_MEDIA_soil__2[[#This Row],[Año]]</f>
        <v>05/2008</v>
      </c>
    </row>
    <row r="55039" spans="1:7" x14ac:dyDescent="0.25">
      <c r="A55039">
        <v>7308</v>
      </c>
      <c r="B55039" s="1" t="s">
        <v>101</v>
      </c>
      <c r="C55039">
        <v>1776.1560684829797</v>
      </c>
      <c r="D55039" t="str">
        <f>+RIGHT(TERRACLIMATE_MEDIA_soil__2[[#This Row],[Atributo]],4)</f>
        <v>soil</v>
      </c>
      <c r="E55039" t="str">
        <f>+LEFT(TERRACLIMATE_MEDIA_soil__2[[#This Row],[Atributo]], 4)</f>
        <v>2008</v>
      </c>
      <c r="F55039" t="str">
        <f>+MID(TERRACLIMATE_MEDIA_soil__2[[#This Row],[Atributo]],5,2)</f>
        <v>06</v>
      </c>
      <c r="G55039" t="str">
        <f>+TERRACLIMATE_MEDIA_soil__2[[#This Row],[Mes]]&amp;"/"&amp;TERRACLIMATE_MEDIA_soil__2[[#This Row],[Año]]</f>
        <v>06/2008</v>
      </c>
    </row>
    <row r="55040" spans="1:7" x14ac:dyDescent="0.25">
      <c r="A55040">
        <v>7308</v>
      </c>
      <c r="B55040" s="1" t="s">
        <v>102</v>
      </c>
      <c r="C55040">
        <v>1776.1560684829797</v>
      </c>
      <c r="D55040" t="str">
        <f>+RIGHT(TERRACLIMATE_MEDIA_soil__2[[#This Row],[Atributo]],4)</f>
        <v>soil</v>
      </c>
      <c r="E55040" t="str">
        <f>+LEFT(TERRACLIMATE_MEDIA_soil__2[[#This Row],[Atributo]], 4)</f>
        <v>2008</v>
      </c>
      <c r="F55040" t="str">
        <f>+MID(TERRACLIMATE_MEDIA_soil__2[[#This Row],[Atributo]],5,2)</f>
        <v>07</v>
      </c>
      <c r="G55040" t="str">
        <f>+TERRACLIMATE_MEDIA_soil__2[[#This Row],[Mes]]&amp;"/"&amp;TERRACLIMATE_MEDIA_soil__2[[#This Row],[Año]]</f>
        <v>07/2008</v>
      </c>
    </row>
    <row r="55041" spans="1:7" x14ac:dyDescent="0.25">
      <c r="A55041">
        <v>7308</v>
      </c>
      <c r="B55041" s="1" t="s">
        <v>103</v>
      </c>
      <c r="C55041">
        <v>1776.1560684829797</v>
      </c>
      <c r="D55041" t="str">
        <f>+RIGHT(TERRACLIMATE_MEDIA_soil__2[[#This Row],[Atributo]],4)</f>
        <v>soil</v>
      </c>
      <c r="E55041" t="str">
        <f>+LEFT(TERRACLIMATE_MEDIA_soil__2[[#This Row],[Atributo]], 4)</f>
        <v>2008</v>
      </c>
      <c r="F55041" t="str">
        <f>+MID(TERRACLIMATE_MEDIA_soil__2[[#This Row],[Atributo]],5,2)</f>
        <v>08</v>
      </c>
      <c r="G55041" t="str">
        <f>+TERRACLIMATE_MEDIA_soil__2[[#This Row],[Mes]]&amp;"/"&amp;TERRACLIMATE_MEDIA_soil__2[[#This Row],[Año]]</f>
        <v>08/2008</v>
      </c>
    </row>
    <row r="55042" spans="1:7" x14ac:dyDescent="0.25">
      <c r="A55042">
        <v>7308</v>
      </c>
      <c r="B55042" s="1" t="s">
        <v>104</v>
      </c>
      <c r="C55042">
        <v>1496.0412370193769</v>
      </c>
      <c r="D55042" t="str">
        <f>+RIGHT(TERRACLIMATE_MEDIA_soil__2[[#This Row],[Atributo]],4)</f>
        <v>soil</v>
      </c>
      <c r="E55042" t="str">
        <f>+LEFT(TERRACLIMATE_MEDIA_soil__2[[#This Row],[Atributo]], 4)</f>
        <v>2008</v>
      </c>
      <c r="F55042" t="str">
        <f>+MID(TERRACLIMATE_MEDIA_soil__2[[#This Row],[Atributo]],5,2)</f>
        <v>09</v>
      </c>
      <c r="G55042" t="str">
        <f>+TERRACLIMATE_MEDIA_soil__2[[#This Row],[Mes]]&amp;"/"&amp;TERRACLIMATE_MEDIA_soil__2[[#This Row],[Año]]</f>
        <v>09/2008</v>
      </c>
    </row>
    <row r="55043" spans="1:7" x14ac:dyDescent="0.25">
      <c r="A55043">
        <v>7308</v>
      </c>
      <c r="B55043" s="1" t="s">
        <v>105</v>
      </c>
      <c r="C55043">
        <v>915.19311000794835</v>
      </c>
      <c r="D55043" t="str">
        <f>+RIGHT(TERRACLIMATE_MEDIA_soil__2[[#This Row],[Atributo]],4)</f>
        <v>soil</v>
      </c>
      <c r="E55043" t="str">
        <f>+LEFT(TERRACLIMATE_MEDIA_soil__2[[#This Row],[Atributo]], 4)</f>
        <v>2008</v>
      </c>
      <c r="F55043" t="str">
        <f>+MID(TERRACLIMATE_MEDIA_soil__2[[#This Row],[Atributo]],5,2)</f>
        <v>10</v>
      </c>
      <c r="G55043" t="str">
        <f>+TERRACLIMATE_MEDIA_soil__2[[#This Row],[Mes]]&amp;"/"&amp;TERRACLIMATE_MEDIA_soil__2[[#This Row],[Año]]</f>
        <v>10/2008</v>
      </c>
    </row>
    <row r="55044" spans="1:7" x14ac:dyDescent="0.25">
      <c r="A55044">
        <v>7308</v>
      </c>
      <c r="B55044" s="1" t="s">
        <v>106</v>
      </c>
      <c r="C55044">
        <v>546.41871164445206</v>
      </c>
      <c r="D55044" t="str">
        <f>+RIGHT(TERRACLIMATE_MEDIA_soil__2[[#This Row],[Atributo]],4)</f>
        <v>soil</v>
      </c>
      <c r="E55044" t="str">
        <f>+LEFT(TERRACLIMATE_MEDIA_soil__2[[#This Row],[Atributo]], 4)</f>
        <v>2008</v>
      </c>
      <c r="F55044" t="str">
        <f>+MID(TERRACLIMATE_MEDIA_soil__2[[#This Row],[Atributo]],5,2)</f>
        <v>11</v>
      </c>
      <c r="G55044" t="str">
        <f>+TERRACLIMATE_MEDIA_soil__2[[#This Row],[Mes]]&amp;"/"&amp;TERRACLIMATE_MEDIA_soil__2[[#This Row],[Año]]</f>
        <v>11/2008</v>
      </c>
    </row>
    <row r="55045" spans="1:7" x14ac:dyDescent="0.25">
      <c r="A55045">
        <v>7308</v>
      </c>
      <c r="B55045" s="1" t="s">
        <v>107</v>
      </c>
      <c r="C55045">
        <v>401.59981889014858</v>
      </c>
      <c r="D55045" t="str">
        <f>+RIGHT(TERRACLIMATE_MEDIA_soil__2[[#This Row],[Atributo]],4)</f>
        <v>soil</v>
      </c>
      <c r="E55045" t="str">
        <f>+LEFT(TERRACLIMATE_MEDIA_soil__2[[#This Row],[Atributo]], 4)</f>
        <v>2008</v>
      </c>
      <c r="F55045" t="str">
        <f>+MID(TERRACLIMATE_MEDIA_soil__2[[#This Row],[Atributo]],5,2)</f>
        <v>12</v>
      </c>
      <c r="G55045" t="str">
        <f>+TERRACLIMATE_MEDIA_soil__2[[#This Row],[Mes]]&amp;"/"&amp;TERRACLIMATE_MEDIA_soil__2[[#This Row],[Año]]</f>
        <v>12/2008</v>
      </c>
    </row>
    <row r="55046" spans="1:7" x14ac:dyDescent="0.25">
      <c r="A55046">
        <v>7308</v>
      </c>
      <c r="B55046" s="1" t="s">
        <v>108</v>
      </c>
      <c r="C55046">
        <v>320.37333255156415</v>
      </c>
      <c r="D55046" t="str">
        <f>+RIGHT(TERRACLIMATE_MEDIA_soil__2[[#This Row],[Atributo]],4)</f>
        <v>soil</v>
      </c>
      <c r="E55046" t="str">
        <f>+LEFT(TERRACLIMATE_MEDIA_soil__2[[#This Row],[Atributo]], 4)</f>
        <v>2009</v>
      </c>
      <c r="F55046" t="str">
        <f>+MID(TERRACLIMATE_MEDIA_soil__2[[#This Row],[Atributo]],5,2)</f>
        <v>01</v>
      </c>
      <c r="G55046" t="str">
        <f>+TERRACLIMATE_MEDIA_soil__2[[#This Row],[Mes]]&amp;"/"&amp;TERRACLIMATE_MEDIA_soil__2[[#This Row],[Año]]</f>
        <v>01/2009</v>
      </c>
    </row>
    <row r="55047" spans="1:7" x14ac:dyDescent="0.25">
      <c r="A55047">
        <v>7308</v>
      </c>
      <c r="B55047" s="1" t="s">
        <v>109</v>
      </c>
      <c r="C55047">
        <v>267.5411783866893</v>
      </c>
      <c r="D55047" t="str">
        <f>+RIGHT(TERRACLIMATE_MEDIA_soil__2[[#This Row],[Atributo]],4)</f>
        <v>soil</v>
      </c>
      <c r="E55047" t="str">
        <f>+LEFT(TERRACLIMATE_MEDIA_soil__2[[#This Row],[Atributo]], 4)</f>
        <v>2009</v>
      </c>
      <c r="F55047" t="str">
        <f>+MID(TERRACLIMATE_MEDIA_soil__2[[#This Row],[Atributo]],5,2)</f>
        <v>02</v>
      </c>
      <c r="G55047" t="str">
        <f>+TERRACLIMATE_MEDIA_soil__2[[#This Row],[Mes]]&amp;"/"&amp;TERRACLIMATE_MEDIA_soil__2[[#This Row],[Año]]</f>
        <v>02/2009</v>
      </c>
    </row>
    <row r="55048" spans="1:7" x14ac:dyDescent="0.25">
      <c r="A55048">
        <v>7308</v>
      </c>
      <c r="B55048" s="1" t="s">
        <v>110</v>
      </c>
      <c r="C55048">
        <v>230.0870695383656</v>
      </c>
      <c r="D55048" t="str">
        <f>+RIGHT(TERRACLIMATE_MEDIA_soil__2[[#This Row],[Atributo]],4)</f>
        <v>soil</v>
      </c>
      <c r="E55048" t="str">
        <f>+LEFT(TERRACLIMATE_MEDIA_soil__2[[#This Row],[Atributo]], 4)</f>
        <v>2009</v>
      </c>
      <c r="F55048" t="str">
        <f>+MID(TERRACLIMATE_MEDIA_soil__2[[#This Row],[Atributo]],5,2)</f>
        <v>03</v>
      </c>
      <c r="G55048" t="str">
        <f>+TERRACLIMATE_MEDIA_soil__2[[#This Row],[Mes]]&amp;"/"&amp;TERRACLIMATE_MEDIA_soil__2[[#This Row],[Año]]</f>
        <v>03/2009</v>
      </c>
    </row>
    <row r="55049" spans="1:7" x14ac:dyDescent="0.25">
      <c r="A55049">
        <v>7308</v>
      </c>
      <c r="B55049" s="1" t="s">
        <v>111</v>
      </c>
      <c r="C55049">
        <v>202.15097525700679</v>
      </c>
      <c r="D55049" t="str">
        <f>+RIGHT(TERRACLIMATE_MEDIA_soil__2[[#This Row],[Atributo]],4)</f>
        <v>soil</v>
      </c>
      <c r="E55049" t="str">
        <f>+LEFT(TERRACLIMATE_MEDIA_soil__2[[#This Row],[Atributo]], 4)</f>
        <v>2009</v>
      </c>
      <c r="F55049" t="str">
        <f>+MID(TERRACLIMATE_MEDIA_soil__2[[#This Row],[Atributo]],5,2)</f>
        <v>04</v>
      </c>
      <c r="G55049" t="str">
        <f>+TERRACLIMATE_MEDIA_soil__2[[#This Row],[Mes]]&amp;"/"&amp;TERRACLIMATE_MEDIA_soil__2[[#This Row],[Año]]</f>
        <v>04/2009</v>
      </c>
    </row>
    <row r="55050" spans="1:7" x14ac:dyDescent="0.25">
      <c r="A55050">
        <v>7308</v>
      </c>
      <c r="B55050" s="1" t="s">
        <v>112</v>
      </c>
      <c r="C55050">
        <v>793.80554534912608</v>
      </c>
      <c r="D55050" t="str">
        <f>+RIGHT(TERRACLIMATE_MEDIA_soil__2[[#This Row],[Atributo]],4)</f>
        <v>soil</v>
      </c>
      <c r="E55050" t="str">
        <f>+LEFT(TERRACLIMATE_MEDIA_soil__2[[#This Row],[Atributo]], 4)</f>
        <v>2009</v>
      </c>
      <c r="F55050" t="str">
        <f>+MID(TERRACLIMATE_MEDIA_soil__2[[#This Row],[Atributo]],5,2)</f>
        <v>05</v>
      </c>
      <c r="G55050" t="str">
        <f>+TERRACLIMATE_MEDIA_soil__2[[#This Row],[Mes]]&amp;"/"&amp;TERRACLIMATE_MEDIA_soil__2[[#This Row],[Año]]</f>
        <v>05/2009</v>
      </c>
    </row>
    <row r="55051" spans="1:7" x14ac:dyDescent="0.25">
      <c r="A55051">
        <v>7308</v>
      </c>
      <c r="B55051" s="1" t="s">
        <v>113</v>
      </c>
      <c r="C55051">
        <v>1755.1132027778883</v>
      </c>
      <c r="D55051" t="str">
        <f>+RIGHT(TERRACLIMATE_MEDIA_soil__2[[#This Row],[Atributo]],4)</f>
        <v>soil</v>
      </c>
      <c r="E55051" t="str">
        <f>+LEFT(TERRACLIMATE_MEDIA_soil__2[[#This Row],[Atributo]], 4)</f>
        <v>2009</v>
      </c>
      <c r="F55051" t="str">
        <f>+MID(TERRACLIMATE_MEDIA_soil__2[[#This Row],[Atributo]],5,2)</f>
        <v>06</v>
      </c>
      <c r="G55051" t="str">
        <f>+TERRACLIMATE_MEDIA_soil__2[[#This Row],[Mes]]&amp;"/"&amp;TERRACLIMATE_MEDIA_soil__2[[#This Row],[Año]]</f>
        <v>06/2009</v>
      </c>
    </row>
    <row r="55052" spans="1:7" x14ac:dyDescent="0.25">
      <c r="A55052">
        <v>7308</v>
      </c>
      <c r="B55052" s="1" t="s">
        <v>114</v>
      </c>
      <c r="C55052">
        <v>1776.1560684829797</v>
      </c>
      <c r="D55052" t="str">
        <f>+RIGHT(TERRACLIMATE_MEDIA_soil__2[[#This Row],[Atributo]],4)</f>
        <v>soil</v>
      </c>
      <c r="E55052" t="str">
        <f>+LEFT(TERRACLIMATE_MEDIA_soil__2[[#This Row],[Atributo]], 4)</f>
        <v>2009</v>
      </c>
      <c r="F55052" t="str">
        <f>+MID(TERRACLIMATE_MEDIA_soil__2[[#This Row],[Atributo]],5,2)</f>
        <v>07</v>
      </c>
      <c r="G55052" t="str">
        <f>+TERRACLIMATE_MEDIA_soil__2[[#This Row],[Mes]]&amp;"/"&amp;TERRACLIMATE_MEDIA_soil__2[[#This Row],[Año]]</f>
        <v>07/2009</v>
      </c>
    </row>
    <row r="55053" spans="1:7" x14ac:dyDescent="0.25">
      <c r="A55053">
        <v>7308</v>
      </c>
      <c r="B55053" s="1" t="s">
        <v>115</v>
      </c>
      <c r="C55053">
        <v>1776.1560684829797</v>
      </c>
      <c r="D55053" t="str">
        <f>+RIGHT(TERRACLIMATE_MEDIA_soil__2[[#This Row],[Atributo]],4)</f>
        <v>soil</v>
      </c>
      <c r="E55053" t="str">
        <f>+LEFT(TERRACLIMATE_MEDIA_soil__2[[#This Row],[Atributo]], 4)</f>
        <v>2009</v>
      </c>
      <c r="F55053" t="str">
        <f>+MID(TERRACLIMATE_MEDIA_soil__2[[#This Row],[Atributo]],5,2)</f>
        <v>08</v>
      </c>
      <c r="G55053" t="str">
        <f>+TERRACLIMATE_MEDIA_soil__2[[#This Row],[Mes]]&amp;"/"&amp;TERRACLIMATE_MEDIA_soil__2[[#This Row],[Año]]</f>
        <v>08/2009</v>
      </c>
    </row>
    <row r="55054" spans="1:7" x14ac:dyDescent="0.25">
      <c r="A55054">
        <v>7308</v>
      </c>
      <c r="B55054" s="1" t="s">
        <v>116</v>
      </c>
      <c r="C55054">
        <v>1776.1560684829797</v>
      </c>
      <c r="D55054" t="str">
        <f>+RIGHT(TERRACLIMATE_MEDIA_soil__2[[#This Row],[Atributo]],4)</f>
        <v>soil</v>
      </c>
      <c r="E55054" t="str">
        <f>+LEFT(TERRACLIMATE_MEDIA_soil__2[[#This Row],[Atributo]], 4)</f>
        <v>2009</v>
      </c>
      <c r="F55054" t="str">
        <f>+MID(TERRACLIMATE_MEDIA_soil__2[[#This Row],[Atributo]],5,2)</f>
        <v>09</v>
      </c>
      <c r="G55054" t="str">
        <f>+TERRACLIMATE_MEDIA_soil__2[[#This Row],[Mes]]&amp;"/"&amp;TERRACLIMATE_MEDIA_soil__2[[#This Row],[Año]]</f>
        <v>09/2009</v>
      </c>
    </row>
    <row r="55055" spans="1:7" x14ac:dyDescent="0.25">
      <c r="A55055">
        <v>7308</v>
      </c>
      <c r="B55055" s="1" t="s">
        <v>117</v>
      </c>
      <c r="C55055">
        <v>1396.1579043375166</v>
      </c>
      <c r="D55055" t="str">
        <f>+RIGHT(TERRACLIMATE_MEDIA_soil__2[[#This Row],[Atributo]],4)</f>
        <v>soil</v>
      </c>
      <c r="E55055" t="str">
        <f>+LEFT(TERRACLIMATE_MEDIA_soil__2[[#This Row],[Atributo]], 4)</f>
        <v>2009</v>
      </c>
      <c r="F55055" t="str">
        <f>+MID(TERRACLIMATE_MEDIA_soil__2[[#This Row],[Atributo]],5,2)</f>
        <v>10</v>
      </c>
      <c r="G55055" t="str">
        <f>+TERRACLIMATE_MEDIA_soil__2[[#This Row],[Mes]]&amp;"/"&amp;TERRACLIMATE_MEDIA_soil__2[[#This Row],[Año]]</f>
        <v>10/2009</v>
      </c>
    </row>
    <row r="55056" spans="1:7" x14ac:dyDescent="0.25">
      <c r="A55056">
        <v>7308</v>
      </c>
      <c r="B55056" s="1" t="s">
        <v>118</v>
      </c>
      <c r="C55056">
        <v>785.87882057095203</v>
      </c>
      <c r="D55056" t="str">
        <f>+RIGHT(TERRACLIMATE_MEDIA_soil__2[[#This Row],[Atributo]],4)</f>
        <v>soil</v>
      </c>
      <c r="E55056" t="str">
        <f>+LEFT(TERRACLIMATE_MEDIA_soil__2[[#This Row],[Atributo]], 4)</f>
        <v>2009</v>
      </c>
      <c r="F55056" t="str">
        <f>+MID(TERRACLIMATE_MEDIA_soil__2[[#This Row],[Atributo]],5,2)</f>
        <v>11</v>
      </c>
      <c r="G55056" t="str">
        <f>+TERRACLIMATE_MEDIA_soil__2[[#This Row],[Mes]]&amp;"/"&amp;TERRACLIMATE_MEDIA_soil__2[[#This Row],[Año]]</f>
        <v>11/2009</v>
      </c>
    </row>
    <row r="55057" spans="1:7" x14ac:dyDescent="0.25">
      <c r="A55057">
        <v>7308</v>
      </c>
      <c r="B55057" s="1" t="s">
        <v>119</v>
      </c>
      <c r="C55057">
        <v>504.84815176744968</v>
      </c>
      <c r="D55057" t="str">
        <f>+RIGHT(TERRACLIMATE_MEDIA_soil__2[[#This Row],[Atributo]],4)</f>
        <v>soil</v>
      </c>
      <c r="E55057" t="str">
        <f>+LEFT(TERRACLIMATE_MEDIA_soil__2[[#This Row],[Atributo]], 4)</f>
        <v>2009</v>
      </c>
      <c r="F55057" t="str">
        <f>+MID(TERRACLIMATE_MEDIA_soil__2[[#This Row],[Atributo]],5,2)</f>
        <v>12</v>
      </c>
      <c r="G55057" t="str">
        <f>+TERRACLIMATE_MEDIA_soil__2[[#This Row],[Mes]]&amp;"/"&amp;TERRACLIMATE_MEDIA_soil__2[[#This Row],[Año]]</f>
        <v>12/2009</v>
      </c>
    </row>
    <row r="55058" spans="1:7" x14ac:dyDescent="0.25">
      <c r="A55058">
        <v>7308</v>
      </c>
      <c r="B55058" s="1" t="s">
        <v>120</v>
      </c>
      <c r="C55058">
        <v>379.84865079675376</v>
      </c>
      <c r="D55058" t="str">
        <f>+RIGHT(TERRACLIMATE_MEDIA_soil__2[[#This Row],[Atributo]],4)</f>
        <v>soil</v>
      </c>
      <c r="E55058" t="str">
        <f>+LEFT(TERRACLIMATE_MEDIA_soil__2[[#This Row],[Atributo]], 4)</f>
        <v>2010</v>
      </c>
      <c r="F55058" t="str">
        <f>+MID(TERRACLIMATE_MEDIA_soil__2[[#This Row],[Atributo]],5,2)</f>
        <v>01</v>
      </c>
      <c r="G55058" t="str">
        <f>+TERRACLIMATE_MEDIA_soil__2[[#This Row],[Mes]]&amp;"/"&amp;TERRACLIMATE_MEDIA_soil__2[[#This Row],[Año]]</f>
        <v>01/2010</v>
      </c>
    </row>
    <row r="55059" spans="1:7" x14ac:dyDescent="0.25">
      <c r="A55059">
        <v>7308</v>
      </c>
      <c r="B55059" s="1" t="s">
        <v>121</v>
      </c>
      <c r="C55059">
        <v>306.6957093903506</v>
      </c>
      <c r="D55059" t="str">
        <f>+RIGHT(TERRACLIMATE_MEDIA_soil__2[[#This Row],[Atributo]],4)</f>
        <v>soil</v>
      </c>
      <c r="E55059" t="str">
        <f>+LEFT(TERRACLIMATE_MEDIA_soil__2[[#This Row],[Atributo]], 4)</f>
        <v>2010</v>
      </c>
      <c r="F55059" t="str">
        <f>+MID(TERRACLIMATE_MEDIA_soil__2[[#This Row],[Atributo]],5,2)</f>
        <v>02</v>
      </c>
      <c r="G55059" t="str">
        <f>+TERRACLIMATE_MEDIA_soil__2[[#This Row],[Mes]]&amp;"/"&amp;TERRACLIMATE_MEDIA_soil__2[[#This Row],[Año]]</f>
        <v>02/2010</v>
      </c>
    </row>
    <row r="55060" spans="1:7" x14ac:dyDescent="0.25">
      <c r="A55060">
        <v>7308</v>
      </c>
      <c r="B55060" s="1" t="s">
        <v>122</v>
      </c>
      <c r="C55060">
        <v>258.11958852884112</v>
      </c>
      <c r="D55060" t="str">
        <f>+RIGHT(TERRACLIMATE_MEDIA_soil__2[[#This Row],[Atributo]],4)</f>
        <v>soil</v>
      </c>
      <c r="E55060" t="str">
        <f>+LEFT(TERRACLIMATE_MEDIA_soil__2[[#This Row],[Atributo]], 4)</f>
        <v>2010</v>
      </c>
      <c r="F55060" t="str">
        <f>+MID(TERRACLIMATE_MEDIA_soil__2[[#This Row],[Atributo]],5,2)</f>
        <v>03</v>
      </c>
      <c r="G55060" t="str">
        <f>+TERRACLIMATE_MEDIA_soil__2[[#This Row],[Mes]]&amp;"/"&amp;TERRACLIMATE_MEDIA_soil__2[[#This Row],[Año]]</f>
        <v>03/2010</v>
      </c>
    </row>
    <row r="55061" spans="1:7" x14ac:dyDescent="0.25">
      <c r="A55061">
        <v>7308</v>
      </c>
      <c r="B55061" s="1" t="s">
        <v>123</v>
      </c>
      <c r="C55061">
        <v>223.2402572020483</v>
      </c>
      <c r="D55061" t="str">
        <f>+RIGHT(TERRACLIMATE_MEDIA_soil__2[[#This Row],[Atributo]],4)</f>
        <v>soil</v>
      </c>
      <c r="E55061" t="str">
        <f>+LEFT(TERRACLIMATE_MEDIA_soil__2[[#This Row],[Atributo]], 4)</f>
        <v>2010</v>
      </c>
      <c r="F55061" t="str">
        <f>+MID(TERRACLIMATE_MEDIA_soil__2[[#This Row],[Atributo]],5,2)</f>
        <v>04</v>
      </c>
      <c r="G55061" t="str">
        <f>+TERRACLIMATE_MEDIA_soil__2[[#This Row],[Mes]]&amp;"/"&amp;TERRACLIMATE_MEDIA_soil__2[[#This Row],[Año]]</f>
        <v>04/2010</v>
      </c>
    </row>
    <row r="55062" spans="1:7" x14ac:dyDescent="0.25">
      <c r="A55062">
        <v>7308</v>
      </c>
      <c r="B55062" s="1" t="s">
        <v>124</v>
      </c>
      <c r="C55062">
        <v>356.24409177969784</v>
      </c>
      <c r="D55062" t="str">
        <f>+RIGHT(TERRACLIMATE_MEDIA_soil__2[[#This Row],[Atributo]],4)</f>
        <v>soil</v>
      </c>
      <c r="E55062" t="str">
        <f>+LEFT(TERRACLIMATE_MEDIA_soil__2[[#This Row],[Atributo]], 4)</f>
        <v>2010</v>
      </c>
      <c r="F55062" t="str">
        <f>+MID(TERRACLIMATE_MEDIA_soil__2[[#This Row],[Atributo]],5,2)</f>
        <v>05</v>
      </c>
      <c r="G55062" t="str">
        <f>+TERRACLIMATE_MEDIA_soil__2[[#This Row],[Mes]]&amp;"/"&amp;TERRACLIMATE_MEDIA_soil__2[[#This Row],[Año]]</f>
        <v>05/2010</v>
      </c>
    </row>
    <row r="55063" spans="1:7" x14ac:dyDescent="0.25">
      <c r="A55063">
        <v>7308</v>
      </c>
      <c r="B55063" s="1" t="s">
        <v>125</v>
      </c>
      <c r="C55063">
        <v>1646.6847737429821</v>
      </c>
      <c r="D55063" t="str">
        <f>+RIGHT(TERRACLIMATE_MEDIA_soil__2[[#This Row],[Atributo]],4)</f>
        <v>soil</v>
      </c>
      <c r="E55063" t="str">
        <f>+LEFT(TERRACLIMATE_MEDIA_soil__2[[#This Row],[Atributo]], 4)</f>
        <v>2010</v>
      </c>
      <c r="F55063" t="str">
        <f>+MID(TERRACLIMATE_MEDIA_soil__2[[#This Row],[Atributo]],5,2)</f>
        <v>06</v>
      </c>
      <c r="G55063" t="str">
        <f>+TERRACLIMATE_MEDIA_soil__2[[#This Row],[Mes]]&amp;"/"&amp;TERRACLIMATE_MEDIA_soil__2[[#This Row],[Año]]</f>
        <v>06/2010</v>
      </c>
    </row>
    <row r="55064" spans="1:7" x14ac:dyDescent="0.25">
      <c r="A55064">
        <v>7308</v>
      </c>
      <c r="B55064" s="1" t="s">
        <v>126</v>
      </c>
      <c r="C55064">
        <v>1776.089297580427</v>
      </c>
      <c r="D55064" t="str">
        <f>+RIGHT(TERRACLIMATE_MEDIA_soil__2[[#This Row],[Atributo]],4)</f>
        <v>soil</v>
      </c>
      <c r="E55064" t="str">
        <f>+LEFT(TERRACLIMATE_MEDIA_soil__2[[#This Row],[Atributo]], 4)</f>
        <v>2010</v>
      </c>
      <c r="F55064" t="str">
        <f>+MID(TERRACLIMATE_MEDIA_soil__2[[#This Row],[Atributo]],5,2)</f>
        <v>07</v>
      </c>
      <c r="G55064" t="str">
        <f>+TERRACLIMATE_MEDIA_soil__2[[#This Row],[Mes]]&amp;"/"&amp;TERRACLIMATE_MEDIA_soil__2[[#This Row],[Año]]</f>
        <v>07/2010</v>
      </c>
    </row>
    <row r="55065" spans="1:7" x14ac:dyDescent="0.25">
      <c r="A55065">
        <v>7308</v>
      </c>
      <c r="B55065" s="1" t="s">
        <v>127</v>
      </c>
      <c r="C55065">
        <v>1760.4803411119381</v>
      </c>
      <c r="D55065" t="str">
        <f>+RIGHT(TERRACLIMATE_MEDIA_soil__2[[#This Row],[Atributo]],4)</f>
        <v>soil</v>
      </c>
      <c r="E55065" t="str">
        <f>+LEFT(TERRACLIMATE_MEDIA_soil__2[[#This Row],[Atributo]], 4)</f>
        <v>2010</v>
      </c>
      <c r="F55065" t="str">
        <f>+MID(TERRACLIMATE_MEDIA_soil__2[[#This Row],[Atributo]],5,2)</f>
        <v>08</v>
      </c>
      <c r="G55065" t="str">
        <f>+TERRACLIMATE_MEDIA_soil__2[[#This Row],[Mes]]&amp;"/"&amp;TERRACLIMATE_MEDIA_soil__2[[#This Row],[Año]]</f>
        <v>08/2010</v>
      </c>
    </row>
    <row r="55066" spans="1:7" x14ac:dyDescent="0.25">
      <c r="A55066">
        <v>7308</v>
      </c>
      <c r="B55066" s="1" t="s">
        <v>128</v>
      </c>
      <c r="C55066">
        <v>1427.0975986657811</v>
      </c>
      <c r="D55066" t="str">
        <f>+RIGHT(TERRACLIMATE_MEDIA_soil__2[[#This Row],[Atributo]],4)</f>
        <v>soil</v>
      </c>
      <c r="E55066" t="str">
        <f>+LEFT(TERRACLIMATE_MEDIA_soil__2[[#This Row],[Atributo]], 4)</f>
        <v>2010</v>
      </c>
      <c r="F55066" t="str">
        <f>+MID(TERRACLIMATE_MEDIA_soil__2[[#This Row],[Atributo]],5,2)</f>
        <v>09</v>
      </c>
      <c r="G55066" t="str">
        <f>+TERRACLIMATE_MEDIA_soil__2[[#This Row],[Mes]]&amp;"/"&amp;TERRACLIMATE_MEDIA_soil__2[[#This Row],[Año]]</f>
        <v>09/2010</v>
      </c>
    </row>
    <row r="55067" spans="1:7" x14ac:dyDescent="0.25">
      <c r="A55067">
        <v>7308</v>
      </c>
      <c r="B55067" s="1" t="s">
        <v>129</v>
      </c>
      <c r="C55067">
        <v>992.46877223156002</v>
      </c>
      <c r="D55067" t="str">
        <f>+RIGHT(TERRACLIMATE_MEDIA_soil__2[[#This Row],[Atributo]],4)</f>
        <v>soil</v>
      </c>
      <c r="E55067" t="str">
        <f>+LEFT(TERRACLIMATE_MEDIA_soil__2[[#This Row],[Atributo]], 4)</f>
        <v>2010</v>
      </c>
      <c r="F55067" t="str">
        <f>+MID(TERRACLIMATE_MEDIA_soil__2[[#This Row],[Atributo]],5,2)</f>
        <v>10</v>
      </c>
      <c r="G55067" t="str">
        <f>+TERRACLIMATE_MEDIA_soil__2[[#This Row],[Mes]]&amp;"/"&amp;TERRACLIMATE_MEDIA_soil__2[[#This Row],[Año]]</f>
        <v>10/2010</v>
      </c>
    </row>
    <row r="55068" spans="1:7" x14ac:dyDescent="0.25">
      <c r="A55068">
        <v>7308</v>
      </c>
      <c r="B55068" s="1" t="s">
        <v>130</v>
      </c>
      <c r="C55068">
        <v>567.20914018423809</v>
      </c>
      <c r="D55068" t="str">
        <f>+RIGHT(TERRACLIMATE_MEDIA_soil__2[[#This Row],[Atributo]],4)</f>
        <v>soil</v>
      </c>
      <c r="E55068" t="str">
        <f>+LEFT(TERRACLIMATE_MEDIA_soil__2[[#This Row],[Atributo]], 4)</f>
        <v>2010</v>
      </c>
      <c r="F55068" t="str">
        <f>+MID(TERRACLIMATE_MEDIA_soil__2[[#This Row],[Atributo]],5,2)</f>
        <v>11</v>
      </c>
      <c r="G55068" t="str">
        <f>+TERRACLIMATE_MEDIA_soil__2[[#This Row],[Mes]]&amp;"/"&amp;TERRACLIMATE_MEDIA_soil__2[[#This Row],[Año]]</f>
        <v>11/2010</v>
      </c>
    </row>
    <row r="55069" spans="1:7" x14ac:dyDescent="0.25">
      <c r="A55069">
        <v>7308</v>
      </c>
      <c r="B55069" s="1" t="s">
        <v>131</v>
      </c>
      <c r="C55069">
        <v>412.12661923933888</v>
      </c>
      <c r="D55069" t="str">
        <f>+RIGHT(TERRACLIMATE_MEDIA_soil__2[[#This Row],[Atributo]],4)</f>
        <v>soil</v>
      </c>
      <c r="E55069" t="str">
        <f>+LEFT(TERRACLIMATE_MEDIA_soil__2[[#This Row],[Atributo]], 4)</f>
        <v>2010</v>
      </c>
      <c r="F55069" t="str">
        <f>+MID(TERRACLIMATE_MEDIA_soil__2[[#This Row],[Atributo]],5,2)</f>
        <v>12</v>
      </c>
      <c r="G55069" t="str">
        <f>+TERRACLIMATE_MEDIA_soil__2[[#This Row],[Mes]]&amp;"/"&amp;TERRACLIMATE_MEDIA_soil__2[[#This Row],[Año]]</f>
        <v>12/2010</v>
      </c>
    </row>
    <row r="55070" spans="1:7" x14ac:dyDescent="0.25">
      <c r="A55070">
        <v>7308</v>
      </c>
      <c r="B55070" s="1" t="s">
        <v>132</v>
      </c>
      <c r="C55070">
        <v>326.76944585597238</v>
      </c>
      <c r="D55070" t="str">
        <f>+RIGHT(TERRACLIMATE_MEDIA_soil__2[[#This Row],[Atributo]],4)</f>
        <v>soil</v>
      </c>
      <c r="E55070" t="str">
        <f>+LEFT(TERRACLIMATE_MEDIA_soil__2[[#This Row],[Atributo]], 4)</f>
        <v>2011</v>
      </c>
      <c r="F55070" t="str">
        <f>+MID(TERRACLIMATE_MEDIA_soil__2[[#This Row],[Atributo]],5,2)</f>
        <v>01</v>
      </c>
      <c r="G55070" t="str">
        <f>+TERRACLIMATE_MEDIA_soil__2[[#This Row],[Mes]]&amp;"/"&amp;TERRACLIMATE_MEDIA_soil__2[[#This Row],[Año]]</f>
        <v>01/2011</v>
      </c>
    </row>
    <row r="55071" spans="1:7" x14ac:dyDescent="0.25">
      <c r="A55071">
        <v>7308</v>
      </c>
      <c r="B55071" s="1" t="s">
        <v>133</v>
      </c>
      <c r="C55071">
        <v>271.92067258205361</v>
      </c>
      <c r="D55071" t="str">
        <f>+RIGHT(TERRACLIMATE_MEDIA_soil__2[[#This Row],[Atributo]],4)</f>
        <v>soil</v>
      </c>
      <c r="E55071" t="str">
        <f>+LEFT(TERRACLIMATE_MEDIA_soil__2[[#This Row],[Atributo]], 4)</f>
        <v>2011</v>
      </c>
      <c r="F55071" t="str">
        <f>+MID(TERRACLIMATE_MEDIA_soil__2[[#This Row],[Atributo]],5,2)</f>
        <v>02</v>
      </c>
      <c r="G55071" t="str">
        <f>+TERRACLIMATE_MEDIA_soil__2[[#This Row],[Mes]]&amp;"/"&amp;TERRACLIMATE_MEDIA_soil__2[[#This Row],[Año]]</f>
        <v>02/2011</v>
      </c>
    </row>
    <row r="55072" spans="1:7" x14ac:dyDescent="0.25">
      <c r="A55072">
        <v>7308</v>
      </c>
      <c r="B55072" s="1" t="s">
        <v>134</v>
      </c>
      <c r="C55072">
        <v>233.2754355105605</v>
      </c>
      <c r="D55072" t="str">
        <f>+RIGHT(TERRACLIMATE_MEDIA_soil__2[[#This Row],[Atributo]],4)</f>
        <v>soil</v>
      </c>
      <c r="E55072" t="str">
        <f>+LEFT(TERRACLIMATE_MEDIA_soil__2[[#This Row],[Atributo]], 4)</f>
        <v>2011</v>
      </c>
      <c r="F55072" t="str">
        <f>+MID(TERRACLIMATE_MEDIA_soil__2[[#This Row],[Atributo]],5,2)</f>
        <v>03</v>
      </c>
      <c r="G55072" t="str">
        <f>+TERRACLIMATE_MEDIA_soil__2[[#This Row],[Mes]]&amp;"/"&amp;TERRACLIMATE_MEDIA_soil__2[[#This Row],[Año]]</f>
        <v>03/2011</v>
      </c>
    </row>
    <row r="55073" spans="1:7" x14ac:dyDescent="0.25">
      <c r="A55073">
        <v>7308</v>
      </c>
      <c r="B55073" s="1" t="s">
        <v>135</v>
      </c>
      <c r="C55073">
        <v>337.24348330271442</v>
      </c>
      <c r="D55073" t="str">
        <f>+RIGHT(TERRACLIMATE_MEDIA_soil__2[[#This Row],[Atributo]],4)</f>
        <v>soil</v>
      </c>
      <c r="E55073" t="str">
        <f>+LEFT(TERRACLIMATE_MEDIA_soil__2[[#This Row],[Atributo]], 4)</f>
        <v>2011</v>
      </c>
      <c r="F55073" t="str">
        <f>+MID(TERRACLIMATE_MEDIA_soil__2[[#This Row],[Atributo]],5,2)</f>
        <v>04</v>
      </c>
      <c r="G55073" t="str">
        <f>+TERRACLIMATE_MEDIA_soil__2[[#This Row],[Mes]]&amp;"/"&amp;TERRACLIMATE_MEDIA_soil__2[[#This Row],[Año]]</f>
        <v>04/2011</v>
      </c>
    </row>
    <row r="55074" spans="1:7" x14ac:dyDescent="0.25">
      <c r="A55074">
        <v>7308</v>
      </c>
      <c r="B55074" s="1" t="s">
        <v>136</v>
      </c>
      <c r="C55074">
        <v>299.03354701689966</v>
      </c>
      <c r="D55074" t="str">
        <f>+RIGHT(TERRACLIMATE_MEDIA_soil__2[[#This Row],[Atributo]],4)</f>
        <v>soil</v>
      </c>
      <c r="E55074" t="str">
        <f>+LEFT(TERRACLIMATE_MEDIA_soil__2[[#This Row],[Atributo]], 4)</f>
        <v>2011</v>
      </c>
      <c r="F55074" t="str">
        <f>+MID(TERRACLIMATE_MEDIA_soil__2[[#This Row],[Atributo]],5,2)</f>
        <v>05</v>
      </c>
      <c r="G55074" t="str">
        <f>+TERRACLIMATE_MEDIA_soil__2[[#This Row],[Mes]]&amp;"/"&amp;TERRACLIMATE_MEDIA_soil__2[[#This Row],[Año]]</f>
        <v>05/2011</v>
      </c>
    </row>
    <row r="55075" spans="1:7" x14ac:dyDescent="0.25">
      <c r="A55075">
        <v>7308</v>
      </c>
      <c r="B55075" s="1" t="s">
        <v>137</v>
      </c>
      <c r="C55075">
        <v>974.28945784309963</v>
      </c>
      <c r="D55075" t="str">
        <f>+RIGHT(TERRACLIMATE_MEDIA_soil__2[[#This Row],[Atributo]],4)</f>
        <v>soil</v>
      </c>
      <c r="E55075" t="str">
        <f>+LEFT(TERRACLIMATE_MEDIA_soil__2[[#This Row],[Atributo]], 4)</f>
        <v>2011</v>
      </c>
      <c r="F55075" t="str">
        <f>+MID(TERRACLIMATE_MEDIA_soil__2[[#This Row],[Atributo]],5,2)</f>
        <v>06</v>
      </c>
      <c r="G55075" t="str">
        <f>+TERRACLIMATE_MEDIA_soil__2[[#This Row],[Mes]]&amp;"/"&amp;TERRACLIMATE_MEDIA_soil__2[[#This Row],[Año]]</f>
        <v>06/2011</v>
      </c>
    </row>
    <row r="55076" spans="1:7" x14ac:dyDescent="0.25">
      <c r="A55076">
        <v>7308</v>
      </c>
      <c r="B55076" s="1" t="s">
        <v>138</v>
      </c>
      <c r="C55076">
        <v>1673.4304290609657</v>
      </c>
      <c r="D55076" t="str">
        <f>+RIGHT(TERRACLIMATE_MEDIA_soil__2[[#This Row],[Atributo]],4)</f>
        <v>soil</v>
      </c>
      <c r="E55076" t="str">
        <f>+LEFT(TERRACLIMATE_MEDIA_soil__2[[#This Row],[Atributo]], 4)</f>
        <v>2011</v>
      </c>
      <c r="F55076" t="str">
        <f>+MID(TERRACLIMATE_MEDIA_soil__2[[#This Row],[Atributo]],5,2)</f>
        <v>07</v>
      </c>
      <c r="G55076" t="str">
        <f>+TERRACLIMATE_MEDIA_soil__2[[#This Row],[Mes]]&amp;"/"&amp;TERRACLIMATE_MEDIA_soil__2[[#This Row],[Año]]</f>
        <v>07/2011</v>
      </c>
    </row>
    <row r="55077" spans="1:7" x14ac:dyDescent="0.25">
      <c r="A55077">
        <v>7308</v>
      </c>
      <c r="B55077" s="1" t="s">
        <v>139</v>
      </c>
      <c r="C55077">
        <v>1776.1560684829797</v>
      </c>
      <c r="D55077" t="str">
        <f>+RIGHT(TERRACLIMATE_MEDIA_soil__2[[#This Row],[Atributo]],4)</f>
        <v>soil</v>
      </c>
      <c r="E55077" t="str">
        <f>+LEFT(TERRACLIMATE_MEDIA_soil__2[[#This Row],[Atributo]], 4)</f>
        <v>2011</v>
      </c>
      <c r="F55077" t="str">
        <f>+MID(TERRACLIMATE_MEDIA_soil__2[[#This Row],[Atributo]],5,2)</f>
        <v>08</v>
      </c>
      <c r="G55077" t="str">
        <f>+TERRACLIMATE_MEDIA_soil__2[[#This Row],[Mes]]&amp;"/"&amp;TERRACLIMATE_MEDIA_soil__2[[#This Row],[Año]]</f>
        <v>08/2011</v>
      </c>
    </row>
    <row r="55078" spans="1:7" x14ac:dyDescent="0.25">
      <c r="A55078">
        <v>7308</v>
      </c>
      <c r="B55078" s="1" t="s">
        <v>140</v>
      </c>
      <c r="C55078">
        <v>1434.353201996119</v>
      </c>
      <c r="D55078" t="str">
        <f>+RIGHT(TERRACLIMATE_MEDIA_soil__2[[#This Row],[Atributo]],4)</f>
        <v>soil</v>
      </c>
      <c r="E55078" t="str">
        <f>+LEFT(TERRACLIMATE_MEDIA_soil__2[[#This Row],[Atributo]], 4)</f>
        <v>2011</v>
      </c>
      <c r="F55078" t="str">
        <f>+MID(TERRACLIMATE_MEDIA_soil__2[[#This Row],[Atributo]],5,2)</f>
        <v>09</v>
      </c>
      <c r="G55078" t="str">
        <f>+TERRACLIMATE_MEDIA_soil__2[[#This Row],[Mes]]&amp;"/"&amp;TERRACLIMATE_MEDIA_soil__2[[#This Row],[Año]]</f>
        <v>09/2011</v>
      </c>
    </row>
    <row r="55079" spans="1:7" x14ac:dyDescent="0.25">
      <c r="A55079">
        <v>7308</v>
      </c>
      <c r="B55079" s="1" t="s">
        <v>141</v>
      </c>
      <c r="C55079">
        <v>895.7426481126804</v>
      </c>
      <c r="D55079" t="str">
        <f>+RIGHT(TERRACLIMATE_MEDIA_soil__2[[#This Row],[Atributo]],4)</f>
        <v>soil</v>
      </c>
      <c r="E55079" t="str">
        <f>+LEFT(TERRACLIMATE_MEDIA_soil__2[[#This Row],[Atributo]], 4)</f>
        <v>2011</v>
      </c>
      <c r="F55079" t="str">
        <f>+MID(TERRACLIMATE_MEDIA_soil__2[[#This Row],[Atributo]],5,2)</f>
        <v>10</v>
      </c>
      <c r="G55079" t="str">
        <f>+TERRACLIMATE_MEDIA_soil__2[[#This Row],[Mes]]&amp;"/"&amp;TERRACLIMATE_MEDIA_soil__2[[#This Row],[Año]]</f>
        <v>10/2011</v>
      </c>
    </row>
    <row r="55080" spans="1:7" x14ac:dyDescent="0.25">
      <c r="A55080">
        <v>7308</v>
      </c>
      <c r="B55080" s="1" t="s">
        <v>142</v>
      </c>
      <c r="C55080">
        <v>540.7274804883458</v>
      </c>
      <c r="D55080" t="str">
        <f>+RIGHT(TERRACLIMATE_MEDIA_soil__2[[#This Row],[Atributo]],4)</f>
        <v>soil</v>
      </c>
      <c r="E55080" t="str">
        <f>+LEFT(TERRACLIMATE_MEDIA_soil__2[[#This Row],[Atributo]], 4)</f>
        <v>2011</v>
      </c>
      <c r="F55080" t="str">
        <f>+MID(TERRACLIMATE_MEDIA_soil__2[[#This Row],[Atributo]],5,2)</f>
        <v>11</v>
      </c>
      <c r="G55080" t="str">
        <f>+TERRACLIMATE_MEDIA_soil__2[[#This Row],[Mes]]&amp;"/"&amp;TERRACLIMATE_MEDIA_soil__2[[#This Row],[Año]]</f>
        <v>11/2011</v>
      </c>
    </row>
    <row r="55081" spans="1:7" x14ac:dyDescent="0.25">
      <c r="A55081">
        <v>7308</v>
      </c>
      <c r="B55081" s="1" t="s">
        <v>143</v>
      </c>
      <c r="C55081">
        <v>398.68334831724241</v>
      </c>
      <c r="D55081" t="str">
        <f>+RIGHT(TERRACLIMATE_MEDIA_soil__2[[#This Row],[Atributo]],4)</f>
        <v>soil</v>
      </c>
      <c r="E55081" t="str">
        <f>+LEFT(TERRACLIMATE_MEDIA_soil__2[[#This Row],[Atributo]], 4)</f>
        <v>2011</v>
      </c>
      <c r="F55081" t="str">
        <f>+MID(TERRACLIMATE_MEDIA_soil__2[[#This Row],[Atributo]],5,2)</f>
        <v>12</v>
      </c>
      <c r="G55081" t="str">
        <f>+TERRACLIMATE_MEDIA_soil__2[[#This Row],[Mes]]&amp;"/"&amp;TERRACLIMATE_MEDIA_soil__2[[#This Row],[Año]]</f>
        <v>12/2011</v>
      </c>
    </row>
    <row r="55082" spans="1:7" x14ac:dyDescent="0.25">
      <c r="A55082">
        <v>7308</v>
      </c>
      <c r="B55082" s="1" t="s">
        <v>144</v>
      </c>
      <c r="C55082">
        <v>318.62559903060662</v>
      </c>
      <c r="D55082" t="str">
        <f>+RIGHT(TERRACLIMATE_MEDIA_soil__2[[#This Row],[Atributo]],4)</f>
        <v>soil</v>
      </c>
      <c r="E55082" t="str">
        <f>+LEFT(TERRACLIMATE_MEDIA_soil__2[[#This Row],[Atributo]], 4)</f>
        <v>2012</v>
      </c>
      <c r="F55082" t="str">
        <f>+MID(TERRACLIMATE_MEDIA_soil__2[[#This Row],[Atributo]],5,2)</f>
        <v>01</v>
      </c>
      <c r="G55082" t="str">
        <f>+TERRACLIMATE_MEDIA_soil__2[[#This Row],[Mes]]&amp;"/"&amp;TERRACLIMATE_MEDIA_soil__2[[#This Row],[Año]]</f>
        <v>01/2012</v>
      </c>
    </row>
    <row r="55083" spans="1:7" x14ac:dyDescent="0.25">
      <c r="A55083">
        <v>7308</v>
      </c>
      <c r="B55083" s="1" t="s">
        <v>145</v>
      </c>
      <c r="C55083">
        <v>266.17416122685654</v>
      </c>
      <c r="D55083" t="str">
        <f>+RIGHT(TERRACLIMATE_MEDIA_soil__2[[#This Row],[Atributo]],4)</f>
        <v>soil</v>
      </c>
      <c r="E55083" t="str">
        <f>+LEFT(TERRACLIMATE_MEDIA_soil__2[[#This Row],[Atributo]], 4)</f>
        <v>2012</v>
      </c>
      <c r="F55083" t="str">
        <f>+MID(TERRACLIMATE_MEDIA_soil__2[[#This Row],[Atributo]],5,2)</f>
        <v>02</v>
      </c>
      <c r="G55083" t="str">
        <f>+TERRACLIMATE_MEDIA_soil__2[[#This Row],[Mes]]&amp;"/"&amp;TERRACLIMATE_MEDIA_soil__2[[#This Row],[Año]]</f>
        <v>02/2012</v>
      </c>
    </row>
    <row r="55084" spans="1:7" x14ac:dyDescent="0.25">
      <c r="A55084">
        <v>7308</v>
      </c>
      <c r="B55084" s="1" t="s">
        <v>146</v>
      </c>
      <c r="C55084">
        <v>229.21900089903465</v>
      </c>
      <c r="D55084" t="str">
        <f>+RIGHT(TERRACLIMATE_MEDIA_soil__2[[#This Row],[Atributo]],4)</f>
        <v>soil</v>
      </c>
      <c r="E55084" t="str">
        <f>+LEFT(TERRACLIMATE_MEDIA_soil__2[[#This Row],[Atributo]], 4)</f>
        <v>2012</v>
      </c>
      <c r="F55084" t="str">
        <f>+MID(TERRACLIMATE_MEDIA_soil__2[[#This Row],[Atributo]],5,2)</f>
        <v>03</v>
      </c>
      <c r="G55084" t="str">
        <f>+TERRACLIMATE_MEDIA_soil__2[[#This Row],[Mes]]&amp;"/"&amp;TERRACLIMATE_MEDIA_soil__2[[#This Row],[Año]]</f>
        <v>03/2012</v>
      </c>
    </row>
    <row r="55085" spans="1:7" x14ac:dyDescent="0.25">
      <c r="A55085">
        <v>7308</v>
      </c>
      <c r="B55085" s="1" t="s">
        <v>147</v>
      </c>
      <c r="C55085">
        <v>201.42362376057008</v>
      </c>
      <c r="D55085" t="str">
        <f>+RIGHT(TERRACLIMATE_MEDIA_soil__2[[#This Row],[Atributo]],4)</f>
        <v>soil</v>
      </c>
      <c r="E55085" t="str">
        <f>+LEFT(TERRACLIMATE_MEDIA_soil__2[[#This Row],[Atributo]], 4)</f>
        <v>2012</v>
      </c>
      <c r="F55085" t="str">
        <f>+MID(TERRACLIMATE_MEDIA_soil__2[[#This Row],[Atributo]],5,2)</f>
        <v>04</v>
      </c>
      <c r="G55085" t="str">
        <f>+TERRACLIMATE_MEDIA_soil__2[[#This Row],[Mes]]&amp;"/"&amp;TERRACLIMATE_MEDIA_soil__2[[#This Row],[Año]]</f>
        <v>04/2012</v>
      </c>
    </row>
    <row r="55086" spans="1:7" x14ac:dyDescent="0.25">
      <c r="A55086">
        <v>7308</v>
      </c>
      <c r="B55086" s="1" t="s">
        <v>148</v>
      </c>
      <c r="C55086">
        <v>1034.2247117226293</v>
      </c>
      <c r="D55086" t="str">
        <f>+RIGHT(TERRACLIMATE_MEDIA_soil__2[[#This Row],[Atributo]],4)</f>
        <v>soil</v>
      </c>
      <c r="E55086" t="str">
        <f>+LEFT(TERRACLIMATE_MEDIA_soil__2[[#This Row],[Atributo]], 4)</f>
        <v>2012</v>
      </c>
      <c r="F55086" t="str">
        <f>+MID(TERRACLIMATE_MEDIA_soil__2[[#This Row],[Atributo]],5,2)</f>
        <v>05</v>
      </c>
      <c r="G55086" t="str">
        <f>+TERRACLIMATE_MEDIA_soil__2[[#This Row],[Mes]]&amp;"/"&amp;TERRACLIMATE_MEDIA_soil__2[[#This Row],[Año]]</f>
        <v>05/2012</v>
      </c>
    </row>
    <row r="55087" spans="1:7" x14ac:dyDescent="0.25">
      <c r="A55087">
        <v>7308</v>
      </c>
      <c r="B55087" s="1" t="s">
        <v>149</v>
      </c>
      <c r="C55087">
        <v>1776.1560684829797</v>
      </c>
      <c r="D55087" t="str">
        <f>+RIGHT(TERRACLIMATE_MEDIA_soil__2[[#This Row],[Atributo]],4)</f>
        <v>soil</v>
      </c>
      <c r="E55087" t="str">
        <f>+LEFT(TERRACLIMATE_MEDIA_soil__2[[#This Row],[Atributo]], 4)</f>
        <v>2012</v>
      </c>
      <c r="F55087" t="str">
        <f>+MID(TERRACLIMATE_MEDIA_soil__2[[#This Row],[Atributo]],5,2)</f>
        <v>06</v>
      </c>
      <c r="G55087" t="str">
        <f>+TERRACLIMATE_MEDIA_soil__2[[#This Row],[Mes]]&amp;"/"&amp;TERRACLIMATE_MEDIA_soil__2[[#This Row],[Año]]</f>
        <v>06/2012</v>
      </c>
    </row>
    <row r="55088" spans="1:7" x14ac:dyDescent="0.25">
      <c r="A55088">
        <v>7308</v>
      </c>
      <c r="B55088" s="1" t="s">
        <v>150</v>
      </c>
      <c r="C55088">
        <v>1695.39485335314</v>
      </c>
      <c r="D55088" t="str">
        <f>+RIGHT(TERRACLIMATE_MEDIA_soil__2[[#This Row],[Atributo]],4)</f>
        <v>soil</v>
      </c>
      <c r="E55088" t="str">
        <f>+LEFT(TERRACLIMATE_MEDIA_soil__2[[#This Row],[Atributo]], 4)</f>
        <v>2012</v>
      </c>
      <c r="F55088" t="str">
        <f>+MID(TERRACLIMATE_MEDIA_soil__2[[#This Row],[Atributo]],5,2)</f>
        <v>07</v>
      </c>
      <c r="G55088" t="str">
        <f>+TERRACLIMATE_MEDIA_soil__2[[#This Row],[Mes]]&amp;"/"&amp;TERRACLIMATE_MEDIA_soil__2[[#This Row],[Año]]</f>
        <v>07/2012</v>
      </c>
    </row>
    <row r="55089" spans="1:7" x14ac:dyDescent="0.25">
      <c r="A55089">
        <v>7308</v>
      </c>
      <c r="B55089" s="1" t="s">
        <v>151</v>
      </c>
      <c r="C55089">
        <v>1776.1560684829797</v>
      </c>
      <c r="D55089" t="str">
        <f>+RIGHT(TERRACLIMATE_MEDIA_soil__2[[#This Row],[Atributo]],4)</f>
        <v>soil</v>
      </c>
      <c r="E55089" t="str">
        <f>+LEFT(TERRACLIMATE_MEDIA_soil__2[[#This Row],[Atributo]], 4)</f>
        <v>2012</v>
      </c>
      <c r="F55089" t="str">
        <f>+MID(TERRACLIMATE_MEDIA_soil__2[[#This Row],[Atributo]],5,2)</f>
        <v>08</v>
      </c>
      <c r="G55089" t="str">
        <f>+TERRACLIMATE_MEDIA_soil__2[[#This Row],[Mes]]&amp;"/"&amp;TERRACLIMATE_MEDIA_soil__2[[#This Row],[Año]]</f>
        <v>08/2012</v>
      </c>
    </row>
    <row r="55090" spans="1:7" x14ac:dyDescent="0.25">
      <c r="A55090">
        <v>7308</v>
      </c>
      <c r="B55090" s="1" t="s">
        <v>152</v>
      </c>
      <c r="C55090">
        <v>1370.9447132861671</v>
      </c>
      <c r="D55090" t="str">
        <f>+RIGHT(TERRACLIMATE_MEDIA_soil__2[[#This Row],[Atributo]],4)</f>
        <v>soil</v>
      </c>
      <c r="E55090" t="str">
        <f>+LEFT(TERRACLIMATE_MEDIA_soil__2[[#This Row],[Atributo]], 4)</f>
        <v>2012</v>
      </c>
      <c r="F55090" t="str">
        <f>+MID(TERRACLIMATE_MEDIA_soil__2[[#This Row],[Atributo]],5,2)</f>
        <v>09</v>
      </c>
      <c r="G55090" t="str">
        <f>+TERRACLIMATE_MEDIA_soil__2[[#This Row],[Mes]]&amp;"/"&amp;TERRACLIMATE_MEDIA_soil__2[[#This Row],[Año]]</f>
        <v>09/2012</v>
      </c>
    </row>
    <row r="55091" spans="1:7" x14ac:dyDescent="0.25">
      <c r="A55091">
        <v>7308</v>
      </c>
      <c r="B55091" s="1" t="s">
        <v>153</v>
      </c>
      <c r="C55091">
        <v>1249.8187142503505</v>
      </c>
      <c r="D55091" t="str">
        <f>+RIGHT(TERRACLIMATE_MEDIA_soil__2[[#This Row],[Atributo]],4)</f>
        <v>soil</v>
      </c>
      <c r="E55091" t="str">
        <f>+LEFT(TERRACLIMATE_MEDIA_soil__2[[#This Row],[Atributo]], 4)</f>
        <v>2012</v>
      </c>
      <c r="F55091" t="str">
        <f>+MID(TERRACLIMATE_MEDIA_soil__2[[#This Row],[Atributo]],5,2)</f>
        <v>10</v>
      </c>
      <c r="G55091" t="str">
        <f>+TERRACLIMATE_MEDIA_soil__2[[#This Row],[Mes]]&amp;"/"&amp;TERRACLIMATE_MEDIA_soil__2[[#This Row],[Año]]</f>
        <v>10/2012</v>
      </c>
    </row>
    <row r="55092" spans="1:7" x14ac:dyDescent="0.25">
      <c r="A55092">
        <v>7308</v>
      </c>
      <c r="B55092" s="1" t="s">
        <v>154</v>
      </c>
      <c r="C55092">
        <v>618.3051388291708</v>
      </c>
      <c r="D55092" t="str">
        <f>+RIGHT(TERRACLIMATE_MEDIA_soil__2[[#This Row],[Atributo]],4)</f>
        <v>soil</v>
      </c>
      <c r="E55092" t="str">
        <f>+LEFT(TERRACLIMATE_MEDIA_soil__2[[#This Row],[Atributo]], 4)</f>
        <v>2012</v>
      </c>
      <c r="F55092" t="str">
        <f>+MID(TERRACLIMATE_MEDIA_soil__2[[#This Row],[Atributo]],5,2)</f>
        <v>11</v>
      </c>
      <c r="G55092" t="str">
        <f>+TERRACLIMATE_MEDIA_soil__2[[#This Row],[Mes]]&amp;"/"&amp;TERRACLIMATE_MEDIA_soil__2[[#This Row],[Año]]</f>
        <v>11/2012</v>
      </c>
    </row>
    <row r="55093" spans="1:7" x14ac:dyDescent="0.25">
      <c r="A55093">
        <v>7308</v>
      </c>
      <c r="B55093" s="1" t="s">
        <v>155</v>
      </c>
      <c r="C55093">
        <v>436.55113682262981</v>
      </c>
      <c r="D55093" t="str">
        <f>+RIGHT(TERRACLIMATE_MEDIA_soil__2[[#This Row],[Atributo]],4)</f>
        <v>soil</v>
      </c>
      <c r="E55093" t="str">
        <f>+LEFT(TERRACLIMATE_MEDIA_soil__2[[#This Row],[Atributo]], 4)</f>
        <v>2012</v>
      </c>
      <c r="F55093" t="str">
        <f>+MID(TERRACLIMATE_MEDIA_soil__2[[#This Row],[Atributo]],5,2)</f>
        <v>12</v>
      </c>
      <c r="G55093" t="str">
        <f>+TERRACLIMATE_MEDIA_soil__2[[#This Row],[Mes]]&amp;"/"&amp;TERRACLIMATE_MEDIA_soil__2[[#This Row],[Año]]</f>
        <v>12/2012</v>
      </c>
    </row>
    <row r="55094" spans="1:7" x14ac:dyDescent="0.25">
      <c r="A55094">
        <v>7308</v>
      </c>
      <c r="B55094" s="1" t="s">
        <v>156</v>
      </c>
      <c r="C55094">
        <v>341.40348799332918</v>
      </c>
      <c r="D55094" t="str">
        <f>+RIGHT(TERRACLIMATE_MEDIA_soil__2[[#This Row],[Atributo]],4)</f>
        <v>soil</v>
      </c>
      <c r="E55094" t="str">
        <f>+LEFT(TERRACLIMATE_MEDIA_soil__2[[#This Row],[Atributo]], 4)</f>
        <v>2013</v>
      </c>
      <c r="F55094" t="str">
        <f>+MID(TERRACLIMATE_MEDIA_soil__2[[#This Row],[Atributo]],5,2)</f>
        <v>01</v>
      </c>
      <c r="G55094" t="str">
        <f>+TERRACLIMATE_MEDIA_soil__2[[#This Row],[Mes]]&amp;"/"&amp;TERRACLIMATE_MEDIA_soil__2[[#This Row],[Año]]</f>
        <v>01/2013</v>
      </c>
    </row>
    <row r="55095" spans="1:7" x14ac:dyDescent="0.25">
      <c r="A55095">
        <v>7308</v>
      </c>
      <c r="B55095" s="1" t="s">
        <v>157</v>
      </c>
      <c r="C55095">
        <v>281.70222283026504</v>
      </c>
      <c r="D55095" t="str">
        <f>+RIGHT(TERRACLIMATE_MEDIA_soil__2[[#This Row],[Atributo]],4)</f>
        <v>soil</v>
      </c>
      <c r="E55095" t="str">
        <f>+LEFT(TERRACLIMATE_MEDIA_soil__2[[#This Row],[Atributo]], 4)</f>
        <v>2013</v>
      </c>
      <c r="F55095" t="str">
        <f>+MID(TERRACLIMATE_MEDIA_soil__2[[#This Row],[Atributo]],5,2)</f>
        <v>02</v>
      </c>
      <c r="G55095" t="str">
        <f>+TERRACLIMATE_MEDIA_soil__2[[#This Row],[Mes]]&amp;"/"&amp;TERRACLIMATE_MEDIA_soil__2[[#This Row],[Año]]</f>
        <v>02/2013</v>
      </c>
    </row>
    <row r="55096" spans="1:7" x14ac:dyDescent="0.25">
      <c r="A55096">
        <v>7308</v>
      </c>
      <c r="B55096" s="1" t="s">
        <v>158</v>
      </c>
      <c r="C55096">
        <v>240.29623187272824</v>
      </c>
      <c r="D55096" t="str">
        <f>+RIGHT(TERRACLIMATE_MEDIA_soil__2[[#This Row],[Atributo]],4)</f>
        <v>soil</v>
      </c>
      <c r="E55096" t="str">
        <f>+LEFT(TERRACLIMATE_MEDIA_soil__2[[#This Row],[Atributo]], 4)</f>
        <v>2013</v>
      </c>
      <c r="F55096" t="str">
        <f>+MID(TERRACLIMATE_MEDIA_soil__2[[#This Row],[Atributo]],5,2)</f>
        <v>03</v>
      </c>
      <c r="G55096" t="str">
        <f>+TERRACLIMATE_MEDIA_soil__2[[#This Row],[Mes]]&amp;"/"&amp;TERRACLIMATE_MEDIA_soil__2[[#This Row],[Año]]</f>
        <v>03/2013</v>
      </c>
    </row>
    <row r="55097" spans="1:7" x14ac:dyDescent="0.25">
      <c r="A55097">
        <v>7308</v>
      </c>
      <c r="B55097" s="1" t="s">
        <v>159</v>
      </c>
      <c r="C55097">
        <v>209.90251208484824</v>
      </c>
      <c r="D55097" t="str">
        <f>+RIGHT(TERRACLIMATE_MEDIA_soil__2[[#This Row],[Atributo]],4)</f>
        <v>soil</v>
      </c>
      <c r="E55097" t="str">
        <f>+LEFT(TERRACLIMATE_MEDIA_soil__2[[#This Row],[Atributo]], 4)</f>
        <v>2013</v>
      </c>
      <c r="F55097" t="str">
        <f>+MID(TERRACLIMATE_MEDIA_soil__2[[#This Row],[Atributo]],5,2)</f>
        <v>04</v>
      </c>
      <c r="G55097" t="str">
        <f>+TERRACLIMATE_MEDIA_soil__2[[#This Row],[Mes]]&amp;"/"&amp;TERRACLIMATE_MEDIA_soil__2[[#This Row],[Año]]</f>
        <v>04/2013</v>
      </c>
    </row>
    <row r="55098" spans="1:7" x14ac:dyDescent="0.25">
      <c r="A55098">
        <v>7308</v>
      </c>
      <c r="B55098" s="1" t="s">
        <v>160</v>
      </c>
      <c r="C55098">
        <v>1049.6189904754474</v>
      </c>
      <c r="D55098" t="str">
        <f>+RIGHT(TERRACLIMATE_MEDIA_soil__2[[#This Row],[Atributo]],4)</f>
        <v>soil</v>
      </c>
      <c r="E55098" t="str">
        <f>+LEFT(TERRACLIMATE_MEDIA_soil__2[[#This Row],[Atributo]], 4)</f>
        <v>2013</v>
      </c>
      <c r="F55098" t="str">
        <f>+MID(TERRACLIMATE_MEDIA_soil__2[[#This Row],[Atributo]],5,2)</f>
        <v>05</v>
      </c>
      <c r="G55098" t="str">
        <f>+TERRACLIMATE_MEDIA_soil__2[[#This Row],[Mes]]&amp;"/"&amp;TERRACLIMATE_MEDIA_soil__2[[#This Row],[Año]]</f>
        <v>05/2013</v>
      </c>
    </row>
    <row r="55099" spans="1:7" x14ac:dyDescent="0.25">
      <c r="A55099">
        <v>7308</v>
      </c>
      <c r="B55099" s="1" t="s">
        <v>161</v>
      </c>
      <c r="C55099">
        <v>1377.722133187405</v>
      </c>
      <c r="D55099" t="str">
        <f>+RIGHT(TERRACLIMATE_MEDIA_soil__2[[#This Row],[Atributo]],4)</f>
        <v>soil</v>
      </c>
      <c r="E55099" t="str">
        <f>+LEFT(TERRACLIMATE_MEDIA_soil__2[[#This Row],[Atributo]], 4)</f>
        <v>2013</v>
      </c>
      <c r="F55099" t="str">
        <f>+MID(TERRACLIMATE_MEDIA_soil__2[[#This Row],[Atributo]],5,2)</f>
        <v>06</v>
      </c>
      <c r="G55099" t="str">
        <f>+TERRACLIMATE_MEDIA_soil__2[[#This Row],[Mes]]&amp;"/"&amp;TERRACLIMATE_MEDIA_soil__2[[#This Row],[Año]]</f>
        <v>06/2013</v>
      </c>
    </row>
    <row r="55100" spans="1:7" x14ac:dyDescent="0.25">
      <c r="A55100">
        <v>7308</v>
      </c>
      <c r="B55100" s="1" t="s">
        <v>162</v>
      </c>
      <c r="C55100">
        <v>1757.875066776116</v>
      </c>
      <c r="D55100" t="str">
        <f>+RIGHT(TERRACLIMATE_MEDIA_soil__2[[#This Row],[Atributo]],4)</f>
        <v>soil</v>
      </c>
      <c r="E55100" t="str">
        <f>+LEFT(TERRACLIMATE_MEDIA_soil__2[[#This Row],[Atributo]], 4)</f>
        <v>2013</v>
      </c>
      <c r="F55100" t="str">
        <f>+MID(TERRACLIMATE_MEDIA_soil__2[[#This Row],[Atributo]],5,2)</f>
        <v>07</v>
      </c>
      <c r="G55100" t="str">
        <f>+TERRACLIMATE_MEDIA_soil__2[[#This Row],[Mes]]&amp;"/"&amp;TERRACLIMATE_MEDIA_soil__2[[#This Row],[Año]]</f>
        <v>07/2013</v>
      </c>
    </row>
    <row r="55101" spans="1:7" x14ac:dyDescent="0.25">
      <c r="A55101">
        <v>7308</v>
      </c>
      <c r="B55101" s="1" t="s">
        <v>163</v>
      </c>
      <c r="C55101">
        <v>1776.1560684829797</v>
      </c>
      <c r="D55101" t="str">
        <f>+RIGHT(TERRACLIMATE_MEDIA_soil__2[[#This Row],[Atributo]],4)</f>
        <v>soil</v>
      </c>
      <c r="E55101" t="str">
        <f>+LEFT(TERRACLIMATE_MEDIA_soil__2[[#This Row],[Atributo]], 4)</f>
        <v>2013</v>
      </c>
      <c r="F55101" t="str">
        <f>+MID(TERRACLIMATE_MEDIA_soil__2[[#This Row],[Atributo]],5,2)</f>
        <v>08</v>
      </c>
      <c r="G55101" t="str">
        <f>+TERRACLIMATE_MEDIA_soil__2[[#This Row],[Mes]]&amp;"/"&amp;TERRACLIMATE_MEDIA_soil__2[[#This Row],[Año]]</f>
        <v>08/2013</v>
      </c>
    </row>
    <row r="55102" spans="1:7" x14ac:dyDescent="0.25">
      <c r="A55102">
        <v>7308</v>
      </c>
      <c r="B55102" s="1" t="s">
        <v>164</v>
      </c>
      <c r="C55102">
        <v>1549.6093082646044</v>
      </c>
      <c r="D55102" t="str">
        <f>+RIGHT(TERRACLIMATE_MEDIA_soil__2[[#This Row],[Atributo]],4)</f>
        <v>soil</v>
      </c>
      <c r="E55102" t="str">
        <f>+LEFT(TERRACLIMATE_MEDIA_soil__2[[#This Row],[Atributo]], 4)</f>
        <v>2013</v>
      </c>
      <c r="F55102" t="str">
        <f>+MID(TERRACLIMATE_MEDIA_soil__2[[#This Row],[Atributo]],5,2)</f>
        <v>09</v>
      </c>
      <c r="G55102" t="str">
        <f>+TERRACLIMATE_MEDIA_soil__2[[#This Row],[Mes]]&amp;"/"&amp;TERRACLIMATE_MEDIA_soil__2[[#This Row],[Año]]</f>
        <v>09/2013</v>
      </c>
    </row>
    <row r="55103" spans="1:7" x14ac:dyDescent="0.25">
      <c r="A55103">
        <v>7308</v>
      </c>
      <c r="B55103" s="1" t="s">
        <v>165</v>
      </c>
      <c r="C55103">
        <v>990.18696009068697</v>
      </c>
      <c r="D55103" t="str">
        <f>+RIGHT(TERRACLIMATE_MEDIA_soil__2[[#This Row],[Atributo]],4)</f>
        <v>soil</v>
      </c>
      <c r="E55103" t="str">
        <f>+LEFT(TERRACLIMATE_MEDIA_soil__2[[#This Row],[Atributo]], 4)</f>
        <v>2013</v>
      </c>
      <c r="F55103" t="str">
        <f>+MID(TERRACLIMATE_MEDIA_soil__2[[#This Row],[Atributo]],5,2)</f>
        <v>10</v>
      </c>
      <c r="G55103" t="str">
        <f>+TERRACLIMATE_MEDIA_soil__2[[#This Row],[Mes]]&amp;"/"&amp;TERRACLIMATE_MEDIA_soil__2[[#This Row],[Año]]</f>
        <v>10/2013</v>
      </c>
    </row>
    <row r="55104" spans="1:7" x14ac:dyDescent="0.25">
      <c r="A55104">
        <v>7308</v>
      </c>
      <c r="B55104" s="1" t="s">
        <v>166</v>
      </c>
      <c r="C55104">
        <v>566.81985823919615</v>
      </c>
      <c r="D55104" t="str">
        <f>+RIGHT(TERRACLIMATE_MEDIA_soil__2[[#This Row],[Atributo]],4)</f>
        <v>soil</v>
      </c>
      <c r="E55104" t="str">
        <f>+LEFT(TERRACLIMATE_MEDIA_soil__2[[#This Row],[Atributo]], 4)</f>
        <v>2013</v>
      </c>
      <c r="F55104" t="str">
        <f>+MID(TERRACLIMATE_MEDIA_soil__2[[#This Row],[Atributo]],5,2)</f>
        <v>11</v>
      </c>
      <c r="G55104" t="str">
        <f>+TERRACLIMATE_MEDIA_soil__2[[#This Row],[Mes]]&amp;"/"&amp;TERRACLIMATE_MEDIA_soil__2[[#This Row],[Año]]</f>
        <v>11/2013</v>
      </c>
    </row>
    <row r="55105" spans="1:7" x14ac:dyDescent="0.25">
      <c r="A55105">
        <v>7308</v>
      </c>
      <c r="B55105" s="1" t="s">
        <v>167</v>
      </c>
      <c r="C55105">
        <v>412.00322479771768</v>
      </c>
      <c r="D55105" t="str">
        <f>+RIGHT(TERRACLIMATE_MEDIA_soil__2[[#This Row],[Atributo]],4)</f>
        <v>soil</v>
      </c>
      <c r="E55105" t="str">
        <f>+LEFT(TERRACLIMATE_MEDIA_soil__2[[#This Row],[Atributo]], 4)</f>
        <v>2013</v>
      </c>
      <c r="F55105" t="str">
        <f>+MID(TERRACLIMATE_MEDIA_soil__2[[#This Row],[Atributo]],5,2)</f>
        <v>12</v>
      </c>
      <c r="G55105" t="str">
        <f>+TERRACLIMATE_MEDIA_soil__2[[#This Row],[Mes]]&amp;"/"&amp;TERRACLIMATE_MEDIA_soil__2[[#This Row],[Año]]</f>
        <v>12/2013</v>
      </c>
    </row>
    <row r="55106" spans="1:7" x14ac:dyDescent="0.25">
      <c r="A55106">
        <v>7308</v>
      </c>
      <c r="B55106" s="1" t="s">
        <v>168</v>
      </c>
      <c r="C55106">
        <v>326.60914409308305</v>
      </c>
      <c r="D55106" t="str">
        <f>+RIGHT(TERRACLIMATE_MEDIA_soil__2[[#This Row],[Atributo]],4)</f>
        <v>soil</v>
      </c>
      <c r="E55106" t="str">
        <f>+LEFT(TERRACLIMATE_MEDIA_soil__2[[#This Row],[Atributo]], 4)</f>
        <v>2014</v>
      </c>
      <c r="F55106" t="str">
        <f>+MID(TERRACLIMATE_MEDIA_soil__2[[#This Row],[Atributo]],5,2)</f>
        <v>01</v>
      </c>
      <c r="G55106" t="str">
        <f>+TERRACLIMATE_MEDIA_soil__2[[#This Row],[Mes]]&amp;"/"&amp;TERRACLIMATE_MEDIA_soil__2[[#This Row],[Año]]</f>
        <v>01/2014</v>
      </c>
    </row>
    <row r="55107" spans="1:7" x14ac:dyDescent="0.25">
      <c r="A55107">
        <v>7308</v>
      </c>
      <c r="B55107" s="1" t="s">
        <v>169</v>
      </c>
      <c r="C55107">
        <v>271.81914943517199</v>
      </c>
      <c r="D55107" t="str">
        <f>+RIGHT(TERRACLIMATE_MEDIA_soil__2[[#This Row],[Atributo]],4)</f>
        <v>soil</v>
      </c>
      <c r="E55107" t="str">
        <f>+LEFT(TERRACLIMATE_MEDIA_soil__2[[#This Row],[Atributo]], 4)</f>
        <v>2014</v>
      </c>
      <c r="F55107" t="str">
        <f>+MID(TERRACLIMATE_MEDIA_soil__2[[#This Row],[Atributo]],5,2)</f>
        <v>02</v>
      </c>
      <c r="G55107" t="str">
        <f>+TERRACLIMATE_MEDIA_soil__2[[#This Row],[Mes]]&amp;"/"&amp;TERRACLIMATE_MEDIA_soil__2[[#This Row],[Año]]</f>
        <v>02/2014</v>
      </c>
    </row>
    <row r="55108" spans="1:7" x14ac:dyDescent="0.25">
      <c r="A55108">
        <v>7308</v>
      </c>
      <c r="B55108" s="1" t="s">
        <v>170</v>
      </c>
      <c r="C55108">
        <v>233.22627916976123</v>
      </c>
      <c r="D55108" t="str">
        <f>+RIGHT(TERRACLIMATE_MEDIA_soil__2[[#This Row],[Atributo]],4)</f>
        <v>soil</v>
      </c>
      <c r="E55108" t="str">
        <f>+LEFT(TERRACLIMATE_MEDIA_soil__2[[#This Row],[Atributo]], 4)</f>
        <v>2014</v>
      </c>
      <c r="F55108" t="str">
        <f>+MID(TERRACLIMATE_MEDIA_soil__2[[#This Row],[Atributo]],5,2)</f>
        <v>03</v>
      </c>
      <c r="G55108" t="str">
        <f>+TERRACLIMATE_MEDIA_soil__2[[#This Row],[Mes]]&amp;"/"&amp;TERRACLIMATE_MEDIA_soil__2[[#This Row],[Año]]</f>
        <v>03/2014</v>
      </c>
    </row>
    <row r="55109" spans="1:7" x14ac:dyDescent="0.25">
      <c r="A55109">
        <v>7308</v>
      </c>
      <c r="B55109" s="1" t="s">
        <v>171</v>
      </c>
      <c r="C55109">
        <v>204.51192849418257</v>
      </c>
      <c r="D55109" t="str">
        <f>+RIGHT(TERRACLIMATE_MEDIA_soil__2[[#This Row],[Atributo]],4)</f>
        <v>soil</v>
      </c>
      <c r="E55109" t="str">
        <f>+LEFT(TERRACLIMATE_MEDIA_soil__2[[#This Row],[Atributo]], 4)</f>
        <v>2014</v>
      </c>
      <c r="F55109" t="str">
        <f>+MID(TERRACLIMATE_MEDIA_soil__2[[#This Row],[Atributo]],5,2)</f>
        <v>04</v>
      </c>
      <c r="G55109" t="str">
        <f>+TERRACLIMATE_MEDIA_soil__2[[#This Row],[Mes]]&amp;"/"&amp;TERRACLIMATE_MEDIA_soil__2[[#This Row],[Año]]</f>
        <v>04/2014</v>
      </c>
    </row>
    <row r="55110" spans="1:7" x14ac:dyDescent="0.25">
      <c r="A55110">
        <v>7308</v>
      </c>
      <c r="B55110" s="1" t="s">
        <v>172</v>
      </c>
      <c r="C55110">
        <v>874.84849704882163</v>
      </c>
      <c r="D55110" t="str">
        <f>+RIGHT(TERRACLIMATE_MEDIA_soil__2[[#This Row],[Atributo]],4)</f>
        <v>soil</v>
      </c>
      <c r="E55110" t="str">
        <f>+LEFT(TERRACLIMATE_MEDIA_soil__2[[#This Row],[Atributo]], 4)</f>
        <v>2014</v>
      </c>
      <c r="F55110" t="str">
        <f>+MID(TERRACLIMATE_MEDIA_soil__2[[#This Row],[Atributo]],5,2)</f>
        <v>05</v>
      </c>
      <c r="G55110" t="str">
        <f>+TERRACLIMATE_MEDIA_soil__2[[#This Row],[Mes]]&amp;"/"&amp;TERRACLIMATE_MEDIA_soil__2[[#This Row],[Año]]</f>
        <v>05/2014</v>
      </c>
    </row>
    <row r="55111" spans="1:7" x14ac:dyDescent="0.25">
      <c r="A55111">
        <v>7308</v>
      </c>
      <c r="B55111" s="1" t="s">
        <v>173</v>
      </c>
      <c r="C55111">
        <v>1767.300866460803</v>
      </c>
      <c r="D55111" t="str">
        <f>+RIGHT(TERRACLIMATE_MEDIA_soil__2[[#This Row],[Atributo]],4)</f>
        <v>soil</v>
      </c>
      <c r="E55111" t="str">
        <f>+LEFT(TERRACLIMATE_MEDIA_soil__2[[#This Row],[Atributo]], 4)</f>
        <v>2014</v>
      </c>
      <c r="F55111" t="str">
        <f>+MID(TERRACLIMATE_MEDIA_soil__2[[#This Row],[Atributo]],5,2)</f>
        <v>06</v>
      </c>
      <c r="G55111" t="str">
        <f>+TERRACLIMATE_MEDIA_soil__2[[#This Row],[Mes]]&amp;"/"&amp;TERRACLIMATE_MEDIA_soil__2[[#This Row],[Año]]</f>
        <v>06/2014</v>
      </c>
    </row>
    <row r="55112" spans="1:7" x14ac:dyDescent="0.25">
      <c r="A55112">
        <v>7308</v>
      </c>
      <c r="B55112" s="1" t="s">
        <v>174</v>
      </c>
      <c r="C55112">
        <v>1776.1560684829797</v>
      </c>
      <c r="D55112" t="str">
        <f>+RIGHT(TERRACLIMATE_MEDIA_soil__2[[#This Row],[Atributo]],4)</f>
        <v>soil</v>
      </c>
      <c r="E55112" t="str">
        <f>+LEFT(TERRACLIMATE_MEDIA_soil__2[[#This Row],[Atributo]], 4)</f>
        <v>2014</v>
      </c>
      <c r="F55112" t="str">
        <f>+MID(TERRACLIMATE_MEDIA_soil__2[[#This Row],[Atributo]],5,2)</f>
        <v>07</v>
      </c>
      <c r="G55112" t="str">
        <f>+TERRACLIMATE_MEDIA_soil__2[[#This Row],[Mes]]&amp;"/"&amp;TERRACLIMATE_MEDIA_soil__2[[#This Row],[Año]]</f>
        <v>07/2014</v>
      </c>
    </row>
    <row r="55113" spans="1:7" x14ac:dyDescent="0.25">
      <c r="A55113">
        <v>7308</v>
      </c>
      <c r="B55113" s="1" t="s">
        <v>175</v>
      </c>
      <c r="C55113">
        <v>1776.1560684829797</v>
      </c>
      <c r="D55113" t="str">
        <f>+RIGHT(TERRACLIMATE_MEDIA_soil__2[[#This Row],[Atributo]],4)</f>
        <v>soil</v>
      </c>
      <c r="E55113" t="str">
        <f>+LEFT(TERRACLIMATE_MEDIA_soil__2[[#This Row],[Atributo]], 4)</f>
        <v>2014</v>
      </c>
      <c r="F55113" t="str">
        <f>+MID(TERRACLIMATE_MEDIA_soil__2[[#This Row],[Atributo]],5,2)</f>
        <v>08</v>
      </c>
      <c r="G55113" t="str">
        <f>+TERRACLIMATE_MEDIA_soil__2[[#This Row],[Mes]]&amp;"/"&amp;TERRACLIMATE_MEDIA_soil__2[[#This Row],[Año]]</f>
        <v>08/2014</v>
      </c>
    </row>
    <row r="55114" spans="1:7" x14ac:dyDescent="0.25">
      <c r="A55114">
        <v>7308</v>
      </c>
      <c r="B55114" s="1" t="s">
        <v>176</v>
      </c>
      <c r="C55114">
        <v>1770.9674093473548</v>
      </c>
      <c r="D55114" t="str">
        <f>+RIGHT(TERRACLIMATE_MEDIA_soil__2[[#This Row],[Atributo]],4)</f>
        <v>soil</v>
      </c>
      <c r="E55114" t="str">
        <f>+LEFT(TERRACLIMATE_MEDIA_soil__2[[#This Row],[Atributo]], 4)</f>
        <v>2014</v>
      </c>
      <c r="F55114" t="str">
        <f>+MID(TERRACLIMATE_MEDIA_soil__2[[#This Row],[Atributo]],5,2)</f>
        <v>09</v>
      </c>
      <c r="G55114" t="str">
        <f>+TERRACLIMATE_MEDIA_soil__2[[#This Row],[Mes]]&amp;"/"&amp;TERRACLIMATE_MEDIA_soil__2[[#This Row],[Año]]</f>
        <v>09/2014</v>
      </c>
    </row>
    <row r="55115" spans="1:7" x14ac:dyDescent="0.25">
      <c r="A55115">
        <v>7308</v>
      </c>
      <c r="B55115" s="1" t="s">
        <v>177</v>
      </c>
      <c r="C55115">
        <v>1117.6468813925924</v>
      </c>
      <c r="D55115" t="str">
        <f>+RIGHT(TERRACLIMATE_MEDIA_soil__2[[#This Row],[Atributo]],4)</f>
        <v>soil</v>
      </c>
      <c r="E55115" t="str">
        <f>+LEFT(TERRACLIMATE_MEDIA_soil__2[[#This Row],[Atributo]], 4)</f>
        <v>2014</v>
      </c>
      <c r="F55115" t="str">
        <f>+MID(TERRACLIMATE_MEDIA_soil__2[[#This Row],[Atributo]],5,2)</f>
        <v>10</v>
      </c>
      <c r="G55115" t="str">
        <f>+TERRACLIMATE_MEDIA_soil__2[[#This Row],[Mes]]&amp;"/"&amp;TERRACLIMATE_MEDIA_soil__2[[#This Row],[Año]]</f>
        <v>10/2014</v>
      </c>
    </row>
    <row r="55116" spans="1:7" x14ac:dyDescent="0.25">
      <c r="A55116">
        <v>7308</v>
      </c>
      <c r="B55116" s="1" t="s">
        <v>178</v>
      </c>
      <c r="C55116">
        <v>597.91682888376397</v>
      </c>
      <c r="D55116" t="str">
        <f>+RIGHT(TERRACLIMATE_MEDIA_soil__2[[#This Row],[Atributo]],4)</f>
        <v>soil</v>
      </c>
      <c r="E55116" t="str">
        <f>+LEFT(TERRACLIMATE_MEDIA_soil__2[[#This Row],[Atributo]], 4)</f>
        <v>2014</v>
      </c>
      <c r="F55116" t="str">
        <f>+MID(TERRACLIMATE_MEDIA_soil__2[[#This Row],[Atributo]],5,2)</f>
        <v>11</v>
      </c>
      <c r="G55116" t="str">
        <f>+TERRACLIMATE_MEDIA_soil__2[[#This Row],[Mes]]&amp;"/"&amp;TERRACLIMATE_MEDIA_soil__2[[#This Row],[Año]]</f>
        <v>11/2014</v>
      </c>
    </row>
    <row r="55117" spans="1:7" x14ac:dyDescent="0.25">
      <c r="A55117">
        <v>7308</v>
      </c>
      <c r="B55117" s="1" t="s">
        <v>179</v>
      </c>
      <c r="C55117">
        <v>426.91566925953509</v>
      </c>
      <c r="D55117" t="str">
        <f>+RIGHT(TERRACLIMATE_MEDIA_soil__2[[#This Row],[Atributo]],4)</f>
        <v>soil</v>
      </c>
      <c r="E55117" t="str">
        <f>+LEFT(TERRACLIMATE_MEDIA_soil__2[[#This Row],[Atributo]], 4)</f>
        <v>2014</v>
      </c>
      <c r="F55117" t="str">
        <f>+MID(TERRACLIMATE_MEDIA_soil__2[[#This Row],[Atributo]],5,2)</f>
        <v>12</v>
      </c>
      <c r="G55117" t="str">
        <f>+TERRACLIMATE_MEDIA_soil__2[[#This Row],[Mes]]&amp;"/"&amp;TERRACLIMATE_MEDIA_soil__2[[#This Row],[Año]]</f>
        <v>12/2014</v>
      </c>
    </row>
    <row r="55118" spans="1:7" x14ac:dyDescent="0.25">
      <c r="A55118">
        <v>7308</v>
      </c>
      <c r="B55118" s="1" t="s">
        <v>180</v>
      </c>
      <c r="C55118">
        <v>335.68676855724527</v>
      </c>
      <c r="D55118" t="str">
        <f>+RIGHT(TERRACLIMATE_MEDIA_soil__2[[#This Row],[Atributo]],4)</f>
        <v>soil</v>
      </c>
      <c r="E55118" t="str">
        <f>+LEFT(TERRACLIMATE_MEDIA_soil__2[[#This Row],[Atributo]], 4)</f>
        <v>2015</v>
      </c>
      <c r="F55118" t="str">
        <f>+MID(TERRACLIMATE_MEDIA_soil__2[[#This Row],[Atributo]],5,2)</f>
        <v>01</v>
      </c>
      <c r="G55118" t="str">
        <f>+TERRACLIMATE_MEDIA_soil__2[[#This Row],[Mes]]&amp;"/"&amp;TERRACLIMATE_MEDIA_soil__2[[#This Row],[Año]]</f>
        <v>01/2015</v>
      </c>
    </row>
    <row r="55119" spans="1:7" x14ac:dyDescent="0.25">
      <c r="A55119">
        <v>7308</v>
      </c>
      <c r="B55119" s="1" t="s">
        <v>181</v>
      </c>
      <c r="C55119">
        <v>277.8844910031404</v>
      </c>
      <c r="D55119" t="str">
        <f>+RIGHT(TERRACLIMATE_MEDIA_soil__2[[#This Row],[Atributo]],4)</f>
        <v>soil</v>
      </c>
      <c r="E55119" t="str">
        <f>+LEFT(TERRACLIMATE_MEDIA_soil__2[[#This Row],[Atributo]], 4)</f>
        <v>2015</v>
      </c>
      <c r="F55119" t="str">
        <f>+MID(TERRACLIMATE_MEDIA_soil__2[[#This Row],[Atributo]],5,2)</f>
        <v>02</v>
      </c>
      <c r="G55119" t="str">
        <f>+TERRACLIMATE_MEDIA_soil__2[[#This Row],[Mes]]&amp;"/"&amp;TERRACLIMATE_MEDIA_soil__2[[#This Row],[Año]]</f>
        <v>02/2015</v>
      </c>
    </row>
    <row r="55120" spans="1:7" x14ac:dyDescent="0.25">
      <c r="A55120">
        <v>7308</v>
      </c>
      <c r="B55120" s="1" t="s">
        <v>182</v>
      </c>
      <c r="C55120">
        <v>237.69587616776781</v>
      </c>
      <c r="D55120" t="str">
        <f>+RIGHT(TERRACLIMATE_MEDIA_soil__2[[#This Row],[Atributo]],4)</f>
        <v>soil</v>
      </c>
      <c r="E55120" t="str">
        <f>+LEFT(TERRACLIMATE_MEDIA_soil__2[[#This Row],[Atributo]], 4)</f>
        <v>2015</v>
      </c>
      <c r="F55120" t="str">
        <f>+MID(TERRACLIMATE_MEDIA_soil__2[[#This Row],[Atributo]],5,2)</f>
        <v>03</v>
      </c>
      <c r="G55120" t="str">
        <f>+TERRACLIMATE_MEDIA_soil__2[[#This Row],[Mes]]&amp;"/"&amp;TERRACLIMATE_MEDIA_soil__2[[#This Row],[Año]]</f>
        <v>03/2015</v>
      </c>
    </row>
    <row r="55121" spans="1:7" x14ac:dyDescent="0.25">
      <c r="A55121">
        <v>7308</v>
      </c>
      <c r="B55121" s="1" t="s">
        <v>183</v>
      </c>
      <c r="C55121">
        <v>207.88737833717715</v>
      </c>
      <c r="D55121" t="str">
        <f>+RIGHT(TERRACLIMATE_MEDIA_soil__2[[#This Row],[Atributo]],4)</f>
        <v>soil</v>
      </c>
      <c r="E55121" t="str">
        <f>+LEFT(TERRACLIMATE_MEDIA_soil__2[[#This Row],[Atributo]], 4)</f>
        <v>2015</v>
      </c>
      <c r="F55121" t="str">
        <f>+MID(TERRACLIMATE_MEDIA_soil__2[[#This Row],[Atributo]],5,2)</f>
        <v>04</v>
      </c>
      <c r="G55121" t="str">
        <f>+TERRACLIMATE_MEDIA_soil__2[[#This Row],[Mes]]&amp;"/"&amp;TERRACLIMATE_MEDIA_soil__2[[#This Row],[Año]]</f>
        <v>04/2015</v>
      </c>
    </row>
    <row r="55122" spans="1:7" x14ac:dyDescent="0.25">
      <c r="A55122">
        <v>7308</v>
      </c>
      <c r="B55122" s="1" t="s">
        <v>184</v>
      </c>
      <c r="C55122">
        <v>190.37540033094896</v>
      </c>
      <c r="D55122" t="str">
        <f>+RIGHT(TERRACLIMATE_MEDIA_soil__2[[#This Row],[Atributo]],4)</f>
        <v>soil</v>
      </c>
      <c r="E55122" t="str">
        <f>+LEFT(TERRACLIMATE_MEDIA_soil__2[[#This Row],[Atributo]], 4)</f>
        <v>2015</v>
      </c>
      <c r="F55122" t="str">
        <f>+MID(TERRACLIMATE_MEDIA_soil__2[[#This Row],[Atributo]],5,2)</f>
        <v>05</v>
      </c>
      <c r="G55122" t="str">
        <f>+TERRACLIMATE_MEDIA_soil__2[[#This Row],[Mes]]&amp;"/"&amp;TERRACLIMATE_MEDIA_soil__2[[#This Row],[Año]]</f>
        <v>05/2015</v>
      </c>
    </row>
    <row r="55123" spans="1:7" x14ac:dyDescent="0.25">
      <c r="A55123">
        <v>7308</v>
      </c>
      <c r="B55123" s="1" t="s">
        <v>185</v>
      </c>
      <c r="C55123">
        <v>363.38202191559532</v>
      </c>
      <c r="D55123" t="str">
        <f>+RIGHT(TERRACLIMATE_MEDIA_soil__2[[#This Row],[Atributo]],4)</f>
        <v>soil</v>
      </c>
      <c r="E55123" t="str">
        <f>+LEFT(TERRACLIMATE_MEDIA_soil__2[[#This Row],[Atributo]], 4)</f>
        <v>2015</v>
      </c>
      <c r="F55123" t="str">
        <f>+MID(TERRACLIMATE_MEDIA_soil__2[[#This Row],[Atributo]],5,2)</f>
        <v>06</v>
      </c>
      <c r="G55123" t="str">
        <f>+TERRACLIMATE_MEDIA_soil__2[[#This Row],[Mes]]&amp;"/"&amp;TERRACLIMATE_MEDIA_soil__2[[#This Row],[Año]]</f>
        <v>06/2015</v>
      </c>
    </row>
    <row r="55124" spans="1:7" x14ac:dyDescent="0.25">
      <c r="A55124">
        <v>7308</v>
      </c>
      <c r="B55124" s="1" t="s">
        <v>186</v>
      </c>
      <c r="C55124">
        <v>1743.9221397021499</v>
      </c>
      <c r="D55124" t="str">
        <f>+RIGHT(TERRACLIMATE_MEDIA_soil__2[[#This Row],[Atributo]],4)</f>
        <v>soil</v>
      </c>
      <c r="E55124" t="str">
        <f>+LEFT(TERRACLIMATE_MEDIA_soil__2[[#This Row],[Atributo]], 4)</f>
        <v>2015</v>
      </c>
      <c r="F55124" t="str">
        <f>+MID(TERRACLIMATE_MEDIA_soil__2[[#This Row],[Atributo]],5,2)</f>
        <v>07</v>
      </c>
      <c r="G55124" t="str">
        <f>+TERRACLIMATE_MEDIA_soil__2[[#This Row],[Mes]]&amp;"/"&amp;TERRACLIMATE_MEDIA_soil__2[[#This Row],[Año]]</f>
        <v>07/2015</v>
      </c>
    </row>
    <row r="55125" spans="1:7" x14ac:dyDescent="0.25">
      <c r="A55125">
        <v>7308</v>
      </c>
      <c r="B55125" s="1" t="s">
        <v>187</v>
      </c>
      <c r="C55125">
        <v>1776.1560684829797</v>
      </c>
      <c r="D55125" t="str">
        <f>+RIGHT(TERRACLIMATE_MEDIA_soil__2[[#This Row],[Atributo]],4)</f>
        <v>soil</v>
      </c>
      <c r="E55125" t="str">
        <f>+LEFT(TERRACLIMATE_MEDIA_soil__2[[#This Row],[Atributo]], 4)</f>
        <v>2015</v>
      </c>
      <c r="F55125" t="str">
        <f>+MID(TERRACLIMATE_MEDIA_soil__2[[#This Row],[Atributo]],5,2)</f>
        <v>08</v>
      </c>
      <c r="G55125" t="str">
        <f>+TERRACLIMATE_MEDIA_soil__2[[#This Row],[Mes]]&amp;"/"&amp;TERRACLIMATE_MEDIA_soil__2[[#This Row],[Año]]</f>
        <v>08/2015</v>
      </c>
    </row>
    <row r="55126" spans="1:7" x14ac:dyDescent="0.25">
      <c r="A55126">
        <v>7308</v>
      </c>
      <c r="B55126" s="1" t="s">
        <v>188</v>
      </c>
      <c r="C55126">
        <v>1747.6444318492772</v>
      </c>
      <c r="D55126" t="str">
        <f>+RIGHT(TERRACLIMATE_MEDIA_soil__2[[#This Row],[Atributo]],4)</f>
        <v>soil</v>
      </c>
      <c r="E55126" t="str">
        <f>+LEFT(TERRACLIMATE_MEDIA_soil__2[[#This Row],[Atributo]], 4)</f>
        <v>2015</v>
      </c>
      <c r="F55126" t="str">
        <f>+MID(TERRACLIMATE_MEDIA_soil__2[[#This Row],[Atributo]],5,2)</f>
        <v>09</v>
      </c>
      <c r="G55126" t="str">
        <f>+TERRACLIMATE_MEDIA_soil__2[[#This Row],[Mes]]&amp;"/"&amp;TERRACLIMATE_MEDIA_soil__2[[#This Row],[Año]]</f>
        <v>09/2015</v>
      </c>
    </row>
    <row r="55127" spans="1:7" x14ac:dyDescent="0.25">
      <c r="A55127">
        <v>7308</v>
      </c>
      <c r="B55127" s="1" t="s">
        <v>189</v>
      </c>
      <c r="C55127">
        <v>1741.9331874030963</v>
      </c>
      <c r="D55127" t="str">
        <f>+RIGHT(TERRACLIMATE_MEDIA_soil__2[[#This Row],[Atributo]],4)</f>
        <v>soil</v>
      </c>
      <c r="E55127" t="str">
        <f>+LEFT(TERRACLIMATE_MEDIA_soil__2[[#This Row],[Atributo]], 4)</f>
        <v>2015</v>
      </c>
      <c r="F55127" t="str">
        <f>+MID(TERRACLIMATE_MEDIA_soil__2[[#This Row],[Atributo]],5,2)</f>
        <v>10</v>
      </c>
      <c r="G55127" t="str">
        <f>+TERRACLIMATE_MEDIA_soil__2[[#This Row],[Mes]]&amp;"/"&amp;TERRACLIMATE_MEDIA_soil__2[[#This Row],[Año]]</f>
        <v>10/2015</v>
      </c>
    </row>
    <row r="55128" spans="1:7" x14ac:dyDescent="0.25">
      <c r="A55128">
        <v>7308</v>
      </c>
      <c r="B55128" s="1" t="s">
        <v>190</v>
      </c>
      <c r="C55128">
        <v>1026.790281306598</v>
      </c>
      <c r="D55128" t="str">
        <f>+RIGHT(TERRACLIMATE_MEDIA_soil__2[[#This Row],[Atributo]],4)</f>
        <v>soil</v>
      </c>
      <c r="E55128" t="str">
        <f>+LEFT(TERRACLIMATE_MEDIA_soil__2[[#This Row],[Atributo]], 4)</f>
        <v>2015</v>
      </c>
      <c r="F55128" t="str">
        <f>+MID(TERRACLIMATE_MEDIA_soil__2[[#This Row],[Atributo]],5,2)</f>
        <v>11</v>
      </c>
      <c r="G55128" t="str">
        <f>+TERRACLIMATE_MEDIA_soil__2[[#This Row],[Mes]]&amp;"/"&amp;TERRACLIMATE_MEDIA_soil__2[[#This Row],[Año]]</f>
        <v>11/2015</v>
      </c>
    </row>
    <row r="55129" spans="1:7" x14ac:dyDescent="0.25">
      <c r="A55129">
        <v>7308</v>
      </c>
      <c r="B55129" s="1" t="s">
        <v>191</v>
      </c>
      <c r="C55129">
        <v>575.84860519355345</v>
      </c>
      <c r="D55129" t="str">
        <f>+RIGHT(TERRACLIMATE_MEDIA_soil__2[[#This Row],[Atributo]],4)</f>
        <v>soil</v>
      </c>
      <c r="E55129" t="str">
        <f>+LEFT(TERRACLIMATE_MEDIA_soil__2[[#This Row],[Atributo]], 4)</f>
        <v>2015</v>
      </c>
      <c r="F55129" t="str">
        <f>+MID(TERRACLIMATE_MEDIA_soil__2[[#This Row],[Atributo]],5,2)</f>
        <v>12</v>
      </c>
      <c r="G55129" t="str">
        <f>+TERRACLIMATE_MEDIA_soil__2[[#This Row],[Mes]]&amp;"/"&amp;TERRACLIMATE_MEDIA_soil__2[[#This Row],[Año]]</f>
        <v>12/2015</v>
      </c>
    </row>
    <row r="55130" spans="1:7" x14ac:dyDescent="0.25">
      <c r="A55130">
        <v>7308</v>
      </c>
      <c r="B55130" s="1" t="s">
        <v>192</v>
      </c>
      <c r="C55130">
        <v>416.36436696243612</v>
      </c>
      <c r="D55130" t="str">
        <f>+RIGHT(TERRACLIMATE_MEDIA_soil__2[[#This Row],[Atributo]],4)</f>
        <v>soil</v>
      </c>
      <c r="E55130" t="str">
        <f>+LEFT(TERRACLIMATE_MEDIA_soil__2[[#This Row],[Atributo]], 4)</f>
        <v>2016</v>
      </c>
      <c r="F55130" t="str">
        <f>+MID(TERRACLIMATE_MEDIA_soil__2[[#This Row],[Atributo]],5,2)</f>
        <v>01</v>
      </c>
      <c r="G55130" t="str">
        <f>+TERRACLIMATE_MEDIA_soil__2[[#This Row],[Mes]]&amp;"/"&amp;TERRACLIMATE_MEDIA_soil__2[[#This Row],[Año]]</f>
        <v>01/2016</v>
      </c>
    </row>
    <row r="55131" spans="1:7" x14ac:dyDescent="0.25">
      <c r="A55131">
        <v>7308</v>
      </c>
      <c r="B55131" s="1" t="s">
        <v>193</v>
      </c>
      <c r="C55131">
        <v>329.40314010606028</v>
      </c>
      <c r="D55131" t="str">
        <f>+RIGHT(TERRACLIMATE_MEDIA_soil__2[[#This Row],[Atributo]],4)</f>
        <v>soil</v>
      </c>
      <c r="E55131" t="str">
        <f>+LEFT(TERRACLIMATE_MEDIA_soil__2[[#This Row],[Atributo]], 4)</f>
        <v>2016</v>
      </c>
      <c r="F55131" t="str">
        <f>+MID(TERRACLIMATE_MEDIA_soil__2[[#This Row],[Atributo]],5,2)</f>
        <v>02</v>
      </c>
      <c r="G55131" t="str">
        <f>+TERRACLIMATE_MEDIA_soil__2[[#This Row],[Mes]]&amp;"/"&amp;TERRACLIMATE_MEDIA_soil__2[[#This Row],[Año]]</f>
        <v>02/2016</v>
      </c>
    </row>
    <row r="55132" spans="1:7" x14ac:dyDescent="0.25">
      <c r="A55132">
        <v>7308</v>
      </c>
      <c r="B55132" s="1" t="s">
        <v>194</v>
      </c>
      <c r="C55132">
        <v>273.63548319847831</v>
      </c>
      <c r="D55132" t="str">
        <f>+RIGHT(TERRACLIMATE_MEDIA_soil__2[[#This Row],[Atributo]],4)</f>
        <v>soil</v>
      </c>
      <c r="E55132" t="str">
        <f>+LEFT(TERRACLIMATE_MEDIA_soil__2[[#This Row],[Atributo]], 4)</f>
        <v>2016</v>
      </c>
      <c r="F55132" t="str">
        <f>+MID(TERRACLIMATE_MEDIA_soil__2[[#This Row],[Atributo]],5,2)</f>
        <v>03</v>
      </c>
      <c r="G55132" t="str">
        <f>+TERRACLIMATE_MEDIA_soil__2[[#This Row],[Mes]]&amp;"/"&amp;TERRACLIMATE_MEDIA_soil__2[[#This Row],[Año]]</f>
        <v>03/2016</v>
      </c>
    </row>
    <row r="55133" spans="1:7" x14ac:dyDescent="0.25">
      <c r="A55133">
        <v>7308</v>
      </c>
      <c r="B55133" s="1" t="s">
        <v>195</v>
      </c>
      <c r="C55133">
        <v>1371.2208914774135</v>
      </c>
      <c r="D55133" t="str">
        <f>+RIGHT(TERRACLIMATE_MEDIA_soil__2[[#This Row],[Atributo]],4)</f>
        <v>soil</v>
      </c>
      <c r="E55133" t="str">
        <f>+LEFT(TERRACLIMATE_MEDIA_soil__2[[#This Row],[Atributo]], 4)</f>
        <v>2016</v>
      </c>
      <c r="F55133" t="str">
        <f>+MID(TERRACLIMATE_MEDIA_soil__2[[#This Row],[Atributo]],5,2)</f>
        <v>04</v>
      </c>
      <c r="G55133" t="str">
        <f>+TERRACLIMATE_MEDIA_soil__2[[#This Row],[Mes]]&amp;"/"&amp;TERRACLIMATE_MEDIA_soil__2[[#This Row],[Año]]</f>
        <v>04/2016</v>
      </c>
    </row>
    <row r="55134" spans="1:7" x14ac:dyDescent="0.25">
      <c r="A55134">
        <v>7308</v>
      </c>
      <c r="B55134" s="1" t="s">
        <v>196</v>
      </c>
      <c r="C55134">
        <v>1648.1208667213923</v>
      </c>
      <c r="D55134" t="str">
        <f>+RIGHT(TERRACLIMATE_MEDIA_soil__2[[#This Row],[Atributo]],4)</f>
        <v>soil</v>
      </c>
      <c r="E55134" t="str">
        <f>+LEFT(TERRACLIMATE_MEDIA_soil__2[[#This Row],[Atributo]], 4)</f>
        <v>2016</v>
      </c>
      <c r="F55134" t="str">
        <f>+MID(TERRACLIMATE_MEDIA_soil__2[[#This Row],[Atributo]],5,2)</f>
        <v>05</v>
      </c>
      <c r="G55134" t="str">
        <f>+TERRACLIMATE_MEDIA_soil__2[[#This Row],[Mes]]&amp;"/"&amp;TERRACLIMATE_MEDIA_soil__2[[#This Row],[Año]]</f>
        <v>05/2016</v>
      </c>
    </row>
    <row r="55135" spans="1:7" x14ac:dyDescent="0.25">
      <c r="A55135">
        <v>7308</v>
      </c>
      <c r="B55135" s="1" t="s">
        <v>197</v>
      </c>
      <c r="C55135">
        <v>1611.3739605727756</v>
      </c>
      <c r="D55135" t="str">
        <f>+RIGHT(TERRACLIMATE_MEDIA_soil__2[[#This Row],[Atributo]],4)</f>
        <v>soil</v>
      </c>
      <c r="E55135" t="str">
        <f>+LEFT(TERRACLIMATE_MEDIA_soil__2[[#This Row],[Atributo]], 4)</f>
        <v>2016</v>
      </c>
      <c r="F55135" t="str">
        <f>+MID(TERRACLIMATE_MEDIA_soil__2[[#This Row],[Atributo]],5,2)</f>
        <v>06</v>
      </c>
      <c r="G55135" t="str">
        <f>+TERRACLIMATE_MEDIA_soil__2[[#This Row],[Mes]]&amp;"/"&amp;TERRACLIMATE_MEDIA_soil__2[[#This Row],[Año]]</f>
        <v>06/2016</v>
      </c>
    </row>
    <row r="55136" spans="1:7" x14ac:dyDescent="0.25">
      <c r="A55136">
        <v>7308</v>
      </c>
      <c r="B55136" s="1" t="s">
        <v>198</v>
      </c>
      <c r="C55136">
        <v>1776.1560684829797</v>
      </c>
      <c r="D55136" t="str">
        <f>+RIGHT(TERRACLIMATE_MEDIA_soil__2[[#This Row],[Atributo]],4)</f>
        <v>soil</v>
      </c>
      <c r="E55136" t="str">
        <f>+LEFT(TERRACLIMATE_MEDIA_soil__2[[#This Row],[Atributo]], 4)</f>
        <v>2016</v>
      </c>
      <c r="F55136" t="str">
        <f>+MID(TERRACLIMATE_MEDIA_soil__2[[#This Row],[Atributo]],5,2)</f>
        <v>07</v>
      </c>
      <c r="G55136" t="str">
        <f>+TERRACLIMATE_MEDIA_soil__2[[#This Row],[Mes]]&amp;"/"&amp;TERRACLIMATE_MEDIA_soil__2[[#This Row],[Año]]</f>
        <v>07/2016</v>
      </c>
    </row>
    <row r="55137" spans="1:7" x14ac:dyDescent="0.25">
      <c r="A55137">
        <v>7308</v>
      </c>
      <c r="B55137" s="1" t="s">
        <v>199</v>
      </c>
      <c r="C55137">
        <v>1655.9502273645282</v>
      </c>
      <c r="D55137" t="str">
        <f>+RIGHT(TERRACLIMATE_MEDIA_soil__2[[#This Row],[Atributo]],4)</f>
        <v>soil</v>
      </c>
      <c r="E55137" t="str">
        <f>+LEFT(TERRACLIMATE_MEDIA_soil__2[[#This Row],[Atributo]], 4)</f>
        <v>2016</v>
      </c>
      <c r="F55137" t="str">
        <f>+MID(TERRACLIMATE_MEDIA_soil__2[[#This Row],[Atributo]],5,2)</f>
        <v>08</v>
      </c>
      <c r="G55137" t="str">
        <f>+TERRACLIMATE_MEDIA_soil__2[[#This Row],[Mes]]&amp;"/"&amp;TERRACLIMATE_MEDIA_soil__2[[#This Row],[Año]]</f>
        <v>08/2016</v>
      </c>
    </row>
    <row r="55138" spans="1:7" x14ac:dyDescent="0.25">
      <c r="A55138">
        <v>7308</v>
      </c>
      <c r="B55138" s="1" t="s">
        <v>200</v>
      </c>
      <c r="C55138">
        <v>1184.258666562431</v>
      </c>
      <c r="D55138" t="str">
        <f>+RIGHT(TERRACLIMATE_MEDIA_soil__2[[#This Row],[Atributo]],4)</f>
        <v>soil</v>
      </c>
      <c r="E55138" t="str">
        <f>+LEFT(TERRACLIMATE_MEDIA_soil__2[[#This Row],[Atributo]], 4)</f>
        <v>2016</v>
      </c>
      <c r="F55138" t="str">
        <f>+MID(TERRACLIMATE_MEDIA_soil__2[[#This Row],[Atributo]],5,2)</f>
        <v>09</v>
      </c>
      <c r="G55138" t="str">
        <f>+TERRACLIMATE_MEDIA_soil__2[[#This Row],[Mes]]&amp;"/"&amp;TERRACLIMATE_MEDIA_soil__2[[#This Row],[Año]]</f>
        <v>09/2016</v>
      </c>
    </row>
    <row r="55139" spans="1:7" x14ac:dyDescent="0.25">
      <c r="A55139">
        <v>7308</v>
      </c>
      <c r="B55139" s="1" t="s">
        <v>201</v>
      </c>
      <c r="C55139">
        <v>956.24571134477401</v>
      </c>
      <c r="D55139" t="str">
        <f>+RIGHT(TERRACLIMATE_MEDIA_soil__2[[#This Row],[Atributo]],4)</f>
        <v>soil</v>
      </c>
      <c r="E55139" t="str">
        <f>+LEFT(TERRACLIMATE_MEDIA_soil__2[[#This Row],[Atributo]], 4)</f>
        <v>2016</v>
      </c>
      <c r="F55139" t="str">
        <f>+MID(TERRACLIMATE_MEDIA_soil__2[[#This Row],[Atributo]],5,2)</f>
        <v>10</v>
      </c>
      <c r="G55139" t="str">
        <f>+TERRACLIMATE_MEDIA_soil__2[[#This Row],[Mes]]&amp;"/"&amp;TERRACLIMATE_MEDIA_soil__2[[#This Row],[Año]]</f>
        <v>10/2016</v>
      </c>
    </row>
    <row r="55140" spans="1:7" x14ac:dyDescent="0.25">
      <c r="A55140">
        <v>7308</v>
      </c>
      <c r="B55140" s="1" t="s">
        <v>202</v>
      </c>
      <c r="C55140">
        <v>557.73015413881672</v>
      </c>
      <c r="D55140" t="str">
        <f>+RIGHT(TERRACLIMATE_MEDIA_soil__2[[#This Row],[Atributo]],4)</f>
        <v>soil</v>
      </c>
      <c r="E55140" t="str">
        <f>+LEFT(TERRACLIMATE_MEDIA_soil__2[[#This Row],[Atributo]], 4)</f>
        <v>2016</v>
      </c>
      <c r="F55140" t="str">
        <f>+MID(TERRACLIMATE_MEDIA_soil__2[[#This Row],[Atributo]],5,2)</f>
        <v>11</v>
      </c>
      <c r="G55140" t="str">
        <f>+TERRACLIMATE_MEDIA_soil__2[[#This Row],[Mes]]&amp;"/"&amp;TERRACLIMATE_MEDIA_soil__2[[#This Row],[Año]]</f>
        <v>11/2016</v>
      </c>
    </row>
    <row r="55141" spans="1:7" x14ac:dyDescent="0.25">
      <c r="A55141">
        <v>7308</v>
      </c>
      <c r="B55141" s="1" t="s">
        <v>203</v>
      </c>
      <c r="C55141">
        <v>407.37153187663705</v>
      </c>
      <c r="D55141" t="str">
        <f>+RIGHT(TERRACLIMATE_MEDIA_soil__2[[#This Row],[Atributo]],4)</f>
        <v>soil</v>
      </c>
      <c r="E55141" t="str">
        <f>+LEFT(TERRACLIMATE_MEDIA_soil__2[[#This Row],[Atributo]], 4)</f>
        <v>2016</v>
      </c>
      <c r="F55141" t="str">
        <f>+MID(TERRACLIMATE_MEDIA_soil__2[[#This Row],[Atributo]],5,2)</f>
        <v>12</v>
      </c>
      <c r="G55141" t="str">
        <f>+TERRACLIMATE_MEDIA_soil__2[[#This Row],[Mes]]&amp;"/"&amp;TERRACLIMATE_MEDIA_soil__2[[#This Row],[Año]]</f>
        <v>12/2016</v>
      </c>
    </row>
    <row r="55142" spans="1:7" x14ac:dyDescent="0.25">
      <c r="A55142">
        <v>7308</v>
      </c>
      <c r="B55142" s="1" t="s">
        <v>204</v>
      </c>
      <c r="C55142">
        <v>323.9580255117333</v>
      </c>
      <c r="D55142" t="str">
        <f>+RIGHT(TERRACLIMATE_MEDIA_soil__2[[#This Row],[Atributo]],4)</f>
        <v>soil</v>
      </c>
      <c r="E55142" t="str">
        <f>+LEFT(TERRACLIMATE_MEDIA_soil__2[[#This Row],[Atributo]], 4)</f>
        <v>2017</v>
      </c>
      <c r="F55142" t="str">
        <f>+MID(TERRACLIMATE_MEDIA_soil__2[[#This Row],[Atributo]],5,2)</f>
        <v>01</v>
      </c>
      <c r="G55142" t="str">
        <f>+TERRACLIMATE_MEDIA_soil__2[[#This Row],[Mes]]&amp;"/"&amp;TERRACLIMATE_MEDIA_soil__2[[#This Row],[Año]]</f>
        <v>01/2017</v>
      </c>
    </row>
    <row r="55143" spans="1:7" x14ac:dyDescent="0.25">
      <c r="A55143">
        <v>7308</v>
      </c>
      <c r="B55143" s="1" t="s">
        <v>205</v>
      </c>
      <c r="C55143">
        <v>269.8447719188527</v>
      </c>
      <c r="D55143" t="str">
        <f>+RIGHT(TERRACLIMATE_MEDIA_soil__2[[#This Row],[Atributo]],4)</f>
        <v>soil</v>
      </c>
      <c r="E55143" t="str">
        <f>+LEFT(TERRACLIMATE_MEDIA_soil__2[[#This Row],[Atributo]], 4)</f>
        <v>2017</v>
      </c>
      <c r="F55143" t="str">
        <f>+MID(TERRACLIMATE_MEDIA_soil__2[[#This Row],[Atributo]],5,2)</f>
        <v>02</v>
      </c>
      <c r="G55143" t="str">
        <f>+TERRACLIMATE_MEDIA_soil__2[[#This Row],[Mes]]&amp;"/"&amp;TERRACLIMATE_MEDIA_soil__2[[#This Row],[Año]]</f>
        <v>02/2017</v>
      </c>
    </row>
    <row r="55144" spans="1:7" x14ac:dyDescent="0.25">
      <c r="A55144">
        <v>7308</v>
      </c>
      <c r="B55144" s="1" t="s">
        <v>206</v>
      </c>
      <c r="C55144">
        <v>231.8474651135522</v>
      </c>
      <c r="D55144" t="str">
        <f>+RIGHT(TERRACLIMATE_MEDIA_soil__2[[#This Row],[Atributo]],4)</f>
        <v>soil</v>
      </c>
      <c r="E55144" t="str">
        <f>+LEFT(TERRACLIMATE_MEDIA_soil__2[[#This Row],[Atributo]], 4)</f>
        <v>2017</v>
      </c>
      <c r="F55144" t="str">
        <f>+MID(TERRACLIMATE_MEDIA_soil__2[[#This Row],[Atributo]],5,2)</f>
        <v>03</v>
      </c>
      <c r="G55144" t="str">
        <f>+TERRACLIMATE_MEDIA_soil__2[[#This Row],[Mes]]&amp;"/"&amp;TERRACLIMATE_MEDIA_soil__2[[#This Row],[Año]]</f>
        <v>03/2017</v>
      </c>
    </row>
    <row r="55145" spans="1:7" x14ac:dyDescent="0.25">
      <c r="A55145">
        <v>7308</v>
      </c>
      <c r="B55145" s="1" t="s">
        <v>207</v>
      </c>
      <c r="C55145">
        <v>203.43000039088463</v>
      </c>
      <c r="D55145" t="str">
        <f>+RIGHT(TERRACLIMATE_MEDIA_soil__2[[#This Row],[Atributo]],4)</f>
        <v>soil</v>
      </c>
      <c r="E55145" t="str">
        <f>+LEFT(TERRACLIMATE_MEDIA_soil__2[[#This Row],[Atributo]], 4)</f>
        <v>2017</v>
      </c>
      <c r="F55145" t="str">
        <f>+MID(TERRACLIMATE_MEDIA_soil__2[[#This Row],[Atributo]],5,2)</f>
        <v>04</v>
      </c>
      <c r="G55145" t="str">
        <f>+TERRACLIMATE_MEDIA_soil__2[[#This Row],[Mes]]&amp;"/"&amp;TERRACLIMATE_MEDIA_soil__2[[#This Row],[Año]]</f>
        <v>04/2017</v>
      </c>
    </row>
    <row r="55146" spans="1:7" x14ac:dyDescent="0.25">
      <c r="A55146">
        <v>7308</v>
      </c>
      <c r="B55146" s="1" t="s">
        <v>208</v>
      </c>
      <c r="C55146">
        <v>459.35610366258845</v>
      </c>
      <c r="D55146" t="str">
        <f>+RIGHT(TERRACLIMATE_MEDIA_soil__2[[#This Row],[Atributo]],4)</f>
        <v>soil</v>
      </c>
      <c r="E55146" t="str">
        <f>+LEFT(TERRACLIMATE_MEDIA_soil__2[[#This Row],[Atributo]], 4)</f>
        <v>2017</v>
      </c>
      <c r="F55146" t="str">
        <f>+MID(TERRACLIMATE_MEDIA_soil__2[[#This Row],[Atributo]],5,2)</f>
        <v>05</v>
      </c>
      <c r="G55146" t="str">
        <f>+TERRACLIMATE_MEDIA_soil__2[[#This Row],[Mes]]&amp;"/"&amp;TERRACLIMATE_MEDIA_soil__2[[#This Row],[Año]]</f>
        <v>05/2017</v>
      </c>
    </row>
    <row r="55147" spans="1:7" x14ac:dyDescent="0.25">
      <c r="A55147">
        <v>7308</v>
      </c>
      <c r="B55147" s="1" t="s">
        <v>209</v>
      </c>
      <c r="C55147">
        <v>1731.9720960533705</v>
      </c>
      <c r="D55147" t="str">
        <f>+RIGHT(TERRACLIMATE_MEDIA_soil__2[[#This Row],[Atributo]],4)</f>
        <v>soil</v>
      </c>
      <c r="E55147" t="str">
        <f>+LEFT(TERRACLIMATE_MEDIA_soil__2[[#This Row],[Atributo]], 4)</f>
        <v>2017</v>
      </c>
      <c r="F55147" t="str">
        <f>+MID(TERRACLIMATE_MEDIA_soil__2[[#This Row],[Atributo]],5,2)</f>
        <v>06</v>
      </c>
      <c r="G55147" t="str">
        <f>+TERRACLIMATE_MEDIA_soil__2[[#This Row],[Mes]]&amp;"/"&amp;TERRACLIMATE_MEDIA_soil__2[[#This Row],[Año]]</f>
        <v>06/2017</v>
      </c>
    </row>
    <row r="55148" spans="1:7" x14ac:dyDescent="0.25">
      <c r="A55148">
        <v>7308</v>
      </c>
      <c r="B55148" s="1" t="s">
        <v>210</v>
      </c>
      <c r="C55148">
        <v>1773.5866760478989</v>
      </c>
      <c r="D55148" t="str">
        <f>+RIGHT(TERRACLIMATE_MEDIA_soil__2[[#This Row],[Atributo]],4)</f>
        <v>soil</v>
      </c>
      <c r="E55148" t="str">
        <f>+LEFT(TERRACLIMATE_MEDIA_soil__2[[#This Row],[Atributo]], 4)</f>
        <v>2017</v>
      </c>
      <c r="F55148" t="str">
        <f>+MID(TERRACLIMATE_MEDIA_soil__2[[#This Row],[Atributo]],5,2)</f>
        <v>07</v>
      </c>
      <c r="G55148" t="str">
        <f>+TERRACLIMATE_MEDIA_soil__2[[#This Row],[Mes]]&amp;"/"&amp;TERRACLIMATE_MEDIA_soil__2[[#This Row],[Año]]</f>
        <v>07/2017</v>
      </c>
    </row>
    <row r="55149" spans="1:7" x14ac:dyDescent="0.25">
      <c r="A55149">
        <v>7308</v>
      </c>
      <c r="B55149" s="1" t="s">
        <v>211</v>
      </c>
      <c r="C55149">
        <v>1776.1560684829797</v>
      </c>
      <c r="D55149" t="str">
        <f>+RIGHT(TERRACLIMATE_MEDIA_soil__2[[#This Row],[Atributo]],4)</f>
        <v>soil</v>
      </c>
      <c r="E55149" t="str">
        <f>+LEFT(TERRACLIMATE_MEDIA_soil__2[[#This Row],[Atributo]], 4)</f>
        <v>2017</v>
      </c>
      <c r="F55149" t="str">
        <f>+MID(TERRACLIMATE_MEDIA_soil__2[[#This Row],[Atributo]],5,2)</f>
        <v>08</v>
      </c>
      <c r="G55149" t="str">
        <f>+TERRACLIMATE_MEDIA_soil__2[[#This Row],[Mes]]&amp;"/"&amp;TERRACLIMATE_MEDIA_soil__2[[#This Row],[Año]]</f>
        <v>08/2017</v>
      </c>
    </row>
    <row r="55150" spans="1:7" x14ac:dyDescent="0.25">
      <c r="A55150">
        <v>7308</v>
      </c>
      <c r="B55150" s="1" t="s">
        <v>212</v>
      </c>
      <c r="C55150">
        <v>1593.2691995986931</v>
      </c>
      <c r="D55150" t="str">
        <f>+RIGHT(TERRACLIMATE_MEDIA_soil__2[[#This Row],[Atributo]],4)</f>
        <v>soil</v>
      </c>
      <c r="E55150" t="str">
        <f>+LEFT(TERRACLIMATE_MEDIA_soil__2[[#This Row],[Atributo]], 4)</f>
        <v>2017</v>
      </c>
      <c r="F55150" t="str">
        <f>+MID(TERRACLIMATE_MEDIA_soil__2[[#This Row],[Atributo]],5,2)</f>
        <v>09</v>
      </c>
      <c r="G55150" t="str">
        <f>+TERRACLIMATE_MEDIA_soil__2[[#This Row],[Mes]]&amp;"/"&amp;TERRACLIMATE_MEDIA_soil__2[[#This Row],[Año]]</f>
        <v>09/2017</v>
      </c>
    </row>
    <row r="55151" spans="1:7" x14ac:dyDescent="0.25">
      <c r="A55151">
        <v>7308</v>
      </c>
      <c r="B55151" s="1" t="s">
        <v>213</v>
      </c>
      <c r="C55151">
        <v>1278.5680634275384</v>
      </c>
      <c r="D55151" t="str">
        <f>+RIGHT(TERRACLIMATE_MEDIA_soil__2[[#This Row],[Atributo]],4)</f>
        <v>soil</v>
      </c>
      <c r="E55151" t="str">
        <f>+LEFT(TERRACLIMATE_MEDIA_soil__2[[#This Row],[Atributo]], 4)</f>
        <v>2017</v>
      </c>
      <c r="F55151" t="str">
        <f>+MID(TERRACLIMATE_MEDIA_soil__2[[#This Row],[Atributo]],5,2)</f>
        <v>10</v>
      </c>
      <c r="G55151" t="str">
        <f>+TERRACLIMATE_MEDIA_soil__2[[#This Row],[Mes]]&amp;"/"&amp;TERRACLIMATE_MEDIA_soil__2[[#This Row],[Año]]</f>
        <v>10/2017</v>
      </c>
    </row>
    <row r="55152" spans="1:7" x14ac:dyDescent="0.25">
      <c r="A55152">
        <v>7308</v>
      </c>
      <c r="B55152" s="1" t="s">
        <v>214</v>
      </c>
      <c r="C55152">
        <v>684.73007465895387</v>
      </c>
      <c r="D55152" t="str">
        <f>+RIGHT(TERRACLIMATE_MEDIA_soil__2[[#This Row],[Atributo]],4)</f>
        <v>soil</v>
      </c>
      <c r="E55152" t="str">
        <f>+LEFT(TERRACLIMATE_MEDIA_soil__2[[#This Row],[Atributo]], 4)</f>
        <v>2017</v>
      </c>
      <c r="F55152" t="str">
        <f>+MID(TERRACLIMATE_MEDIA_soil__2[[#This Row],[Atributo]],5,2)</f>
        <v>11</v>
      </c>
      <c r="G55152" t="str">
        <f>+TERRACLIMATE_MEDIA_soil__2[[#This Row],[Mes]]&amp;"/"&amp;TERRACLIMATE_MEDIA_soil__2[[#This Row],[Año]]</f>
        <v>11/2017</v>
      </c>
    </row>
    <row r="55153" spans="1:7" x14ac:dyDescent="0.25">
      <c r="A55153">
        <v>7308</v>
      </c>
      <c r="B55153" s="1" t="s">
        <v>215</v>
      </c>
      <c r="C55153">
        <v>465.52754693872271</v>
      </c>
      <c r="D55153" t="str">
        <f>+RIGHT(TERRACLIMATE_MEDIA_soil__2[[#This Row],[Atributo]],4)</f>
        <v>soil</v>
      </c>
      <c r="E55153" t="str">
        <f>+LEFT(TERRACLIMATE_MEDIA_soil__2[[#This Row],[Atributo]], 4)</f>
        <v>2017</v>
      </c>
      <c r="F55153" t="str">
        <f>+MID(TERRACLIMATE_MEDIA_soil__2[[#This Row],[Atributo]],5,2)</f>
        <v>12</v>
      </c>
      <c r="G55153" t="str">
        <f>+TERRACLIMATE_MEDIA_soil__2[[#This Row],[Mes]]&amp;"/"&amp;TERRACLIMATE_MEDIA_soil__2[[#This Row],[Año]]</f>
        <v>12/2017</v>
      </c>
    </row>
    <row r="55154" spans="1:7" x14ac:dyDescent="0.25">
      <c r="A55154">
        <v>7308</v>
      </c>
      <c r="B55154" s="1" t="s">
        <v>216</v>
      </c>
      <c r="C55154">
        <v>383.94797196054719</v>
      </c>
      <c r="D55154" t="str">
        <f>+RIGHT(TERRACLIMATE_MEDIA_soil__2[[#This Row],[Atributo]],4)</f>
        <v>soil</v>
      </c>
      <c r="E55154" t="str">
        <f>+LEFT(TERRACLIMATE_MEDIA_soil__2[[#This Row],[Atributo]], 4)</f>
        <v>2018</v>
      </c>
      <c r="F55154" t="str">
        <f>+MID(TERRACLIMATE_MEDIA_soil__2[[#This Row],[Atributo]],5,2)</f>
        <v>01</v>
      </c>
      <c r="G55154" t="str">
        <f>+TERRACLIMATE_MEDIA_soil__2[[#This Row],[Mes]]&amp;"/"&amp;TERRACLIMATE_MEDIA_soil__2[[#This Row],[Año]]</f>
        <v>01/2018</v>
      </c>
    </row>
    <row r="55155" spans="1:7" x14ac:dyDescent="0.25">
      <c r="A55155">
        <v>7308</v>
      </c>
      <c r="B55155" s="1" t="s">
        <v>217</v>
      </c>
      <c r="C55155">
        <v>309.21974357972101</v>
      </c>
      <c r="D55155" t="str">
        <f>+RIGHT(TERRACLIMATE_MEDIA_soil__2[[#This Row],[Atributo]],4)</f>
        <v>soil</v>
      </c>
      <c r="E55155" t="str">
        <f>+LEFT(TERRACLIMATE_MEDIA_soil__2[[#This Row],[Atributo]], 4)</f>
        <v>2018</v>
      </c>
      <c r="F55155" t="str">
        <f>+MID(TERRACLIMATE_MEDIA_soil__2[[#This Row],[Atributo]],5,2)</f>
        <v>02</v>
      </c>
      <c r="G55155" t="str">
        <f>+TERRACLIMATE_MEDIA_soil__2[[#This Row],[Mes]]&amp;"/"&amp;TERRACLIMATE_MEDIA_soil__2[[#This Row],[Año]]</f>
        <v>02/2018</v>
      </c>
    </row>
    <row r="55156" spans="1:7" x14ac:dyDescent="0.25">
      <c r="A55156">
        <v>7308</v>
      </c>
      <c r="B55156" s="1" t="s">
        <v>218</v>
      </c>
      <c r="C55156">
        <v>259.78911907647012</v>
      </c>
      <c r="D55156" t="str">
        <f>+RIGHT(TERRACLIMATE_MEDIA_soil__2[[#This Row],[Atributo]],4)</f>
        <v>soil</v>
      </c>
      <c r="E55156" t="str">
        <f>+LEFT(TERRACLIMATE_MEDIA_soil__2[[#This Row],[Atributo]], 4)</f>
        <v>2018</v>
      </c>
      <c r="F55156" t="str">
        <f>+MID(TERRACLIMATE_MEDIA_soil__2[[#This Row],[Atributo]],5,2)</f>
        <v>03</v>
      </c>
      <c r="G55156" t="str">
        <f>+TERRACLIMATE_MEDIA_soil__2[[#This Row],[Mes]]&amp;"/"&amp;TERRACLIMATE_MEDIA_soil__2[[#This Row],[Año]]</f>
        <v>03/2018</v>
      </c>
    </row>
    <row r="55157" spans="1:7" x14ac:dyDescent="0.25">
      <c r="A55157">
        <v>7308</v>
      </c>
      <c r="B55157" s="1" t="s">
        <v>219</v>
      </c>
      <c r="C55157">
        <v>224.40251469074531</v>
      </c>
      <c r="D55157" t="str">
        <f>+RIGHT(TERRACLIMATE_MEDIA_soil__2[[#This Row],[Atributo]],4)</f>
        <v>soil</v>
      </c>
      <c r="E55157" t="str">
        <f>+LEFT(TERRACLIMATE_MEDIA_soil__2[[#This Row],[Atributo]], 4)</f>
        <v>2018</v>
      </c>
      <c r="F55157" t="str">
        <f>+MID(TERRACLIMATE_MEDIA_soil__2[[#This Row],[Atributo]],5,2)</f>
        <v>04</v>
      </c>
      <c r="G55157" t="str">
        <f>+TERRACLIMATE_MEDIA_soil__2[[#This Row],[Mes]]&amp;"/"&amp;TERRACLIMATE_MEDIA_soil__2[[#This Row],[Año]]</f>
        <v>04/2018</v>
      </c>
    </row>
    <row r="55158" spans="1:7" x14ac:dyDescent="0.25">
      <c r="A55158">
        <v>7308</v>
      </c>
      <c r="B55158" s="1" t="s">
        <v>220</v>
      </c>
      <c r="C55158">
        <v>535.35689585532111</v>
      </c>
      <c r="D55158" t="str">
        <f>+RIGHT(TERRACLIMATE_MEDIA_soil__2[[#This Row],[Atributo]],4)</f>
        <v>soil</v>
      </c>
      <c r="E55158" t="str">
        <f>+LEFT(TERRACLIMATE_MEDIA_soil__2[[#This Row],[Atributo]], 4)</f>
        <v>2018</v>
      </c>
      <c r="F55158" t="str">
        <f>+MID(TERRACLIMATE_MEDIA_soil__2[[#This Row],[Atributo]],5,2)</f>
        <v>05</v>
      </c>
      <c r="G55158" t="str">
        <f>+TERRACLIMATE_MEDIA_soil__2[[#This Row],[Mes]]&amp;"/"&amp;TERRACLIMATE_MEDIA_soil__2[[#This Row],[Año]]</f>
        <v>05/2018</v>
      </c>
    </row>
    <row r="55159" spans="1:7" x14ac:dyDescent="0.25">
      <c r="A55159">
        <v>7308</v>
      </c>
      <c r="B55159" s="1" t="s">
        <v>221</v>
      </c>
      <c r="C55159">
        <v>1087.4708204667177</v>
      </c>
      <c r="D55159" t="str">
        <f>+RIGHT(TERRACLIMATE_MEDIA_soil__2[[#This Row],[Atributo]],4)</f>
        <v>soil</v>
      </c>
      <c r="E55159" t="str">
        <f>+LEFT(TERRACLIMATE_MEDIA_soil__2[[#This Row],[Atributo]], 4)</f>
        <v>2018</v>
      </c>
      <c r="F55159" t="str">
        <f>+MID(TERRACLIMATE_MEDIA_soil__2[[#This Row],[Atributo]],5,2)</f>
        <v>06</v>
      </c>
      <c r="G55159" t="str">
        <f>+TERRACLIMATE_MEDIA_soil__2[[#This Row],[Mes]]&amp;"/"&amp;TERRACLIMATE_MEDIA_soil__2[[#This Row],[Año]]</f>
        <v>06/2018</v>
      </c>
    </row>
    <row r="55160" spans="1:7" x14ac:dyDescent="0.25">
      <c r="A55160">
        <v>7308</v>
      </c>
      <c r="B55160" s="1" t="s">
        <v>222</v>
      </c>
      <c r="C55160">
        <v>1636.9318453660655</v>
      </c>
      <c r="D55160" t="str">
        <f>+RIGHT(TERRACLIMATE_MEDIA_soil__2[[#This Row],[Atributo]],4)</f>
        <v>soil</v>
      </c>
      <c r="E55160" t="str">
        <f>+LEFT(TERRACLIMATE_MEDIA_soil__2[[#This Row],[Atributo]], 4)</f>
        <v>2018</v>
      </c>
      <c r="F55160" t="str">
        <f>+MID(TERRACLIMATE_MEDIA_soil__2[[#This Row],[Atributo]],5,2)</f>
        <v>07</v>
      </c>
      <c r="G55160" t="str">
        <f>+TERRACLIMATE_MEDIA_soil__2[[#This Row],[Mes]]&amp;"/"&amp;TERRACLIMATE_MEDIA_soil__2[[#This Row],[Año]]</f>
        <v>07/2018</v>
      </c>
    </row>
    <row r="55161" spans="1:7" x14ac:dyDescent="0.25">
      <c r="A55161">
        <v>7308</v>
      </c>
      <c r="B55161" s="1" t="s">
        <v>223</v>
      </c>
      <c r="C55161">
        <v>1601.150396747842</v>
      </c>
      <c r="D55161" t="str">
        <f>+RIGHT(TERRACLIMATE_MEDIA_soil__2[[#This Row],[Atributo]],4)</f>
        <v>soil</v>
      </c>
      <c r="E55161" t="str">
        <f>+LEFT(TERRACLIMATE_MEDIA_soil__2[[#This Row],[Atributo]], 4)</f>
        <v>2018</v>
      </c>
      <c r="F55161" t="str">
        <f>+MID(TERRACLIMATE_MEDIA_soil__2[[#This Row],[Atributo]],5,2)</f>
        <v>08</v>
      </c>
      <c r="G55161" t="str">
        <f>+TERRACLIMATE_MEDIA_soil__2[[#This Row],[Mes]]&amp;"/"&amp;TERRACLIMATE_MEDIA_soil__2[[#This Row],[Año]]</f>
        <v>08/2018</v>
      </c>
    </row>
    <row r="55162" spans="1:7" x14ac:dyDescent="0.25">
      <c r="A55162">
        <v>7308</v>
      </c>
      <c r="B55162" s="1" t="s">
        <v>224</v>
      </c>
      <c r="C55162">
        <v>1535.4160601441076</v>
      </c>
      <c r="D55162" t="str">
        <f>+RIGHT(TERRACLIMATE_MEDIA_soil__2[[#This Row],[Atributo]],4)</f>
        <v>soil</v>
      </c>
      <c r="E55162" t="str">
        <f>+LEFT(TERRACLIMATE_MEDIA_soil__2[[#This Row],[Atributo]], 4)</f>
        <v>2018</v>
      </c>
      <c r="F55162" t="str">
        <f>+MID(TERRACLIMATE_MEDIA_soil__2[[#This Row],[Atributo]],5,2)</f>
        <v>09</v>
      </c>
      <c r="G55162" t="str">
        <f>+TERRACLIMATE_MEDIA_soil__2[[#This Row],[Mes]]&amp;"/"&amp;TERRACLIMATE_MEDIA_soil__2[[#This Row],[Año]]</f>
        <v>09/2018</v>
      </c>
    </row>
    <row r="55163" spans="1:7" x14ac:dyDescent="0.25">
      <c r="A55163">
        <v>7308</v>
      </c>
      <c r="B55163" s="1" t="s">
        <v>225</v>
      </c>
      <c r="C55163">
        <v>1261.8369073212691</v>
      </c>
      <c r="D55163" t="str">
        <f>+RIGHT(TERRACLIMATE_MEDIA_soil__2[[#This Row],[Atributo]],4)</f>
        <v>soil</v>
      </c>
      <c r="E55163" t="str">
        <f>+LEFT(TERRACLIMATE_MEDIA_soil__2[[#This Row],[Atributo]], 4)</f>
        <v>2018</v>
      </c>
      <c r="F55163" t="str">
        <f>+MID(TERRACLIMATE_MEDIA_soil__2[[#This Row],[Atributo]],5,2)</f>
        <v>10</v>
      </c>
      <c r="G55163" t="str">
        <f>+TERRACLIMATE_MEDIA_soil__2[[#This Row],[Mes]]&amp;"/"&amp;TERRACLIMATE_MEDIA_soil__2[[#This Row],[Año]]</f>
        <v>10/2018</v>
      </c>
    </row>
    <row r="55164" spans="1:7" x14ac:dyDescent="0.25">
      <c r="A55164">
        <v>7308</v>
      </c>
      <c r="B55164" s="1" t="s">
        <v>226</v>
      </c>
      <c r="C55164">
        <v>737.51961719370968</v>
      </c>
      <c r="D55164" t="str">
        <f>+RIGHT(TERRACLIMATE_MEDIA_soil__2[[#This Row],[Atributo]],4)</f>
        <v>soil</v>
      </c>
      <c r="E55164" t="str">
        <f>+LEFT(TERRACLIMATE_MEDIA_soil__2[[#This Row],[Atributo]], 4)</f>
        <v>2018</v>
      </c>
      <c r="F55164" t="str">
        <f>+MID(TERRACLIMATE_MEDIA_soil__2[[#This Row],[Atributo]],5,2)</f>
        <v>11</v>
      </c>
      <c r="G55164" t="str">
        <f>+TERRACLIMATE_MEDIA_soil__2[[#This Row],[Mes]]&amp;"/"&amp;TERRACLIMATE_MEDIA_soil__2[[#This Row],[Año]]</f>
        <v>11/2018</v>
      </c>
    </row>
    <row r="55165" spans="1:7" x14ac:dyDescent="0.25">
      <c r="A55165">
        <v>7308</v>
      </c>
      <c r="B55165" s="1" t="s">
        <v>227</v>
      </c>
      <c r="C55165">
        <v>483.42547134164641</v>
      </c>
      <c r="D55165" t="str">
        <f>+RIGHT(TERRACLIMATE_MEDIA_soil__2[[#This Row],[Atributo]],4)</f>
        <v>soil</v>
      </c>
      <c r="E55165" t="str">
        <f>+LEFT(TERRACLIMATE_MEDIA_soil__2[[#This Row],[Atributo]], 4)</f>
        <v>2018</v>
      </c>
      <c r="F55165" t="str">
        <f>+MID(TERRACLIMATE_MEDIA_soil__2[[#This Row],[Atributo]],5,2)</f>
        <v>12</v>
      </c>
      <c r="G55165" t="str">
        <f>+TERRACLIMATE_MEDIA_soil__2[[#This Row],[Mes]]&amp;"/"&amp;TERRACLIMATE_MEDIA_soil__2[[#This Row],[Año]]</f>
        <v>12/2018</v>
      </c>
    </row>
    <row r="55166" spans="1:7" x14ac:dyDescent="0.25">
      <c r="A55166">
        <v>7308</v>
      </c>
      <c r="B55166" s="1" t="s">
        <v>228</v>
      </c>
      <c r="C55166">
        <v>367.54039401164903</v>
      </c>
      <c r="D55166" t="str">
        <f>+RIGHT(TERRACLIMATE_MEDIA_soil__2[[#This Row],[Atributo]],4)</f>
        <v>soil</v>
      </c>
      <c r="E55166" t="str">
        <f>+LEFT(TERRACLIMATE_MEDIA_soil__2[[#This Row],[Atributo]], 4)</f>
        <v>2019</v>
      </c>
      <c r="F55166" t="str">
        <f>+MID(TERRACLIMATE_MEDIA_soil__2[[#This Row],[Atributo]],5,2)</f>
        <v>01</v>
      </c>
      <c r="G55166" t="str">
        <f>+TERRACLIMATE_MEDIA_soil__2[[#This Row],[Mes]]&amp;"/"&amp;TERRACLIMATE_MEDIA_soil__2[[#This Row],[Año]]</f>
        <v>01/2019</v>
      </c>
    </row>
    <row r="55167" spans="1:7" x14ac:dyDescent="0.25">
      <c r="A55167">
        <v>7308</v>
      </c>
      <c r="B55167" s="1" t="s">
        <v>229</v>
      </c>
      <c r="C55167">
        <v>298.50748543954995</v>
      </c>
      <c r="D55167" t="str">
        <f>+RIGHT(TERRACLIMATE_MEDIA_soil__2[[#This Row],[Atributo]],4)</f>
        <v>soil</v>
      </c>
      <c r="E55167" t="str">
        <f>+LEFT(TERRACLIMATE_MEDIA_soil__2[[#This Row],[Atributo]], 4)</f>
        <v>2019</v>
      </c>
      <c r="F55167" t="str">
        <f>+MID(TERRACLIMATE_MEDIA_soil__2[[#This Row],[Atributo]],5,2)</f>
        <v>02</v>
      </c>
      <c r="G55167" t="str">
        <f>+TERRACLIMATE_MEDIA_soil__2[[#This Row],[Mes]]&amp;"/"&amp;TERRACLIMATE_MEDIA_soil__2[[#This Row],[Año]]</f>
        <v>02/2019</v>
      </c>
    </row>
    <row r="55168" spans="1:7" x14ac:dyDescent="0.25">
      <c r="A55168">
        <v>7308</v>
      </c>
      <c r="B55168" s="1" t="s">
        <v>230</v>
      </c>
      <c r="C55168">
        <v>252.19841300863885</v>
      </c>
      <c r="D55168" t="str">
        <f>+RIGHT(TERRACLIMATE_MEDIA_soil__2[[#This Row],[Atributo]],4)</f>
        <v>soil</v>
      </c>
      <c r="E55168" t="str">
        <f>+LEFT(TERRACLIMATE_MEDIA_soil__2[[#This Row],[Atributo]], 4)</f>
        <v>2019</v>
      </c>
      <c r="F55168" t="str">
        <f>+MID(TERRACLIMATE_MEDIA_soil__2[[#This Row],[Atributo]],5,2)</f>
        <v>03</v>
      </c>
      <c r="G55168" t="str">
        <f>+TERRACLIMATE_MEDIA_soil__2[[#This Row],[Mes]]&amp;"/"&amp;TERRACLIMATE_MEDIA_soil__2[[#This Row],[Año]]</f>
        <v>03/2019</v>
      </c>
    </row>
    <row r="55169" spans="1:7" x14ac:dyDescent="0.25">
      <c r="A55169">
        <v>7308</v>
      </c>
      <c r="B55169" s="1" t="s">
        <v>231</v>
      </c>
      <c r="C55169">
        <v>218.81578782785465</v>
      </c>
      <c r="D55169" t="str">
        <f>+RIGHT(TERRACLIMATE_MEDIA_soil__2[[#This Row],[Atributo]],4)</f>
        <v>soil</v>
      </c>
      <c r="E55169" t="str">
        <f>+LEFT(TERRACLIMATE_MEDIA_soil__2[[#This Row],[Atributo]], 4)</f>
        <v>2019</v>
      </c>
      <c r="F55169" t="str">
        <f>+MID(TERRACLIMATE_MEDIA_soil__2[[#This Row],[Atributo]],5,2)</f>
        <v>04</v>
      </c>
      <c r="G55169" t="str">
        <f>+TERRACLIMATE_MEDIA_soil__2[[#This Row],[Mes]]&amp;"/"&amp;TERRACLIMATE_MEDIA_soil__2[[#This Row],[Año]]</f>
        <v>04/2019</v>
      </c>
    </row>
    <row r="55170" spans="1:7" x14ac:dyDescent="0.25">
      <c r="A55170">
        <v>7308</v>
      </c>
      <c r="B55170" s="1" t="s">
        <v>232</v>
      </c>
      <c r="C55170">
        <v>682.30993107402116</v>
      </c>
      <c r="D55170" t="str">
        <f>+RIGHT(TERRACLIMATE_MEDIA_soil__2[[#This Row],[Atributo]],4)</f>
        <v>soil</v>
      </c>
      <c r="E55170" t="str">
        <f>+LEFT(TERRACLIMATE_MEDIA_soil__2[[#This Row],[Atributo]], 4)</f>
        <v>2019</v>
      </c>
      <c r="F55170" t="str">
        <f>+MID(TERRACLIMATE_MEDIA_soil__2[[#This Row],[Atributo]],5,2)</f>
        <v>05</v>
      </c>
      <c r="G55170" t="str">
        <f>+TERRACLIMATE_MEDIA_soil__2[[#This Row],[Mes]]&amp;"/"&amp;TERRACLIMATE_MEDIA_soil__2[[#This Row],[Año]]</f>
        <v>05/2019</v>
      </c>
    </row>
    <row r="55171" spans="1:7" x14ac:dyDescent="0.25">
      <c r="A55171">
        <v>7308</v>
      </c>
      <c r="B55171" s="1" t="s">
        <v>233</v>
      </c>
      <c r="C55171">
        <v>1712.4318466690129</v>
      </c>
      <c r="D55171" t="str">
        <f>+RIGHT(TERRACLIMATE_MEDIA_soil__2[[#This Row],[Atributo]],4)</f>
        <v>soil</v>
      </c>
      <c r="E55171" t="str">
        <f>+LEFT(TERRACLIMATE_MEDIA_soil__2[[#This Row],[Atributo]], 4)</f>
        <v>2019</v>
      </c>
      <c r="F55171" t="str">
        <f>+MID(TERRACLIMATE_MEDIA_soil__2[[#This Row],[Atributo]],5,2)</f>
        <v>06</v>
      </c>
      <c r="G55171" t="str">
        <f>+TERRACLIMATE_MEDIA_soil__2[[#This Row],[Mes]]&amp;"/"&amp;TERRACLIMATE_MEDIA_soil__2[[#This Row],[Año]]</f>
        <v>06/2019</v>
      </c>
    </row>
    <row r="55172" spans="1:7" x14ac:dyDescent="0.25">
      <c r="A55172">
        <v>7308</v>
      </c>
      <c r="B55172" s="1" t="s">
        <v>234</v>
      </c>
      <c r="C55172">
        <v>1720.137300811738</v>
      </c>
      <c r="D55172" t="str">
        <f>+RIGHT(TERRACLIMATE_MEDIA_soil__2[[#This Row],[Atributo]],4)</f>
        <v>soil</v>
      </c>
      <c r="E55172" t="str">
        <f>+LEFT(TERRACLIMATE_MEDIA_soil__2[[#This Row],[Atributo]], 4)</f>
        <v>2019</v>
      </c>
      <c r="F55172" t="str">
        <f>+MID(TERRACLIMATE_MEDIA_soil__2[[#This Row],[Atributo]],5,2)</f>
        <v>07</v>
      </c>
      <c r="G55172" t="str">
        <f>+TERRACLIMATE_MEDIA_soil__2[[#This Row],[Mes]]&amp;"/"&amp;TERRACLIMATE_MEDIA_soil__2[[#This Row],[Año]]</f>
        <v>07/2019</v>
      </c>
    </row>
    <row r="55173" spans="1:7" x14ac:dyDescent="0.25">
      <c r="A55173">
        <v>7308</v>
      </c>
      <c r="B55173" s="1" t="s">
        <v>235</v>
      </c>
      <c r="C55173">
        <v>1527.3912910917404</v>
      </c>
      <c r="D55173" t="str">
        <f>+RIGHT(TERRACLIMATE_MEDIA_soil__2[[#This Row],[Atributo]],4)</f>
        <v>soil</v>
      </c>
      <c r="E55173" t="str">
        <f>+LEFT(TERRACLIMATE_MEDIA_soil__2[[#This Row],[Atributo]], 4)</f>
        <v>2019</v>
      </c>
      <c r="F55173" t="str">
        <f>+MID(TERRACLIMATE_MEDIA_soil__2[[#This Row],[Atributo]],5,2)</f>
        <v>08</v>
      </c>
      <c r="G55173" t="str">
        <f>+TERRACLIMATE_MEDIA_soil__2[[#This Row],[Mes]]&amp;"/"&amp;TERRACLIMATE_MEDIA_soil__2[[#This Row],[Año]]</f>
        <v>08/2019</v>
      </c>
    </row>
    <row r="55174" spans="1:7" x14ac:dyDescent="0.25">
      <c r="A55174">
        <v>7308</v>
      </c>
      <c r="B55174" s="1" t="s">
        <v>236</v>
      </c>
      <c r="C55174">
        <v>1385.222203546627</v>
      </c>
      <c r="D55174" t="str">
        <f>+RIGHT(TERRACLIMATE_MEDIA_soil__2[[#This Row],[Atributo]],4)</f>
        <v>soil</v>
      </c>
      <c r="E55174" t="str">
        <f>+LEFT(TERRACLIMATE_MEDIA_soil__2[[#This Row],[Atributo]], 4)</f>
        <v>2019</v>
      </c>
      <c r="F55174" t="str">
        <f>+MID(TERRACLIMATE_MEDIA_soil__2[[#This Row],[Atributo]],5,2)</f>
        <v>09</v>
      </c>
      <c r="G55174" t="str">
        <f>+TERRACLIMATE_MEDIA_soil__2[[#This Row],[Mes]]&amp;"/"&amp;TERRACLIMATE_MEDIA_soil__2[[#This Row],[Año]]</f>
        <v>09/2019</v>
      </c>
    </row>
    <row r="55175" spans="1:7" x14ac:dyDescent="0.25">
      <c r="A55175">
        <v>7308</v>
      </c>
      <c r="B55175" s="1" t="s">
        <v>237</v>
      </c>
      <c r="C55175">
        <v>945.11586079297558</v>
      </c>
      <c r="D55175" t="str">
        <f>+RIGHT(TERRACLIMATE_MEDIA_soil__2[[#This Row],[Atributo]],4)</f>
        <v>soil</v>
      </c>
      <c r="E55175" t="str">
        <f>+LEFT(TERRACLIMATE_MEDIA_soil__2[[#This Row],[Atributo]], 4)</f>
        <v>2019</v>
      </c>
      <c r="F55175" t="str">
        <f>+MID(TERRACLIMATE_MEDIA_soil__2[[#This Row],[Atributo]],5,2)</f>
        <v>10</v>
      </c>
      <c r="G55175" t="str">
        <f>+TERRACLIMATE_MEDIA_soil__2[[#This Row],[Mes]]&amp;"/"&amp;TERRACLIMATE_MEDIA_soil__2[[#This Row],[Año]]</f>
        <v>10/2019</v>
      </c>
    </row>
    <row r="55176" spans="1:7" x14ac:dyDescent="0.25">
      <c r="A55176">
        <v>7308</v>
      </c>
      <c r="B55176" s="1" t="s">
        <v>238</v>
      </c>
      <c r="C55176">
        <v>552.24317450390265</v>
      </c>
      <c r="D55176" t="str">
        <f>+RIGHT(TERRACLIMATE_MEDIA_soil__2[[#This Row],[Atributo]],4)</f>
        <v>soil</v>
      </c>
      <c r="E55176" t="str">
        <f>+LEFT(TERRACLIMATE_MEDIA_soil__2[[#This Row],[Atributo]], 4)</f>
        <v>2019</v>
      </c>
      <c r="F55176" t="str">
        <f>+MID(TERRACLIMATE_MEDIA_soil__2[[#This Row],[Atributo]],5,2)</f>
        <v>11</v>
      </c>
      <c r="G55176" t="str">
        <f>+TERRACLIMATE_MEDIA_soil__2[[#This Row],[Mes]]&amp;"/"&amp;TERRACLIMATE_MEDIA_soil__2[[#This Row],[Año]]</f>
        <v>11/2019</v>
      </c>
    </row>
    <row r="55177" spans="1:7" x14ac:dyDescent="0.25">
      <c r="A55177">
        <v>7308</v>
      </c>
      <c r="B55177" s="1" t="s">
        <v>239</v>
      </c>
      <c r="C55177">
        <v>404.22126281775661</v>
      </c>
      <c r="D55177" t="str">
        <f>+RIGHT(TERRACLIMATE_MEDIA_soil__2[[#This Row],[Atributo]],4)</f>
        <v>soil</v>
      </c>
      <c r="E55177" t="str">
        <f>+LEFT(TERRACLIMATE_MEDIA_soil__2[[#This Row],[Atributo]], 4)</f>
        <v>2019</v>
      </c>
      <c r="F55177" t="str">
        <f>+MID(TERRACLIMATE_MEDIA_soil__2[[#This Row],[Atributo]],5,2)</f>
        <v>12</v>
      </c>
      <c r="G55177" t="str">
        <f>+TERRACLIMATE_MEDIA_soil__2[[#This Row],[Mes]]&amp;"/"&amp;TERRACLIMATE_MEDIA_soil__2[[#This Row],[Año]]</f>
        <v>12/2019</v>
      </c>
    </row>
    <row r="55178" spans="1:7" x14ac:dyDescent="0.25">
      <c r="A55178">
        <v>7308</v>
      </c>
      <c r="B55178" s="1" t="s">
        <v>240</v>
      </c>
      <c r="C55178">
        <v>321.80406780544411</v>
      </c>
      <c r="D55178" t="str">
        <f>+RIGHT(TERRACLIMATE_MEDIA_soil__2[[#This Row],[Atributo]],4)</f>
        <v>soil</v>
      </c>
      <c r="E55178" t="str">
        <f>+LEFT(TERRACLIMATE_MEDIA_soil__2[[#This Row],[Atributo]], 4)</f>
        <v>2020</v>
      </c>
      <c r="F55178" t="str">
        <f>+MID(TERRACLIMATE_MEDIA_soil__2[[#This Row],[Atributo]],5,2)</f>
        <v>01</v>
      </c>
      <c r="G55178" t="str">
        <f>+TERRACLIMATE_MEDIA_soil__2[[#This Row],[Mes]]&amp;"/"&amp;TERRACLIMATE_MEDIA_soil__2[[#This Row],[Año]]</f>
        <v>01/2020</v>
      </c>
    </row>
    <row r="55179" spans="1:7" x14ac:dyDescent="0.25">
      <c r="A55179">
        <v>7308</v>
      </c>
      <c r="B55179" s="1" t="s">
        <v>241</v>
      </c>
      <c r="C55179">
        <v>268.39032951569448</v>
      </c>
      <c r="D55179" t="str">
        <f>+RIGHT(TERRACLIMATE_MEDIA_soil__2[[#This Row],[Atributo]],4)</f>
        <v>soil</v>
      </c>
      <c r="E55179" t="str">
        <f>+LEFT(TERRACLIMATE_MEDIA_soil__2[[#This Row],[Atributo]], 4)</f>
        <v>2020</v>
      </c>
      <c r="F55179" t="str">
        <f>+MID(TERRACLIMATE_MEDIA_soil__2[[#This Row],[Atributo]],5,2)</f>
        <v>02</v>
      </c>
      <c r="G55179" t="str">
        <f>+TERRACLIMATE_MEDIA_soil__2[[#This Row],[Mes]]&amp;"/"&amp;TERRACLIMATE_MEDIA_soil__2[[#This Row],[Año]]</f>
        <v>02/2020</v>
      </c>
    </row>
    <row r="55180" spans="1:7" x14ac:dyDescent="0.25">
      <c r="A55180">
        <v>7308</v>
      </c>
      <c r="B55180" s="1" t="s">
        <v>242</v>
      </c>
      <c r="C55180">
        <v>230.77040352317303</v>
      </c>
      <c r="D55180" t="str">
        <f>+RIGHT(TERRACLIMATE_MEDIA_soil__2[[#This Row],[Atributo]],4)</f>
        <v>soil</v>
      </c>
      <c r="E55180" t="str">
        <f>+LEFT(TERRACLIMATE_MEDIA_soil__2[[#This Row],[Atributo]], 4)</f>
        <v>2020</v>
      </c>
      <c r="F55180" t="str">
        <f>+MID(TERRACLIMATE_MEDIA_soil__2[[#This Row],[Atributo]],5,2)</f>
        <v>03</v>
      </c>
      <c r="G55180" t="str">
        <f>+TERRACLIMATE_MEDIA_soil__2[[#This Row],[Mes]]&amp;"/"&amp;TERRACLIMATE_MEDIA_soil__2[[#This Row],[Año]]</f>
        <v>03/2020</v>
      </c>
    </row>
    <row r="55181" spans="1:7" x14ac:dyDescent="0.25">
      <c r="A55181">
        <v>7308</v>
      </c>
      <c r="B55181" s="1" t="s">
        <v>243</v>
      </c>
      <c r="C55181">
        <v>202.56674875242709</v>
      </c>
      <c r="D55181" t="str">
        <f>+RIGHT(TERRACLIMATE_MEDIA_soil__2[[#This Row],[Atributo]],4)</f>
        <v>soil</v>
      </c>
      <c r="E55181" t="str">
        <f>+LEFT(TERRACLIMATE_MEDIA_soil__2[[#This Row],[Atributo]], 4)</f>
        <v>2020</v>
      </c>
      <c r="F55181" t="str">
        <f>+MID(TERRACLIMATE_MEDIA_soil__2[[#This Row],[Atributo]],5,2)</f>
        <v>04</v>
      </c>
      <c r="G55181" t="str">
        <f>+TERRACLIMATE_MEDIA_soil__2[[#This Row],[Mes]]&amp;"/"&amp;TERRACLIMATE_MEDIA_soil__2[[#This Row],[Año]]</f>
        <v>04/2020</v>
      </c>
    </row>
    <row r="55182" spans="1:7" x14ac:dyDescent="0.25">
      <c r="A55182">
        <v>7308</v>
      </c>
      <c r="B55182" s="1" t="s">
        <v>244</v>
      </c>
      <c r="C55182">
        <v>181.68762198856035</v>
      </c>
      <c r="D55182" t="str">
        <f>+RIGHT(TERRACLIMATE_MEDIA_soil__2[[#This Row],[Atributo]],4)</f>
        <v>soil</v>
      </c>
      <c r="E55182" t="str">
        <f>+LEFT(TERRACLIMATE_MEDIA_soil__2[[#This Row],[Atributo]], 4)</f>
        <v>2020</v>
      </c>
      <c r="F55182" t="str">
        <f>+MID(TERRACLIMATE_MEDIA_soil__2[[#This Row],[Atributo]],5,2)</f>
        <v>05</v>
      </c>
      <c r="G55182" t="str">
        <f>+TERRACLIMATE_MEDIA_soil__2[[#This Row],[Mes]]&amp;"/"&amp;TERRACLIMATE_MEDIA_soil__2[[#This Row],[Año]]</f>
        <v>05/2020</v>
      </c>
    </row>
    <row r="55183" spans="1:7" x14ac:dyDescent="0.25">
      <c r="A55183">
        <v>7308</v>
      </c>
      <c r="B55183" s="1" t="s">
        <v>245</v>
      </c>
      <c r="C55183">
        <v>1776.1069890161459</v>
      </c>
      <c r="D55183" t="str">
        <f>+RIGHT(TERRACLIMATE_MEDIA_soil__2[[#This Row],[Atributo]],4)</f>
        <v>soil</v>
      </c>
      <c r="E55183" t="str">
        <f>+LEFT(TERRACLIMATE_MEDIA_soil__2[[#This Row],[Atributo]], 4)</f>
        <v>2020</v>
      </c>
      <c r="F55183" t="str">
        <f>+MID(TERRACLIMATE_MEDIA_soil__2[[#This Row],[Atributo]],5,2)</f>
        <v>06</v>
      </c>
      <c r="G55183" t="str">
        <f>+TERRACLIMATE_MEDIA_soil__2[[#This Row],[Mes]]&amp;"/"&amp;TERRACLIMATE_MEDIA_soil__2[[#This Row],[Año]]</f>
        <v>06/2020</v>
      </c>
    </row>
    <row r="55184" spans="1:7" x14ac:dyDescent="0.25">
      <c r="A55184">
        <v>7308</v>
      </c>
      <c r="B55184" s="1" t="s">
        <v>246</v>
      </c>
      <c r="C55184">
        <v>1776.1560684829797</v>
      </c>
      <c r="D55184" t="str">
        <f>+RIGHT(TERRACLIMATE_MEDIA_soil__2[[#This Row],[Atributo]],4)</f>
        <v>soil</v>
      </c>
      <c r="E55184" t="str">
        <f>+LEFT(TERRACLIMATE_MEDIA_soil__2[[#This Row],[Atributo]], 4)</f>
        <v>2020</v>
      </c>
      <c r="F55184" t="str">
        <f>+MID(TERRACLIMATE_MEDIA_soil__2[[#This Row],[Atributo]],5,2)</f>
        <v>07</v>
      </c>
      <c r="G55184" t="str">
        <f>+TERRACLIMATE_MEDIA_soil__2[[#This Row],[Mes]]&amp;"/"&amp;TERRACLIMATE_MEDIA_soil__2[[#This Row],[Año]]</f>
        <v>07/2020</v>
      </c>
    </row>
    <row r="55185" spans="1:7" x14ac:dyDescent="0.25">
      <c r="A55185">
        <v>7308</v>
      </c>
      <c r="B55185" s="1" t="s">
        <v>247</v>
      </c>
      <c r="C55185">
        <v>1776.1560684829797</v>
      </c>
      <c r="D55185" t="str">
        <f>+RIGHT(TERRACLIMATE_MEDIA_soil__2[[#This Row],[Atributo]],4)</f>
        <v>soil</v>
      </c>
      <c r="E55185" t="str">
        <f>+LEFT(TERRACLIMATE_MEDIA_soil__2[[#This Row],[Atributo]], 4)</f>
        <v>2020</v>
      </c>
      <c r="F55185" t="str">
        <f>+MID(TERRACLIMATE_MEDIA_soil__2[[#This Row],[Atributo]],5,2)</f>
        <v>08</v>
      </c>
      <c r="G55185" t="str">
        <f>+TERRACLIMATE_MEDIA_soil__2[[#This Row],[Mes]]&amp;"/"&amp;TERRACLIMATE_MEDIA_soil__2[[#This Row],[Año]]</f>
        <v>08/2020</v>
      </c>
    </row>
    <row r="55186" spans="1:7" x14ac:dyDescent="0.25">
      <c r="A55186">
        <v>7308</v>
      </c>
      <c r="B55186" s="1" t="s">
        <v>248</v>
      </c>
      <c r="C55186">
        <v>1431.9345515902501</v>
      </c>
      <c r="D55186" t="str">
        <f>+RIGHT(TERRACLIMATE_MEDIA_soil__2[[#This Row],[Atributo]],4)</f>
        <v>soil</v>
      </c>
      <c r="E55186" t="str">
        <f>+LEFT(TERRACLIMATE_MEDIA_soil__2[[#This Row],[Atributo]], 4)</f>
        <v>2020</v>
      </c>
      <c r="F55186" t="str">
        <f>+MID(TERRACLIMATE_MEDIA_soil__2[[#This Row],[Atributo]],5,2)</f>
        <v>09</v>
      </c>
      <c r="G55186" t="str">
        <f>+TERRACLIMATE_MEDIA_soil__2[[#This Row],[Mes]]&amp;"/"&amp;TERRACLIMATE_MEDIA_soil__2[[#This Row],[Año]]</f>
        <v>09/2020</v>
      </c>
    </row>
    <row r="55187" spans="1:7" x14ac:dyDescent="0.25">
      <c r="A55187">
        <v>7308</v>
      </c>
      <c r="B55187" s="1" t="s">
        <v>249</v>
      </c>
      <c r="C55187">
        <v>846.17576255065342</v>
      </c>
      <c r="D55187" t="str">
        <f>+RIGHT(TERRACLIMATE_MEDIA_soil__2[[#This Row],[Atributo]],4)</f>
        <v>soil</v>
      </c>
      <c r="E55187" t="str">
        <f>+LEFT(TERRACLIMATE_MEDIA_soil__2[[#This Row],[Atributo]], 4)</f>
        <v>2020</v>
      </c>
      <c r="F55187" t="str">
        <f>+MID(TERRACLIMATE_MEDIA_soil__2[[#This Row],[Atributo]],5,2)</f>
        <v>10</v>
      </c>
      <c r="G55187" t="str">
        <f>+TERRACLIMATE_MEDIA_soil__2[[#This Row],[Mes]]&amp;"/"&amp;TERRACLIMATE_MEDIA_soil__2[[#This Row],[Año]]</f>
        <v>10/2020</v>
      </c>
    </row>
    <row r="55188" spans="1:7" x14ac:dyDescent="0.25">
      <c r="A55188">
        <v>7308</v>
      </c>
      <c r="B55188" s="1" t="s">
        <v>250</v>
      </c>
      <c r="C55188">
        <v>525.2175767762451</v>
      </c>
      <c r="D55188" t="str">
        <f>+RIGHT(TERRACLIMATE_MEDIA_soil__2[[#This Row],[Atributo]],4)</f>
        <v>soil</v>
      </c>
      <c r="E55188" t="str">
        <f>+LEFT(TERRACLIMATE_MEDIA_soil__2[[#This Row],[Atributo]], 4)</f>
        <v>2020</v>
      </c>
      <c r="F55188" t="str">
        <f>+MID(TERRACLIMATE_MEDIA_soil__2[[#This Row],[Atributo]],5,2)</f>
        <v>11</v>
      </c>
      <c r="G55188" t="str">
        <f>+TERRACLIMATE_MEDIA_soil__2[[#This Row],[Mes]]&amp;"/"&amp;TERRACLIMATE_MEDIA_soil__2[[#This Row],[Año]]</f>
        <v>11/2020</v>
      </c>
    </row>
    <row r="55189" spans="1:7" x14ac:dyDescent="0.25">
      <c r="A55189">
        <v>7308</v>
      </c>
      <c r="B55189" s="1" t="s">
        <v>251</v>
      </c>
      <c r="C55189">
        <v>390.75075766459531</v>
      </c>
      <c r="D55189" t="str">
        <f>+RIGHT(TERRACLIMATE_MEDIA_soil__2[[#This Row],[Atributo]],4)</f>
        <v>soil</v>
      </c>
      <c r="E55189" t="str">
        <f>+LEFT(TERRACLIMATE_MEDIA_soil__2[[#This Row],[Atributo]], 4)</f>
        <v>2020</v>
      </c>
      <c r="F55189" t="str">
        <f>+MID(TERRACLIMATE_MEDIA_soil__2[[#This Row],[Atributo]],5,2)</f>
        <v>12</v>
      </c>
      <c r="G55189" t="str">
        <f>+TERRACLIMATE_MEDIA_soil__2[[#This Row],[Mes]]&amp;"/"&amp;TERRACLIMATE_MEDIA_soil__2[[#This Row],[Año]]</f>
        <v>12/2020</v>
      </c>
    </row>
    <row r="55190" spans="1:7" x14ac:dyDescent="0.25">
      <c r="A55190">
        <v>4204</v>
      </c>
      <c r="B55190" s="1" t="s">
        <v>0</v>
      </c>
      <c r="C55190">
        <v>261.27278538521767</v>
      </c>
      <c r="D55190" t="str">
        <f>+RIGHT(TERRACLIMATE_MEDIA_soil__2[[#This Row],[Atributo]],4)</f>
        <v>soil</v>
      </c>
      <c r="E55190" t="str">
        <f>+LEFT(TERRACLIMATE_MEDIA_soil__2[[#This Row],[Atributo]], 4)</f>
        <v>2000</v>
      </c>
      <c r="F55190" t="str">
        <f>+MID(TERRACLIMATE_MEDIA_soil__2[[#This Row],[Atributo]],5,2)</f>
        <v>01</v>
      </c>
      <c r="G55190" t="str">
        <f>+TERRACLIMATE_MEDIA_soil__2[[#This Row],[Mes]]&amp;"/"&amp;TERRACLIMATE_MEDIA_soil__2[[#This Row],[Año]]</f>
        <v>01/2000</v>
      </c>
    </row>
    <row r="55191" spans="1:7" x14ac:dyDescent="0.25">
      <c r="A55191">
        <v>4204</v>
      </c>
      <c r="B55191" s="1" t="s">
        <v>1</v>
      </c>
      <c r="C55191">
        <v>198.70099236294797</v>
      </c>
      <c r="D55191" t="str">
        <f>+RIGHT(TERRACLIMATE_MEDIA_soil__2[[#This Row],[Atributo]],4)</f>
        <v>soil</v>
      </c>
      <c r="E55191" t="str">
        <f>+LEFT(TERRACLIMATE_MEDIA_soil__2[[#This Row],[Atributo]], 4)</f>
        <v>2000</v>
      </c>
      <c r="F55191" t="str">
        <f>+MID(TERRACLIMATE_MEDIA_soil__2[[#This Row],[Atributo]],5,2)</f>
        <v>02</v>
      </c>
      <c r="G55191" t="str">
        <f>+TERRACLIMATE_MEDIA_soil__2[[#This Row],[Mes]]&amp;"/"&amp;TERRACLIMATE_MEDIA_soil__2[[#This Row],[Año]]</f>
        <v>02/2000</v>
      </c>
    </row>
    <row r="55192" spans="1:7" x14ac:dyDescent="0.25">
      <c r="A55192">
        <v>4204</v>
      </c>
      <c r="B55192" s="1" t="s">
        <v>2</v>
      </c>
      <c r="C55192">
        <v>172.35078079661321</v>
      </c>
      <c r="D55192" t="str">
        <f>+RIGHT(TERRACLIMATE_MEDIA_soil__2[[#This Row],[Atributo]],4)</f>
        <v>soil</v>
      </c>
      <c r="E55192" t="str">
        <f>+LEFT(TERRACLIMATE_MEDIA_soil__2[[#This Row],[Atributo]], 4)</f>
        <v>2000</v>
      </c>
      <c r="F55192" t="str">
        <f>+MID(TERRACLIMATE_MEDIA_soil__2[[#This Row],[Atributo]],5,2)</f>
        <v>03</v>
      </c>
      <c r="G55192" t="str">
        <f>+TERRACLIMATE_MEDIA_soil__2[[#This Row],[Mes]]&amp;"/"&amp;TERRACLIMATE_MEDIA_soil__2[[#This Row],[Año]]</f>
        <v>03/2000</v>
      </c>
    </row>
    <row r="55193" spans="1:7" x14ac:dyDescent="0.25">
      <c r="A55193">
        <v>4204</v>
      </c>
      <c r="B55193" s="1" t="s">
        <v>3</v>
      </c>
      <c r="C55193">
        <v>164.24666162615384</v>
      </c>
      <c r="D55193" t="str">
        <f>+RIGHT(TERRACLIMATE_MEDIA_soil__2[[#This Row],[Atributo]],4)</f>
        <v>soil</v>
      </c>
      <c r="E55193" t="str">
        <f>+LEFT(TERRACLIMATE_MEDIA_soil__2[[#This Row],[Atributo]], 4)</f>
        <v>2000</v>
      </c>
      <c r="F55193" t="str">
        <f>+MID(TERRACLIMATE_MEDIA_soil__2[[#This Row],[Atributo]],5,2)</f>
        <v>04</v>
      </c>
      <c r="G55193" t="str">
        <f>+TERRACLIMATE_MEDIA_soil__2[[#This Row],[Mes]]&amp;"/"&amp;TERRACLIMATE_MEDIA_soil__2[[#This Row],[Año]]</f>
        <v>04/2000</v>
      </c>
    </row>
    <row r="55194" spans="1:7" x14ac:dyDescent="0.25">
      <c r="A55194">
        <v>4204</v>
      </c>
      <c r="B55194" s="1" t="s">
        <v>4</v>
      </c>
      <c r="C55194">
        <v>169.06917789435929</v>
      </c>
      <c r="D55194" t="str">
        <f>+RIGHT(TERRACLIMATE_MEDIA_soil__2[[#This Row],[Atributo]],4)</f>
        <v>soil</v>
      </c>
      <c r="E55194" t="str">
        <f>+LEFT(TERRACLIMATE_MEDIA_soil__2[[#This Row],[Atributo]], 4)</f>
        <v>2000</v>
      </c>
      <c r="F55194" t="str">
        <f>+MID(TERRACLIMATE_MEDIA_soil__2[[#This Row],[Atributo]],5,2)</f>
        <v>05</v>
      </c>
      <c r="G55194" t="str">
        <f>+TERRACLIMATE_MEDIA_soil__2[[#This Row],[Mes]]&amp;"/"&amp;TERRACLIMATE_MEDIA_soil__2[[#This Row],[Año]]</f>
        <v>05/2000</v>
      </c>
    </row>
    <row r="55195" spans="1:7" x14ac:dyDescent="0.25">
      <c r="A55195">
        <v>4204</v>
      </c>
      <c r="B55195" s="1" t="s">
        <v>5</v>
      </c>
      <c r="C55195">
        <v>758.55138643059217</v>
      </c>
      <c r="D55195" t="str">
        <f>+RIGHT(TERRACLIMATE_MEDIA_soil__2[[#This Row],[Atributo]],4)</f>
        <v>soil</v>
      </c>
      <c r="E55195" t="str">
        <f>+LEFT(TERRACLIMATE_MEDIA_soil__2[[#This Row],[Atributo]], 4)</f>
        <v>2000</v>
      </c>
      <c r="F55195" t="str">
        <f>+MID(TERRACLIMATE_MEDIA_soil__2[[#This Row],[Atributo]],5,2)</f>
        <v>06</v>
      </c>
      <c r="G55195" t="str">
        <f>+TERRACLIMATE_MEDIA_soil__2[[#This Row],[Mes]]&amp;"/"&amp;TERRACLIMATE_MEDIA_soil__2[[#This Row],[Año]]</f>
        <v>06/2000</v>
      </c>
    </row>
    <row r="55196" spans="1:7" x14ac:dyDescent="0.25">
      <c r="A55196">
        <v>4204</v>
      </c>
      <c r="B55196" s="1" t="s">
        <v>6</v>
      </c>
      <c r="C55196">
        <v>708.99552895928855</v>
      </c>
      <c r="D55196" t="str">
        <f>+RIGHT(TERRACLIMATE_MEDIA_soil__2[[#This Row],[Atributo]],4)</f>
        <v>soil</v>
      </c>
      <c r="E55196" t="str">
        <f>+LEFT(TERRACLIMATE_MEDIA_soil__2[[#This Row],[Atributo]], 4)</f>
        <v>2000</v>
      </c>
      <c r="F55196" t="str">
        <f>+MID(TERRACLIMATE_MEDIA_soil__2[[#This Row],[Atributo]],5,2)</f>
        <v>07</v>
      </c>
      <c r="G55196" t="str">
        <f>+TERRACLIMATE_MEDIA_soil__2[[#This Row],[Mes]]&amp;"/"&amp;TERRACLIMATE_MEDIA_soil__2[[#This Row],[Año]]</f>
        <v>07/2000</v>
      </c>
    </row>
    <row r="55197" spans="1:7" x14ac:dyDescent="0.25">
      <c r="A55197">
        <v>4204</v>
      </c>
      <c r="B55197" s="1" t="s">
        <v>7</v>
      </c>
      <c r="C55197">
        <v>519.46608975974516</v>
      </c>
      <c r="D55197" t="str">
        <f>+RIGHT(TERRACLIMATE_MEDIA_soil__2[[#This Row],[Atributo]],4)</f>
        <v>soil</v>
      </c>
      <c r="E55197" t="str">
        <f>+LEFT(TERRACLIMATE_MEDIA_soil__2[[#This Row],[Atributo]], 4)</f>
        <v>2000</v>
      </c>
      <c r="F55197" t="str">
        <f>+MID(TERRACLIMATE_MEDIA_soil__2[[#This Row],[Atributo]],5,2)</f>
        <v>08</v>
      </c>
      <c r="G55197" t="str">
        <f>+TERRACLIMATE_MEDIA_soil__2[[#This Row],[Mes]]&amp;"/"&amp;TERRACLIMATE_MEDIA_soil__2[[#This Row],[Año]]</f>
        <v>08/2000</v>
      </c>
    </row>
    <row r="55198" spans="1:7" x14ac:dyDescent="0.25">
      <c r="A55198">
        <v>4204</v>
      </c>
      <c r="B55198" s="1" t="s">
        <v>8</v>
      </c>
      <c r="C55198">
        <v>494.59446229223602</v>
      </c>
      <c r="D55198" t="str">
        <f>+RIGHT(TERRACLIMATE_MEDIA_soil__2[[#This Row],[Atributo]],4)</f>
        <v>soil</v>
      </c>
      <c r="E55198" t="str">
        <f>+LEFT(TERRACLIMATE_MEDIA_soil__2[[#This Row],[Atributo]], 4)</f>
        <v>2000</v>
      </c>
      <c r="F55198" t="str">
        <f>+MID(TERRACLIMATE_MEDIA_soil__2[[#This Row],[Atributo]],5,2)</f>
        <v>09</v>
      </c>
      <c r="G55198" t="str">
        <f>+TERRACLIMATE_MEDIA_soil__2[[#This Row],[Mes]]&amp;"/"&amp;TERRACLIMATE_MEDIA_soil__2[[#This Row],[Año]]</f>
        <v>09/2000</v>
      </c>
    </row>
    <row r="55199" spans="1:7" x14ac:dyDescent="0.25">
      <c r="A55199">
        <v>4204</v>
      </c>
      <c r="B55199" s="1" t="s">
        <v>9</v>
      </c>
      <c r="C55199">
        <v>446.98803916342968</v>
      </c>
      <c r="D55199" t="str">
        <f>+RIGHT(TERRACLIMATE_MEDIA_soil__2[[#This Row],[Atributo]],4)</f>
        <v>soil</v>
      </c>
      <c r="E55199" t="str">
        <f>+LEFT(TERRACLIMATE_MEDIA_soil__2[[#This Row],[Atributo]], 4)</f>
        <v>2000</v>
      </c>
      <c r="F55199" t="str">
        <f>+MID(TERRACLIMATE_MEDIA_soil__2[[#This Row],[Atributo]],5,2)</f>
        <v>10</v>
      </c>
      <c r="G55199" t="str">
        <f>+TERRACLIMATE_MEDIA_soil__2[[#This Row],[Mes]]&amp;"/"&amp;TERRACLIMATE_MEDIA_soil__2[[#This Row],[Año]]</f>
        <v>10/2000</v>
      </c>
    </row>
    <row r="55200" spans="1:7" x14ac:dyDescent="0.25">
      <c r="A55200">
        <v>4204</v>
      </c>
      <c r="B55200" s="1" t="s">
        <v>10</v>
      </c>
      <c r="C55200">
        <v>502.5044729719425</v>
      </c>
      <c r="D55200" t="str">
        <f>+RIGHT(TERRACLIMATE_MEDIA_soil__2[[#This Row],[Atributo]],4)</f>
        <v>soil</v>
      </c>
      <c r="E55200" t="str">
        <f>+LEFT(TERRACLIMATE_MEDIA_soil__2[[#This Row],[Atributo]], 4)</f>
        <v>2000</v>
      </c>
      <c r="F55200" t="str">
        <f>+MID(TERRACLIMATE_MEDIA_soil__2[[#This Row],[Atributo]],5,2)</f>
        <v>11</v>
      </c>
      <c r="G55200" t="str">
        <f>+TERRACLIMATE_MEDIA_soil__2[[#This Row],[Mes]]&amp;"/"&amp;TERRACLIMATE_MEDIA_soil__2[[#This Row],[Año]]</f>
        <v>11/2000</v>
      </c>
    </row>
    <row r="55201" spans="1:7" x14ac:dyDescent="0.25">
      <c r="A55201">
        <v>4204</v>
      </c>
      <c r="B55201" s="1" t="s">
        <v>11</v>
      </c>
      <c r="C55201">
        <v>454.65631382114361</v>
      </c>
      <c r="D55201" t="str">
        <f>+RIGHT(TERRACLIMATE_MEDIA_soil__2[[#This Row],[Atributo]],4)</f>
        <v>soil</v>
      </c>
      <c r="E55201" t="str">
        <f>+LEFT(TERRACLIMATE_MEDIA_soil__2[[#This Row],[Atributo]], 4)</f>
        <v>2000</v>
      </c>
      <c r="F55201" t="str">
        <f>+MID(TERRACLIMATE_MEDIA_soil__2[[#This Row],[Atributo]],5,2)</f>
        <v>12</v>
      </c>
      <c r="G55201" t="str">
        <f>+TERRACLIMATE_MEDIA_soil__2[[#This Row],[Mes]]&amp;"/"&amp;TERRACLIMATE_MEDIA_soil__2[[#This Row],[Año]]</f>
        <v>12/2000</v>
      </c>
    </row>
    <row r="55202" spans="1:7" x14ac:dyDescent="0.25">
      <c r="A55202">
        <v>4204</v>
      </c>
      <c r="B55202" s="1" t="s">
        <v>12</v>
      </c>
      <c r="C55202">
        <v>271.56232371483839</v>
      </c>
      <c r="D55202" t="str">
        <f>+RIGHT(TERRACLIMATE_MEDIA_soil__2[[#This Row],[Atributo]],4)</f>
        <v>soil</v>
      </c>
      <c r="E55202" t="str">
        <f>+LEFT(TERRACLIMATE_MEDIA_soil__2[[#This Row],[Atributo]], 4)</f>
        <v>2001</v>
      </c>
      <c r="F55202" t="str">
        <f>+MID(TERRACLIMATE_MEDIA_soil__2[[#This Row],[Atributo]],5,2)</f>
        <v>01</v>
      </c>
      <c r="G55202" t="str">
        <f>+TERRACLIMATE_MEDIA_soil__2[[#This Row],[Mes]]&amp;"/"&amp;TERRACLIMATE_MEDIA_soil__2[[#This Row],[Año]]</f>
        <v>01/2001</v>
      </c>
    </row>
    <row r="55203" spans="1:7" x14ac:dyDescent="0.25">
      <c r="A55203">
        <v>4204</v>
      </c>
      <c r="B55203" s="1" t="s">
        <v>13</v>
      </c>
      <c r="C55203">
        <v>202.67653115220119</v>
      </c>
      <c r="D55203" t="str">
        <f>+RIGHT(TERRACLIMATE_MEDIA_soil__2[[#This Row],[Atributo]],4)</f>
        <v>soil</v>
      </c>
      <c r="E55203" t="str">
        <f>+LEFT(TERRACLIMATE_MEDIA_soil__2[[#This Row],[Atributo]], 4)</f>
        <v>2001</v>
      </c>
      <c r="F55203" t="str">
        <f>+MID(TERRACLIMATE_MEDIA_soil__2[[#This Row],[Atributo]],5,2)</f>
        <v>02</v>
      </c>
      <c r="G55203" t="str">
        <f>+TERRACLIMATE_MEDIA_soil__2[[#This Row],[Mes]]&amp;"/"&amp;TERRACLIMATE_MEDIA_soil__2[[#This Row],[Año]]</f>
        <v>02/2001</v>
      </c>
    </row>
    <row r="55204" spans="1:7" x14ac:dyDescent="0.25">
      <c r="A55204">
        <v>4204</v>
      </c>
      <c r="B55204" s="1" t="s">
        <v>14</v>
      </c>
      <c r="C55204">
        <v>173.18240016260978</v>
      </c>
      <c r="D55204" t="str">
        <f>+RIGHT(TERRACLIMATE_MEDIA_soil__2[[#This Row],[Atributo]],4)</f>
        <v>soil</v>
      </c>
      <c r="E55204" t="str">
        <f>+LEFT(TERRACLIMATE_MEDIA_soil__2[[#This Row],[Atributo]], 4)</f>
        <v>2001</v>
      </c>
      <c r="F55204" t="str">
        <f>+MID(TERRACLIMATE_MEDIA_soil__2[[#This Row],[Atributo]],5,2)</f>
        <v>03</v>
      </c>
      <c r="G55204" t="str">
        <f>+TERRACLIMATE_MEDIA_soil__2[[#This Row],[Mes]]&amp;"/"&amp;TERRACLIMATE_MEDIA_soil__2[[#This Row],[Año]]</f>
        <v>03/2001</v>
      </c>
    </row>
    <row r="55205" spans="1:7" x14ac:dyDescent="0.25">
      <c r="A55205">
        <v>4204</v>
      </c>
      <c r="B55205" s="1" t="s">
        <v>15</v>
      </c>
      <c r="C55205">
        <v>164.03479426115447</v>
      </c>
      <c r="D55205" t="str">
        <f>+RIGHT(TERRACLIMATE_MEDIA_soil__2[[#This Row],[Atributo]],4)</f>
        <v>soil</v>
      </c>
      <c r="E55205" t="str">
        <f>+LEFT(TERRACLIMATE_MEDIA_soil__2[[#This Row],[Atributo]], 4)</f>
        <v>2001</v>
      </c>
      <c r="F55205" t="str">
        <f>+MID(TERRACLIMATE_MEDIA_soil__2[[#This Row],[Atributo]],5,2)</f>
        <v>04</v>
      </c>
      <c r="G55205" t="str">
        <f>+TERRACLIMATE_MEDIA_soil__2[[#This Row],[Mes]]&amp;"/"&amp;TERRACLIMATE_MEDIA_soil__2[[#This Row],[Año]]</f>
        <v>04/2001</v>
      </c>
    </row>
    <row r="55206" spans="1:7" x14ac:dyDescent="0.25">
      <c r="A55206">
        <v>4204</v>
      </c>
      <c r="B55206" s="1" t="s">
        <v>16</v>
      </c>
      <c r="C55206">
        <v>172.42672862055079</v>
      </c>
      <c r="D55206" t="str">
        <f>+RIGHT(TERRACLIMATE_MEDIA_soil__2[[#This Row],[Atributo]],4)</f>
        <v>soil</v>
      </c>
      <c r="E55206" t="str">
        <f>+LEFT(TERRACLIMATE_MEDIA_soil__2[[#This Row],[Atributo]], 4)</f>
        <v>2001</v>
      </c>
      <c r="F55206" t="str">
        <f>+MID(TERRACLIMATE_MEDIA_soil__2[[#This Row],[Atributo]],5,2)</f>
        <v>05</v>
      </c>
      <c r="G55206" t="str">
        <f>+TERRACLIMATE_MEDIA_soil__2[[#This Row],[Mes]]&amp;"/"&amp;TERRACLIMATE_MEDIA_soil__2[[#This Row],[Año]]</f>
        <v>05/2001</v>
      </c>
    </row>
    <row r="55207" spans="1:7" x14ac:dyDescent="0.25">
      <c r="A55207">
        <v>4204</v>
      </c>
      <c r="B55207" s="1" t="s">
        <v>17</v>
      </c>
      <c r="C55207">
        <v>168.20274519630493</v>
      </c>
      <c r="D55207" t="str">
        <f>+RIGHT(TERRACLIMATE_MEDIA_soil__2[[#This Row],[Atributo]],4)</f>
        <v>soil</v>
      </c>
      <c r="E55207" t="str">
        <f>+LEFT(TERRACLIMATE_MEDIA_soil__2[[#This Row],[Atributo]], 4)</f>
        <v>2001</v>
      </c>
      <c r="F55207" t="str">
        <f>+MID(TERRACLIMATE_MEDIA_soil__2[[#This Row],[Atributo]],5,2)</f>
        <v>06</v>
      </c>
      <c r="G55207" t="str">
        <f>+TERRACLIMATE_MEDIA_soil__2[[#This Row],[Mes]]&amp;"/"&amp;TERRACLIMATE_MEDIA_soil__2[[#This Row],[Año]]</f>
        <v>06/2001</v>
      </c>
    </row>
    <row r="55208" spans="1:7" x14ac:dyDescent="0.25">
      <c r="A55208">
        <v>4204</v>
      </c>
      <c r="B55208" s="1" t="s">
        <v>18</v>
      </c>
      <c r="C55208">
        <v>478.43419620725558</v>
      </c>
      <c r="D55208" t="str">
        <f>+RIGHT(TERRACLIMATE_MEDIA_soil__2[[#This Row],[Atributo]],4)</f>
        <v>soil</v>
      </c>
      <c r="E55208" t="str">
        <f>+LEFT(TERRACLIMATE_MEDIA_soil__2[[#This Row],[Atributo]], 4)</f>
        <v>2001</v>
      </c>
      <c r="F55208" t="str">
        <f>+MID(TERRACLIMATE_MEDIA_soil__2[[#This Row],[Atributo]],5,2)</f>
        <v>07</v>
      </c>
      <c r="G55208" t="str">
        <f>+TERRACLIMATE_MEDIA_soil__2[[#This Row],[Mes]]&amp;"/"&amp;TERRACLIMATE_MEDIA_soil__2[[#This Row],[Año]]</f>
        <v>07/2001</v>
      </c>
    </row>
    <row r="55209" spans="1:7" x14ac:dyDescent="0.25">
      <c r="A55209">
        <v>4204</v>
      </c>
      <c r="B55209" s="1" t="s">
        <v>19</v>
      </c>
      <c r="C55209">
        <v>509.86155971993247</v>
      </c>
      <c r="D55209" t="str">
        <f>+RIGHT(TERRACLIMATE_MEDIA_soil__2[[#This Row],[Atributo]],4)</f>
        <v>soil</v>
      </c>
      <c r="E55209" t="str">
        <f>+LEFT(TERRACLIMATE_MEDIA_soil__2[[#This Row],[Atributo]], 4)</f>
        <v>2001</v>
      </c>
      <c r="F55209" t="str">
        <f>+MID(TERRACLIMATE_MEDIA_soil__2[[#This Row],[Atributo]],5,2)</f>
        <v>08</v>
      </c>
      <c r="G55209" t="str">
        <f>+TERRACLIMATE_MEDIA_soil__2[[#This Row],[Mes]]&amp;"/"&amp;TERRACLIMATE_MEDIA_soil__2[[#This Row],[Año]]</f>
        <v>08/2001</v>
      </c>
    </row>
    <row r="55210" spans="1:7" x14ac:dyDescent="0.25">
      <c r="A55210">
        <v>4204</v>
      </c>
      <c r="B55210" s="1" t="s">
        <v>20</v>
      </c>
      <c r="C55210">
        <v>378.30390258292488</v>
      </c>
      <c r="D55210" t="str">
        <f>+RIGHT(TERRACLIMATE_MEDIA_soil__2[[#This Row],[Atributo]],4)</f>
        <v>soil</v>
      </c>
      <c r="E55210" t="str">
        <f>+LEFT(TERRACLIMATE_MEDIA_soil__2[[#This Row],[Atributo]], 4)</f>
        <v>2001</v>
      </c>
      <c r="F55210" t="str">
        <f>+MID(TERRACLIMATE_MEDIA_soil__2[[#This Row],[Atributo]],5,2)</f>
        <v>09</v>
      </c>
      <c r="G55210" t="str">
        <f>+TERRACLIMATE_MEDIA_soil__2[[#This Row],[Mes]]&amp;"/"&amp;TERRACLIMATE_MEDIA_soil__2[[#This Row],[Año]]</f>
        <v>09/2001</v>
      </c>
    </row>
    <row r="55211" spans="1:7" x14ac:dyDescent="0.25">
      <c r="A55211">
        <v>4204</v>
      </c>
      <c r="B55211" s="1" t="s">
        <v>21</v>
      </c>
      <c r="C55211">
        <v>405.39035895786952</v>
      </c>
      <c r="D55211" t="str">
        <f>+RIGHT(TERRACLIMATE_MEDIA_soil__2[[#This Row],[Atributo]],4)</f>
        <v>soil</v>
      </c>
      <c r="E55211" t="str">
        <f>+LEFT(TERRACLIMATE_MEDIA_soil__2[[#This Row],[Atributo]], 4)</f>
        <v>2001</v>
      </c>
      <c r="F55211" t="str">
        <f>+MID(TERRACLIMATE_MEDIA_soil__2[[#This Row],[Atributo]],5,2)</f>
        <v>10</v>
      </c>
      <c r="G55211" t="str">
        <f>+TERRACLIMATE_MEDIA_soil__2[[#This Row],[Mes]]&amp;"/"&amp;TERRACLIMATE_MEDIA_soil__2[[#This Row],[Año]]</f>
        <v>10/2001</v>
      </c>
    </row>
    <row r="55212" spans="1:7" x14ac:dyDescent="0.25">
      <c r="A55212">
        <v>4204</v>
      </c>
      <c r="B55212" s="1" t="s">
        <v>22</v>
      </c>
      <c r="C55212">
        <v>428.16945826079154</v>
      </c>
      <c r="D55212" t="str">
        <f>+RIGHT(TERRACLIMATE_MEDIA_soil__2[[#This Row],[Atributo]],4)</f>
        <v>soil</v>
      </c>
      <c r="E55212" t="str">
        <f>+LEFT(TERRACLIMATE_MEDIA_soil__2[[#This Row],[Atributo]], 4)</f>
        <v>2001</v>
      </c>
      <c r="F55212" t="str">
        <f>+MID(TERRACLIMATE_MEDIA_soil__2[[#This Row],[Atributo]],5,2)</f>
        <v>11</v>
      </c>
      <c r="G55212" t="str">
        <f>+TERRACLIMATE_MEDIA_soil__2[[#This Row],[Mes]]&amp;"/"&amp;TERRACLIMATE_MEDIA_soil__2[[#This Row],[Año]]</f>
        <v>11/2001</v>
      </c>
    </row>
    <row r="55213" spans="1:7" x14ac:dyDescent="0.25">
      <c r="A55213">
        <v>4204</v>
      </c>
      <c r="B55213" s="1" t="s">
        <v>23</v>
      </c>
      <c r="C55213">
        <v>426.93781460956848</v>
      </c>
      <c r="D55213" t="str">
        <f>+RIGHT(TERRACLIMATE_MEDIA_soil__2[[#This Row],[Atributo]],4)</f>
        <v>soil</v>
      </c>
      <c r="E55213" t="str">
        <f>+LEFT(TERRACLIMATE_MEDIA_soil__2[[#This Row],[Atributo]], 4)</f>
        <v>2001</v>
      </c>
      <c r="F55213" t="str">
        <f>+MID(TERRACLIMATE_MEDIA_soil__2[[#This Row],[Atributo]],5,2)</f>
        <v>12</v>
      </c>
      <c r="G55213" t="str">
        <f>+TERRACLIMATE_MEDIA_soil__2[[#This Row],[Mes]]&amp;"/"&amp;TERRACLIMATE_MEDIA_soil__2[[#This Row],[Año]]</f>
        <v>12/2001</v>
      </c>
    </row>
    <row r="55214" spans="1:7" x14ac:dyDescent="0.25">
      <c r="A55214">
        <v>4204</v>
      </c>
      <c r="B55214" s="1" t="s">
        <v>24</v>
      </c>
      <c r="C55214">
        <v>254.30908986885973</v>
      </c>
      <c r="D55214" t="str">
        <f>+RIGHT(TERRACLIMATE_MEDIA_soil__2[[#This Row],[Atributo]],4)</f>
        <v>soil</v>
      </c>
      <c r="E55214" t="str">
        <f>+LEFT(TERRACLIMATE_MEDIA_soil__2[[#This Row],[Atributo]], 4)</f>
        <v>2002</v>
      </c>
      <c r="F55214" t="str">
        <f>+MID(TERRACLIMATE_MEDIA_soil__2[[#This Row],[Atributo]],5,2)</f>
        <v>01</v>
      </c>
      <c r="G55214" t="str">
        <f>+TERRACLIMATE_MEDIA_soil__2[[#This Row],[Mes]]&amp;"/"&amp;TERRACLIMATE_MEDIA_soil__2[[#This Row],[Año]]</f>
        <v>01/2002</v>
      </c>
    </row>
    <row r="55215" spans="1:7" x14ac:dyDescent="0.25">
      <c r="A55215">
        <v>4204</v>
      </c>
      <c r="B55215" s="1" t="s">
        <v>25</v>
      </c>
      <c r="C55215">
        <v>197.7155316340432</v>
      </c>
      <c r="D55215" t="str">
        <f>+RIGHT(TERRACLIMATE_MEDIA_soil__2[[#This Row],[Atributo]],4)</f>
        <v>soil</v>
      </c>
      <c r="E55215" t="str">
        <f>+LEFT(TERRACLIMATE_MEDIA_soil__2[[#This Row],[Atributo]], 4)</f>
        <v>2002</v>
      </c>
      <c r="F55215" t="str">
        <f>+MID(TERRACLIMATE_MEDIA_soil__2[[#This Row],[Atributo]],5,2)</f>
        <v>02</v>
      </c>
      <c r="G55215" t="str">
        <f>+TERRACLIMATE_MEDIA_soil__2[[#This Row],[Mes]]&amp;"/"&amp;TERRACLIMATE_MEDIA_soil__2[[#This Row],[Año]]</f>
        <v>02/2002</v>
      </c>
    </row>
    <row r="55216" spans="1:7" x14ac:dyDescent="0.25">
      <c r="A55216">
        <v>4204</v>
      </c>
      <c r="B55216" s="1" t="s">
        <v>26</v>
      </c>
      <c r="C55216">
        <v>165.88383912268037</v>
      </c>
      <c r="D55216" t="str">
        <f>+RIGHT(TERRACLIMATE_MEDIA_soil__2[[#This Row],[Atributo]],4)</f>
        <v>soil</v>
      </c>
      <c r="E55216" t="str">
        <f>+LEFT(TERRACLIMATE_MEDIA_soil__2[[#This Row],[Atributo]], 4)</f>
        <v>2002</v>
      </c>
      <c r="F55216" t="str">
        <f>+MID(TERRACLIMATE_MEDIA_soil__2[[#This Row],[Atributo]],5,2)</f>
        <v>03</v>
      </c>
      <c r="G55216" t="str">
        <f>+TERRACLIMATE_MEDIA_soil__2[[#This Row],[Mes]]&amp;"/"&amp;TERRACLIMATE_MEDIA_soil__2[[#This Row],[Año]]</f>
        <v>03/2002</v>
      </c>
    </row>
    <row r="55217" spans="1:7" x14ac:dyDescent="0.25">
      <c r="A55217">
        <v>4204</v>
      </c>
      <c r="B55217" s="1" t="s">
        <v>27</v>
      </c>
      <c r="C55217">
        <v>164.41736528940947</v>
      </c>
      <c r="D55217" t="str">
        <f>+RIGHT(TERRACLIMATE_MEDIA_soil__2[[#This Row],[Atributo]],4)</f>
        <v>soil</v>
      </c>
      <c r="E55217" t="str">
        <f>+LEFT(TERRACLIMATE_MEDIA_soil__2[[#This Row],[Atributo]], 4)</f>
        <v>2002</v>
      </c>
      <c r="F55217" t="str">
        <f>+MID(TERRACLIMATE_MEDIA_soil__2[[#This Row],[Atributo]],5,2)</f>
        <v>04</v>
      </c>
      <c r="G55217" t="str">
        <f>+TERRACLIMATE_MEDIA_soil__2[[#This Row],[Mes]]&amp;"/"&amp;TERRACLIMATE_MEDIA_soil__2[[#This Row],[Año]]</f>
        <v>04/2002</v>
      </c>
    </row>
    <row r="55218" spans="1:7" x14ac:dyDescent="0.25">
      <c r="A55218">
        <v>4204</v>
      </c>
      <c r="B55218" s="1" t="s">
        <v>28</v>
      </c>
      <c r="C55218">
        <v>707.66404767629433</v>
      </c>
      <c r="D55218" t="str">
        <f>+RIGHT(TERRACLIMATE_MEDIA_soil__2[[#This Row],[Atributo]],4)</f>
        <v>soil</v>
      </c>
      <c r="E55218" t="str">
        <f>+LEFT(TERRACLIMATE_MEDIA_soil__2[[#This Row],[Atributo]], 4)</f>
        <v>2002</v>
      </c>
      <c r="F55218" t="str">
        <f>+MID(TERRACLIMATE_MEDIA_soil__2[[#This Row],[Atributo]],5,2)</f>
        <v>05</v>
      </c>
      <c r="G55218" t="str">
        <f>+TERRACLIMATE_MEDIA_soil__2[[#This Row],[Mes]]&amp;"/"&amp;TERRACLIMATE_MEDIA_soil__2[[#This Row],[Año]]</f>
        <v>05/2002</v>
      </c>
    </row>
    <row r="55219" spans="1:7" x14ac:dyDescent="0.25">
      <c r="A55219">
        <v>4204</v>
      </c>
      <c r="B55219" s="1" t="s">
        <v>29</v>
      </c>
      <c r="C55219">
        <v>865.648585276875</v>
      </c>
      <c r="D55219" t="str">
        <f>+RIGHT(TERRACLIMATE_MEDIA_soil__2[[#This Row],[Atributo]],4)</f>
        <v>soil</v>
      </c>
      <c r="E55219" t="str">
        <f>+LEFT(TERRACLIMATE_MEDIA_soil__2[[#This Row],[Atributo]], 4)</f>
        <v>2002</v>
      </c>
      <c r="F55219" t="str">
        <f>+MID(TERRACLIMATE_MEDIA_soil__2[[#This Row],[Atributo]],5,2)</f>
        <v>06</v>
      </c>
      <c r="G55219" t="str">
        <f>+TERRACLIMATE_MEDIA_soil__2[[#This Row],[Mes]]&amp;"/"&amp;TERRACLIMATE_MEDIA_soil__2[[#This Row],[Año]]</f>
        <v>06/2002</v>
      </c>
    </row>
    <row r="55220" spans="1:7" x14ac:dyDescent="0.25">
      <c r="A55220">
        <v>4204</v>
      </c>
      <c r="B55220" s="1" t="s">
        <v>30</v>
      </c>
      <c r="C55220">
        <v>875.09119537392928</v>
      </c>
      <c r="D55220" t="str">
        <f>+RIGHT(TERRACLIMATE_MEDIA_soil__2[[#This Row],[Atributo]],4)</f>
        <v>soil</v>
      </c>
      <c r="E55220" t="str">
        <f>+LEFT(TERRACLIMATE_MEDIA_soil__2[[#This Row],[Atributo]], 4)</f>
        <v>2002</v>
      </c>
      <c r="F55220" t="str">
        <f>+MID(TERRACLIMATE_MEDIA_soil__2[[#This Row],[Atributo]],5,2)</f>
        <v>07</v>
      </c>
      <c r="G55220" t="str">
        <f>+TERRACLIMATE_MEDIA_soil__2[[#This Row],[Mes]]&amp;"/"&amp;TERRACLIMATE_MEDIA_soil__2[[#This Row],[Año]]</f>
        <v>07/2002</v>
      </c>
    </row>
    <row r="55221" spans="1:7" x14ac:dyDescent="0.25">
      <c r="A55221">
        <v>4204</v>
      </c>
      <c r="B55221" s="1" t="s">
        <v>31</v>
      </c>
      <c r="C55221">
        <v>872.62811785142776</v>
      </c>
      <c r="D55221" t="str">
        <f>+RIGHT(TERRACLIMATE_MEDIA_soil__2[[#This Row],[Atributo]],4)</f>
        <v>soil</v>
      </c>
      <c r="E55221" t="str">
        <f>+LEFT(TERRACLIMATE_MEDIA_soil__2[[#This Row],[Atributo]], 4)</f>
        <v>2002</v>
      </c>
      <c r="F55221" t="str">
        <f>+MID(TERRACLIMATE_MEDIA_soil__2[[#This Row],[Atributo]],5,2)</f>
        <v>08</v>
      </c>
      <c r="G55221" t="str">
        <f>+TERRACLIMATE_MEDIA_soil__2[[#This Row],[Mes]]&amp;"/"&amp;TERRACLIMATE_MEDIA_soil__2[[#This Row],[Año]]</f>
        <v>08/2002</v>
      </c>
    </row>
    <row r="55222" spans="1:7" x14ac:dyDescent="0.25">
      <c r="A55222">
        <v>4204</v>
      </c>
      <c r="B55222" s="1" t="s">
        <v>32</v>
      </c>
      <c r="C55222">
        <v>613.16630359527608</v>
      </c>
      <c r="D55222" t="str">
        <f>+RIGHT(TERRACLIMATE_MEDIA_soil__2[[#This Row],[Atributo]],4)</f>
        <v>soil</v>
      </c>
      <c r="E55222" t="str">
        <f>+LEFT(TERRACLIMATE_MEDIA_soil__2[[#This Row],[Atributo]], 4)</f>
        <v>2002</v>
      </c>
      <c r="F55222" t="str">
        <f>+MID(TERRACLIMATE_MEDIA_soil__2[[#This Row],[Atributo]],5,2)</f>
        <v>09</v>
      </c>
      <c r="G55222" t="str">
        <f>+TERRACLIMATE_MEDIA_soil__2[[#This Row],[Mes]]&amp;"/"&amp;TERRACLIMATE_MEDIA_soil__2[[#This Row],[Año]]</f>
        <v>09/2002</v>
      </c>
    </row>
    <row r="55223" spans="1:7" x14ac:dyDescent="0.25">
      <c r="A55223">
        <v>4204</v>
      </c>
      <c r="B55223" s="1" t="s">
        <v>33</v>
      </c>
      <c r="C55223">
        <v>500.91714368067511</v>
      </c>
      <c r="D55223" t="str">
        <f>+RIGHT(TERRACLIMATE_MEDIA_soil__2[[#This Row],[Atributo]],4)</f>
        <v>soil</v>
      </c>
      <c r="E55223" t="str">
        <f>+LEFT(TERRACLIMATE_MEDIA_soil__2[[#This Row],[Atributo]], 4)</f>
        <v>2002</v>
      </c>
      <c r="F55223" t="str">
        <f>+MID(TERRACLIMATE_MEDIA_soil__2[[#This Row],[Atributo]],5,2)</f>
        <v>10</v>
      </c>
      <c r="G55223" t="str">
        <f>+TERRACLIMATE_MEDIA_soil__2[[#This Row],[Mes]]&amp;"/"&amp;TERRACLIMATE_MEDIA_soil__2[[#This Row],[Año]]</f>
        <v>10/2002</v>
      </c>
    </row>
    <row r="55224" spans="1:7" x14ac:dyDescent="0.25">
      <c r="A55224">
        <v>4204</v>
      </c>
      <c r="B55224" s="1" t="s">
        <v>34</v>
      </c>
      <c r="C55224">
        <v>535.08019532468302</v>
      </c>
      <c r="D55224" t="str">
        <f>+RIGHT(TERRACLIMATE_MEDIA_soil__2[[#This Row],[Atributo]],4)</f>
        <v>soil</v>
      </c>
      <c r="E55224" t="str">
        <f>+LEFT(TERRACLIMATE_MEDIA_soil__2[[#This Row],[Atributo]], 4)</f>
        <v>2002</v>
      </c>
      <c r="F55224" t="str">
        <f>+MID(TERRACLIMATE_MEDIA_soil__2[[#This Row],[Atributo]],5,2)</f>
        <v>11</v>
      </c>
      <c r="G55224" t="str">
        <f>+TERRACLIMATE_MEDIA_soil__2[[#This Row],[Mes]]&amp;"/"&amp;TERRACLIMATE_MEDIA_soil__2[[#This Row],[Año]]</f>
        <v>11/2002</v>
      </c>
    </row>
    <row r="55225" spans="1:7" x14ac:dyDescent="0.25">
      <c r="A55225">
        <v>4204</v>
      </c>
      <c r="B55225" s="1" t="s">
        <v>35</v>
      </c>
      <c r="C55225">
        <v>440.57664668808417</v>
      </c>
      <c r="D55225" t="str">
        <f>+RIGHT(TERRACLIMATE_MEDIA_soil__2[[#This Row],[Atributo]],4)</f>
        <v>soil</v>
      </c>
      <c r="E55225" t="str">
        <f>+LEFT(TERRACLIMATE_MEDIA_soil__2[[#This Row],[Atributo]], 4)</f>
        <v>2002</v>
      </c>
      <c r="F55225" t="str">
        <f>+MID(TERRACLIMATE_MEDIA_soil__2[[#This Row],[Atributo]],5,2)</f>
        <v>12</v>
      </c>
      <c r="G55225" t="str">
        <f>+TERRACLIMATE_MEDIA_soil__2[[#This Row],[Mes]]&amp;"/"&amp;TERRACLIMATE_MEDIA_soil__2[[#This Row],[Año]]</f>
        <v>12/2002</v>
      </c>
    </row>
    <row r="55226" spans="1:7" x14ac:dyDescent="0.25">
      <c r="A55226">
        <v>4204</v>
      </c>
      <c r="B55226" s="1" t="s">
        <v>36</v>
      </c>
      <c r="C55226">
        <v>319.50568602628942</v>
      </c>
      <c r="D55226" t="str">
        <f>+RIGHT(TERRACLIMATE_MEDIA_soil__2[[#This Row],[Atributo]],4)</f>
        <v>soil</v>
      </c>
      <c r="E55226" t="str">
        <f>+LEFT(TERRACLIMATE_MEDIA_soil__2[[#This Row],[Atributo]], 4)</f>
        <v>2003</v>
      </c>
      <c r="F55226" t="str">
        <f>+MID(TERRACLIMATE_MEDIA_soil__2[[#This Row],[Atributo]],5,2)</f>
        <v>01</v>
      </c>
      <c r="G55226" t="str">
        <f>+TERRACLIMATE_MEDIA_soil__2[[#This Row],[Mes]]&amp;"/"&amp;TERRACLIMATE_MEDIA_soil__2[[#This Row],[Año]]</f>
        <v>01/2003</v>
      </c>
    </row>
    <row r="55227" spans="1:7" x14ac:dyDescent="0.25">
      <c r="A55227">
        <v>4204</v>
      </c>
      <c r="B55227" s="1" t="s">
        <v>37</v>
      </c>
      <c r="C55227">
        <v>224.59763313180903</v>
      </c>
      <c r="D55227" t="str">
        <f>+RIGHT(TERRACLIMATE_MEDIA_soil__2[[#This Row],[Atributo]],4)</f>
        <v>soil</v>
      </c>
      <c r="E55227" t="str">
        <f>+LEFT(TERRACLIMATE_MEDIA_soil__2[[#This Row],[Atributo]], 4)</f>
        <v>2003</v>
      </c>
      <c r="F55227" t="str">
        <f>+MID(TERRACLIMATE_MEDIA_soil__2[[#This Row],[Atributo]],5,2)</f>
        <v>02</v>
      </c>
      <c r="G55227" t="str">
        <f>+TERRACLIMATE_MEDIA_soil__2[[#This Row],[Mes]]&amp;"/"&amp;TERRACLIMATE_MEDIA_soil__2[[#This Row],[Año]]</f>
        <v>02/2003</v>
      </c>
    </row>
    <row r="55228" spans="1:7" x14ac:dyDescent="0.25">
      <c r="A55228">
        <v>4204</v>
      </c>
      <c r="B55228" s="1" t="s">
        <v>38</v>
      </c>
      <c r="C55228">
        <v>180.16027067165271</v>
      </c>
      <c r="D55228" t="str">
        <f>+RIGHT(TERRACLIMATE_MEDIA_soil__2[[#This Row],[Atributo]],4)</f>
        <v>soil</v>
      </c>
      <c r="E55228" t="str">
        <f>+LEFT(TERRACLIMATE_MEDIA_soil__2[[#This Row],[Atributo]], 4)</f>
        <v>2003</v>
      </c>
      <c r="F55228" t="str">
        <f>+MID(TERRACLIMATE_MEDIA_soil__2[[#This Row],[Atributo]],5,2)</f>
        <v>03</v>
      </c>
      <c r="G55228" t="str">
        <f>+TERRACLIMATE_MEDIA_soil__2[[#This Row],[Mes]]&amp;"/"&amp;TERRACLIMATE_MEDIA_soil__2[[#This Row],[Año]]</f>
        <v>03/2003</v>
      </c>
    </row>
    <row r="55229" spans="1:7" x14ac:dyDescent="0.25">
      <c r="A55229">
        <v>4204</v>
      </c>
      <c r="B55229" s="1" t="s">
        <v>39</v>
      </c>
      <c r="C55229">
        <v>166.93369457005485</v>
      </c>
      <c r="D55229" t="str">
        <f>+RIGHT(TERRACLIMATE_MEDIA_soil__2[[#This Row],[Atributo]],4)</f>
        <v>soil</v>
      </c>
      <c r="E55229" t="str">
        <f>+LEFT(TERRACLIMATE_MEDIA_soil__2[[#This Row],[Atributo]], 4)</f>
        <v>2003</v>
      </c>
      <c r="F55229" t="str">
        <f>+MID(TERRACLIMATE_MEDIA_soil__2[[#This Row],[Atributo]],5,2)</f>
        <v>04</v>
      </c>
      <c r="G55229" t="str">
        <f>+TERRACLIMATE_MEDIA_soil__2[[#This Row],[Mes]]&amp;"/"&amp;TERRACLIMATE_MEDIA_soil__2[[#This Row],[Año]]</f>
        <v>04/2003</v>
      </c>
    </row>
    <row r="55230" spans="1:7" x14ac:dyDescent="0.25">
      <c r="A55230">
        <v>4204</v>
      </c>
      <c r="B55230" s="1" t="s">
        <v>40</v>
      </c>
      <c r="C55230">
        <v>294.08483414107008</v>
      </c>
      <c r="D55230" t="str">
        <f>+RIGHT(TERRACLIMATE_MEDIA_soil__2[[#This Row],[Atributo]],4)</f>
        <v>soil</v>
      </c>
      <c r="E55230" t="str">
        <f>+LEFT(TERRACLIMATE_MEDIA_soil__2[[#This Row],[Atributo]], 4)</f>
        <v>2003</v>
      </c>
      <c r="F55230" t="str">
        <f>+MID(TERRACLIMATE_MEDIA_soil__2[[#This Row],[Atributo]],5,2)</f>
        <v>05</v>
      </c>
      <c r="G55230" t="str">
        <f>+TERRACLIMATE_MEDIA_soil__2[[#This Row],[Mes]]&amp;"/"&amp;TERRACLIMATE_MEDIA_soil__2[[#This Row],[Año]]</f>
        <v>05/2003</v>
      </c>
    </row>
    <row r="55231" spans="1:7" x14ac:dyDescent="0.25">
      <c r="A55231">
        <v>4204</v>
      </c>
      <c r="B55231" s="1" t="s">
        <v>41</v>
      </c>
      <c r="C55231">
        <v>298.64379147921613</v>
      </c>
      <c r="D55231" t="str">
        <f>+RIGHT(TERRACLIMATE_MEDIA_soil__2[[#This Row],[Atributo]],4)</f>
        <v>soil</v>
      </c>
      <c r="E55231" t="str">
        <f>+LEFT(TERRACLIMATE_MEDIA_soil__2[[#This Row],[Atributo]], 4)</f>
        <v>2003</v>
      </c>
      <c r="F55231" t="str">
        <f>+MID(TERRACLIMATE_MEDIA_soil__2[[#This Row],[Atributo]],5,2)</f>
        <v>06</v>
      </c>
      <c r="G55231" t="str">
        <f>+TERRACLIMATE_MEDIA_soil__2[[#This Row],[Mes]]&amp;"/"&amp;TERRACLIMATE_MEDIA_soil__2[[#This Row],[Año]]</f>
        <v>06/2003</v>
      </c>
    </row>
    <row r="55232" spans="1:7" x14ac:dyDescent="0.25">
      <c r="A55232">
        <v>4204</v>
      </c>
      <c r="B55232" s="1" t="s">
        <v>42</v>
      </c>
      <c r="C55232">
        <v>285.3523441279475</v>
      </c>
      <c r="D55232" t="str">
        <f>+RIGHT(TERRACLIMATE_MEDIA_soil__2[[#This Row],[Atributo]],4)</f>
        <v>soil</v>
      </c>
      <c r="E55232" t="str">
        <f>+LEFT(TERRACLIMATE_MEDIA_soil__2[[#This Row],[Atributo]], 4)</f>
        <v>2003</v>
      </c>
      <c r="F55232" t="str">
        <f>+MID(TERRACLIMATE_MEDIA_soil__2[[#This Row],[Atributo]],5,2)</f>
        <v>07</v>
      </c>
      <c r="G55232" t="str">
        <f>+TERRACLIMATE_MEDIA_soil__2[[#This Row],[Mes]]&amp;"/"&amp;TERRACLIMATE_MEDIA_soil__2[[#This Row],[Año]]</f>
        <v>07/2003</v>
      </c>
    </row>
    <row r="55233" spans="1:7" x14ac:dyDescent="0.25">
      <c r="A55233">
        <v>4204</v>
      </c>
      <c r="B55233" s="1" t="s">
        <v>43</v>
      </c>
      <c r="C55233">
        <v>274.97141657710546</v>
      </c>
      <c r="D55233" t="str">
        <f>+RIGHT(TERRACLIMATE_MEDIA_soil__2[[#This Row],[Atributo]],4)</f>
        <v>soil</v>
      </c>
      <c r="E55233" t="str">
        <f>+LEFT(TERRACLIMATE_MEDIA_soil__2[[#This Row],[Atributo]], 4)</f>
        <v>2003</v>
      </c>
      <c r="F55233" t="str">
        <f>+MID(TERRACLIMATE_MEDIA_soil__2[[#This Row],[Atributo]],5,2)</f>
        <v>08</v>
      </c>
      <c r="G55233" t="str">
        <f>+TERRACLIMATE_MEDIA_soil__2[[#This Row],[Mes]]&amp;"/"&amp;TERRACLIMATE_MEDIA_soil__2[[#This Row],[Año]]</f>
        <v>08/2003</v>
      </c>
    </row>
    <row r="55234" spans="1:7" x14ac:dyDescent="0.25">
      <c r="A55234">
        <v>4204</v>
      </c>
      <c r="B55234" s="1" t="s">
        <v>44</v>
      </c>
      <c r="C55234">
        <v>270.33938846610977</v>
      </c>
      <c r="D55234" t="str">
        <f>+RIGHT(TERRACLIMATE_MEDIA_soil__2[[#This Row],[Atributo]],4)</f>
        <v>soil</v>
      </c>
      <c r="E55234" t="str">
        <f>+LEFT(TERRACLIMATE_MEDIA_soil__2[[#This Row],[Atributo]], 4)</f>
        <v>2003</v>
      </c>
      <c r="F55234" t="str">
        <f>+MID(TERRACLIMATE_MEDIA_soil__2[[#This Row],[Atributo]],5,2)</f>
        <v>09</v>
      </c>
      <c r="G55234" t="str">
        <f>+TERRACLIMATE_MEDIA_soil__2[[#This Row],[Mes]]&amp;"/"&amp;TERRACLIMATE_MEDIA_soil__2[[#This Row],[Año]]</f>
        <v>09/2003</v>
      </c>
    </row>
    <row r="55235" spans="1:7" x14ac:dyDescent="0.25">
      <c r="A55235">
        <v>4204</v>
      </c>
      <c r="B55235" s="1" t="s">
        <v>45</v>
      </c>
      <c r="C55235">
        <v>291.86517594960981</v>
      </c>
      <c r="D55235" t="str">
        <f>+RIGHT(TERRACLIMATE_MEDIA_soil__2[[#This Row],[Atributo]],4)</f>
        <v>soil</v>
      </c>
      <c r="E55235" t="str">
        <f>+LEFT(TERRACLIMATE_MEDIA_soil__2[[#This Row],[Atributo]], 4)</f>
        <v>2003</v>
      </c>
      <c r="F55235" t="str">
        <f>+MID(TERRACLIMATE_MEDIA_soil__2[[#This Row],[Atributo]],5,2)</f>
        <v>10</v>
      </c>
      <c r="G55235" t="str">
        <f>+TERRACLIMATE_MEDIA_soil__2[[#This Row],[Mes]]&amp;"/"&amp;TERRACLIMATE_MEDIA_soil__2[[#This Row],[Año]]</f>
        <v>10/2003</v>
      </c>
    </row>
    <row r="55236" spans="1:7" x14ac:dyDescent="0.25">
      <c r="A55236">
        <v>4204</v>
      </c>
      <c r="B55236" s="1" t="s">
        <v>46</v>
      </c>
      <c r="C55236">
        <v>330.98902916061928</v>
      </c>
      <c r="D55236" t="str">
        <f>+RIGHT(TERRACLIMATE_MEDIA_soil__2[[#This Row],[Atributo]],4)</f>
        <v>soil</v>
      </c>
      <c r="E55236" t="str">
        <f>+LEFT(TERRACLIMATE_MEDIA_soil__2[[#This Row],[Atributo]], 4)</f>
        <v>2003</v>
      </c>
      <c r="F55236" t="str">
        <f>+MID(TERRACLIMATE_MEDIA_soil__2[[#This Row],[Atributo]],5,2)</f>
        <v>11</v>
      </c>
      <c r="G55236" t="str">
        <f>+TERRACLIMATE_MEDIA_soil__2[[#This Row],[Mes]]&amp;"/"&amp;TERRACLIMATE_MEDIA_soil__2[[#This Row],[Año]]</f>
        <v>11/2003</v>
      </c>
    </row>
    <row r="55237" spans="1:7" x14ac:dyDescent="0.25">
      <c r="A55237">
        <v>4204</v>
      </c>
      <c r="B55237" s="1" t="s">
        <v>47</v>
      </c>
      <c r="C55237">
        <v>241.26197483799359</v>
      </c>
      <c r="D55237" t="str">
        <f>+RIGHT(TERRACLIMATE_MEDIA_soil__2[[#This Row],[Atributo]],4)</f>
        <v>soil</v>
      </c>
      <c r="E55237" t="str">
        <f>+LEFT(TERRACLIMATE_MEDIA_soil__2[[#This Row],[Atributo]], 4)</f>
        <v>2003</v>
      </c>
      <c r="F55237" t="str">
        <f>+MID(TERRACLIMATE_MEDIA_soil__2[[#This Row],[Atributo]],5,2)</f>
        <v>12</v>
      </c>
      <c r="G55237" t="str">
        <f>+TERRACLIMATE_MEDIA_soil__2[[#This Row],[Mes]]&amp;"/"&amp;TERRACLIMATE_MEDIA_soil__2[[#This Row],[Año]]</f>
        <v>12/2003</v>
      </c>
    </row>
    <row r="55238" spans="1:7" x14ac:dyDescent="0.25">
      <c r="A55238">
        <v>4204</v>
      </c>
      <c r="B55238" s="1" t="s">
        <v>48</v>
      </c>
      <c r="C55238">
        <v>180.55952174034772</v>
      </c>
      <c r="D55238" t="str">
        <f>+RIGHT(TERRACLIMATE_MEDIA_soil__2[[#This Row],[Atributo]],4)</f>
        <v>soil</v>
      </c>
      <c r="E55238" t="str">
        <f>+LEFT(TERRACLIMATE_MEDIA_soil__2[[#This Row],[Atributo]], 4)</f>
        <v>2004</v>
      </c>
      <c r="F55238" t="str">
        <f>+MID(TERRACLIMATE_MEDIA_soil__2[[#This Row],[Atributo]],5,2)</f>
        <v>01</v>
      </c>
      <c r="G55238" t="str">
        <f>+TERRACLIMATE_MEDIA_soil__2[[#This Row],[Mes]]&amp;"/"&amp;TERRACLIMATE_MEDIA_soil__2[[#This Row],[Año]]</f>
        <v>01/2004</v>
      </c>
    </row>
    <row r="55239" spans="1:7" x14ac:dyDescent="0.25">
      <c r="A55239">
        <v>4204</v>
      </c>
      <c r="B55239" s="1" t="s">
        <v>49</v>
      </c>
      <c r="C55239">
        <v>151.39898914551728</v>
      </c>
      <c r="D55239" t="str">
        <f>+RIGHT(TERRACLIMATE_MEDIA_soil__2[[#This Row],[Atributo]],4)</f>
        <v>soil</v>
      </c>
      <c r="E55239" t="str">
        <f>+LEFT(TERRACLIMATE_MEDIA_soil__2[[#This Row],[Atributo]], 4)</f>
        <v>2004</v>
      </c>
      <c r="F55239" t="str">
        <f>+MID(TERRACLIMATE_MEDIA_soil__2[[#This Row],[Atributo]],5,2)</f>
        <v>02</v>
      </c>
      <c r="G55239" t="str">
        <f>+TERRACLIMATE_MEDIA_soil__2[[#This Row],[Mes]]&amp;"/"&amp;TERRACLIMATE_MEDIA_soil__2[[#This Row],[Año]]</f>
        <v>02/2004</v>
      </c>
    </row>
    <row r="55240" spans="1:7" x14ac:dyDescent="0.25">
      <c r="A55240">
        <v>4204</v>
      </c>
      <c r="B55240" s="1" t="s">
        <v>50</v>
      </c>
      <c r="C55240">
        <v>133.23578300304473</v>
      </c>
      <c r="D55240" t="str">
        <f>+RIGHT(TERRACLIMATE_MEDIA_soil__2[[#This Row],[Atributo]],4)</f>
        <v>soil</v>
      </c>
      <c r="E55240" t="str">
        <f>+LEFT(TERRACLIMATE_MEDIA_soil__2[[#This Row],[Atributo]], 4)</f>
        <v>2004</v>
      </c>
      <c r="F55240" t="str">
        <f>+MID(TERRACLIMATE_MEDIA_soil__2[[#This Row],[Atributo]],5,2)</f>
        <v>03</v>
      </c>
      <c r="G55240" t="str">
        <f>+TERRACLIMATE_MEDIA_soil__2[[#This Row],[Mes]]&amp;"/"&amp;TERRACLIMATE_MEDIA_soil__2[[#This Row],[Año]]</f>
        <v>03/2004</v>
      </c>
    </row>
    <row r="55241" spans="1:7" x14ac:dyDescent="0.25">
      <c r="A55241">
        <v>4204</v>
      </c>
      <c r="B55241" s="1" t="s">
        <v>51</v>
      </c>
      <c r="C55241">
        <v>138.28599234846365</v>
      </c>
      <c r="D55241" t="str">
        <f>+RIGHT(TERRACLIMATE_MEDIA_soil__2[[#This Row],[Atributo]],4)</f>
        <v>soil</v>
      </c>
      <c r="E55241" t="str">
        <f>+LEFT(TERRACLIMATE_MEDIA_soil__2[[#This Row],[Atributo]], 4)</f>
        <v>2004</v>
      </c>
      <c r="F55241" t="str">
        <f>+MID(TERRACLIMATE_MEDIA_soil__2[[#This Row],[Atributo]],5,2)</f>
        <v>04</v>
      </c>
      <c r="G55241" t="str">
        <f>+TERRACLIMATE_MEDIA_soil__2[[#This Row],[Mes]]&amp;"/"&amp;TERRACLIMATE_MEDIA_soil__2[[#This Row],[Año]]</f>
        <v>04/2004</v>
      </c>
    </row>
    <row r="55242" spans="1:7" x14ac:dyDescent="0.25">
      <c r="A55242">
        <v>4204</v>
      </c>
      <c r="B55242" s="1" t="s">
        <v>52</v>
      </c>
      <c r="C55242">
        <v>136.08556052525623</v>
      </c>
      <c r="D55242" t="str">
        <f>+RIGHT(TERRACLIMATE_MEDIA_soil__2[[#This Row],[Atributo]],4)</f>
        <v>soil</v>
      </c>
      <c r="E55242" t="str">
        <f>+LEFT(TERRACLIMATE_MEDIA_soil__2[[#This Row],[Atributo]], 4)</f>
        <v>2004</v>
      </c>
      <c r="F55242" t="str">
        <f>+MID(TERRACLIMATE_MEDIA_soil__2[[#This Row],[Atributo]],5,2)</f>
        <v>05</v>
      </c>
      <c r="G55242" t="str">
        <f>+TERRACLIMATE_MEDIA_soil__2[[#This Row],[Mes]]&amp;"/"&amp;TERRACLIMATE_MEDIA_soil__2[[#This Row],[Año]]</f>
        <v>05/2004</v>
      </c>
    </row>
    <row r="55243" spans="1:7" x14ac:dyDescent="0.25">
      <c r="A55243">
        <v>4204</v>
      </c>
      <c r="B55243" s="1" t="s">
        <v>53</v>
      </c>
      <c r="C55243">
        <v>145.97791830700598</v>
      </c>
      <c r="D55243" t="str">
        <f>+RIGHT(TERRACLIMATE_MEDIA_soil__2[[#This Row],[Atributo]],4)</f>
        <v>soil</v>
      </c>
      <c r="E55243" t="str">
        <f>+LEFT(TERRACLIMATE_MEDIA_soil__2[[#This Row],[Atributo]], 4)</f>
        <v>2004</v>
      </c>
      <c r="F55243" t="str">
        <f>+MID(TERRACLIMATE_MEDIA_soil__2[[#This Row],[Atributo]],5,2)</f>
        <v>06</v>
      </c>
      <c r="G55243" t="str">
        <f>+TERRACLIMATE_MEDIA_soil__2[[#This Row],[Mes]]&amp;"/"&amp;TERRACLIMATE_MEDIA_soil__2[[#This Row],[Año]]</f>
        <v>06/2004</v>
      </c>
    </row>
    <row r="55244" spans="1:7" x14ac:dyDescent="0.25">
      <c r="A55244">
        <v>4204</v>
      </c>
      <c r="B55244" s="1" t="s">
        <v>54</v>
      </c>
      <c r="C55244">
        <v>162.09110412327445</v>
      </c>
      <c r="D55244" t="str">
        <f>+RIGHT(TERRACLIMATE_MEDIA_soil__2[[#This Row],[Atributo]],4)</f>
        <v>soil</v>
      </c>
      <c r="E55244" t="str">
        <f>+LEFT(TERRACLIMATE_MEDIA_soil__2[[#This Row],[Atributo]], 4)</f>
        <v>2004</v>
      </c>
      <c r="F55244" t="str">
        <f>+MID(TERRACLIMATE_MEDIA_soil__2[[#This Row],[Atributo]],5,2)</f>
        <v>07</v>
      </c>
      <c r="G55244" t="str">
        <f>+TERRACLIMATE_MEDIA_soil__2[[#This Row],[Mes]]&amp;"/"&amp;TERRACLIMATE_MEDIA_soil__2[[#This Row],[Año]]</f>
        <v>07/2004</v>
      </c>
    </row>
    <row r="55245" spans="1:7" x14ac:dyDescent="0.25">
      <c r="A55245">
        <v>4204</v>
      </c>
      <c r="B55245" s="1" t="s">
        <v>55</v>
      </c>
      <c r="C55245">
        <v>309.09770096629103</v>
      </c>
      <c r="D55245" t="str">
        <f>+RIGHT(TERRACLIMATE_MEDIA_soil__2[[#This Row],[Atributo]],4)</f>
        <v>soil</v>
      </c>
      <c r="E55245" t="str">
        <f>+LEFT(TERRACLIMATE_MEDIA_soil__2[[#This Row],[Atributo]], 4)</f>
        <v>2004</v>
      </c>
      <c r="F55245" t="str">
        <f>+MID(TERRACLIMATE_MEDIA_soil__2[[#This Row],[Atributo]],5,2)</f>
        <v>08</v>
      </c>
      <c r="G55245" t="str">
        <f>+TERRACLIMATE_MEDIA_soil__2[[#This Row],[Mes]]&amp;"/"&amp;TERRACLIMATE_MEDIA_soil__2[[#This Row],[Año]]</f>
        <v>08/2004</v>
      </c>
    </row>
    <row r="55246" spans="1:7" x14ac:dyDescent="0.25">
      <c r="A55246">
        <v>4204</v>
      </c>
      <c r="B55246" s="1" t="s">
        <v>56</v>
      </c>
      <c r="C55246">
        <v>317.33586348708769</v>
      </c>
      <c r="D55246" t="str">
        <f>+RIGHT(TERRACLIMATE_MEDIA_soil__2[[#This Row],[Atributo]],4)</f>
        <v>soil</v>
      </c>
      <c r="E55246" t="str">
        <f>+LEFT(TERRACLIMATE_MEDIA_soil__2[[#This Row],[Atributo]], 4)</f>
        <v>2004</v>
      </c>
      <c r="F55246" t="str">
        <f>+MID(TERRACLIMATE_MEDIA_soil__2[[#This Row],[Atributo]],5,2)</f>
        <v>09</v>
      </c>
      <c r="G55246" t="str">
        <f>+TERRACLIMATE_MEDIA_soil__2[[#This Row],[Mes]]&amp;"/"&amp;TERRACLIMATE_MEDIA_soil__2[[#This Row],[Año]]</f>
        <v>09/2004</v>
      </c>
    </row>
    <row r="55247" spans="1:7" x14ac:dyDescent="0.25">
      <c r="A55247">
        <v>4204</v>
      </c>
      <c r="B55247" s="1" t="s">
        <v>57</v>
      </c>
      <c r="C55247">
        <v>311.37555100428818</v>
      </c>
      <c r="D55247" t="str">
        <f>+RIGHT(TERRACLIMATE_MEDIA_soil__2[[#This Row],[Atributo]],4)</f>
        <v>soil</v>
      </c>
      <c r="E55247" t="str">
        <f>+LEFT(TERRACLIMATE_MEDIA_soil__2[[#This Row],[Atributo]], 4)</f>
        <v>2004</v>
      </c>
      <c r="F55247" t="str">
        <f>+MID(TERRACLIMATE_MEDIA_soil__2[[#This Row],[Atributo]],5,2)</f>
        <v>10</v>
      </c>
      <c r="G55247" t="str">
        <f>+TERRACLIMATE_MEDIA_soil__2[[#This Row],[Mes]]&amp;"/"&amp;TERRACLIMATE_MEDIA_soil__2[[#This Row],[Año]]</f>
        <v>10/2004</v>
      </c>
    </row>
    <row r="55248" spans="1:7" x14ac:dyDescent="0.25">
      <c r="A55248">
        <v>4204</v>
      </c>
      <c r="B55248" s="1" t="s">
        <v>58</v>
      </c>
      <c r="C55248">
        <v>386.20977342800165</v>
      </c>
      <c r="D55248" t="str">
        <f>+RIGHT(TERRACLIMATE_MEDIA_soil__2[[#This Row],[Atributo]],4)</f>
        <v>soil</v>
      </c>
      <c r="E55248" t="str">
        <f>+LEFT(TERRACLIMATE_MEDIA_soil__2[[#This Row],[Atributo]], 4)</f>
        <v>2004</v>
      </c>
      <c r="F55248" t="str">
        <f>+MID(TERRACLIMATE_MEDIA_soil__2[[#This Row],[Atributo]],5,2)</f>
        <v>11</v>
      </c>
      <c r="G55248" t="str">
        <f>+TERRACLIMATE_MEDIA_soil__2[[#This Row],[Mes]]&amp;"/"&amp;TERRACLIMATE_MEDIA_soil__2[[#This Row],[Año]]</f>
        <v>11/2004</v>
      </c>
    </row>
    <row r="55249" spans="1:7" x14ac:dyDescent="0.25">
      <c r="A55249">
        <v>4204</v>
      </c>
      <c r="B55249" s="1" t="s">
        <v>59</v>
      </c>
      <c r="C55249">
        <v>380.70881022663991</v>
      </c>
      <c r="D55249" t="str">
        <f>+RIGHT(TERRACLIMATE_MEDIA_soil__2[[#This Row],[Atributo]],4)</f>
        <v>soil</v>
      </c>
      <c r="E55249" t="str">
        <f>+LEFT(TERRACLIMATE_MEDIA_soil__2[[#This Row],[Atributo]], 4)</f>
        <v>2004</v>
      </c>
      <c r="F55249" t="str">
        <f>+MID(TERRACLIMATE_MEDIA_soil__2[[#This Row],[Atributo]],5,2)</f>
        <v>12</v>
      </c>
      <c r="G55249" t="str">
        <f>+TERRACLIMATE_MEDIA_soil__2[[#This Row],[Mes]]&amp;"/"&amp;TERRACLIMATE_MEDIA_soil__2[[#This Row],[Año]]</f>
        <v>12/2004</v>
      </c>
    </row>
    <row r="55250" spans="1:7" x14ac:dyDescent="0.25">
      <c r="A55250">
        <v>4204</v>
      </c>
      <c r="B55250" s="1" t="s">
        <v>60</v>
      </c>
      <c r="C55250">
        <v>239.70999141567884</v>
      </c>
      <c r="D55250" t="str">
        <f>+RIGHT(TERRACLIMATE_MEDIA_soil__2[[#This Row],[Atributo]],4)</f>
        <v>soil</v>
      </c>
      <c r="E55250" t="str">
        <f>+LEFT(TERRACLIMATE_MEDIA_soil__2[[#This Row],[Atributo]], 4)</f>
        <v>2005</v>
      </c>
      <c r="F55250" t="str">
        <f>+MID(TERRACLIMATE_MEDIA_soil__2[[#This Row],[Atributo]],5,2)</f>
        <v>01</v>
      </c>
      <c r="G55250" t="str">
        <f>+TERRACLIMATE_MEDIA_soil__2[[#This Row],[Mes]]&amp;"/"&amp;TERRACLIMATE_MEDIA_soil__2[[#This Row],[Año]]</f>
        <v>01/2005</v>
      </c>
    </row>
    <row r="55251" spans="1:7" x14ac:dyDescent="0.25">
      <c r="A55251">
        <v>4204</v>
      </c>
      <c r="B55251" s="1" t="s">
        <v>61</v>
      </c>
      <c r="C55251">
        <v>183.99497904131775</v>
      </c>
      <c r="D55251" t="str">
        <f>+RIGHT(TERRACLIMATE_MEDIA_soil__2[[#This Row],[Atributo]],4)</f>
        <v>soil</v>
      </c>
      <c r="E55251" t="str">
        <f>+LEFT(TERRACLIMATE_MEDIA_soil__2[[#This Row],[Atributo]], 4)</f>
        <v>2005</v>
      </c>
      <c r="F55251" t="str">
        <f>+MID(TERRACLIMATE_MEDIA_soil__2[[#This Row],[Atributo]],5,2)</f>
        <v>02</v>
      </c>
      <c r="G55251" t="str">
        <f>+TERRACLIMATE_MEDIA_soil__2[[#This Row],[Mes]]&amp;"/"&amp;TERRACLIMATE_MEDIA_soil__2[[#This Row],[Año]]</f>
        <v>02/2005</v>
      </c>
    </row>
    <row r="55252" spans="1:7" x14ac:dyDescent="0.25">
      <c r="A55252">
        <v>4204</v>
      </c>
      <c r="B55252" s="1" t="s">
        <v>62</v>
      </c>
      <c r="C55252">
        <v>162.63811052240763</v>
      </c>
      <c r="D55252" t="str">
        <f>+RIGHT(TERRACLIMATE_MEDIA_soil__2[[#This Row],[Atributo]],4)</f>
        <v>soil</v>
      </c>
      <c r="E55252" t="str">
        <f>+LEFT(TERRACLIMATE_MEDIA_soil__2[[#This Row],[Atributo]], 4)</f>
        <v>2005</v>
      </c>
      <c r="F55252" t="str">
        <f>+MID(TERRACLIMATE_MEDIA_soil__2[[#This Row],[Atributo]],5,2)</f>
        <v>03</v>
      </c>
      <c r="G55252" t="str">
        <f>+TERRACLIMATE_MEDIA_soil__2[[#This Row],[Mes]]&amp;"/"&amp;TERRACLIMATE_MEDIA_soil__2[[#This Row],[Año]]</f>
        <v>03/2005</v>
      </c>
    </row>
    <row r="55253" spans="1:7" x14ac:dyDescent="0.25">
      <c r="A55253">
        <v>4204</v>
      </c>
      <c r="B55253" s="1" t="s">
        <v>63</v>
      </c>
      <c r="C55253">
        <v>156.06282245519307</v>
      </c>
      <c r="D55253" t="str">
        <f>+RIGHT(TERRACLIMATE_MEDIA_soil__2[[#This Row],[Atributo]],4)</f>
        <v>soil</v>
      </c>
      <c r="E55253" t="str">
        <f>+LEFT(TERRACLIMATE_MEDIA_soil__2[[#This Row],[Atributo]], 4)</f>
        <v>2005</v>
      </c>
      <c r="F55253" t="str">
        <f>+MID(TERRACLIMATE_MEDIA_soil__2[[#This Row],[Atributo]],5,2)</f>
        <v>04</v>
      </c>
      <c r="G55253" t="str">
        <f>+TERRACLIMATE_MEDIA_soil__2[[#This Row],[Mes]]&amp;"/"&amp;TERRACLIMATE_MEDIA_soil__2[[#This Row],[Año]]</f>
        <v>04/2005</v>
      </c>
    </row>
    <row r="55254" spans="1:7" x14ac:dyDescent="0.25">
      <c r="A55254">
        <v>4204</v>
      </c>
      <c r="B55254" s="1" t="s">
        <v>64</v>
      </c>
      <c r="C55254">
        <v>166.5398427398757</v>
      </c>
      <c r="D55254" t="str">
        <f>+RIGHT(TERRACLIMATE_MEDIA_soil__2[[#This Row],[Atributo]],4)</f>
        <v>soil</v>
      </c>
      <c r="E55254" t="str">
        <f>+LEFT(TERRACLIMATE_MEDIA_soil__2[[#This Row],[Atributo]], 4)</f>
        <v>2005</v>
      </c>
      <c r="F55254" t="str">
        <f>+MID(TERRACLIMATE_MEDIA_soil__2[[#This Row],[Atributo]],5,2)</f>
        <v>05</v>
      </c>
      <c r="G55254" t="str">
        <f>+TERRACLIMATE_MEDIA_soil__2[[#This Row],[Mes]]&amp;"/"&amp;TERRACLIMATE_MEDIA_soil__2[[#This Row],[Año]]</f>
        <v>05/2005</v>
      </c>
    </row>
    <row r="55255" spans="1:7" x14ac:dyDescent="0.25">
      <c r="A55255">
        <v>4204</v>
      </c>
      <c r="B55255" s="1" t="s">
        <v>65</v>
      </c>
      <c r="C55255">
        <v>276.28456613451579</v>
      </c>
      <c r="D55255" t="str">
        <f>+RIGHT(TERRACLIMATE_MEDIA_soil__2[[#This Row],[Atributo]],4)</f>
        <v>soil</v>
      </c>
      <c r="E55255" t="str">
        <f>+LEFT(TERRACLIMATE_MEDIA_soil__2[[#This Row],[Atributo]], 4)</f>
        <v>2005</v>
      </c>
      <c r="F55255" t="str">
        <f>+MID(TERRACLIMATE_MEDIA_soil__2[[#This Row],[Atributo]],5,2)</f>
        <v>06</v>
      </c>
      <c r="G55255" t="str">
        <f>+TERRACLIMATE_MEDIA_soil__2[[#This Row],[Mes]]&amp;"/"&amp;TERRACLIMATE_MEDIA_soil__2[[#This Row],[Año]]</f>
        <v>06/2005</v>
      </c>
    </row>
    <row r="55256" spans="1:7" x14ac:dyDescent="0.25">
      <c r="A55256">
        <v>4204</v>
      </c>
      <c r="B55256" s="1" t="s">
        <v>66</v>
      </c>
      <c r="C55256">
        <v>254.68539743281497</v>
      </c>
      <c r="D55256" t="str">
        <f>+RIGHT(TERRACLIMATE_MEDIA_soil__2[[#This Row],[Atributo]],4)</f>
        <v>soil</v>
      </c>
      <c r="E55256" t="str">
        <f>+LEFT(TERRACLIMATE_MEDIA_soil__2[[#This Row],[Atributo]], 4)</f>
        <v>2005</v>
      </c>
      <c r="F55256" t="str">
        <f>+MID(TERRACLIMATE_MEDIA_soil__2[[#This Row],[Atributo]],5,2)</f>
        <v>07</v>
      </c>
      <c r="G55256" t="str">
        <f>+TERRACLIMATE_MEDIA_soil__2[[#This Row],[Mes]]&amp;"/"&amp;TERRACLIMATE_MEDIA_soil__2[[#This Row],[Año]]</f>
        <v>07/2005</v>
      </c>
    </row>
    <row r="55257" spans="1:7" x14ac:dyDescent="0.25">
      <c r="A55257">
        <v>4204</v>
      </c>
      <c r="B55257" s="1" t="s">
        <v>67</v>
      </c>
      <c r="C55257">
        <v>499.30607183792313</v>
      </c>
      <c r="D55257" t="str">
        <f>+RIGHT(TERRACLIMATE_MEDIA_soil__2[[#This Row],[Atributo]],4)</f>
        <v>soil</v>
      </c>
      <c r="E55257" t="str">
        <f>+LEFT(TERRACLIMATE_MEDIA_soil__2[[#This Row],[Atributo]], 4)</f>
        <v>2005</v>
      </c>
      <c r="F55257" t="str">
        <f>+MID(TERRACLIMATE_MEDIA_soil__2[[#This Row],[Atributo]],5,2)</f>
        <v>08</v>
      </c>
      <c r="G55257" t="str">
        <f>+TERRACLIMATE_MEDIA_soil__2[[#This Row],[Mes]]&amp;"/"&amp;TERRACLIMATE_MEDIA_soil__2[[#This Row],[Año]]</f>
        <v>08/2005</v>
      </c>
    </row>
    <row r="55258" spans="1:7" x14ac:dyDescent="0.25">
      <c r="A55258">
        <v>4204</v>
      </c>
      <c r="B55258" s="1" t="s">
        <v>68</v>
      </c>
      <c r="C55258">
        <v>406.78956150439046</v>
      </c>
      <c r="D55258" t="str">
        <f>+RIGHT(TERRACLIMATE_MEDIA_soil__2[[#This Row],[Atributo]],4)</f>
        <v>soil</v>
      </c>
      <c r="E55258" t="str">
        <f>+LEFT(TERRACLIMATE_MEDIA_soil__2[[#This Row],[Atributo]], 4)</f>
        <v>2005</v>
      </c>
      <c r="F55258" t="str">
        <f>+MID(TERRACLIMATE_MEDIA_soil__2[[#This Row],[Atributo]],5,2)</f>
        <v>09</v>
      </c>
      <c r="G55258" t="str">
        <f>+TERRACLIMATE_MEDIA_soil__2[[#This Row],[Mes]]&amp;"/"&amp;TERRACLIMATE_MEDIA_soil__2[[#This Row],[Año]]</f>
        <v>09/2005</v>
      </c>
    </row>
    <row r="55259" spans="1:7" x14ac:dyDescent="0.25">
      <c r="A55259">
        <v>4204</v>
      </c>
      <c r="B55259" s="1" t="s">
        <v>69</v>
      </c>
      <c r="C55259">
        <v>401.93626527965682</v>
      </c>
      <c r="D55259" t="str">
        <f>+RIGHT(TERRACLIMATE_MEDIA_soil__2[[#This Row],[Atributo]],4)</f>
        <v>soil</v>
      </c>
      <c r="E55259" t="str">
        <f>+LEFT(TERRACLIMATE_MEDIA_soil__2[[#This Row],[Atributo]], 4)</f>
        <v>2005</v>
      </c>
      <c r="F55259" t="str">
        <f>+MID(TERRACLIMATE_MEDIA_soil__2[[#This Row],[Atributo]],5,2)</f>
        <v>10</v>
      </c>
      <c r="G55259" t="str">
        <f>+TERRACLIMATE_MEDIA_soil__2[[#This Row],[Mes]]&amp;"/"&amp;TERRACLIMATE_MEDIA_soil__2[[#This Row],[Año]]</f>
        <v>10/2005</v>
      </c>
    </row>
    <row r="55260" spans="1:7" x14ac:dyDescent="0.25">
      <c r="A55260">
        <v>4204</v>
      </c>
      <c r="B55260" s="1" t="s">
        <v>70</v>
      </c>
      <c r="C55260">
        <v>556.14132915994287</v>
      </c>
      <c r="D55260" t="str">
        <f>+RIGHT(TERRACLIMATE_MEDIA_soil__2[[#This Row],[Atributo]],4)</f>
        <v>soil</v>
      </c>
      <c r="E55260" t="str">
        <f>+LEFT(TERRACLIMATE_MEDIA_soil__2[[#This Row],[Atributo]], 4)</f>
        <v>2005</v>
      </c>
      <c r="F55260" t="str">
        <f>+MID(TERRACLIMATE_MEDIA_soil__2[[#This Row],[Atributo]],5,2)</f>
        <v>11</v>
      </c>
      <c r="G55260" t="str">
        <f>+TERRACLIMATE_MEDIA_soil__2[[#This Row],[Mes]]&amp;"/"&amp;TERRACLIMATE_MEDIA_soil__2[[#This Row],[Año]]</f>
        <v>11/2005</v>
      </c>
    </row>
    <row r="55261" spans="1:7" x14ac:dyDescent="0.25">
      <c r="A55261">
        <v>4204</v>
      </c>
      <c r="B55261" s="1" t="s">
        <v>71</v>
      </c>
      <c r="C55261">
        <v>377.32073712182881</v>
      </c>
      <c r="D55261" t="str">
        <f>+RIGHT(TERRACLIMATE_MEDIA_soil__2[[#This Row],[Atributo]],4)</f>
        <v>soil</v>
      </c>
      <c r="E55261" t="str">
        <f>+LEFT(TERRACLIMATE_MEDIA_soil__2[[#This Row],[Atributo]], 4)</f>
        <v>2005</v>
      </c>
      <c r="F55261" t="str">
        <f>+MID(TERRACLIMATE_MEDIA_soil__2[[#This Row],[Atributo]],5,2)</f>
        <v>12</v>
      </c>
      <c r="G55261" t="str">
        <f>+TERRACLIMATE_MEDIA_soil__2[[#This Row],[Mes]]&amp;"/"&amp;TERRACLIMATE_MEDIA_soil__2[[#This Row],[Año]]</f>
        <v>12/2005</v>
      </c>
    </row>
    <row r="55262" spans="1:7" x14ac:dyDescent="0.25">
      <c r="A55262">
        <v>4204</v>
      </c>
      <c r="B55262" s="1" t="s">
        <v>72</v>
      </c>
      <c r="C55262">
        <v>251.52984355099289</v>
      </c>
      <c r="D55262" t="str">
        <f>+RIGHT(TERRACLIMATE_MEDIA_soil__2[[#This Row],[Atributo]],4)</f>
        <v>soil</v>
      </c>
      <c r="E55262" t="str">
        <f>+LEFT(TERRACLIMATE_MEDIA_soil__2[[#This Row],[Atributo]], 4)</f>
        <v>2006</v>
      </c>
      <c r="F55262" t="str">
        <f>+MID(TERRACLIMATE_MEDIA_soil__2[[#This Row],[Atributo]],5,2)</f>
        <v>01</v>
      </c>
      <c r="G55262" t="str">
        <f>+TERRACLIMATE_MEDIA_soil__2[[#This Row],[Mes]]&amp;"/"&amp;TERRACLIMATE_MEDIA_soil__2[[#This Row],[Año]]</f>
        <v>01/2006</v>
      </c>
    </row>
    <row r="55263" spans="1:7" x14ac:dyDescent="0.25">
      <c r="A55263">
        <v>4204</v>
      </c>
      <c r="B55263" s="1" t="s">
        <v>73</v>
      </c>
      <c r="C55263">
        <v>222.80196676544909</v>
      </c>
      <c r="D55263" t="str">
        <f>+RIGHT(TERRACLIMATE_MEDIA_soil__2[[#This Row],[Atributo]],4)</f>
        <v>soil</v>
      </c>
      <c r="E55263" t="str">
        <f>+LEFT(TERRACLIMATE_MEDIA_soil__2[[#This Row],[Atributo]], 4)</f>
        <v>2006</v>
      </c>
      <c r="F55263" t="str">
        <f>+MID(TERRACLIMATE_MEDIA_soil__2[[#This Row],[Atributo]],5,2)</f>
        <v>02</v>
      </c>
      <c r="G55263" t="str">
        <f>+TERRACLIMATE_MEDIA_soil__2[[#This Row],[Mes]]&amp;"/"&amp;TERRACLIMATE_MEDIA_soil__2[[#This Row],[Año]]</f>
        <v>02/2006</v>
      </c>
    </row>
    <row r="55264" spans="1:7" x14ac:dyDescent="0.25">
      <c r="A55264">
        <v>4204</v>
      </c>
      <c r="B55264" s="1" t="s">
        <v>74</v>
      </c>
      <c r="C55264">
        <v>186.24902062457923</v>
      </c>
      <c r="D55264" t="str">
        <f>+RIGHT(TERRACLIMATE_MEDIA_soil__2[[#This Row],[Atributo]],4)</f>
        <v>soil</v>
      </c>
      <c r="E55264" t="str">
        <f>+LEFT(TERRACLIMATE_MEDIA_soil__2[[#This Row],[Atributo]], 4)</f>
        <v>2006</v>
      </c>
      <c r="F55264" t="str">
        <f>+MID(TERRACLIMATE_MEDIA_soil__2[[#This Row],[Atributo]],5,2)</f>
        <v>03</v>
      </c>
      <c r="G55264" t="str">
        <f>+TERRACLIMATE_MEDIA_soil__2[[#This Row],[Mes]]&amp;"/"&amp;TERRACLIMATE_MEDIA_soil__2[[#This Row],[Año]]</f>
        <v>03/2006</v>
      </c>
    </row>
    <row r="55265" spans="1:7" x14ac:dyDescent="0.25">
      <c r="A55265">
        <v>4204</v>
      </c>
      <c r="B55265" s="1" t="s">
        <v>75</v>
      </c>
      <c r="C55265">
        <v>170.09132307656645</v>
      </c>
      <c r="D55265" t="str">
        <f>+RIGHT(TERRACLIMATE_MEDIA_soil__2[[#This Row],[Atributo]],4)</f>
        <v>soil</v>
      </c>
      <c r="E55265" t="str">
        <f>+LEFT(TERRACLIMATE_MEDIA_soil__2[[#This Row],[Atributo]], 4)</f>
        <v>2006</v>
      </c>
      <c r="F55265" t="str">
        <f>+MID(TERRACLIMATE_MEDIA_soil__2[[#This Row],[Atributo]],5,2)</f>
        <v>04</v>
      </c>
      <c r="G55265" t="str">
        <f>+TERRACLIMATE_MEDIA_soil__2[[#This Row],[Mes]]&amp;"/"&amp;TERRACLIMATE_MEDIA_soil__2[[#This Row],[Año]]</f>
        <v>04/2006</v>
      </c>
    </row>
    <row r="55266" spans="1:7" x14ac:dyDescent="0.25">
      <c r="A55266">
        <v>4204</v>
      </c>
      <c r="B55266" s="1" t="s">
        <v>76</v>
      </c>
      <c r="C55266">
        <v>163.54938060600074</v>
      </c>
      <c r="D55266" t="str">
        <f>+RIGHT(TERRACLIMATE_MEDIA_soil__2[[#This Row],[Atributo]],4)</f>
        <v>soil</v>
      </c>
      <c r="E55266" t="str">
        <f>+LEFT(TERRACLIMATE_MEDIA_soil__2[[#This Row],[Atributo]], 4)</f>
        <v>2006</v>
      </c>
      <c r="F55266" t="str">
        <f>+MID(TERRACLIMATE_MEDIA_soil__2[[#This Row],[Atributo]],5,2)</f>
        <v>05</v>
      </c>
      <c r="G55266" t="str">
        <f>+TERRACLIMATE_MEDIA_soil__2[[#This Row],[Mes]]&amp;"/"&amp;TERRACLIMATE_MEDIA_soil__2[[#This Row],[Año]]</f>
        <v>05/2006</v>
      </c>
    </row>
    <row r="55267" spans="1:7" x14ac:dyDescent="0.25">
      <c r="A55267">
        <v>4204</v>
      </c>
      <c r="B55267" s="1" t="s">
        <v>77</v>
      </c>
      <c r="C55267">
        <v>277.20326493879458</v>
      </c>
      <c r="D55267" t="str">
        <f>+RIGHT(TERRACLIMATE_MEDIA_soil__2[[#This Row],[Atributo]],4)</f>
        <v>soil</v>
      </c>
      <c r="E55267" t="str">
        <f>+LEFT(TERRACLIMATE_MEDIA_soil__2[[#This Row],[Atributo]], 4)</f>
        <v>2006</v>
      </c>
      <c r="F55267" t="str">
        <f>+MID(TERRACLIMATE_MEDIA_soil__2[[#This Row],[Atributo]],5,2)</f>
        <v>06</v>
      </c>
      <c r="G55267" t="str">
        <f>+TERRACLIMATE_MEDIA_soil__2[[#This Row],[Mes]]&amp;"/"&amp;TERRACLIMATE_MEDIA_soil__2[[#This Row],[Año]]</f>
        <v>06/2006</v>
      </c>
    </row>
    <row r="55268" spans="1:7" x14ac:dyDescent="0.25">
      <c r="A55268">
        <v>4204</v>
      </c>
      <c r="B55268" s="1" t="s">
        <v>78</v>
      </c>
      <c r="C55268">
        <v>408.87960610616608</v>
      </c>
      <c r="D55268" t="str">
        <f>+RIGHT(TERRACLIMATE_MEDIA_soil__2[[#This Row],[Atributo]],4)</f>
        <v>soil</v>
      </c>
      <c r="E55268" t="str">
        <f>+LEFT(TERRACLIMATE_MEDIA_soil__2[[#This Row],[Atributo]], 4)</f>
        <v>2006</v>
      </c>
      <c r="F55268" t="str">
        <f>+MID(TERRACLIMATE_MEDIA_soil__2[[#This Row],[Atributo]],5,2)</f>
        <v>07</v>
      </c>
      <c r="G55268" t="str">
        <f>+TERRACLIMATE_MEDIA_soil__2[[#This Row],[Mes]]&amp;"/"&amp;TERRACLIMATE_MEDIA_soil__2[[#This Row],[Año]]</f>
        <v>07/2006</v>
      </c>
    </row>
    <row r="55269" spans="1:7" x14ac:dyDescent="0.25">
      <c r="A55269">
        <v>4204</v>
      </c>
      <c r="B55269" s="1" t="s">
        <v>79</v>
      </c>
      <c r="C55269">
        <v>341.36392113239668</v>
      </c>
      <c r="D55269" t="str">
        <f>+RIGHT(TERRACLIMATE_MEDIA_soil__2[[#This Row],[Atributo]],4)</f>
        <v>soil</v>
      </c>
      <c r="E55269" t="str">
        <f>+LEFT(TERRACLIMATE_MEDIA_soil__2[[#This Row],[Atributo]], 4)</f>
        <v>2006</v>
      </c>
      <c r="F55269" t="str">
        <f>+MID(TERRACLIMATE_MEDIA_soil__2[[#This Row],[Atributo]],5,2)</f>
        <v>08</v>
      </c>
      <c r="G55269" t="str">
        <f>+TERRACLIMATE_MEDIA_soil__2[[#This Row],[Mes]]&amp;"/"&amp;TERRACLIMATE_MEDIA_soil__2[[#This Row],[Año]]</f>
        <v>08/2006</v>
      </c>
    </row>
    <row r="55270" spans="1:7" x14ac:dyDescent="0.25">
      <c r="A55270">
        <v>4204</v>
      </c>
      <c r="B55270" s="1" t="s">
        <v>80</v>
      </c>
      <c r="C55270">
        <v>307.60136740796986</v>
      </c>
      <c r="D55270" t="str">
        <f>+RIGHT(TERRACLIMATE_MEDIA_soil__2[[#This Row],[Atributo]],4)</f>
        <v>soil</v>
      </c>
      <c r="E55270" t="str">
        <f>+LEFT(TERRACLIMATE_MEDIA_soil__2[[#This Row],[Atributo]], 4)</f>
        <v>2006</v>
      </c>
      <c r="F55270" t="str">
        <f>+MID(TERRACLIMATE_MEDIA_soil__2[[#This Row],[Atributo]],5,2)</f>
        <v>09</v>
      </c>
      <c r="G55270" t="str">
        <f>+TERRACLIMATE_MEDIA_soil__2[[#This Row],[Mes]]&amp;"/"&amp;TERRACLIMATE_MEDIA_soil__2[[#This Row],[Año]]</f>
        <v>09/2006</v>
      </c>
    </row>
    <row r="55271" spans="1:7" x14ac:dyDescent="0.25">
      <c r="A55271">
        <v>4204</v>
      </c>
      <c r="B55271" s="1" t="s">
        <v>81</v>
      </c>
      <c r="C55271">
        <v>403.12525214632183</v>
      </c>
      <c r="D55271" t="str">
        <f>+RIGHT(TERRACLIMATE_MEDIA_soil__2[[#This Row],[Atributo]],4)</f>
        <v>soil</v>
      </c>
      <c r="E55271" t="str">
        <f>+LEFT(TERRACLIMATE_MEDIA_soil__2[[#This Row],[Atributo]], 4)</f>
        <v>2006</v>
      </c>
      <c r="F55271" t="str">
        <f>+MID(TERRACLIMATE_MEDIA_soil__2[[#This Row],[Atributo]],5,2)</f>
        <v>10</v>
      </c>
      <c r="G55271" t="str">
        <f>+TERRACLIMATE_MEDIA_soil__2[[#This Row],[Mes]]&amp;"/"&amp;TERRACLIMATE_MEDIA_soil__2[[#This Row],[Año]]</f>
        <v>10/2006</v>
      </c>
    </row>
    <row r="55272" spans="1:7" x14ac:dyDescent="0.25">
      <c r="A55272">
        <v>4204</v>
      </c>
      <c r="B55272" s="1" t="s">
        <v>82</v>
      </c>
      <c r="C55272">
        <v>415.47062477247641</v>
      </c>
      <c r="D55272" t="str">
        <f>+RIGHT(TERRACLIMATE_MEDIA_soil__2[[#This Row],[Atributo]],4)</f>
        <v>soil</v>
      </c>
      <c r="E55272" t="str">
        <f>+LEFT(TERRACLIMATE_MEDIA_soil__2[[#This Row],[Atributo]], 4)</f>
        <v>2006</v>
      </c>
      <c r="F55272" t="str">
        <f>+MID(TERRACLIMATE_MEDIA_soil__2[[#This Row],[Atributo]],5,2)</f>
        <v>11</v>
      </c>
      <c r="G55272" t="str">
        <f>+TERRACLIMATE_MEDIA_soil__2[[#This Row],[Mes]]&amp;"/"&amp;TERRACLIMATE_MEDIA_soil__2[[#This Row],[Año]]</f>
        <v>11/2006</v>
      </c>
    </row>
    <row r="55273" spans="1:7" x14ac:dyDescent="0.25">
      <c r="A55273">
        <v>4204</v>
      </c>
      <c r="B55273" s="1" t="s">
        <v>83</v>
      </c>
      <c r="C55273">
        <v>352.56144790166923</v>
      </c>
      <c r="D55273" t="str">
        <f>+RIGHT(TERRACLIMATE_MEDIA_soil__2[[#This Row],[Atributo]],4)</f>
        <v>soil</v>
      </c>
      <c r="E55273" t="str">
        <f>+LEFT(TERRACLIMATE_MEDIA_soil__2[[#This Row],[Atributo]], 4)</f>
        <v>2006</v>
      </c>
      <c r="F55273" t="str">
        <f>+MID(TERRACLIMATE_MEDIA_soil__2[[#This Row],[Atributo]],5,2)</f>
        <v>12</v>
      </c>
      <c r="G55273" t="str">
        <f>+TERRACLIMATE_MEDIA_soil__2[[#This Row],[Mes]]&amp;"/"&amp;TERRACLIMATE_MEDIA_soil__2[[#This Row],[Año]]</f>
        <v>12/2006</v>
      </c>
    </row>
    <row r="55274" spans="1:7" x14ac:dyDescent="0.25">
      <c r="A55274">
        <v>4204</v>
      </c>
      <c r="B55274" s="1" t="s">
        <v>84</v>
      </c>
      <c r="C55274">
        <v>227.76461410628909</v>
      </c>
      <c r="D55274" t="str">
        <f>+RIGHT(TERRACLIMATE_MEDIA_soil__2[[#This Row],[Atributo]],4)</f>
        <v>soil</v>
      </c>
      <c r="E55274" t="str">
        <f>+LEFT(TERRACLIMATE_MEDIA_soil__2[[#This Row],[Atributo]], 4)</f>
        <v>2007</v>
      </c>
      <c r="F55274" t="str">
        <f>+MID(TERRACLIMATE_MEDIA_soil__2[[#This Row],[Atributo]],5,2)</f>
        <v>01</v>
      </c>
      <c r="G55274" t="str">
        <f>+TERRACLIMATE_MEDIA_soil__2[[#This Row],[Mes]]&amp;"/"&amp;TERRACLIMATE_MEDIA_soil__2[[#This Row],[Año]]</f>
        <v>01/2007</v>
      </c>
    </row>
    <row r="55275" spans="1:7" x14ac:dyDescent="0.25">
      <c r="A55275">
        <v>4204</v>
      </c>
      <c r="B55275" s="1" t="s">
        <v>85</v>
      </c>
      <c r="C55275">
        <v>179.39949174833339</v>
      </c>
      <c r="D55275" t="str">
        <f>+RIGHT(TERRACLIMATE_MEDIA_soil__2[[#This Row],[Atributo]],4)</f>
        <v>soil</v>
      </c>
      <c r="E55275" t="str">
        <f>+LEFT(TERRACLIMATE_MEDIA_soil__2[[#This Row],[Atributo]], 4)</f>
        <v>2007</v>
      </c>
      <c r="F55275" t="str">
        <f>+MID(TERRACLIMATE_MEDIA_soil__2[[#This Row],[Atributo]],5,2)</f>
        <v>02</v>
      </c>
      <c r="G55275" t="str">
        <f>+TERRACLIMATE_MEDIA_soil__2[[#This Row],[Mes]]&amp;"/"&amp;TERRACLIMATE_MEDIA_soil__2[[#This Row],[Año]]</f>
        <v>02/2007</v>
      </c>
    </row>
    <row r="55276" spans="1:7" x14ac:dyDescent="0.25">
      <c r="A55276">
        <v>4204</v>
      </c>
      <c r="B55276" s="1" t="s">
        <v>86</v>
      </c>
      <c r="C55276">
        <v>154.72767062665531</v>
      </c>
      <c r="D55276" t="str">
        <f>+RIGHT(TERRACLIMATE_MEDIA_soil__2[[#This Row],[Atributo]],4)</f>
        <v>soil</v>
      </c>
      <c r="E55276" t="str">
        <f>+LEFT(TERRACLIMATE_MEDIA_soil__2[[#This Row],[Atributo]], 4)</f>
        <v>2007</v>
      </c>
      <c r="F55276" t="str">
        <f>+MID(TERRACLIMATE_MEDIA_soil__2[[#This Row],[Atributo]],5,2)</f>
        <v>03</v>
      </c>
      <c r="G55276" t="str">
        <f>+TERRACLIMATE_MEDIA_soil__2[[#This Row],[Mes]]&amp;"/"&amp;TERRACLIMATE_MEDIA_soil__2[[#This Row],[Año]]</f>
        <v>03/2007</v>
      </c>
    </row>
    <row r="55277" spans="1:7" x14ac:dyDescent="0.25">
      <c r="A55277">
        <v>4204</v>
      </c>
      <c r="B55277" s="1" t="s">
        <v>87</v>
      </c>
      <c r="C55277">
        <v>143.54126581557341</v>
      </c>
      <c r="D55277" t="str">
        <f>+RIGHT(TERRACLIMATE_MEDIA_soil__2[[#This Row],[Atributo]],4)</f>
        <v>soil</v>
      </c>
      <c r="E55277" t="str">
        <f>+LEFT(TERRACLIMATE_MEDIA_soil__2[[#This Row],[Atributo]], 4)</f>
        <v>2007</v>
      </c>
      <c r="F55277" t="str">
        <f>+MID(TERRACLIMATE_MEDIA_soil__2[[#This Row],[Atributo]],5,2)</f>
        <v>04</v>
      </c>
      <c r="G55277" t="str">
        <f>+TERRACLIMATE_MEDIA_soil__2[[#This Row],[Mes]]&amp;"/"&amp;TERRACLIMATE_MEDIA_soil__2[[#This Row],[Año]]</f>
        <v>04/2007</v>
      </c>
    </row>
    <row r="55278" spans="1:7" x14ac:dyDescent="0.25">
      <c r="A55278">
        <v>4204</v>
      </c>
      <c r="B55278" s="1" t="s">
        <v>88</v>
      </c>
      <c r="C55278">
        <v>139.87699194387105</v>
      </c>
      <c r="D55278" t="str">
        <f>+RIGHT(TERRACLIMATE_MEDIA_soil__2[[#This Row],[Atributo]],4)</f>
        <v>soil</v>
      </c>
      <c r="E55278" t="str">
        <f>+LEFT(TERRACLIMATE_MEDIA_soil__2[[#This Row],[Atributo]], 4)</f>
        <v>2007</v>
      </c>
      <c r="F55278" t="str">
        <f>+MID(TERRACLIMATE_MEDIA_soil__2[[#This Row],[Atributo]],5,2)</f>
        <v>05</v>
      </c>
      <c r="G55278" t="str">
        <f>+TERRACLIMATE_MEDIA_soil__2[[#This Row],[Mes]]&amp;"/"&amp;TERRACLIMATE_MEDIA_soil__2[[#This Row],[Año]]</f>
        <v>05/2007</v>
      </c>
    </row>
    <row r="55279" spans="1:7" x14ac:dyDescent="0.25">
      <c r="A55279">
        <v>4204</v>
      </c>
      <c r="B55279" s="1" t="s">
        <v>89</v>
      </c>
      <c r="C55279">
        <v>421.52976654316433</v>
      </c>
      <c r="D55279" t="str">
        <f>+RIGHT(TERRACLIMATE_MEDIA_soil__2[[#This Row],[Atributo]],4)</f>
        <v>soil</v>
      </c>
      <c r="E55279" t="str">
        <f>+LEFT(TERRACLIMATE_MEDIA_soil__2[[#This Row],[Atributo]], 4)</f>
        <v>2007</v>
      </c>
      <c r="F55279" t="str">
        <f>+MID(TERRACLIMATE_MEDIA_soil__2[[#This Row],[Atributo]],5,2)</f>
        <v>06</v>
      </c>
      <c r="G55279" t="str">
        <f>+TERRACLIMATE_MEDIA_soil__2[[#This Row],[Mes]]&amp;"/"&amp;TERRACLIMATE_MEDIA_soil__2[[#This Row],[Año]]</f>
        <v>06/2007</v>
      </c>
    </row>
    <row r="55280" spans="1:7" x14ac:dyDescent="0.25">
      <c r="A55280">
        <v>4204</v>
      </c>
      <c r="B55280" s="1" t="s">
        <v>90</v>
      </c>
      <c r="C55280">
        <v>344.64122318365332</v>
      </c>
      <c r="D55280" t="str">
        <f>+RIGHT(TERRACLIMATE_MEDIA_soil__2[[#This Row],[Atributo]],4)</f>
        <v>soil</v>
      </c>
      <c r="E55280" t="str">
        <f>+LEFT(TERRACLIMATE_MEDIA_soil__2[[#This Row],[Atributo]], 4)</f>
        <v>2007</v>
      </c>
      <c r="F55280" t="str">
        <f>+MID(TERRACLIMATE_MEDIA_soil__2[[#This Row],[Atributo]],5,2)</f>
        <v>07</v>
      </c>
      <c r="G55280" t="str">
        <f>+TERRACLIMATE_MEDIA_soil__2[[#This Row],[Mes]]&amp;"/"&amp;TERRACLIMATE_MEDIA_soil__2[[#This Row],[Año]]</f>
        <v>07/2007</v>
      </c>
    </row>
    <row r="55281" spans="1:7" x14ac:dyDescent="0.25">
      <c r="A55281">
        <v>4204</v>
      </c>
      <c r="B55281" s="1" t="s">
        <v>91</v>
      </c>
      <c r="C55281">
        <v>332.56671509227874</v>
      </c>
      <c r="D55281" t="str">
        <f>+RIGHT(TERRACLIMATE_MEDIA_soil__2[[#This Row],[Atributo]],4)</f>
        <v>soil</v>
      </c>
      <c r="E55281" t="str">
        <f>+LEFT(TERRACLIMATE_MEDIA_soil__2[[#This Row],[Atributo]], 4)</f>
        <v>2007</v>
      </c>
      <c r="F55281" t="str">
        <f>+MID(TERRACLIMATE_MEDIA_soil__2[[#This Row],[Atributo]],5,2)</f>
        <v>08</v>
      </c>
      <c r="G55281" t="str">
        <f>+TERRACLIMATE_MEDIA_soil__2[[#This Row],[Mes]]&amp;"/"&amp;TERRACLIMATE_MEDIA_soil__2[[#This Row],[Año]]</f>
        <v>08/2007</v>
      </c>
    </row>
    <row r="55282" spans="1:7" x14ac:dyDescent="0.25">
      <c r="A55282">
        <v>4204</v>
      </c>
      <c r="B55282" s="1" t="s">
        <v>92</v>
      </c>
      <c r="C55282">
        <v>312.60377734260703</v>
      </c>
      <c r="D55282" t="str">
        <f>+RIGHT(TERRACLIMATE_MEDIA_soil__2[[#This Row],[Atributo]],4)</f>
        <v>soil</v>
      </c>
      <c r="E55282" t="str">
        <f>+LEFT(TERRACLIMATE_MEDIA_soil__2[[#This Row],[Atributo]], 4)</f>
        <v>2007</v>
      </c>
      <c r="F55282" t="str">
        <f>+MID(TERRACLIMATE_MEDIA_soil__2[[#This Row],[Atributo]],5,2)</f>
        <v>09</v>
      </c>
      <c r="G55282" t="str">
        <f>+TERRACLIMATE_MEDIA_soil__2[[#This Row],[Mes]]&amp;"/"&amp;TERRACLIMATE_MEDIA_soil__2[[#This Row],[Año]]</f>
        <v>09/2007</v>
      </c>
    </row>
    <row r="55283" spans="1:7" x14ac:dyDescent="0.25">
      <c r="A55283">
        <v>4204</v>
      </c>
      <c r="B55283" s="1" t="s">
        <v>93</v>
      </c>
      <c r="C55283">
        <v>304.43857551450395</v>
      </c>
      <c r="D55283" t="str">
        <f>+RIGHT(TERRACLIMATE_MEDIA_soil__2[[#This Row],[Atributo]],4)</f>
        <v>soil</v>
      </c>
      <c r="E55283" t="str">
        <f>+LEFT(TERRACLIMATE_MEDIA_soil__2[[#This Row],[Atributo]], 4)</f>
        <v>2007</v>
      </c>
      <c r="F55283" t="str">
        <f>+MID(TERRACLIMATE_MEDIA_soil__2[[#This Row],[Atributo]],5,2)</f>
        <v>10</v>
      </c>
      <c r="G55283" t="str">
        <f>+TERRACLIMATE_MEDIA_soil__2[[#This Row],[Mes]]&amp;"/"&amp;TERRACLIMATE_MEDIA_soil__2[[#This Row],[Año]]</f>
        <v>10/2007</v>
      </c>
    </row>
    <row r="55284" spans="1:7" x14ac:dyDescent="0.25">
      <c r="A55284">
        <v>4204</v>
      </c>
      <c r="B55284" s="1" t="s">
        <v>94</v>
      </c>
      <c r="C55284">
        <v>301.99607549760555</v>
      </c>
      <c r="D55284" t="str">
        <f>+RIGHT(TERRACLIMATE_MEDIA_soil__2[[#This Row],[Atributo]],4)</f>
        <v>soil</v>
      </c>
      <c r="E55284" t="str">
        <f>+LEFT(TERRACLIMATE_MEDIA_soil__2[[#This Row],[Atributo]], 4)</f>
        <v>2007</v>
      </c>
      <c r="F55284" t="str">
        <f>+MID(TERRACLIMATE_MEDIA_soil__2[[#This Row],[Atributo]],5,2)</f>
        <v>11</v>
      </c>
      <c r="G55284" t="str">
        <f>+TERRACLIMATE_MEDIA_soil__2[[#This Row],[Mes]]&amp;"/"&amp;TERRACLIMATE_MEDIA_soil__2[[#This Row],[Año]]</f>
        <v>11/2007</v>
      </c>
    </row>
    <row r="55285" spans="1:7" x14ac:dyDescent="0.25">
      <c r="A55285">
        <v>4204</v>
      </c>
      <c r="B55285" s="1" t="s">
        <v>95</v>
      </c>
      <c r="C55285">
        <v>253.01073426360716</v>
      </c>
      <c r="D55285" t="str">
        <f>+RIGHT(TERRACLIMATE_MEDIA_soil__2[[#This Row],[Atributo]],4)</f>
        <v>soil</v>
      </c>
      <c r="E55285" t="str">
        <f>+LEFT(TERRACLIMATE_MEDIA_soil__2[[#This Row],[Atributo]], 4)</f>
        <v>2007</v>
      </c>
      <c r="F55285" t="str">
        <f>+MID(TERRACLIMATE_MEDIA_soil__2[[#This Row],[Atributo]],5,2)</f>
        <v>12</v>
      </c>
      <c r="G55285" t="str">
        <f>+TERRACLIMATE_MEDIA_soil__2[[#This Row],[Mes]]&amp;"/"&amp;TERRACLIMATE_MEDIA_soil__2[[#This Row],[Año]]</f>
        <v>12/2007</v>
      </c>
    </row>
    <row r="55286" spans="1:7" x14ac:dyDescent="0.25">
      <c r="A55286">
        <v>4204</v>
      </c>
      <c r="B55286" s="1" t="s">
        <v>96</v>
      </c>
      <c r="C55286">
        <v>199.08856334775007</v>
      </c>
      <c r="D55286" t="str">
        <f>+RIGHT(TERRACLIMATE_MEDIA_soil__2[[#This Row],[Atributo]],4)</f>
        <v>soil</v>
      </c>
      <c r="E55286" t="str">
        <f>+LEFT(TERRACLIMATE_MEDIA_soil__2[[#This Row],[Atributo]], 4)</f>
        <v>2008</v>
      </c>
      <c r="F55286" t="str">
        <f>+MID(TERRACLIMATE_MEDIA_soil__2[[#This Row],[Atributo]],5,2)</f>
        <v>01</v>
      </c>
      <c r="G55286" t="str">
        <f>+TERRACLIMATE_MEDIA_soil__2[[#This Row],[Mes]]&amp;"/"&amp;TERRACLIMATE_MEDIA_soil__2[[#This Row],[Año]]</f>
        <v>01/2008</v>
      </c>
    </row>
    <row r="55287" spans="1:7" x14ac:dyDescent="0.25">
      <c r="A55287">
        <v>4204</v>
      </c>
      <c r="B55287" s="1" t="s">
        <v>97</v>
      </c>
      <c r="C55287">
        <v>165.07929730235992</v>
      </c>
      <c r="D55287" t="str">
        <f>+RIGHT(TERRACLIMATE_MEDIA_soil__2[[#This Row],[Atributo]],4)</f>
        <v>soil</v>
      </c>
      <c r="E55287" t="str">
        <f>+LEFT(TERRACLIMATE_MEDIA_soil__2[[#This Row],[Atributo]], 4)</f>
        <v>2008</v>
      </c>
      <c r="F55287" t="str">
        <f>+MID(TERRACLIMATE_MEDIA_soil__2[[#This Row],[Atributo]],5,2)</f>
        <v>02</v>
      </c>
      <c r="G55287" t="str">
        <f>+TERRACLIMATE_MEDIA_soil__2[[#This Row],[Mes]]&amp;"/"&amp;TERRACLIMATE_MEDIA_soil__2[[#This Row],[Año]]</f>
        <v>02/2008</v>
      </c>
    </row>
    <row r="55288" spans="1:7" x14ac:dyDescent="0.25">
      <c r="A55288">
        <v>4204</v>
      </c>
      <c r="B55288" s="1" t="s">
        <v>98</v>
      </c>
      <c r="C55288">
        <v>144.25724211550883</v>
      </c>
      <c r="D55288" t="str">
        <f>+RIGHT(TERRACLIMATE_MEDIA_soil__2[[#This Row],[Atributo]],4)</f>
        <v>soil</v>
      </c>
      <c r="E55288" t="str">
        <f>+LEFT(TERRACLIMATE_MEDIA_soil__2[[#This Row],[Atributo]], 4)</f>
        <v>2008</v>
      </c>
      <c r="F55288" t="str">
        <f>+MID(TERRACLIMATE_MEDIA_soil__2[[#This Row],[Atributo]],5,2)</f>
        <v>03</v>
      </c>
      <c r="G55288" t="str">
        <f>+TERRACLIMATE_MEDIA_soil__2[[#This Row],[Mes]]&amp;"/"&amp;TERRACLIMATE_MEDIA_soil__2[[#This Row],[Año]]</f>
        <v>03/2008</v>
      </c>
    </row>
    <row r="55289" spans="1:7" x14ac:dyDescent="0.25">
      <c r="A55289">
        <v>4204</v>
      </c>
      <c r="B55289" s="1" t="s">
        <v>99</v>
      </c>
      <c r="C55289">
        <v>137.63729095633582</v>
      </c>
      <c r="D55289" t="str">
        <f>+RIGHT(TERRACLIMATE_MEDIA_soil__2[[#This Row],[Atributo]],4)</f>
        <v>soil</v>
      </c>
      <c r="E55289" t="str">
        <f>+LEFT(TERRACLIMATE_MEDIA_soil__2[[#This Row],[Atributo]], 4)</f>
        <v>2008</v>
      </c>
      <c r="F55289" t="str">
        <f>+MID(TERRACLIMATE_MEDIA_soil__2[[#This Row],[Atributo]],5,2)</f>
        <v>04</v>
      </c>
      <c r="G55289" t="str">
        <f>+TERRACLIMATE_MEDIA_soil__2[[#This Row],[Mes]]&amp;"/"&amp;TERRACLIMATE_MEDIA_soil__2[[#This Row],[Año]]</f>
        <v>04/2008</v>
      </c>
    </row>
    <row r="55290" spans="1:7" x14ac:dyDescent="0.25">
      <c r="A55290">
        <v>4204</v>
      </c>
      <c r="B55290" s="1" t="s">
        <v>100</v>
      </c>
      <c r="C55290">
        <v>170.38814069788893</v>
      </c>
      <c r="D55290" t="str">
        <f>+RIGHT(TERRACLIMATE_MEDIA_soil__2[[#This Row],[Atributo]],4)</f>
        <v>soil</v>
      </c>
      <c r="E55290" t="str">
        <f>+LEFT(TERRACLIMATE_MEDIA_soil__2[[#This Row],[Atributo]], 4)</f>
        <v>2008</v>
      </c>
      <c r="F55290" t="str">
        <f>+MID(TERRACLIMATE_MEDIA_soil__2[[#This Row],[Atributo]],5,2)</f>
        <v>05</v>
      </c>
      <c r="G55290" t="str">
        <f>+TERRACLIMATE_MEDIA_soil__2[[#This Row],[Mes]]&amp;"/"&amp;TERRACLIMATE_MEDIA_soil__2[[#This Row],[Año]]</f>
        <v>05/2008</v>
      </c>
    </row>
    <row r="55291" spans="1:7" x14ac:dyDescent="0.25">
      <c r="A55291">
        <v>4204</v>
      </c>
      <c r="B55291" s="1" t="s">
        <v>101</v>
      </c>
      <c r="C55291">
        <v>196.74852043580145</v>
      </c>
      <c r="D55291" t="str">
        <f>+RIGHT(TERRACLIMATE_MEDIA_soil__2[[#This Row],[Atributo]],4)</f>
        <v>soil</v>
      </c>
      <c r="E55291" t="str">
        <f>+LEFT(TERRACLIMATE_MEDIA_soil__2[[#This Row],[Atributo]], 4)</f>
        <v>2008</v>
      </c>
      <c r="F55291" t="str">
        <f>+MID(TERRACLIMATE_MEDIA_soil__2[[#This Row],[Atributo]],5,2)</f>
        <v>06</v>
      </c>
      <c r="G55291" t="str">
        <f>+TERRACLIMATE_MEDIA_soil__2[[#This Row],[Mes]]&amp;"/"&amp;TERRACLIMATE_MEDIA_soil__2[[#This Row],[Año]]</f>
        <v>06/2008</v>
      </c>
    </row>
    <row r="55292" spans="1:7" x14ac:dyDescent="0.25">
      <c r="A55292">
        <v>4204</v>
      </c>
      <c r="B55292" s="1" t="s">
        <v>102</v>
      </c>
      <c r="C55292">
        <v>207.68743753675372</v>
      </c>
      <c r="D55292" t="str">
        <f>+RIGHT(TERRACLIMATE_MEDIA_soil__2[[#This Row],[Atributo]],4)</f>
        <v>soil</v>
      </c>
      <c r="E55292" t="str">
        <f>+LEFT(TERRACLIMATE_MEDIA_soil__2[[#This Row],[Atributo]], 4)</f>
        <v>2008</v>
      </c>
      <c r="F55292" t="str">
        <f>+MID(TERRACLIMATE_MEDIA_soil__2[[#This Row],[Atributo]],5,2)</f>
        <v>07</v>
      </c>
      <c r="G55292" t="str">
        <f>+TERRACLIMATE_MEDIA_soil__2[[#This Row],[Mes]]&amp;"/"&amp;TERRACLIMATE_MEDIA_soil__2[[#This Row],[Año]]</f>
        <v>07/2008</v>
      </c>
    </row>
    <row r="55293" spans="1:7" x14ac:dyDescent="0.25">
      <c r="A55293">
        <v>4204</v>
      </c>
      <c r="B55293" s="1" t="s">
        <v>103</v>
      </c>
      <c r="C55293">
        <v>544.26893813205572</v>
      </c>
      <c r="D55293" t="str">
        <f>+RIGHT(TERRACLIMATE_MEDIA_soil__2[[#This Row],[Atributo]],4)</f>
        <v>soil</v>
      </c>
      <c r="E55293" t="str">
        <f>+LEFT(TERRACLIMATE_MEDIA_soil__2[[#This Row],[Atributo]], 4)</f>
        <v>2008</v>
      </c>
      <c r="F55293" t="str">
        <f>+MID(TERRACLIMATE_MEDIA_soil__2[[#This Row],[Atributo]],5,2)</f>
        <v>08</v>
      </c>
      <c r="G55293" t="str">
        <f>+TERRACLIMATE_MEDIA_soil__2[[#This Row],[Mes]]&amp;"/"&amp;TERRACLIMATE_MEDIA_soil__2[[#This Row],[Año]]</f>
        <v>08/2008</v>
      </c>
    </row>
    <row r="55294" spans="1:7" x14ac:dyDescent="0.25">
      <c r="A55294">
        <v>4204</v>
      </c>
      <c r="B55294" s="1" t="s">
        <v>104</v>
      </c>
      <c r="C55294">
        <v>408.72416182169138</v>
      </c>
      <c r="D55294" t="str">
        <f>+RIGHT(TERRACLIMATE_MEDIA_soil__2[[#This Row],[Atributo]],4)</f>
        <v>soil</v>
      </c>
      <c r="E55294" t="str">
        <f>+LEFT(TERRACLIMATE_MEDIA_soil__2[[#This Row],[Atributo]], 4)</f>
        <v>2008</v>
      </c>
      <c r="F55294" t="str">
        <f>+MID(TERRACLIMATE_MEDIA_soil__2[[#This Row],[Atributo]],5,2)</f>
        <v>09</v>
      </c>
      <c r="G55294" t="str">
        <f>+TERRACLIMATE_MEDIA_soil__2[[#This Row],[Mes]]&amp;"/"&amp;TERRACLIMATE_MEDIA_soil__2[[#This Row],[Año]]</f>
        <v>09/2008</v>
      </c>
    </row>
    <row r="55295" spans="1:7" x14ac:dyDescent="0.25">
      <c r="A55295">
        <v>4204</v>
      </c>
      <c r="B55295" s="1" t="s">
        <v>105</v>
      </c>
      <c r="C55295">
        <v>389.10487910978048</v>
      </c>
      <c r="D55295" t="str">
        <f>+RIGHT(TERRACLIMATE_MEDIA_soil__2[[#This Row],[Atributo]],4)</f>
        <v>soil</v>
      </c>
      <c r="E55295" t="str">
        <f>+LEFT(TERRACLIMATE_MEDIA_soil__2[[#This Row],[Atributo]], 4)</f>
        <v>2008</v>
      </c>
      <c r="F55295" t="str">
        <f>+MID(TERRACLIMATE_MEDIA_soil__2[[#This Row],[Atributo]],5,2)</f>
        <v>10</v>
      </c>
      <c r="G55295" t="str">
        <f>+TERRACLIMATE_MEDIA_soil__2[[#This Row],[Mes]]&amp;"/"&amp;TERRACLIMATE_MEDIA_soil__2[[#This Row],[Año]]</f>
        <v>10/2008</v>
      </c>
    </row>
    <row r="55296" spans="1:7" x14ac:dyDescent="0.25">
      <c r="A55296">
        <v>4204</v>
      </c>
      <c r="B55296" s="1" t="s">
        <v>106</v>
      </c>
      <c r="C55296">
        <v>513.12834211560528</v>
      </c>
      <c r="D55296" t="str">
        <f>+RIGHT(TERRACLIMATE_MEDIA_soil__2[[#This Row],[Atributo]],4)</f>
        <v>soil</v>
      </c>
      <c r="E55296" t="str">
        <f>+LEFT(TERRACLIMATE_MEDIA_soil__2[[#This Row],[Atributo]], 4)</f>
        <v>2008</v>
      </c>
      <c r="F55296" t="str">
        <f>+MID(TERRACLIMATE_MEDIA_soil__2[[#This Row],[Atributo]],5,2)</f>
        <v>11</v>
      </c>
      <c r="G55296" t="str">
        <f>+TERRACLIMATE_MEDIA_soil__2[[#This Row],[Mes]]&amp;"/"&amp;TERRACLIMATE_MEDIA_soil__2[[#This Row],[Año]]</f>
        <v>11/2008</v>
      </c>
    </row>
    <row r="55297" spans="1:7" x14ac:dyDescent="0.25">
      <c r="A55297">
        <v>4204</v>
      </c>
      <c r="B55297" s="1" t="s">
        <v>107</v>
      </c>
      <c r="C55297">
        <v>333.27142821277101</v>
      </c>
      <c r="D55297" t="str">
        <f>+RIGHT(TERRACLIMATE_MEDIA_soil__2[[#This Row],[Atributo]],4)</f>
        <v>soil</v>
      </c>
      <c r="E55297" t="str">
        <f>+LEFT(TERRACLIMATE_MEDIA_soil__2[[#This Row],[Atributo]], 4)</f>
        <v>2008</v>
      </c>
      <c r="F55297" t="str">
        <f>+MID(TERRACLIMATE_MEDIA_soil__2[[#This Row],[Atributo]],5,2)</f>
        <v>12</v>
      </c>
      <c r="G55297" t="str">
        <f>+TERRACLIMATE_MEDIA_soil__2[[#This Row],[Mes]]&amp;"/"&amp;TERRACLIMATE_MEDIA_soil__2[[#This Row],[Año]]</f>
        <v>12/2008</v>
      </c>
    </row>
    <row r="55298" spans="1:7" x14ac:dyDescent="0.25">
      <c r="A55298">
        <v>4204</v>
      </c>
      <c r="B55298" s="1" t="s">
        <v>108</v>
      </c>
      <c r="C55298">
        <v>233.05116964993559</v>
      </c>
      <c r="D55298" t="str">
        <f>+RIGHT(TERRACLIMATE_MEDIA_soil__2[[#This Row],[Atributo]],4)</f>
        <v>soil</v>
      </c>
      <c r="E55298" t="str">
        <f>+LEFT(TERRACLIMATE_MEDIA_soil__2[[#This Row],[Atributo]], 4)</f>
        <v>2009</v>
      </c>
      <c r="F55298" t="str">
        <f>+MID(TERRACLIMATE_MEDIA_soil__2[[#This Row],[Atributo]],5,2)</f>
        <v>01</v>
      </c>
      <c r="G55298" t="str">
        <f>+TERRACLIMATE_MEDIA_soil__2[[#This Row],[Mes]]&amp;"/"&amp;TERRACLIMATE_MEDIA_soil__2[[#This Row],[Año]]</f>
        <v>01/2009</v>
      </c>
    </row>
    <row r="55299" spans="1:7" x14ac:dyDescent="0.25">
      <c r="A55299">
        <v>4204</v>
      </c>
      <c r="B55299" s="1" t="s">
        <v>109</v>
      </c>
      <c r="C55299">
        <v>185.12297908766701</v>
      </c>
      <c r="D55299" t="str">
        <f>+RIGHT(TERRACLIMATE_MEDIA_soil__2[[#This Row],[Atributo]],4)</f>
        <v>soil</v>
      </c>
      <c r="E55299" t="str">
        <f>+LEFT(TERRACLIMATE_MEDIA_soil__2[[#This Row],[Atributo]], 4)</f>
        <v>2009</v>
      </c>
      <c r="F55299" t="str">
        <f>+MID(TERRACLIMATE_MEDIA_soil__2[[#This Row],[Atributo]],5,2)</f>
        <v>02</v>
      </c>
      <c r="G55299" t="str">
        <f>+TERRACLIMATE_MEDIA_soil__2[[#This Row],[Mes]]&amp;"/"&amp;TERRACLIMATE_MEDIA_soil__2[[#This Row],[Año]]</f>
        <v>02/2009</v>
      </c>
    </row>
    <row r="55300" spans="1:7" x14ac:dyDescent="0.25">
      <c r="A55300">
        <v>4204</v>
      </c>
      <c r="B55300" s="1" t="s">
        <v>110</v>
      </c>
      <c r="C55300">
        <v>154.22960161605403</v>
      </c>
      <c r="D55300" t="str">
        <f>+RIGHT(TERRACLIMATE_MEDIA_soil__2[[#This Row],[Atributo]],4)</f>
        <v>soil</v>
      </c>
      <c r="E55300" t="str">
        <f>+LEFT(TERRACLIMATE_MEDIA_soil__2[[#This Row],[Atributo]], 4)</f>
        <v>2009</v>
      </c>
      <c r="F55300" t="str">
        <f>+MID(TERRACLIMATE_MEDIA_soil__2[[#This Row],[Atributo]],5,2)</f>
        <v>03</v>
      </c>
      <c r="G55300" t="str">
        <f>+TERRACLIMATE_MEDIA_soil__2[[#This Row],[Mes]]&amp;"/"&amp;TERRACLIMATE_MEDIA_soil__2[[#This Row],[Año]]</f>
        <v>03/2009</v>
      </c>
    </row>
    <row r="55301" spans="1:7" x14ac:dyDescent="0.25">
      <c r="A55301">
        <v>4204</v>
      </c>
      <c r="B55301" s="1" t="s">
        <v>111</v>
      </c>
      <c r="C55301">
        <v>135.71719587218729</v>
      </c>
      <c r="D55301" t="str">
        <f>+RIGHT(TERRACLIMATE_MEDIA_soil__2[[#This Row],[Atributo]],4)</f>
        <v>soil</v>
      </c>
      <c r="E55301" t="str">
        <f>+LEFT(TERRACLIMATE_MEDIA_soil__2[[#This Row],[Atributo]], 4)</f>
        <v>2009</v>
      </c>
      <c r="F55301" t="str">
        <f>+MID(TERRACLIMATE_MEDIA_soil__2[[#This Row],[Atributo]],5,2)</f>
        <v>04</v>
      </c>
      <c r="G55301" t="str">
        <f>+TERRACLIMATE_MEDIA_soil__2[[#This Row],[Mes]]&amp;"/"&amp;TERRACLIMATE_MEDIA_soil__2[[#This Row],[Año]]</f>
        <v>04/2009</v>
      </c>
    </row>
    <row r="55302" spans="1:7" x14ac:dyDescent="0.25">
      <c r="A55302">
        <v>4204</v>
      </c>
      <c r="B55302" s="1" t="s">
        <v>112</v>
      </c>
      <c r="C55302">
        <v>128.26815984604221</v>
      </c>
      <c r="D55302" t="str">
        <f>+RIGHT(TERRACLIMATE_MEDIA_soil__2[[#This Row],[Atributo]],4)</f>
        <v>soil</v>
      </c>
      <c r="E55302" t="str">
        <f>+LEFT(TERRACLIMATE_MEDIA_soil__2[[#This Row],[Atributo]], 4)</f>
        <v>2009</v>
      </c>
      <c r="F55302" t="str">
        <f>+MID(TERRACLIMATE_MEDIA_soil__2[[#This Row],[Atributo]],5,2)</f>
        <v>05</v>
      </c>
      <c r="G55302" t="str">
        <f>+TERRACLIMATE_MEDIA_soil__2[[#This Row],[Mes]]&amp;"/"&amp;TERRACLIMATE_MEDIA_soil__2[[#This Row],[Año]]</f>
        <v>05/2009</v>
      </c>
    </row>
    <row r="55303" spans="1:7" x14ac:dyDescent="0.25">
      <c r="A55303">
        <v>4204</v>
      </c>
      <c r="B55303" s="1" t="s">
        <v>113</v>
      </c>
      <c r="C55303">
        <v>397.42556432978</v>
      </c>
      <c r="D55303" t="str">
        <f>+RIGHT(TERRACLIMATE_MEDIA_soil__2[[#This Row],[Atributo]],4)</f>
        <v>soil</v>
      </c>
      <c r="E55303" t="str">
        <f>+LEFT(TERRACLIMATE_MEDIA_soil__2[[#This Row],[Atributo]], 4)</f>
        <v>2009</v>
      </c>
      <c r="F55303" t="str">
        <f>+MID(TERRACLIMATE_MEDIA_soil__2[[#This Row],[Atributo]],5,2)</f>
        <v>06</v>
      </c>
      <c r="G55303" t="str">
        <f>+TERRACLIMATE_MEDIA_soil__2[[#This Row],[Mes]]&amp;"/"&amp;TERRACLIMATE_MEDIA_soil__2[[#This Row],[Año]]</f>
        <v>06/2009</v>
      </c>
    </row>
    <row r="55304" spans="1:7" x14ac:dyDescent="0.25">
      <c r="A55304">
        <v>4204</v>
      </c>
      <c r="B55304" s="1" t="s">
        <v>114</v>
      </c>
      <c r="C55304">
        <v>335.4148742430782</v>
      </c>
      <c r="D55304" t="str">
        <f>+RIGHT(TERRACLIMATE_MEDIA_soil__2[[#This Row],[Atributo]],4)</f>
        <v>soil</v>
      </c>
      <c r="E55304" t="str">
        <f>+LEFT(TERRACLIMATE_MEDIA_soil__2[[#This Row],[Atributo]], 4)</f>
        <v>2009</v>
      </c>
      <c r="F55304" t="str">
        <f>+MID(TERRACLIMATE_MEDIA_soil__2[[#This Row],[Atributo]],5,2)</f>
        <v>07</v>
      </c>
      <c r="G55304" t="str">
        <f>+TERRACLIMATE_MEDIA_soil__2[[#This Row],[Mes]]&amp;"/"&amp;TERRACLIMATE_MEDIA_soil__2[[#This Row],[Año]]</f>
        <v>07/2009</v>
      </c>
    </row>
    <row r="55305" spans="1:7" x14ac:dyDescent="0.25">
      <c r="A55305">
        <v>4204</v>
      </c>
      <c r="B55305" s="1" t="s">
        <v>115</v>
      </c>
      <c r="C55305">
        <v>465.02322594724416</v>
      </c>
      <c r="D55305" t="str">
        <f>+RIGHT(TERRACLIMATE_MEDIA_soil__2[[#This Row],[Atributo]],4)</f>
        <v>soil</v>
      </c>
      <c r="E55305" t="str">
        <f>+LEFT(TERRACLIMATE_MEDIA_soil__2[[#This Row],[Atributo]], 4)</f>
        <v>2009</v>
      </c>
      <c r="F55305" t="str">
        <f>+MID(TERRACLIMATE_MEDIA_soil__2[[#This Row],[Atributo]],5,2)</f>
        <v>08</v>
      </c>
      <c r="G55305" t="str">
        <f>+TERRACLIMATE_MEDIA_soil__2[[#This Row],[Mes]]&amp;"/"&amp;TERRACLIMATE_MEDIA_soil__2[[#This Row],[Año]]</f>
        <v>08/2009</v>
      </c>
    </row>
    <row r="55306" spans="1:7" x14ac:dyDescent="0.25">
      <c r="A55306">
        <v>4204</v>
      </c>
      <c r="B55306" s="1" t="s">
        <v>116</v>
      </c>
      <c r="C55306">
        <v>363.25904419525074</v>
      </c>
      <c r="D55306" t="str">
        <f>+RIGHT(TERRACLIMATE_MEDIA_soil__2[[#This Row],[Atributo]],4)</f>
        <v>soil</v>
      </c>
      <c r="E55306" t="str">
        <f>+LEFT(TERRACLIMATE_MEDIA_soil__2[[#This Row],[Atributo]], 4)</f>
        <v>2009</v>
      </c>
      <c r="F55306" t="str">
        <f>+MID(TERRACLIMATE_MEDIA_soil__2[[#This Row],[Atributo]],5,2)</f>
        <v>09</v>
      </c>
      <c r="G55306" t="str">
        <f>+TERRACLIMATE_MEDIA_soil__2[[#This Row],[Mes]]&amp;"/"&amp;TERRACLIMATE_MEDIA_soil__2[[#This Row],[Año]]</f>
        <v>09/2009</v>
      </c>
    </row>
    <row r="55307" spans="1:7" x14ac:dyDescent="0.25">
      <c r="A55307">
        <v>4204</v>
      </c>
      <c r="B55307" s="1" t="s">
        <v>117</v>
      </c>
      <c r="C55307">
        <v>360.82038394799611</v>
      </c>
      <c r="D55307" t="str">
        <f>+RIGHT(TERRACLIMATE_MEDIA_soil__2[[#This Row],[Atributo]],4)</f>
        <v>soil</v>
      </c>
      <c r="E55307" t="str">
        <f>+LEFT(TERRACLIMATE_MEDIA_soil__2[[#This Row],[Atributo]], 4)</f>
        <v>2009</v>
      </c>
      <c r="F55307" t="str">
        <f>+MID(TERRACLIMATE_MEDIA_soil__2[[#This Row],[Atributo]],5,2)</f>
        <v>10</v>
      </c>
      <c r="G55307" t="str">
        <f>+TERRACLIMATE_MEDIA_soil__2[[#This Row],[Mes]]&amp;"/"&amp;TERRACLIMATE_MEDIA_soil__2[[#This Row],[Año]]</f>
        <v>10/2009</v>
      </c>
    </row>
    <row r="55308" spans="1:7" x14ac:dyDescent="0.25">
      <c r="A55308">
        <v>4204</v>
      </c>
      <c r="B55308" s="1" t="s">
        <v>118</v>
      </c>
      <c r="C55308">
        <v>384.80049299494289</v>
      </c>
      <c r="D55308" t="str">
        <f>+RIGHT(TERRACLIMATE_MEDIA_soil__2[[#This Row],[Atributo]],4)</f>
        <v>soil</v>
      </c>
      <c r="E55308" t="str">
        <f>+LEFT(TERRACLIMATE_MEDIA_soil__2[[#This Row],[Atributo]], 4)</f>
        <v>2009</v>
      </c>
      <c r="F55308" t="str">
        <f>+MID(TERRACLIMATE_MEDIA_soil__2[[#This Row],[Atributo]],5,2)</f>
        <v>11</v>
      </c>
      <c r="G55308" t="str">
        <f>+TERRACLIMATE_MEDIA_soil__2[[#This Row],[Mes]]&amp;"/"&amp;TERRACLIMATE_MEDIA_soil__2[[#This Row],[Año]]</f>
        <v>11/2009</v>
      </c>
    </row>
    <row r="55309" spans="1:7" x14ac:dyDescent="0.25">
      <c r="A55309">
        <v>4204</v>
      </c>
      <c r="B55309" s="1" t="s">
        <v>119</v>
      </c>
      <c r="C55309">
        <v>319.37972994634049</v>
      </c>
      <c r="D55309" t="str">
        <f>+RIGHT(TERRACLIMATE_MEDIA_soil__2[[#This Row],[Atributo]],4)</f>
        <v>soil</v>
      </c>
      <c r="E55309" t="str">
        <f>+LEFT(TERRACLIMATE_MEDIA_soil__2[[#This Row],[Atributo]], 4)</f>
        <v>2009</v>
      </c>
      <c r="F55309" t="str">
        <f>+MID(TERRACLIMATE_MEDIA_soil__2[[#This Row],[Atributo]],5,2)</f>
        <v>12</v>
      </c>
      <c r="G55309" t="str">
        <f>+TERRACLIMATE_MEDIA_soil__2[[#This Row],[Mes]]&amp;"/"&amp;TERRACLIMATE_MEDIA_soil__2[[#This Row],[Año]]</f>
        <v>12/2009</v>
      </c>
    </row>
    <row r="55310" spans="1:7" x14ac:dyDescent="0.25">
      <c r="A55310">
        <v>4204</v>
      </c>
      <c r="B55310" s="1" t="s">
        <v>120</v>
      </c>
      <c r="C55310">
        <v>229.62353214388847</v>
      </c>
      <c r="D55310" t="str">
        <f>+RIGHT(TERRACLIMATE_MEDIA_soil__2[[#This Row],[Atributo]],4)</f>
        <v>soil</v>
      </c>
      <c r="E55310" t="str">
        <f>+LEFT(TERRACLIMATE_MEDIA_soil__2[[#This Row],[Atributo]], 4)</f>
        <v>2010</v>
      </c>
      <c r="F55310" t="str">
        <f>+MID(TERRACLIMATE_MEDIA_soil__2[[#This Row],[Atributo]],5,2)</f>
        <v>01</v>
      </c>
      <c r="G55310" t="str">
        <f>+TERRACLIMATE_MEDIA_soil__2[[#This Row],[Mes]]&amp;"/"&amp;TERRACLIMATE_MEDIA_soil__2[[#This Row],[Año]]</f>
        <v>01/2010</v>
      </c>
    </row>
    <row r="55311" spans="1:7" x14ac:dyDescent="0.25">
      <c r="A55311">
        <v>4204</v>
      </c>
      <c r="B55311" s="1" t="s">
        <v>121</v>
      </c>
      <c r="C55311">
        <v>181.61280681222345</v>
      </c>
      <c r="D55311" t="str">
        <f>+RIGHT(TERRACLIMATE_MEDIA_soil__2[[#This Row],[Atributo]],4)</f>
        <v>soil</v>
      </c>
      <c r="E55311" t="str">
        <f>+LEFT(TERRACLIMATE_MEDIA_soil__2[[#This Row],[Atributo]], 4)</f>
        <v>2010</v>
      </c>
      <c r="F55311" t="str">
        <f>+MID(TERRACLIMATE_MEDIA_soil__2[[#This Row],[Atributo]],5,2)</f>
        <v>02</v>
      </c>
      <c r="G55311" t="str">
        <f>+TERRACLIMATE_MEDIA_soil__2[[#This Row],[Mes]]&amp;"/"&amp;TERRACLIMATE_MEDIA_soil__2[[#This Row],[Año]]</f>
        <v>02/2010</v>
      </c>
    </row>
    <row r="55312" spans="1:7" x14ac:dyDescent="0.25">
      <c r="A55312">
        <v>4204</v>
      </c>
      <c r="B55312" s="1" t="s">
        <v>122</v>
      </c>
      <c r="C55312">
        <v>150.61905289544626</v>
      </c>
      <c r="D55312" t="str">
        <f>+RIGHT(TERRACLIMATE_MEDIA_soil__2[[#This Row],[Atributo]],4)</f>
        <v>soil</v>
      </c>
      <c r="E55312" t="str">
        <f>+LEFT(TERRACLIMATE_MEDIA_soil__2[[#This Row],[Atributo]], 4)</f>
        <v>2010</v>
      </c>
      <c r="F55312" t="str">
        <f>+MID(TERRACLIMATE_MEDIA_soil__2[[#This Row],[Atributo]],5,2)</f>
        <v>03</v>
      </c>
      <c r="G55312" t="str">
        <f>+TERRACLIMATE_MEDIA_soil__2[[#This Row],[Mes]]&amp;"/"&amp;TERRACLIMATE_MEDIA_soil__2[[#This Row],[Año]]</f>
        <v>03/2010</v>
      </c>
    </row>
    <row r="55313" spans="1:7" x14ac:dyDescent="0.25">
      <c r="A55313">
        <v>4204</v>
      </c>
      <c r="B55313" s="1" t="s">
        <v>123</v>
      </c>
      <c r="C55313">
        <v>139.27054008800619</v>
      </c>
      <c r="D55313" t="str">
        <f>+RIGHT(TERRACLIMATE_MEDIA_soil__2[[#This Row],[Atributo]],4)</f>
        <v>soil</v>
      </c>
      <c r="E55313" t="str">
        <f>+LEFT(TERRACLIMATE_MEDIA_soil__2[[#This Row],[Atributo]], 4)</f>
        <v>2010</v>
      </c>
      <c r="F55313" t="str">
        <f>+MID(TERRACLIMATE_MEDIA_soil__2[[#This Row],[Atributo]],5,2)</f>
        <v>04</v>
      </c>
      <c r="G55313" t="str">
        <f>+TERRACLIMATE_MEDIA_soil__2[[#This Row],[Mes]]&amp;"/"&amp;TERRACLIMATE_MEDIA_soil__2[[#This Row],[Año]]</f>
        <v>04/2010</v>
      </c>
    </row>
    <row r="55314" spans="1:7" x14ac:dyDescent="0.25">
      <c r="A55314">
        <v>4204</v>
      </c>
      <c r="B55314" s="1" t="s">
        <v>124</v>
      </c>
      <c r="C55314">
        <v>159.1624981049799</v>
      </c>
      <c r="D55314" t="str">
        <f>+RIGHT(TERRACLIMATE_MEDIA_soil__2[[#This Row],[Atributo]],4)</f>
        <v>soil</v>
      </c>
      <c r="E55314" t="str">
        <f>+LEFT(TERRACLIMATE_MEDIA_soil__2[[#This Row],[Atributo]], 4)</f>
        <v>2010</v>
      </c>
      <c r="F55314" t="str">
        <f>+MID(TERRACLIMATE_MEDIA_soil__2[[#This Row],[Atributo]],5,2)</f>
        <v>05</v>
      </c>
      <c r="G55314" t="str">
        <f>+TERRACLIMATE_MEDIA_soil__2[[#This Row],[Mes]]&amp;"/"&amp;TERRACLIMATE_MEDIA_soil__2[[#This Row],[Año]]</f>
        <v>05/2010</v>
      </c>
    </row>
    <row r="55315" spans="1:7" x14ac:dyDescent="0.25">
      <c r="A55315">
        <v>4204</v>
      </c>
      <c r="B55315" s="1" t="s">
        <v>125</v>
      </c>
      <c r="C55315">
        <v>196.02635647237528</v>
      </c>
      <c r="D55315" t="str">
        <f>+RIGHT(TERRACLIMATE_MEDIA_soil__2[[#This Row],[Atributo]],4)</f>
        <v>soil</v>
      </c>
      <c r="E55315" t="str">
        <f>+LEFT(TERRACLIMATE_MEDIA_soil__2[[#This Row],[Atributo]], 4)</f>
        <v>2010</v>
      </c>
      <c r="F55315" t="str">
        <f>+MID(TERRACLIMATE_MEDIA_soil__2[[#This Row],[Atributo]],5,2)</f>
        <v>06</v>
      </c>
      <c r="G55315" t="str">
        <f>+TERRACLIMATE_MEDIA_soil__2[[#This Row],[Mes]]&amp;"/"&amp;TERRACLIMATE_MEDIA_soil__2[[#This Row],[Año]]</f>
        <v>06/2010</v>
      </c>
    </row>
    <row r="55316" spans="1:7" x14ac:dyDescent="0.25">
      <c r="A55316">
        <v>4204</v>
      </c>
      <c r="B55316" s="1" t="s">
        <v>126</v>
      </c>
      <c r="C55316">
        <v>191.860932311326</v>
      </c>
      <c r="D55316" t="str">
        <f>+RIGHT(TERRACLIMATE_MEDIA_soil__2[[#This Row],[Atributo]],4)</f>
        <v>soil</v>
      </c>
      <c r="E55316" t="str">
        <f>+LEFT(TERRACLIMATE_MEDIA_soil__2[[#This Row],[Atributo]], 4)</f>
        <v>2010</v>
      </c>
      <c r="F55316" t="str">
        <f>+MID(TERRACLIMATE_MEDIA_soil__2[[#This Row],[Atributo]],5,2)</f>
        <v>07</v>
      </c>
      <c r="G55316" t="str">
        <f>+TERRACLIMATE_MEDIA_soil__2[[#This Row],[Mes]]&amp;"/"&amp;TERRACLIMATE_MEDIA_soil__2[[#This Row],[Año]]</f>
        <v>07/2010</v>
      </c>
    </row>
    <row r="55317" spans="1:7" x14ac:dyDescent="0.25">
      <c r="A55317">
        <v>4204</v>
      </c>
      <c r="B55317" s="1" t="s">
        <v>127</v>
      </c>
      <c r="C55317">
        <v>190.39442444011209</v>
      </c>
      <c r="D55317" t="str">
        <f>+RIGHT(TERRACLIMATE_MEDIA_soil__2[[#This Row],[Atributo]],4)</f>
        <v>soil</v>
      </c>
      <c r="E55317" t="str">
        <f>+LEFT(TERRACLIMATE_MEDIA_soil__2[[#This Row],[Atributo]], 4)</f>
        <v>2010</v>
      </c>
      <c r="F55317" t="str">
        <f>+MID(TERRACLIMATE_MEDIA_soil__2[[#This Row],[Atributo]],5,2)</f>
        <v>08</v>
      </c>
      <c r="G55317" t="str">
        <f>+TERRACLIMATE_MEDIA_soil__2[[#This Row],[Mes]]&amp;"/"&amp;TERRACLIMATE_MEDIA_soil__2[[#This Row],[Año]]</f>
        <v>08/2010</v>
      </c>
    </row>
    <row r="55318" spans="1:7" x14ac:dyDescent="0.25">
      <c r="A55318">
        <v>4204</v>
      </c>
      <c r="B55318" s="1" t="s">
        <v>128</v>
      </c>
      <c r="C55318">
        <v>201.17538617373955</v>
      </c>
      <c r="D55318" t="str">
        <f>+RIGHT(TERRACLIMATE_MEDIA_soil__2[[#This Row],[Atributo]],4)</f>
        <v>soil</v>
      </c>
      <c r="E55318" t="str">
        <f>+LEFT(TERRACLIMATE_MEDIA_soil__2[[#This Row],[Atributo]], 4)</f>
        <v>2010</v>
      </c>
      <c r="F55318" t="str">
        <f>+MID(TERRACLIMATE_MEDIA_soil__2[[#This Row],[Atributo]],5,2)</f>
        <v>09</v>
      </c>
      <c r="G55318" t="str">
        <f>+TERRACLIMATE_MEDIA_soil__2[[#This Row],[Mes]]&amp;"/"&amp;TERRACLIMATE_MEDIA_soil__2[[#This Row],[Año]]</f>
        <v>09/2010</v>
      </c>
    </row>
    <row r="55319" spans="1:7" x14ac:dyDescent="0.25">
      <c r="A55319">
        <v>4204</v>
      </c>
      <c r="B55319" s="1" t="s">
        <v>129</v>
      </c>
      <c r="C55319">
        <v>232.83328794940937</v>
      </c>
      <c r="D55319" t="str">
        <f>+RIGHT(TERRACLIMATE_MEDIA_soil__2[[#This Row],[Atributo]],4)</f>
        <v>soil</v>
      </c>
      <c r="E55319" t="str">
        <f>+LEFT(TERRACLIMATE_MEDIA_soil__2[[#This Row],[Atributo]], 4)</f>
        <v>2010</v>
      </c>
      <c r="F55319" t="str">
        <f>+MID(TERRACLIMATE_MEDIA_soil__2[[#This Row],[Atributo]],5,2)</f>
        <v>10</v>
      </c>
      <c r="G55319" t="str">
        <f>+TERRACLIMATE_MEDIA_soil__2[[#This Row],[Mes]]&amp;"/"&amp;TERRACLIMATE_MEDIA_soil__2[[#This Row],[Año]]</f>
        <v>10/2010</v>
      </c>
    </row>
    <row r="55320" spans="1:7" x14ac:dyDescent="0.25">
      <c r="A55320">
        <v>4204</v>
      </c>
      <c r="B55320" s="1" t="s">
        <v>130</v>
      </c>
      <c r="C55320">
        <v>347.81089001737132</v>
      </c>
      <c r="D55320" t="str">
        <f>+RIGHT(TERRACLIMATE_MEDIA_soil__2[[#This Row],[Atributo]],4)</f>
        <v>soil</v>
      </c>
      <c r="E55320" t="str">
        <f>+LEFT(TERRACLIMATE_MEDIA_soil__2[[#This Row],[Atributo]], 4)</f>
        <v>2010</v>
      </c>
      <c r="F55320" t="str">
        <f>+MID(TERRACLIMATE_MEDIA_soil__2[[#This Row],[Atributo]],5,2)</f>
        <v>11</v>
      </c>
      <c r="G55320" t="str">
        <f>+TERRACLIMATE_MEDIA_soil__2[[#This Row],[Mes]]&amp;"/"&amp;TERRACLIMATE_MEDIA_soil__2[[#This Row],[Año]]</f>
        <v>11/2010</v>
      </c>
    </row>
    <row r="55321" spans="1:7" x14ac:dyDescent="0.25">
      <c r="A55321">
        <v>4204</v>
      </c>
      <c r="B55321" s="1" t="s">
        <v>131</v>
      </c>
      <c r="C55321">
        <v>314.83921586235709</v>
      </c>
      <c r="D55321" t="str">
        <f>+RIGHT(TERRACLIMATE_MEDIA_soil__2[[#This Row],[Atributo]],4)</f>
        <v>soil</v>
      </c>
      <c r="E55321" t="str">
        <f>+LEFT(TERRACLIMATE_MEDIA_soil__2[[#This Row],[Atributo]], 4)</f>
        <v>2010</v>
      </c>
      <c r="F55321" t="str">
        <f>+MID(TERRACLIMATE_MEDIA_soil__2[[#This Row],[Atributo]],5,2)</f>
        <v>12</v>
      </c>
      <c r="G55321" t="str">
        <f>+TERRACLIMATE_MEDIA_soil__2[[#This Row],[Mes]]&amp;"/"&amp;TERRACLIMATE_MEDIA_soil__2[[#This Row],[Año]]</f>
        <v>12/2010</v>
      </c>
    </row>
    <row r="55322" spans="1:7" x14ac:dyDescent="0.25">
      <c r="A55322">
        <v>4204</v>
      </c>
      <c r="B55322" s="1" t="s">
        <v>132</v>
      </c>
      <c r="C55322">
        <v>211.2356635081386</v>
      </c>
      <c r="D55322" t="str">
        <f>+RIGHT(TERRACLIMATE_MEDIA_soil__2[[#This Row],[Atributo]],4)</f>
        <v>soil</v>
      </c>
      <c r="E55322" t="str">
        <f>+LEFT(TERRACLIMATE_MEDIA_soil__2[[#This Row],[Atributo]], 4)</f>
        <v>2011</v>
      </c>
      <c r="F55322" t="str">
        <f>+MID(TERRACLIMATE_MEDIA_soil__2[[#This Row],[Atributo]],5,2)</f>
        <v>01</v>
      </c>
      <c r="G55322" t="str">
        <f>+TERRACLIMATE_MEDIA_soil__2[[#This Row],[Mes]]&amp;"/"&amp;TERRACLIMATE_MEDIA_soil__2[[#This Row],[Año]]</f>
        <v>01/2011</v>
      </c>
    </row>
    <row r="55323" spans="1:7" x14ac:dyDescent="0.25">
      <c r="A55323">
        <v>4204</v>
      </c>
      <c r="B55323" s="1" t="s">
        <v>133</v>
      </c>
      <c r="C55323">
        <v>185.07113423116192</v>
      </c>
      <c r="D55323" t="str">
        <f>+RIGHT(TERRACLIMATE_MEDIA_soil__2[[#This Row],[Atributo]],4)</f>
        <v>soil</v>
      </c>
      <c r="E55323" t="str">
        <f>+LEFT(TERRACLIMATE_MEDIA_soil__2[[#This Row],[Atributo]], 4)</f>
        <v>2011</v>
      </c>
      <c r="F55323" t="str">
        <f>+MID(TERRACLIMATE_MEDIA_soil__2[[#This Row],[Atributo]],5,2)</f>
        <v>02</v>
      </c>
      <c r="G55323" t="str">
        <f>+TERRACLIMATE_MEDIA_soil__2[[#This Row],[Mes]]&amp;"/"&amp;TERRACLIMATE_MEDIA_soil__2[[#This Row],[Año]]</f>
        <v>02/2011</v>
      </c>
    </row>
    <row r="55324" spans="1:7" x14ac:dyDescent="0.25">
      <c r="A55324">
        <v>4204</v>
      </c>
      <c r="B55324" s="1" t="s">
        <v>134</v>
      </c>
      <c r="C55324">
        <v>155.10800046156413</v>
      </c>
      <c r="D55324" t="str">
        <f>+RIGHT(TERRACLIMATE_MEDIA_soil__2[[#This Row],[Atributo]],4)</f>
        <v>soil</v>
      </c>
      <c r="E55324" t="str">
        <f>+LEFT(TERRACLIMATE_MEDIA_soil__2[[#This Row],[Atributo]], 4)</f>
        <v>2011</v>
      </c>
      <c r="F55324" t="str">
        <f>+MID(TERRACLIMATE_MEDIA_soil__2[[#This Row],[Atributo]],5,2)</f>
        <v>03</v>
      </c>
      <c r="G55324" t="str">
        <f>+TERRACLIMATE_MEDIA_soil__2[[#This Row],[Mes]]&amp;"/"&amp;TERRACLIMATE_MEDIA_soil__2[[#This Row],[Año]]</f>
        <v>03/2011</v>
      </c>
    </row>
    <row r="55325" spans="1:7" x14ac:dyDescent="0.25">
      <c r="A55325">
        <v>4204</v>
      </c>
      <c r="B55325" s="1" t="s">
        <v>135</v>
      </c>
      <c r="C55325">
        <v>142.80456354666677</v>
      </c>
      <c r="D55325" t="str">
        <f>+RIGHT(TERRACLIMATE_MEDIA_soil__2[[#This Row],[Atributo]],4)</f>
        <v>soil</v>
      </c>
      <c r="E55325" t="str">
        <f>+LEFT(TERRACLIMATE_MEDIA_soil__2[[#This Row],[Atributo]], 4)</f>
        <v>2011</v>
      </c>
      <c r="F55325" t="str">
        <f>+MID(TERRACLIMATE_MEDIA_soil__2[[#This Row],[Atributo]],5,2)</f>
        <v>04</v>
      </c>
      <c r="G55325" t="str">
        <f>+TERRACLIMATE_MEDIA_soil__2[[#This Row],[Mes]]&amp;"/"&amp;TERRACLIMATE_MEDIA_soil__2[[#This Row],[Año]]</f>
        <v>04/2011</v>
      </c>
    </row>
    <row r="55326" spans="1:7" x14ac:dyDescent="0.25">
      <c r="A55326">
        <v>4204</v>
      </c>
      <c r="B55326" s="1" t="s">
        <v>136</v>
      </c>
      <c r="C55326">
        <v>139.67996415635631</v>
      </c>
      <c r="D55326" t="str">
        <f>+RIGHT(TERRACLIMATE_MEDIA_soil__2[[#This Row],[Atributo]],4)</f>
        <v>soil</v>
      </c>
      <c r="E55326" t="str">
        <f>+LEFT(TERRACLIMATE_MEDIA_soil__2[[#This Row],[Atributo]], 4)</f>
        <v>2011</v>
      </c>
      <c r="F55326" t="str">
        <f>+MID(TERRACLIMATE_MEDIA_soil__2[[#This Row],[Atributo]],5,2)</f>
        <v>05</v>
      </c>
      <c r="G55326" t="str">
        <f>+TERRACLIMATE_MEDIA_soil__2[[#This Row],[Mes]]&amp;"/"&amp;TERRACLIMATE_MEDIA_soil__2[[#This Row],[Año]]</f>
        <v>05/2011</v>
      </c>
    </row>
    <row r="55327" spans="1:7" x14ac:dyDescent="0.25">
      <c r="A55327">
        <v>4204</v>
      </c>
      <c r="B55327" s="1" t="s">
        <v>137</v>
      </c>
      <c r="C55327">
        <v>544.208861404255</v>
      </c>
      <c r="D55327" t="str">
        <f>+RIGHT(TERRACLIMATE_MEDIA_soil__2[[#This Row],[Atributo]],4)</f>
        <v>soil</v>
      </c>
      <c r="E55327" t="str">
        <f>+LEFT(TERRACLIMATE_MEDIA_soil__2[[#This Row],[Atributo]], 4)</f>
        <v>2011</v>
      </c>
      <c r="F55327" t="str">
        <f>+MID(TERRACLIMATE_MEDIA_soil__2[[#This Row],[Atributo]],5,2)</f>
        <v>06</v>
      </c>
      <c r="G55327" t="str">
        <f>+TERRACLIMATE_MEDIA_soil__2[[#This Row],[Mes]]&amp;"/"&amp;TERRACLIMATE_MEDIA_soil__2[[#This Row],[Año]]</f>
        <v>06/2011</v>
      </c>
    </row>
    <row r="55328" spans="1:7" x14ac:dyDescent="0.25">
      <c r="A55328">
        <v>4204</v>
      </c>
      <c r="B55328" s="1" t="s">
        <v>138</v>
      </c>
      <c r="C55328">
        <v>514.54263916207731</v>
      </c>
      <c r="D55328" t="str">
        <f>+RIGHT(TERRACLIMATE_MEDIA_soil__2[[#This Row],[Atributo]],4)</f>
        <v>soil</v>
      </c>
      <c r="E55328" t="str">
        <f>+LEFT(TERRACLIMATE_MEDIA_soil__2[[#This Row],[Atributo]], 4)</f>
        <v>2011</v>
      </c>
      <c r="F55328" t="str">
        <f>+MID(TERRACLIMATE_MEDIA_soil__2[[#This Row],[Atributo]],5,2)</f>
        <v>07</v>
      </c>
      <c r="G55328" t="str">
        <f>+TERRACLIMATE_MEDIA_soil__2[[#This Row],[Mes]]&amp;"/"&amp;TERRACLIMATE_MEDIA_soil__2[[#This Row],[Año]]</f>
        <v>07/2011</v>
      </c>
    </row>
    <row r="55329" spans="1:7" x14ac:dyDescent="0.25">
      <c r="A55329">
        <v>4204</v>
      </c>
      <c r="B55329" s="1" t="s">
        <v>139</v>
      </c>
      <c r="C55329">
        <v>465.70912936252989</v>
      </c>
      <c r="D55329" t="str">
        <f>+RIGHT(TERRACLIMATE_MEDIA_soil__2[[#This Row],[Atributo]],4)</f>
        <v>soil</v>
      </c>
      <c r="E55329" t="str">
        <f>+LEFT(TERRACLIMATE_MEDIA_soil__2[[#This Row],[Atributo]], 4)</f>
        <v>2011</v>
      </c>
      <c r="F55329" t="str">
        <f>+MID(TERRACLIMATE_MEDIA_soil__2[[#This Row],[Atributo]],5,2)</f>
        <v>08</v>
      </c>
      <c r="G55329" t="str">
        <f>+TERRACLIMATE_MEDIA_soil__2[[#This Row],[Mes]]&amp;"/"&amp;TERRACLIMATE_MEDIA_soil__2[[#This Row],[Año]]</f>
        <v>08/2011</v>
      </c>
    </row>
    <row r="55330" spans="1:7" x14ac:dyDescent="0.25">
      <c r="A55330">
        <v>4204</v>
      </c>
      <c r="B55330" s="1" t="s">
        <v>140</v>
      </c>
      <c r="C55330">
        <v>398.44841972211509</v>
      </c>
      <c r="D55330" t="str">
        <f>+RIGHT(TERRACLIMATE_MEDIA_soil__2[[#This Row],[Atributo]],4)</f>
        <v>soil</v>
      </c>
      <c r="E55330" t="str">
        <f>+LEFT(TERRACLIMATE_MEDIA_soil__2[[#This Row],[Atributo]], 4)</f>
        <v>2011</v>
      </c>
      <c r="F55330" t="str">
        <f>+MID(TERRACLIMATE_MEDIA_soil__2[[#This Row],[Atributo]],5,2)</f>
        <v>09</v>
      </c>
      <c r="G55330" t="str">
        <f>+TERRACLIMATE_MEDIA_soil__2[[#This Row],[Mes]]&amp;"/"&amp;TERRACLIMATE_MEDIA_soil__2[[#This Row],[Año]]</f>
        <v>09/2011</v>
      </c>
    </row>
    <row r="55331" spans="1:7" x14ac:dyDescent="0.25">
      <c r="A55331">
        <v>4204</v>
      </c>
      <c r="B55331" s="1" t="s">
        <v>141</v>
      </c>
      <c r="C55331">
        <v>343.75546079649757</v>
      </c>
      <c r="D55331" t="str">
        <f>+RIGHT(TERRACLIMATE_MEDIA_soil__2[[#This Row],[Atributo]],4)</f>
        <v>soil</v>
      </c>
      <c r="E55331" t="str">
        <f>+LEFT(TERRACLIMATE_MEDIA_soil__2[[#This Row],[Atributo]], 4)</f>
        <v>2011</v>
      </c>
      <c r="F55331" t="str">
        <f>+MID(TERRACLIMATE_MEDIA_soil__2[[#This Row],[Atributo]],5,2)</f>
        <v>10</v>
      </c>
      <c r="G55331" t="str">
        <f>+TERRACLIMATE_MEDIA_soil__2[[#This Row],[Mes]]&amp;"/"&amp;TERRACLIMATE_MEDIA_soil__2[[#This Row],[Año]]</f>
        <v>10/2011</v>
      </c>
    </row>
    <row r="55332" spans="1:7" x14ac:dyDescent="0.25">
      <c r="A55332">
        <v>4204</v>
      </c>
      <c r="B55332" s="1" t="s">
        <v>142</v>
      </c>
      <c r="C55332">
        <v>369.89826589958199</v>
      </c>
      <c r="D55332" t="str">
        <f>+RIGHT(TERRACLIMATE_MEDIA_soil__2[[#This Row],[Atributo]],4)</f>
        <v>soil</v>
      </c>
      <c r="E55332" t="str">
        <f>+LEFT(TERRACLIMATE_MEDIA_soil__2[[#This Row],[Atributo]], 4)</f>
        <v>2011</v>
      </c>
      <c r="F55332" t="str">
        <f>+MID(TERRACLIMATE_MEDIA_soil__2[[#This Row],[Atributo]],5,2)</f>
        <v>11</v>
      </c>
      <c r="G55332" t="str">
        <f>+TERRACLIMATE_MEDIA_soil__2[[#This Row],[Mes]]&amp;"/"&amp;TERRACLIMATE_MEDIA_soil__2[[#This Row],[Año]]</f>
        <v>11/2011</v>
      </c>
    </row>
    <row r="55333" spans="1:7" x14ac:dyDescent="0.25">
      <c r="A55333">
        <v>4204</v>
      </c>
      <c r="B55333" s="1" t="s">
        <v>143</v>
      </c>
      <c r="C55333">
        <v>278.97516895855472</v>
      </c>
      <c r="D55333" t="str">
        <f>+RIGHT(TERRACLIMATE_MEDIA_soil__2[[#This Row],[Atributo]],4)</f>
        <v>soil</v>
      </c>
      <c r="E55333" t="str">
        <f>+LEFT(TERRACLIMATE_MEDIA_soil__2[[#This Row],[Atributo]], 4)</f>
        <v>2011</v>
      </c>
      <c r="F55333" t="str">
        <f>+MID(TERRACLIMATE_MEDIA_soil__2[[#This Row],[Atributo]],5,2)</f>
        <v>12</v>
      </c>
      <c r="G55333" t="str">
        <f>+TERRACLIMATE_MEDIA_soil__2[[#This Row],[Mes]]&amp;"/"&amp;TERRACLIMATE_MEDIA_soil__2[[#This Row],[Año]]</f>
        <v>12/2011</v>
      </c>
    </row>
    <row r="55334" spans="1:7" x14ac:dyDescent="0.25">
      <c r="A55334">
        <v>4204</v>
      </c>
      <c r="B55334" s="1" t="s">
        <v>144</v>
      </c>
      <c r="C55334">
        <v>206.13530323703213</v>
      </c>
      <c r="D55334" t="str">
        <f>+RIGHT(TERRACLIMATE_MEDIA_soil__2[[#This Row],[Atributo]],4)</f>
        <v>soil</v>
      </c>
      <c r="E55334" t="str">
        <f>+LEFT(TERRACLIMATE_MEDIA_soil__2[[#This Row],[Atributo]], 4)</f>
        <v>2012</v>
      </c>
      <c r="F55334" t="str">
        <f>+MID(TERRACLIMATE_MEDIA_soil__2[[#This Row],[Atributo]],5,2)</f>
        <v>01</v>
      </c>
      <c r="G55334" t="str">
        <f>+TERRACLIMATE_MEDIA_soil__2[[#This Row],[Mes]]&amp;"/"&amp;TERRACLIMATE_MEDIA_soil__2[[#This Row],[Año]]</f>
        <v>01/2012</v>
      </c>
    </row>
    <row r="55335" spans="1:7" x14ac:dyDescent="0.25">
      <c r="A55335">
        <v>4204</v>
      </c>
      <c r="B55335" s="1" t="s">
        <v>145</v>
      </c>
      <c r="C55335">
        <v>166.79979388939259</v>
      </c>
      <c r="D55335" t="str">
        <f>+RIGHT(TERRACLIMATE_MEDIA_soil__2[[#This Row],[Atributo]],4)</f>
        <v>soil</v>
      </c>
      <c r="E55335" t="str">
        <f>+LEFT(TERRACLIMATE_MEDIA_soil__2[[#This Row],[Atributo]], 4)</f>
        <v>2012</v>
      </c>
      <c r="F55335" t="str">
        <f>+MID(TERRACLIMATE_MEDIA_soil__2[[#This Row],[Atributo]],5,2)</f>
        <v>02</v>
      </c>
      <c r="G55335" t="str">
        <f>+TERRACLIMATE_MEDIA_soil__2[[#This Row],[Mes]]&amp;"/"&amp;TERRACLIMATE_MEDIA_soil__2[[#This Row],[Año]]</f>
        <v>02/2012</v>
      </c>
    </row>
    <row r="55336" spans="1:7" x14ac:dyDescent="0.25">
      <c r="A55336">
        <v>4204</v>
      </c>
      <c r="B55336" s="1" t="s">
        <v>146</v>
      </c>
      <c r="C55336">
        <v>142.52622104481517</v>
      </c>
      <c r="D55336" t="str">
        <f>+RIGHT(TERRACLIMATE_MEDIA_soil__2[[#This Row],[Atributo]],4)</f>
        <v>soil</v>
      </c>
      <c r="E55336" t="str">
        <f>+LEFT(TERRACLIMATE_MEDIA_soil__2[[#This Row],[Atributo]], 4)</f>
        <v>2012</v>
      </c>
      <c r="F55336" t="str">
        <f>+MID(TERRACLIMATE_MEDIA_soil__2[[#This Row],[Atributo]],5,2)</f>
        <v>03</v>
      </c>
      <c r="G55336" t="str">
        <f>+TERRACLIMATE_MEDIA_soil__2[[#This Row],[Mes]]&amp;"/"&amp;TERRACLIMATE_MEDIA_soil__2[[#This Row],[Año]]</f>
        <v>03/2012</v>
      </c>
    </row>
    <row r="55337" spans="1:7" x14ac:dyDescent="0.25">
      <c r="A55337">
        <v>4204</v>
      </c>
      <c r="B55337" s="1" t="s">
        <v>147</v>
      </c>
      <c r="C55337">
        <v>136.51015417015483</v>
      </c>
      <c r="D55337" t="str">
        <f>+RIGHT(TERRACLIMATE_MEDIA_soil__2[[#This Row],[Atributo]],4)</f>
        <v>soil</v>
      </c>
      <c r="E55337" t="str">
        <f>+LEFT(TERRACLIMATE_MEDIA_soil__2[[#This Row],[Atributo]], 4)</f>
        <v>2012</v>
      </c>
      <c r="F55337" t="str">
        <f>+MID(TERRACLIMATE_MEDIA_soil__2[[#This Row],[Atributo]],5,2)</f>
        <v>04</v>
      </c>
      <c r="G55337" t="str">
        <f>+TERRACLIMATE_MEDIA_soil__2[[#This Row],[Mes]]&amp;"/"&amp;TERRACLIMATE_MEDIA_soil__2[[#This Row],[Año]]</f>
        <v>04/2012</v>
      </c>
    </row>
    <row r="55338" spans="1:7" x14ac:dyDescent="0.25">
      <c r="A55338">
        <v>4204</v>
      </c>
      <c r="B55338" s="1" t="s">
        <v>148</v>
      </c>
      <c r="C55338">
        <v>133.29707181957662</v>
      </c>
      <c r="D55338" t="str">
        <f>+RIGHT(TERRACLIMATE_MEDIA_soil__2[[#This Row],[Atributo]],4)</f>
        <v>soil</v>
      </c>
      <c r="E55338" t="str">
        <f>+LEFT(TERRACLIMATE_MEDIA_soil__2[[#This Row],[Atributo]], 4)</f>
        <v>2012</v>
      </c>
      <c r="F55338" t="str">
        <f>+MID(TERRACLIMATE_MEDIA_soil__2[[#This Row],[Atributo]],5,2)</f>
        <v>05</v>
      </c>
      <c r="G55338" t="str">
        <f>+TERRACLIMATE_MEDIA_soil__2[[#This Row],[Mes]]&amp;"/"&amp;TERRACLIMATE_MEDIA_soil__2[[#This Row],[Año]]</f>
        <v>05/2012</v>
      </c>
    </row>
    <row r="55339" spans="1:7" x14ac:dyDescent="0.25">
      <c r="A55339">
        <v>4204</v>
      </c>
      <c r="B55339" s="1" t="s">
        <v>149</v>
      </c>
      <c r="C55339">
        <v>134.64054483883405</v>
      </c>
      <c r="D55339" t="str">
        <f>+RIGHT(TERRACLIMATE_MEDIA_soil__2[[#This Row],[Atributo]],4)</f>
        <v>soil</v>
      </c>
      <c r="E55339" t="str">
        <f>+LEFT(TERRACLIMATE_MEDIA_soil__2[[#This Row],[Atributo]], 4)</f>
        <v>2012</v>
      </c>
      <c r="F55339" t="str">
        <f>+MID(TERRACLIMATE_MEDIA_soil__2[[#This Row],[Atributo]],5,2)</f>
        <v>06</v>
      </c>
      <c r="G55339" t="str">
        <f>+TERRACLIMATE_MEDIA_soil__2[[#This Row],[Mes]]&amp;"/"&amp;TERRACLIMATE_MEDIA_soil__2[[#This Row],[Año]]</f>
        <v>06/2012</v>
      </c>
    </row>
    <row r="55340" spans="1:7" x14ac:dyDescent="0.25">
      <c r="A55340">
        <v>4204</v>
      </c>
      <c r="B55340" s="1" t="s">
        <v>150</v>
      </c>
      <c r="C55340">
        <v>131.67008228974447</v>
      </c>
      <c r="D55340" t="str">
        <f>+RIGHT(TERRACLIMATE_MEDIA_soil__2[[#This Row],[Atributo]],4)</f>
        <v>soil</v>
      </c>
      <c r="E55340" t="str">
        <f>+LEFT(TERRACLIMATE_MEDIA_soil__2[[#This Row],[Atributo]], 4)</f>
        <v>2012</v>
      </c>
      <c r="F55340" t="str">
        <f>+MID(TERRACLIMATE_MEDIA_soil__2[[#This Row],[Atributo]],5,2)</f>
        <v>07</v>
      </c>
      <c r="G55340" t="str">
        <f>+TERRACLIMATE_MEDIA_soil__2[[#This Row],[Mes]]&amp;"/"&amp;TERRACLIMATE_MEDIA_soil__2[[#This Row],[Año]]</f>
        <v>07/2012</v>
      </c>
    </row>
    <row r="55341" spans="1:7" x14ac:dyDescent="0.25">
      <c r="A55341">
        <v>4204</v>
      </c>
      <c r="B55341" s="1" t="s">
        <v>151</v>
      </c>
      <c r="C55341">
        <v>144.09850339268957</v>
      </c>
      <c r="D55341" t="str">
        <f>+RIGHT(TERRACLIMATE_MEDIA_soil__2[[#This Row],[Atributo]],4)</f>
        <v>soil</v>
      </c>
      <c r="E55341" t="str">
        <f>+LEFT(TERRACLIMATE_MEDIA_soil__2[[#This Row],[Atributo]], 4)</f>
        <v>2012</v>
      </c>
      <c r="F55341" t="str">
        <f>+MID(TERRACLIMATE_MEDIA_soil__2[[#This Row],[Atributo]],5,2)</f>
        <v>08</v>
      </c>
      <c r="G55341" t="str">
        <f>+TERRACLIMATE_MEDIA_soil__2[[#This Row],[Mes]]&amp;"/"&amp;TERRACLIMATE_MEDIA_soil__2[[#This Row],[Año]]</f>
        <v>08/2012</v>
      </c>
    </row>
    <row r="55342" spans="1:7" x14ac:dyDescent="0.25">
      <c r="A55342">
        <v>4204</v>
      </c>
      <c r="B55342" s="1" t="s">
        <v>152</v>
      </c>
      <c r="C55342">
        <v>148.15263506786818</v>
      </c>
      <c r="D55342" t="str">
        <f>+RIGHT(TERRACLIMATE_MEDIA_soil__2[[#This Row],[Atributo]],4)</f>
        <v>soil</v>
      </c>
      <c r="E55342" t="str">
        <f>+LEFT(TERRACLIMATE_MEDIA_soil__2[[#This Row],[Atributo]], 4)</f>
        <v>2012</v>
      </c>
      <c r="F55342" t="str">
        <f>+MID(TERRACLIMATE_MEDIA_soil__2[[#This Row],[Atributo]],5,2)</f>
        <v>09</v>
      </c>
      <c r="G55342" t="str">
        <f>+TERRACLIMATE_MEDIA_soil__2[[#This Row],[Mes]]&amp;"/"&amp;TERRACLIMATE_MEDIA_soil__2[[#This Row],[Año]]</f>
        <v>09/2012</v>
      </c>
    </row>
    <row r="55343" spans="1:7" x14ac:dyDescent="0.25">
      <c r="A55343">
        <v>4204</v>
      </c>
      <c r="B55343" s="1" t="s">
        <v>153</v>
      </c>
      <c r="C55343">
        <v>168.29643354779651</v>
      </c>
      <c r="D55343" t="str">
        <f>+RIGHT(TERRACLIMATE_MEDIA_soil__2[[#This Row],[Atributo]],4)</f>
        <v>soil</v>
      </c>
      <c r="E55343" t="str">
        <f>+LEFT(TERRACLIMATE_MEDIA_soil__2[[#This Row],[Atributo]], 4)</f>
        <v>2012</v>
      </c>
      <c r="F55343" t="str">
        <f>+MID(TERRACLIMATE_MEDIA_soil__2[[#This Row],[Atributo]],5,2)</f>
        <v>10</v>
      </c>
      <c r="G55343" t="str">
        <f>+TERRACLIMATE_MEDIA_soil__2[[#This Row],[Mes]]&amp;"/"&amp;TERRACLIMATE_MEDIA_soil__2[[#This Row],[Año]]</f>
        <v>10/2012</v>
      </c>
    </row>
    <row r="55344" spans="1:7" x14ac:dyDescent="0.25">
      <c r="A55344">
        <v>4204</v>
      </c>
      <c r="B55344" s="1" t="s">
        <v>154</v>
      </c>
      <c r="C55344">
        <v>199.90596257854051</v>
      </c>
      <c r="D55344" t="str">
        <f>+RIGHT(TERRACLIMATE_MEDIA_soil__2[[#This Row],[Atributo]],4)</f>
        <v>soil</v>
      </c>
      <c r="E55344" t="str">
        <f>+LEFT(TERRACLIMATE_MEDIA_soil__2[[#This Row],[Atributo]], 4)</f>
        <v>2012</v>
      </c>
      <c r="F55344" t="str">
        <f>+MID(TERRACLIMATE_MEDIA_soil__2[[#This Row],[Atributo]],5,2)</f>
        <v>11</v>
      </c>
      <c r="G55344" t="str">
        <f>+TERRACLIMATE_MEDIA_soil__2[[#This Row],[Mes]]&amp;"/"&amp;TERRACLIMATE_MEDIA_soil__2[[#This Row],[Año]]</f>
        <v>11/2012</v>
      </c>
    </row>
    <row r="55345" spans="1:7" x14ac:dyDescent="0.25">
      <c r="A55345">
        <v>4204</v>
      </c>
      <c r="B55345" s="1" t="s">
        <v>155</v>
      </c>
      <c r="C55345">
        <v>167.4407404242335</v>
      </c>
      <c r="D55345" t="str">
        <f>+RIGHT(TERRACLIMATE_MEDIA_soil__2[[#This Row],[Atributo]],4)</f>
        <v>soil</v>
      </c>
      <c r="E55345" t="str">
        <f>+LEFT(TERRACLIMATE_MEDIA_soil__2[[#This Row],[Atributo]], 4)</f>
        <v>2012</v>
      </c>
      <c r="F55345" t="str">
        <f>+MID(TERRACLIMATE_MEDIA_soil__2[[#This Row],[Atributo]],5,2)</f>
        <v>12</v>
      </c>
      <c r="G55345" t="str">
        <f>+TERRACLIMATE_MEDIA_soil__2[[#This Row],[Mes]]&amp;"/"&amp;TERRACLIMATE_MEDIA_soil__2[[#This Row],[Año]]</f>
        <v>12/2012</v>
      </c>
    </row>
    <row r="55346" spans="1:7" x14ac:dyDescent="0.25">
      <c r="A55346">
        <v>4204</v>
      </c>
      <c r="B55346" s="1" t="s">
        <v>156</v>
      </c>
      <c r="C55346">
        <v>135.05197473177606</v>
      </c>
      <c r="D55346" t="str">
        <f>+RIGHT(TERRACLIMATE_MEDIA_soil__2[[#This Row],[Atributo]],4)</f>
        <v>soil</v>
      </c>
      <c r="E55346" t="str">
        <f>+LEFT(TERRACLIMATE_MEDIA_soil__2[[#This Row],[Atributo]], 4)</f>
        <v>2013</v>
      </c>
      <c r="F55346" t="str">
        <f>+MID(TERRACLIMATE_MEDIA_soil__2[[#This Row],[Atributo]],5,2)</f>
        <v>01</v>
      </c>
      <c r="G55346" t="str">
        <f>+TERRACLIMATE_MEDIA_soil__2[[#This Row],[Mes]]&amp;"/"&amp;TERRACLIMATE_MEDIA_soil__2[[#This Row],[Año]]</f>
        <v>01/2013</v>
      </c>
    </row>
    <row r="55347" spans="1:7" x14ac:dyDescent="0.25">
      <c r="A55347">
        <v>4204</v>
      </c>
      <c r="B55347" s="1" t="s">
        <v>157</v>
      </c>
      <c r="C55347">
        <v>113.22123769685288</v>
      </c>
      <c r="D55347" t="str">
        <f>+RIGHT(TERRACLIMATE_MEDIA_soil__2[[#This Row],[Atributo]],4)</f>
        <v>soil</v>
      </c>
      <c r="E55347" t="str">
        <f>+LEFT(TERRACLIMATE_MEDIA_soil__2[[#This Row],[Atributo]], 4)</f>
        <v>2013</v>
      </c>
      <c r="F55347" t="str">
        <f>+MID(TERRACLIMATE_MEDIA_soil__2[[#This Row],[Atributo]],5,2)</f>
        <v>02</v>
      </c>
      <c r="G55347" t="str">
        <f>+TERRACLIMATE_MEDIA_soil__2[[#This Row],[Mes]]&amp;"/"&amp;TERRACLIMATE_MEDIA_soil__2[[#This Row],[Año]]</f>
        <v>02/2013</v>
      </c>
    </row>
    <row r="55348" spans="1:7" x14ac:dyDescent="0.25">
      <c r="A55348">
        <v>4204</v>
      </c>
      <c r="B55348" s="1" t="s">
        <v>158</v>
      </c>
      <c r="C55348">
        <v>101.7338792922812</v>
      </c>
      <c r="D55348" t="str">
        <f>+RIGHT(TERRACLIMATE_MEDIA_soil__2[[#This Row],[Atributo]],4)</f>
        <v>soil</v>
      </c>
      <c r="E55348" t="str">
        <f>+LEFT(TERRACLIMATE_MEDIA_soil__2[[#This Row],[Atributo]], 4)</f>
        <v>2013</v>
      </c>
      <c r="F55348" t="str">
        <f>+MID(TERRACLIMATE_MEDIA_soil__2[[#This Row],[Atributo]],5,2)</f>
        <v>03</v>
      </c>
      <c r="G55348" t="str">
        <f>+TERRACLIMATE_MEDIA_soil__2[[#This Row],[Mes]]&amp;"/"&amp;TERRACLIMATE_MEDIA_soil__2[[#This Row],[Año]]</f>
        <v>03/2013</v>
      </c>
    </row>
    <row r="55349" spans="1:7" x14ac:dyDescent="0.25">
      <c r="A55349">
        <v>4204</v>
      </c>
      <c r="B55349" s="1" t="s">
        <v>159</v>
      </c>
      <c r="C55349">
        <v>94.456296971154117</v>
      </c>
      <c r="D55349" t="str">
        <f>+RIGHT(TERRACLIMATE_MEDIA_soil__2[[#This Row],[Atributo]],4)</f>
        <v>soil</v>
      </c>
      <c r="E55349" t="str">
        <f>+LEFT(TERRACLIMATE_MEDIA_soil__2[[#This Row],[Atributo]], 4)</f>
        <v>2013</v>
      </c>
      <c r="F55349" t="str">
        <f>+MID(TERRACLIMATE_MEDIA_soil__2[[#This Row],[Atributo]],5,2)</f>
        <v>04</v>
      </c>
      <c r="G55349" t="str">
        <f>+TERRACLIMATE_MEDIA_soil__2[[#This Row],[Mes]]&amp;"/"&amp;TERRACLIMATE_MEDIA_soil__2[[#This Row],[Año]]</f>
        <v>04/2013</v>
      </c>
    </row>
    <row r="55350" spans="1:7" x14ac:dyDescent="0.25">
      <c r="A55350">
        <v>4204</v>
      </c>
      <c r="B55350" s="1" t="s">
        <v>160</v>
      </c>
      <c r="C55350">
        <v>145.55108226174173</v>
      </c>
      <c r="D55350" t="str">
        <f>+RIGHT(TERRACLIMATE_MEDIA_soil__2[[#This Row],[Atributo]],4)</f>
        <v>soil</v>
      </c>
      <c r="E55350" t="str">
        <f>+LEFT(TERRACLIMATE_MEDIA_soil__2[[#This Row],[Atributo]], 4)</f>
        <v>2013</v>
      </c>
      <c r="F55350" t="str">
        <f>+MID(TERRACLIMATE_MEDIA_soil__2[[#This Row],[Atributo]],5,2)</f>
        <v>05</v>
      </c>
      <c r="G55350" t="str">
        <f>+TERRACLIMATE_MEDIA_soil__2[[#This Row],[Mes]]&amp;"/"&amp;TERRACLIMATE_MEDIA_soil__2[[#This Row],[Año]]</f>
        <v>05/2013</v>
      </c>
    </row>
    <row r="55351" spans="1:7" x14ac:dyDescent="0.25">
      <c r="A55351">
        <v>4204</v>
      </c>
      <c r="B55351" s="1" t="s">
        <v>161</v>
      </c>
      <c r="C55351">
        <v>147.56259770820847</v>
      </c>
      <c r="D55351" t="str">
        <f>+RIGHT(TERRACLIMATE_MEDIA_soil__2[[#This Row],[Atributo]],4)</f>
        <v>soil</v>
      </c>
      <c r="E55351" t="str">
        <f>+LEFT(TERRACLIMATE_MEDIA_soil__2[[#This Row],[Atributo]], 4)</f>
        <v>2013</v>
      </c>
      <c r="F55351" t="str">
        <f>+MID(TERRACLIMATE_MEDIA_soil__2[[#This Row],[Atributo]],5,2)</f>
        <v>06</v>
      </c>
      <c r="G55351" t="str">
        <f>+TERRACLIMATE_MEDIA_soil__2[[#This Row],[Mes]]&amp;"/"&amp;TERRACLIMATE_MEDIA_soil__2[[#This Row],[Año]]</f>
        <v>06/2013</v>
      </c>
    </row>
    <row r="55352" spans="1:7" x14ac:dyDescent="0.25">
      <c r="A55352">
        <v>4204</v>
      </c>
      <c r="B55352" s="1" t="s">
        <v>162</v>
      </c>
      <c r="C55352">
        <v>146.80469969843844</v>
      </c>
      <c r="D55352" t="str">
        <f>+RIGHT(TERRACLIMATE_MEDIA_soil__2[[#This Row],[Atributo]],4)</f>
        <v>soil</v>
      </c>
      <c r="E55352" t="str">
        <f>+LEFT(TERRACLIMATE_MEDIA_soil__2[[#This Row],[Atributo]], 4)</f>
        <v>2013</v>
      </c>
      <c r="F55352" t="str">
        <f>+MID(TERRACLIMATE_MEDIA_soil__2[[#This Row],[Atributo]],5,2)</f>
        <v>07</v>
      </c>
      <c r="G55352" t="str">
        <f>+TERRACLIMATE_MEDIA_soil__2[[#This Row],[Mes]]&amp;"/"&amp;TERRACLIMATE_MEDIA_soil__2[[#This Row],[Año]]</f>
        <v>07/2013</v>
      </c>
    </row>
    <row r="55353" spans="1:7" x14ac:dyDescent="0.25">
      <c r="A55353">
        <v>4204</v>
      </c>
      <c r="B55353" s="1" t="s">
        <v>163</v>
      </c>
      <c r="C55353">
        <v>148.57861557788706</v>
      </c>
      <c r="D55353" t="str">
        <f>+RIGHT(TERRACLIMATE_MEDIA_soil__2[[#This Row],[Atributo]],4)</f>
        <v>soil</v>
      </c>
      <c r="E55353" t="str">
        <f>+LEFT(TERRACLIMATE_MEDIA_soil__2[[#This Row],[Atributo]], 4)</f>
        <v>2013</v>
      </c>
      <c r="F55353" t="str">
        <f>+MID(TERRACLIMATE_MEDIA_soil__2[[#This Row],[Atributo]],5,2)</f>
        <v>08</v>
      </c>
      <c r="G55353" t="str">
        <f>+TERRACLIMATE_MEDIA_soil__2[[#This Row],[Mes]]&amp;"/"&amp;TERRACLIMATE_MEDIA_soil__2[[#This Row],[Año]]</f>
        <v>08/2013</v>
      </c>
    </row>
    <row r="55354" spans="1:7" x14ac:dyDescent="0.25">
      <c r="A55354">
        <v>4204</v>
      </c>
      <c r="B55354" s="1" t="s">
        <v>164</v>
      </c>
      <c r="C55354">
        <v>149.17303321041061</v>
      </c>
      <c r="D55354" t="str">
        <f>+RIGHT(TERRACLIMATE_MEDIA_soil__2[[#This Row],[Atributo]],4)</f>
        <v>soil</v>
      </c>
      <c r="E55354" t="str">
        <f>+LEFT(TERRACLIMATE_MEDIA_soil__2[[#This Row],[Atributo]], 4)</f>
        <v>2013</v>
      </c>
      <c r="F55354" t="str">
        <f>+MID(TERRACLIMATE_MEDIA_soil__2[[#This Row],[Atributo]],5,2)</f>
        <v>09</v>
      </c>
      <c r="G55354" t="str">
        <f>+TERRACLIMATE_MEDIA_soil__2[[#This Row],[Mes]]&amp;"/"&amp;TERRACLIMATE_MEDIA_soil__2[[#This Row],[Año]]</f>
        <v>09/2013</v>
      </c>
    </row>
    <row r="55355" spans="1:7" x14ac:dyDescent="0.25">
      <c r="A55355">
        <v>4204</v>
      </c>
      <c r="B55355" s="1" t="s">
        <v>165</v>
      </c>
      <c r="C55355">
        <v>156.62574485157992</v>
      </c>
      <c r="D55355" t="str">
        <f>+RIGHT(TERRACLIMATE_MEDIA_soil__2[[#This Row],[Atributo]],4)</f>
        <v>soil</v>
      </c>
      <c r="E55355" t="str">
        <f>+LEFT(TERRACLIMATE_MEDIA_soil__2[[#This Row],[Atributo]], 4)</f>
        <v>2013</v>
      </c>
      <c r="F55355" t="str">
        <f>+MID(TERRACLIMATE_MEDIA_soil__2[[#This Row],[Atributo]],5,2)</f>
        <v>10</v>
      </c>
      <c r="G55355" t="str">
        <f>+TERRACLIMATE_MEDIA_soil__2[[#This Row],[Mes]]&amp;"/"&amp;TERRACLIMATE_MEDIA_soil__2[[#This Row],[Año]]</f>
        <v>10/2013</v>
      </c>
    </row>
    <row r="55356" spans="1:7" x14ac:dyDescent="0.25">
      <c r="A55356">
        <v>4204</v>
      </c>
      <c r="B55356" s="1" t="s">
        <v>166</v>
      </c>
      <c r="C55356">
        <v>180.92531061433419</v>
      </c>
      <c r="D55356" t="str">
        <f>+RIGHT(TERRACLIMATE_MEDIA_soil__2[[#This Row],[Atributo]],4)</f>
        <v>soil</v>
      </c>
      <c r="E55356" t="str">
        <f>+LEFT(TERRACLIMATE_MEDIA_soil__2[[#This Row],[Atributo]], 4)</f>
        <v>2013</v>
      </c>
      <c r="F55356" t="str">
        <f>+MID(TERRACLIMATE_MEDIA_soil__2[[#This Row],[Atributo]],5,2)</f>
        <v>11</v>
      </c>
      <c r="G55356" t="str">
        <f>+TERRACLIMATE_MEDIA_soil__2[[#This Row],[Mes]]&amp;"/"&amp;TERRACLIMATE_MEDIA_soil__2[[#This Row],[Año]]</f>
        <v>11/2013</v>
      </c>
    </row>
    <row r="55357" spans="1:7" x14ac:dyDescent="0.25">
      <c r="A55357">
        <v>4204</v>
      </c>
      <c r="B55357" s="1" t="s">
        <v>167</v>
      </c>
      <c r="C55357">
        <v>142.96332037477467</v>
      </c>
      <c r="D55357" t="str">
        <f>+RIGHT(TERRACLIMATE_MEDIA_soil__2[[#This Row],[Atributo]],4)</f>
        <v>soil</v>
      </c>
      <c r="E55357" t="str">
        <f>+LEFT(TERRACLIMATE_MEDIA_soil__2[[#This Row],[Atributo]], 4)</f>
        <v>2013</v>
      </c>
      <c r="F55357" t="str">
        <f>+MID(TERRACLIMATE_MEDIA_soil__2[[#This Row],[Atributo]],5,2)</f>
        <v>12</v>
      </c>
      <c r="G55357" t="str">
        <f>+TERRACLIMATE_MEDIA_soil__2[[#This Row],[Mes]]&amp;"/"&amp;TERRACLIMATE_MEDIA_soil__2[[#This Row],[Año]]</f>
        <v>12/2013</v>
      </c>
    </row>
    <row r="55358" spans="1:7" x14ac:dyDescent="0.25">
      <c r="A55358">
        <v>4204</v>
      </c>
      <c r="B55358" s="1" t="s">
        <v>168</v>
      </c>
      <c r="C55358">
        <v>113.82561516943169</v>
      </c>
      <c r="D55358" t="str">
        <f>+RIGHT(TERRACLIMATE_MEDIA_soil__2[[#This Row],[Atributo]],4)</f>
        <v>soil</v>
      </c>
      <c r="E55358" t="str">
        <f>+LEFT(TERRACLIMATE_MEDIA_soil__2[[#This Row],[Atributo]], 4)</f>
        <v>2014</v>
      </c>
      <c r="F55358" t="str">
        <f>+MID(TERRACLIMATE_MEDIA_soil__2[[#This Row],[Atributo]],5,2)</f>
        <v>01</v>
      </c>
      <c r="G55358" t="str">
        <f>+TERRACLIMATE_MEDIA_soil__2[[#This Row],[Mes]]&amp;"/"&amp;TERRACLIMATE_MEDIA_soil__2[[#This Row],[Año]]</f>
        <v>01/2014</v>
      </c>
    </row>
    <row r="55359" spans="1:7" x14ac:dyDescent="0.25">
      <c r="A55359">
        <v>4204</v>
      </c>
      <c r="B55359" s="1" t="s">
        <v>169</v>
      </c>
      <c r="C55359">
        <v>98.462062660714622</v>
      </c>
      <c r="D55359" t="str">
        <f>+RIGHT(TERRACLIMATE_MEDIA_soil__2[[#This Row],[Atributo]],4)</f>
        <v>soil</v>
      </c>
      <c r="E55359" t="str">
        <f>+LEFT(TERRACLIMATE_MEDIA_soil__2[[#This Row],[Atributo]], 4)</f>
        <v>2014</v>
      </c>
      <c r="F55359" t="str">
        <f>+MID(TERRACLIMATE_MEDIA_soil__2[[#This Row],[Atributo]],5,2)</f>
        <v>02</v>
      </c>
      <c r="G55359" t="str">
        <f>+TERRACLIMATE_MEDIA_soil__2[[#This Row],[Mes]]&amp;"/"&amp;TERRACLIMATE_MEDIA_soil__2[[#This Row],[Año]]</f>
        <v>02/2014</v>
      </c>
    </row>
    <row r="55360" spans="1:7" x14ac:dyDescent="0.25">
      <c r="A55360">
        <v>4204</v>
      </c>
      <c r="B55360" s="1" t="s">
        <v>170</v>
      </c>
      <c r="C55360">
        <v>88.485340751190805</v>
      </c>
      <c r="D55360" t="str">
        <f>+RIGHT(TERRACLIMATE_MEDIA_soil__2[[#This Row],[Atributo]],4)</f>
        <v>soil</v>
      </c>
      <c r="E55360" t="str">
        <f>+LEFT(TERRACLIMATE_MEDIA_soil__2[[#This Row],[Atributo]], 4)</f>
        <v>2014</v>
      </c>
      <c r="F55360" t="str">
        <f>+MID(TERRACLIMATE_MEDIA_soil__2[[#This Row],[Atributo]],5,2)</f>
        <v>03</v>
      </c>
      <c r="G55360" t="str">
        <f>+TERRACLIMATE_MEDIA_soil__2[[#This Row],[Mes]]&amp;"/"&amp;TERRACLIMATE_MEDIA_soil__2[[#This Row],[Año]]</f>
        <v>03/2014</v>
      </c>
    </row>
    <row r="55361" spans="1:7" x14ac:dyDescent="0.25">
      <c r="A55361">
        <v>4204</v>
      </c>
      <c r="B55361" s="1" t="s">
        <v>171</v>
      </c>
      <c r="C55361">
        <v>84.027703747263615</v>
      </c>
      <c r="D55361" t="str">
        <f>+RIGHT(TERRACLIMATE_MEDIA_soil__2[[#This Row],[Atributo]],4)</f>
        <v>soil</v>
      </c>
      <c r="E55361" t="str">
        <f>+LEFT(TERRACLIMATE_MEDIA_soil__2[[#This Row],[Atributo]], 4)</f>
        <v>2014</v>
      </c>
      <c r="F55361" t="str">
        <f>+MID(TERRACLIMATE_MEDIA_soil__2[[#This Row],[Atributo]],5,2)</f>
        <v>04</v>
      </c>
      <c r="G55361" t="str">
        <f>+TERRACLIMATE_MEDIA_soil__2[[#This Row],[Mes]]&amp;"/"&amp;TERRACLIMATE_MEDIA_soil__2[[#This Row],[Año]]</f>
        <v>04/2014</v>
      </c>
    </row>
    <row r="55362" spans="1:7" x14ac:dyDescent="0.25">
      <c r="A55362">
        <v>4204</v>
      </c>
      <c r="B55362" s="1" t="s">
        <v>172</v>
      </c>
      <c r="C55362">
        <v>83.159448208735128</v>
      </c>
      <c r="D55362" t="str">
        <f>+RIGHT(TERRACLIMATE_MEDIA_soil__2[[#This Row],[Atributo]],4)</f>
        <v>soil</v>
      </c>
      <c r="E55362" t="str">
        <f>+LEFT(TERRACLIMATE_MEDIA_soil__2[[#This Row],[Atributo]], 4)</f>
        <v>2014</v>
      </c>
      <c r="F55362" t="str">
        <f>+MID(TERRACLIMATE_MEDIA_soil__2[[#This Row],[Atributo]],5,2)</f>
        <v>05</v>
      </c>
      <c r="G55362" t="str">
        <f>+TERRACLIMATE_MEDIA_soil__2[[#This Row],[Mes]]&amp;"/"&amp;TERRACLIMATE_MEDIA_soil__2[[#This Row],[Año]]</f>
        <v>05/2014</v>
      </c>
    </row>
    <row r="55363" spans="1:7" x14ac:dyDescent="0.25">
      <c r="A55363">
        <v>4204</v>
      </c>
      <c r="B55363" s="1" t="s">
        <v>173</v>
      </c>
      <c r="C55363">
        <v>310.01547857347725</v>
      </c>
      <c r="D55363" t="str">
        <f>+RIGHT(TERRACLIMATE_MEDIA_soil__2[[#This Row],[Atributo]],4)</f>
        <v>soil</v>
      </c>
      <c r="E55363" t="str">
        <f>+LEFT(TERRACLIMATE_MEDIA_soil__2[[#This Row],[Atributo]], 4)</f>
        <v>2014</v>
      </c>
      <c r="F55363" t="str">
        <f>+MID(TERRACLIMATE_MEDIA_soil__2[[#This Row],[Atributo]],5,2)</f>
        <v>06</v>
      </c>
      <c r="G55363" t="str">
        <f>+TERRACLIMATE_MEDIA_soil__2[[#This Row],[Mes]]&amp;"/"&amp;TERRACLIMATE_MEDIA_soil__2[[#This Row],[Año]]</f>
        <v>06/2014</v>
      </c>
    </row>
    <row r="55364" spans="1:7" x14ac:dyDescent="0.25">
      <c r="A55364">
        <v>4204</v>
      </c>
      <c r="B55364" s="1" t="s">
        <v>174</v>
      </c>
      <c r="C55364">
        <v>248.52695201567357</v>
      </c>
      <c r="D55364" t="str">
        <f>+RIGHT(TERRACLIMATE_MEDIA_soil__2[[#This Row],[Atributo]],4)</f>
        <v>soil</v>
      </c>
      <c r="E55364" t="str">
        <f>+LEFT(TERRACLIMATE_MEDIA_soil__2[[#This Row],[Atributo]], 4)</f>
        <v>2014</v>
      </c>
      <c r="F55364" t="str">
        <f>+MID(TERRACLIMATE_MEDIA_soil__2[[#This Row],[Atributo]],5,2)</f>
        <v>07</v>
      </c>
      <c r="G55364" t="str">
        <f>+TERRACLIMATE_MEDIA_soil__2[[#This Row],[Mes]]&amp;"/"&amp;TERRACLIMATE_MEDIA_soil__2[[#This Row],[Año]]</f>
        <v>07/2014</v>
      </c>
    </row>
    <row r="55365" spans="1:7" x14ac:dyDescent="0.25">
      <c r="A55365">
        <v>4204</v>
      </c>
      <c r="B55365" s="1" t="s">
        <v>175</v>
      </c>
      <c r="C55365">
        <v>228.42808241334305</v>
      </c>
      <c r="D55365" t="str">
        <f>+RIGHT(TERRACLIMATE_MEDIA_soil__2[[#This Row],[Atributo]],4)</f>
        <v>soil</v>
      </c>
      <c r="E55365" t="str">
        <f>+LEFT(TERRACLIMATE_MEDIA_soil__2[[#This Row],[Atributo]], 4)</f>
        <v>2014</v>
      </c>
      <c r="F55365" t="str">
        <f>+MID(TERRACLIMATE_MEDIA_soil__2[[#This Row],[Atributo]],5,2)</f>
        <v>08</v>
      </c>
      <c r="G55365" t="str">
        <f>+TERRACLIMATE_MEDIA_soil__2[[#This Row],[Mes]]&amp;"/"&amp;TERRACLIMATE_MEDIA_soil__2[[#This Row],[Año]]</f>
        <v>08/2014</v>
      </c>
    </row>
    <row r="55366" spans="1:7" x14ac:dyDescent="0.25">
      <c r="A55366">
        <v>4204</v>
      </c>
      <c r="B55366" s="1" t="s">
        <v>176</v>
      </c>
      <c r="C55366">
        <v>220.67159637469331</v>
      </c>
      <c r="D55366" t="str">
        <f>+RIGHT(TERRACLIMATE_MEDIA_soil__2[[#This Row],[Atributo]],4)</f>
        <v>soil</v>
      </c>
      <c r="E55366" t="str">
        <f>+LEFT(TERRACLIMATE_MEDIA_soil__2[[#This Row],[Atributo]], 4)</f>
        <v>2014</v>
      </c>
      <c r="F55366" t="str">
        <f>+MID(TERRACLIMATE_MEDIA_soil__2[[#This Row],[Atributo]],5,2)</f>
        <v>09</v>
      </c>
      <c r="G55366" t="str">
        <f>+TERRACLIMATE_MEDIA_soil__2[[#This Row],[Mes]]&amp;"/"&amp;TERRACLIMATE_MEDIA_soil__2[[#This Row],[Año]]</f>
        <v>09/2014</v>
      </c>
    </row>
    <row r="55367" spans="1:7" x14ac:dyDescent="0.25">
      <c r="A55367">
        <v>4204</v>
      </c>
      <c r="B55367" s="1" t="s">
        <v>177</v>
      </c>
      <c r="C55367">
        <v>230.13790653615411</v>
      </c>
      <c r="D55367" t="str">
        <f>+RIGHT(TERRACLIMATE_MEDIA_soil__2[[#This Row],[Atributo]],4)</f>
        <v>soil</v>
      </c>
      <c r="E55367" t="str">
        <f>+LEFT(TERRACLIMATE_MEDIA_soil__2[[#This Row],[Atributo]], 4)</f>
        <v>2014</v>
      </c>
      <c r="F55367" t="str">
        <f>+MID(TERRACLIMATE_MEDIA_soil__2[[#This Row],[Atributo]],5,2)</f>
        <v>10</v>
      </c>
      <c r="G55367" t="str">
        <f>+TERRACLIMATE_MEDIA_soil__2[[#This Row],[Mes]]&amp;"/"&amp;TERRACLIMATE_MEDIA_soil__2[[#This Row],[Año]]</f>
        <v>10/2014</v>
      </c>
    </row>
    <row r="55368" spans="1:7" x14ac:dyDescent="0.25">
      <c r="A55368">
        <v>4204</v>
      </c>
      <c r="B55368" s="1" t="s">
        <v>178</v>
      </c>
      <c r="C55368">
        <v>225.23912668777493</v>
      </c>
      <c r="D55368" t="str">
        <f>+RIGHT(TERRACLIMATE_MEDIA_soil__2[[#This Row],[Atributo]],4)</f>
        <v>soil</v>
      </c>
      <c r="E55368" t="str">
        <f>+LEFT(TERRACLIMATE_MEDIA_soil__2[[#This Row],[Atributo]], 4)</f>
        <v>2014</v>
      </c>
      <c r="F55368" t="str">
        <f>+MID(TERRACLIMATE_MEDIA_soil__2[[#This Row],[Atributo]],5,2)</f>
        <v>11</v>
      </c>
      <c r="G55368" t="str">
        <f>+TERRACLIMATE_MEDIA_soil__2[[#This Row],[Mes]]&amp;"/"&amp;TERRACLIMATE_MEDIA_soil__2[[#This Row],[Año]]</f>
        <v>11/2014</v>
      </c>
    </row>
    <row r="55369" spans="1:7" x14ac:dyDescent="0.25">
      <c r="A55369">
        <v>4204</v>
      </c>
      <c r="B55369" s="1" t="s">
        <v>179</v>
      </c>
      <c r="C55369">
        <v>188.50876126993867</v>
      </c>
      <c r="D55369" t="str">
        <f>+RIGHT(TERRACLIMATE_MEDIA_soil__2[[#This Row],[Atributo]],4)</f>
        <v>soil</v>
      </c>
      <c r="E55369" t="str">
        <f>+LEFT(TERRACLIMATE_MEDIA_soil__2[[#This Row],[Atributo]], 4)</f>
        <v>2014</v>
      </c>
      <c r="F55369" t="str">
        <f>+MID(TERRACLIMATE_MEDIA_soil__2[[#This Row],[Atributo]],5,2)</f>
        <v>12</v>
      </c>
      <c r="G55369" t="str">
        <f>+TERRACLIMATE_MEDIA_soil__2[[#This Row],[Mes]]&amp;"/"&amp;TERRACLIMATE_MEDIA_soil__2[[#This Row],[Año]]</f>
        <v>12/2014</v>
      </c>
    </row>
    <row r="55370" spans="1:7" x14ac:dyDescent="0.25">
      <c r="A55370">
        <v>4204</v>
      </c>
      <c r="B55370" s="1" t="s">
        <v>180</v>
      </c>
      <c r="C55370">
        <v>155.84362751772142</v>
      </c>
      <c r="D55370" t="str">
        <f>+RIGHT(TERRACLIMATE_MEDIA_soil__2[[#This Row],[Atributo]],4)</f>
        <v>soil</v>
      </c>
      <c r="E55370" t="str">
        <f>+LEFT(TERRACLIMATE_MEDIA_soil__2[[#This Row],[Atributo]], 4)</f>
        <v>2015</v>
      </c>
      <c r="F55370" t="str">
        <f>+MID(TERRACLIMATE_MEDIA_soil__2[[#This Row],[Atributo]],5,2)</f>
        <v>01</v>
      </c>
      <c r="G55370" t="str">
        <f>+TERRACLIMATE_MEDIA_soil__2[[#This Row],[Mes]]&amp;"/"&amp;TERRACLIMATE_MEDIA_soil__2[[#This Row],[Año]]</f>
        <v>01/2015</v>
      </c>
    </row>
    <row r="55371" spans="1:7" x14ac:dyDescent="0.25">
      <c r="A55371">
        <v>4204</v>
      </c>
      <c r="B55371" s="1" t="s">
        <v>181</v>
      </c>
      <c r="C55371">
        <v>136.26487868490906</v>
      </c>
      <c r="D55371" t="str">
        <f>+RIGHT(TERRACLIMATE_MEDIA_soil__2[[#This Row],[Atributo]],4)</f>
        <v>soil</v>
      </c>
      <c r="E55371" t="str">
        <f>+LEFT(TERRACLIMATE_MEDIA_soil__2[[#This Row],[Atributo]], 4)</f>
        <v>2015</v>
      </c>
      <c r="F55371" t="str">
        <f>+MID(TERRACLIMATE_MEDIA_soil__2[[#This Row],[Atributo]],5,2)</f>
        <v>02</v>
      </c>
      <c r="G55371" t="str">
        <f>+TERRACLIMATE_MEDIA_soil__2[[#This Row],[Mes]]&amp;"/"&amp;TERRACLIMATE_MEDIA_soil__2[[#This Row],[Año]]</f>
        <v>02/2015</v>
      </c>
    </row>
    <row r="55372" spans="1:7" x14ac:dyDescent="0.25">
      <c r="A55372">
        <v>4204</v>
      </c>
      <c r="B55372" s="1" t="s">
        <v>182</v>
      </c>
      <c r="C55372">
        <v>121.04637295543024</v>
      </c>
      <c r="D55372" t="str">
        <f>+RIGHT(TERRACLIMATE_MEDIA_soil__2[[#This Row],[Atributo]],4)</f>
        <v>soil</v>
      </c>
      <c r="E55372" t="str">
        <f>+LEFT(TERRACLIMATE_MEDIA_soil__2[[#This Row],[Atributo]], 4)</f>
        <v>2015</v>
      </c>
      <c r="F55372" t="str">
        <f>+MID(TERRACLIMATE_MEDIA_soil__2[[#This Row],[Atributo]],5,2)</f>
        <v>03</v>
      </c>
      <c r="G55372" t="str">
        <f>+TERRACLIMATE_MEDIA_soil__2[[#This Row],[Mes]]&amp;"/"&amp;TERRACLIMATE_MEDIA_soil__2[[#This Row],[Año]]</f>
        <v>03/2015</v>
      </c>
    </row>
    <row r="55373" spans="1:7" x14ac:dyDescent="0.25">
      <c r="A55373">
        <v>4204</v>
      </c>
      <c r="B55373" s="1" t="s">
        <v>183</v>
      </c>
      <c r="C55373">
        <v>109.54056164054175</v>
      </c>
      <c r="D55373" t="str">
        <f>+RIGHT(TERRACLIMATE_MEDIA_soil__2[[#This Row],[Atributo]],4)</f>
        <v>soil</v>
      </c>
      <c r="E55373" t="str">
        <f>+LEFT(TERRACLIMATE_MEDIA_soil__2[[#This Row],[Atributo]], 4)</f>
        <v>2015</v>
      </c>
      <c r="F55373" t="str">
        <f>+MID(TERRACLIMATE_MEDIA_soil__2[[#This Row],[Atributo]],5,2)</f>
        <v>04</v>
      </c>
      <c r="G55373" t="str">
        <f>+TERRACLIMATE_MEDIA_soil__2[[#This Row],[Mes]]&amp;"/"&amp;TERRACLIMATE_MEDIA_soil__2[[#This Row],[Año]]</f>
        <v>04/2015</v>
      </c>
    </row>
    <row r="55374" spans="1:7" x14ac:dyDescent="0.25">
      <c r="A55374">
        <v>4204</v>
      </c>
      <c r="B55374" s="1" t="s">
        <v>184</v>
      </c>
      <c r="C55374">
        <v>104.52120443140204</v>
      </c>
      <c r="D55374" t="str">
        <f>+RIGHT(TERRACLIMATE_MEDIA_soil__2[[#This Row],[Atributo]],4)</f>
        <v>soil</v>
      </c>
      <c r="E55374" t="str">
        <f>+LEFT(TERRACLIMATE_MEDIA_soil__2[[#This Row],[Atributo]], 4)</f>
        <v>2015</v>
      </c>
      <c r="F55374" t="str">
        <f>+MID(TERRACLIMATE_MEDIA_soil__2[[#This Row],[Atributo]],5,2)</f>
        <v>05</v>
      </c>
      <c r="G55374" t="str">
        <f>+TERRACLIMATE_MEDIA_soil__2[[#This Row],[Mes]]&amp;"/"&amp;TERRACLIMATE_MEDIA_soil__2[[#This Row],[Año]]</f>
        <v>05/2015</v>
      </c>
    </row>
    <row r="55375" spans="1:7" x14ac:dyDescent="0.25">
      <c r="A55375">
        <v>4204</v>
      </c>
      <c r="B55375" s="1" t="s">
        <v>185</v>
      </c>
      <c r="C55375">
        <v>101.89062667473904</v>
      </c>
      <c r="D55375" t="str">
        <f>+RIGHT(TERRACLIMATE_MEDIA_soil__2[[#This Row],[Atributo]],4)</f>
        <v>soil</v>
      </c>
      <c r="E55375" t="str">
        <f>+LEFT(TERRACLIMATE_MEDIA_soil__2[[#This Row],[Atributo]], 4)</f>
        <v>2015</v>
      </c>
      <c r="F55375" t="str">
        <f>+MID(TERRACLIMATE_MEDIA_soil__2[[#This Row],[Atributo]],5,2)</f>
        <v>06</v>
      </c>
      <c r="G55375" t="str">
        <f>+TERRACLIMATE_MEDIA_soil__2[[#This Row],[Mes]]&amp;"/"&amp;TERRACLIMATE_MEDIA_soil__2[[#This Row],[Año]]</f>
        <v>06/2015</v>
      </c>
    </row>
    <row r="55376" spans="1:7" x14ac:dyDescent="0.25">
      <c r="A55376">
        <v>4204</v>
      </c>
      <c r="B55376" s="1" t="s">
        <v>186</v>
      </c>
      <c r="C55376">
        <v>104.69804337351241</v>
      </c>
      <c r="D55376" t="str">
        <f>+RIGHT(TERRACLIMATE_MEDIA_soil__2[[#This Row],[Atributo]],4)</f>
        <v>soil</v>
      </c>
      <c r="E55376" t="str">
        <f>+LEFT(TERRACLIMATE_MEDIA_soil__2[[#This Row],[Atributo]], 4)</f>
        <v>2015</v>
      </c>
      <c r="F55376" t="str">
        <f>+MID(TERRACLIMATE_MEDIA_soil__2[[#This Row],[Atributo]],5,2)</f>
        <v>07</v>
      </c>
      <c r="G55376" t="str">
        <f>+TERRACLIMATE_MEDIA_soil__2[[#This Row],[Mes]]&amp;"/"&amp;TERRACLIMATE_MEDIA_soil__2[[#This Row],[Año]]</f>
        <v>07/2015</v>
      </c>
    </row>
    <row r="55377" spans="1:7" x14ac:dyDescent="0.25">
      <c r="A55377">
        <v>4204</v>
      </c>
      <c r="B55377" s="1" t="s">
        <v>187</v>
      </c>
      <c r="C55377">
        <v>584.01048610044859</v>
      </c>
      <c r="D55377" t="str">
        <f>+RIGHT(TERRACLIMATE_MEDIA_soil__2[[#This Row],[Atributo]],4)</f>
        <v>soil</v>
      </c>
      <c r="E55377" t="str">
        <f>+LEFT(TERRACLIMATE_MEDIA_soil__2[[#This Row],[Atributo]], 4)</f>
        <v>2015</v>
      </c>
      <c r="F55377" t="str">
        <f>+MID(TERRACLIMATE_MEDIA_soil__2[[#This Row],[Atributo]],5,2)</f>
        <v>08</v>
      </c>
      <c r="G55377" t="str">
        <f>+TERRACLIMATE_MEDIA_soil__2[[#This Row],[Mes]]&amp;"/"&amp;TERRACLIMATE_MEDIA_soil__2[[#This Row],[Año]]</f>
        <v>08/2015</v>
      </c>
    </row>
    <row r="55378" spans="1:7" x14ac:dyDescent="0.25">
      <c r="A55378">
        <v>4204</v>
      </c>
      <c r="B55378" s="1" t="s">
        <v>188</v>
      </c>
      <c r="C55378">
        <v>412.5884827188641</v>
      </c>
      <c r="D55378" t="str">
        <f>+RIGHT(TERRACLIMATE_MEDIA_soil__2[[#This Row],[Atributo]],4)</f>
        <v>soil</v>
      </c>
      <c r="E55378" t="str">
        <f>+LEFT(TERRACLIMATE_MEDIA_soil__2[[#This Row],[Atributo]], 4)</f>
        <v>2015</v>
      </c>
      <c r="F55378" t="str">
        <f>+MID(TERRACLIMATE_MEDIA_soil__2[[#This Row],[Atributo]],5,2)</f>
        <v>09</v>
      </c>
      <c r="G55378" t="str">
        <f>+TERRACLIMATE_MEDIA_soil__2[[#This Row],[Mes]]&amp;"/"&amp;TERRACLIMATE_MEDIA_soil__2[[#This Row],[Año]]</f>
        <v>09/2015</v>
      </c>
    </row>
    <row r="55379" spans="1:7" x14ac:dyDescent="0.25">
      <c r="A55379">
        <v>4204</v>
      </c>
      <c r="B55379" s="1" t="s">
        <v>189</v>
      </c>
      <c r="C55379">
        <v>364.48549452544319</v>
      </c>
      <c r="D55379" t="str">
        <f>+RIGHT(TERRACLIMATE_MEDIA_soil__2[[#This Row],[Atributo]],4)</f>
        <v>soil</v>
      </c>
      <c r="E55379" t="str">
        <f>+LEFT(TERRACLIMATE_MEDIA_soil__2[[#This Row],[Atributo]], 4)</f>
        <v>2015</v>
      </c>
      <c r="F55379" t="str">
        <f>+MID(TERRACLIMATE_MEDIA_soil__2[[#This Row],[Atributo]],5,2)</f>
        <v>10</v>
      </c>
      <c r="G55379" t="str">
        <f>+TERRACLIMATE_MEDIA_soil__2[[#This Row],[Mes]]&amp;"/"&amp;TERRACLIMATE_MEDIA_soil__2[[#This Row],[Año]]</f>
        <v>10/2015</v>
      </c>
    </row>
    <row r="55380" spans="1:7" x14ac:dyDescent="0.25">
      <c r="A55380">
        <v>4204</v>
      </c>
      <c r="B55380" s="1" t="s">
        <v>190</v>
      </c>
      <c r="C55380">
        <v>370.33409472107672</v>
      </c>
      <c r="D55380" t="str">
        <f>+RIGHT(TERRACLIMATE_MEDIA_soil__2[[#This Row],[Atributo]],4)</f>
        <v>soil</v>
      </c>
      <c r="E55380" t="str">
        <f>+LEFT(TERRACLIMATE_MEDIA_soil__2[[#This Row],[Atributo]], 4)</f>
        <v>2015</v>
      </c>
      <c r="F55380" t="str">
        <f>+MID(TERRACLIMATE_MEDIA_soil__2[[#This Row],[Atributo]],5,2)</f>
        <v>11</v>
      </c>
      <c r="G55380" t="str">
        <f>+TERRACLIMATE_MEDIA_soil__2[[#This Row],[Mes]]&amp;"/"&amp;TERRACLIMATE_MEDIA_soil__2[[#This Row],[Año]]</f>
        <v>11/2015</v>
      </c>
    </row>
    <row r="55381" spans="1:7" x14ac:dyDescent="0.25">
      <c r="A55381">
        <v>4204</v>
      </c>
      <c r="B55381" s="1" t="s">
        <v>191</v>
      </c>
      <c r="C55381">
        <v>483.72706518579935</v>
      </c>
      <c r="D55381" t="str">
        <f>+RIGHT(TERRACLIMATE_MEDIA_soil__2[[#This Row],[Atributo]],4)</f>
        <v>soil</v>
      </c>
      <c r="E55381" t="str">
        <f>+LEFT(TERRACLIMATE_MEDIA_soil__2[[#This Row],[Atributo]], 4)</f>
        <v>2015</v>
      </c>
      <c r="F55381" t="str">
        <f>+MID(TERRACLIMATE_MEDIA_soil__2[[#This Row],[Atributo]],5,2)</f>
        <v>12</v>
      </c>
      <c r="G55381" t="str">
        <f>+TERRACLIMATE_MEDIA_soil__2[[#This Row],[Mes]]&amp;"/"&amp;TERRACLIMATE_MEDIA_soil__2[[#This Row],[Año]]</f>
        <v>12/2015</v>
      </c>
    </row>
    <row r="55382" spans="1:7" x14ac:dyDescent="0.25">
      <c r="A55382">
        <v>4204</v>
      </c>
      <c r="B55382" s="1" t="s">
        <v>192</v>
      </c>
      <c r="C55382">
        <v>273.4316679847318</v>
      </c>
      <c r="D55382" t="str">
        <f>+RIGHT(TERRACLIMATE_MEDIA_soil__2[[#This Row],[Atributo]],4)</f>
        <v>soil</v>
      </c>
      <c r="E55382" t="str">
        <f>+LEFT(TERRACLIMATE_MEDIA_soil__2[[#This Row],[Atributo]], 4)</f>
        <v>2016</v>
      </c>
      <c r="F55382" t="str">
        <f>+MID(TERRACLIMATE_MEDIA_soil__2[[#This Row],[Atributo]],5,2)</f>
        <v>01</v>
      </c>
      <c r="G55382" t="str">
        <f>+TERRACLIMATE_MEDIA_soil__2[[#This Row],[Mes]]&amp;"/"&amp;TERRACLIMATE_MEDIA_soil__2[[#This Row],[Año]]</f>
        <v>01/2016</v>
      </c>
    </row>
    <row r="55383" spans="1:7" x14ac:dyDescent="0.25">
      <c r="A55383">
        <v>4204</v>
      </c>
      <c r="B55383" s="1" t="s">
        <v>193</v>
      </c>
      <c r="C55383">
        <v>194.95777315569859</v>
      </c>
      <c r="D55383" t="str">
        <f>+RIGHT(TERRACLIMATE_MEDIA_soil__2[[#This Row],[Atributo]],4)</f>
        <v>soil</v>
      </c>
      <c r="E55383" t="str">
        <f>+LEFT(TERRACLIMATE_MEDIA_soil__2[[#This Row],[Atributo]], 4)</f>
        <v>2016</v>
      </c>
      <c r="F55383" t="str">
        <f>+MID(TERRACLIMATE_MEDIA_soil__2[[#This Row],[Atributo]],5,2)</f>
        <v>02</v>
      </c>
      <c r="G55383" t="str">
        <f>+TERRACLIMATE_MEDIA_soil__2[[#This Row],[Mes]]&amp;"/"&amp;TERRACLIMATE_MEDIA_soil__2[[#This Row],[Año]]</f>
        <v>02/2016</v>
      </c>
    </row>
    <row r="55384" spans="1:7" x14ac:dyDescent="0.25">
      <c r="A55384">
        <v>4204</v>
      </c>
      <c r="B55384" s="1" t="s">
        <v>194</v>
      </c>
      <c r="C55384">
        <v>158.66057822015836</v>
      </c>
      <c r="D55384" t="str">
        <f>+RIGHT(TERRACLIMATE_MEDIA_soil__2[[#This Row],[Atributo]],4)</f>
        <v>soil</v>
      </c>
      <c r="E55384" t="str">
        <f>+LEFT(TERRACLIMATE_MEDIA_soil__2[[#This Row],[Atributo]], 4)</f>
        <v>2016</v>
      </c>
      <c r="F55384" t="str">
        <f>+MID(TERRACLIMATE_MEDIA_soil__2[[#This Row],[Atributo]],5,2)</f>
        <v>03</v>
      </c>
      <c r="G55384" t="str">
        <f>+TERRACLIMATE_MEDIA_soil__2[[#This Row],[Mes]]&amp;"/"&amp;TERRACLIMATE_MEDIA_soil__2[[#This Row],[Año]]</f>
        <v>03/2016</v>
      </c>
    </row>
    <row r="55385" spans="1:7" x14ac:dyDescent="0.25">
      <c r="A55385">
        <v>4204</v>
      </c>
      <c r="B55385" s="1" t="s">
        <v>195</v>
      </c>
      <c r="C55385">
        <v>160.71827108493622</v>
      </c>
      <c r="D55385" t="str">
        <f>+RIGHT(TERRACLIMATE_MEDIA_soil__2[[#This Row],[Atributo]],4)</f>
        <v>soil</v>
      </c>
      <c r="E55385" t="str">
        <f>+LEFT(TERRACLIMATE_MEDIA_soil__2[[#This Row],[Atributo]], 4)</f>
        <v>2016</v>
      </c>
      <c r="F55385" t="str">
        <f>+MID(TERRACLIMATE_MEDIA_soil__2[[#This Row],[Atributo]],5,2)</f>
        <v>04</v>
      </c>
      <c r="G55385" t="str">
        <f>+TERRACLIMATE_MEDIA_soil__2[[#This Row],[Mes]]&amp;"/"&amp;TERRACLIMATE_MEDIA_soil__2[[#This Row],[Año]]</f>
        <v>04/2016</v>
      </c>
    </row>
    <row r="55386" spans="1:7" x14ac:dyDescent="0.25">
      <c r="A55386">
        <v>4204</v>
      </c>
      <c r="B55386" s="1" t="s">
        <v>196</v>
      </c>
      <c r="C55386">
        <v>199.71175076694007</v>
      </c>
      <c r="D55386" t="str">
        <f>+RIGHT(TERRACLIMATE_MEDIA_soil__2[[#This Row],[Atributo]],4)</f>
        <v>soil</v>
      </c>
      <c r="E55386" t="str">
        <f>+LEFT(TERRACLIMATE_MEDIA_soil__2[[#This Row],[Atributo]], 4)</f>
        <v>2016</v>
      </c>
      <c r="F55386" t="str">
        <f>+MID(TERRACLIMATE_MEDIA_soil__2[[#This Row],[Atributo]],5,2)</f>
        <v>05</v>
      </c>
      <c r="G55386" t="str">
        <f>+TERRACLIMATE_MEDIA_soil__2[[#This Row],[Mes]]&amp;"/"&amp;TERRACLIMATE_MEDIA_soil__2[[#This Row],[Año]]</f>
        <v>05/2016</v>
      </c>
    </row>
    <row r="55387" spans="1:7" x14ac:dyDescent="0.25">
      <c r="A55387">
        <v>4204</v>
      </c>
      <c r="B55387" s="1" t="s">
        <v>197</v>
      </c>
      <c r="C55387">
        <v>457.25272448385419</v>
      </c>
      <c r="D55387" t="str">
        <f>+RIGHT(TERRACLIMATE_MEDIA_soil__2[[#This Row],[Atributo]],4)</f>
        <v>soil</v>
      </c>
      <c r="E55387" t="str">
        <f>+LEFT(TERRACLIMATE_MEDIA_soil__2[[#This Row],[Atributo]], 4)</f>
        <v>2016</v>
      </c>
      <c r="F55387" t="str">
        <f>+MID(TERRACLIMATE_MEDIA_soil__2[[#This Row],[Atributo]],5,2)</f>
        <v>06</v>
      </c>
      <c r="G55387" t="str">
        <f>+TERRACLIMATE_MEDIA_soil__2[[#This Row],[Mes]]&amp;"/"&amp;TERRACLIMATE_MEDIA_soil__2[[#This Row],[Año]]</f>
        <v>06/2016</v>
      </c>
    </row>
    <row r="55388" spans="1:7" x14ac:dyDescent="0.25">
      <c r="A55388">
        <v>4204</v>
      </c>
      <c r="B55388" s="1" t="s">
        <v>198</v>
      </c>
      <c r="C55388">
        <v>462.26158690200629</v>
      </c>
      <c r="D55388" t="str">
        <f>+RIGHT(TERRACLIMATE_MEDIA_soil__2[[#This Row],[Atributo]],4)</f>
        <v>soil</v>
      </c>
      <c r="E55388" t="str">
        <f>+LEFT(TERRACLIMATE_MEDIA_soil__2[[#This Row],[Atributo]], 4)</f>
        <v>2016</v>
      </c>
      <c r="F55388" t="str">
        <f>+MID(TERRACLIMATE_MEDIA_soil__2[[#This Row],[Atributo]],5,2)</f>
        <v>07</v>
      </c>
      <c r="G55388" t="str">
        <f>+TERRACLIMATE_MEDIA_soil__2[[#This Row],[Mes]]&amp;"/"&amp;TERRACLIMATE_MEDIA_soil__2[[#This Row],[Año]]</f>
        <v>07/2016</v>
      </c>
    </row>
    <row r="55389" spans="1:7" x14ac:dyDescent="0.25">
      <c r="A55389">
        <v>4204</v>
      </c>
      <c r="B55389" s="1" t="s">
        <v>199</v>
      </c>
      <c r="C55389">
        <v>382.15607096886953</v>
      </c>
      <c r="D55389" t="str">
        <f>+RIGHT(TERRACLIMATE_MEDIA_soil__2[[#This Row],[Atributo]],4)</f>
        <v>soil</v>
      </c>
      <c r="E55389" t="str">
        <f>+LEFT(TERRACLIMATE_MEDIA_soil__2[[#This Row],[Atributo]], 4)</f>
        <v>2016</v>
      </c>
      <c r="F55389" t="str">
        <f>+MID(TERRACLIMATE_MEDIA_soil__2[[#This Row],[Atributo]],5,2)</f>
        <v>08</v>
      </c>
      <c r="G55389" t="str">
        <f>+TERRACLIMATE_MEDIA_soil__2[[#This Row],[Mes]]&amp;"/"&amp;TERRACLIMATE_MEDIA_soil__2[[#This Row],[Año]]</f>
        <v>08/2016</v>
      </c>
    </row>
    <row r="55390" spans="1:7" x14ac:dyDescent="0.25">
      <c r="A55390">
        <v>4204</v>
      </c>
      <c r="B55390" s="1" t="s">
        <v>200</v>
      </c>
      <c r="C55390">
        <v>366.7944600713202</v>
      </c>
      <c r="D55390" t="str">
        <f>+RIGHT(TERRACLIMATE_MEDIA_soil__2[[#This Row],[Atributo]],4)</f>
        <v>soil</v>
      </c>
      <c r="E55390" t="str">
        <f>+LEFT(TERRACLIMATE_MEDIA_soil__2[[#This Row],[Atributo]], 4)</f>
        <v>2016</v>
      </c>
      <c r="F55390" t="str">
        <f>+MID(TERRACLIMATE_MEDIA_soil__2[[#This Row],[Atributo]],5,2)</f>
        <v>09</v>
      </c>
      <c r="G55390" t="str">
        <f>+TERRACLIMATE_MEDIA_soil__2[[#This Row],[Mes]]&amp;"/"&amp;TERRACLIMATE_MEDIA_soil__2[[#This Row],[Año]]</f>
        <v>09/2016</v>
      </c>
    </row>
    <row r="55391" spans="1:7" x14ac:dyDescent="0.25">
      <c r="A55391">
        <v>4204</v>
      </c>
      <c r="B55391" s="1" t="s">
        <v>201</v>
      </c>
      <c r="C55391">
        <v>358.00551414674874</v>
      </c>
      <c r="D55391" t="str">
        <f>+RIGHT(TERRACLIMATE_MEDIA_soil__2[[#This Row],[Atributo]],4)</f>
        <v>soil</v>
      </c>
      <c r="E55391" t="str">
        <f>+LEFT(TERRACLIMATE_MEDIA_soil__2[[#This Row],[Atributo]], 4)</f>
        <v>2016</v>
      </c>
      <c r="F55391" t="str">
        <f>+MID(TERRACLIMATE_MEDIA_soil__2[[#This Row],[Atributo]],5,2)</f>
        <v>10</v>
      </c>
      <c r="G55391" t="str">
        <f>+TERRACLIMATE_MEDIA_soil__2[[#This Row],[Mes]]&amp;"/"&amp;TERRACLIMATE_MEDIA_soil__2[[#This Row],[Año]]</f>
        <v>10/2016</v>
      </c>
    </row>
    <row r="55392" spans="1:7" x14ac:dyDescent="0.25">
      <c r="A55392">
        <v>4204</v>
      </c>
      <c r="B55392" s="1" t="s">
        <v>202</v>
      </c>
      <c r="C55392">
        <v>390.14871032407046</v>
      </c>
      <c r="D55392" t="str">
        <f>+RIGHT(TERRACLIMATE_MEDIA_soil__2[[#This Row],[Atributo]],4)</f>
        <v>soil</v>
      </c>
      <c r="E55392" t="str">
        <f>+LEFT(TERRACLIMATE_MEDIA_soil__2[[#This Row],[Atributo]], 4)</f>
        <v>2016</v>
      </c>
      <c r="F55392" t="str">
        <f>+MID(TERRACLIMATE_MEDIA_soil__2[[#This Row],[Atributo]],5,2)</f>
        <v>11</v>
      </c>
      <c r="G55392" t="str">
        <f>+TERRACLIMATE_MEDIA_soil__2[[#This Row],[Mes]]&amp;"/"&amp;TERRACLIMATE_MEDIA_soil__2[[#This Row],[Año]]</f>
        <v>11/2016</v>
      </c>
    </row>
    <row r="55393" spans="1:7" x14ac:dyDescent="0.25">
      <c r="A55393">
        <v>4204</v>
      </c>
      <c r="B55393" s="1" t="s">
        <v>203</v>
      </c>
      <c r="C55393">
        <v>279.02753041929867</v>
      </c>
      <c r="D55393" t="str">
        <f>+RIGHT(TERRACLIMATE_MEDIA_soil__2[[#This Row],[Atributo]],4)</f>
        <v>soil</v>
      </c>
      <c r="E55393" t="str">
        <f>+LEFT(TERRACLIMATE_MEDIA_soil__2[[#This Row],[Atributo]], 4)</f>
        <v>2016</v>
      </c>
      <c r="F55393" t="str">
        <f>+MID(TERRACLIMATE_MEDIA_soil__2[[#This Row],[Atributo]],5,2)</f>
        <v>12</v>
      </c>
      <c r="G55393" t="str">
        <f>+TERRACLIMATE_MEDIA_soil__2[[#This Row],[Mes]]&amp;"/"&amp;TERRACLIMATE_MEDIA_soil__2[[#This Row],[Año]]</f>
        <v>12/2016</v>
      </c>
    </row>
    <row r="55394" spans="1:7" x14ac:dyDescent="0.25">
      <c r="A55394">
        <v>4204</v>
      </c>
      <c r="B55394" s="1" t="s">
        <v>204</v>
      </c>
      <c r="C55394">
        <v>196.31713585919019</v>
      </c>
      <c r="D55394" t="str">
        <f>+RIGHT(TERRACLIMATE_MEDIA_soil__2[[#This Row],[Atributo]],4)</f>
        <v>soil</v>
      </c>
      <c r="E55394" t="str">
        <f>+LEFT(TERRACLIMATE_MEDIA_soil__2[[#This Row],[Atributo]], 4)</f>
        <v>2017</v>
      </c>
      <c r="F55394" t="str">
        <f>+MID(TERRACLIMATE_MEDIA_soil__2[[#This Row],[Atributo]],5,2)</f>
        <v>01</v>
      </c>
      <c r="G55394" t="str">
        <f>+TERRACLIMATE_MEDIA_soil__2[[#This Row],[Mes]]&amp;"/"&amp;TERRACLIMATE_MEDIA_soil__2[[#This Row],[Año]]</f>
        <v>01/2017</v>
      </c>
    </row>
    <row r="55395" spans="1:7" x14ac:dyDescent="0.25">
      <c r="A55395">
        <v>4204</v>
      </c>
      <c r="B55395" s="1" t="s">
        <v>205</v>
      </c>
      <c r="C55395">
        <v>158.60578678825706</v>
      </c>
      <c r="D55395" t="str">
        <f>+RIGHT(TERRACLIMATE_MEDIA_soil__2[[#This Row],[Atributo]],4)</f>
        <v>soil</v>
      </c>
      <c r="E55395" t="str">
        <f>+LEFT(TERRACLIMATE_MEDIA_soil__2[[#This Row],[Atributo]], 4)</f>
        <v>2017</v>
      </c>
      <c r="F55395" t="str">
        <f>+MID(TERRACLIMATE_MEDIA_soil__2[[#This Row],[Atributo]],5,2)</f>
        <v>02</v>
      </c>
      <c r="G55395" t="str">
        <f>+TERRACLIMATE_MEDIA_soil__2[[#This Row],[Mes]]&amp;"/"&amp;TERRACLIMATE_MEDIA_soil__2[[#This Row],[Año]]</f>
        <v>02/2017</v>
      </c>
    </row>
    <row r="55396" spans="1:7" x14ac:dyDescent="0.25">
      <c r="A55396">
        <v>4204</v>
      </c>
      <c r="B55396" s="1" t="s">
        <v>206</v>
      </c>
      <c r="C55396">
        <v>137.69027596322528</v>
      </c>
      <c r="D55396" t="str">
        <f>+RIGHT(TERRACLIMATE_MEDIA_soil__2[[#This Row],[Atributo]],4)</f>
        <v>soil</v>
      </c>
      <c r="E55396" t="str">
        <f>+LEFT(TERRACLIMATE_MEDIA_soil__2[[#This Row],[Atributo]], 4)</f>
        <v>2017</v>
      </c>
      <c r="F55396" t="str">
        <f>+MID(TERRACLIMATE_MEDIA_soil__2[[#This Row],[Atributo]],5,2)</f>
        <v>03</v>
      </c>
      <c r="G55396" t="str">
        <f>+TERRACLIMATE_MEDIA_soil__2[[#This Row],[Mes]]&amp;"/"&amp;TERRACLIMATE_MEDIA_soil__2[[#This Row],[Año]]</f>
        <v>03/2017</v>
      </c>
    </row>
    <row r="55397" spans="1:7" x14ac:dyDescent="0.25">
      <c r="A55397">
        <v>4204</v>
      </c>
      <c r="B55397" s="1" t="s">
        <v>207</v>
      </c>
      <c r="C55397">
        <v>130.82500900436358</v>
      </c>
      <c r="D55397" t="str">
        <f>+RIGHT(TERRACLIMATE_MEDIA_soil__2[[#This Row],[Atributo]],4)</f>
        <v>soil</v>
      </c>
      <c r="E55397" t="str">
        <f>+LEFT(TERRACLIMATE_MEDIA_soil__2[[#This Row],[Atributo]], 4)</f>
        <v>2017</v>
      </c>
      <c r="F55397" t="str">
        <f>+MID(TERRACLIMATE_MEDIA_soil__2[[#This Row],[Atributo]],5,2)</f>
        <v>04</v>
      </c>
      <c r="G55397" t="str">
        <f>+TERRACLIMATE_MEDIA_soil__2[[#This Row],[Mes]]&amp;"/"&amp;TERRACLIMATE_MEDIA_soil__2[[#This Row],[Año]]</f>
        <v>04/2017</v>
      </c>
    </row>
    <row r="55398" spans="1:7" x14ac:dyDescent="0.25">
      <c r="A55398">
        <v>4204</v>
      </c>
      <c r="B55398" s="1" t="s">
        <v>208</v>
      </c>
      <c r="C55398">
        <v>556.85315355505793</v>
      </c>
      <c r="D55398" t="str">
        <f>+RIGHT(TERRACLIMATE_MEDIA_soil__2[[#This Row],[Atributo]],4)</f>
        <v>soil</v>
      </c>
      <c r="E55398" t="str">
        <f>+LEFT(TERRACLIMATE_MEDIA_soil__2[[#This Row],[Atributo]], 4)</f>
        <v>2017</v>
      </c>
      <c r="F55398" t="str">
        <f>+MID(TERRACLIMATE_MEDIA_soil__2[[#This Row],[Atributo]],5,2)</f>
        <v>05</v>
      </c>
      <c r="G55398" t="str">
        <f>+TERRACLIMATE_MEDIA_soil__2[[#This Row],[Mes]]&amp;"/"&amp;TERRACLIMATE_MEDIA_soil__2[[#This Row],[Año]]</f>
        <v>05/2017</v>
      </c>
    </row>
    <row r="55399" spans="1:7" x14ac:dyDescent="0.25">
      <c r="A55399">
        <v>4204</v>
      </c>
      <c r="B55399" s="1" t="s">
        <v>209</v>
      </c>
      <c r="C55399">
        <v>582.99279288804951</v>
      </c>
      <c r="D55399" t="str">
        <f>+RIGHT(TERRACLIMATE_MEDIA_soil__2[[#This Row],[Atributo]],4)</f>
        <v>soil</v>
      </c>
      <c r="E55399" t="str">
        <f>+LEFT(TERRACLIMATE_MEDIA_soil__2[[#This Row],[Atributo]], 4)</f>
        <v>2017</v>
      </c>
      <c r="F55399" t="str">
        <f>+MID(TERRACLIMATE_MEDIA_soil__2[[#This Row],[Atributo]],5,2)</f>
        <v>06</v>
      </c>
      <c r="G55399" t="str">
        <f>+TERRACLIMATE_MEDIA_soil__2[[#This Row],[Mes]]&amp;"/"&amp;TERRACLIMATE_MEDIA_soil__2[[#This Row],[Año]]</f>
        <v>06/2017</v>
      </c>
    </row>
    <row r="55400" spans="1:7" x14ac:dyDescent="0.25">
      <c r="A55400">
        <v>4204</v>
      </c>
      <c r="B55400" s="1" t="s">
        <v>210</v>
      </c>
      <c r="C55400">
        <v>477.61963926539829</v>
      </c>
      <c r="D55400" t="str">
        <f>+RIGHT(TERRACLIMATE_MEDIA_soil__2[[#This Row],[Atributo]],4)</f>
        <v>soil</v>
      </c>
      <c r="E55400" t="str">
        <f>+LEFT(TERRACLIMATE_MEDIA_soil__2[[#This Row],[Atributo]], 4)</f>
        <v>2017</v>
      </c>
      <c r="F55400" t="str">
        <f>+MID(TERRACLIMATE_MEDIA_soil__2[[#This Row],[Atributo]],5,2)</f>
        <v>07</v>
      </c>
      <c r="G55400" t="str">
        <f>+TERRACLIMATE_MEDIA_soil__2[[#This Row],[Mes]]&amp;"/"&amp;TERRACLIMATE_MEDIA_soil__2[[#This Row],[Año]]</f>
        <v>07/2017</v>
      </c>
    </row>
    <row r="55401" spans="1:7" x14ac:dyDescent="0.25">
      <c r="A55401">
        <v>4204</v>
      </c>
      <c r="B55401" s="1" t="s">
        <v>211</v>
      </c>
      <c r="C55401">
        <v>429.00694639579166</v>
      </c>
      <c r="D55401" t="str">
        <f>+RIGHT(TERRACLIMATE_MEDIA_soil__2[[#This Row],[Atributo]],4)</f>
        <v>soil</v>
      </c>
      <c r="E55401" t="str">
        <f>+LEFT(TERRACLIMATE_MEDIA_soil__2[[#This Row],[Atributo]], 4)</f>
        <v>2017</v>
      </c>
      <c r="F55401" t="str">
        <f>+MID(TERRACLIMATE_MEDIA_soil__2[[#This Row],[Atributo]],5,2)</f>
        <v>08</v>
      </c>
      <c r="G55401" t="str">
        <f>+TERRACLIMATE_MEDIA_soil__2[[#This Row],[Mes]]&amp;"/"&amp;TERRACLIMATE_MEDIA_soil__2[[#This Row],[Año]]</f>
        <v>08/2017</v>
      </c>
    </row>
    <row r="55402" spans="1:7" x14ac:dyDescent="0.25">
      <c r="A55402">
        <v>4204</v>
      </c>
      <c r="B55402" s="1" t="s">
        <v>212</v>
      </c>
      <c r="C55402">
        <v>378.21638137559643</v>
      </c>
      <c r="D55402" t="str">
        <f>+RIGHT(TERRACLIMATE_MEDIA_soil__2[[#This Row],[Atributo]],4)</f>
        <v>soil</v>
      </c>
      <c r="E55402" t="str">
        <f>+LEFT(TERRACLIMATE_MEDIA_soil__2[[#This Row],[Atributo]], 4)</f>
        <v>2017</v>
      </c>
      <c r="F55402" t="str">
        <f>+MID(TERRACLIMATE_MEDIA_soil__2[[#This Row],[Atributo]],5,2)</f>
        <v>09</v>
      </c>
      <c r="G55402" t="str">
        <f>+TERRACLIMATE_MEDIA_soil__2[[#This Row],[Mes]]&amp;"/"&amp;TERRACLIMATE_MEDIA_soil__2[[#This Row],[Año]]</f>
        <v>09/2017</v>
      </c>
    </row>
    <row r="55403" spans="1:7" x14ac:dyDescent="0.25">
      <c r="A55403">
        <v>4204</v>
      </c>
      <c r="B55403" s="1" t="s">
        <v>213</v>
      </c>
      <c r="C55403">
        <v>342.08047824999568</v>
      </c>
      <c r="D55403" t="str">
        <f>+RIGHT(TERRACLIMATE_MEDIA_soil__2[[#This Row],[Atributo]],4)</f>
        <v>soil</v>
      </c>
      <c r="E55403" t="str">
        <f>+LEFT(TERRACLIMATE_MEDIA_soil__2[[#This Row],[Atributo]], 4)</f>
        <v>2017</v>
      </c>
      <c r="F55403" t="str">
        <f>+MID(TERRACLIMATE_MEDIA_soil__2[[#This Row],[Atributo]],5,2)</f>
        <v>10</v>
      </c>
      <c r="G55403" t="str">
        <f>+TERRACLIMATE_MEDIA_soil__2[[#This Row],[Mes]]&amp;"/"&amp;TERRACLIMATE_MEDIA_soil__2[[#This Row],[Año]]</f>
        <v>10/2017</v>
      </c>
    </row>
    <row r="55404" spans="1:7" x14ac:dyDescent="0.25">
      <c r="A55404">
        <v>4204</v>
      </c>
      <c r="B55404" s="1" t="s">
        <v>214</v>
      </c>
      <c r="C55404">
        <v>470.87596114943022</v>
      </c>
      <c r="D55404" t="str">
        <f>+RIGHT(TERRACLIMATE_MEDIA_soil__2[[#This Row],[Atributo]],4)</f>
        <v>soil</v>
      </c>
      <c r="E55404" t="str">
        <f>+LEFT(TERRACLIMATE_MEDIA_soil__2[[#This Row],[Atributo]], 4)</f>
        <v>2017</v>
      </c>
      <c r="F55404" t="str">
        <f>+MID(TERRACLIMATE_MEDIA_soil__2[[#This Row],[Atributo]],5,2)</f>
        <v>11</v>
      </c>
      <c r="G55404" t="str">
        <f>+TERRACLIMATE_MEDIA_soil__2[[#This Row],[Mes]]&amp;"/"&amp;TERRACLIMATE_MEDIA_soil__2[[#This Row],[Año]]</f>
        <v>11/2017</v>
      </c>
    </row>
    <row r="55405" spans="1:7" x14ac:dyDescent="0.25">
      <c r="A55405">
        <v>4204</v>
      </c>
      <c r="B55405" s="1" t="s">
        <v>215</v>
      </c>
      <c r="C55405">
        <v>386.97792023823678</v>
      </c>
      <c r="D55405" t="str">
        <f>+RIGHT(TERRACLIMATE_MEDIA_soil__2[[#This Row],[Atributo]],4)</f>
        <v>soil</v>
      </c>
      <c r="E55405" t="str">
        <f>+LEFT(TERRACLIMATE_MEDIA_soil__2[[#This Row],[Atributo]], 4)</f>
        <v>2017</v>
      </c>
      <c r="F55405" t="str">
        <f>+MID(TERRACLIMATE_MEDIA_soil__2[[#This Row],[Atributo]],5,2)</f>
        <v>12</v>
      </c>
      <c r="G55405" t="str">
        <f>+TERRACLIMATE_MEDIA_soil__2[[#This Row],[Mes]]&amp;"/"&amp;TERRACLIMATE_MEDIA_soil__2[[#This Row],[Año]]</f>
        <v>12/2017</v>
      </c>
    </row>
    <row r="55406" spans="1:7" x14ac:dyDescent="0.25">
      <c r="A55406">
        <v>4204</v>
      </c>
      <c r="B55406" s="1" t="s">
        <v>216</v>
      </c>
      <c r="C55406">
        <v>176.47631079876658</v>
      </c>
      <c r="D55406" t="str">
        <f>+RIGHT(TERRACLIMATE_MEDIA_soil__2[[#This Row],[Atributo]],4)</f>
        <v>soil</v>
      </c>
      <c r="E55406" t="str">
        <f>+LEFT(TERRACLIMATE_MEDIA_soil__2[[#This Row],[Atributo]], 4)</f>
        <v>2018</v>
      </c>
      <c r="F55406" t="str">
        <f>+MID(TERRACLIMATE_MEDIA_soil__2[[#This Row],[Atributo]],5,2)</f>
        <v>01</v>
      </c>
      <c r="G55406" t="str">
        <f>+TERRACLIMATE_MEDIA_soil__2[[#This Row],[Mes]]&amp;"/"&amp;TERRACLIMATE_MEDIA_soil__2[[#This Row],[Año]]</f>
        <v>01/2018</v>
      </c>
    </row>
    <row r="55407" spans="1:7" x14ac:dyDescent="0.25">
      <c r="A55407">
        <v>4204</v>
      </c>
      <c r="B55407" s="1" t="s">
        <v>217</v>
      </c>
      <c r="C55407">
        <v>139.68986750791069</v>
      </c>
      <c r="D55407" t="str">
        <f>+RIGHT(TERRACLIMATE_MEDIA_soil__2[[#This Row],[Atributo]],4)</f>
        <v>soil</v>
      </c>
      <c r="E55407" t="str">
        <f>+LEFT(TERRACLIMATE_MEDIA_soil__2[[#This Row],[Atributo]], 4)</f>
        <v>2018</v>
      </c>
      <c r="F55407" t="str">
        <f>+MID(TERRACLIMATE_MEDIA_soil__2[[#This Row],[Atributo]],5,2)</f>
        <v>02</v>
      </c>
      <c r="G55407" t="str">
        <f>+TERRACLIMATE_MEDIA_soil__2[[#This Row],[Mes]]&amp;"/"&amp;TERRACLIMATE_MEDIA_soil__2[[#This Row],[Año]]</f>
        <v>02/2018</v>
      </c>
    </row>
    <row r="55408" spans="1:7" x14ac:dyDescent="0.25">
      <c r="A55408">
        <v>4204</v>
      </c>
      <c r="B55408" s="1" t="s">
        <v>218</v>
      </c>
      <c r="C55408">
        <v>119.33311148319486</v>
      </c>
      <c r="D55408" t="str">
        <f>+RIGHT(TERRACLIMATE_MEDIA_soil__2[[#This Row],[Atributo]],4)</f>
        <v>soil</v>
      </c>
      <c r="E55408" t="str">
        <f>+LEFT(TERRACLIMATE_MEDIA_soil__2[[#This Row],[Atributo]], 4)</f>
        <v>2018</v>
      </c>
      <c r="F55408" t="str">
        <f>+MID(TERRACLIMATE_MEDIA_soil__2[[#This Row],[Atributo]],5,2)</f>
        <v>03</v>
      </c>
      <c r="G55408" t="str">
        <f>+TERRACLIMATE_MEDIA_soil__2[[#This Row],[Mes]]&amp;"/"&amp;TERRACLIMATE_MEDIA_soil__2[[#This Row],[Año]]</f>
        <v>03/2018</v>
      </c>
    </row>
    <row r="55409" spans="1:7" x14ac:dyDescent="0.25">
      <c r="A55409">
        <v>4204</v>
      </c>
      <c r="B55409" s="1" t="s">
        <v>219</v>
      </c>
      <c r="C55409">
        <v>106.64817754577255</v>
      </c>
      <c r="D55409" t="str">
        <f>+RIGHT(TERRACLIMATE_MEDIA_soil__2[[#This Row],[Atributo]],4)</f>
        <v>soil</v>
      </c>
      <c r="E55409" t="str">
        <f>+LEFT(TERRACLIMATE_MEDIA_soil__2[[#This Row],[Atributo]], 4)</f>
        <v>2018</v>
      </c>
      <c r="F55409" t="str">
        <f>+MID(TERRACLIMATE_MEDIA_soil__2[[#This Row],[Atributo]],5,2)</f>
        <v>04</v>
      </c>
      <c r="G55409" t="str">
        <f>+TERRACLIMATE_MEDIA_soil__2[[#This Row],[Mes]]&amp;"/"&amp;TERRACLIMATE_MEDIA_soil__2[[#This Row],[Año]]</f>
        <v>04/2018</v>
      </c>
    </row>
    <row r="55410" spans="1:7" x14ac:dyDescent="0.25">
      <c r="A55410">
        <v>4204</v>
      </c>
      <c r="B55410" s="1" t="s">
        <v>220</v>
      </c>
      <c r="C55410">
        <v>103.20104523039085</v>
      </c>
      <c r="D55410" t="str">
        <f>+RIGHT(TERRACLIMATE_MEDIA_soil__2[[#This Row],[Atributo]],4)</f>
        <v>soil</v>
      </c>
      <c r="E55410" t="str">
        <f>+LEFT(TERRACLIMATE_MEDIA_soil__2[[#This Row],[Atributo]], 4)</f>
        <v>2018</v>
      </c>
      <c r="F55410" t="str">
        <f>+MID(TERRACLIMATE_MEDIA_soil__2[[#This Row],[Atributo]],5,2)</f>
        <v>05</v>
      </c>
      <c r="G55410" t="str">
        <f>+TERRACLIMATE_MEDIA_soil__2[[#This Row],[Mes]]&amp;"/"&amp;TERRACLIMATE_MEDIA_soil__2[[#This Row],[Año]]</f>
        <v>05/2018</v>
      </c>
    </row>
    <row r="55411" spans="1:7" x14ac:dyDescent="0.25">
      <c r="A55411">
        <v>4204</v>
      </c>
      <c r="B55411" s="1" t="s">
        <v>221</v>
      </c>
      <c r="C55411">
        <v>108.49981122218898</v>
      </c>
      <c r="D55411" t="str">
        <f>+RIGHT(TERRACLIMATE_MEDIA_soil__2[[#This Row],[Atributo]],4)</f>
        <v>soil</v>
      </c>
      <c r="E55411" t="str">
        <f>+LEFT(TERRACLIMATE_MEDIA_soil__2[[#This Row],[Atributo]], 4)</f>
        <v>2018</v>
      </c>
      <c r="F55411" t="str">
        <f>+MID(TERRACLIMATE_MEDIA_soil__2[[#This Row],[Atributo]],5,2)</f>
        <v>06</v>
      </c>
      <c r="G55411" t="str">
        <f>+TERRACLIMATE_MEDIA_soil__2[[#This Row],[Mes]]&amp;"/"&amp;TERRACLIMATE_MEDIA_soil__2[[#This Row],[Año]]</f>
        <v>06/2018</v>
      </c>
    </row>
    <row r="55412" spans="1:7" x14ac:dyDescent="0.25">
      <c r="A55412">
        <v>4204</v>
      </c>
      <c r="B55412" s="1" t="s">
        <v>222</v>
      </c>
      <c r="C55412">
        <v>109.52323994866779</v>
      </c>
      <c r="D55412" t="str">
        <f>+RIGHT(TERRACLIMATE_MEDIA_soil__2[[#This Row],[Atributo]],4)</f>
        <v>soil</v>
      </c>
      <c r="E55412" t="str">
        <f>+LEFT(TERRACLIMATE_MEDIA_soil__2[[#This Row],[Atributo]], 4)</f>
        <v>2018</v>
      </c>
      <c r="F55412" t="str">
        <f>+MID(TERRACLIMATE_MEDIA_soil__2[[#This Row],[Atributo]],5,2)</f>
        <v>07</v>
      </c>
      <c r="G55412" t="str">
        <f>+TERRACLIMATE_MEDIA_soil__2[[#This Row],[Mes]]&amp;"/"&amp;TERRACLIMATE_MEDIA_soil__2[[#This Row],[Año]]</f>
        <v>07/2018</v>
      </c>
    </row>
    <row r="55413" spans="1:7" x14ac:dyDescent="0.25">
      <c r="A55413">
        <v>4204</v>
      </c>
      <c r="B55413" s="1" t="s">
        <v>223</v>
      </c>
      <c r="C55413">
        <v>108.0012357463096</v>
      </c>
      <c r="D55413" t="str">
        <f>+RIGHT(TERRACLIMATE_MEDIA_soil__2[[#This Row],[Atributo]],4)</f>
        <v>soil</v>
      </c>
      <c r="E55413" t="str">
        <f>+LEFT(TERRACLIMATE_MEDIA_soil__2[[#This Row],[Atributo]], 4)</f>
        <v>2018</v>
      </c>
      <c r="F55413" t="str">
        <f>+MID(TERRACLIMATE_MEDIA_soil__2[[#This Row],[Atributo]],5,2)</f>
        <v>08</v>
      </c>
      <c r="G55413" t="str">
        <f>+TERRACLIMATE_MEDIA_soil__2[[#This Row],[Mes]]&amp;"/"&amp;TERRACLIMATE_MEDIA_soil__2[[#This Row],[Año]]</f>
        <v>08/2018</v>
      </c>
    </row>
    <row r="55414" spans="1:7" x14ac:dyDescent="0.25">
      <c r="A55414">
        <v>4204</v>
      </c>
      <c r="B55414" s="1" t="s">
        <v>224</v>
      </c>
      <c r="C55414">
        <v>108.00895801407673</v>
      </c>
      <c r="D55414" t="str">
        <f>+RIGHT(TERRACLIMATE_MEDIA_soil__2[[#This Row],[Atributo]],4)</f>
        <v>soil</v>
      </c>
      <c r="E55414" t="str">
        <f>+LEFT(TERRACLIMATE_MEDIA_soil__2[[#This Row],[Atributo]], 4)</f>
        <v>2018</v>
      </c>
      <c r="F55414" t="str">
        <f>+MID(TERRACLIMATE_MEDIA_soil__2[[#This Row],[Atributo]],5,2)</f>
        <v>09</v>
      </c>
      <c r="G55414" t="str">
        <f>+TERRACLIMATE_MEDIA_soil__2[[#This Row],[Mes]]&amp;"/"&amp;TERRACLIMATE_MEDIA_soil__2[[#This Row],[Año]]</f>
        <v>09/2018</v>
      </c>
    </row>
    <row r="55415" spans="1:7" x14ac:dyDescent="0.25">
      <c r="A55415">
        <v>4204</v>
      </c>
      <c r="B55415" s="1" t="s">
        <v>225</v>
      </c>
      <c r="C55415">
        <v>106.69151122672744</v>
      </c>
      <c r="D55415" t="str">
        <f>+RIGHT(TERRACLIMATE_MEDIA_soil__2[[#This Row],[Atributo]],4)</f>
        <v>soil</v>
      </c>
      <c r="E55415" t="str">
        <f>+LEFT(TERRACLIMATE_MEDIA_soil__2[[#This Row],[Atributo]], 4)</f>
        <v>2018</v>
      </c>
      <c r="F55415" t="str">
        <f>+MID(TERRACLIMATE_MEDIA_soil__2[[#This Row],[Atributo]],5,2)</f>
        <v>10</v>
      </c>
      <c r="G55415" t="str">
        <f>+TERRACLIMATE_MEDIA_soil__2[[#This Row],[Mes]]&amp;"/"&amp;TERRACLIMATE_MEDIA_soil__2[[#This Row],[Año]]</f>
        <v>10/2018</v>
      </c>
    </row>
    <row r="55416" spans="1:7" x14ac:dyDescent="0.25">
      <c r="A55416">
        <v>4204</v>
      </c>
      <c r="B55416" s="1" t="s">
        <v>226</v>
      </c>
      <c r="C55416">
        <v>109.5002240227731</v>
      </c>
      <c r="D55416" t="str">
        <f>+RIGHT(TERRACLIMATE_MEDIA_soil__2[[#This Row],[Atributo]],4)</f>
        <v>soil</v>
      </c>
      <c r="E55416" t="str">
        <f>+LEFT(TERRACLIMATE_MEDIA_soil__2[[#This Row],[Atributo]], 4)</f>
        <v>2018</v>
      </c>
      <c r="F55416" t="str">
        <f>+MID(TERRACLIMATE_MEDIA_soil__2[[#This Row],[Atributo]],5,2)</f>
        <v>11</v>
      </c>
      <c r="G55416" t="str">
        <f>+TERRACLIMATE_MEDIA_soil__2[[#This Row],[Mes]]&amp;"/"&amp;TERRACLIMATE_MEDIA_soil__2[[#This Row],[Año]]</f>
        <v>11/2018</v>
      </c>
    </row>
    <row r="55417" spans="1:7" x14ac:dyDescent="0.25">
      <c r="A55417">
        <v>4204</v>
      </c>
      <c r="B55417" s="1" t="s">
        <v>227</v>
      </c>
      <c r="C55417">
        <v>98.742307666310296</v>
      </c>
      <c r="D55417" t="str">
        <f>+RIGHT(TERRACLIMATE_MEDIA_soil__2[[#This Row],[Atributo]],4)</f>
        <v>soil</v>
      </c>
      <c r="E55417" t="str">
        <f>+LEFT(TERRACLIMATE_MEDIA_soil__2[[#This Row],[Atributo]], 4)</f>
        <v>2018</v>
      </c>
      <c r="F55417" t="str">
        <f>+MID(TERRACLIMATE_MEDIA_soil__2[[#This Row],[Atributo]],5,2)</f>
        <v>12</v>
      </c>
      <c r="G55417" t="str">
        <f>+TERRACLIMATE_MEDIA_soil__2[[#This Row],[Mes]]&amp;"/"&amp;TERRACLIMATE_MEDIA_soil__2[[#This Row],[Año]]</f>
        <v>12/2018</v>
      </c>
    </row>
    <row r="55418" spans="1:7" x14ac:dyDescent="0.25">
      <c r="A55418">
        <v>4204</v>
      </c>
      <c r="B55418" s="1" t="s">
        <v>228</v>
      </c>
      <c r="C55418">
        <v>87.331420207819704</v>
      </c>
      <c r="D55418" t="str">
        <f>+RIGHT(TERRACLIMATE_MEDIA_soil__2[[#This Row],[Atributo]],4)</f>
        <v>soil</v>
      </c>
      <c r="E55418" t="str">
        <f>+LEFT(TERRACLIMATE_MEDIA_soil__2[[#This Row],[Atributo]], 4)</f>
        <v>2019</v>
      </c>
      <c r="F55418" t="str">
        <f>+MID(TERRACLIMATE_MEDIA_soil__2[[#This Row],[Atributo]],5,2)</f>
        <v>01</v>
      </c>
      <c r="G55418" t="str">
        <f>+TERRACLIMATE_MEDIA_soil__2[[#This Row],[Mes]]&amp;"/"&amp;TERRACLIMATE_MEDIA_soil__2[[#This Row],[Año]]</f>
        <v>01/2019</v>
      </c>
    </row>
    <row r="55419" spans="1:7" x14ac:dyDescent="0.25">
      <c r="A55419">
        <v>4204</v>
      </c>
      <c r="B55419" s="1" t="s">
        <v>229</v>
      </c>
      <c r="C55419">
        <v>76.596549228521496</v>
      </c>
      <c r="D55419" t="str">
        <f>+RIGHT(TERRACLIMATE_MEDIA_soil__2[[#This Row],[Atributo]],4)</f>
        <v>soil</v>
      </c>
      <c r="E55419" t="str">
        <f>+LEFT(TERRACLIMATE_MEDIA_soil__2[[#This Row],[Atributo]], 4)</f>
        <v>2019</v>
      </c>
      <c r="F55419" t="str">
        <f>+MID(TERRACLIMATE_MEDIA_soil__2[[#This Row],[Atributo]],5,2)</f>
        <v>02</v>
      </c>
      <c r="G55419" t="str">
        <f>+TERRACLIMATE_MEDIA_soil__2[[#This Row],[Mes]]&amp;"/"&amp;TERRACLIMATE_MEDIA_soil__2[[#This Row],[Año]]</f>
        <v>02/2019</v>
      </c>
    </row>
    <row r="55420" spans="1:7" x14ac:dyDescent="0.25">
      <c r="A55420">
        <v>4204</v>
      </c>
      <c r="B55420" s="1" t="s">
        <v>230</v>
      </c>
      <c r="C55420">
        <v>70.636939230925989</v>
      </c>
      <c r="D55420" t="str">
        <f>+RIGHT(TERRACLIMATE_MEDIA_soil__2[[#This Row],[Atributo]],4)</f>
        <v>soil</v>
      </c>
      <c r="E55420" t="str">
        <f>+LEFT(TERRACLIMATE_MEDIA_soil__2[[#This Row],[Atributo]], 4)</f>
        <v>2019</v>
      </c>
      <c r="F55420" t="str">
        <f>+MID(TERRACLIMATE_MEDIA_soil__2[[#This Row],[Atributo]],5,2)</f>
        <v>03</v>
      </c>
      <c r="G55420" t="str">
        <f>+TERRACLIMATE_MEDIA_soil__2[[#This Row],[Mes]]&amp;"/"&amp;TERRACLIMATE_MEDIA_soil__2[[#This Row],[Año]]</f>
        <v>03/2019</v>
      </c>
    </row>
    <row r="55421" spans="1:7" x14ac:dyDescent="0.25">
      <c r="A55421">
        <v>4204</v>
      </c>
      <c r="B55421" s="1" t="s">
        <v>231</v>
      </c>
      <c r="C55421">
        <v>65.902429633191701</v>
      </c>
      <c r="D55421" t="str">
        <f>+RIGHT(TERRACLIMATE_MEDIA_soil__2[[#This Row],[Atributo]],4)</f>
        <v>soil</v>
      </c>
      <c r="E55421" t="str">
        <f>+LEFT(TERRACLIMATE_MEDIA_soil__2[[#This Row],[Atributo]], 4)</f>
        <v>2019</v>
      </c>
      <c r="F55421" t="str">
        <f>+MID(TERRACLIMATE_MEDIA_soil__2[[#This Row],[Atributo]],5,2)</f>
        <v>04</v>
      </c>
      <c r="G55421" t="str">
        <f>+TERRACLIMATE_MEDIA_soil__2[[#This Row],[Mes]]&amp;"/"&amp;TERRACLIMATE_MEDIA_soil__2[[#This Row],[Año]]</f>
        <v>04/2019</v>
      </c>
    </row>
    <row r="55422" spans="1:7" x14ac:dyDescent="0.25">
      <c r="A55422">
        <v>4204</v>
      </c>
      <c r="B55422" s="1" t="s">
        <v>232</v>
      </c>
      <c r="C55422">
        <v>72.441581716651768</v>
      </c>
      <c r="D55422" t="str">
        <f>+RIGHT(TERRACLIMATE_MEDIA_soil__2[[#This Row],[Atributo]],4)</f>
        <v>soil</v>
      </c>
      <c r="E55422" t="str">
        <f>+LEFT(TERRACLIMATE_MEDIA_soil__2[[#This Row],[Atributo]], 4)</f>
        <v>2019</v>
      </c>
      <c r="F55422" t="str">
        <f>+MID(TERRACLIMATE_MEDIA_soil__2[[#This Row],[Atributo]],5,2)</f>
        <v>05</v>
      </c>
      <c r="G55422" t="str">
        <f>+TERRACLIMATE_MEDIA_soil__2[[#This Row],[Mes]]&amp;"/"&amp;TERRACLIMATE_MEDIA_soil__2[[#This Row],[Año]]</f>
        <v>05/2019</v>
      </c>
    </row>
    <row r="55423" spans="1:7" x14ac:dyDescent="0.25">
      <c r="A55423">
        <v>4204</v>
      </c>
      <c r="B55423" s="1" t="s">
        <v>233</v>
      </c>
      <c r="C55423">
        <v>85.396505099897723</v>
      </c>
      <c r="D55423" t="str">
        <f>+RIGHT(TERRACLIMATE_MEDIA_soil__2[[#This Row],[Atributo]],4)</f>
        <v>soil</v>
      </c>
      <c r="E55423" t="str">
        <f>+LEFT(TERRACLIMATE_MEDIA_soil__2[[#This Row],[Atributo]], 4)</f>
        <v>2019</v>
      </c>
      <c r="F55423" t="str">
        <f>+MID(TERRACLIMATE_MEDIA_soil__2[[#This Row],[Atributo]],5,2)</f>
        <v>06</v>
      </c>
      <c r="G55423" t="str">
        <f>+TERRACLIMATE_MEDIA_soil__2[[#This Row],[Mes]]&amp;"/"&amp;TERRACLIMATE_MEDIA_soil__2[[#This Row],[Año]]</f>
        <v>06/2019</v>
      </c>
    </row>
    <row r="55424" spans="1:7" x14ac:dyDescent="0.25">
      <c r="A55424">
        <v>4204</v>
      </c>
      <c r="B55424" s="1" t="s">
        <v>234</v>
      </c>
      <c r="C55424">
        <v>83.354344400251463</v>
      </c>
      <c r="D55424" t="str">
        <f>+RIGHT(TERRACLIMATE_MEDIA_soil__2[[#This Row],[Atributo]],4)</f>
        <v>soil</v>
      </c>
      <c r="E55424" t="str">
        <f>+LEFT(TERRACLIMATE_MEDIA_soil__2[[#This Row],[Atributo]], 4)</f>
        <v>2019</v>
      </c>
      <c r="F55424" t="str">
        <f>+MID(TERRACLIMATE_MEDIA_soil__2[[#This Row],[Atributo]],5,2)</f>
        <v>07</v>
      </c>
      <c r="G55424" t="str">
        <f>+TERRACLIMATE_MEDIA_soil__2[[#This Row],[Mes]]&amp;"/"&amp;TERRACLIMATE_MEDIA_soil__2[[#This Row],[Año]]</f>
        <v>07/2019</v>
      </c>
    </row>
    <row r="55425" spans="1:7" x14ac:dyDescent="0.25">
      <c r="A55425">
        <v>4204</v>
      </c>
      <c r="B55425" s="1" t="s">
        <v>235</v>
      </c>
      <c r="C55425">
        <v>81.203544484453118</v>
      </c>
      <c r="D55425" t="str">
        <f>+RIGHT(TERRACLIMATE_MEDIA_soil__2[[#This Row],[Atributo]],4)</f>
        <v>soil</v>
      </c>
      <c r="E55425" t="str">
        <f>+LEFT(TERRACLIMATE_MEDIA_soil__2[[#This Row],[Atributo]], 4)</f>
        <v>2019</v>
      </c>
      <c r="F55425" t="str">
        <f>+MID(TERRACLIMATE_MEDIA_soil__2[[#This Row],[Atributo]],5,2)</f>
        <v>08</v>
      </c>
      <c r="G55425" t="str">
        <f>+TERRACLIMATE_MEDIA_soil__2[[#This Row],[Mes]]&amp;"/"&amp;TERRACLIMATE_MEDIA_soil__2[[#This Row],[Año]]</f>
        <v>08/2019</v>
      </c>
    </row>
    <row r="55426" spans="1:7" x14ac:dyDescent="0.25">
      <c r="A55426">
        <v>4204</v>
      </c>
      <c r="B55426" s="1" t="s">
        <v>236</v>
      </c>
      <c r="C55426">
        <v>80.108029671429961</v>
      </c>
      <c r="D55426" t="str">
        <f>+RIGHT(TERRACLIMATE_MEDIA_soil__2[[#This Row],[Atributo]],4)</f>
        <v>soil</v>
      </c>
      <c r="E55426" t="str">
        <f>+LEFT(TERRACLIMATE_MEDIA_soil__2[[#This Row],[Atributo]], 4)</f>
        <v>2019</v>
      </c>
      <c r="F55426" t="str">
        <f>+MID(TERRACLIMATE_MEDIA_soil__2[[#This Row],[Atributo]],5,2)</f>
        <v>09</v>
      </c>
      <c r="G55426" t="str">
        <f>+TERRACLIMATE_MEDIA_soil__2[[#This Row],[Mes]]&amp;"/"&amp;TERRACLIMATE_MEDIA_soil__2[[#This Row],[Año]]</f>
        <v>09/2019</v>
      </c>
    </row>
    <row r="55427" spans="1:7" x14ac:dyDescent="0.25">
      <c r="A55427">
        <v>4204</v>
      </c>
      <c r="B55427" s="1" t="s">
        <v>237</v>
      </c>
      <c r="C55427">
        <v>83.664922041040498</v>
      </c>
      <c r="D55427" t="str">
        <f>+RIGHT(TERRACLIMATE_MEDIA_soil__2[[#This Row],[Atributo]],4)</f>
        <v>soil</v>
      </c>
      <c r="E55427" t="str">
        <f>+LEFT(TERRACLIMATE_MEDIA_soil__2[[#This Row],[Atributo]], 4)</f>
        <v>2019</v>
      </c>
      <c r="F55427" t="str">
        <f>+MID(TERRACLIMATE_MEDIA_soil__2[[#This Row],[Atributo]],5,2)</f>
        <v>10</v>
      </c>
      <c r="G55427" t="str">
        <f>+TERRACLIMATE_MEDIA_soil__2[[#This Row],[Mes]]&amp;"/"&amp;TERRACLIMATE_MEDIA_soil__2[[#This Row],[Año]]</f>
        <v>10/2019</v>
      </c>
    </row>
    <row r="55428" spans="1:7" x14ac:dyDescent="0.25">
      <c r="A55428">
        <v>4204</v>
      </c>
      <c r="B55428" s="1" t="s">
        <v>238</v>
      </c>
      <c r="C55428">
        <v>80.019376521447668</v>
      </c>
      <c r="D55428" t="str">
        <f>+RIGHT(TERRACLIMATE_MEDIA_soil__2[[#This Row],[Atributo]],4)</f>
        <v>soil</v>
      </c>
      <c r="E55428" t="str">
        <f>+LEFT(TERRACLIMATE_MEDIA_soil__2[[#This Row],[Atributo]], 4)</f>
        <v>2019</v>
      </c>
      <c r="F55428" t="str">
        <f>+MID(TERRACLIMATE_MEDIA_soil__2[[#This Row],[Atributo]],5,2)</f>
        <v>11</v>
      </c>
      <c r="G55428" t="str">
        <f>+TERRACLIMATE_MEDIA_soil__2[[#This Row],[Mes]]&amp;"/"&amp;TERRACLIMATE_MEDIA_soil__2[[#This Row],[Año]]</f>
        <v>11/2019</v>
      </c>
    </row>
    <row r="55429" spans="1:7" x14ac:dyDescent="0.25">
      <c r="A55429">
        <v>4204</v>
      </c>
      <c r="B55429" s="1" t="s">
        <v>239</v>
      </c>
      <c r="C55429">
        <v>72.313656988303492</v>
      </c>
      <c r="D55429" t="str">
        <f>+RIGHT(TERRACLIMATE_MEDIA_soil__2[[#This Row],[Atributo]],4)</f>
        <v>soil</v>
      </c>
      <c r="E55429" t="str">
        <f>+LEFT(TERRACLIMATE_MEDIA_soil__2[[#This Row],[Atributo]], 4)</f>
        <v>2019</v>
      </c>
      <c r="F55429" t="str">
        <f>+MID(TERRACLIMATE_MEDIA_soil__2[[#This Row],[Atributo]],5,2)</f>
        <v>12</v>
      </c>
      <c r="G55429" t="str">
        <f>+TERRACLIMATE_MEDIA_soil__2[[#This Row],[Mes]]&amp;"/"&amp;TERRACLIMATE_MEDIA_soil__2[[#This Row],[Año]]</f>
        <v>12/2019</v>
      </c>
    </row>
    <row r="55430" spans="1:7" x14ac:dyDescent="0.25">
      <c r="A55430">
        <v>4204</v>
      </c>
      <c r="B55430" s="1" t="s">
        <v>240</v>
      </c>
      <c r="C55430">
        <v>64.227135675723162</v>
      </c>
      <c r="D55430" t="str">
        <f>+RIGHT(TERRACLIMATE_MEDIA_soil__2[[#This Row],[Atributo]],4)</f>
        <v>soil</v>
      </c>
      <c r="E55430" t="str">
        <f>+LEFT(TERRACLIMATE_MEDIA_soil__2[[#This Row],[Atributo]], 4)</f>
        <v>2020</v>
      </c>
      <c r="F55430" t="str">
        <f>+MID(TERRACLIMATE_MEDIA_soil__2[[#This Row],[Atributo]],5,2)</f>
        <v>01</v>
      </c>
      <c r="G55430" t="str">
        <f>+TERRACLIMATE_MEDIA_soil__2[[#This Row],[Mes]]&amp;"/"&amp;TERRACLIMATE_MEDIA_soil__2[[#This Row],[Año]]</f>
        <v>01/2020</v>
      </c>
    </row>
    <row r="55431" spans="1:7" x14ac:dyDescent="0.25">
      <c r="A55431">
        <v>4204</v>
      </c>
      <c r="B55431" s="1" t="s">
        <v>241</v>
      </c>
      <c r="C55431">
        <v>59.075703040433126</v>
      </c>
      <c r="D55431" t="str">
        <f>+RIGHT(TERRACLIMATE_MEDIA_soil__2[[#This Row],[Atributo]],4)</f>
        <v>soil</v>
      </c>
      <c r="E55431" t="str">
        <f>+LEFT(TERRACLIMATE_MEDIA_soil__2[[#This Row],[Atributo]], 4)</f>
        <v>2020</v>
      </c>
      <c r="F55431" t="str">
        <f>+MID(TERRACLIMATE_MEDIA_soil__2[[#This Row],[Atributo]],5,2)</f>
        <v>02</v>
      </c>
      <c r="G55431" t="str">
        <f>+TERRACLIMATE_MEDIA_soil__2[[#This Row],[Mes]]&amp;"/"&amp;TERRACLIMATE_MEDIA_soil__2[[#This Row],[Año]]</f>
        <v>02/2020</v>
      </c>
    </row>
    <row r="55432" spans="1:7" x14ac:dyDescent="0.25">
      <c r="A55432">
        <v>4204</v>
      </c>
      <c r="B55432" s="1" t="s">
        <v>242</v>
      </c>
      <c r="C55432">
        <v>54.754335854555137</v>
      </c>
      <c r="D55432" t="str">
        <f>+RIGHT(TERRACLIMATE_MEDIA_soil__2[[#This Row],[Atributo]],4)</f>
        <v>soil</v>
      </c>
      <c r="E55432" t="str">
        <f>+LEFT(TERRACLIMATE_MEDIA_soil__2[[#This Row],[Atributo]], 4)</f>
        <v>2020</v>
      </c>
      <c r="F55432" t="str">
        <f>+MID(TERRACLIMATE_MEDIA_soil__2[[#This Row],[Atributo]],5,2)</f>
        <v>03</v>
      </c>
      <c r="G55432" t="str">
        <f>+TERRACLIMATE_MEDIA_soil__2[[#This Row],[Mes]]&amp;"/"&amp;TERRACLIMATE_MEDIA_soil__2[[#This Row],[Año]]</f>
        <v>03/2020</v>
      </c>
    </row>
    <row r="55433" spans="1:7" x14ac:dyDescent="0.25">
      <c r="A55433">
        <v>4204</v>
      </c>
      <c r="B55433" s="1" t="s">
        <v>243</v>
      </c>
      <c r="C55433">
        <v>51.531233795766447</v>
      </c>
      <c r="D55433" t="str">
        <f>+RIGHT(TERRACLIMATE_MEDIA_soil__2[[#This Row],[Atributo]],4)</f>
        <v>soil</v>
      </c>
      <c r="E55433" t="str">
        <f>+LEFT(TERRACLIMATE_MEDIA_soil__2[[#This Row],[Atributo]], 4)</f>
        <v>2020</v>
      </c>
      <c r="F55433" t="str">
        <f>+MID(TERRACLIMATE_MEDIA_soil__2[[#This Row],[Atributo]],5,2)</f>
        <v>04</v>
      </c>
      <c r="G55433" t="str">
        <f>+TERRACLIMATE_MEDIA_soil__2[[#This Row],[Mes]]&amp;"/"&amp;TERRACLIMATE_MEDIA_soil__2[[#This Row],[Año]]</f>
        <v>04/2020</v>
      </c>
    </row>
    <row r="55434" spans="1:7" x14ac:dyDescent="0.25">
      <c r="A55434">
        <v>4204</v>
      </c>
      <c r="B55434" s="1" t="s">
        <v>244</v>
      </c>
      <c r="C55434">
        <v>48.660215872979123</v>
      </c>
      <c r="D55434" t="str">
        <f>+RIGHT(TERRACLIMATE_MEDIA_soil__2[[#This Row],[Atributo]],4)</f>
        <v>soil</v>
      </c>
      <c r="E55434" t="str">
        <f>+LEFT(TERRACLIMATE_MEDIA_soil__2[[#This Row],[Atributo]], 4)</f>
        <v>2020</v>
      </c>
      <c r="F55434" t="str">
        <f>+MID(TERRACLIMATE_MEDIA_soil__2[[#This Row],[Atributo]],5,2)</f>
        <v>05</v>
      </c>
      <c r="G55434" t="str">
        <f>+TERRACLIMATE_MEDIA_soil__2[[#This Row],[Mes]]&amp;"/"&amp;TERRACLIMATE_MEDIA_soil__2[[#This Row],[Año]]</f>
        <v>05/2020</v>
      </c>
    </row>
    <row r="55435" spans="1:7" x14ac:dyDescent="0.25">
      <c r="A55435">
        <v>4204</v>
      </c>
      <c r="B55435" s="1" t="s">
        <v>245</v>
      </c>
      <c r="C55435">
        <v>375.0787118980225</v>
      </c>
      <c r="D55435" t="str">
        <f>+RIGHT(TERRACLIMATE_MEDIA_soil__2[[#This Row],[Atributo]],4)</f>
        <v>soil</v>
      </c>
      <c r="E55435" t="str">
        <f>+LEFT(TERRACLIMATE_MEDIA_soil__2[[#This Row],[Atributo]], 4)</f>
        <v>2020</v>
      </c>
      <c r="F55435" t="str">
        <f>+MID(TERRACLIMATE_MEDIA_soil__2[[#This Row],[Atributo]],5,2)</f>
        <v>06</v>
      </c>
      <c r="G55435" t="str">
        <f>+TERRACLIMATE_MEDIA_soil__2[[#This Row],[Mes]]&amp;"/"&amp;TERRACLIMATE_MEDIA_soil__2[[#This Row],[Año]]</f>
        <v>06/2020</v>
      </c>
    </row>
    <row r="55436" spans="1:7" x14ac:dyDescent="0.25">
      <c r="A55436">
        <v>4204</v>
      </c>
      <c r="B55436" s="1" t="s">
        <v>246</v>
      </c>
      <c r="C55436">
        <v>335.74668866338504</v>
      </c>
      <c r="D55436" t="str">
        <f>+RIGHT(TERRACLIMATE_MEDIA_soil__2[[#This Row],[Atributo]],4)</f>
        <v>soil</v>
      </c>
      <c r="E55436" t="str">
        <f>+LEFT(TERRACLIMATE_MEDIA_soil__2[[#This Row],[Atributo]], 4)</f>
        <v>2020</v>
      </c>
      <c r="F55436" t="str">
        <f>+MID(TERRACLIMATE_MEDIA_soil__2[[#This Row],[Atributo]],5,2)</f>
        <v>07</v>
      </c>
      <c r="G55436" t="str">
        <f>+TERRACLIMATE_MEDIA_soil__2[[#This Row],[Mes]]&amp;"/"&amp;TERRACLIMATE_MEDIA_soil__2[[#This Row],[Año]]</f>
        <v>07/2020</v>
      </c>
    </row>
    <row r="55437" spans="1:7" x14ac:dyDescent="0.25">
      <c r="A55437">
        <v>4204</v>
      </c>
      <c r="B55437" s="1" t="s">
        <v>247</v>
      </c>
      <c r="C55437">
        <v>241.41822468711641</v>
      </c>
      <c r="D55437" t="str">
        <f>+RIGHT(TERRACLIMATE_MEDIA_soil__2[[#This Row],[Atributo]],4)</f>
        <v>soil</v>
      </c>
      <c r="E55437" t="str">
        <f>+LEFT(TERRACLIMATE_MEDIA_soil__2[[#This Row],[Atributo]], 4)</f>
        <v>2020</v>
      </c>
      <c r="F55437" t="str">
        <f>+MID(TERRACLIMATE_MEDIA_soil__2[[#This Row],[Atributo]],5,2)</f>
        <v>08</v>
      </c>
      <c r="G55437" t="str">
        <f>+TERRACLIMATE_MEDIA_soil__2[[#This Row],[Mes]]&amp;"/"&amp;TERRACLIMATE_MEDIA_soil__2[[#This Row],[Año]]</f>
        <v>08/2020</v>
      </c>
    </row>
    <row r="55438" spans="1:7" x14ac:dyDescent="0.25">
      <c r="A55438">
        <v>4204</v>
      </c>
      <c r="B55438" s="1" t="s">
        <v>248</v>
      </c>
      <c r="C55438">
        <v>201.31669698699</v>
      </c>
      <c r="D55438" t="str">
        <f>+RIGHT(TERRACLIMATE_MEDIA_soil__2[[#This Row],[Atributo]],4)</f>
        <v>soil</v>
      </c>
      <c r="E55438" t="str">
        <f>+LEFT(TERRACLIMATE_MEDIA_soil__2[[#This Row],[Atributo]], 4)</f>
        <v>2020</v>
      </c>
      <c r="F55438" t="str">
        <f>+MID(TERRACLIMATE_MEDIA_soil__2[[#This Row],[Atributo]],5,2)</f>
        <v>09</v>
      </c>
      <c r="G55438" t="str">
        <f>+TERRACLIMATE_MEDIA_soil__2[[#This Row],[Mes]]&amp;"/"&amp;TERRACLIMATE_MEDIA_soil__2[[#This Row],[Año]]</f>
        <v>09/2020</v>
      </c>
    </row>
    <row r="55439" spans="1:7" x14ac:dyDescent="0.25">
      <c r="A55439">
        <v>4204</v>
      </c>
      <c r="B55439" s="1" t="s">
        <v>249</v>
      </c>
      <c r="C55439">
        <v>182.77770350586005</v>
      </c>
      <c r="D55439" t="str">
        <f>+RIGHT(TERRACLIMATE_MEDIA_soil__2[[#This Row],[Atributo]],4)</f>
        <v>soil</v>
      </c>
      <c r="E55439" t="str">
        <f>+LEFT(TERRACLIMATE_MEDIA_soil__2[[#This Row],[Atributo]], 4)</f>
        <v>2020</v>
      </c>
      <c r="F55439" t="str">
        <f>+MID(TERRACLIMATE_MEDIA_soil__2[[#This Row],[Atributo]],5,2)</f>
        <v>10</v>
      </c>
      <c r="G55439" t="str">
        <f>+TERRACLIMATE_MEDIA_soil__2[[#This Row],[Mes]]&amp;"/"&amp;TERRACLIMATE_MEDIA_soil__2[[#This Row],[Año]]</f>
        <v>10/2020</v>
      </c>
    </row>
    <row r="55440" spans="1:7" x14ac:dyDescent="0.25">
      <c r="A55440">
        <v>4204</v>
      </c>
      <c r="B55440" s="1" t="s">
        <v>250</v>
      </c>
      <c r="C55440">
        <v>155.10138213360449</v>
      </c>
      <c r="D55440" t="str">
        <f>+RIGHT(TERRACLIMATE_MEDIA_soil__2[[#This Row],[Atributo]],4)</f>
        <v>soil</v>
      </c>
      <c r="E55440" t="str">
        <f>+LEFT(TERRACLIMATE_MEDIA_soil__2[[#This Row],[Atributo]], 4)</f>
        <v>2020</v>
      </c>
      <c r="F55440" t="str">
        <f>+MID(TERRACLIMATE_MEDIA_soil__2[[#This Row],[Atributo]],5,2)</f>
        <v>11</v>
      </c>
      <c r="G55440" t="str">
        <f>+TERRACLIMATE_MEDIA_soil__2[[#This Row],[Mes]]&amp;"/"&amp;TERRACLIMATE_MEDIA_soil__2[[#This Row],[Año]]</f>
        <v>11/2020</v>
      </c>
    </row>
    <row r="55441" spans="1:7" x14ac:dyDescent="0.25">
      <c r="A55441">
        <v>4204</v>
      </c>
      <c r="B55441" s="1" t="s">
        <v>251</v>
      </c>
      <c r="C55441">
        <v>133.46753190634675</v>
      </c>
      <c r="D55441" t="str">
        <f>+RIGHT(TERRACLIMATE_MEDIA_soil__2[[#This Row],[Atributo]],4)</f>
        <v>soil</v>
      </c>
      <c r="E55441" t="str">
        <f>+LEFT(TERRACLIMATE_MEDIA_soil__2[[#This Row],[Atributo]], 4)</f>
        <v>2020</v>
      </c>
      <c r="F55441" t="str">
        <f>+MID(TERRACLIMATE_MEDIA_soil__2[[#This Row],[Atributo]],5,2)</f>
        <v>12</v>
      </c>
      <c r="G55441" t="str">
        <f>+TERRACLIMATE_MEDIA_soil__2[[#This Row],[Mes]]&amp;"/"&amp;TERRACLIMATE_MEDIA_soil__2[[#This Row],[Año]]</f>
        <v>12/2020</v>
      </c>
    </row>
    <row r="55442" spans="1:7" x14ac:dyDescent="0.25">
      <c r="A55442">
        <v>8305</v>
      </c>
      <c r="B55442" s="1" t="s">
        <v>0</v>
      </c>
      <c r="C55442">
        <v>765.93774806489614</v>
      </c>
      <c r="D55442" t="str">
        <f>+RIGHT(TERRACLIMATE_MEDIA_soil__2[[#This Row],[Atributo]],4)</f>
        <v>soil</v>
      </c>
      <c r="E55442" t="str">
        <f>+LEFT(TERRACLIMATE_MEDIA_soil__2[[#This Row],[Atributo]], 4)</f>
        <v>2000</v>
      </c>
      <c r="F55442" t="str">
        <f>+MID(TERRACLIMATE_MEDIA_soil__2[[#This Row],[Atributo]],5,2)</f>
        <v>01</v>
      </c>
      <c r="G55442" t="str">
        <f>+TERRACLIMATE_MEDIA_soil__2[[#This Row],[Mes]]&amp;"/"&amp;TERRACLIMATE_MEDIA_soil__2[[#This Row],[Año]]</f>
        <v>01/2000</v>
      </c>
    </row>
    <row r="55443" spans="1:7" x14ac:dyDescent="0.25">
      <c r="A55443">
        <v>8305</v>
      </c>
      <c r="B55443" s="1" t="s">
        <v>1</v>
      </c>
      <c r="C55443">
        <v>1200.6852620094826</v>
      </c>
      <c r="D55443" t="str">
        <f>+RIGHT(TERRACLIMATE_MEDIA_soil__2[[#This Row],[Atributo]],4)</f>
        <v>soil</v>
      </c>
      <c r="E55443" t="str">
        <f>+LEFT(TERRACLIMATE_MEDIA_soil__2[[#This Row],[Atributo]], 4)</f>
        <v>2000</v>
      </c>
      <c r="F55443" t="str">
        <f>+MID(TERRACLIMATE_MEDIA_soil__2[[#This Row],[Atributo]],5,2)</f>
        <v>02</v>
      </c>
      <c r="G55443" t="str">
        <f>+TERRACLIMATE_MEDIA_soil__2[[#This Row],[Mes]]&amp;"/"&amp;TERRACLIMATE_MEDIA_soil__2[[#This Row],[Año]]</f>
        <v>02/2000</v>
      </c>
    </row>
    <row r="55444" spans="1:7" x14ac:dyDescent="0.25">
      <c r="A55444">
        <v>8305</v>
      </c>
      <c r="B55444" s="1" t="s">
        <v>2</v>
      </c>
      <c r="C55444">
        <v>995.8315214161928</v>
      </c>
      <c r="D55444" t="str">
        <f>+RIGHT(TERRACLIMATE_MEDIA_soil__2[[#This Row],[Atributo]],4)</f>
        <v>soil</v>
      </c>
      <c r="E55444" t="str">
        <f>+LEFT(TERRACLIMATE_MEDIA_soil__2[[#This Row],[Atributo]], 4)</f>
        <v>2000</v>
      </c>
      <c r="F55444" t="str">
        <f>+MID(TERRACLIMATE_MEDIA_soil__2[[#This Row],[Atributo]],5,2)</f>
        <v>03</v>
      </c>
      <c r="G55444" t="str">
        <f>+TERRACLIMATE_MEDIA_soil__2[[#This Row],[Mes]]&amp;"/"&amp;TERRACLIMATE_MEDIA_soil__2[[#This Row],[Año]]</f>
        <v>03/2000</v>
      </c>
    </row>
    <row r="55445" spans="1:7" x14ac:dyDescent="0.25">
      <c r="A55445">
        <v>8305</v>
      </c>
      <c r="B55445" s="1" t="s">
        <v>3</v>
      </c>
      <c r="C55445">
        <v>1084.8705314970391</v>
      </c>
      <c r="D55445" t="str">
        <f>+RIGHT(TERRACLIMATE_MEDIA_soil__2[[#This Row],[Atributo]],4)</f>
        <v>soil</v>
      </c>
      <c r="E55445" t="str">
        <f>+LEFT(TERRACLIMATE_MEDIA_soil__2[[#This Row],[Atributo]], 4)</f>
        <v>2000</v>
      </c>
      <c r="F55445" t="str">
        <f>+MID(TERRACLIMATE_MEDIA_soil__2[[#This Row],[Atributo]],5,2)</f>
        <v>04</v>
      </c>
      <c r="G55445" t="str">
        <f>+TERRACLIMATE_MEDIA_soil__2[[#This Row],[Mes]]&amp;"/"&amp;TERRACLIMATE_MEDIA_soil__2[[#This Row],[Año]]</f>
        <v>04/2000</v>
      </c>
    </row>
    <row r="55446" spans="1:7" x14ac:dyDescent="0.25">
      <c r="A55446">
        <v>8305</v>
      </c>
      <c r="B55446" s="1" t="s">
        <v>4</v>
      </c>
      <c r="C55446">
        <v>1602.2775986408465</v>
      </c>
      <c r="D55446" t="str">
        <f>+RIGHT(TERRACLIMATE_MEDIA_soil__2[[#This Row],[Atributo]],4)</f>
        <v>soil</v>
      </c>
      <c r="E55446" t="str">
        <f>+LEFT(TERRACLIMATE_MEDIA_soil__2[[#This Row],[Atributo]], 4)</f>
        <v>2000</v>
      </c>
      <c r="F55446" t="str">
        <f>+MID(TERRACLIMATE_MEDIA_soil__2[[#This Row],[Atributo]],5,2)</f>
        <v>05</v>
      </c>
      <c r="G55446" t="str">
        <f>+TERRACLIMATE_MEDIA_soil__2[[#This Row],[Mes]]&amp;"/"&amp;TERRACLIMATE_MEDIA_soil__2[[#This Row],[Año]]</f>
        <v>05/2000</v>
      </c>
    </row>
    <row r="55447" spans="1:7" x14ac:dyDescent="0.25">
      <c r="A55447">
        <v>8305</v>
      </c>
      <c r="B55447" s="1" t="s">
        <v>5</v>
      </c>
      <c r="C55447">
        <v>2624.211221234169</v>
      </c>
      <c r="D55447" t="str">
        <f>+RIGHT(TERRACLIMATE_MEDIA_soil__2[[#This Row],[Atributo]],4)</f>
        <v>soil</v>
      </c>
      <c r="E55447" t="str">
        <f>+LEFT(TERRACLIMATE_MEDIA_soil__2[[#This Row],[Atributo]], 4)</f>
        <v>2000</v>
      </c>
      <c r="F55447" t="str">
        <f>+MID(TERRACLIMATE_MEDIA_soil__2[[#This Row],[Atributo]],5,2)</f>
        <v>06</v>
      </c>
      <c r="G55447" t="str">
        <f>+TERRACLIMATE_MEDIA_soil__2[[#This Row],[Mes]]&amp;"/"&amp;TERRACLIMATE_MEDIA_soil__2[[#This Row],[Año]]</f>
        <v>06/2000</v>
      </c>
    </row>
    <row r="55448" spans="1:7" x14ac:dyDescent="0.25">
      <c r="A55448">
        <v>8305</v>
      </c>
      <c r="B55448" s="1" t="s">
        <v>6</v>
      </c>
      <c r="C55448">
        <v>2624.211221234169</v>
      </c>
      <c r="D55448" t="str">
        <f>+RIGHT(TERRACLIMATE_MEDIA_soil__2[[#This Row],[Atributo]],4)</f>
        <v>soil</v>
      </c>
      <c r="E55448" t="str">
        <f>+LEFT(TERRACLIMATE_MEDIA_soil__2[[#This Row],[Atributo]], 4)</f>
        <v>2000</v>
      </c>
      <c r="F55448" t="str">
        <f>+MID(TERRACLIMATE_MEDIA_soil__2[[#This Row],[Atributo]],5,2)</f>
        <v>07</v>
      </c>
      <c r="G55448" t="str">
        <f>+TERRACLIMATE_MEDIA_soil__2[[#This Row],[Mes]]&amp;"/"&amp;TERRACLIMATE_MEDIA_soil__2[[#This Row],[Año]]</f>
        <v>07/2000</v>
      </c>
    </row>
    <row r="55449" spans="1:7" x14ac:dyDescent="0.25">
      <c r="A55449">
        <v>8305</v>
      </c>
      <c r="B55449" s="1" t="s">
        <v>7</v>
      </c>
      <c r="C55449">
        <v>2624.211221234169</v>
      </c>
      <c r="D55449" t="str">
        <f>+RIGHT(TERRACLIMATE_MEDIA_soil__2[[#This Row],[Atributo]],4)</f>
        <v>soil</v>
      </c>
      <c r="E55449" t="str">
        <f>+LEFT(TERRACLIMATE_MEDIA_soil__2[[#This Row],[Atributo]], 4)</f>
        <v>2000</v>
      </c>
      <c r="F55449" t="str">
        <f>+MID(TERRACLIMATE_MEDIA_soil__2[[#This Row],[Atributo]],5,2)</f>
        <v>08</v>
      </c>
      <c r="G55449" t="str">
        <f>+TERRACLIMATE_MEDIA_soil__2[[#This Row],[Mes]]&amp;"/"&amp;TERRACLIMATE_MEDIA_soil__2[[#This Row],[Año]]</f>
        <v>08/2000</v>
      </c>
    </row>
    <row r="55450" spans="1:7" x14ac:dyDescent="0.25">
      <c r="A55450">
        <v>8305</v>
      </c>
      <c r="B55450" s="1" t="s">
        <v>8</v>
      </c>
      <c r="C55450">
        <v>2624.211221234169</v>
      </c>
      <c r="D55450" t="str">
        <f>+RIGHT(TERRACLIMATE_MEDIA_soil__2[[#This Row],[Atributo]],4)</f>
        <v>soil</v>
      </c>
      <c r="E55450" t="str">
        <f>+LEFT(TERRACLIMATE_MEDIA_soil__2[[#This Row],[Atributo]], 4)</f>
        <v>2000</v>
      </c>
      <c r="F55450" t="str">
        <f>+MID(TERRACLIMATE_MEDIA_soil__2[[#This Row],[Atributo]],5,2)</f>
        <v>09</v>
      </c>
      <c r="G55450" t="str">
        <f>+TERRACLIMATE_MEDIA_soil__2[[#This Row],[Mes]]&amp;"/"&amp;TERRACLIMATE_MEDIA_soil__2[[#This Row],[Año]]</f>
        <v>09/2000</v>
      </c>
    </row>
    <row r="55451" spans="1:7" x14ac:dyDescent="0.25">
      <c r="A55451">
        <v>8305</v>
      </c>
      <c r="B55451" s="1" t="s">
        <v>9</v>
      </c>
      <c r="C55451">
        <v>2283.1511270266046</v>
      </c>
      <c r="D55451" t="str">
        <f>+RIGHT(TERRACLIMATE_MEDIA_soil__2[[#This Row],[Atributo]],4)</f>
        <v>soil</v>
      </c>
      <c r="E55451" t="str">
        <f>+LEFT(TERRACLIMATE_MEDIA_soil__2[[#This Row],[Atributo]], 4)</f>
        <v>2000</v>
      </c>
      <c r="F55451" t="str">
        <f>+MID(TERRACLIMATE_MEDIA_soil__2[[#This Row],[Atributo]],5,2)</f>
        <v>10</v>
      </c>
      <c r="G55451" t="str">
        <f>+TERRACLIMATE_MEDIA_soil__2[[#This Row],[Mes]]&amp;"/"&amp;TERRACLIMATE_MEDIA_soil__2[[#This Row],[Año]]</f>
        <v>10/2000</v>
      </c>
    </row>
    <row r="55452" spans="1:7" x14ac:dyDescent="0.25">
      <c r="A55452">
        <v>8305</v>
      </c>
      <c r="B55452" s="1" t="s">
        <v>10</v>
      </c>
      <c r="C55452">
        <v>1839.6388886530931</v>
      </c>
      <c r="D55452" t="str">
        <f>+RIGHT(TERRACLIMATE_MEDIA_soil__2[[#This Row],[Atributo]],4)</f>
        <v>soil</v>
      </c>
      <c r="E55452" t="str">
        <f>+LEFT(TERRACLIMATE_MEDIA_soil__2[[#This Row],[Atributo]], 4)</f>
        <v>2000</v>
      </c>
      <c r="F55452" t="str">
        <f>+MID(TERRACLIMATE_MEDIA_soil__2[[#This Row],[Atributo]],5,2)</f>
        <v>11</v>
      </c>
      <c r="G55452" t="str">
        <f>+TERRACLIMATE_MEDIA_soil__2[[#This Row],[Mes]]&amp;"/"&amp;TERRACLIMATE_MEDIA_soil__2[[#This Row],[Año]]</f>
        <v>11/2000</v>
      </c>
    </row>
    <row r="55453" spans="1:7" x14ac:dyDescent="0.25">
      <c r="A55453">
        <v>8305</v>
      </c>
      <c r="B55453" s="1" t="s">
        <v>11</v>
      </c>
      <c r="C55453">
        <v>1308.9562152699025</v>
      </c>
      <c r="D55453" t="str">
        <f>+RIGHT(TERRACLIMATE_MEDIA_soil__2[[#This Row],[Atributo]],4)</f>
        <v>soil</v>
      </c>
      <c r="E55453" t="str">
        <f>+LEFT(TERRACLIMATE_MEDIA_soil__2[[#This Row],[Atributo]], 4)</f>
        <v>2000</v>
      </c>
      <c r="F55453" t="str">
        <f>+MID(TERRACLIMATE_MEDIA_soil__2[[#This Row],[Atributo]],5,2)</f>
        <v>12</v>
      </c>
      <c r="G55453" t="str">
        <f>+TERRACLIMATE_MEDIA_soil__2[[#This Row],[Mes]]&amp;"/"&amp;TERRACLIMATE_MEDIA_soil__2[[#This Row],[Año]]</f>
        <v>12/2000</v>
      </c>
    </row>
    <row r="55454" spans="1:7" x14ac:dyDescent="0.25">
      <c r="A55454">
        <v>8305</v>
      </c>
      <c r="B55454" s="1" t="s">
        <v>12</v>
      </c>
      <c r="C55454">
        <v>1003.5763218304364</v>
      </c>
      <c r="D55454" t="str">
        <f>+RIGHT(TERRACLIMATE_MEDIA_soil__2[[#This Row],[Atributo]],4)</f>
        <v>soil</v>
      </c>
      <c r="E55454" t="str">
        <f>+LEFT(TERRACLIMATE_MEDIA_soil__2[[#This Row],[Atributo]], 4)</f>
        <v>2001</v>
      </c>
      <c r="F55454" t="str">
        <f>+MID(TERRACLIMATE_MEDIA_soil__2[[#This Row],[Atributo]],5,2)</f>
        <v>01</v>
      </c>
      <c r="G55454" t="str">
        <f>+TERRACLIMATE_MEDIA_soil__2[[#This Row],[Mes]]&amp;"/"&amp;TERRACLIMATE_MEDIA_soil__2[[#This Row],[Año]]</f>
        <v>01/2001</v>
      </c>
    </row>
    <row r="55455" spans="1:7" x14ac:dyDescent="0.25">
      <c r="A55455">
        <v>8305</v>
      </c>
      <c r="B55455" s="1" t="s">
        <v>13</v>
      </c>
      <c r="C55455">
        <v>720.29149330671851</v>
      </c>
      <c r="D55455" t="str">
        <f>+RIGHT(TERRACLIMATE_MEDIA_soil__2[[#This Row],[Atributo]],4)</f>
        <v>soil</v>
      </c>
      <c r="E55455" t="str">
        <f>+LEFT(TERRACLIMATE_MEDIA_soil__2[[#This Row],[Atributo]], 4)</f>
        <v>2001</v>
      </c>
      <c r="F55455" t="str">
        <f>+MID(TERRACLIMATE_MEDIA_soil__2[[#This Row],[Atributo]],5,2)</f>
        <v>02</v>
      </c>
      <c r="G55455" t="str">
        <f>+TERRACLIMATE_MEDIA_soil__2[[#This Row],[Mes]]&amp;"/"&amp;TERRACLIMATE_MEDIA_soil__2[[#This Row],[Año]]</f>
        <v>02/2001</v>
      </c>
    </row>
    <row r="55456" spans="1:7" x14ac:dyDescent="0.25">
      <c r="A55456">
        <v>8305</v>
      </c>
      <c r="B55456" s="1" t="s">
        <v>14</v>
      </c>
      <c r="C55456">
        <v>951.61659631213718</v>
      </c>
      <c r="D55456" t="str">
        <f>+RIGHT(TERRACLIMATE_MEDIA_soil__2[[#This Row],[Atributo]],4)</f>
        <v>soil</v>
      </c>
      <c r="E55456" t="str">
        <f>+LEFT(TERRACLIMATE_MEDIA_soil__2[[#This Row],[Atributo]], 4)</f>
        <v>2001</v>
      </c>
      <c r="F55456" t="str">
        <f>+MID(TERRACLIMATE_MEDIA_soil__2[[#This Row],[Atributo]],5,2)</f>
        <v>03</v>
      </c>
      <c r="G55456" t="str">
        <f>+TERRACLIMATE_MEDIA_soil__2[[#This Row],[Mes]]&amp;"/"&amp;TERRACLIMATE_MEDIA_soil__2[[#This Row],[Año]]</f>
        <v>03/2001</v>
      </c>
    </row>
    <row r="55457" spans="1:7" x14ac:dyDescent="0.25">
      <c r="A55457">
        <v>8305</v>
      </c>
      <c r="B55457" s="1" t="s">
        <v>15</v>
      </c>
      <c r="C55457">
        <v>969.48754860242775</v>
      </c>
      <c r="D55457" t="str">
        <f>+RIGHT(TERRACLIMATE_MEDIA_soil__2[[#This Row],[Atributo]],4)</f>
        <v>soil</v>
      </c>
      <c r="E55457" t="str">
        <f>+LEFT(TERRACLIMATE_MEDIA_soil__2[[#This Row],[Atributo]], 4)</f>
        <v>2001</v>
      </c>
      <c r="F55457" t="str">
        <f>+MID(TERRACLIMATE_MEDIA_soil__2[[#This Row],[Atributo]],5,2)</f>
        <v>04</v>
      </c>
      <c r="G55457" t="str">
        <f>+TERRACLIMATE_MEDIA_soil__2[[#This Row],[Mes]]&amp;"/"&amp;TERRACLIMATE_MEDIA_soil__2[[#This Row],[Año]]</f>
        <v>04/2001</v>
      </c>
    </row>
    <row r="55458" spans="1:7" x14ac:dyDescent="0.25">
      <c r="A55458">
        <v>8305</v>
      </c>
      <c r="B55458" s="1" t="s">
        <v>16</v>
      </c>
      <c r="C55458">
        <v>2624.211221234169</v>
      </c>
      <c r="D55458" t="str">
        <f>+RIGHT(TERRACLIMATE_MEDIA_soil__2[[#This Row],[Atributo]],4)</f>
        <v>soil</v>
      </c>
      <c r="E55458" t="str">
        <f>+LEFT(TERRACLIMATE_MEDIA_soil__2[[#This Row],[Atributo]], 4)</f>
        <v>2001</v>
      </c>
      <c r="F55458" t="str">
        <f>+MID(TERRACLIMATE_MEDIA_soil__2[[#This Row],[Atributo]],5,2)</f>
        <v>05</v>
      </c>
      <c r="G55458" t="str">
        <f>+TERRACLIMATE_MEDIA_soil__2[[#This Row],[Mes]]&amp;"/"&amp;TERRACLIMATE_MEDIA_soil__2[[#This Row],[Año]]</f>
        <v>05/2001</v>
      </c>
    </row>
    <row r="55459" spans="1:7" x14ac:dyDescent="0.25">
      <c r="A55459">
        <v>8305</v>
      </c>
      <c r="B55459" s="1" t="s">
        <v>17</v>
      </c>
      <c r="C55459">
        <v>2624.211221234169</v>
      </c>
      <c r="D55459" t="str">
        <f>+RIGHT(TERRACLIMATE_MEDIA_soil__2[[#This Row],[Atributo]],4)</f>
        <v>soil</v>
      </c>
      <c r="E55459" t="str">
        <f>+LEFT(TERRACLIMATE_MEDIA_soil__2[[#This Row],[Atributo]], 4)</f>
        <v>2001</v>
      </c>
      <c r="F55459" t="str">
        <f>+MID(TERRACLIMATE_MEDIA_soil__2[[#This Row],[Atributo]],5,2)</f>
        <v>06</v>
      </c>
      <c r="G55459" t="str">
        <f>+TERRACLIMATE_MEDIA_soil__2[[#This Row],[Mes]]&amp;"/"&amp;TERRACLIMATE_MEDIA_soil__2[[#This Row],[Año]]</f>
        <v>06/2001</v>
      </c>
    </row>
    <row r="55460" spans="1:7" x14ac:dyDescent="0.25">
      <c r="A55460">
        <v>8305</v>
      </c>
      <c r="B55460" s="1" t="s">
        <v>18</v>
      </c>
      <c r="C55460">
        <v>2624.211221234169</v>
      </c>
      <c r="D55460" t="str">
        <f>+RIGHT(TERRACLIMATE_MEDIA_soil__2[[#This Row],[Atributo]],4)</f>
        <v>soil</v>
      </c>
      <c r="E55460" t="str">
        <f>+LEFT(TERRACLIMATE_MEDIA_soil__2[[#This Row],[Atributo]], 4)</f>
        <v>2001</v>
      </c>
      <c r="F55460" t="str">
        <f>+MID(TERRACLIMATE_MEDIA_soil__2[[#This Row],[Atributo]],5,2)</f>
        <v>07</v>
      </c>
      <c r="G55460" t="str">
        <f>+TERRACLIMATE_MEDIA_soil__2[[#This Row],[Mes]]&amp;"/"&amp;TERRACLIMATE_MEDIA_soil__2[[#This Row],[Año]]</f>
        <v>07/2001</v>
      </c>
    </row>
    <row r="55461" spans="1:7" x14ac:dyDescent="0.25">
      <c r="A55461">
        <v>8305</v>
      </c>
      <c r="B55461" s="1" t="s">
        <v>19</v>
      </c>
      <c r="C55461">
        <v>2624.211221234169</v>
      </c>
      <c r="D55461" t="str">
        <f>+RIGHT(TERRACLIMATE_MEDIA_soil__2[[#This Row],[Atributo]],4)</f>
        <v>soil</v>
      </c>
      <c r="E55461" t="str">
        <f>+LEFT(TERRACLIMATE_MEDIA_soil__2[[#This Row],[Atributo]], 4)</f>
        <v>2001</v>
      </c>
      <c r="F55461" t="str">
        <f>+MID(TERRACLIMATE_MEDIA_soil__2[[#This Row],[Atributo]],5,2)</f>
        <v>08</v>
      </c>
      <c r="G55461" t="str">
        <f>+TERRACLIMATE_MEDIA_soil__2[[#This Row],[Mes]]&amp;"/"&amp;TERRACLIMATE_MEDIA_soil__2[[#This Row],[Año]]</f>
        <v>08/2001</v>
      </c>
    </row>
    <row r="55462" spans="1:7" x14ac:dyDescent="0.25">
      <c r="A55462">
        <v>8305</v>
      </c>
      <c r="B55462" s="1" t="s">
        <v>20</v>
      </c>
      <c r="C55462">
        <v>2533.2464639825607</v>
      </c>
      <c r="D55462" t="str">
        <f>+RIGHT(TERRACLIMATE_MEDIA_soil__2[[#This Row],[Atributo]],4)</f>
        <v>soil</v>
      </c>
      <c r="E55462" t="str">
        <f>+LEFT(TERRACLIMATE_MEDIA_soil__2[[#This Row],[Atributo]], 4)</f>
        <v>2001</v>
      </c>
      <c r="F55462" t="str">
        <f>+MID(TERRACLIMATE_MEDIA_soil__2[[#This Row],[Atributo]],5,2)</f>
        <v>09</v>
      </c>
      <c r="G55462" t="str">
        <f>+TERRACLIMATE_MEDIA_soil__2[[#This Row],[Mes]]&amp;"/"&amp;TERRACLIMATE_MEDIA_soil__2[[#This Row],[Año]]</f>
        <v>09/2001</v>
      </c>
    </row>
    <row r="55463" spans="1:7" x14ac:dyDescent="0.25">
      <c r="A55463">
        <v>8305</v>
      </c>
      <c r="B55463" s="1" t="s">
        <v>21</v>
      </c>
      <c r="C55463">
        <v>2175.9950592162386</v>
      </c>
      <c r="D55463" t="str">
        <f>+RIGHT(TERRACLIMATE_MEDIA_soil__2[[#This Row],[Atributo]],4)</f>
        <v>soil</v>
      </c>
      <c r="E55463" t="str">
        <f>+LEFT(TERRACLIMATE_MEDIA_soil__2[[#This Row],[Atributo]], 4)</f>
        <v>2001</v>
      </c>
      <c r="F55463" t="str">
        <f>+MID(TERRACLIMATE_MEDIA_soil__2[[#This Row],[Atributo]],5,2)</f>
        <v>10</v>
      </c>
      <c r="G55463" t="str">
        <f>+TERRACLIMATE_MEDIA_soil__2[[#This Row],[Mes]]&amp;"/"&amp;TERRACLIMATE_MEDIA_soil__2[[#This Row],[Año]]</f>
        <v>10/2001</v>
      </c>
    </row>
    <row r="55464" spans="1:7" x14ac:dyDescent="0.25">
      <c r="A55464">
        <v>8305</v>
      </c>
      <c r="B55464" s="1" t="s">
        <v>22</v>
      </c>
      <c r="C55464">
        <v>1943.8635150424475</v>
      </c>
      <c r="D55464" t="str">
        <f>+RIGHT(TERRACLIMATE_MEDIA_soil__2[[#This Row],[Atributo]],4)</f>
        <v>soil</v>
      </c>
      <c r="E55464" t="str">
        <f>+LEFT(TERRACLIMATE_MEDIA_soil__2[[#This Row],[Atributo]], 4)</f>
        <v>2001</v>
      </c>
      <c r="F55464" t="str">
        <f>+MID(TERRACLIMATE_MEDIA_soil__2[[#This Row],[Atributo]],5,2)</f>
        <v>11</v>
      </c>
      <c r="G55464" t="str">
        <f>+TERRACLIMATE_MEDIA_soil__2[[#This Row],[Mes]]&amp;"/"&amp;TERRACLIMATE_MEDIA_soil__2[[#This Row],[Año]]</f>
        <v>11/2001</v>
      </c>
    </row>
    <row r="55465" spans="1:7" x14ac:dyDescent="0.25">
      <c r="A55465">
        <v>8305</v>
      </c>
      <c r="B55465" s="1" t="s">
        <v>23</v>
      </c>
      <c r="C55465">
        <v>1161.9829552459482</v>
      </c>
      <c r="D55465" t="str">
        <f>+RIGHT(TERRACLIMATE_MEDIA_soil__2[[#This Row],[Atributo]],4)</f>
        <v>soil</v>
      </c>
      <c r="E55465" t="str">
        <f>+LEFT(TERRACLIMATE_MEDIA_soil__2[[#This Row],[Atributo]], 4)</f>
        <v>2001</v>
      </c>
      <c r="F55465" t="str">
        <f>+MID(TERRACLIMATE_MEDIA_soil__2[[#This Row],[Atributo]],5,2)</f>
        <v>12</v>
      </c>
      <c r="G55465" t="str">
        <f>+TERRACLIMATE_MEDIA_soil__2[[#This Row],[Mes]]&amp;"/"&amp;TERRACLIMATE_MEDIA_soil__2[[#This Row],[Año]]</f>
        <v>12/2001</v>
      </c>
    </row>
    <row r="55466" spans="1:7" x14ac:dyDescent="0.25">
      <c r="A55466">
        <v>8305</v>
      </c>
      <c r="B55466" s="1" t="s">
        <v>24</v>
      </c>
      <c r="C55466">
        <v>765.18109187157563</v>
      </c>
      <c r="D55466" t="str">
        <f>+RIGHT(TERRACLIMATE_MEDIA_soil__2[[#This Row],[Atributo]],4)</f>
        <v>soil</v>
      </c>
      <c r="E55466" t="str">
        <f>+LEFT(TERRACLIMATE_MEDIA_soil__2[[#This Row],[Atributo]], 4)</f>
        <v>2002</v>
      </c>
      <c r="F55466" t="str">
        <f>+MID(TERRACLIMATE_MEDIA_soil__2[[#This Row],[Atributo]],5,2)</f>
        <v>01</v>
      </c>
      <c r="G55466" t="str">
        <f>+TERRACLIMATE_MEDIA_soil__2[[#This Row],[Mes]]&amp;"/"&amp;TERRACLIMATE_MEDIA_soil__2[[#This Row],[Año]]</f>
        <v>01/2002</v>
      </c>
    </row>
    <row r="55467" spans="1:7" x14ac:dyDescent="0.25">
      <c r="A55467">
        <v>8305</v>
      </c>
      <c r="B55467" s="1" t="s">
        <v>25</v>
      </c>
      <c r="C55467">
        <v>755.90174740359203</v>
      </c>
      <c r="D55467" t="str">
        <f>+RIGHT(TERRACLIMATE_MEDIA_soil__2[[#This Row],[Atributo]],4)</f>
        <v>soil</v>
      </c>
      <c r="E55467" t="str">
        <f>+LEFT(TERRACLIMATE_MEDIA_soil__2[[#This Row],[Atributo]], 4)</f>
        <v>2002</v>
      </c>
      <c r="F55467" t="str">
        <f>+MID(TERRACLIMATE_MEDIA_soil__2[[#This Row],[Atributo]],5,2)</f>
        <v>02</v>
      </c>
      <c r="G55467" t="str">
        <f>+TERRACLIMATE_MEDIA_soil__2[[#This Row],[Mes]]&amp;"/"&amp;TERRACLIMATE_MEDIA_soil__2[[#This Row],[Año]]</f>
        <v>02/2002</v>
      </c>
    </row>
    <row r="55468" spans="1:7" x14ac:dyDescent="0.25">
      <c r="A55468">
        <v>8305</v>
      </c>
      <c r="B55468" s="1" t="s">
        <v>26</v>
      </c>
      <c r="C55468">
        <v>1270.6486570389491</v>
      </c>
      <c r="D55468" t="str">
        <f>+RIGHT(TERRACLIMATE_MEDIA_soil__2[[#This Row],[Atributo]],4)</f>
        <v>soil</v>
      </c>
      <c r="E55468" t="str">
        <f>+LEFT(TERRACLIMATE_MEDIA_soil__2[[#This Row],[Atributo]], 4)</f>
        <v>2002</v>
      </c>
      <c r="F55468" t="str">
        <f>+MID(TERRACLIMATE_MEDIA_soil__2[[#This Row],[Atributo]],5,2)</f>
        <v>03</v>
      </c>
      <c r="G55468" t="str">
        <f>+TERRACLIMATE_MEDIA_soil__2[[#This Row],[Mes]]&amp;"/"&amp;TERRACLIMATE_MEDIA_soil__2[[#This Row],[Año]]</f>
        <v>03/2002</v>
      </c>
    </row>
    <row r="55469" spans="1:7" x14ac:dyDescent="0.25">
      <c r="A55469">
        <v>8305</v>
      </c>
      <c r="B55469" s="1" t="s">
        <v>27</v>
      </c>
      <c r="C55469">
        <v>1608.9490638057566</v>
      </c>
      <c r="D55469" t="str">
        <f>+RIGHT(TERRACLIMATE_MEDIA_soil__2[[#This Row],[Atributo]],4)</f>
        <v>soil</v>
      </c>
      <c r="E55469" t="str">
        <f>+LEFT(TERRACLIMATE_MEDIA_soil__2[[#This Row],[Atributo]], 4)</f>
        <v>2002</v>
      </c>
      <c r="F55469" t="str">
        <f>+MID(TERRACLIMATE_MEDIA_soil__2[[#This Row],[Atributo]],5,2)</f>
        <v>04</v>
      </c>
      <c r="G55469" t="str">
        <f>+TERRACLIMATE_MEDIA_soil__2[[#This Row],[Mes]]&amp;"/"&amp;TERRACLIMATE_MEDIA_soil__2[[#This Row],[Año]]</f>
        <v>04/2002</v>
      </c>
    </row>
    <row r="55470" spans="1:7" x14ac:dyDescent="0.25">
      <c r="A55470">
        <v>8305</v>
      </c>
      <c r="B55470" s="1" t="s">
        <v>28</v>
      </c>
      <c r="C55470">
        <v>2624.211221234169</v>
      </c>
      <c r="D55470" t="str">
        <f>+RIGHT(TERRACLIMATE_MEDIA_soil__2[[#This Row],[Atributo]],4)</f>
        <v>soil</v>
      </c>
      <c r="E55470" t="str">
        <f>+LEFT(TERRACLIMATE_MEDIA_soil__2[[#This Row],[Atributo]], 4)</f>
        <v>2002</v>
      </c>
      <c r="F55470" t="str">
        <f>+MID(TERRACLIMATE_MEDIA_soil__2[[#This Row],[Atributo]],5,2)</f>
        <v>05</v>
      </c>
      <c r="G55470" t="str">
        <f>+TERRACLIMATE_MEDIA_soil__2[[#This Row],[Mes]]&amp;"/"&amp;TERRACLIMATE_MEDIA_soil__2[[#This Row],[Año]]</f>
        <v>05/2002</v>
      </c>
    </row>
    <row r="55471" spans="1:7" x14ac:dyDescent="0.25">
      <c r="A55471">
        <v>8305</v>
      </c>
      <c r="B55471" s="1" t="s">
        <v>29</v>
      </c>
      <c r="C55471">
        <v>2624.211221234169</v>
      </c>
      <c r="D55471" t="str">
        <f>+RIGHT(TERRACLIMATE_MEDIA_soil__2[[#This Row],[Atributo]],4)</f>
        <v>soil</v>
      </c>
      <c r="E55471" t="str">
        <f>+LEFT(TERRACLIMATE_MEDIA_soil__2[[#This Row],[Atributo]], 4)</f>
        <v>2002</v>
      </c>
      <c r="F55471" t="str">
        <f>+MID(TERRACLIMATE_MEDIA_soil__2[[#This Row],[Atributo]],5,2)</f>
        <v>06</v>
      </c>
      <c r="G55471" t="str">
        <f>+TERRACLIMATE_MEDIA_soil__2[[#This Row],[Mes]]&amp;"/"&amp;TERRACLIMATE_MEDIA_soil__2[[#This Row],[Año]]</f>
        <v>06/2002</v>
      </c>
    </row>
    <row r="55472" spans="1:7" x14ac:dyDescent="0.25">
      <c r="A55472">
        <v>8305</v>
      </c>
      <c r="B55472" s="1" t="s">
        <v>30</v>
      </c>
      <c r="C55472">
        <v>2624.211221234169</v>
      </c>
      <c r="D55472" t="str">
        <f>+RIGHT(TERRACLIMATE_MEDIA_soil__2[[#This Row],[Atributo]],4)</f>
        <v>soil</v>
      </c>
      <c r="E55472" t="str">
        <f>+LEFT(TERRACLIMATE_MEDIA_soil__2[[#This Row],[Atributo]], 4)</f>
        <v>2002</v>
      </c>
      <c r="F55472" t="str">
        <f>+MID(TERRACLIMATE_MEDIA_soil__2[[#This Row],[Atributo]],5,2)</f>
        <v>07</v>
      </c>
      <c r="G55472" t="str">
        <f>+TERRACLIMATE_MEDIA_soil__2[[#This Row],[Mes]]&amp;"/"&amp;TERRACLIMATE_MEDIA_soil__2[[#This Row],[Año]]</f>
        <v>07/2002</v>
      </c>
    </row>
    <row r="55473" spans="1:7" x14ac:dyDescent="0.25">
      <c r="A55473">
        <v>8305</v>
      </c>
      <c r="B55473" s="1" t="s">
        <v>31</v>
      </c>
      <c r="C55473">
        <v>2624.211221234169</v>
      </c>
      <c r="D55473" t="str">
        <f>+RIGHT(TERRACLIMATE_MEDIA_soil__2[[#This Row],[Atributo]],4)</f>
        <v>soil</v>
      </c>
      <c r="E55473" t="str">
        <f>+LEFT(TERRACLIMATE_MEDIA_soil__2[[#This Row],[Atributo]], 4)</f>
        <v>2002</v>
      </c>
      <c r="F55473" t="str">
        <f>+MID(TERRACLIMATE_MEDIA_soil__2[[#This Row],[Atributo]],5,2)</f>
        <v>08</v>
      </c>
      <c r="G55473" t="str">
        <f>+TERRACLIMATE_MEDIA_soil__2[[#This Row],[Mes]]&amp;"/"&amp;TERRACLIMATE_MEDIA_soil__2[[#This Row],[Año]]</f>
        <v>08/2002</v>
      </c>
    </row>
    <row r="55474" spans="1:7" x14ac:dyDescent="0.25">
      <c r="A55474">
        <v>8305</v>
      </c>
      <c r="B55474" s="1" t="s">
        <v>32</v>
      </c>
      <c r="C55474">
        <v>2624.211221234169</v>
      </c>
      <c r="D55474" t="str">
        <f>+RIGHT(TERRACLIMATE_MEDIA_soil__2[[#This Row],[Atributo]],4)</f>
        <v>soil</v>
      </c>
      <c r="E55474" t="str">
        <f>+LEFT(TERRACLIMATE_MEDIA_soil__2[[#This Row],[Atributo]], 4)</f>
        <v>2002</v>
      </c>
      <c r="F55474" t="str">
        <f>+MID(TERRACLIMATE_MEDIA_soil__2[[#This Row],[Atributo]],5,2)</f>
        <v>09</v>
      </c>
      <c r="G55474" t="str">
        <f>+TERRACLIMATE_MEDIA_soil__2[[#This Row],[Mes]]&amp;"/"&amp;TERRACLIMATE_MEDIA_soil__2[[#This Row],[Año]]</f>
        <v>09/2002</v>
      </c>
    </row>
    <row r="55475" spans="1:7" x14ac:dyDescent="0.25">
      <c r="A55475">
        <v>8305</v>
      </c>
      <c r="B55475" s="1" t="s">
        <v>33</v>
      </c>
      <c r="C55475">
        <v>2624.211221234169</v>
      </c>
      <c r="D55475" t="str">
        <f>+RIGHT(TERRACLIMATE_MEDIA_soil__2[[#This Row],[Atributo]],4)</f>
        <v>soil</v>
      </c>
      <c r="E55475" t="str">
        <f>+LEFT(TERRACLIMATE_MEDIA_soil__2[[#This Row],[Atributo]], 4)</f>
        <v>2002</v>
      </c>
      <c r="F55475" t="str">
        <f>+MID(TERRACLIMATE_MEDIA_soil__2[[#This Row],[Atributo]],5,2)</f>
        <v>10</v>
      </c>
      <c r="G55475" t="str">
        <f>+TERRACLIMATE_MEDIA_soil__2[[#This Row],[Mes]]&amp;"/"&amp;TERRACLIMATE_MEDIA_soil__2[[#This Row],[Año]]</f>
        <v>10/2002</v>
      </c>
    </row>
    <row r="55476" spans="1:7" x14ac:dyDescent="0.25">
      <c r="A55476">
        <v>8305</v>
      </c>
      <c r="B55476" s="1" t="s">
        <v>34</v>
      </c>
      <c r="C55476">
        <v>2614.6754871561011</v>
      </c>
      <c r="D55476" t="str">
        <f>+RIGHT(TERRACLIMATE_MEDIA_soil__2[[#This Row],[Atributo]],4)</f>
        <v>soil</v>
      </c>
      <c r="E55476" t="str">
        <f>+LEFT(TERRACLIMATE_MEDIA_soil__2[[#This Row],[Atributo]], 4)</f>
        <v>2002</v>
      </c>
      <c r="F55476" t="str">
        <f>+MID(TERRACLIMATE_MEDIA_soil__2[[#This Row],[Atributo]],5,2)</f>
        <v>11</v>
      </c>
      <c r="G55476" t="str">
        <f>+TERRACLIMATE_MEDIA_soil__2[[#This Row],[Mes]]&amp;"/"&amp;TERRACLIMATE_MEDIA_soil__2[[#This Row],[Año]]</f>
        <v>11/2002</v>
      </c>
    </row>
    <row r="55477" spans="1:7" x14ac:dyDescent="0.25">
      <c r="A55477">
        <v>8305</v>
      </c>
      <c r="B55477" s="1" t="s">
        <v>35</v>
      </c>
      <c r="C55477">
        <v>1974.929555733682</v>
      </c>
      <c r="D55477" t="str">
        <f>+RIGHT(TERRACLIMATE_MEDIA_soil__2[[#This Row],[Atributo]],4)</f>
        <v>soil</v>
      </c>
      <c r="E55477" t="str">
        <f>+LEFT(TERRACLIMATE_MEDIA_soil__2[[#This Row],[Atributo]], 4)</f>
        <v>2002</v>
      </c>
      <c r="F55477" t="str">
        <f>+MID(TERRACLIMATE_MEDIA_soil__2[[#This Row],[Atributo]],5,2)</f>
        <v>12</v>
      </c>
      <c r="G55477" t="str">
        <f>+TERRACLIMATE_MEDIA_soil__2[[#This Row],[Mes]]&amp;"/"&amp;TERRACLIMATE_MEDIA_soil__2[[#This Row],[Año]]</f>
        <v>12/2002</v>
      </c>
    </row>
    <row r="55478" spans="1:7" x14ac:dyDescent="0.25">
      <c r="A55478">
        <v>8305</v>
      </c>
      <c r="B55478" s="1" t="s">
        <v>36</v>
      </c>
      <c r="C55478">
        <v>1279.5965114178052</v>
      </c>
      <c r="D55478" t="str">
        <f>+RIGHT(TERRACLIMATE_MEDIA_soil__2[[#This Row],[Atributo]],4)</f>
        <v>soil</v>
      </c>
      <c r="E55478" t="str">
        <f>+LEFT(TERRACLIMATE_MEDIA_soil__2[[#This Row],[Atributo]], 4)</f>
        <v>2003</v>
      </c>
      <c r="F55478" t="str">
        <f>+MID(TERRACLIMATE_MEDIA_soil__2[[#This Row],[Atributo]],5,2)</f>
        <v>01</v>
      </c>
      <c r="G55478" t="str">
        <f>+TERRACLIMATE_MEDIA_soil__2[[#This Row],[Mes]]&amp;"/"&amp;TERRACLIMATE_MEDIA_soil__2[[#This Row],[Año]]</f>
        <v>01/2003</v>
      </c>
    </row>
    <row r="55479" spans="1:7" x14ac:dyDescent="0.25">
      <c r="A55479">
        <v>8305</v>
      </c>
      <c r="B55479" s="1" t="s">
        <v>37</v>
      </c>
      <c r="C55479">
        <v>869.06787908479646</v>
      </c>
      <c r="D55479" t="str">
        <f>+RIGHT(TERRACLIMATE_MEDIA_soil__2[[#This Row],[Atributo]],4)</f>
        <v>soil</v>
      </c>
      <c r="E55479" t="str">
        <f>+LEFT(TERRACLIMATE_MEDIA_soil__2[[#This Row],[Atributo]], 4)</f>
        <v>2003</v>
      </c>
      <c r="F55479" t="str">
        <f>+MID(TERRACLIMATE_MEDIA_soil__2[[#This Row],[Atributo]],5,2)</f>
        <v>02</v>
      </c>
      <c r="G55479" t="str">
        <f>+TERRACLIMATE_MEDIA_soil__2[[#This Row],[Mes]]&amp;"/"&amp;TERRACLIMATE_MEDIA_soil__2[[#This Row],[Año]]</f>
        <v>02/2003</v>
      </c>
    </row>
    <row r="55480" spans="1:7" x14ac:dyDescent="0.25">
      <c r="A55480">
        <v>8305</v>
      </c>
      <c r="B55480" s="1" t="s">
        <v>38</v>
      </c>
      <c r="C55480">
        <v>676.10933833596289</v>
      </c>
      <c r="D55480" t="str">
        <f>+RIGHT(TERRACLIMATE_MEDIA_soil__2[[#This Row],[Atributo]],4)</f>
        <v>soil</v>
      </c>
      <c r="E55480" t="str">
        <f>+LEFT(TERRACLIMATE_MEDIA_soil__2[[#This Row],[Atributo]], 4)</f>
        <v>2003</v>
      </c>
      <c r="F55480" t="str">
        <f>+MID(TERRACLIMATE_MEDIA_soil__2[[#This Row],[Atributo]],5,2)</f>
        <v>03</v>
      </c>
      <c r="G55480" t="str">
        <f>+TERRACLIMATE_MEDIA_soil__2[[#This Row],[Mes]]&amp;"/"&amp;TERRACLIMATE_MEDIA_soil__2[[#This Row],[Año]]</f>
        <v>03/2003</v>
      </c>
    </row>
    <row r="55481" spans="1:7" x14ac:dyDescent="0.25">
      <c r="A55481">
        <v>8305</v>
      </c>
      <c r="B55481" s="1" t="s">
        <v>39</v>
      </c>
      <c r="C55481">
        <v>635.41613056959875</v>
      </c>
      <c r="D55481" t="str">
        <f>+RIGHT(TERRACLIMATE_MEDIA_soil__2[[#This Row],[Atributo]],4)</f>
        <v>soil</v>
      </c>
      <c r="E55481" t="str">
        <f>+LEFT(TERRACLIMATE_MEDIA_soil__2[[#This Row],[Atributo]], 4)</f>
        <v>2003</v>
      </c>
      <c r="F55481" t="str">
        <f>+MID(TERRACLIMATE_MEDIA_soil__2[[#This Row],[Atributo]],5,2)</f>
        <v>04</v>
      </c>
      <c r="G55481" t="str">
        <f>+TERRACLIMATE_MEDIA_soil__2[[#This Row],[Mes]]&amp;"/"&amp;TERRACLIMATE_MEDIA_soil__2[[#This Row],[Año]]</f>
        <v>04/2003</v>
      </c>
    </row>
    <row r="55482" spans="1:7" x14ac:dyDescent="0.25">
      <c r="A55482">
        <v>8305</v>
      </c>
      <c r="B55482" s="1" t="s">
        <v>40</v>
      </c>
      <c r="C55482">
        <v>1120.3091912806451</v>
      </c>
      <c r="D55482" t="str">
        <f>+RIGHT(TERRACLIMATE_MEDIA_soil__2[[#This Row],[Atributo]],4)</f>
        <v>soil</v>
      </c>
      <c r="E55482" t="str">
        <f>+LEFT(TERRACLIMATE_MEDIA_soil__2[[#This Row],[Atributo]], 4)</f>
        <v>2003</v>
      </c>
      <c r="F55482" t="str">
        <f>+MID(TERRACLIMATE_MEDIA_soil__2[[#This Row],[Atributo]],5,2)</f>
        <v>05</v>
      </c>
      <c r="G55482" t="str">
        <f>+TERRACLIMATE_MEDIA_soil__2[[#This Row],[Mes]]&amp;"/"&amp;TERRACLIMATE_MEDIA_soil__2[[#This Row],[Año]]</f>
        <v>05/2003</v>
      </c>
    </row>
    <row r="55483" spans="1:7" x14ac:dyDescent="0.25">
      <c r="A55483">
        <v>8305</v>
      </c>
      <c r="B55483" s="1" t="s">
        <v>41</v>
      </c>
      <c r="C55483">
        <v>2624.211221234169</v>
      </c>
      <c r="D55483" t="str">
        <f>+RIGHT(TERRACLIMATE_MEDIA_soil__2[[#This Row],[Atributo]],4)</f>
        <v>soil</v>
      </c>
      <c r="E55483" t="str">
        <f>+LEFT(TERRACLIMATE_MEDIA_soil__2[[#This Row],[Atributo]], 4)</f>
        <v>2003</v>
      </c>
      <c r="F55483" t="str">
        <f>+MID(TERRACLIMATE_MEDIA_soil__2[[#This Row],[Atributo]],5,2)</f>
        <v>06</v>
      </c>
      <c r="G55483" t="str">
        <f>+TERRACLIMATE_MEDIA_soil__2[[#This Row],[Mes]]&amp;"/"&amp;TERRACLIMATE_MEDIA_soil__2[[#This Row],[Año]]</f>
        <v>06/2003</v>
      </c>
    </row>
    <row r="55484" spans="1:7" x14ac:dyDescent="0.25">
      <c r="A55484">
        <v>8305</v>
      </c>
      <c r="B55484" s="1" t="s">
        <v>42</v>
      </c>
      <c r="C55484">
        <v>2624.211221234169</v>
      </c>
      <c r="D55484" t="str">
        <f>+RIGHT(TERRACLIMATE_MEDIA_soil__2[[#This Row],[Atributo]],4)</f>
        <v>soil</v>
      </c>
      <c r="E55484" t="str">
        <f>+LEFT(TERRACLIMATE_MEDIA_soil__2[[#This Row],[Atributo]], 4)</f>
        <v>2003</v>
      </c>
      <c r="F55484" t="str">
        <f>+MID(TERRACLIMATE_MEDIA_soil__2[[#This Row],[Atributo]],5,2)</f>
        <v>07</v>
      </c>
      <c r="G55484" t="str">
        <f>+TERRACLIMATE_MEDIA_soil__2[[#This Row],[Mes]]&amp;"/"&amp;TERRACLIMATE_MEDIA_soil__2[[#This Row],[Año]]</f>
        <v>07/2003</v>
      </c>
    </row>
    <row r="55485" spans="1:7" x14ac:dyDescent="0.25">
      <c r="A55485">
        <v>8305</v>
      </c>
      <c r="B55485" s="1" t="s">
        <v>43</v>
      </c>
      <c r="C55485">
        <v>2624.211221234169</v>
      </c>
      <c r="D55485" t="str">
        <f>+RIGHT(TERRACLIMATE_MEDIA_soil__2[[#This Row],[Atributo]],4)</f>
        <v>soil</v>
      </c>
      <c r="E55485" t="str">
        <f>+LEFT(TERRACLIMATE_MEDIA_soil__2[[#This Row],[Atributo]], 4)</f>
        <v>2003</v>
      </c>
      <c r="F55485" t="str">
        <f>+MID(TERRACLIMATE_MEDIA_soil__2[[#This Row],[Atributo]],5,2)</f>
        <v>08</v>
      </c>
      <c r="G55485" t="str">
        <f>+TERRACLIMATE_MEDIA_soil__2[[#This Row],[Mes]]&amp;"/"&amp;TERRACLIMATE_MEDIA_soil__2[[#This Row],[Año]]</f>
        <v>08/2003</v>
      </c>
    </row>
    <row r="55486" spans="1:7" x14ac:dyDescent="0.25">
      <c r="A55486">
        <v>8305</v>
      </c>
      <c r="B55486" s="1" t="s">
        <v>44</v>
      </c>
      <c r="C55486">
        <v>2624.211221234169</v>
      </c>
      <c r="D55486" t="str">
        <f>+RIGHT(TERRACLIMATE_MEDIA_soil__2[[#This Row],[Atributo]],4)</f>
        <v>soil</v>
      </c>
      <c r="E55486" t="str">
        <f>+LEFT(TERRACLIMATE_MEDIA_soil__2[[#This Row],[Atributo]], 4)</f>
        <v>2003</v>
      </c>
      <c r="F55486" t="str">
        <f>+MID(TERRACLIMATE_MEDIA_soil__2[[#This Row],[Atributo]],5,2)</f>
        <v>09</v>
      </c>
      <c r="G55486" t="str">
        <f>+TERRACLIMATE_MEDIA_soil__2[[#This Row],[Mes]]&amp;"/"&amp;TERRACLIMATE_MEDIA_soil__2[[#This Row],[Año]]</f>
        <v>09/2003</v>
      </c>
    </row>
    <row r="55487" spans="1:7" x14ac:dyDescent="0.25">
      <c r="A55487">
        <v>8305</v>
      </c>
      <c r="B55487" s="1" t="s">
        <v>45</v>
      </c>
      <c r="C55487">
        <v>2507.1024641668869</v>
      </c>
      <c r="D55487" t="str">
        <f>+RIGHT(TERRACLIMATE_MEDIA_soil__2[[#This Row],[Atributo]],4)</f>
        <v>soil</v>
      </c>
      <c r="E55487" t="str">
        <f>+LEFT(TERRACLIMATE_MEDIA_soil__2[[#This Row],[Atributo]], 4)</f>
        <v>2003</v>
      </c>
      <c r="F55487" t="str">
        <f>+MID(TERRACLIMATE_MEDIA_soil__2[[#This Row],[Atributo]],5,2)</f>
        <v>10</v>
      </c>
      <c r="G55487" t="str">
        <f>+TERRACLIMATE_MEDIA_soil__2[[#This Row],[Mes]]&amp;"/"&amp;TERRACLIMATE_MEDIA_soil__2[[#This Row],[Año]]</f>
        <v>10/2003</v>
      </c>
    </row>
    <row r="55488" spans="1:7" x14ac:dyDescent="0.25">
      <c r="A55488">
        <v>8305</v>
      </c>
      <c r="B55488" s="1" t="s">
        <v>46</v>
      </c>
      <c r="C55488">
        <v>2429.1623105874542</v>
      </c>
      <c r="D55488" t="str">
        <f>+RIGHT(TERRACLIMATE_MEDIA_soil__2[[#This Row],[Atributo]],4)</f>
        <v>soil</v>
      </c>
      <c r="E55488" t="str">
        <f>+LEFT(TERRACLIMATE_MEDIA_soil__2[[#This Row],[Atributo]], 4)</f>
        <v>2003</v>
      </c>
      <c r="F55488" t="str">
        <f>+MID(TERRACLIMATE_MEDIA_soil__2[[#This Row],[Atributo]],5,2)</f>
        <v>11</v>
      </c>
      <c r="G55488" t="str">
        <f>+TERRACLIMATE_MEDIA_soil__2[[#This Row],[Mes]]&amp;"/"&amp;TERRACLIMATE_MEDIA_soil__2[[#This Row],[Año]]</f>
        <v>11/2003</v>
      </c>
    </row>
    <row r="55489" spans="1:7" x14ac:dyDescent="0.25">
      <c r="A55489">
        <v>8305</v>
      </c>
      <c r="B55489" s="1" t="s">
        <v>47</v>
      </c>
      <c r="C55489">
        <v>1826.7106284452184</v>
      </c>
      <c r="D55489" t="str">
        <f>+RIGHT(TERRACLIMATE_MEDIA_soil__2[[#This Row],[Atributo]],4)</f>
        <v>soil</v>
      </c>
      <c r="E55489" t="str">
        <f>+LEFT(TERRACLIMATE_MEDIA_soil__2[[#This Row],[Atributo]], 4)</f>
        <v>2003</v>
      </c>
      <c r="F55489" t="str">
        <f>+MID(TERRACLIMATE_MEDIA_soil__2[[#This Row],[Atributo]],5,2)</f>
        <v>12</v>
      </c>
      <c r="G55489" t="str">
        <f>+TERRACLIMATE_MEDIA_soil__2[[#This Row],[Mes]]&amp;"/"&amp;TERRACLIMATE_MEDIA_soil__2[[#This Row],[Año]]</f>
        <v>12/2003</v>
      </c>
    </row>
    <row r="55490" spans="1:7" x14ac:dyDescent="0.25">
      <c r="A55490">
        <v>8305</v>
      </c>
      <c r="B55490" s="1" t="s">
        <v>48</v>
      </c>
      <c r="C55490">
        <v>1107.4518365543613</v>
      </c>
      <c r="D55490" t="str">
        <f>+RIGHT(TERRACLIMATE_MEDIA_soil__2[[#This Row],[Atributo]],4)</f>
        <v>soil</v>
      </c>
      <c r="E55490" t="str">
        <f>+LEFT(TERRACLIMATE_MEDIA_soil__2[[#This Row],[Atributo]], 4)</f>
        <v>2004</v>
      </c>
      <c r="F55490" t="str">
        <f>+MID(TERRACLIMATE_MEDIA_soil__2[[#This Row],[Atributo]],5,2)</f>
        <v>01</v>
      </c>
      <c r="G55490" t="str">
        <f>+TERRACLIMATE_MEDIA_soil__2[[#This Row],[Mes]]&amp;"/"&amp;TERRACLIMATE_MEDIA_soil__2[[#This Row],[Año]]</f>
        <v>01/2004</v>
      </c>
    </row>
    <row r="55491" spans="1:7" x14ac:dyDescent="0.25">
      <c r="A55491">
        <v>8305</v>
      </c>
      <c r="B55491" s="1" t="s">
        <v>49</v>
      </c>
      <c r="C55491">
        <v>822.40851506063814</v>
      </c>
      <c r="D55491" t="str">
        <f>+RIGHT(TERRACLIMATE_MEDIA_soil__2[[#This Row],[Atributo]],4)</f>
        <v>soil</v>
      </c>
      <c r="E55491" t="str">
        <f>+LEFT(TERRACLIMATE_MEDIA_soil__2[[#This Row],[Atributo]], 4)</f>
        <v>2004</v>
      </c>
      <c r="F55491" t="str">
        <f>+MID(TERRACLIMATE_MEDIA_soil__2[[#This Row],[Atributo]],5,2)</f>
        <v>02</v>
      </c>
      <c r="G55491" t="str">
        <f>+TERRACLIMATE_MEDIA_soil__2[[#This Row],[Mes]]&amp;"/"&amp;TERRACLIMATE_MEDIA_soil__2[[#This Row],[Año]]</f>
        <v>02/2004</v>
      </c>
    </row>
    <row r="55492" spans="1:7" x14ac:dyDescent="0.25">
      <c r="A55492">
        <v>8305</v>
      </c>
      <c r="B55492" s="1" t="s">
        <v>50</v>
      </c>
      <c r="C55492">
        <v>895.10280654141377</v>
      </c>
      <c r="D55492" t="str">
        <f>+RIGHT(TERRACLIMATE_MEDIA_soil__2[[#This Row],[Atributo]],4)</f>
        <v>soil</v>
      </c>
      <c r="E55492" t="str">
        <f>+LEFT(TERRACLIMATE_MEDIA_soil__2[[#This Row],[Atributo]], 4)</f>
        <v>2004</v>
      </c>
      <c r="F55492" t="str">
        <f>+MID(TERRACLIMATE_MEDIA_soil__2[[#This Row],[Atributo]],5,2)</f>
        <v>03</v>
      </c>
      <c r="G55492" t="str">
        <f>+TERRACLIMATE_MEDIA_soil__2[[#This Row],[Mes]]&amp;"/"&amp;TERRACLIMATE_MEDIA_soil__2[[#This Row],[Año]]</f>
        <v>03/2004</v>
      </c>
    </row>
    <row r="55493" spans="1:7" x14ac:dyDescent="0.25">
      <c r="A55493">
        <v>8305</v>
      </c>
      <c r="B55493" s="1" t="s">
        <v>51</v>
      </c>
      <c r="C55493">
        <v>1898.5057955074144</v>
      </c>
      <c r="D55493" t="str">
        <f>+RIGHT(TERRACLIMATE_MEDIA_soil__2[[#This Row],[Atributo]],4)</f>
        <v>soil</v>
      </c>
      <c r="E55493" t="str">
        <f>+LEFT(TERRACLIMATE_MEDIA_soil__2[[#This Row],[Atributo]], 4)</f>
        <v>2004</v>
      </c>
      <c r="F55493" t="str">
        <f>+MID(TERRACLIMATE_MEDIA_soil__2[[#This Row],[Atributo]],5,2)</f>
        <v>04</v>
      </c>
      <c r="G55493" t="str">
        <f>+TERRACLIMATE_MEDIA_soil__2[[#This Row],[Mes]]&amp;"/"&amp;TERRACLIMATE_MEDIA_soil__2[[#This Row],[Año]]</f>
        <v>04/2004</v>
      </c>
    </row>
    <row r="55494" spans="1:7" x14ac:dyDescent="0.25">
      <c r="A55494">
        <v>8305</v>
      </c>
      <c r="B55494" s="1" t="s">
        <v>52</v>
      </c>
      <c r="C55494">
        <v>1879.1495990741691</v>
      </c>
      <c r="D55494" t="str">
        <f>+RIGHT(TERRACLIMATE_MEDIA_soil__2[[#This Row],[Atributo]],4)</f>
        <v>soil</v>
      </c>
      <c r="E55494" t="str">
        <f>+LEFT(TERRACLIMATE_MEDIA_soil__2[[#This Row],[Atributo]], 4)</f>
        <v>2004</v>
      </c>
      <c r="F55494" t="str">
        <f>+MID(TERRACLIMATE_MEDIA_soil__2[[#This Row],[Atributo]],5,2)</f>
        <v>05</v>
      </c>
      <c r="G55494" t="str">
        <f>+TERRACLIMATE_MEDIA_soil__2[[#This Row],[Mes]]&amp;"/"&amp;TERRACLIMATE_MEDIA_soil__2[[#This Row],[Año]]</f>
        <v>05/2004</v>
      </c>
    </row>
    <row r="55495" spans="1:7" x14ac:dyDescent="0.25">
      <c r="A55495">
        <v>8305</v>
      </c>
      <c r="B55495" s="1" t="s">
        <v>53</v>
      </c>
      <c r="C55495">
        <v>2624.211221234169</v>
      </c>
      <c r="D55495" t="str">
        <f>+RIGHT(TERRACLIMATE_MEDIA_soil__2[[#This Row],[Atributo]],4)</f>
        <v>soil</v>
      </c>
      <c r="E55495" t="str">
        <f>+LEFT(TERRACLIMATE_MEDIA_soil__2[[#This Row],[Atributo]], 4)</f>
        <v>2004</v>
      </c>
      <c r="F55495" t="str">
        <f>+MID(TERRACLIMATE_MEDIA_soil__2[[#This Row],[Atributo]],5,2)</f>
        <v>06</v>
      </c>
      <c r="G55495" t="str">
        <f>+TERRACLIMATE_MEDIA_soil__2[[#This Row],[Mes]]&amp;"/"&amp;TERRACLIMATE_MEDIA_soil__2[[#This Row],[Año]]</f>
        <v>06/2004</v>
      </c>
    </row>
    <row r="55496" spans="1:7" x14ac:dyDescent="0.25">
      <c r="A55496">
        <v>8305</v>
      </c>
      <c r="B55496" s="1" t="s">
        <v>54</v>
      </c>
      <c r="C55496">
        <v>2624.211221234169</v>
      </c>
      <c r="D55496" t="str">
        <f>+RIGHT(TERRACLIMATE_MEDIA_soil__2[[#This Row],[Atributo]],4)</f>
        <v>soil</v>
      </c>
      <c r="E55496" t="str">
        <f>+LEFT(TERRACLIMATE_MEDIA_soil__2[[#This Row],[Atributo]], 4)</f>
        <v>2004</v>
      </c>
      <c r="F55496" t="str">
        <f>+MID(TERRACLIMATE_MEDIA_soil__2[[#This Row],[Atributo]],5,2)</f>
        <v>07</v>
      </c>
      <c r="G55496" t="str">
        <f>+TERRACLIMATE_MEDIA_soil__2[[#This Row],[Mes]]&amp;"/"&amp;TERRACLIMATE_MEDIA_soil__2[[#This Row],[Año]]</f>
        <v>07/2004</v>
      </c>
    </row>
    <row r="55497" spans="1:7" x14ac:dyDescent="0.25">
      <c r="A55497">
        <v>8305</v>
      </c>
      <c r="B55497" s="1" t="s">
        <v>55</v>
      </c>
      <c r="C55497">
        <v>2624.211221234169</v>
      </c>
      <c r="D55497" t="str">
        <f>+RIGHT(TERRACLIMATE_MEDIA_soil__2[[#This Row],[Atributo]],4)</f>
        <v>soil</v>
      </c>
      <c r="E55497" t="str">
        <f>+LEFT(TERRACLIMATE_MEDIA_soil__2[[#This Row],[Atributo]], 4)</f>
        <v>2004</v>
      </c>
      <c r="F55497" t="str">
        <f>+MID(TERRACLIMATE_MEDIA_soil__2[[#This Row],[Atributo]],5,2)</f>
        <v>08</v>
      </c>
      <c r="G55497" t="str">
        <f>+TERRACLIMATE_MEDIA_soil__2[[#This Row],[Mes]]&amp;"/"&amp;TERRACLIMATE_MEDIA_soil__2[[#This Row],[Año]]</f>
        <v>08/2004</v>
      </c>
    </row>
    <row r="55498" spans="1:7" x14ac:dyDescent="0.25">
      <c r="A55498">
        <v>8305</v>
      </c>
      <c r="B55498" s="1" t="s">
        <v>56</v>
      </c>
      <c r="C55498">
        <v>2624.211221234169</v>
      </c>
      <c r="D55498" t="str">
        <f>+RIGHT(TERRACLIMATE_MEDIA_soil__2[[#This Row],[Atributo]],4)</f>
        <v>soil</v>
      </c>
      <c r="E55498" t="str">
        <f>+LEFT(TERRACLIMATE_MEDIA_soil__2[[#This Row],[Atributo]], 4)</f>
        <v>2004</v>
      </c>
      <c r="F55498" t="str">
        <f>+MID(TERRACLIMATE_MEDIA_soil__2[[#This Row],[Atributo]],5,2)</f>
        <v>09</v>
      </c>
      <c r="G55498" t="str">
        <f>+TERRACLIMATE_MEDIA_soil__2[[#This Row],[Mes]]&amp;"/"&amp;TERRACLIMATE_MEDIA_soil__2[[#This Row],[Año]]</f>
        <v>09/2004</v>
      </c>
    </row>
    <row r="55499" spans="1:7" x14ac:dyDescent="0.25">
      <c r="A55499">
        <v>8305</v>
      </c>
      <c r="B55499" s="1" t="s">
        <v>57</v>
      </c>
      <c r="C55499">
        <v>2621.4170481494962</v>
      </c>
      <c r="D55499" t="str">
        <f>+RIGHT(TERRACLIMATE_MEDIA_soil__2[[#This Row],[Atributo]],4)</f>
        <v>soil</v>
      </c>
      <c r="E55499" t="str">
        <f>+LEFT(TERRACLIMATE_MEDIA_soil__2[[#This Row],[Atributo]], 4)</f>
        <v>2004</v>
      </c>
      <c r="F55499" t="str">
        <f>+MID(TERRACLIMATE_MEDIA_soil__2[[#This Row],[Atributo]],5,2)</f>
        <v>10</v>
      </c>
      <c r="G55499" t="str">
        <f>+TERRACLIMATE_MEDIA_soil__2[[#This Row],[Mes]]&amp;"/"&amp;TERRACLIMATE_MEDIA_soil__2[[#This Row],[Año]]</f>
        <v>10/2004</v>
      </c>
    </row>
    <row r="55500" spans="1:7" x14ac:dyDescent="0.25">
      <c r="A55500">
        <v>8305</v>
      </c>
      <c r="B55500" s="1" t="s">
        <v>58</v>
      </c>
      <c r="C55500">
        <v>2378.3444271572889</v>
      </c>
      <c r="D55500" t="str">
        <f>+RIGHT(TERRACLIMATE_MEDIA_soil__2[[#This Row],[Atributo]],4)</f>
        <v>soil</v>
      </c>
      <c r="E55500" t="str">
        <f>+LEFT(TERRACLIMATE_MEDIA_soil__2[[#This Row],[Atributo]], 4)</f>
        <v>2004</v>
      </c>
      <c r="F55500" t="str">
        <f>+MID(TERRACLIMATE_MEDIA_soil__2[[#This Row],[Atributo]],5,2)</f>
        <v>11</v>
      </c>
      <c r="G55500" t="str">
        <f>+TERRACLIMATE_MEDIA_soil__2[[#This Row],[Mes]]&amp;"/"&amp;TERRACLIMATE_MEDIA_soil__2[[#This Row],[Año]]</f>
        <v>11/2004</v>
      </c>
    </row>
    <row r="55501" spans="1:7" x14ac:dyDescent="0.25">
      <c r="A55501">
        <v>8305</v>
      </c>
      <c r="B55501" s="1" t="s">
        <v>59</v>
      </c>
      <c r="C55501">
        <v>1745.5546871557792</v>
      </c>
      <c r="D55501" t="str">
        <f>+RIGHT(TERRACLIMATE_MEDIA_soil__2[[#This Row],[Atributo]],4)</f>
        <v>soil</v>
      </c>
      <c r="E55501" t="str">
        <f>+LEFT(TERRACLIMATE_MEDIA_soil__2[[#This Row],[Atributo]], 4)</f>
        <v>2004</v>
      </c>
      <c r="F55501" t="str">
        <f>+MID(TERRACLIMATE_MEDIA_soil__2[[#This Row],[Atributo]],5,2)</f>
        <v>12</v>
      </c>
      <c r="G55501" t="str">
        <f>+TERRACLIMATE_MEDIA_soil__2[[#This Row],[Mes]]&amp;"/"&amp;TERRACLIMATE_MEDIA_soil__2[[#This Row],[Año]]</f>
        <v>12/2004</v>
      </c>
    </row>
    <row r="55502" spans="1:7" x14ac:dyDescent="0.25">
      <c r="A55502">
        <v>8305</v>
      </c>
      <c r="B55502" s="1" t="s">
        <v>60</v>
      </c>
      <c r="C55502">
        <v>1115.8670471187379</v>
      </c>
      <c r="D55502" t="str">
        <f>+RIGHT(TERRACLIMATE_MEDIA_soil__2[[#This Row],[Atributo]],4)</f>
        <v>soil</v>
      </c>
      <c r="E55502" t="str">
        <f>+LEFT(TERRACLIMATE_MEDIA_soil__2[[#This Row],[Atributo]], 4)</f>
        <v>2005</v>
      </c>
      <c r="F55502" t="str">
        <f>+MID(TERRACLIMATE_MEDIA_soil__2[[#This Row],[Atributo]],5,2)</f>
        <v>01</v>
      </c>
      <c r="G55502" t="str">
        <f>+TERRACLIMATE_MEDIA_soil__2[[#This Row],[Mes]]&amp;"/"&amp;TERRACLIMATE_MEDIA_soil__2[[#This Row],[Año]]</f>
        <v>01/2005</v>
      </c>
    </row>
    <row r="55503" spans="1:7" x14ac:dyDescent="0.25">
      <c r="A55503">
        <v>8305</v>
      </c>
      <c r="B55503" s="1" t="s">
        <v>61</v>
      </c>
      <c r="C55503">
        <v>761.85014990506863</v>
      </c>
      <c r="D55503" t="str">
        <f>+RIGHT(TERRACLIMATE_MEDIA_soil__2[[#This Row],[Atributo]],4)</f>
        <v>soil</v>
      </c>
      <c r="E55503" t="str">
        <f>+LEFT(TERRACLIMATE_MEDIA_soil__2[[#This Row],[Atributo]], 4)</f>
        <v>2005</v>
      </c>
      <c r="F55503" t="str">
        <f>+MID(TERRACLIMATE_MEDIA_soil__2[[#This Row],[Atributo]],5,2)</f>
        <v>02</v>
      </c>
      <c r="G55503" t="str">
        <f>+TERRACLIMATE_MEDIA_soil__2[[#This Row],[Mes]]&amp;"/"&amp;TERRACLIMATE_MEDIA_soil__2[[#This Row],[Año]]</f>
        <v>02/2005</v>
      </c>
    </row>
    <row r="55504" spans="1:7" x14ac:dyDescent="0.25">
      <c r="A55504">
        <v>8305</v>
      </c>
      <c r="B55504" s="1" t="s">
        <v>62</v>
      </c>
      <c r="C55504">
        <v>666.82645855792748</v>
      </c>
      <c r="D55504" t="str">
        <f>+RIGHT(TERRACLIMATE_MEDIA_soil__2[[#This Row],[Atributo]],4)</f>
        <v>soil</v>
      </c>
      <c r="E55504" t="str">
        <f>+LEFT(TERRACLIMATE_MEDIA_soil__2[[#This Row],[Atributo]], 4)</f>
        <v>2005</v>
      </c>
      <c r="F55504" t="str">
        <f>+MID(TERRACLIMATE_MEDIA_soil__2[[#This Row],[Atributo]],5,2)</f>
        <v>03</v>
      </c>
      <c r="G55504" t="str">
        <f>+TERRACLIMATE_MEDIA_soil__2[[#This Row],[Mes]]&amp;"/"&amp;TERRACLIMATE_MEDIA_soil__2[[#This Row],[Año]]</f>
        <v>03/2005</v>
      </c>
    </row>
    <row r="55505" spans="1:7" x14ac:dyDescent="0.25">
      <c r="A55505">
        <v>8305</v>
      </c>
      <c r="B55505" s="1" t="s">
        <v>63</v>
      </c>
      <c r="C55505">
        <v>613.46715892605084</v>
      </c>
      <c r="D55505" t="str">
        <f>+RIGHT(TERRACLIMATE_MEDIA_soil__2[[#This Row],[Atributo]],4)</f>
        <v>soil</v>
      </c>
      <c r="E55505" t="str">
        <f>+LEFT(TERRACLIMATE_MEDIA_soil__2[[#This Row],[Atributo]], 4)</f>
        <v>2005</v>
      </c>
      <c r="F55505" t="str">
        <f>+MID(TERRACLIMATE_MEDIA_soil__2[[#This Row],[Atributo]],5,2)</f>
        <v>04</v>
      </c>
      <c r="G55505" t="str">
        <f>+TERRACLIMATE_MEDIA_soil__2[[#This Row],[Mes]]&amp;"/"&amp;TERRACLIMATE_MEDIA_soil__2[[#This Row],[Año]]</f>
        <v>04/2005</v>
      </c>
    </row>
    <row r="55506" spans="1:7" x14ac:dyDescent="0.25">
      <c r="A55506">
        <v>8305</v>
      </c>
      <c r="B55506" s="1" t="s">
        <v>64</v>
      </c>
      <c r="C55506">
        <v>2624.211221234169</v>
      </c>
      <c r="D55506" t="str">
        <f>+RIGHT(TERRACLIMATE_MEDIA_soil__2[[#This Row],[Atributo]],4)</f>
        <v>soil</v>
      </c>
      <c r="E55506" t="str">
        <f>+LEFT(TERRACLIMATE_MEDIA_soil__2[[#This Row],[Atributo]], 4)</f>
        <v>2005</v>
      </c>
      <c r="F55506" t="str">
        <f>+MID(TERRACLIMATE_MEDIA_soil__2[[#This Row],[Atributo]],5,2)</f>
        <v>05</v>
      </c>
      <c r="G55506" t="str">
        <f>+TERRACLIMATE_MEDIA_soil__2[[#This Row],[Mes]]&amp;"/"&amp;TERRACLIMATE_MEDIA_soil__2[[#This Row],[Año]]</f>
        <v>05/2005</v>
      </c>
    </row>
    <row r="55507" spans="1:7" x14ac:dyDescent="0.25">
      <c r="A55507">
        <v>8305</v>
      </c>
      <c r="B55507" s="1" t="s">
        <v>65</v>
      </c>
      <c r="C55507">
        <v>2624.211221234169</v>
      </c>
      <c r="D55507" t="str">
        <f>+RIGHT(TERRACLIMATE_MEDIA_soil__2[[#This Row],[Atributo]],4)</f>
        <v>soil</v>
      </c>
      <c r="E55507" t="str">
        <f>+LEFT(TERRACLIMATE_MEDIA_soil__2[[#This Row],[Atributo]], 4)</f>
        <v>2005</v>
      </c>
      <c r="F55507" t="str">
        <f>+MID(TERRACLIMATE_MEDIA_soil__2[[#This Row],[Atributo]],5,2)</f>
        <v>06</v>
      </c>
      <c r="G55507" t="str">
        <f>+TERRACLIMATE_MEDIA_soil__2[[#This Row],[Mes]]&amp;"/"&amp;TERRACLIMATE_MEDIA_soil__2[[#This Row],[Año]]</f>
        <v>06/2005</v>
      </c>
    </row>
    <row r="55508" spans="1:7" x14ac:dyDescent="0.25">
      <c r="A55508">
        <v>8305</v>
      </c>
      <c r="B55508" s="1" t="s">
        <v>66</v>
      </c>
      <c r="C55508">
        <v>2624.211221234169</v>
      </c>
      <c r="D55508" t="str">
        <f>+RIGHT(TERRACLIMATE_MEDIA_soil__2[[#This Row],[Atributo]],4)</f>
        <v>soil</v>
      </c>
      <c r="E55508" t="str">
        <f>+LEFT(TERRACLIMATE_MEDIA_soil__2[[#This Row],[Atributo]], 4)</f>
        <v>2005</v>
      </c>
      <c r="F55508" t="str">
        <f>+MID(TERRACLIMATE_MEDIA_soil__2[[#This Row],[Atributo]],5,2)</f>
        <v>07</v>
      </c>
      <c r="G55508" t="str">
        <f>+TERRACLIMATE_MEDIA_soil__2[[#This Row],[Mes]]&amp;"/"&amp;TERRACLIMATE_MEDIA_soil__2[[#This Row],[Año]]</f>
        <v>07/2005</v>
      </c>
    </row>
    <row r="55509" spans="1:7" x14ac:dyDescent="0.25">
      <c r="A55509">
        <v>8305</v>
      </c>
      <c r="B55509" s="1" t="s">
        <v>67</v>
      </c>
      <c r="C55509">
        <v>2624.211221234169</v>
      </c>
      <c r="D55509" t="str">
        <f>+RIGHT(TERRACLIMATE_MEDIA_soil__2[[#This Row],[Atributo]],4)</f>
        <v>soil</v>
      </c>
      <c r="E55509" t="str">
        <f>+LEFT(TERRACLIMATE_MEDIA_soil__2[[#This Row],[Atributo]], 4)</f>
        <v>2005</v>
      </c>
      <c r="F55509" t="str">
        <f>+MID(TERRACLIMATE_MEDIA_soil__2[[#This Row],[Atributo]],5,2)</f>
        <v>08</v>
      </c>
      <c r="G55509" t="str">
        <f>+TERRACLIMATE_MEDIA_soil__2[[#This Row],[Mes]]&amp;"/"&amp;TERRACLIMATE_MEDIA_soil__2[[#This Row],[Año]]</f>
        <v>08/2005</v>
      </c>
    </row>
    <row r="55510" spans="1:7" x14ac:dyDescent="0.25">
      <c r="A55510">
        <v>8305</v>
      </c>
      <c r="B55510" s="1" t="s">
        <v>68</v>
      </c>
      <c r="C55510">
        <v>2606.2073027233491</v>
      </c>
      <c r="D55510" t="str">
        <f>+RIGHT(TERRACLIMATE_MEDIA_soil__2[[#This Row],[Atributo]],4)</f>
        <v>soil</v>
      </c>
      <c r="E55510" t="str">
        <f>+LEFT(TERRACLIMATE_MEDIA_soil__2[[#This Row],[Atributo]], 4)</f>
        <v>2005</v>
      </c>
      <c r="F55510" t="str">
        <f>+MID(TERRACLIMATE_MEDIA_soil__2[[#This Row],[Atributo]],5,2)</f>
        <v>09</v>
      </c>
      <c r="G55510" t="str">
        <f>+TERRACLIMATE_MEDIA_soil__2[[#This Row],[Mes]]&amp;"/"&amp;TERRACLIMATE_MEDIA_soil__2[[#This Row],[Año]]</f>
        <v>09/2005</v>
      </c>
    </row>
    <row r="55511" spans="1:7" x14ac:dyDescent="0.25">
      <c r="A55511">
        <v>8305</v>
      </c>
      <c r="B55511" s="1" t="s">
        <v>69</v>
      </c>
      <c r="C55511">
        <v>2251.1189434168441</v>
      </c>
      <c r="D55511" t="str">
        <f>+RIGHT(TERRACLIMATE_MEDIA_soil__2[[#This Row],[Atributo]],4)</f>
        <v>soil</v>
      </c>
      <c r="E55511" t="str">
        <f>+LEFT(TERRACLIMATE_MEDIA_soil__2[[#This Row],[Atributo]], 4)</f>
        <v>2005</v>
      </c>
      <c r="F55511" t="str">
        <f>+MID(TERRACLIMATE_MEDIA_soil__2[[#This Row],[Atributo]],5,2)</f>
        <v>10</v>
      </c>
      <c r="G55511" t="str">
        <f>+TERRACLIMATE_MEDIA_soil__2[[#This Row],[Mes]]&amp;"/"&amp;TERRACLIMATE_MEDIA_soil__2[[#This Row],[Año]]</f>
        <v>10/2005</v>
      </c>
    </row>
    <row r="55512" spans="1:7" x14ac:dyDescent="0.25">
      <c r="A55512">
        <v>8305</v>
      </c>
      <c r="B55512" s="1" t="s">
        <v>70</v>
      </c>
      <c r="C55512">
        <v>2254.602063382536</v>
      </c>
      <c r="D55512" t="str">
        <f>+RIGHT(TERRACLIMATE_MEDIA_soil__2[[#This Row],[Atributo]],4)</f>
        <v>soil</v>
      </c>
      <c r="E55512" t="str">
        <f>+LEFT(TERRACLIMATE_MEDIA_soil__2[[#This Row],[Atributo]], 4)</f>
        <v>2005</v>
      </c>
      <c r="F55512" t="str">
        <f>+MID(TERRACLIMATE_MEDIA_soil__2[[#This Row],[Atributo]],5,2)</f>
        <v>11</v>
      </c>
      <c r="G55512" t="str">
        <f>+TERRACLIMATE_MEDIA_soil__2[[#This Row],[Mes]]&amp;"/"&amp;TERRACLIMATE_MEDIA_soil__2[[#This Row],[Año]]</f>
        <v>11/2005</v>
      </c>
    </row>
    <row r="55513" spans="1:7" x14ac:dyDescent="0.25">
      <c r="A55513">
        <v>8305</v>
      </c>
      <c r="B55513" s="1" t="s">
        <v>71</v>
      </c>
      <c r="C55513">
        <v>1751.9151125409724</v>
      </c>
      <c r="D55513" t="str">
        <f>+RIGHT(TERRACLIMATE_MEDIA_soil__2[[#This Row],[Atributo]],4)</f>
        <v>soil</v>
      </c>
      <c r="E55513" t="str">
        <f>+LEFT(TERRACLIMATE_MEDIA_soil__2[[#This Row],[Atributo]], 4)</f>
        <v>2005</v>
      </c>
      <c r="F55513" t="str">
        <f>+MID(TERRACLIMATE_MEDIA_soil__2[[#This Row],[Atributo]],5,2)</f>
        <v>12</v>
      </c>
      <c r="G55513" t="str">
        <f>+TERRACLIMATE_MEDIA_soil__2[[#This Row],[Mes]]&amp;"/"&amp;TERRACLIMATE_MEDIA_soil__2[[#This Row],[Año]]</f>
        <v>12/2005</v>
      </c>
    </row>
    <row r="55514" spans="1:7" x14ac:dyDescent="0.25">
      <c r="A55514">
        <v>8305</v>
      </c>
      <c r="B55514" s="1" t="s">
        <v>72</v>
      </c>
      <c r="C55514">
        <v>1268.949821718669</v>
      </c>
      <c r="D55514" t="str">
        <f>+RIGHT(TERRACLIMATE_MEDIA_soil__2[[#This Row],[Atributo]],4)</f>
        <v>soil</v>
      </c>
      <c r="E55514" t="str">
        <f>+LEFT(TERRACLIMATE_MEDIA_soil__2[[#This Row],[Atributo]], 4)</f>
        <v>2006</v>
      </c>
      <c r="F55514" t="str">
        <f>+MID(TERRACLIMATE_MEDIA_soil__2[[#This Row],[Atributo]],5,2)</f>
        <v>01</v>
      </c>
      <c r="G55514" t="str">
        <f>+TERRACLIMATE_MEDIA_soil__2[[#This Row],[Mes]]&amp;"/"&amp;TERRACLIMATE_MEDIA_soil__2[[#This Row],[Año]]</f>
        <v>01/2006</v>
      </c>
    </row>
    <row r="55515" spans="1:7" x14ac:dyDescent="0.25">
      <c r="A55515">
        <v>8305</v>
      </c>
      <c r="B55515" s="1" t="s">
        <v>73</v>
      </c>
      <c r="C55515">
        <v>959.96898579933918</v>
      </c>
      <c r="D55515" t="str">
        <f>+RIGHT(TERRACLIMATE_MEDIA_soil__2[[#This Row],[Atributo]],4)</f>
        <v>soil</v>
      </c>
      <c r="E55515" t="str">
        <f>+LEFT(TERRACLIMATE_MEDIA_soil__2[[#This Row],[Atributo]], 4)</f>
        <v>2006</v>
      </c>
      <c r="F55515" t="str">
        <f>+MID(TERRACLIMATE_MEDIA_soil__2[[#This Row],[Atributo]],5,2)</f>
        <v>02</v>
      </c>
      <c r="G55515" t="str">
        <f>+TERRACLIMATE_MEDIA_soil__2[[#This Row],[Mes]]&amp;"/"&amp;TERRACLIMATE_MEDIA_soil__2[[#This Row],[Año]]</f>
        <v>02/2006</v>
      </c>
    </row>
    <row r="55516" spans="1:7" x14ac:dyDescent="0.25">
      <c r="A55516">
        <v>8305</v>
      </c>
      <c r="B55516" s="1" t="s">
        <v>74</v>
      </c>
      <c r="C55516">
        <v>830.33824743855746</v>
      </c>
      <c r="D55516" t="str">
        <f>+RIGHT(TERRACLIMATE_MEDIA_soil__2[[#This Row],[Atributo]],4)</f>
        <v>soil</v>
      </c>
      <c r="E55516" t="str">
        <f>+LEFT(TERRACLIMATE_MEDIA_soil__2[[#This Row],[Atributo]], 4)</f>
        <v>2006</v>
      </c>
      <c r="F55516" t="str">
        <f>+MID(TERRACLIMATE_MEDIA_soil__2[[#This Row],[Atributo]],5,2)</f>
        <v>03</v>
      </c>
      <c r="G55516" t="str">
        <f>+TERRACLIMATE_MEDIA_soil__2[[#This Row],[Mes]]&amp;"/"&amp;TERRACLIMATE_MEDIA_soil__2[[#This Row],[Año]]</f>
        <v>03/2006</v>
      </c>
    </row>
    <row r="55517" spans="1:7" x14ac:dyDescent="0.25">
      <c r="A55517">
        <v>8305</v>
      </c>
      <c r="B55517" s="1" t="s">
        <v>75</v>
      </c>
      <c r="C55517">
        <v>1466.3752901795904</v>
      </c>
      <c r="D55517" t="str">
        <f>+RIGHT(TERRACLIMATE_MEDIA_soil__2[[#This Row],[Atributo]],4)</f>
        <v>soil</v>
      </c>
      <c r="E55517" t="str">
        <f>+LEFT(TERRACLIMATE_MEDIA_soil__2[[#This Row],[Atributo]], 4)</f>
        <v>2006</v>
      </c>
      <c r="F55517" t="str">
        <f>+MID(TERRACLIMATE_MEDIA_soil__2[[#This Row],[Atributo]],5,2)</f>
        <v>04</v>
      </c>
      <c r="G55517" t="str">
        <f>+TERRACLIMATE_MEDIA_soil__2[[#This Row],[Mes]]&amp;"/"&amp;TERRACLIMATE_MEDIA_soil__2[[#This Row],[Año]]</f>
        <v>04/2006</v>
      </c>
    </row>
    <row r="55518" spans="1:7" x14ac:dyDescent="0.25">
      <c r="A55518">
        <v>8305</v>
      </c>
      <c r="B55518" s="1" t="s">
        <v>76</v>
      </c>
      <c r="C55518">
        <v>2579.7538905185665</v>
      </c>
      <c r="D55518" t="str">
        <f>+RIGHT(TERRACLIMATE_MEDIA_soil__2[[#This Row],[Atributo]],4)</f>
        <v>soil</v>
      </c>
      <c r="E55518" t="str">
        <f>+LEFT(TERRACLIMATE_MEDIA_soil__2[[#This Row],[Atributo]], 4)</f>
        <v>2006</v>
      </c>
      <c r="F55518" t="str">
        <f>+MID(TERRACLIMATE_MEDIA_soil__2[[#This Row],[Atributo]],5,2)</f>
        <v>05</v>
      </c>
      <c r="G55518" t="str">
        <f>+TERRACLIMATE_MEDIA_soil__2[[#This Row],[Mes]]&amp;"/"&amp;TERRACLIMATE_MEDIA_soil__2[[#This Row],[Año]]</f>
        <v>05/2006</v>
      </c>
    </row>
    <row r="55519" spans="1:7" x14ac:dyDescent="0.25">
      <c r="A55519">
        <v>8305</v>
      </c>
      <c r="B55519" s="1" t="s">
        <v>77</v>
      </c>
      <c r="C55519">
        <v>2624.211221234169</v>
      </c>
      <c r="D55519" t="str">
        <f>+RIGHT(TERRACLIMATE_MEDIA_soil__2[[#This Row],[Atributo]],4)</f>
        <v>soil</v>
      </c>
      <c r="E55519" t="str">
        <f>+LEFT(TERRACLIMATE_MEDIA_soil__2[[#This Row],[Atributo]], 4)</f>
        <v>2006</v>
      </c>
      <c r="F55519" t="str">
        <f>+MID(TERRACLIMATE_MEDIA_soil__2[[#This Row],[Atributo]],5,2)</f>
        <v>06</v>
      </c>
      <c r="G55519" t="str">
        <f>+TERRACLIMATE_MEDIA_soil__2[[#This Row],[Mes]]&amp;"/"&amp;TERRACLIMATE_MEDIA_soil__2[[#This Row],[Año]]</f>
        <v>06/2006</v>
      </c>
    </row>
    <row r="55520" spans="1:7" x14ac:dyDescent="0.25">
      <c r="A55520">
        <v>8305</v>
      </c>
      <c r="B55520" s="1" t="s">
        <v>78</v>
      </c>
      <c r="C55520">
        <v>2624.211221234169</v>
      </c>
      <c r="D55520" t="str">
        <f>+RIGHT(TERRACLIMATE_MEDIA_soil__2[[#This Row],[Atributo]],4)</f>
        <v>soil</v>
      </c>
      <c r="E55520" t="str">
        <f>+LEFT(TERRACLIMATE_MEDIA_soil__2[[#This Row],[Atributo]], 4)</f>
        <v>2006</v>
      </c>
      <c r="F55520" t="str">
        <f>+MID(TERRACLIMATE_MEDIA_soil__2[[#This Row],[Atributo]],5,2)</f>
        <v>07</v>
      </c>
      <c r="G55520" t="str">
        <f>+TERRACLIMATE_MEDIA_soil__2[[#This Row],[Mes]]&amp;"/"&amp;TERRACLIMATE_MEDIA_soil__2[[#This Row],[Año]]</f>
        <v>07/2006</v>
      </c>
    </row>
    <row r="55521" spans="1:7" x14ac:dyDescent="0.25">
      <c r="A55521">
        <v>8305</v>
      </c>
      <c r="B55521" s="1" t="s">
        <v>79</v>
      </c>
      <c r="C55521">
        <v>2624.211221234169</v>
      </c>
      <c r="D55521" t="str">
        <f>+RIGHT(TERRACLIMATE_MEDIA_soil__2[[#This Row],[Atributo]],4)</f>
        <v>soil</v>
      </c>
      <c r="E55521" t="str">
        <f>+LEFT(TERRACLIMATE_MEDIA_soil__2[[#This Row],[Atributo]], 4)</f>
        <v>2006</v>
      </c>
      <c r="F55521" t="str">
        <f>+MID(TERRACLIMATE_MEDIA_soil__2[[#This Row],[Atributo]],5,2)</f>
        <v>08</v>
      </c>
      <c r="G55521" t="str">
        <f>+TERRACLIMATE_MEDIA_soil__2[[#This Row],[Mes]]&amp;"/"&amp;TERRACLIMATE_MEDIA_soil__2[[#This Row],[Año]]</f>
        <v>08/2006</v>
      </c>
    </row>
    <row r="55522" spans="1:7" x14ac:dyDescent="0.25">
      <c r="A55522">
        <v>8305</v>
      </c>
      <c r="B55522" s="1" t="s">
        <v>80</v>
      </c>
      <c r="C55522">
        <v>2623.9237903406688</v>
      </c>
      <c r="D55522" t="str">
        <f>+RIGHT(TERRACLIMATE_MEDIA_soil__2[[#This Row],[Atributo]],4)</f>
        <v>soil</v>
      </c>
      <c r="E55522" t="str">
        <f>+LEFT(TERRACLIMATE_MEDIA_soil__2[[#This Row],[Atributo]], 4)</f>
        <v>2006</v>
      </c>
      <c r="F55522" t="str">
        <f>+MID(TERRACLIMATE_MEDIA_soil__2[[#This Row],[Atributo]],5,2)</f>
        <v>09</v>
      </c>
      <c r="G55522" t="str">
        <f>+TERRACLIMATE_MEDIA_soil__2[[#This Row],[Mes]]&amp;"/"&amp;TERRACLIMATE_MEDIA_soil__2[[#This Row],[Año]]</f>
        <v>09/2006</v>
      </c>
    </row>
    <row r="55523" spans="1:7" x14ac:dyDescent="0.25">
      <c r="A55523">
        <v>8305</v>
      </c>
      <c r="B55523" s="1" t="s">
        <v>81</v>
      </c>
      <c r="C55523">
        <v>2603.9458082160963</v>
      </c>
      <c r="D55523" t="str">
        <f>+RIGHT(TERRACLIMATE_MEDIA_soil__2[[#This Row],[Atributo]],4)</f>
        <v>soil</v>
      </c>
      <c r="E55523" t="str">
        <f>+LEFT(TERRACLIMATE_MEDIA_soil__2[[#This Row],[Atributo]], 4)</f>
        <v>2006</v>
      </c>
      <c r="F55523" t="str">
        <f>+MID(TERRACLIMATE_MEDIA_soil__2[[#This Row],[Atributo]],5,2)</f>
        <v>10</v>
      </c>
      <c r="G55523" t="str">
        <f>+TERRACLIMATE_MEDIA_soil__2[[#This Row],[Mes]]&amp;"/"&amp;TERRACLIMATE_MEDIA_soil__2[[#This Row],[Año]]</f>
        <v>10/2006</v>
      </c>
    </row>
    <row r="55524" spans="1:7" x14ac:dyDescent="0.25">
      <c r="A55524">
        <v>8305</v>
      </c>
      <c r="B55524" s="1" t="s">
        <v>82</v>
      </c>
      <c r="C55524">
        <v>1922.3396286590464</v>
      </c>
      <c r="D55524" t="str">
        <f>+RIGHT(TERRACLIMATE_MEDIA_soil__2[[#This Row],[Atributo]],4)</f>
        <v>soil</v>
      </c>
      <c r="E55524" t="str">
        <f>+LEFT(TERRACLIMATE_MEDIA_soil__2[[#This Row],[Atributo]], 4)</f>
        <v>2006</v>
      </c>
      <c r="F55524" t="str">
        <f>+MID(TERRACLIMATE_MEDIA_soil__2[[#This Row],[Atributo]],5,2)</f>
        <v>11</v>
      </c>
      <c r="G55524" t="str">
        <f>+TERRACLIMATE_MEDIA_soil__2[[#This Row],[Mes]]&amp;"/"&amp;TERRACLIMATE_MEDIA_soil__2[[#This Row],[Año]]</f>
        <v>11/2006</v>
      </c>
    </row>
    <row r="55525" spans="1:7" x14ac:dyDescent="0.25">
      <c r="A55525">
        <v>8305</v>
      </c>
      <c r="B55525" s="1" t="s">
        <v>83</v>
      </c>
      <c r="C55525">
        <v>1739.3326789007954</v>
      </c>
      <c r="D55525" t="str">
        <f>+RIGHT(TERRACLIMATE_MEDIA_soil__2[[#This Row],[Atributo]],4)</f>
        <v>soil</v>
      </c>
      <c r="E55525" t="str">
        <f>+LEFT(TERRACLIMATE_MEDIA_soil__2[[#This Row],[Atributo]], 4)</f>
        <v>2006</v>
      </c>
      <c r="F55525" t="str">
        <f>+MID(TERRACLIMATE_MEDIA_soil__2[[#This Row],[Atributo]],5,2)</f>
        <v>12</v>
      </c>
      <c r="G55525" t="str">
        <f>+TERRACLIMATE_MEDIA_soil__2[[#This Row],[Mes]]&amp;"/"&amp;TERRACLIMATE_MEDIA_soil__2[[#This Row],[Año]]</f>
        <v>12/2006</v>
      </c>
    </row>
    <row r="55526" spans="1:7" x14ac:dyDescent="0.25">
      <c r="A55526">
        <v>8305</v>
      </c>
      <c r="B55526" s="1" t="s">
        <v>84</v>
      </c>
      <c r="C55526">
        <v>1171.6779347095396</v>
      </c>
      <c r="D55526" t="str">
        <f>+RIGHT(TERRACLIMATE_MEDIA_soil__2[[#This Row],[Atributo]],4)</f>
        <v>soil</v>
      </c>
      <c r="E55526" t="str">
        <f>+LEFT(TERRACLIMATE_MEDIA_soil__2[[#This Row],[Atributo]], 4)</f>
        <v>2007</v>
      </c>
      <c r="F55526" t="str">
        <f>+MID(TERRACLIMATE_MEDIA_soil__2[[#This Row],[Atributo]],5,2)</f>
        <v>01</v>
      </c>
      <c r="G55526" t="str">
        <f>+TERRACLIMATE_MEDIA_soil__2[[#This Row],[Mes]]&amp;"/"&amp;TERRACLIMATE_MEDIA_soil__2[[#This Row],[Año]]</f>
        <v>01/2007</v>
      </c>
    </row>
    <row r="55527" spans="1:7" x14ac:dyDescent="0.25">
      <c r="A55527">
        <v>8305</v>
      </c>
      <c r="B55527" s="1" t="s">
        <v>85</v>
      </c>
      <c r="C55527">
        <v>1033.5043965012303</v>
      </c>
      <c r="D55527" t="str">
        <f>+RIGHT(TERRACLIMATE_MEDIA_soil__2[[#This Row],[Atributo]],4)</f>
        <v>soil</v>
      </c>
      <c r="E55527" t="str">
        <f>+LEFT(TERRACLIMATE_MEDIA_soil__2[[#This Row],[Atributo]], 4)</f>
        <v>2007</v>
      </c>
      <c r="F55527" t="str">
        <f>+MID(TERRACLIMATE_MEDIA_soil__2[[#This Row],[Atributo]],5,2)</f>
        <v>02</v>
      </c>
      <c r="G55527" t="str">
        <f>+TERRACLIMATE_MEDIA_soil__2[[#This Row],[Mes]]&amp;"/"&amp;TERRACLIMATE_MEDIA_soil__2[[#This Row],[Año]]</f>
        <v>02/2007</v>
      </c>
    </row>
    <row r="55528" spans="1:7" x14ac:dyDescent="0.25">
      <c r="A55528">
        <v>8305</v>
      </c>
      <c r="B55528" s="1" t="s">
        <v>86</v>
      </c>
      <c r="C55528">
        <v>809.48582985804865</v>
      </c>
      <c r="D55528" t="str">
        <f>+RIGHT(TERRACLIMATE_MEDIA_soil__2[[#This Row],[Atributo]],4)</f>
        <v>soil</v>
      </c>
      <c r="E55528" t="str">
        <f>+LEFT(TERRACLIMATE_MEDIA_soil__2[[#This Row],[Atributo]], 4)</f>
        <v>2007</v>
      </c>
      <c r="F55528" t="str">
        <f>+MID(TERRACLIMATE_MEDIA_soil__2[[#This Row],[Atributo]],5,2)</f>
        <v>03</v>
      </c>
      <c r="G55528" t="str">
        <f>+TERRACLIMATE_MEDIA_soil__2[[#This Row],[Mes]]&amp;"/"&amp;TERRACLIMATE_MEDIA_soil__2[[#This Row],[Año]]</f>
        <v>03/2007</v>
      </c>
    </row>
    <row r="55529" spans="1:7" x14ac:dyDescent="0.25">
      <c r="A55529">
        <v>8305</v>
      </c>
      <c r="B55529" s="1" t="s">
        <v>87</v>
      </c>
      <c r="C55529">
        <v>1622.8008685884106</v>
      </c>
      <c r="D55529" t="str">
        <f>+RIGHT(TERRACLIMATE_MEDIA_soil__2[[#This Row],[Atributo]],4)</f>
        <v>soil</v>
      </c>
      <c r="E55529" t="str">
        <f>+LEFT(TERRACLIMATE_MEDIA_soil__2[[#This Row],[Atributo]], 4)</f>
        <v>2007</v>
      </c>
      <c r="F55529" t="str">
        <f>+MID(TERRACLIMATE_MEDIA_soil__2[[#This Row],[Atributo]],5,2)</f>
        <v>04</v>
      </c>
      <c r="G55529" t="str">
        <f>+TERRACLIMATE_MEDIA_soil__2[[#This Row],[Mes]]&amp;"/"&amp;TERRACLIMATE_MEDIA_soil__2[[#This Row],[Año]]</f>
        <v>04/2007</v>
      </c>
    </row>
    <row r="55530" spans="1:7" x14ac:dyDescent="0.25">
      <c r="A55530">
        <v>8305</v>
      </c>
      <c r="B55530" s="1" t="s">
        <v>88</v>
      </c>
      <c r="C55530">
        <v>2085.1889992275342</v>
      </c>
      <c r="D55530" t="str">
        <f>+RIGHT(TERRACLIMATE_MEDIA_soil__2[[#This Row],[Atributo]],4)</f>
        <v>soil</v>
      </c>
      <c r="E55530" t="str">
        <f>+LEFT(TERRACLIMATE_MEDIA_soil__2[[#This Row],[Atributo]], 4)</f>
        <v>2007</v>
      </c>
      <c r="F55530" t="str">
        <f>+MID(TERRACLIMATE_MEDIA_soil__2[[#This Row],[Atributo]],5,2)</f>
        <v>05</v>
      </c>
      <c r="G55530" t="str">
        <f>+TERRACLIMATE_MEDIA_soil__2[[#This Row],[Mes]]&amp;"/"&amp;TERRACLIMATE_MEDIA_soil__2[[#This Row],[Año]]</f>
        <v>05/2007</v>
      </c>
    </row>
    <row r="55531" spans="1:7" x14ac:dyDescent="0.25">
      <c r="A55531">
        <v>8305</v>
      </c>
      <c r="B55531" s="1" t="s">
        <v>89</v>
      </c>
      <c r="C55531">
        <v>2624.211221234169</v>
      </c>
      <c r="D55531" t="str">
        <f>+RIGHT(TERRACLIMATE_MEDIA_soil__2[[#This Row],[Atributo]],4)</f>
        <v>soil</v>
      </c>
      <c r="E55531" t="str">
        <f>+LEFT(TERRACLIMATE_MEDIA_soil__2[[#This Row],[Atributo]], 4)</f>
        <v>2007</v>
      </c>
      <c r="F55531" t="str">
        <f>+MID(TERRACLIMATE_MEDIA_soil__2[[#This Row],[Atributo]],5,2)</f>
        <v>06</v>
      </c>
      <c r="G55531" t="str">
        <f>+TERRACLIMATE_MEDIA_soil__2[[#This Row],[Mes]]&amp;"/"&amp;TERRACLIMATE_MEDIA_soil__2[[#This Row],[Año]]</f>
        <v>06/2007</v>
      </c>
    </row>
    <row r="55532" spans="1:7" x14ac:dyDescent="0.25">
      <c r="A55532">
        <v>8305</v>
      </c>
      <c r="B55532" s="1" t="s">
        <v>90</v>
      </c>
      <c r="C55532">
        <v>2624.211221234169</v>
      </c>
      <c r="D55532" t="str">
        <f>+RIGHT(TERRACLIMATE_MEDIA_soil__2[[#This Row],[Atributo]],4)</f>
        <v>soil</v>
      </c>
      <c r="E55532" t="str">
        <f>+LEFT(TERRACLIMATE_MEDIA_soil__2[[#This Row],[Atributo]], 4)</f>
        <v>2007</v>
      </c>
      <c r="F55532" t="str">
        <f>+MID(TERRACLIMATE_MEDIA_soil__2[[#This Row],[Atributo]],5,2)</f>
        <v>07</v>
      </c>
      <c r="G55532" t="str">
        <f>+TERRACLIMATE_MEDIA_soil__2[[#This Row],[Mes]]&amp;"/"&amp;TERRACLIMATE_MEDIA_soil__2[[#This Row],[Año]]</f>
        <v>07/2007</v>
      </c>
    </row>
    <row r="55533" spans="1:7" x14ac:dyDescent="0.25">
      <c r="A55533">
        <v>8305</v>
      </c>
      <c r="B55533" s="1" t="s">
        <v>91</v>
      </c>
      <c r="C55533">
        <v>2624.211221234169</v>
      </c>
      <c r="D55533" t="str">
        <f>+RIGHT(TERRACLIMATE_MEDIA_soil__2[[#This Row],[Atributo]],4)</f>
        <v>soil</v>
      </c>
      <c r="E55533" t="str">
        <f>+LEFT(TERRACLIMATE_MEDIA_soil__2[[#This Row],[Atributo]], 4)</f>
        <v>2007</v>
      </c>
      <c r="F55533" t="str">
        <f>+MID(TERRACLIMATE_MEDIA_soil__2[[#This Row],[Atributo]],5,2)</f>
        <v>08</v>
      </c>
      <c r="G55533" t="str">
        <f>+TERRACLIMATE_MEDIA_soil__2[[#This Row],[Mes]]&amp;"/"&amp;TERRACLIMATE_MEDIA_soil__2[[#This Row],[Año]]</f>
        <v>08/2007</v>
      </c>
    </row>
    <row r="55534" spans="1:7" x14ac:dyDescent="0.25">
      <c r="A55534">
        <v>8305</v>
      </c>
      <c r="B55534" s="1" t="s">
        <v>92</v>
      </c>
      <c r="C55534">
        <v>2619.0858167613114</v>
      </c>
      <c r="D55534" t="str">
        <f>+RIGHT(TERRACLIMATE_MEDIA_soil__2[[#This Row],[Atributo]],4)</f>
        <v>soil</v>
      </c>
      <c r="E55534" t="str">
        <f>+LEFT(TERRACLIMATE_MEDIA_soil__2[[#This Row],[Atributo]], 4)</f>
        <v>2007</v>
      </c>
      <c r="F55534" t="str">
        <f>+MID(TERRACLIMATE_MEDIA_soil__2[[#This Row],[Atributo]],5,2)</f>
        <v>09</v>
      </c>
      <c r="G55534" t="str">
        <f>+TERRACLIMATE_MEDIA_soil__2[[#This Row],[Mes]]&amp;"/"&amp;TERRACLIMATE_MEDIA_soil__2[[#This Row],[Año]]</f>
        <v>09/2007</v>
      </c>
    </row>
    <row r="55535" spans="1:7" x14ac:dyDescent="0.25">
      <c r="A55535">
        <v>8305</v>
      </c>
      <c r="B55535" s="1" t="s">
        <v>93</v>
      </c>
      <c r="C55535">
        <v>2350.3645189233662</v>
      </c>
      <c r="D55535" t="str">
        <f>+RIGHT(TERRACLIMATE_MEDIA_soil__2[[#This Row],[Atributo]],4)</f>
        <v>soil</v>
      </c>
      <c r="E55535" t="str">
        <f>+LEFT(TERRACLIMATE_MEDIA_soil__2[[#This Row],[Atributo]], 4)</f>
        <v>2007</v>
      </c>
      <c r="F55535" t="str">
        <f>+MID(TERRACLIMATE_MEDIA_soil__2[[#This Row],[Atributo]],5,2)</f>
        <v>10</v>
      </c>
      <c r="G55535" t="str">
        <f>+TERRACLIMATE_MEDIA_soil__2[[#This Row],[Mes]]&amp;"/"&amp;TERRACLIMATE_MEDIA_soil__2[[#This Row],[Año]]</f>
        <v>10/2007</v>
      </c>
    </row>
    <row r="55536" spans="1:7" x14ac:dyDescent="0.25">
      <c r="A55536">
        <v>8305</v>
      </c>
      <c r="B55536" s="1" t="s">
        <v>94</v>
      </c>
      <c r="C55536">
        <v>1752.130236925598</v>
      </c>
      <c r="D55536" t="str">
        <f>+RIGHT(TERRACLIMATE_MEDIA_soil__2[[#This Row],[Atributo]],4)</f>
        <v>soil</v>
      </c>
      <c r="E55536" t="str">
        <f>+LEFT(TERRACLIMATE_MEDIA_soil__2[[#This Row],[Atributo]], 4)</f>
        <v>2007</v>
      </c>
      <c r="F55536" t="str">
        <f>+MID(TERRACLIMATE_MEDIA_soil__2[[#This Row],[Atributo]],5,2)</f>
        <v>11</v>
      </c>
      <c r="G55536" t="str">
        <f>+TERRACLIMATE_MEDIA_soil__2[[#This Row],[Mes]]&amp;"/"&amp;TERRACLIMATE_MEDIA_soil__2[[#This Row],[Año]]</f>
        <v>11/2007</v>
      </c>
    </row>
    <row r="55537" spans="1:7" x14ac:dyDescent="0.25">
      <c r="A55537">
        <v>8305</v>
      </c>
      <c r="B55537" s="1" t="s">
        <v>95</v>
      </c>
      <c r="C55537">
        <v>1244.4059672605867</v>
      </c>
      <c r="D55537" t="str">
        <f>+RIGHT(TERRACLIMATE_MEDIA_soil__2[[#This Row],[Atributo]],4)</f>
        <v>soil</v>
      </c>
      <c r="E55537" t="str">
        <f>+LEFT(TERRACLIMATE_MEDIA_soil__2[[#This Row],[Atributo]], 4)</f>
        <v>2007</v>
      </c>
      <c r="F55537" t="str">
        <f>+MID(TERRACLIMATE_MEDIA_soil__2[[#This Row],[Atributo]],5,2)</f>
        <v>12</v>
      </c>
      <c r="G55537" t="str">
        <f>+TERRACLIMATE_MEDIA_soil__2[[#This Row],[Mes]]&amp;"/"&amp;TERRACLIMATE_MEDIA_soil__2[[#This Row],[Año]]</f>
        <v>12/2007</v>
      </c>
    </row>
    <row r="55538" spans="1:7" x14ac:dyDescent="0.25">
      <c r="A55538">
        <v>8305</v>
      </c>
      <c r="B55538" s="1" t="s">
        <v>96</v>
      </c>
      <c r="C55538">
        <v>795.82578391437846</v>
      </c>
      <c r="D55538" t="str">
        <f>+RIGHT(TERRACLIMATE_MEDIA_soil__2[[#This Row],[Atributo]],4)</f>
        <v>soil</v>
      </c>
      <c r="E55538" t="str">
        <f>+LEFT(TERRACLIMATE_MEDIA_soil__2[[#This Row],[Atributo]], 4)</f>
        <v>2008</v>
      </c>
      <c r="F55538" t="str">
        <f>+MID(TERRACLIMATE_MEDIA_soil__2[[#This Row],[Atributo]],5,2)</f>
        <v>01</v>
      </c>
      <c r="G55538" t="str">
        <f>+TERRACLIMATE_MEDIA_soil__2[[#This Row],[Mes]]&amp;"/"&amp;TERRACLIMATE_MEDIA_soil__2[[#This Row],[Año]]</f>
        <v>01/2008</v>
      </c>
    </row>
    <row r="55539" spans="1:7" x14ac:dyDescent="0.25">
      <c r="A55539">
        <v>8305</v>
      </c>
      <c r="B55539" s="1" t="s">
        <v>97</v>
      </c>
      <c r="C55539">
        <v>588.08979186296506</v>
      </c>
      <c r="D55539" t="str">
        <f>+RIGHT(TERRACLIMATE_MEDIA_soil__2[[#This Row],[Atributo]],4)</f>
        <v>soil</v>
      </c>
      <c r="E55539" t="str">
        <f>+LEFT(TERRACLIMATE_MEDIA_soil__2[[#This Row],[Atributo]], 4)</f>
        <v>2008</v>
      </c>
      <c r="F55539" t="str">
        <f>+MID(TERRACLIMATE_MEDIA_soil__2[[#This Row],[Atributo]],5,2)</f>
        <v>02</v>
      </c>
      <c r="G55539" t="str">
        <f>+TERRACLIMATE_MEDIA_soil__2[[#This Row],[Mes]]&amp;"/"&amp;TERRACLIMATE_MEDIA_soil__2[[#This Row],[Año]]</f>
        <v>02/2008</v>
      </c>
    </row>
    <row r="55540" spans="1:7" x14ac:dyDescent="0.25">
      <c r="A55540">
        <v>8305</v>
      </c>
      <c r="B55540" s="1" t="s">
        <v>98</v>
      </c>
      <c r="C55540">
        <v>469.35130456012962</v>
      </c>
      <c r="D55540" t="str">
        <f>+RIGHT(TERRACLIMATE_MEDIA_soil__2[[#This Row],[Atributo]],4)</f>
        <v>soil</v>
      </c>
      <c r="E55540" t="str">
        <f>+LEFT(TERRACLIMATE_MEDIA_soil__2[[#This Row],[Atributo]], 4)</f>
        <v>2008</v>
      </c>
      <c r="F55540" t="str">
        <f>+MID(TERRACLIMATE_MEDIA_soil__2[[#This Row],[Atributo]],5,2)</f>
        <v>03</v>
      </c>
      <c r="G55540" t="str">
        <f>+TERRACLIMATE_MEDIA_soil__2[[#This Row],[Mes]]&amp;"/"&amp;TERRACLIMATE_MEDIA_soil__2[[#This Row],[Año]]</f>
        <v>03/2008</v>
      </c>
    </row>
    <row r="55541" spans="1:7" x14ac:dyDescent="0.25">
      <c r="A55541">
        <v>8305</v>
      </c>
      <c r="B55541" s="1" t="s">
        <v>99</v>
      </c>
      <c r="C55541">
        <v>661.87031240968122</v>
      </c>
      <c r="D55541" t="str">
        <f>+RIGHT(TERRACLIMATE_MEDIA_soil__2[[#This Row],[Atributo]],4)</f>
        <v>soil</v>
      </c>
      <c r="E55541" t="str">
        <f>+LEFT(TERRACLIMATE_MEDIA_soil__2[[#This Row],[Atributo]], 4)</f>
        <v>2008</v>
      </c>
      <c r="F55541" t="str">
        <f>+MID(TERRACLIMATE_MEDIA_soil__2[[#This Row],[Atributo]],5,2)</f>
        <v>04</v>
      </c>
      <c r="G55541" t="str">
        <f>+TERRACLIMATE_MEDIA_soil__2[[#This Row],[Mes]]&amp;"/"&amp;TERRACLIMATE_MEDIA_soil__2[[#This Row],[Año]]</f>
        <v>04/2008</v>
      </c>
    </row>
    <row r="55542" spans="1:7" x14ac:dyDescent="0.25">
      <c r="A55542">
        <v>8305</v>
      </c>
      <c r="B55542" s="1" t="s">
        <v>100</v>
      </c>
      <c r="C55542">
        <v>2624.211221234169</v>
      </c>
      <c r="D55542" t="str">
        <f>+RIGHT(TERRACLIMATE_MEDIA_soil__2[[#This Row],[Atributo]],4)</f>
        <v>soil</v>
      </c>
      <c r="E55542" t="str">
        <f>+LEFT(TERRACLIMATE_MEDIA_soil__2[[#This Row],[Atributo]], 4)</f>
        <v>2008</v>
      </c>
      <c r="F55542" t="str">
        <f>+MID(TERRACLIMATE_MEDIA_soil__2[[#This Row],[Atributo]],5,2)</f>
        <v>05</v>
      </c>
      <c r="G55542" t="str">
        <f>+TERRACLIMATE_MEDIA_soil__2[[#This Row],[Mes]]&amp;"/"&amp;TERRACLIMATE_MEDIA_soil__2[[#This Row],[Año]]</f>
        <v>05/2008</v>
      </c>
    </row>
    <row r="55543" spans="1:7" x14ac:dyDescent="0.25">
      <c r="A55543">
        <v>8305</v>
      </c>
      <c r="B55543" s="1" t="s">
        <v>101</v>
      </c>
      <c r="C55543">
        <v>2624.211221234169</v>
      </c>
      <c r="D55543" t="str">
        <f>+RIGHT(TERRACLIMATE_MEDIA_soil__2[[#This Row],[Atributo]],4)</f>
        <v>soil</v>
      </c>
      <c r="E55543" t="str">
        <f>+LEFT(TERRACLIMATE_MEDIA_soil__2[[#This Row],[Atributo]], 4)</f>
        <v>2008</v>
      </c>
      <c r="F55543" t="str">
        <f>+MID(TERRACLIMATE_MEDIA_soil__2[[#This Row],[Atributo]],5,2)</f>
        <v>06</v>
      </c>
      <c r="G55543" t="str">
        <f>+TERRACLIMATE_MEDIA_soil__2[[#This Row],[Mes]]&amp;"/"&amp;TERRACLIMATE_MEDIA_soil__2[[#This Row],[Año]]</f>
        <v>06/2008</v>
      </c>
    </row>
    <row r="55544" spans="1:7" x14ac:dyDescent="0.25">
      <c r="A55544">
        <v>8305</v>
      </c>
      <c r="B55544" s="1" t="s">
        <v>102</v>
      </c>
      <c r="C55544">
        <v>2624.211221234169</v>
      </c>
      <c r="D55544" t="str">
        <f>+RIGHT(TERRACLIMATE_MEDIA_soil__2[[#This Row],[Atributo]],4)</f>
        <v>soil</v>
      </c>
      <c r="E55544" t="str">
        <f>+LEFT(TERRACLIMATE_MEDIA_soil__2[[#This Row],[Atributo]], 4)</f>
        <v>2008</v>
      </c>
      <c r="F55544" t="str">
        <f>+MID(TERRACLIMATE_MEDIA_soil__2[[#This Row],[Atributo]],5,2)</f>
        <v>07</v>
      </c>
      <c r="G55544" t="str">
        <f>+TERRACLIMATE_MEDIA_soil__2[[#This Row],[Mes]]&amp;"/"&amp;TERRACLIMATE_MEDIA_soil__2[[#This Row],[Año]]</f>
        <v>07/2008</v>
      </c>
    </row>
    <row r="55545" spans="1:7" x14ac:dyDescent="0.25">
      <c r="A55545">
        <v>8305</v>
      </c>
      <c r="B55545" s="1" t="s">
        <v>103</v>
      </c>
      <c r="C55545">
        <v>2624.211221234169</v>
      </c>
      <c r="D55545" t="str">
        <f>+RIGHT(TERRACLIMATE_MEDIA_soil__2[[#This Row],[Atributo]],4)</f>
        <v>soil</v>
      </c>
      <c r="E55545" t="str">
        <f>+LEFT(TERRACLIMATE_MEDIA_soil__2[[#This Row],[Atributo]], 4)</f>
        <v>2008</v>
      </c>
      <c r="F55545" t="str">
        <f>+MID(TERRACLIMATE_MEDIA_soil__2[[#This Row],[Atributo]],5,2)</f>
        <v>08</v>
      </c>
      <c r="G55545" t="str">
        <f>+TERRACLIMATE_MEDIA_soil__2[[#This Row],[Mes]]&amp;"/"&amp;TERRACLIMATE_MEDIA_soil__2[[#This Row],[Año]]</f>
        <v>08/2008</v>
      </c>
    </row>
    <row r="55546" spans="1:7" x14ac:dyDescent="0.25">
      <c r="A55546">
        <v>8305</v>
      </c>
      <c r="B55546" s="1" t="s">
        <v>104</v>
      </c>
      <c r="C55546">
        <v>2585.5921741348334</v>
      </c>
      <c r="D55546" t="str">
        <f>+RIGHT(TERRACLIMATE_MEDIA_soil__2[[#This Row],[Atributo]],4)</f>
        <v>soil</v>
      </c>
      <c r="E55546" t="str">
        <f>+LEFT(TERRACLIMATE_MEDIA_soil__2[[#This Row],[Atributo]], 4)</f>
        <v>2008</v>
      </c>
      <c r="F55546" t="str">
        <f>+MID(TERRACLIMATE_MEDIA_soil__2[[#This Row],[Atributo]],5,2)</f>
        <v>09</v>
      </c>
      <c r="G55546" t="str">
        <f>+TERRACLIMATE_MEDIA_soil__2[[#This Row],[Mes]]&amp;"/"&amp;TERRACLIMATE_MEDIA_soil__2[[#This Row],[Año]]</f>
        <v>09/2008</v>
      </c>
    </row>
    <row r="55547" spans="1:7" x14ac:dyDescent="0.25">
      <c r="A55547">
        <v>8305</v>
      </c>
      <c r="B55547" s="1" t="s">
        <v>105</v>
      </c>
      <c r="C55547">
        <v>2164.6471840604645</v>
      </c>
      <c r="D55547" t="str">
        <f>+RIGHT(TERRACLIMATE_MEDIA_soil__2[[#This Row],[Atributo]],4)</f>
        <v>soil</v>
      </c>
      <c r="E55547" t="str">
        <f>+LEFT(TERRACLIMATE_MEDIA_soil__2[[#This Row],[Atributo]], 4)</f>
        <v>2008</v>
      </c>
      <c r="F55547" t="str">
        <f>+MID(TERRACLIMATE_MEDIA_soil__2[[#This Row],[Atributo]],5,2)</f>
        <v>10</v>
      </c>
      <c r="G55547" t="str">
        <f>+TERRACLIMATE_MEDIA_soil__2[[#This Row],[Mes]]&amp;"/"&amp;TERRACLIMATE_MEDIA_soil__2[[#This Row],[Año]]</f>
        <v>10/2008</v>
      </c>
    </row>
    <row r="55548" spans="1:7" x14ac:dyDescent="0.25">
      <c r="A55548">
        <v>8305</v>
      </c>
      <c r="B55548" s="1" t="s">
        <v>106</v>
      </c>
      <c r="C55548">
        <v>1712.9390581426326</v>
      </c>
      <c r="D55548" t="str">
        <f>+RIGHT(TERRACLIMATE_MEDIA_soil__2[[#This Row],[Atributo]],4)</f>
        <v>soil</v>
      </c>
      <c r="E55548" t="str">
        <f>+LEFT(TERRACLIMATE_MEDIA_soil__2[[#This Row],[Atributo]], 4)</f>
        <v>2008</v>
      </c>
      <c r="F55548" t="str">
        <f>+MID(TERRACLIMATE_MEDIA_soil__2[[#This Row],[Atributo]],5,2)</f>
        <v>11</v>
      </c>
      <c r="G55548" t="str">
        <f>+TERRACLIMATE_MEDIA_soil__2[[#This Row],[Mes]]&amp;"/"&amp;TERRACLIMATE_MEDIA_soil__2[[#This Row],[Año]]</f>
        <v>11/2008</v>
      </c>
    </row>
    <row r="55549" spans="1:7" x14ac:dyDescent="0.25">
      <c r="A55549">
        <v>8305</v>
      </c>
      <c r="B55549" s="1" t="s">
        <v>107</v>
      </c>
      <c r="C55549">
        <v>1122.3716497722803</v>
      </c>
      <c r="D55549" t="str">
        <f>+RIGHT(TERRACLIMATE_MEDIA_soil__2[[#This Row],[Atributo]],4)</f>
        <v>soil</v>
      </c>
      <c r="E55549" t="str">
        <f>+LEFT(TERRACLIMATE_MEDIA_soil__2[[#This Row],[Atributo]], 4)</f>
        <v>2008</v>
      </c>
      <c r="F55549" t="str">
        <f>+MID(TERRACLIMATE_MEDIA_soil__2[[#This Row],[Atributo]],5,2)</f>
        <v>12</v>
      </c>
      <c r="G55549" t="str">
        <f>+TERRACLIMATE_MEDIA_soil__2[[#This Row],[Mes]]&amp;"/"&amp;TERRACLIMATE_MEDIA_soil__2[[#This Row],[Año]]</f>
        <v>12/2008</v>
      </c>
    </row>
    <row r="55550" spans="1:7" x14ac:dyDescent="0.25">
      <c r="A55550">
        <v>8305</v>
      </c>
      <c r="B55550" s="1" t="s">
        <v>108</v>
      </c>
      <c r="C55550">
        <v>724.9126237570722</v>
      </c>
      <c r="D55550" t="str">
        <f>+RIGHT(TERRACLIMATE_MEDIA_soil__2[[#This Row],[Atributo]],4)</f>
        <v>soil</v>
      </c>
      <c r="E55550" t="str">
        <f>+LEFT(TERRACLIMATE_MEDIA_soil__2[[#This Row],[Atributo]], 4)</f>
        <v>2009</v>
      </c>
      <c r="F55550" t="str">
        <f>+MID(TERRACLIMATE_MEDIA_soil__2[[#This Row],[Atributo]],5,2)</f>
        <v>01</v>
      </c>
      <c r="G55550" t="str">
        <f>+TERRACLIMATE_MEDIA_soil__2[[#This Row],[Mes]]&amp;"/"&amp;TERRACLIMATE_MEDIA_soil__2[[#This Row],[Año]]</f>
        <v>01/2009</v>
      </c>
    </row>
    <row r="55551" spans="1:7" x14ac:dyDescent="0.25">
      <c r="A55551">
        <v>8305</v>
      </c>
      <c r="B55551" s="1" t="s">
        <v>109</v>
      </c>
      <c r="C55551">
        <v>554.50722119213435</v>
      </c>
      <c r="D55551" t="str">
        <f>+RIGHT(TERRACLIMATE_MEDIA_soil__2[[#This Row],[Atributo]],4)</f>
        <v>soil</v>
      </c>
      <c r="E55551" t="str">
        <f>+LEFT(TERRACLIMATE_MEDIA_soil__2[[#This Row],[Atributo]], 4)</f>
        <v>2009</v>
      </c>
      <c r="F55551" t="str">
        <f>+MID(TERRACLIMATE_MEDIA_soil__2[[#This Row],[Atributo]],5,2)</f>
        <v>02</v>
      </c>
      <c r="G55551" t="str">
        <f>+TERRACLIMATE_MEDIA_soil__2[[#This Row],[Mes]]&amp;"/"&amp;TERRACLIMATE_MEDIA_soil__2[[#This Row],[Año]]</f>
        <v>02/2009</v>
      </c>
    </row>
    <row r="55552" spans="1:7" x14ac:dyDescent="0.25">
      <c r="A55552">
        <v>8305</v>
      </c>
      <c r="B55552" s="1" t="s">
        <v>110</v>
      </c>
      <c r="C55552">
        <v>447.40623606703321</v>
      </c>
      <c r="D55552" t="str">
        <f>+RIGHT(TERRACLIMATE_MEDIA_soil__2[[#This Row],[Atributo]],4)</f>
        <v>soil</v>
      </c>
      <c r="E55552" t="str">
        <f>+LEFT(TERRACLIMATE_MEDIA_soil__2[[#This Row],[Atributo]], 4)</f>
        <v>2009</v>
      </c>
      <c r="F55552" t="str">
        <f>+MID(TERRACLIMATE_MEDIA_soil__2[[#This Row],[Atributo]],5,2)</f>
        <v>03</v>
      </c>
      <c r="G55552" t="str">
        <f>+TERRACLIMATE_MEDIA_soil__2[[#This Row],[Mes]]&amp;"/"&amp;TERRACLIMATE_MEDIA_soil__2[[#This Row],[Año]]</f>
        <v>03/2009</v>
      </c>
    </row>
    <row r="55553" spans="1:7" x14ac:dyDescent="0.25">
      <c r="A55553">
        <v>8305</v>
      </c>
      <c r="B55553" s="1" t="s">
        <v>111</v>
      </c>
      <c r="C55553">
        <v>408.54676888587591</v>
      </c>
      <c r="D55553" t="str">
        <f>+RIGHT(TERRACLIMATE_MEDIA_soil__2[[#This Row],[Atributo]],4)</f>
        <v>soil</v>
      </c>
      <c r="E55553" t="str">
        <f>+LEFT(TERRACLIMATE_MEDIA_soil__2[[#This Row],[Atributo]], 4)</f>
        <v>2009</v>
      </c>
      <c r="F55553" t="str">
        <f>+MID(TERRACLIMATE_MEDIA_soil__2[[#This Row],[Atributo]],5,2)</f>
        <v>04</v>
      </c>
      <c r="G55553" t="str">
        <f>+TERRACLIMATE_MEDIA_soil__2[[#This Row],[Mes]]&amp;"/"&amp;TERRACLIMATE_MEDIA_soil__2[[#This Row],[Año]]</f>
        <v>04/2009</v>
      </c>
    </row>
    <row r="55554" spans="1:7" x14ac:dyDescent="0.25">
      <c r="A55554">
        <v>8305</v>
      </c>
      <c r="B55554" s="1" t="s">
        <v>112</v>
      </c>
      <c r="C55554">
        <v>2586.0563757857499</v>
      </c>
      <c r="D55554" t="str">
        <f>+RIGHT(TERRACLIMATE_MEDIA_soil__2[[#This Row],[Atributo]],4)</f>
        <v>soil</v>
      </c>
      <c r="E55554" t="str">
        <f>+LEFT(TERRACLIMATE_MEDIA_soil__2[[#This Row],[Atributo]], 4)</f>
        <v>2009</v>
      </c>
      <c r="F55554" t="str">
        <f>+MID(TERRACLIMATE_MEDIA_soil__2[[#This Row],[Atributo]],5,2)</f>
        <v>05</v>
      </c>
      <c r="G55554" t="str">
        <f>+TERRACLIMATE_MEDIA_soil__2[[#This Row],[Mes]]&amp;"/"&amp;TERRACLIMATE_MEDIA_soil__2[[#This Row],[Año]]</f>
        <v>05/2009</v>
      </c>
    </row>
    <row r="55555" spans="1:7" x14ac:dyDescent="0.25">
      <c r="A55555">
        <v>8305</v>
      </c>
      <c r="B55555" s="1" t="s">
        <v>113</v>
      </c>
      <c r="C55555">
        <v>2624.211221234169</v>
      </c>
      <c r="D55555" t="str">
        <f>+RIGHT(TERRACLIMATE_MEDIA_soil__2[[#This Row],[Atributo]],4)</f>
        <v>soil</v>
      </c>
      <c r="E55555" t="str">
        <f>+LEFT(TERRACLIMATE_MEDIA_soil__2[[#This Row],[Atributo]], 4)</f>
        <v>2009</v>
      </c>
      <c r="F55555" t="str">
        <f>+MID(TERRACLIMATE_MEDIA_soil__2[[#This Row],[Atributo]],5,2)</f>
        <v>06</v>
      </c>
      <c r="G55555" t="str">
        <f>+TERRACLIMATE_MEDIA_soil__2[[#This Row],[Mes]]&amp;"/"&amp;TERRACLIMATE_MEDIA_soil__2[[#This Row],[Año]]</f>
        <v>06/2009</v>
      </c>
    </row>
    <row r="55556" spans="1:7" x14ac:dyDescent="0.25">
      <c r="A55556">
        <v>8305</v>
      </c>
      <c r="B55556" s="1" t="s">
        <v>114</v>
      </c>
      <c r="C55556">
        <v>2624.211221234169</v>
      </c>
      <c r="D55556" t="str">
        <f>+RIGHT(TERRACLIMATE_MEDIA_soil__2[[#This Row],[Atributo]],4)</f>
        <v>soil</v>
      </c>
      <c r="E55556" t="str">
        <f>+LEFT(TERRACLIMATE_MEDIA_soil__2[[#This Row],[Atributo]], 4)</f>
        <v>2009</v>
      </c>
      <c r="F55556" t="str">
        <f>+MID(TERRACLIMATE_MEDIA_soil__2[[#This Row],[Atributo]],5,2)</f>
        <v>07</v>
      </c>
      <c r="G55556" t="str">
        <f>+TERRACLIMATE_MEDIA_soil__2[[#This Row],[Mes]]&amp;"/"&amp;TERRACLIMATE_MEDIA_soil__2[[#This Row],[Año]]</f>
        <v>07/2009</v>
      </c>
    </row>
    <row r="55557" spans="1:7" x14ac:dyDescent="0.25">
      <c r="A55557">
        <v>8305</v>
      </c>
      <c r="B55557" s="1" t="s">
        <v>115</v>
      </c>
      <c r="C55557">
        <v>2624.211221234169</v>
      </c>
      <c r="D55557" t="str">
        <f>+RIGHT(TERRACLIMATE_MEDIA_soil__2[[#This Row],[Atributo]],4)</f>
        <v>soil</v>
      </c>
      <c r="E55557" t="str">
        <f>+LEFT(TERRACLIMATE_MEDIA_soil__2[[#This Row],[Atributo]], 4)</f>
        <v>2009</v>
      </c>
      <c r="F55557" t="str">
        <f>+MID(TERRACLIMATE_MEDIA_soil__2[[#This Row],[Atributo]],5,2)</f>
        <v>08</v>
      </c>
      <c r="G55557" t="str">
        <f>+TERRACLIMATE_MEDIA_soil__2[[#This Row],[Mes]]&amp;"/"&amp;TERRACLIMATE_MEDIA_soil__2[[#This Row],[Año]]</f>
        <v>08/2009</v>
      </c>
    </row>
    <row r="55558" spans="1:7" x14ac:dyDescent="0.25">
      <c r="A55558">
        <v>8305</v>
      </c>
      <c r="B55558" s="1" t="s">
        <v>116</v>
      </c>
      <c r="C55558">
        <v>2622.5028798669591</v>
      </c>
      <c r="D55558" t="str">
        <f>+RIGHT(TERRACLIMATE_MEDIA_soil__2[[#This Row],[Atributo]],4)</f>
        <v>soil</v>
      </c>
      <c r="E55558" t="str">
        <f>+LEFT(TERRACLIMATE_MEDIA_soil__2[[#This Row],[Atributo]], 4)</f>
        <v>2009</v>
      </c>
      <c r="F55558" t="str">
        <f>+MID(TERRACLIMATE_MEDIA_soil__2[[#This Row],[Atributo]],5,2)</f>
        <v>09</v>
      </c>
      <c r="G55558" t="str">
        <f>+TERRACLIMATE_MEDIA_soil__2[[#This Row],[Mes]]&amp;"/"&amp;TERRACLIMATE_MEDIA_soil__2[[#This Row],[Año]]</f>
        <v>09/2009</v>
      </c>
    </row>
    <row r="55559" spans="1:7" x14ac:dyDescent="0.25">
      <c r="A55559">
        <v>8305</v>
      </c>
      <c r="B55559" s="1" t="s">
        <v>117</v>
      </c>
      <c r="C55559">
        <v>2624.211221234169</v>
      </c>
      <c r="D55559" t="str">
        <f>+RIGHT(TERRACLIMATE_MEDIA_soil__2[[#This Row],[Atributo]],4)</f>
        <v>soil</v>
      </c>
      <c r="E55559" t="str">
        <f>+LEFT(TERRACLIMATE_MEDIA_soil__2[[#This Row],[Atributo]], 4)</f>
        <v>2009</v>
      </c>
      <c r="F55559" t="str">
        <f>+MID(TERRACLIMATE_MEDIA_soil__2[[#This Row],[Atributo]],5,2)</f>
        <v>10</v>
      </c>
      <c r="G55559" t="str">
        <f>+TERRACLIMATE_MEDIA_soil__2[[#This Row],[Mes]]&amp;"/"&amp;TERRACLIMATE_MEDIA_soil__2[[#This Row],[Año]]</f>
        <v>10/2009</v>
      </c>
    </row>
    <row r="55560" spans="1:7" x14ac:dyDescent="0.25">
      <c r="A55560">
        <v>8305</v>
      </c>
      <c r="B55560" s="1" t="s">
        <v>118</v>
      </c>
      <c r="C55560">
        <v>2604.1161219597057</v>
      </c>
      <c r="D55560" t="str">
        <f>+RIGHT(TERRACLIMATE_MEDIA_soil__2[[#This Row],[Atributo]],4)</f>
        <v>soil</v>
      </c>
      <c r="E55560" t="str">
        <f>+LEFT(TERRACLIMATE_MEDIA_soil__2[[#This Row],[Atributo]], 4)</f>
        <v>2009</v>
      </c>
      <c r="F55560" t="str">
        <f>+MID(TERRACLIMATE_MEDIA_soil__2[[#This Row],[Atributo]],5,2)</f>
        <v>11</v>
      </c>
      <c r="G55560" t="str">
        <f>+TERRACLIMATE_MEDIA_soil__2[[#This Row],[Mes]]&amp;"/"&amp;TERRACLIMATE_MEDIA_soil__2[[#This Row],[Año]]</f>
        <v>11/2009</v>
      </c>
    </row>
    <row r="55561" spans="1:7" x14ac:dyDescent="0.25">
      <c r="A55561">
        <v>8305</v>
      </c>
      <c r="B55561" s="1" t="s">
        <v>119</v>
      </c>
      <c r="C55561">
        <v>1860.4627642438093</v>
      </c>
      <c r="D55561" t="str">
        <f>+RIGHT(TERRACLIMATE_MEDIA_soil__2[[#This Row],[Atributo]],4)</f>
        <v>soil</v>
      </c>
      <c r="E55561" t="str">
        <f>+LEFT(TERRACLIMATE_MEDIA_soil__2[[#This Row],[Atributo]], 4)</f>
        <v>2009</v>
      </c>
      <c r="F55561" t="str">
        <f>+MID(TERRACLIMATE_MEDIA_soil__2[[#This Row],[Atributo]],5,2)</f>
        <v>12</v>
      </c>
      <c r="G55561" t="str">
        <f>+TERRACLIMATE_MEDIA_soil__2[[#This Row],[Mes]]&amp;"/"&amp;TERRACLIMATE_MEDIA_soil__2[[#This Row],[Año]]</f>
        <v>12/2009</v>
      </c>
    </row>
    <row r="55562" spans="1:7" x14ac:dyDescent="0.25">
      <c r="A55562">
        <v>8305</v>
      </c>
      <c r="B55562" s="1" t="s">
        <v>120</v>
      </c>
      <c r="C55562">
        <v>1176.928366922011</v>
      </c>
      <c r="D55562" t="str">
        <f>+RIGHT(TERRACLIMATE_MEDIA_soil__2[[#This Row],[Atributo]],4)</f>
        <v>soil</v>
      </c>
      <c r="E55562" t="str">
        <f>+LEFT(TERRACLIMATE_MEDIA_soil__2[[#This Row],[Atributo]], 4)</f>
        <v>2010</v>
      </c>
      <c r="F55562" t="str">
        <f>+MID(TERRACLIMATE_MEDIA_soil__2[[#This Row],[Atributo]],5,2)</f>
        <v>01</v>
      </c>
      <c r="G55562" t="str">
        <f>+TERRACLIMATE_MEDIA_soil__2[[#This Row],[Mes]]&amp;"/"&amp;TERRACLIMATE_MEDIA_soil__2[[#This Row],[Año]]</f>
        <v>01/2010</v>
      </c>
    </row>
    <row r="55563" spans="1:7" x14ac:dyDescent="0.25">
      <c r="A55563">
        <v>8305</v>
      </c>
      <c r="B55563" s="1" t="s">
        <v>121</v>
      </c>
      <c r="C55563">
        <v>1079.7886510322369</v>
      </c>
      <c r="D55563" t="str">
        <f>+RIGHT(TERRACLIMATE_MEDIA_soil__2[[#This Row],[Atributo]],4)</f>
        <v>soil</v>
      </c>
      <c r="E55563" t="str">
        <f>+LEFT(TERRACLIMATE_MEDIA_soil__2[[#This Row],[Atributo]], 4)</f>
        <v>2010</v>
      </c>
      <c r="F55563" t="str">
        <f>+MID(TERRACLIMATE_MEDIA_soil__2[[#This Row],[Atributo]],5,2)</f>
        <v>02</v>
      </c>
      <c r="G55563" t="str">
        <f>+TERRACLIMATE_MEDIA_soil__2[[#This Row],[Mes]]&amp;"/"&amp;TERRACLIMATE_MEDIA_soil__2[[#This Row],[Año]]</f>
        <v>02/2010</v>
      </c>
    </row>
    <row r="55564" spans="1:7" x14ac:dyDescent="0.25">
      <c r="A55564">
        <v>8305</v>
      </c>
      <c r="B55564" s="1" t="s">
        <v>122</v>
      </c>
      <c r="C55564">
        <v>873.09067185038646</v>
      </c>
      <c r="D55564" t="str">
        <f>+RIGHT(TERRACLIMATE_MEDIA_soil__2[[#This Row],[Atributo]],4)</f>
        <v>soil</v>
      </c>
      <c r="E55564" t="str">
        <f>+LEFT(TERRACLIMATE_MEDIA_soil__2[[#This Row],[Atributo]], 4)</f>
        <v>2010</v>
      </c>
      <c r="F55564" t="str">
        <f>+MID(TERRACLIMATE_MEDIA_soil__2[[#This Row],[Atributo]],5,2)</f>
        <v>03</v>
      </c>
      <c r="G55564" t="str">
        <f>+TERRACLIMATE_MEDIA_soil__2[[#This Row],[Mes]]&amp;"/"&amp;TERRACLIMATE_MEDIA_soil__2[[#This Row],[Año]]</f>
        <v>03/2010</v>
      </c>
    </row>
    <row r="55565" spans="1:7" x14ac:dyDescent="0.25">
      <c r="A55565">
        <v>8305</v>
      </c>
      <c r="B55565" s="1" t="s">
        <v>123</v>
      </c>
      <c r="C55565">
        <v>745.88395767167435</v>
      </c>
      <c r="D55565" t="str">
        <f>+RIGHT(TERRACLIMATE_MEDIA_soil__2[[#This Row],[Atributo]],4)</f>
        <v>soil</v>
      </c>
      <c r="E55565" t="str">
        <f>+LEFT(TERRACLIMATE_MEDIA_soil__2[[#This Row],[Atributo]], 4)</f>
        <v>2010</v>
      </c>
      <c r="F55565" t="str">
        <f>+MID(TERRACLIMATE_MEDIA_soil__2[[#This Row],[Atributo]],5,2)</f>
        <v>04</v>
      </c>
      <c r="G55565" t="str">
        <f>+TERRACLIMATE_MEDIA_soil__2[[#This Row],[Mes]]&amp;"/"&amp;TERRACLIMATE_MEDIA_soil__2[[#This Row],[Año]]</f>
        <v>04/2010</v>
      </c>
    </row>
    <row r="55566" spans="1:7" x14ac:dyDescent="0.25">
      <c r="A55566">
        <v>8305</v>
      </c>
      <c r="B55566" s="1" t="s">
        <v>124</v>
      </c>
      <c r="C55566">
        <v>1175.2170941497614</v>
      </c>
      <c r="D55566" t="str">
        <f>+RIGHT(TERRACLIMATE_MEDIA_soil__2[[#This Row],[Atributo]],4)</f>
        <v>soil</v>
      </c>
      <c r="E55566" t="str">
        <f>+LEFT(TERRACLIMATE_MEDIA_soil__2[[#This Row],[Atributo]], 4)</f>
        <v>2010</v>
      </c>
      <c r="F55566" t="str">
        <f>+MID(TERRACLIMATE_MEDIA_soil__2[[#This Row],[Atributo]],5,2)</f>
        <v>05</v>
      </c>
      <c r="G55566" t="str">
        <f>+TERRACLIMATE_MEDIA_soil__2[[#This Row],[Mes]]&amp;"/"&amp;TERRACLIMATE_MEDIA_soil__2[[#This Row],[Año]]</f>
        <v>05/2010</v>
      </c>
    </row>
    <row r="55567" spans="1:7" x14ac:dyDescent="0.25">
      <c r="A55567">
        <v>8305</v>
      </c>
      <c r="B55567" s="1" t="s">
        <v>125</v>
      </c>
      <c r="C55567">
        <v>2624.211221234169</v>
      </c>
      <c r="D55567" t="str">
        <f>+RIGHT(TERRACLIMATE_MEDIA_soil__2[[#This Row],[Atributo]],4)</f>
        <v>soil</v>
      </c>
      <c r="E55567" t="str">
        <f>+LEFT(TERRACLIMATE_MEDIA_soil__2[[#This Row],[Atributo]], 4)</f>
        <v>2010</v>
      </c>
      <c r="F55567" t="str">
        <f>+MID(TERRACLIMATE_MEDIA_soil__2[[#This Row],[Atributo]],5,2)</f>
        <v>06</v>
      </c>
      <c r="G55567" t="str">
        <f>+TERRACLIMATE_MEDIA_soil__2[[#This Row],[Mes]]&amp;"/"&amp;TERRACLIMATE_MEDIA_soil__2[[#This Row],[Año]]</f>
        <v>06/2010</v>
      </c>
    </row>
    <row r="55568" spans="1:7" x14ac:dyDescent="0.25">
      <c r="A55568">
        <v>8305</v>
      </c>
      <c r="B55568" s="1" t="s">
        <v>126</v>
      </c>
      <c r="C55568">
        <v>2624.211221234169</v>
      </c>
      <c r="D55568" t="str">
        <f>+RIGHT(TERRACLIMATE_MEDIA_soil__2[[#This Row],[Atributo]],4)</f>
        <v>soil</v>
      </c>
      <c r="E55568" t="str">
        <f>+LEFT(TERRACLIMATE_MEDIA_soil__2[[#This Row],[Atributo]], 4)</f>
        <v>2010</v>
      </c>
      <c r="F55568" t="str">
        <f>+MID(TERRACLIMATE_MEDIA_soil__2[[#This Row],[Atributo]],5,2)</f>
        <v>07</v>
      </c>
      <c r="G55568" t="str">
        <f>+TERRACLIMATE_MEDIA_soil__2[[#This Row],[Mes]]&amp;"/"&amp;TERRACLIMATE_MEDIA_soil__2[[#This Row],[Año]]</f>
        <v>07/2010</v>
      </c>
    </row>
    <row r="55569" spans="1:7" x14ac:dyDescent="0.25">
      <c r="A55569">
        <v>8305</v>
      </c>
      <c r="B55569" s="1" t="s">
        <v>127</v>
      </c>
      <c r="C55569">
        <v>2624.211221234169</v>
      </c>
      <c r="D55569" t="str">
        <f>+RIGHT(TERRACLIMATE_MEDIA_soil__2[[#This Row],[Atributo]],4)</f>
        <v>soil</v>
      </c>
      <c r="E55569" t="str">
        <f>+LEFT(TERRACLIMATE_MEDIA_soil__2[[#This Row],[Atributo]], 4)</f>
        <v>2010</v>
      </c>
      <c r="F55569" t="str">
        <f>+MID(TERRACLIMATE_MEDIA_soil__2[[#This Row],[Atributo]],5,2)</f>
        <v>08</v>
      </c>
      <c r="G55569" t="str">
        <f>+TERRACLIMATE_MEDIA_soil__2[[#This Row],[Mes]]&amp;"/"&amp;TERRACLIMATE_MEDIA_soil__2[[#This Row],[Año]]</f>
        <v>08/2010</v>
      </c>
    </row>
    <row r="55570" spans="1:7" x14ac:dyDescent="0.25">
      <c r="A55570">
        <v>8305</v>
      </c>
      <c r="B55570" s="1" t="s">
        <v>128</v>
      </c>
      <c r="C55570">
        <v>2444.2520094797701</v>
      </c>
      <c r="D55570" t="str">
        <f>+RIGHT(TERRACLIMATE_MEDIA_soil__2[[#This Row],[Atributo]],4)</f>
        <v>soil</v>
      </c>
      <c r="E55570" t="str">
        <f>+LEFT(TERRACLIMATE_MEDIA_soil__2[[#This Row],[Atributo]], 4)</f>
        <v>2010</v>
      </c>
      <c r="F55570" t="str">
        <f>+MID(TERRACLIMATE_MEDIA_soil__2[[#This Row],[Atributo]],5,2)</f>
        <v>09</v>
      </c>
      <c r="G55570" t="str">
        <f>+TERRACLIMATE_MEDIA_soil__2[[#This Row],[Mes]]&amp;"/"&amp;TERRACLIMATE_MEDIA_soil__2[[#This Row],[Año]]</f>
        <v>09/2010</v>
      </c>
    </row>
    <row r="55571" spans="1:7" x14ac:dyDescent="0.25">
      <c r="A55571">
        <v>8305</v>
      </c>
      <c r="B55571" s="1" t="s">
        <v>129</v>
      </c>
      <c r="C55571">
        <v>2218.6526276941772</v>
      </c>
      <c r="D55571" t="str">
        <f>+RIGHT(TERRACLIMATE_MEDIA_soil__2[[#This Row],[Atributo]],4)</f>
        <v>soil</v>
      </c>
      <c r="E55571" t="str">
        <f>+LEFT(TERRACLIMATE_MEDIA_soil__2[[#This Row],[Atributo]], 4)</f>
        <v>2010</v>
      </c>
      <c r="F55571" t="str">
        <f>+MID(TERRACLIMATE_MEDIA_soil__2[[#This Row],[Atributo]],5,2)</f>
        <v>10</v>
      </c>
      <c r="G55571" t="str">
        <f>+TERRACLIMATE_MEDIA_soil__2[[#This Row],[Mes]]&amp;"/"&amp;TERRACLIMATE_MEDIA_soil__2[[#This Row],[Año]]</f>
        <v>10/2010</v>
      </c>
    </row>
    <row r="55572" spans="1:7" x14ac:dyDescent="0.25">
      <c r="A55572">
        <v>8305</v>
      </c>
      <c r="B55572" s="1" t="s">
        <v>130</v>
      </c>
      <c r="C55572">
        <v>1989.6646613301521</v>
      </c>
      <c r="D55572" t="str">
        <f>+RIGHT(TERRACLIMATE_MEDIA_soil__2[[#This Row],[Atributo]],4)</f>
        <v>soil</v>
      </c>
      <c r="E55572" t="str">
        <f>+LEFT(TERRACLIMATE_MEDIA_soil__2[[#This Row],[Atributo]], 4)</f>
        <v>2010</v>
      </c>
      <c r="F55572" t="str">
        <f>+MID(TERRACLIMATE_MEDIA_soil__2[[#This Row],[Atributo]],5,2)</f>
        <v>11</v>
      </c>
      <c r="G55572" t="str">
        <f>+TERRACLIMATE_MEDIA_soil__2[[#This Row],[Mes]]&amp;"/"&amp;TERRACLIMATE_MEDIA_soil__2[[#This Row],[Año]]</f>
        <v>11/2010</v>
      </c>
    </row>
    <row r="55573" spans="1:7" x14ac:dyDescent="0.25">
      <c r="A55573">
        <v>8305</v>
      </c>
      <c r="B55573" s="1" t="s">
        <v>131</v>
      </c>
      <c r="C55573">
        <v>1568.3992394192308</v>
      </c>
      <c r="D55573" t="str">
        <f>+RIGHT(TERRACLIMATE_MEDIA_soil__2[[#This Row],[Atributo]],4)</f>
        <v>soil</v>
      </c>
      <c r="E55573" t="str">
        <f>+LEFT(TERRACLIMATE_MEDIA_soil__2[[#This Row],[Atributo]], 4)</f>
        <v>2010</v>
      </c>
      <c r="F55573" t="str">
        <f>+MID(TERRACLIMATE_MEDIA_soil__2[[#This Row],[Atributo]],5,2)</f>
        <v>12</v>
      </c>
      <c r="G55573" t="str">
        <f>+TERRACLIMATE_MEDIA_soil__2[[#This Row],[Mes]]&amp;"/"&amp;TERRACLIMATE_MEDIA_soil__2[[#This Row],[Año]]</f>
        <v>12/2010</v>
      </c>
    </row>
    <row r="55574" spans="1:7" x14ac:dyDescent="0.25">
      <c r="A55574">
        <v>8305</v>
      </c>
      <c r="B55574" s="1" t="s">
        <v>132</v>
      </c>
      <c r="C55574">
        <v>1153.3873306873058</v>
      </c>
      <c r="D55574" t="str">
        <f>+RIGHT(TERRACLIMATE_MEDIA_soil__2[[#This Row],[Atributo]],4)</f>
        <v>soil</v>
      </c>
      <c r="E55574" t="str">
        <f>+LEFT(TERRACLIMATE_MEDIA_soil__2[[#This Row],[Atributo]], 4)</f>
        <v>2011</v>
      </c>
      <c r="F55574" t="str">
        <f>+MID(TERRACLIMATE_MEDIA_soil__2[[#This Row],[Atributo]],5,2)</f>
        <v>01</v>
      </c>
      <c r="G55574" t="str">
        <f>+TERRACLIMATE_MEDIA_soil__2[[#This Row],[Mes]]&amp;"/"&amp;TERRACLIMATE_MEDIA_soil__2[[#This Row],[Año]]</f>
        <v>01/2011</v>
      </c>
    </row>
    <row r="55575" spans="1:7" x14ac:dyDescent="0.25">
      <c r="A55575">
        <v>8305</v>
      </c>
      <c r="B55575" s="1" t="s">
        <v>133</v>
      </c>
      <c r="C55575">
        <v>896.81158770022489</v>
      </c>
      <c r="D55575" t="str">
        <f>+RIGHT(TERRACLIMATE_MEDIA_soil__2[[#This Row],[Atributo]],4)</f>
        <v>soil</v>
      </c>
      <c r="E55575" t="str">
        <f>+LEFT(TERRACLIMATE_MEDIA_soil__2[[#This Row],[Atributo]], 4)</f>
        <v>2011</v>
      </c>
      <c r="F55575" t="str">
        <f>+MID(TERRACLIMATE_MEDIA_soil__2[[#This Row],[Atributo]],5,2)</f>
        <v>02</v>
      </c>
      <c r="G55575" t="str">
        <f>+TERRACLIMATE_MEDIA_soil__2[[#This Row],[Mes]]&amp;"/"&amp;TERRACLIMATE_MEDIA_soil__2[[#This Row],[Año]]</f>
        <v>02/2011</v>
      </c>
    </row>
    <row r="55576" spans="1:7" x14ac:dyDescent="0.25">
      <c r="A55576">
        <v>8305</v>
      </c>
      <c r="B55576" s="1" t="s">
        <v>134</v>
      </c>
      <c r="C55576">
        <v>948.87314316388722</v>
      </c>
      <c r="D55576" t="str">
        <f>+RIGHT(TERRACLIMATE_MEDIA_soil__2[[#This Row],[Atributo]],4)</f>
        <v>soil</v>
      </c>
      <c r="E55576" t="str">
        <f>+LEFT(TERRACLIMATE_MEDIA_soil__2[[#This Row],[Atributo]], 4)</f>
        <v>2011</v>
      </c>
      <c r="F55576" t="str">
        <f>+MID(TERRACLIMATE_MEDIA_soil__2[[#This Row],[Atributo]],5,2)</f>
        <v>03</v>
      </c>
      <c r="G55576" t="str">
        <f>+TERRACLIMATE_MEDIA_soil__2[[#This Row],[Mes]]&amp;"/"&amp;TERRACLIMATE_MEDIA_soil__2[[#This Row],[Año]]</f>
        <v>03/2011</v>
      </c>
    </row>
    <row r="55577" spans="1:7" x14ac:dyDescent="0.25">
      <c r="A55577">
        <v>8305</v>
      </c>
      <c r="B55577" s="1" t="s">
        <v>135</v>
      </c>
      <c r="C55577">
        <v>1489.8503609080219</v>
      </c>
      <c r="D55577" t="str">
        <f>+RIGHT(TERRACLIMATE_MEDIA_soil__2[[#This Row],[Atributo]],4)</f>
        <v>soil</v>
      </c>
      <c r="E55577" t="str">
        <f>+LEFT(TERRACLIMATE_MEDIA_soil__2[[#This Row],[Atributo]], 4)</f>
        <v>2011</v>
      </c>
      <c r="F55577" t="str">
        <f>+MID(TERRACLIMATE_MEDIA_soil__2[[#This Row],[Atributo]],5,2)</f>
        <v>04</v>
      </c>
      <c r="G55577" t="str">
        <f>+TERRACLIMATE_MEDIA_soil__2[[#This Row],[Mes]]&amp;"/"&amp;TERRACLIMATE_MEDIA_soil__2[[#This Row],[Año]]</f>
        <v>04/2011</v>
      </c>
    </row>
    <row r="55578" spans="1:7" x14ac:dyDescent="0.25">
      <c r="A55578">
        <v>8305</v>
      </c>
      <c r="B55578" s="1" t="s">
        <v>136</v>
      </c>
      <c r="C55578">
        <v>1808.4063670343849</v>
      </c>
      <c r="D55578" t="str">
        <f>+RIGHT(TERRACLIMATE_MEDIA_soil__2[[#This Row],[Atributo]],4)</f>
        <v>soil</v>
      </c>
      <c r="E55578" t="str">
        <f>+LEFT(TERRACLIMATE_MEDIA_soil__2[[#This Row],[Atributo]], 4)</f>
        <v>2011</v>
      </c>
      <c r="F55578" t="str">
        <f>+MID(TERRACLIMATE_MEDIA_soil__2[[#This Row],[Atributo]],5,2)</f>
        <v>05</v>
      </c>
      <c r="G55578" t="str">
        <f>+TERRACLIMATE_MEDIA_soil__2[[#This Row],[Mes]]&amp;"/"&amp;TERRACLIMATE_MEDIA_soil__2[[#This Row],[Año]]</f>
        <v>05/2011</v>
      </c>
    </row>
    <row r="55579" spans="1:7" x14ac:dyDescent="0.25">
      <c r="A55579">
        <v>8305</v>
      </c>
      <c r="B55579" s="1" t="s">
        <v>137</v>
      </c>
      <c r="C55579">
        <v>2624.211221234169</v>
      </c>
      <c r="D55579" t="str">
        <f>+RIGHT(TERRACLIMATE_MEDIA_soil__2[[#This Row],[Atributo]],4)</f>
        <v>soil</v>
      </c>
      <c r="E55579" t="str">
        <f>+LEFT(TERRACLIMATE_MEDIA_soil__2[[#This Row],[Atributo]], 4)</f>
        <v>2011</v>
      </c>
      <c r="F55579" t="str">
        <f>+MID(TERRACLIMATE_MEDIA_soil__2[[#This Row],[Atributo]],5,2)</f>
        <v>06</v>
      </c>
      <c r="G55579" t="str">
        <f>+TERRACLIMATE_MEDIA_soil__2[[#This Row],[Mes]]&amp;"/"&amp;TERRACLIMATE_MEDIA_soil__2[[#This Row],[Año]]</f>
        <v>06/2011</v>
      </c>
    </row>
    <row r="55580" spans="1:7" x14ac:dyDescent="0.25">
      <c r="A55580">
        <v>8305</v>
      </c>
      <c r="B55580" s="1" t="s">
        <v>138</v>
      </c>
      <c r="C55580">
        <v>2624.211221234169</v>
      </c>
      <c r="D55580" t="str">
        <f>+RIGHT(TERRACLIMATE_MEDIA_soil__2[[#This Row],[Atributo]],4)</f>
        <v>soil</v>
      </c>
      <c r="E55580" t="str">
        <f>+LEFT(TERRACLIMATE_MEDIA_soil__2[[#This Row],[Atributo]], 4)</f>
        <v>2011</v>
      </c>
      <c r="F55580" t="str">
        <f>+MID(TERRACLIMATE_MEDIA_soil__2[[#This Row],[Atributo]],5,2)</f>
        <v>07</v>
      </c>
      <c r="G55580" t="str">
        <f>+TERRACLIMATE_MEDIA_soil__2[[#This Row],[Mes]]&amp;"/"&amp;TERRACLIMATE_MEDIA_soil__2[[#This Row],[Año]]</f>
        <v>07/2011</v>
      </c>
    </row>
    <row r="55581" spans="1:7" x14ac:dyDescent="0.25">
      <c r="A55581">
        <v>8305</v>
      </c>
      <c r="B55581" s="1" t="s">
        <v>139</v>
      </c>
      <c r="C55581">
        <v>2624.211221234169</v>
      </c>
      <c r="D55581" t="str">
        <f>+RIGHT(TERRACLIMATE_MEDIA_soil__2[[#This Row],[Atributo]],4)</f>
        <v>soil</v>
      </c>
      <c r="E55581" t="str">
        <f>+LEFT(TERRACLIMATE_MEDIA_soil__2[[#This Row],[Atributo]], 4)</f>
        <v>2011</v>
      </c>
      <c r="F55581" t="str">
        <f>+MID(TERRACLIMATE_MEDIA_soil__2[[#This Row],[Atributo]],5,2)</f>
        <v>08</v>
      </c>
      <c r="G55581" t="str">
        <f>+TERRACLIMATE_MEDIA_soil__2[[#This Row],[Mes]]&amp;"/"&amp;TERRACLIMATE_MEDIA_soil__2[[#This Row],[Año]]</f>
        <v>08/2011</v>
      </c>
    </row>
    <row r="55582" spans="1:7" x14ac:dyDescent="0.25">
      <c r="A55582">
        <v>8305</v>
      </c>
      <c r="B55582" s="1" t="s">
        <v>140</v>
      </c>
      <c r="C55582">
        <v>2624.211221234169</v>
      </c>
      <c r="D55582" t="str">
        <f>+RIGHT(TERRACLIMATE_MEDIA_soil__2[[#This Row],[Atributo]],4)</f>
        <v>soil</v>
      </c>
      <c r="E55582" t="str">
        <f>+LEFT(TERRACLIMATE_MEDIA_soil__2[[#This Row],[Atributo]], 4)</f>
        <v>2011</v>
      </c>
      <c r="F55582" t="str">
        <f>+MID(TERRACLIMATE_MEDIA_soil__2[[#This Row],[Atributo]],5,2)</f>
        <v>09</v>
      </c>
      <c r="G55582" t="str">
        <f>+TERRACLIMATE_MEDIA_soil__2[[#This Row],[Mes]]&amp;"/"&amp;TERRACLIMATE_MEDIA_soil__2[[#This Row],[Año]]</f>
        <v>09/2011</v>
      </c>
    </row>
    <row r="55583" spans="1:7" x14ac:dyDescent="0.25">
      <c r="A55583">
        <v>8305</v>
      </c>
      <c r="B55583" s="1" t="s">
        <v>141</v>
      </c>
      <c r="C55583">
        <v>2198.6694658916922</v>
      </c>
      <c r="D55583" t="str">
        <f>+RIGHT(TERRACLIMATE_MEDIA_soil__2[[#This Row],[Atributo]],4)</f>
        <v>soil</v>
      </c>
      <c r="E55583" t="str">
        <f>+LEFT(TERRACLIMATE_MEDIA_soil__2[[#This Row],[Atributo]], 4)</f>
        <v>2011</v>
      </c>
      <c r="F55583" t="str">
        <f>+MID(TERRACLIMATE_MEDIA_soil__2[[#This Row],[Atributo]],5,2)</f>
        <v>10</v>
      </c>
      <c r="G55583" t="str">
        <f>+TERRACLIMATE_MEDIA_soil__2[[#This Row],[Mes]]&amp;"/"&amp;TERRACLIMATE_MEDIA_soil__2[[#This Row],[Año]]</f>
        <v>10/2011</v>
      </c>
    </row>
    <row r="55584" spans="1:7" x14ac:dyDescent="0.25">
      <c r="A55584">
        <v>8305</v>
      </c>
      <c r="B55584" s="1" t="s">
        <v>142</v>
      </c>
      <c r="C55584">
        <v>1853.921556619732</v>
      </c>
      <c r="D55584" t="str">
        <f>+RIGHT(TERRACLIMATE_MEDIA_soil__2[[#This Row],[Atributo]],4)</f>
        <v>soil</v>
      </c>
      <c r="E55584" t="str">
        <f>+LEFT(TERRACLIMATE_MEDIA_soil__2[[#This Row],[Atributo]], 4)</f>
        <v>2011</v>
      </c>
      <c r="F55584" t="str">
        <f>+MID(TERRACLIMATE_MEDIA_soil__2[[#This Row],[Atributo]],5,2)</f>
        <v>11</v>
      </c>
      <c r="G55584" t="str">
        <f>+TERRACLIMATE_MEDIA_soil__2[[#This Row],[Mes]]&amp;"/"&amp;TERRACLIMATE_MEDIA_soil__2[[#This Row],[Año]]</f>
        <v>11/2011</v>
      </c>
    </row>
    <row r="55585" spans="1:7" x14ac:dyDescent="0.25">
      <c r="A55585">
        <v>8305</v>
      </c>
      <c r="B55585" s="1" t="s">
        <v>143</v>
      </c>
      <c r="C55585">
        <v>1128.5160428942304</v>
      </c>
      <c r="D55585" t="str">
        <f>+RIGHT(TERRACLIMATE_MEDIA_soil__2[[#This Row],[Atributo]],4)</f>
        <v>soil</v>
      </c>
      <c r="E55585" t="str">
        <f>+LEFT(TERRACLIMATE_MEDIA_soil__2[[#This Row],[Atributo]], 4)</f>
        <v>2011</v>
      </c>
      <c r="F55585" t="str">
        <f>+MID(TERRACLIMATE_MEDIA_soil__2[[#This Row],[Atributo]],5,2)</f>
        <v>12</v>
      </c>
      <c r="G55585" t="str">
        <f>+TERRACLIMATE_MEDIA_soil__2[[#This Row],[Mes]]&amp;"/"&amp;TERRACLIMATE_MEDIA_soil__2[[#This Row],[Año]]</f>
        <v>12/2011</v>
      </c>
    </row>
    <row r="55586" spans="1:7" x14ac:dyDescent="0.25">
      <c r="A55586">
        <v>8305</v>
      </c>
      <c r="B55586" s="1" t="s">
        <v>144</v>
      </c>
      <c r="C55586">
        <v>763.53654332695032</v>
      </c>
      <c r="D55586" t="str">
        <f>+RIGHT(TERRACLIMATE_MEDIA_soil__2[[#This Row],[Atributo]],4)</f>
        <v>soil</v>
      </c>
      <c r="E55586" t="str">
        <f>+LEFT(TERRACLIMATE_MEDIA_soil__2[[#This Row],[Atributo]], 4)</f>
        <v>2012</v>
      </c>
      <c r="F55586" t="str">
        <f>+MID(TERRACLIMATE_MEDIA_soil__2[[#This Row],[Atributo]],5,2)</f>
        <v>01</v>
      </c>
      <c r="G55586" t="str">
        <f>+TERRACLIMATE_MEDIA_soil__2[[#This Row],[Mes]]&amp;"/"&amp;TERRACLIMATE_MEDIA_soil__2[[#This Row],[Año]]</f>
        <v>01/2012</v>
      </c>
    </row>
    <row r="55587" spans="1:7" x14ac:dyDescent="0.25">
      <c r="A55587">
        <v>8305</v>
      </c>
      <c r="B55587" s="1" t="s">
        <v>145</v>
      </c>
      <c r="C55587">
        <v>944.7081412782004</v>
      </c>
      <c r="D55587" t="str">
        <f>+RIGHT(TERRACLIMATE_MEDIA_soil__2[[#This Row],[Atributo]],4)</f>
        <v>soil</v>
      </c>
      <c r="E55587" t="str">
        <f>+LEFT(TERRACLIMATE_MEDIA_soil__2[[#This Row],[Atributo]], 4)</f>
        <v>2012</v>
      </c>
      <c r="F55587" t="str">
        <f>+MID(TERRACLIMATE_MEDIA_soil__2[[#This Row],[Atributo]],5,2)</f>
        <v>02</v>
      </c>
      <c r="G55587" t="str">
        <f>+TERRACLIMATE_MEDIA_soil__2[[#This Row],[Mes]]&amp;"/"&amp;TERRACLIMATE_MEDIA_soil__2[[#This Row],[Año]]</f>
        <v>02/2012</v>
      </c>
    </row>
    <row r="55588" spans="1:7" x14ac:dyDescent="0.25">
      <c r="A55588">
        <v>8305</v>
      </c>
      <c r="B55588" s="1" t="s">
        <v>146</v>
      </c>
      <c r="C55588">
        <v>748.94392091188752</v>
      </c>
      <c r="D55588" t="str">
        <f>+RIGHT(TERRACLIMATE_MEDIA_soil__2[[#This Row],[Atributo]],4)</f>
        <v>soil</v>
      </c>
      <c r="E55588" t="str">
        <f>+LEFT(TERRACLIMATE_MEDIA_soil__2[[#This Row],[Atributo]], 4)</f>
        <v>2012</v>
      </c>
      <c r="F55588" t="str">
        <f>+MID(TERRACLIMATE_MEDIA_soil__2[[#This Row],[Atributo]],5,2)</f>
        <v>03</v>
      </c>
      <c r="G55588" t="str">
        <f>+TERRACLIMATE_MEDIA_soil__2[[#This Row],[Mes]]&amp;"/"&amp;TERRACLIMATE_MEDIA_soil__2[[#This Row],[Año]]</f>
        <v>03/2012</v>
      </c>
    </row>
    <row r="55589" spans="1:7" x14ac:dyDescent="0.25">
      <c r="A55589">
        <v>8305</v>
      </c>
      <c r="B55589" s="1" t="s">
        <v>147</v>
      </c>
      <c r="C55589">
        <v>662.43279333554017</v>
      </c>
      <c r="D55589" t="str">
        <f>+RIGHT(TERRACLIMATE_MEDIA_soil__2[[#This Row],[Atributo]],4)</f>
        <v>soil</v>
      </c>
      <c r="E55589" t="str">
        <f>+LEFT(TERRACLIMATE_MEDIA_soil__2[[#This Row],[Atributo]], 4)</f>
        <v>2012</v>
      </c>
      <c r="F55589" t="str">
        <f>+MID(TERRACLIMATE_MEDIA_soil__2[[#This Row],[Atributo]],5,2)</f>
        <v>04</v>
      </c>
      <c r="G55589" t="str">
        <f>+TERRACLIMATE_MEDIA_soil__2[[#This Row],[Mes]]&amp;"/"&amp;TERRACLIMATE_MEDIA_soil__2[[#This Row],[Año]]</f>
        <v>04/2012</v>
      </c>
    </row>
    <row r="55590" spans="1:7" x14ac:dyDescent="0.25">
      <c r="A55590">
        <v>8305</v>
      </c>
      <c r="B55590" s="1" t="s">
        <v>148</v>
      </c>
      <c r="C55590">
        <v>2318.426309238977</v>
      </c>
      <c r="D55590" t="str">
        <f>+RIGHT(TERRACLIMATE_MEDIA_soil__2[[#This Row],[Atributo]],4)</f>
        <v>soil</v>
      </c>
      <c r="E55590" t="str">
        <f>+LEFT(TERRACLIMATE_MEDIA_soil__2[[#This Row],[Atributo]], 4)</f>
        <v>2012</v>
      </c>
      <c r="F55590" t="str">
        <f>+MID(TERRACLIMATE_MEDIA_soil__2[[#This Row],[Atributo]],5,2)</f>
        <v>05</v>
      </c>
      <c r="G55590" t="str">
        <f>+TERRACLIMATE_MEDIA_soil__2[[#This Row],[Mes]]&amp;"/"&amp;TERRACLIMATE_MEDIA_soil__2[[#This Row],[Año]]</f>
        <v>05/2012</v>
      </c>
    </row>
    <row r="55591" spans="1:7" x14ac:dyDescent="0.25">
      <c r="A55591">
        <v>8305</v>
      </c>
      <c r="B55591" s="1" t="s">
        <v>149</v>
      </c>
      <c r="C55591">
        <v>2624.211221234169</v>
      </c>
      <c r="D55591" t="str">
        <f>+RIGHT(TERRACLIMATE_MEDIA_soil__2[[#This Row],[Atributo]],4)</f>
        <v>soil</v>
      </c>
      <c r="E55591" t="str">
        <f>+LEFT(TERRACLIMATE_MEDIA_soil__2[[#This Row],[Atributo]], 4)</f>
        <v>2012</v>
      </c>
      <c r="F55591" t="str">
        <f>+MID(TERRACLIMATE_MEDIA_soil__2[[#This Row],[Atributo]],5,2)</f>
        <v>06</v>
      </c>
      <c r="G55591" t="str">
        <f>+TERRACLIMATE_MEDIA_soil__2[[#This Row],[Mes]]&amp;"/"&amp;TERRACLIMATE_MEDIA_soil__2[[#This Row],[Año]]</f>
        <v>06/2012</v>
      </c>
    </row>
    <row r="55592" spans="1:7" x14ac:dyDescent="0.25">
      <c r="A55592">
        <v>8305</v>
      </c>
      <c r="B55592" s="1" t="s">
        <v>150</v>
      </c>
      <c r="C55592">
        <v>2624.211221234169</v>
      </c>
      <c r="D55592" t="str">
        <f>+RIGHT(TERRACLIMATE_MEDIA_soil__2[[#This Row],[Atributo]],4)</f>
        <v>soil</v>
      </c>
      <c r="E55592" t="str">
        <f>+LEFT(TERRACLIMATE_MEDIA_soil__2[[#This Row],[Atributo]], 4)</f>
        <v>2012</v>
      </c>
      <c r="F55592" t="str">
        <f>+MID(TERRACLIMATE_MEDIA_soil__2[[#This Row],[Atributo]],5,2)</f>
        <v>07</v>
      </c>
      <c r="G55592" t="str">
        <f>+TERRACLIMATE_MEDIA_soil__2[[#This Row],[Mes]]&amp;"/"&amp;TERRACLIMATE_MEDIA_soil__2[[#This Row],[Año]]</f>
        <v>07/2012</v>
      </c>
    </row>
    <row r="55593" spans="1:7" x14ac:dyDescent="0.25">
      <c r="A55593">
        <v>8305</v>
      </c>
      <c r="B55593" s="1" t="s">
        <v>151</v>
      </c>
      <c r="C55593">
        <v>2624.211221234169</v>
      </c>
      <c r="D55593" t="str">
        <f>+RIGHT(TERRACLIMATE_MEDIA_soil__2[[#This Row],[Atributo]],4)</f>
        <v>soil</v>
      </c>
      <c r="E55593" t="str">
        <f>+LEFT(TERRACLIMATE_MEDIA_soil__2[[#This Row],[Atributo]], 4)</f>
        <v>2012</v>
      </c>
      <c r="F55593" t="str">
        <f>+MID(TERRACLIMATE_MEDIA_soil__2[[#This Row],[Atributo]],5,2)</f>
        <v>08</v>
      </c>
      <c r="G55593" t="str">
        <f>+TERRACLIMATE_MEDIA_soil__2[[#This Row],[Mes]]&amp;"/"&amp;TERRACLIMATE_MEDIA_soil__2[[#This Row],[Año]]</f>
        <v>08/2012</v>
      </c>
    </row>
    <row r="55594" spans="1:7" x14ac:dyDescent="0.25">
      <c r="A55594">
        <v>8305</v>
      </c>
      <c r="B55594" s="1" t="s">
        <v>152</v>
      </c>
      <c r="C55594">
        <v>2518.869839067801</v>
      </c>
      <c r="D55594" t="str">
        <f>+RIGHT(TERRACLIMATE_MEDIA_soil__2[[#This Row],[Atributo]],4)</f>
        <v>soil</v>
      </c>
      <c r="E55594" t="str">
        <f>+LEFT(TERRACLIMATE_MEDIA_soil__2[[#This Row],[Atributo]], 4)</f>
        <v>2012</v>
      </c>
      <c r="F55594" t="str">
        <f>+MID(TERRACLIMATE_MEDIA_soil__2[[#This Row],[Atributo]],5,2)</f>
        <v>09</v>
      </c>
      <c r="G55594" t="str">
        <f>+TERRACLIMATE_MEDIA_soil__2[[#This Row],[Mes]]&amp;"/"&amp;TERRACLIMATE_MEDIA_soil__2[[#This Row],[Año]]</f>
        <v>09/2012</v>
      </c>
    </row>
    <row r="55595" spans="1:7" x14ac:dyDescent="0.25">
      <c r="A55595">
        <v>8305</v>
      </c>
      <c r="B55595" s="1" t="s">
        <v>153</v>
      </c>
      <c r="C55595">
        <v>2226.1216347150762</v>
      </c>
      <c r="D55595" t="str">
        <f>+RIGHT(TERRACLIMATE_MEDIA_soil__2[[#This Row],[Atributo]],4)</f>
        <v>soil</v>
      </c>
      <c r="E55595" t="str">
        <f>+LEFT(TERRACLIMATE_MEDIA_soil__2[[#This Row],[Atributo]], 4)</f>
        <v>2012</v>
      </c>
      <c r="F55595" t="str">
        <f>+MID(TERRACLIMATE_MEDIA_soil__2[[#This Row],[Atributo]],5,2)</f>
        <v>10</v>
      </c>
      <c r="G55595" t="str">
        <f>+TERRACLIMATE_MEDIA_soil__2[[#This Row],[Mes]]&amp;"/"&amp;TERRACLIMATE_MEDIA_soil__2[[#This Row],[Año]]</f>
        <v>10/2012</v>
      </c>
    </row>
    <row r="55596" spans="1:7" x14ac:dyDescent="0.25">
      <c r="A55596">
        <v>8305</v>
      </c>
      <c r="B55596" s="1" t="s">
        <v>154</v>
      </c>
      <c r="C55596">
        <v>1953.4667530889485</v>
      </c>
      <c r="D55596" t="str">
        <f>+RIGHT(TERRACLIMATE_MEDIA_soil__2[[#This Row],[Atributo]],4)</f>
        <v>soil</v>
      </c>
      <c r="E55596" t="str">
        <f>+LEFT(TERRACLIMATE_MEDIA_soil__2[[#This Row],[Atributo]], 4)</f>
        <v>2012</v>
      </c>
      <c r="F55596" t="str">
        <f>+MID(TERRACLIMATE_MEDIA_soil__2[[#This Row],[Atributo]],5,2)</f>
        <v>11</v>
      </c>
      <c r="G55596" t="str">
        <f>+TERRACLIMATE_MEDIA_soil__2[[#This Row],[Mes]]&amp;"/"&amp;TERRACLIMATE_MEDIA_soil__2[[#This Row],[Año]]</f>
        <v>11/2012</v>
      </c>
    </row>
    <row r="55597" spans="1:7" x14ac:dyDescent="0.25">
      <c r="A55597">
        <v>8305</v>
      </c>
      <c r="B55597" s="1" t="s">
        <v>155</v>
      </c>
      <c r="C55597">
        <v>1978.9005783987104</v>
      </c>
      <c r="D55597" t="str">
        <f>+RIGHT(TERRACLIMATE_MEDIA_soil__2[[#This Row],[Atributo]],4)</f>
        <v>soil</v>
      </c>
      <c r="E55597" t="str">
        <f>+LEFT(TERRACLIMATE_MEDIA_soil__2[[#This Row],[Atributo]], 4)</f>
        <v>2012</v>
      </c>
      <c r="F55597" t="str">
        <f>+MID(TERRACLIMATE_MEDIA_soil__2[[#This Row],[Atributo]],5,2)</f>
        <v>12</v>
      </c>
      <c r="G55597" t="str">
        <f>+TERRACLIMATE_MEDIA_soil__2[[#This Row],[Mes]]&amp;"/"&amp;TERRACLIMATE_MEDIA_soil__2[[#This Row],[Año]]</f>
        <v>12/2012</v>
      </c>
    </row>
    <row r="55598" spans="1:7" x14ac:dyDescent="0.25">
      <c r="A55598">
        <v>8305</v>
      </c>
      <c r="B55598" s="1" t="s">
        <v>156</v>
      </c>
      <c r="C55598">
        <v>1262.3294010790246</v>
      </c>
      <c r="D55598" t="str">
        <f>+RIGHT(TERRACLIMATE_MEDIA_soil__2[[#This Row],[Atributo]],4)</f>
        <v>soil</v>
      </c>
      <c r="E55598" t="str">
        <f>+LEFT(TERRACLIMATE_MEDIA_soil__2[[#This Row],[Atributo]], 4)</f>
        <v>2013</v>
      </c>
      <c r="F55598" t="str">
        <f>+MID(TERRACLIMATE_MEDIA_soil__2[[#This Row],[Atributo]],5,2)</f>
        <v>01</v>
      </c>
      <c r="G55598" t="str">
        <f>+TERRACLIMATE_MEDIA_soil__2[[#This Row],[Mes]]&amp;"/"&amp;TERRACLIMATE_MEDIA_soil__2[[#This Row],[Año]]</f>
        <v>01/2013</v>
      </c>
    </row>
    <row r="55599" spans="1:7" x14ac:dyDescent="0.25">
      <c r="A55599">
        <v>8305</v>
      </c>
      <c r="B55599" s="1" t="s">
        <v>157</v>
      </c>
      <c r="C55599">
        <v>1039.4632998356019</v>
      </c>
      <c r="D55599" t="str">
        <f>+RIGHT(TERRACLIMATE_MEDIA_soil__2[[#This Row],[Atributo]],4)</f>
        <v>soil</v>
      </c>
      <c r="E55599" t="str">
        <f>+LEFT(TERRACLIMATE_MEDIA_soil__2[[#This Row],[Atributo]], 4)</f>
        <v>2013</v>
      </c>
      <c r="F55599" t="str">
        <f>+MID(TERRACLIMATE_MEDIA_soil__2[[#This Row],[Atributo]],5,2)</f>
        <v>02</v>
      </c>
      <c r="G55599" t="str">
        <f>+TERRACLIMATE_MEDIA_soil__2[[#This Row],[Mes]]&amp;"/"&amp;TERRACLIMATE_MEDIA_soil__2[[#This Row],[Año]]</f>
        <v>02/2013</v>
      </c>
    </row>
    <row r="55600" spans="1:7" x14ac:dyDescent="0.25">
      <c r="A55600">
        <v>8305</v>
      </c>
      <c r="B55600" s="1" t="s">
        <v>158</v>
      </c>
      <c r="C55600">
        <v>851.89500420186846</v>
      </c>
      <c r="D55600" t="str">
        <f>+RIGHT(TERRACLIMATE_MEDIA_soil__2[[#This Row],[Atributo]],4)</f>
        <v>soil</v>
      </c>
      <c r="E55600" t="str">
        <f>+LEFT(TERRACLIMATE_MEDIA_soil__2[[#This Row],[Atributo]], 4)</f>
        <v>2013</v>
      </c>
      <c r="F55600" t="str">
        <f>+MID(TERRACLIMATE_MEDIA_soil__2[[#This Row],[Atributo]],5,2)</f>
        <v>03</v>
      </c>
      <c r="G55600" t="str">
        <f>+TERRACLIMATE_MEDIA_soil__2[[#This Row],[Mes]]&amp;"/"&amp;TERRACLIMATE_MEDIA_soil__2[[#This Row],[Año]]</f>
        <v>03/2013</v>
      </c>
    </row>
    <row r="55601" spans="1:7" x14ac:dyDescent="0.25">
      <c r="A55601">
        <v>8305</v>
      </c>
      <c r="B55601" s="1" t="s">
        <v>159</v>
      </c>
      <c r="C55601">
        <v>788.62945415313948</v>
      </c>
      <c r="D55601" t="str">
        <f>+RIGHT(TERRACLIMATE_MEDIA_soil__2[[#This Row],[Atributo]],4)</f>
        <v>soil</v>
      </c>
      <c r="E55601" t="str">
        <f>+LEFT(TERRACLIMATE_MEDIA_soil__2[[#This Row],[Atributo]], 4)</f>
        <v>2013</v>
      </c>
      <c r="F55601" t="str">
        <f>+MID(TERRACLIMATE_MEDIA_soil__2[[#This Row],[Atributo]],5,2)</f>
        <v>04</v>
      </c>
      <c r="G55601" t="str">
        <f>+TERRACLIMATE_MEDIA_soil__2[[#This Row],[Mes]]&amp;"/"&amp;TERRACLIMATE_MEDIA_soil__2[[#This Row],[Año]]</f>
        <v>04/2013</v>
      </c>
    </row>
    <row r="55602" spans="1:7" x14ac:dyDescent="0.25">
      <c r="A55602">
        <v>8305</v>
      </c>
      <c r="B55602" s="1" t="s">
        <v>160</v>
      </c>
      <c r="C55602">
        <v>2520.9802764785441</v>
      </c>
      <c r="D55602" t="str">
        <f>+RIGHT(TERRACLIMATE_MEDIA_soil__2[[#This Row],[Atributo]],4)</f>
        <v>soil</v>
      </c>
      <c r="E55602" t="str">
        <f>+LEFT(TERRACLIMATE_MEDIA_soil__2[[#This Row],[Atributo]], 4)</f>
        <v>2013</v>
      </c>
      <c r="F55602" t="str">
        <f>+MID(TERRACLIMATE_MEDIA_soil__2[[#This Row],[Atributo]],5,2)</f>
        <v>05</v>
      </c>
      <c r="G55602" t="str">
        <f>+TERRACLIMATE_MEDIA_soil__2[[#This Row],[Mes]]&amp;"/"&amp;TERRACLIMATE_MEDIA_soil__2[[#This Row],[Año]]</f>
        <v>05/2013</v>
      </c>
    </row>
    <row r="55603" spans="1:7" x14ac:dyDescent="0.25">
      <c r="A55603">
        <v>8305</v>
      </c>
      <c r="B55603" s="1" t="s">
        <v>161</v>
      </c>
      <c r="C55603">
        <v>2624.211221234169</v>
      </c>
      <c r="D55603" t="str">
        <f>+RIGHT(TERRACLIMATE_MEDIA_soil__2[[#This Row],[Atributo]],4)</f>
        <v>soil</v>
      </c>
      <c r="E55603" t="str">
        <f>+LEFT(TERRACLIMATE_MEDIA_soil__2[[#This Row],[Atributo]], 4)</f>
        <v>2013</v>
      </c>
      <c r="F55603" t="str">
        <f>+MID(TERRACLIMATE_MEDIA_soil__2[[#This Row],[Atributo]],5,2)</f>
        <v>06</v>
      </c>
      <c r="G55603" t="str">
        <f>+TERRACLIMATE_MEDIA_soil__2[[#This Row],[Mes]]&amp;"/"&amp;TERRACLIMATE_MEDIA_soil__2[[#This Row],[Año]]</f>
        <v>06/2013</v>
      </c>
    </row>
    <row r="55604" spans="1:7" x14ac:dyDescent="0.25">
      <c r="A55604">
        <v>8305</v>
      </c>
      <c r="B55604" s="1" t="s">
        <v>162</v>
      </c>
      <c r="C55604">
        <v>2624.211221234169</v>
      </c>
      <c r="D55604" t="str">
        <f>+RIGHT(TERRACLIMATE_MEDIA_soil__2[[#This Row],[Atributo]],4)</f>
        <v>soil</v>
      </c>
      <c r="E55604" t="str">
        <f>+LEFT(TERRACLIMATE_MEDIA_soil__2[[#This Row],[Atributo]], 4)</f>
        <v>2013</v>
      </c>
      <c r="F55604" t="str">
        <f>+MID(TERRACLIMATE_MEDIA_soil__2[[#This Row],[Atributo]],5,2)</f>
        <v>07</v>
      </c>
      <c r="G55604" t="str">
        <f>+TERRACLIMATE_MEDIA_soil__2[[#This Row],[Mes]]&amp;"/"&amp;TERRACLIMATE_MEDIA_soil__2[[#This Row],[Año]]</f>
        <v>07/2013</v>
      </c>
    </row>
    <row r="55605" spans="1:7" x14ac:dyDescent="0.25">
      <c r="A55605">
        <v>8305</v>
      </c>
      <c r="B55605" s="1" t="s">
        <v>163</v>
      </c>
      <c r="C55605">
        <v>2624.211221234169</v>
      </c>
      <c r="D55605" t="str">
        <f>+RIGHT(TERRACLIMATE_MEDIA_soil__2[[#This Row],[Atributo]],4)</f>
        <v>soil</v>
      </c>
      <c r="E55605" t="str">
        <f>+LEFT(TERRACLIMATE_MEDIA_soil__2[[#This Row],[Atributo]], 4)</f>
        <v>2013</v>
      </c>
      <c r="F55605" t="str">
        <f>+MID(TERRACLIMATE_MEDIA_soil__2[[#This Row],[Atributo]],5,2)</f>
        <v>08</v>
      </c>
      <c r="G55605" t="str">
        <f>+TERRACLIMATE_MEDIA_soil__2[[#This Row],[Mes]]&amp;"/"&amp;TERRACLIMATE_MEDIA_soil__2[[#This Row],[Año]]</f>
        <v>08/2013</v>
      </c>
    </row>
    <row r="55606" spans="1:7" x14ac:dyDescent="0.25">
      <c r="A55606">
        <v>8305</v>
      </c>
      <c r="B55606" s="1" t="s">
        <v>164</v>
      </c>
      <c r="C55606">
        <v>2624.211221234169</v>
      </c>
      <c r="D55606" t="str">
        <f>+RIGHT(TERRACLIMATE_MEDIA_soil__2[[#This Row],[Atributo]],4)</f>
        <v>soil</v>
      </c>
      <c r="E55606" t="str">
        <f>+LEFT(TERRACLIMATE_MEDIA_soil__2[[#This Row],[Atributo]], 4)</f>
        <v>2013</v>
      </c>
      <c r="F55606" t="str">
        <f>+MID(TERRACLIMATE_MEDIA_soil__2[[#This Row],[Atributo]],5,2)</f>
        <v>09</v>
      </c>
      <c r="G55606" t="str">
        <f>+TERRACLIMATE_MEDIA_soil__2[[#This Row],[Mes]]&amp;"/"&amp;TERRACLIMATE_MEDIA_soil__2[[#This Row],[Año]]</f>
        <v>09/2013</v>
      </c>
    </row>
    <row r="55607" spans="1:7" x14ac:dyDescent="0.25">
      <c r="A55607">
        <v>8305</v>
      </c>
      <c r="B55607" s="1" t="s">
        <v>165</v>
      </c>
      <c r="C55607">
        <v>2246.5741645071171</v>
      </c>
      <c r="D55607" t="str">
        <f>+RIGHT(TERRACLIMATE_MEDIA_soil__2[[#This Row],[Atributo]],4)</f>
        <v>soil</v>
      </c>
      <c r="E55607" t="str">
        <f>+LEFT(TERRACLIMATE_MEDIA_soil__2[[#This Row],[Atributo]], 4)</f>
        <v>2013</v>
      </c>
      <c r="F55607" t="str">
        <f>+MID(TERRACLIMATE_MEDIA_soil__2[[#This Row],[Atributo]],5,2)</f>
        <v>10</v>
      </c>
      <c r="G55607" t="str">
        <f>+TERRACLIMATE_MEDIA_soil__2[[#This Row],[Mes]]&amp;"/"&amp;TERRACLIMATE_MEDIA_soil__2[[#This Row],[Año]]</f>
        <v>10/2013</v>
      </c>
    </row>
    <row r="55608" spans="1:7" x14ac:dyDescent="0.25">
      <c r="A55608">
        <v>8305</v>
      </c>
      <c r="B55608" s="1" t="s">
        <v>166</v>
      </c>
      <c r="C55608">
        <v>1732.0969178612368</v>
      </c>
      <c r="D55608" t="str">
        <f>+RIGHT(TERRACLIMATE_MEDIA_soil__2[[#This Row],[Atributo]],4)</f>
        <v>soil</v>
      </c>
      <c r="E55608" t="str">
        <f>+LEFT(TERRACLIMATE_MEDIA_soil__2[[#This Row],[Atributo]], 4)</f>
        <v>2013</v>
      </c>
      <c r="F55608" t="str">
        <f>+MID(TERRACLIMATE_MEDIA_soil__2[[#This Row],[Atributo]],5,2)</f>
        <v>11</v>
      </c>
      <c r="G55608" t="str">
        <f>+TERRACLIMATE_MEDIA_soil__2[[#This Row],[Mes]]&amp;"/"&amp;TERRACLIMATE_MEDIA_soil__2[[#This Row],[Año]]</f>
        <v>11/2013</v>
      </c>
    </row>
    <row r="55609" spans="1:7" x14ac:dyDescent="0.25">
      <c r="A55609">
        <v>8305</v>
      </c>
      <c r="B55609" s="1" t="s">
        <v>167</v>
      </c>
      <c r="C55609">
        <v>1040.2410320712347</v>
      </c>
      <c r="D55609" t="str">
        <f>+RIGHT(TERRACLIMATE_MEDIA_soil__2[[#This Row],[Atributo]],4)</f>
        <v>soil</v>
      </c>
      <c r="E55609" t="str">
        <f>+LEFT(TERRACLIMATE_MEDIA_soil__2[[#This Row],[Atributo]], 4)</f>
        <v>2013</v>
      </c>
      <c r="F55609" t="str">
        <f>+MID(TERRACLIMATE_MEDIA_soil__2[[#This Row],[Atributo]],5,2)</f>
        <v>12</v>
      </c>
      <c r="G55609" t="str">
        <f>+TERRACLIMATE_MEDIA_soil__2[[#This Row],[Mes]]&amp;"/"&amp;TERRACLIMATE_MEDIA_soil__2[[#This Row],[Año]]</f>
        <v>12/2013</v>
      </c>
    </row>
    <row r="55610" spans="1:7" x14ac:dyDescent="0.25">
      <c r="A55610">
        <v>8305</v>
      </c>
      <c r="B55610" s="1" t="s">
        <v>168</v>
      </c>
      <c r="C55610">
        <v>720.3703869883127</v>
      </c>
      <c r="D55610" t="str">
        <f>+RIGHT(TERRACLIMATE_MEDIA_soil__2[[#This Row],[Atributo]],4)</f>
        <v>soil</v>
      </c>
      <c r="E55610" t="str">
        <f>+LEFT(TERRACLIMATE_MEDIA_soil__2[[#This Row],[Atributo]], 4)</f>
        <v>2014</v>
      </c>
      <c r="F55610" t="str">
        <f>+MID(TERRACLIMATE_MEDIA_soil__2[[#This Row],[Atributo]],5,2)</f>
        <v>01</v>
      </c>
      <c r="G55610" t="str">
        <f>+TERRACLIMATE_MEDIA_soil__2[[#This Row],[Mes]]&amp;"/"&amp;TERRACLIMATE_MEDIA_soil__2[[#This Row],[Año]]</f>
        <v>01/2014</v>
      </c>
    </row>
    <row r="55611" spans="1:7" x14ac:dyDescent="0.25">
      <c r="A55611">
        <v>8305</v>
      </c>
      <c r="B55611" s="1" t="s">
        <v>169</v>
      </c>
      <c r="C55611">
        <v>557.89138077180974</v>
      </c>
      <c r="D55611" t="str">
        <f>+RIGHT(TERRACLIMATE_MEDIA_soil__2[[#This Row],[Atributo]],4)</f>
        <v>soil</v>
      </c>
      <c r="E55611" t="str">
        <f>+LEFT(TERRACLIMATE_MEDIA_soil__2[[#This Row],[Atributo]], 4)</f>
        <v>2014</v>
      </c>
      <c r="F55611" t="str">
        <f>+MID(TERRACLIMATE_MEDIA_soil__2[[#This Row],[Atributo]],5,2)</f>
        <v>02</v>
      </c>
      <c r="G55611" t="str">
        <f>+TERRACLIMATE_MEDIA_soil__2[[#This Row],[Mes]]&amp;"/"&amp;TERRACLIMATE_MEDIA_soil__2[[#This Row],[Año]]</f>
        <v>02/2014</v>
      </c>
    </row>
    <row r="55612" spans="1:7" x14ac:dyDescent="0.25">
      <c r="A55612">
        <v>8305</v>
      </c>
      <c r="B55612" s="1" t="s">
        <v>170</v>
      </c>
      <c r="C55612">
        <v>681.22250382897516</v>
      </c>
      <c r="D55612" t="str">
        <f>+RIGHT(TERRACLIMATE_MEDIA_soil__2[[#This Row],[Atributo]],4)</f>
        <v>soil</v>
      </c>
      <c r="E55612" t="str">
        <f>+LEFT(TERRACLIMATE_MEDIA_soil__2[[#This Row],[Atributo]], 4)</f>
        <v>2014</v>
      </c>
      <c r="F55612" t="str">
        <f>+MID(TERRACLIMATE_MEDIA_soil__2[[#This Row],[Atributo]],5,2)</f>
        <v>03</v>
      </c>
      <c r="G55612" t="str">
        <f>+TERRACLIMATE_MEDIA_soil__2[[#This Row],[Mes]]&amp;"/"&amp;TERRACLIMATE_MEDIA_soil__2[[#This Row],[Año]]</f>
        <v>03/2014</v>
      </c>
    </row>
    <row r="55613" spans="1:7" x14ac:dyDescent="0.25">
      <c r="A55613">
        <v>8305</v>
      </c>
      <c r="B55613" s="1" t="s">
        <v>171</v>
      </c>
      <c r="C55613">
        <v>910.68469812227545</v>
      </c>
      <c r="D55613" t="str">
        <f>+RIGHT(TERRACLIMATE_MEDIA_soil__2[[#This Row],[Atributo]],4)</f>
        <v>soil</v>
      </c>
      <c r="E55613" t="str">
        <f>+LEFT(TERRACLIMATE_MEDIA_soil__2[[#This Row],[Atributo]], 4)</f>
        <v>2014</v>
      </c>
      <c r="F55613" t="str">
        <f>+MID(TERRACLIMATE_MEDIA_soil__2[[#This Row],[Atributo]],5,2)</f>
        <v>04</v>
      </c>
      <c r="G55613" t="str">
        <f>+TERRACLIMATE_MEDIA_soil__2[[#This Row],[Mes]]&amp;"/"&amp;TERRACLIMATE_MEDIA_soil__2[[#This Row],[Año]]</f>
        <v>04/2014</v>
      </c>
    </row>
    <row r="55614" spans="1:7" x14ac:dyDescent="0.25">
      <c r="A55614">
        <v>8305</v>
      </c>
      <c r="B55614" s="1" t="s">
        <v>172</v>
      </c>
      <c r="C55614">
        <v>2326.1783831918738</v>
      </c>
      <c r="D55614" t="str">
        <f>+RIGHT(TERRACLIMATE_MEDIA_soil__2[[#This Row],[Atributo]],4)</f>
        <v>soil</v>
      </c>
      <c r="E55614" t="str">
        <f>+LEFT(TERRACLIMATE_MEDIA_soil__2[[#This Row],[Atributo]], 4)</f>
        <v>2014</v>
      </c>
      <c r="F55614" t="str">
        <f>+MID(TERRACLIMATE_MEDIA_soil__2[[#This Row],[Atributo]],5,2)</f>
        <v>05</v>
      </c>
      <c r="G55614" t="str">
        <f>+TERRACLIMATE_MEDIA_soil__2[[#This Row],[Mes]]&amp;"/"&amp;TERRACLIMATE_MEDIA_soil__2[[#This Row],[Año]]</f>
        <v>05/2014</v>
      </c>
    </row>
    <row r="55615" spans="1:7" x14ac:dyDescent="0.25">
      <c r="A55615">
        <v>8305</v>
      </c>
      <c r="B55615" s="1" t="s">
        <v>173</v>
      </c>
      <c r="C55615">
        <v>2624.211221234169</v>
      </c>
      <c r="D55615" t="str">
        <f>+RIGHT(TERRACLIMATE_MEDIA_soil__2[[#This Row],[Atributo]],4)</f>
        <v>soil</v>
      </c>
      <c r="E55615" t="str">
        <f>+LEFT(TERRACLIMATE_MEDIA_soil__2[[#This Row],[Atributo]], 4)</f>
        <v>2014</v>
      </c>
      <c r="F55615" t="str">
        <f>+MID(TERRACLIMATE_MEDIA_soil__2[[#This Row],[Atributo]],5,2)</f>
        <v>06</v>
      </c>
      <c r="G55615" t="str">
        <f>+TERRACLIMATE_MEDIA_soil__2[[#This Row],[Mes]]&amp;"/"&amp;TERRACLIMATE_MEDIA_soil__2[[#This Row],[Año]]</f>
        <v>06/2014</v>
      </c>
    </row>
    <row r="55616" spans="1:7" x14ac:dyDescent="0.25">
      <c r="A55616">
        <v>8305</v>
      </c>
      <c r="B55616" s="1" t="s">
        <v>174</v>
      </c>
      <c r="C55616">
        <v>2624.211221234169</v>
      </c>
      <c r="D55616" t="str">
        <f>+RIGHT(TERRACLIMATE_MEDIA_soil__2[[#This Row],[Atributo]],4)</f>
        <v>soil</v>
      </c>
      <c r="E55616" t="str">
        <f>+LEFT(TERRACLIMATE_MEDIA_soil__2[[#This Row],[Atributo]], 4)</f>
        <v>2014</v>
      </c>
      <c r="F55616" t="str">
        <f>+MID(TERRACLIMATE_MEDIA_soil__2[[#This Row],[Atributo]],5,2)</f>
        <v>07</v>
      </c>
      <c r="G55616" t="str">
        <f>+TERRACLIMATE_MEDIA_soil__2[[#This Row],[Mes]]&amp;"/"&amp;TERRACLIMATE_MEDIA_soil__2[[#This Row],[Año]]</f>
        <v>07/2014</v>
      </c>
    </row>
    <row r="55617" spans="1:7" x14ac:dyDescent="0.25">
      <c r="A55617">
        <v>8305</v>
      </c>
      <c r="B55617" s="1" t="s">
        <v>175</v>
      </c>
      <c r="C55617">
        <v>2624.211221234169</v>
      </c>
      <c r="D55617" t="str">
        <f>+RIGHT(TERRACLIMATE_MEDIA_soil__2[[#This Row],[Atributo]],4)</f>
        <v>soil</v>
      </c>
      <c r="E55617" t="str">
        <f>+LEFT(TERRACLIMATE_MEDIA_soil__2[[#This Row],[Atributo]], 4)</f>
        <v>2014</v>
      </c>
      <c r="F55617" t="str">
        <f>+MID(TERRACLIMATE_MEDIA_soil__2[[#This Row],[Atributo]],5,2)</f>
        <v>08</v>
      </c>
      <c r="G55617" t="str">
        <f>+TERRACLIMATE_MEDIA_soil__2[[#This Row],[Mes]]&amp;"/"&amp;TERRACLIMATE_MEDIA_soil__2[[#This Row],[Año]]</f>
        <v>08/2014</v>
      </c>
    </row>
    <row r="55618" spans="1:7" x14ac:dyDescent="0.25">
      <c r="A55618">
        <v>8305</v>
      </c>
      <c r="B55618" s="1" t="s">
        <v>176</v>
      </c>
      <c r="C55618">
        <v>2624.211221234169</v>
      </c>
      <c r="D55618" t="str">
        <f>+RIGHT(TERRACLIMATE_MEDIA_soil__2[[#This Row],[Atributo]],4)</f>
        <v>soil</v>
      </c>
      <c r="E55618" t="str">
        <f>+LEFT(TERRACLIMATE_MEDIA_soil__2[[#This Row],[Atributo]], 4)</f>
        <v>2014</v>
      </c>
      <c r="F55618" t="str">
        <f>+MID(TERRACLIMATE_MEDIA_soil__2[[#This Row],[Atributo]],5,2)</f>
        <v>09</v>
      </c>
      <c r="G55618" t="str">
        <f>+TERRACLIMATE_MEDIA_soil__2[[#This Row],[Mes]]&amp;"/"&amp;TERRACLIMATE_MEDIA_soil__2[[#This Row],[Año]]</f>
        <v>09/2014</v>
      </c>
    </row>
    <row r="55619" spans="1:7" x14ac:dyDescent="0.25">
      <c r="A55619">
        <v>8305</v>
      </c>
      <c r="B55619" s="1" t="s">
        <v>177</v>
      </c>
      <c r="C55619">
        <v>2226.6166824110392</v>
      </c>
      <c r="D55619" t="str">
        <f>+RIGHT(TERRACLIMATE_MEDIA_soil__2[[#This Row],[Atributo]],4)</f>
        <v>soil</v>
      </c>
      <c r="E55619" t="str">
        <f>+LEFT(TERRACLIMATE_MEDIA_soil__2[[#This Row],[Atributo]], 4)</f>
        <v>2014</v>
      </c>
      <c r="F55619" t="str">
        <f>+MID(TERRACLIMATE_MEDIA_soil__2[[#This Row],[Atributo]],5,2)</f>
        <v>10</v>
      </c>
      <c r="G55619" t="str">
        <f>+TERRACLIMATE_MEDIA_soil__2[[#This Row],[Mes]]&amp;"/"&amp;TERRACLIMATE_MEDIA_soil__2[[#This Row],[Año]]</f>
        <v>10/2014</v>
      </c>
    </row>
    <row r="55620" spans="1:7" x14ac:dyDescent="0.25">
      <c r="A55620">
        <v>8305</v>
      </c>
      <c r="B55620" s="1" t="s">
        <v>178</v>
      </c>
      <c r="C55620">
        <v>1633.9602332188974</v>
      </c>
      <c r="D55620" t="str">
        <f>+RIGHT(TERRACLIMATE_MEDIA_soil__2[[#This Row],[Atributo]],4)</f>
        <v>soil</v>
      </c>
      <c r="E55620" t="str">
        <f>+LEFT(TERRACLIMATE_MEDIA_soil__2[[#This Row],[Atributo]], 4)</f>
        <v>2014</v>
      </c>
      <c r="F55620" t="str">
        <f>+MID(TERRACLIMATE_MEDIA_soil__2[[#This Row],[Atributo]],5,2)</f>
        <v>11</v>
      </c>
      <c r="G55620" t="str">
        <f>+TERRACLIMATE_MEDIA_soil__2[[#This Row],[Mes]]&amp;"/"&amp;TERRACLIMATE_MEDIA_soil__2[[#This Row],[Año]]</f>
        <v>11/2014</v>
      </c>
    </row>
    <row r="55621" spans="1:7" x14ac:dyDescent="0.25">
      <c r="A55621">
        <v>8305</v>
      </c>
      <c r="B55621" s="1" t="s">
        <v>179</v>
      </c>
      <c r="C55621">
        <v>1096.6588555151186</v>
      </c>
      <c r="D55621" t="str">
        <f>+RIGHT(TERRACLIMATE_MEDIA_soil__2[[#This Row],[Atributo]],4)</f>
        <v>soil</v>
      </c>
      <c r="E55621" t="str">
        <f>+LEFT(TERRACLIMATE_MEDIA_soil__2[[#This Row],[Atributo]], 4)</f>
        <v>2014</v>
      </c>
      <c r="F55621" t="str">
        <f>+MID(TERRACLIMATE_MEDIA_soil__2[[#This Row],[Atributo]],5,2)</f>
        <v>12</v>
      </c>
      <c r="G55621" t="str">
        <f>+TERRACLIMATE_MEDIA_soil__2[[#This Row],[Mes]]&amp;"/"&amp;TERRACLIMATE_MEDIA_soil__2[[#This Row],[Año]]</f>
        <v>12/2014</v>
      </c>
    </row>
    <row r="55622" spans="1:7" x14ac:dyDescent="0.25">
      <c r="A55622">
        <v>8305</v>
      </c>
      <c r="B55622" s="1" t="s">
        <v>180</v>
      </c>
      <c r="C55622">
        <v>710.31839699195427</v>
      </c>
      <c r="D55622" t="str">
        <f>+RIGHT(TERRACLIMATE_MEDIA_soil__2[[#This Row],[Atributo]],4)</f>
        <v>soil</v>
      </c>
      <c r="E55622" t="str">
        <f>+LEFT(TERRACLIMATE_MEDIA_soil__2[[#This Row],[Atributo]], 4)</f>
        <v>2015</v>
      </c>
      <c r="F55622" t="str">
        <f>+MID(TERRACLIMATE_MEDIA_soil__2[[#This Row],[Atributo]],5,2)</f>
        <v>01</v>
      </c>
      <c r="G55622" t="str">
        <f>+TERRACLIMATE_MEDIA_soil__2[[#This Row],[Mes]]&amp;"/"&amp;TERRACLIMATE_MEDIA_soil__2[[#This Row],[Año]]</f>
        <v>01/2015</v>
      </c>
    </row>
    <row r="55623" spans="1:7" x14ac:dyDescent="0.25">
      <c r="A55623">
        <v>8305</v>
      </c>
      <c r="B55623" s="1" t="s">
        <v>181</v>
      </c>
      <c r="C55623">
        <v>539.43914565630928</v>
      </c>
      <c r="D55623" t="str">
        <f>+RIGHT(TERRACLIMATE_MEDIA_soil__2[[#This Row],[Atributo]],4)</f>
        <v>soil</v>
      </c>
      <c r="E55623" t="str">
        <f>+LEFT(TERRACLIMATE_MEDIA_soil__2[[#This Row],[Atributo]], 4)</f>
        <v>2015</v>
      </c>
      <c r="F55623" t="str">
        <f>+MID(TERRACLIMATE_MEDIA_soil__2[[#This Row],[Atributo]],5,2)</f>
        <v>02</v>
      </c>
      <c r="G55623" t="str">
        <f>+TERRACLIMATE_MEDIA_soil__2[[#This Row],[Mes]]&amp;"/"&amp;TERRACLIMATE_MEDIA_soil__2[[#This Row],[Año]]</f>
        <v>02/2015</v>
      </c>
    </row>
    <row r="55624" spans="1:7" x14ac:dyDescent="0.25">
      <c r="A55624">
        <v>8305</v>
      </c>
      <c r="B55624" s="1" t="s">
        <v>182</v>
      </c>
      <c r="C55624">
        <v>438.31532087607451</v>
      </c>
      <c r="D55624" t="str">
        <f>+RIGHT(TERRACLIMATE_MEDIA_soil__2[[#This Row],[Atributo]],4)</f>
        <v>soil</v>
      </c>
      <c r="E55624" t="str">
        <f>+LEFT(TERRACLIMATE_MEDIA_soil__2[[#This Row],[Atributo]], 4)</f>
        <v>2015</v>
      </c>
      <c r="F55624" t="str">
        <f>+MID(TERRACLIMATE_MEDIA_soil__2[[#This Row],[Atributo]],5,2)</f>
        <v>03</v>
      </c>
      <c r="G55624" t="str">
        <f>+TERRACLIMATE_MEDIA_soil__2[[#This Row],[Mes]]&amp;"/"&amp;TERRACLIMATE_MEDIA_soil__2[[#This Row],[Año]]</f>
        <v>03/2015</v>
      </c>
    </row>
    <row r="55625" spans="1:7" x14ac:dyDescent="0.25">
      <c r="A55625">
        <v>8305</v>
      </c>
      <c r="B55625" s="1" t="s">
        <v>183</v>
      </c>
      <c r="C55625">
        <v>408.78354209286579</v>
      </c>
      <c r="D55625" t="str">
        <f>+RIGHT(TERRACLIMATE_MEDIA_soil__2[[#This Row],[Atributo]],4)</f>
        <v>soil</v>
      </c>
      <c r="E55625" t="str">
        <f>+LEFT(TERRACLIMATE_MEDIA_soil__2[[#This Row],[Atributo]], 4)</f>
        <v>2015</v>
      </c>
      <c r="F55625" t="str">
        <f>+MID(TERRACLIMATE_MEDIA_soil__2[[#This Row],[Atributo]],5,2)</f>
        <v>04</v>
      </c>
      <c r="G55625" t="str">
        <f>+TERRACLIMATE_MEDIA_soil__2[[#This Row],[Mes]]&amp;"/"&amp;TERRACLIMATE_MEDIA_soil__2[[#This Row],[Año]]</f>
        <v>04/2015</v>
      </c>
    </row>
    <row r="55626" spans="1:7" x14ac:dyDescent="0.25">
      <c r="A55626">
        <v>8305</v>
      </c>
      <c r="B55626" s="1" t="s">
        <v>184</v>
      </c>
      <c r="C55626">
        <v>1873.5673675441053</v>
      </c>
      <c r="D55626" t="str">
        <f>+RIGHT(TERRACLIMATE_MEDIA_soil__2[[#This Row],[Atributo]],4)</f>
        <v>soil</v>
      </c>
      <c r="E55626" t="str">
        <f>+LEFT(TERRACLIMATE_MEDIA_soil__2[[#This Row],[Atributo]], 4)</f>
        <v>2015</v>
      </c>
      <c r="F55626" t="str">
        <f>+MID(TERRACLIMATE_MEDIA_soil__2[[#This Row],[Atributo]],5,2)</f>
        <v>05</v>
      </c>
      <c r="G55626" t="str">
        <f>+TERRACLIMATE_MEDIA_soil__2[[#This Row],[Mes]]&amp;"/"&amp;TERRACLIMATE_MEDIA_soil__2[[#This Row],[Año]]</f>
        <v>05/2015</v>
      </c>
    </row>
    <row r="55627" spans="1:7" x14ac:dyDescent="0.25">
      <c r="A55627">
        <v>8305</v>
      </c>
      <c r="B55627" s="1" t="s">
        <v>185</v>
      </c>
      <c r="C55627">
        <v>2624.211221234169</v>
      </c>
      <c r="D55627" t="str">
        <f>+RIGHT(TERRACLIMATE_MEDIA_soil__2[[#This Row],[Atributo]],4)</f>
        <v>soil</v>
      </c>
      <c r="E55627" t="str">
        <f>+LEFT(TERRACLIMATE_MEDIA_soil__2[[#This Row],[Atributo]], 4)</f>
        <v>2015</v>
      </c>
      <c r="F55627" t="str">
        <f>+MID(TERRACLIMATE_MEDIA_soil__2[[#This Row],[Atributo]],5,2)</f>
        <v>06</v>
      </c>
      <c r="G55627" t="str">
        <f>+TERRACLIMATE_MEDIA_soil__2[[#This Row],[Mes]]&amp;"/"&amp;TERRACLIMATE_MEDIA_soil__2[[#This Row],[Año]]</f>
        <v>06/2015</v>
      </c>
    </row>
    <row r="55628" spans="1:7" x14ac:dyDescent="0.25">
      <c r="A55628">
        <v>8305</v>
      </c>
      <c r="B55628" s="1" t="s">
        <v>186</v>
      </c>
      <c r="C55628">
        <v>2624.211221234169</v>
      </c>
      <c r="D55628" t="str">
        <f>+RIGHT(TERRACLIMATE_MEDIA_soil__2[[#This Row],[Atributo]],4)</f>
        <v>soil</v>
      </c>
      <c r="E55628" t="str">
        <f>+LEFT(TERRACLIMATE_MEDIA_soil__2[[#This Row],[Atributo]], 4)</f>
        <v>2015</v>
      </c>
      <c r="F55628" t="str">
        <f>+MID(TERRACLIMATE_MEDIA_soil__2[[#This Row],[Atributo]],5,2)</f>
        <v>07</v>
      </c>
      <c r="G55628" t="str">
        <f>+TERRACLIMATE_MEDIA_soil__2[[#This Row],[Mes]]&amp;"/"&amp;TERRACLIMATE_MEDIA_soil__2[[#This Row],[Año]]</f>
        <v>07/2015</v>
      </c>
    </row>
    <row r="55629" spans="1:7" x14ac:dyDescent="0.25">
      <c r="A55629">
        <v>8305</v>
      </c>
      <c r="B55629" s="1" t="s">
        <v>187</v>
      </c>
      <c r="C55629">
        <v>2624.211221234169</v>
      </c>
      <c r="D55629" t="str">
        <f>+RIGHT(TERRACLIMATE_MEDIA_soil__2[[#This Row],[Atributo]],4)</f>
        <v>soil</v>
      </c>
      <c r="E55629" t="str">
        <f>+LEFT(TERRACLIMATE_MEDIA_soil__2[[#This Row],[Atributo]], 4)</f>
        <v>2015</v>
      </c>
      <c r="F55629" t="str">
        <f>+MID(TERRACLIMATE_MEDIA_soil__2[[#This Row],[Atributo]],5,2)</f>
        <v>08</v>
      </c>
      <c r="G55629" t="str">
        <f>+TERRACLIMATE_MEDIA_soil__2[[#This Row],[Mes]]&amp;"/"&amp;TERRACLIMATE_MEDIA_soil__2[[#This Row],[Año]]</f>
        <v>08/2015</v>
      </c>
    </row>
    <row r="55630" spans="1:7" x14ac:dyDescent="0.25">
      <c r="A55630">
        <v>8305</v>
      </c>
      <c r="B55630" s="1" t="s">
        <v>188</v>
      </c>
      <c r="C55630">
        <v>2624.211221234169</v>
      </c>
      <c r="D55630" t="str">
        <f>+RIGHT(TERRACLIMATE_MEDIA_soil__2[[#This Row],[Atributo]],4)</f>
        <v>soil</v>
      </c>
      <c r="E55630" t="str">
        <f>+LEFT(TERRACLIMATE_MEDIA_soil__2[[#This Row],[Atributo]], 4)</f>
        <v>2015</v>
      </c>
      <c r="F55630" t="str">
        <f>+MID(TERRACLIMATE_MEDIA_soil__2[[#This Row],[Atributo]],5,2)</f>
        <v>09</v>
      </c>
      <c r="G55630" t="str">
        <f>+TERRACLIMATE_MEDIA_soil__2[[#This Row],[Mes]]&amp;"/"&amp;TERRACLIMATE_MEDIA_soil__2[[#This Row],[Año]]</f>
        <v>09/2015</v>
      </c>
    </row>
    <row r="55631" spans="1:7" x14ac:dyDescent="0.25">
      <c r="A55631">
        <v>8305</v>
      </c>
      <c r="B55631" s="1" t="s">
        <v>189</v>
      </c>
      <c r="C55631">
        <v>2622.3535726397849</v>
      </c>
      <c r="D55631" t="str">
        <f>+RIGHT(TERRACLIMATE_MEDIA_soil__2[[#This Row],[Atributo]],4)</f>
        <v>soil</v>
      </c>
      <c r="E55631" t="str">
        <f>+LEFT(TERRACLIMATE_MEDIA_soil__2[[#This Row],[Atributo]], 4)</f>
        <v>2015</v>
      </c>
      <c r="F55631" t="str">
        <f>+MID(TERRACLIMATE_MEDIA_soil__2[[#This Row],[Atributo]],5,2)</f>
        <v>10</v>
      </c>
      <c r="G55631" t="str">
        <f>+TERRACLIMATE_MEDIA_soil__2[[#This Row],[Mes]]&amp;"/"&amp;TERRACLIMATE_MEDIA_soil__2[[#This Row],[Año]]</f>
        <v>10/2015</v>
      </c>
    </row>
    <row r="55632" spans="1:7" x14ac:dyDescent="0.25">
      <c r="A55632">
        <v>8305</v>
      </c>
      <c r="B55632" s="1" t="s">
        <v>190</v>
      </c>
      <c r="C55632">
        <v>2136.1810534706547</v>
      </c>
      <c r="D55632" t="str">
        <f>+RIGHT(TERRACLIMATE_MEDIA_soil__2[[#This Row],[Atributo]],4)</f>
        <v>soil</v>
      </c>
      <c r="E55632" t="str">
        <f>+LEFT(TERRACLIMATE_MEDIA_soil__2[[#This Row],[Atributo]], 4)</f>
        <v>2015</v>
      </c>
      <c r="F55632" t="str">
        <f>+MID(TERRACLIMATE_MEDIA_soil__2[[#This Row],[Atributo]],5,2)</f>
        <v>11</v>
      </c>
      <c r="G55632" t="str">
        <f>+TERRACLIMATE_MEDIA_soil__2[[#This Row],[Mes]]&amp;"/"&amp;TERRACLIMATE_MEDIA_soil__2[[#This Row],[Año]]</f>
        <v>11/2015</v>
      </c>
    </row>
    <row r="55633" spans="1:7" x14ac:dyDescent="0.25">
      <c r="A55633">
        <v>8305</v>
      </c>
      <c r="B55633" s="1" t="s">
        <v>191</v>
      </c>
      <c r="C55633">
        <v>1444.6661209693673</v>
      </c>
      <c r="D55633" t="str">
        <f>+RIGHT(TERRACLIMATE_MEDIA_soil__2[[#This Row],[Atributo]],4)</f>
        <v>soil</v>
      </c>
      <c r="E55633" t="str">
        <f>+LEFT(TERRACLIMATE_MEDIA_soil__2[[#This Row],[Atributo]], 4)</f>
        <v>2015</v>
      </c>
      <c r="F55633" t="str">
        <f>+MID(TERRACLIMATE_MEDIA_soil__2[[#This Row],[Atributo]],5,2)</f>
        <v>12</v>
      </c>
      <c r="G55633" t="str">
        <f>+TERRACLIMATE_MEDIA_soil__2[[#This Row],[Mes]]&amp;"/"&amp;TERRACLIMATE_MEDIA_soil__2[[#This Row],[Año]]</f>
        <v>12/2015</v>
      </c>
    </row>
    <row r="55634" spans="1:7" x14ac:dyDescent="0.25">
      <c r="A55634">
        <v>8305</v>
      </c>
      <c r="B55634" s="1" t="s">
        <v>192</v>
      </c>
      <c r="C55634">
        <v>945.71892749057099</v>
      </c>
      <c r="D55634" t="str">
        <f>+RIGHT(TERRACLIMATE_MEDIA_soil__2[[#This Row],[Atributo]],4)</f>
        <v>soil</v>
      </c>
      <c r="E55634" t="str">
        <f>+LEFT(TERRACLIMATE_MEDIA_soil__2[[#This Row],[Atributo]], 4)</f>
        <v>2016</v>
      </c>
      <c r="F55634" t="str">
        <f>+MID(TERRACLIMATE_MEDIA_soil__2[[#This Row],[Atributo]],5,2)</f>
        <v>01</v>
      </c>
      <c r="G55634" t="str">
        <f>+TERRACLIMATE_MEDIA_soil__2[[#This Row],[Mes]]&amp;"/"&amp;TERRACLIMATE_MEDIA_soil__2[[#This Row],[Año]]</f>
        <v>01/2016</v>
      </c>
    </row>
    <row r="55635" spans="1:7" x14ac:dyDescent="0.25">
      <c r="A55635">
        <v>8305</v>
      </c>
      <c r="B55635" s="1" t="s">
        <v>193</v>
      </c>
      <c r="C55635">
        <v>658.14784839639651</v>
      </c>
      <c r="D55635" t="str">
        <f>+RIGHT(TERRACLIMATE_MEDIA_soil__2[[#This Row],[Atributo]],4)</f>
        <v>soil</v>
      </c>
      <c r="E55635" t="str">
        <f>+LEFT(TERRACLIMATE_MEDIA_soil__2[[#This Row],[Atributo]], 4)</f>
        <v>2016</v>
      </c>
      <c r="F55635" t="str">
        <f>+MID(TERRACLIMATE_MEDIA_soil__2[[#This Row],[Atributo]],5,2)</f>
        <v>02</v>
      </c>
      <c r="G55635" t="str">
        <f>+TERRACLIMATE_MEDIA_soil__2[[#This Row],[Mes]]&amp;"/"&amp;TERRACLIMATE_MEDIA_soil__2[[#This Row],[Año]]</f>
        <v>02/2016</v>
      </c>
    </row>
    <row r="55636" spans="1:7" x14ac:dyDescent="0.25">
      <c r="A55636">
        <v>8305</v>
      </c>
      <c r="B55636" s="1" t="s">
        <v>194</v>
      </c>
      <c r="C55636">
        <v>514.47662535940151</v>
      </c>
      <c r="D55636" t="str">
        <f>+RIGHT(TERRACLIMATE_MEDIA_soil__2[[#This Row],[Atributo]],4)</f>
        <v>soil</v>
      </c>
      <c r="E55636" t="str">
        <f>+LEFT(TERRACLIMATE_MEDIA_soil__2[[#This Row],[Atributo]], 4)</f>
        <v>2016</v>
      </c>
      <c r="F55636" t="str">
        <f>+MID(TERRACLIMATE_MEDIA_soil__2[[#This Row],[Atributo]],5,2)</f>
        <v>03</v>
      </c>
      <c r="G55636" t="str">
        <f>+TERRACLIMATE_MEDIA_soil__2[[#This Row],[Mes]]&amp;"/"&amp;TERRACLIMATE_MEDIA_soil__2[[#This Row],[Año]]</f>
        <v>03/2016</v>
      </c>
    </row>
    <row r="55637" spans="1:7" x14ac:dyDescent="0.25">
      <c r="A55637">
        <v>8305</v>
      </c>
      <c r="B55637" s="1" t="s">
        <v>195</v>
      </c>
      <c r="C55637">
        <v>1466.7309845713171</v>
      </c>
      <c r="D55637" t="str">
        <f>+RIGHT(TERRACLIMATE_MEDIA_soil__2[[#This Row],[Atributo]],4)</f>
        <v>soil</v>
      </c>
      <c r="E55637" t="str">
        <f>+LEFT(TERRACLIMATE_MEDIA_soil__2[[#This Row],[Atributo]], 4)</f>
        <v>2016</v>
      </c>
      <c r="F55637" t="str">
        <f>+MID(TERRACLIMATE_MEDIA_soil__2[[#This Row],[Atributo]],5,2)</f>
        <v>04</v>
      </c>
      <c r="G55637" t="str">
        <f>+TERRACLIMATE_MEDIA_soil__2[[#This Row],[Mes]]&amp;"/"&amp;TERRACLIMATE_MEDIA_soil__2[[#This Row],[Año]]</f>
        <v>04/2016</v>
      </c>
    </row>
    <row r="55638" spans="1:7" x14ac:dyDescent="0.25">
      <c r="A55638">
        <v>8305</v>
      </c>
      <c r="B55638" s="1" t="s">
        <v>196</v>
      </c>
      <c r="C55638">
        <v>2201.8795431826402</v>
      </c>
      <c r="D55638" t="str">
        <f>+RIGHT(TERRACLIMATE_MEDIA_soil__2[[#This Row],[Atributo]],4)</f>
        <v>soil</v>
      </c>
      <c r="E55638" t="str">
        <f>+LEFT(TERRACLIMATE_MEDIA_soil__2[[#This Row],[Atributo]], 4)</f>
        <v>2016</v>
      </c>
      <c r="F55638" t="str">
        <f>+MID(TERRACLIMATE_MEDIA_soil__2[[#This Row],[Atributo]],5,2)</f>
        <v>05</v>
      </c>
      <c r="G55638" t="str">
        <f>+TERRACLIMATE_MEDIA_soil__2[[#This Row],[Mes]]&amp;"/"&amp;TERRACLIMATE_MEDIA_soil__2[[#This Row],[Año]]</f>
        <v>05/2016</v>
      </c>
    </row>
    <row r="55639" spans="1:7" x14ac:dyDescent="0.25">
      <c r="A55639">
        <v>8305</v>
      </c>
      <c r="B55639" s="1" t="s">
        <v>197</v>
      </c>
      <c r="C55639">
        <v>2193.6015876153369</v>
      </c>
      <c r="D55639" t="str">
        <f>+RIGHT(TERRACLIMATE_MEDIA_soil__2[[#This Row],[Atributo]],4)</f>
        <v>soil</v>
      </c>
      <c r="E55639" t="str">
        <f>+LEFT(TERRACLIMATE_MEDIA_soil__2[[#This Row],[Atributo]], 4)</f>
        <v>2016</v>
      </c>
      <c r="F55639" t="str">
        <f>+MID(TERRACLIMATE_MEDIA_soil__2[[#This Row],[Atributo]],5,2)</f>
        <v>06</v>
      </c>
      <c r="G55639" t="str">
        <f>+TERRACLIMATE_MEDIA_soil__2[[#This Row],[Mes]]&amp;"/"&amp;TERRACLIMATE_MEDIA_soil__2[[#This Row],[Año]]</f>
        <v>06/2016</v>
      </c>
    </row>
    <row r="55640" spans="1:7" x14ac:dyDescent="0.25">
      <c r="A55640">
        <v>8305</v>
      </c>
      <c r="B55640" s="1" t="s">
        <v>198</v>
      </c>
      <c r="C55640">
        <v>2624.211221234169</v>
      </c>
      <c r="D55640" t="str">
        <f>+RIGHT(TERRACLIMATE_MEDIA_soil__2[[#This Row],[Atributo]],4)</f>
        <v>soil</v>
      </c>
      <c r="E55640" t="str">
        <f>+LEFT(TERRACLIMATE_MEDIA_soil__2[[#This Row],[Atributo]], 4)</f>
        <v>2016</v>
      </c>
      <c r="F55640" t="str">
        <f>+MID(TERRACLIMATE_MEDIA_soil__2[[#This Row],[Atributo]],5,2)</f>
        <v>07</v>
      </c>
      <c r="G55640" t="str">
        <f>+TERRACLIMATE_MEDIA_soil__2[[#This Row],[Mes]]&amp;"/"&amp;TERRACLIMATE_MEDIA_soil__2[[#This Row],[Año]]</f>
        <v>07/2016</v>
      </c>
    </row>
    <row r="55641" spans="1:7" x14ac:dyDescent="0.25">
      <c r="A55641">
        <v>8305</v>
      </c>
      <c r="B55641" s="1" t="s">
        <v>199</v>
      </c>
      <c r="C55641">
        <v>2624.211221234169</v>
      </c>
      <c r="D55641" t="str">
        <f>+RIGHT(TERRACLIMATE_MEDIA_soil__2[[#This Row],[Atributo]],4)</f>
        <v>soil</v>
      </c>
      <c r="E55641" t="str">
        <f>+LEFT(TERRACLIMATE_MEDIA_soil__2[[#This Row],[Atributo]], 4)</f>
        <v>2016</v>
      </c>
      <c r="F55641" t="str">
        <f>+MID(TERRACLIMATE_MEDIA_soil__2[[#This Row],[Atributo]],5,2)</f>
        <v>08</v>
      </c>
      <c r="G55641" t="str">
        <f>+TERRACLIMATE_MEDIA_soil__2[[#This Row],[Mes]]&amp;"/"&amp;TERRACLIMATE_MEDIA_soil__2[[#This Row],[Año]]</f>
        <v>08/2016</v>
      </c>
    </row>
    <row r="55642" spans="1:7" x14ac:dyDescent="0.25">
      <c r="A55642">
        <v>8305</v>
      </c>
      <c r="B55642" s="1" t="s">
        <v>200</v>
      </c>
      <c r="C55642">
        <v>2450.0311762929678</v>
      </c>
      <c r="D55642" t="str">
        <f>+RIGHT(TERRACLIMATE_MEDIA_soil__2[[#This Row],[Atributo]],4)</f>
        <v>soil</v>
      </c>
      <c r="E55642" t="str">
        <f>+LEFT(TERRACLIMATE_MEDIA_soil__2[[#This Row],[Atributo]], 4)</f>
        <v>2016</v>
      </c>
      <c r="F55642" t="str">
        <f>+MID(TERRACLIMATE_MEDIA_soil__2[[#This Row],[Atributo]],5,2)</f>
        <v>09</v>
      </c>
      <c r="G55642" t="str">
        <f>+TERRACLIMATE_MEDIA_soil__2[[#This Row],[Mes]]&amp;"/"&amp;TERRACLIMATE_MEDIA_soil__2[[#This Row],[Año]]</f>
        <v>09/2016</v>
      </c>
    </row>
    <row r="55643" spans="1:7" x14ac:dyDescent="0.25">
      <c r="A55643">
        <v>8305</v>
      </c>
      <c r="B55643" s="1" t="s">
        <v>201</v>
      </c>
      <c r="C55643">
        <v>2595.2208897776318</v>
      </c>
      <c r="D55643" t="str">
        <f>+RIGHT(TERRACLIMATE_MEDIA_soil__2[[#This Row],[Atributo]],4)</f>
        <v>soil</v>
      </c>
      <c r="E55643" t="str">
        <f>+LEFT(TERRACLIMATE_MEDIA_soil__2[[#This Row],[Atributo]], 4)</f>
        <v>2016</v>
      </c>
      <c r="F55643" t="str">
        <f>+MID(TERRACLIMATE_MEDIA_soil__2[[#This Row],[Atributo]],5,2)</f>
        <v>10</v>
      </c>
      <c r="G55643" t="str">
        <f>+TERRACLIMATE_MEDIA_soil__2[[#This Row],[Mes]]&amp;"/"&amp;TERRACLIMATE_MEDIA_soil__2[[#This Row],[Año]]</f>
        <v>10/2016</v>
      </c>
    </row>
    <row r="55644" spans="1:7" x14ac:dyDescent="0.25">
      <c r="A55644">
        <v>8305</v>
      </c>
      <c r="B55644" s="1" t="s">
        <v>202</v>
      </c>
      <c r="C55644">
        <v>2102.8594453532664</v>
      </c>
      <c r="D55644" t="str">
        <f>+RIGHT(TERRACLIMATE_MEDIA_soil__2[[#This Row],[Atributo]],4)</f>
        <v>soil</v>
      </c>
      <c r="E55644" t="str">
        <f>+LEFT(TERRACLIMATE_MEDIA_soil__2[[#This Row],[Atributo]], 4)</f>
        <v>2016</v>
      </c>
      <c r="F55644" t="str">
        <f>+MID(TERRACLIMATE_MEDIA_soil__2[[#This Row],[Atributo]],5,2)</f>
        <v>11</v>
      </c>
      <c r="G55644" t="str">
        <f>+TERRACLIMATE_MEDIA_soil__2[[#This Row],[Mes]]&amp;"/"&amp;TERRACLIMATE_MEDIA_soil__2[[#This Row],[Año]]</f>
        <v>11/2016</v>
      </c>
    </row>
    <row r="55645" spans="1:7" x14ac:dyDescent="0.25">
      <c r="A55645">
        <v>8305</v>
      </c>
      <c r="B55645" s="1" t="s">
        <v>203</v>
      </c>
      <c r="C55645">
        <v>1643.3284398433391</v>
      </c>
      <c r="D55645" t="str">
        <f>+RIGHT(TERRACLIMATE_MEDIA_soil__2[[#This Row],[Atributo]],4)</f>
        <v>soil</v>
      </c>
      <c r="E55645" t="str">
        <f>+LEFT(TERRACLIMATE_MEDIA_soil__2[[#This Row],[Atributo]], 4)</f>
        <v>2016</v>
      </c>
      <c r="F55645" t="str">
        <f>+MID(TERRACLIMATE_MEDIA_soil__2[[#This Row],[Atributo]],5,2)</f>
        <v>12</v>
      </c>
      <c r="G55645" t="str">
        <f>+TERRACLIMATE_MEDIA_soil__2[[#This Row],[Mes]]&amp;"/"&amp;TERRACLIMATE_MEDIA_soil__2[[#This Row],[Año]]</f>
        <v>12/2016</v>
      </c>
    </row>
    <row r="55646" spans="1:7" x14ac:dyDescent="0.25">
      <c r="A55646">
        <v>8305</v>
      </c>
      <c r="B55646" s="1" t="s">
        <v>204</v>
      </c>
      <c r="C55646">
        <v>1060.6398373579505</v>
      </c>
      <c r="D55646" t="str">
        <f>+RIGHT(TERRACLIMATE_MEDIA_soil__2[[#This Row],[Atributo]],4)</f>
        <v>soil</v>
      </c>
      <c r="E55646" t="str">
        <f>+LEFT(TERRACLIMATE_MEDIA_soil__2[[#This Row],[Atributo]], 4)</f>
        <v>2017</v>
      </c>
      <c r="F55646" t="str">
        <f>+MID(TERRACLIMATE_MEDIA_soil__2[[#This Row],[Atributo]],5,2)</f>
        <v>01</v>
      </c>
      <c r="G55646" t="str">
        <f>+TERRACLIMATE_MEDIA_soil__2[[#This Row],[Mes]]&amp;"/"&amp;TERRACLIMATE_MEDIA_soil__2[[#This Row],[Año]]</f>
        <v>01/2017</v>
      </c>
    </row>
    <row r="55647" spans="1:7" x14ac:dyDescent="0.25">
      <c r="A55647">
        <v>8305</v>
      </c>
      <c r="B55647" s="1" t="s">
        <v>205</v>
      </c>
      <c r="C55647">
        <v>824.47632300267662</v>
      </c>
      <c r="D55647" t="str">
        <f>+RIGHT(TERRACLIMATE_MEDIA_soil__2[[#This Row],[Atributo]],4)</f>
        <v>soil</v>
      </c>
      <c r="E55647" t="str">
        <f>+LEFT(TERRACLIMATE_MEDIA_soil__2[[#This Row],[Atributo]], 4)</f>
        <v>2017</v>
      </c>
      <c r="F55647" t="str">
        <f>+MID(TERRACLIMATE_MEDIA_soil__2[[#This Row],[Atributo]],5,2)</f>
        <v>02</v>
      </c>
      <c r="G55647" t="str">
        <f>+TERRACLIMATE_MEDIA_soil__2[[#This Row],[Mes]]&amp;"/"&amp;TERRACLIMATE_MEDIA_soil__2[[#This Row],[Año]]</f>
        <v>02/2017</v>
      </c>
    </row>
    <row r="55648" spans="1:7" x14ac:dyDescent="0.25">
      <c r="A55648">
        <v>8305</v>
      </c>
      <c r="B55648" s="1" t="s">
        <v>206</v>
      </c>
      <c r="C55648">
        <v>723.82216897294427</v>
      </c>
      <c r="D55648" t="str">
        <f>+RIGHT(TERRACLIMATE_MEDIA_soil__2[[#This Row],[Atributo]],4)</f>
        <v>soil</v>
      </c>
      <c r="E55648" t="str">
        <f>+LEFT(TERRACLIMATE_MEDIA_soil__2[[#This Row],[Atributo]], 4)</f>
        <v>2017</v>
      </c>
      <c r="F55648" t="str">
        <f>+MID(TERRACLIMATE_MEDIA_soil__2[[#This Row],[Atributo]],5,2)</f>
        <v>03</v>
      </c>
      <c r="G55648" t="str">
        <f>+TERRACLIMATE_MEDIA_soil__2[[#This Row],[Mes]]&amp;"/"&amp;TERRACLIMATE_MEDIA_soil__2[[#This Row],[Año]]</f>
        <v>03/2017</v>
      </c>
    </row>
    <row r="55649" spans="1:7" x14ac:dyDescent="0.25">
      <c r="A55649">
        <v>8305</v>
      </c>
      <c r="B55649" s="1" t="s">
        <v>207</v>
      </c>
      <c r="C55649">
        <v>846.22688598038906</v>
      </c>
      <c r="D55649" t="str">
        <f>+RIGHT(TERRACLIMATE_MEDIA_soil__2[[#This Row],[Atributo]],4)</f>
        <v>soil</v>
      </c>
      <c r="E55649" t="str">
        <f>+LEFT(TERRACLIMATE_MEDIA_soil__2[[#This Row],[Atributo]], 4)</f>
        <v>2017</v>
      </c>
      <c r="F55649" t="str">
        <f>+MID(TERRACLIMATE_MEDIA_soil__2[[#This Row],[Atributo]],5,2)</f>
        <v>04</v>
      </c>
      <c r="G55649" t="str">
        <f>+TERRACLIMATE_MEDIA_soil__2[[#This Row],[Mes]]&amp;"/"&amp;TERRACLIMATE_MEDIA_soil__2[[#This Row],[Año]]</f>
        <v>04/2017</v>
      </c>
    </row>
    <row r="55650" spans="1:7" x14ac:dyDescent="0.25">
      <c r="A55650">
        <v>8305</v>
      </c>
      <c r="B55650" s="1" t="s">
        <v>208</v>
      </c>
      <c r="C55650">
        <v>1622.9186365328576</v>
      </c>
      <c r="D55650" t="str">
        <f>+RIGHT(TERRACLIMATE_MEDIA_soil__2[[#This Row],[Atributo]],4)</f>
        <v>soil</v>
      </c>
      <c r="E55650" t="str">
        <f>+LEFT(TERRACLIMATE_MEDIA_soil__2[[#This Row],[Atributo]], 4)</f>
        <v>2017</v>
      </c>
      <c r="F55650" t="str">
        <f>+MID(TERRACLIMATE_MEDIA_soil__2[[#This Row],[Atributo]],5,2)</f>
        <v>05</v>
      </c>
      <c r="G55650" t="str">
        <f>+TERRACLIMATE_MEDIA_soil__2[[#This Row],[Mes]]&amp;"/"&amp;TERRACLIMATE_MEDIA_soil__2[[#This Row],[Año]]</f>
        <v>05/2017</v>
      </c>
    </row>
    <row r="55651" spans="1:7" x14ac:dyDescent="0.25">
      <c r="A55651">
        <v>8305</v>
      </c>
      <c r="B55651" s="1" t="s">
        <v>209</v>
      </c>
      <c r="C55651">
        <v>2624.211221234169</v>
      </c>
      <c r="D55651" t="str">
        <f>+RIGHT(TERRACLIMATE_MEDIA_soil__2[[#This Row],[Atributo]],4)</f>
        <v>soil</v>
      </c>
      <c r="E55651" t="str">
        <f>+LEFT(TERRACLIMATE_MEDIA_soil__2[[#This Row],[Atributo]], 4)</f>
        <v>2017</v>
      </c>
      <c r="F55651" t="str">
        <f>+MID(TERRACLIMATE_MEDIA_soil__2[[#This Row],[Atributo]],5,2)</f>
        <v>06</v>
      </c>
      <c r="G55651" t="str">
        <f>+TERRACLIMATE_MEDIA_soil__2[[#This Row],[Mes]]&amp;"/"&amp;TERRACLIMATE_MEDIA_soil__2[[#This Row],[Año]]</f>
        <v>06/2017</v>
      </c>
    </row>
    <row r="55652" spans="1:7" x14ac:dyDescent="0.25">
      <c r="A55652">
        <v>8305</v>
      </c>
      <c r="B55652" s="1" t="s">
        <v>210</v>
      </c>
      <c r="C55652">
        <v>2624.211221234169</v>
      </c>
      <c r="D55652" t="str">
        <f>+RIGHT(TERRACLIMATE_MEDIA_soil__2[[#This Row],[Atributo]],4)</f>
        <v>soil</v>
      </c>
      <c r="E55652" t="str">
        <f>+LEFT(TERRACLIMATE_MEDIA_soil__2[[#This Row],[Atributo]], 4)</f>
        <v>2017</v>
      </c>
      <c r="F55652" t="str">
        <f>+MID(TERRACLIMATE_MEDIA_soil__2[[#This Row],[Atributo]],5,2)</f>
        <v>07</v>
      </c>
      <c r="G55652" t="str">
        <f>+TERRACLIMATE_MEDIA_soil__2[[#This Row],[Mes]]&amp;"/"&amp;TERRACLIMATE_MEDIA_soil__2[[#This Row],[Año]]</f>
        <v>07/2017</v>
      </c>
    </row>
    <row r="55653" spans="1:7" x14ac:dyDescent="0.25">
      <c r="A55653">
        <v>8305</v>
      </c>
      <c r="B55653" s="1" t="s">
        <v>211</v>
      </c>
      <c r="C55653">
        <v>2624.211221234169</v>
      </c>
      <c r="D55653" t="str">
        <f>+RIGHT(TERRACLIMATE_MEDIA_soil__2[[#This Row],[Atributo]],4)</f>
        <v>soil</v>
      </c>
      <c r="E55653" t="str">
        <f>+LEFT(TERRACLIMATE_MEDIA_soil__2[[#This Row],[Atributo]], 4)</f>
        <v>2017</v>
      </c>
      <c r="F55653" t="str">
        <f>+MID(TERRACLIMATE_MEDIA_soil__2[[#This Row],[Atributo]],5,2)</f>
        <v>08</v>
      </c>
      <c r="G55653" t="str">
        <f>+TERRACLIMATE_MEDIA_soil__2[[#This Row],[Mes]]&amp;"/"&amp;TERRACLIMATE_MEDIA_soil__2[[#This Row],[Año]]</f>
        <v>08/2017</v>
      </c>
    </row>
    <row r="55654" spans="1:7" x14ac:dyDescent="0.25">
      <c r="A55654">
        <v>8305</v>
      </c>
      <c r="B55654" s="1" t="s">
        <v>212</v>
      </c>
      <c r="C55654">
        <v>2624.211221234169</v>
      </c>
      <c r="D55654" t="str">
        <f>+RIGHT(TERRACLIMATE_MEDIA_soil__2[[#This Row],[Atributo]],4)</f>
        <v>soil</v>
      </c>
      <c r="E55654" t="str">
        <f>+LEFT(TERRACLIMATE_MEDIA_soil__2[[#This Row],[Atributo]], 4)</f>
        <v>2017</v>
      </c>
      <c r="F55654" t="str">
        <f>+MID(TERRACLIMATE_MEDIA_soil__2[[#This Row],[Atributo]],5,2)</f>
        <v>09</v>
      </c>
      <c r="G55654" t="str">
        <f>+TERRACLIMATE_MEDIA_soil__2[[#This Row],[Mes]]&amp;"/"&amp;TERRACLIMATE_MEDIA_soil__2[[#This Row],[Año]]</f>
        <v>09/2017</v>
      </c>
    </row>
    <row r="55655" spans="1:7" x14ac:dyDescent="0.25">
      <c r="A55655">
        <v>8305</v>
      </c>
      <c r="B55655" s="1" t="s">
        <v>213</v>
      </c>
      <c r="C55655">
        <v>2624.211221234169</v>
      </c>
      <c r="D55655" t="str">
        <f>+RIGHT(TERRACLIMATE_MEDIA_soil__2[[#This Row],[Atributo]],4)</f>
        <v>soil</v>
      </c>
      <c r="E55655" t="str">
        <f>+LEFT(TERRACLIMATE_MEDIA_soil__2[[#This Row],[Atributo]], 4)</f>
        <v>2017</v>
      </c>
      <c r="F55655" t="str">
        <f>+MID(TERRACLIMATE_MEDIA_soil__2[[#This Row],[Atributo]],5,2)</f>
        <v>10</v>
      </c>
      <c r="G55655" t="str">
        <f>+TERRACLIMATE_MEDIA_soil__2[[#This Row],[Mes]]&amp;"/"&amp;TERRACLIMATE_MEDIA_soil__2[[#This Row],[Año]]</f>
        <v>10/2017</v>
      </c>
    </row>
    <row r="55656" spans="1:7" x14ac:dyDescent="0.25">
      <c r="A55656">
        <v>8305</v>
      </c>
      <c r="B55656" s="1" t="s">
        <v>214</v>
      </c>
      <c r="C55656">
        <v>2257.9850596164183</v>
      </c>
      <c r="D55656" t="str">
        <f>+RIGHT(TERRACLIMATE_MEDIA_soil__2[[#This Row],[Atributo]],4)</f>
        <v>soil</v>
      </c>
      <c r="E55656" t="str">
        <f>+LEFT(TERRACLIMATE_MEDIA_soil__2[[#This Row],[Atributo]], 4)</f>
        <v>2017</v>
      </c>
      <c r="F55656" t="str">
        <f>+MID(TERRACLIMATE_MEDIA_soil__2[[#This Row],[Atributo]],5,2)</f>
        <v>11</v>
      </c>
      <c r="G55656" t="str">
        <f>+TERRACLIMATE_MEDIA_soil__2[[#This Row],[Mes]]&amp;"/"&amp;TERRACLIMATE_MEDIA_soil__2[[#This Row],[Año]]</f>
        <v>11/2017</v>
      </c>
    </row>
    <row r="55657" spans="1:7" x14ac:dyDescent="0.25">
      <c r="A55657">
        <v>8305</v>
      </c>
      <c r="B55657" s="1" t="s">
        <v>215</v>
      </c>
      <c r="C55657">
        <v>1576.9209482682979</v>
      </c>
      <c r="D55657" t="str">
        <f>+RIGHT(TERRACLIMATE_MEDIA_soil__2[[#This Row],[Atributo]],4)</f>
        <v>soil</v>
      </c>
      <c r="E55657" t="str">
        <f>+LEFT(TERRACLIMATE_MEDIA_soil__2[[#This Row],[Atributo]], 4)</f>
        <v>2017</v>
      </c>
      <c r="F55657" t="str">
        <f>+MID(TERRACLIMATE_MEDIA_soil__2[[#This Row],[Atributo]],5,2)</f>
        <v>12</v>
      </c>
      <c r="G55657" t="str">
        <f>+TERRACLIMATE_MEDIA_soil__2[[#This Row],[Mes]]&amp;"/"&amp;TERRACLIMATE_MEDIA_soil__2[[#This Row],[Año]]</f>
        <v>12/2017</v>
      </c>
    </row>
    <row r="55658" spans="1:7" x14ac:dyDescent="0.25">
      <c r="A55658">
        <v>8305</v>
      </c>
      <c r="B55658" s="1" t="s">
        <v>216</v>
      </c>
      <c r="C55658">
        <v>1017.3949227514941</v>
      </c>
      <c r="D55658" t="str">
        <f>+RIGHT(TERRACLIMATE_MEDIA_soil__2[[#This Row],[Atributo]],4)</f>
        <v>soil</v>
      </c>
      <c r="E55658" t="str">
        <f>+LEFT(TERRACLIMATE_MEDIA_soil__2[[#This Row],[Atributo]], 4)</f>
        <v>2018</v>
      </c>
      <c r="F55658" t="str">
        <f>+MID(TERRACLIMATE_MEDIA_soil__2[[#This Row],[Atributo]],5,2)</f>
        <v>01</v>
      </c>
      <c r="G55658" t="str">
        <f>+TERRACLIMATE_MEDIA_soil__2[[#This Row],[Mes]]&amp;"/"&amp;TERRACLIMATE_MEDIA_soil__2[[#This Row],[Año]]</f>
        <v>01/2018</v>
      </c>
    </row>
    <row r="55659" spans="1:7" x14ac:dyDescent="0.25">
      <c r="A55659">
        <v>8305</v>
      </c>
      <c r="B55659" s="1" t="s">
        <v>217</v>
      </c>
      <c r="C55659">
        <v>737.62544024634735</v>
      </c>
      <c r="D55659" t="str">
        <f>+RIGHT(TERRACLIMATE_MEDIA_soil__2[[#This Row],[Atributo]],4)</f>
        <v>soil</v>
      </c>
      <c r="E55659" t="str">
        <f>+LEFT(TERRACLIMATE_MEDIA_soil__2[[#This Row],[Atributo]], 4)</f>
        <v>2018</v>
      </c>
      <c r="F55659" t="str">
        <f>+MID(TERRACLIMATE_MEDIA_soil__2[[#This Row],[Atributo]],5,2)</f>
        <v>02</v>
      </c>
      <c r="G55659" t="str">
        <f>+TERRACLIMATE_MEDIA_soil__2[[#This Row],[Mes]]&amp;"/"&amp;TERRACLIMATE_MEDIA_soil__2[[#This Row],[Año]]</f>
        <v>02/2018</v>
      </c>
    </row>
    <row r="55660" spans="1:7" x14ac:dyDescent="0.25">
      <c r="A55660">
        <v>8305</v>
      </c>
      <c r="B55660" s="1" t="s">
        <v>218</v>
      </c>
      <c r="C55660">
        <v>679.25008943372279</v>
      </c>
      <c r="D55660" t="str">
        <f>+RIGHT(TERRACLIMATE_MEDIA_soil__2[[#This Row],[Atributo]],4)</f>
        <v>soil</v>
      </c>
      <c r="E55660" t="str">
        <f>+LEFT(TERRACLIMATE_MEDIA_soil__2[[#This Row],[Atributo]], 4)</f>
        <v>2018</v>
      </c>
      <c r="F55660" t="str">
        <f>+MID(TERRACLIMATE_MEDIA_soil__2[[#This Row],[Atributo]],5,2)</f>
        <v>03</v>
      </c>
      <c r="G55660" t="str">
        <f>+TERRACLIMATE_MEDIA_soil__2[[#This Row],[Mes]]&amp;"/"&amp;TERRACLIMATE_MEDIA_soil__2[[#This Row],[Año]]</f>
        <v>03/2018</v>
      </c>
    </row>
    <row r="55661" spans="1:7" x14ac:dyDescent="0.25">
      <c r="A55661">
        <v>8305</v>
      </c>
      <c r="B55661" s="1" t="s">
        <v>219</v>
      </c>
      <c r="C55661">
        <v>1050.6327404635344</v>
      </c>
      <c r="D55661" t="str">
        <f>+RIGHT(TERRACLIMATE_MEDIA_soil__2[[#This Row],[Atributo]],4)</f>
        <v>soil</v>
      </c>
      <c r="E55661" t="str">
        <f>+LEFT(TERRACLIMATE_MEDIA_soil__2[[#This Row],[Atributo]], 4)</f>
        <v>2018</v>
      </c>
      <c r="F55661" t="str">
        <f>+MID(TERRACLIMATE_MEDIA_soil__2[[#This Row],[Atributo]],5,2)</f>
        <v>04</v>
      </c>
      <c r="G55661" t="str">
        <f>+TERRACLIMATE_MEDIA_soil__2[[#This Row],[Mes]]&amp;"/"&amp;TERRACLIMATE_MEDIA_soil__2[[#This Row],[Año]]</f>
        <v>04/2018</v>
      </c>
    </row>
    <row r="55662" spans="1:7" x14ac:dyDescent="0.25">
      <c r="A55662">
        <v>8305</v>
      </c>
      <c r="B55662" s="1" t="s">
        <v>220</v>
      </c>
      <c r="C55662">
        <v>2253.2225127218171</v>
      </c>
      <c r="D55662" t="str">
        <f>+RIGHT(TERRACLIMATE_MEDIA_soil__2[[#This Row],[Atributo]],4)</f>
        <v>soil</v>
      </c>
      <c r="E55662" t="str">
        <f>+LEFT(TERRACLIMATE_MEDIA_soil__2[[#This Row],[Atributo]], 4)</f>
        <v>2018</v>
      </c>
      <c r="F55662" t="str">
        <f>+MID(TERRACLIMATE_MEDIA_soil__2[[#This Row],[Atributo]],5,2)</f>
        <v>05</v>
      </c>
      <c r="G55662" t="str">
        <f>+TERRACLIMATE_MEDIA_soil__2[[#This Row],[Mes]]&amp;"/"&amp;TERRACLIMATE_MEDIA_soil__2[[#This Row],[Año]]</f>
        <v>05/2018</v>
      </c>
    </row>
    <row r="55663" spans="1:7" x14ac:dyDescent="0.25">
      <c r="A55663">
        <v>8305</v>
      </c>
      <c r="B55663" s="1" t="s">
        <v>221</v>
      </c>
      <c r="C55663">
        <v>2624.211221234169</v>
      </c>
      <c r="D55663" t="str">
        <f>+RIGHT(TERRACLIMATE_MEDIA_soil__2[[#This Row],[Atributo]],4)</f>
        <v>soil</v>
      </c>
      <c r="E55663" t="str">
        <f>+LEFT(TERRACLIMATE_MEDIA_soil__2[[#This Row],[Atributo]], 4)</f>
        <v>2018</v>
      </c>
      <c r="F55663" t="str">
        <f>+MID(TERRACLIMATE_MEDIA_soil__2[[#This Row],[Atributo]],5,2)</f>
        <v>06</v>
      </c>
      <c r="G55663" t="str">
        <f>+TERRACLIMATE_MEDIA_soil__2[[#This Row],[Mes]]&amp;"/"&amp;TERRACLIMATE_MEDIA_soil__2[[#This Row],[Año]]</f>
        <v>06/2018</v>
      </c>
    </row>
    <row r="55664" spans="1:7" x14ac:dyDescent="0.25">
      <c r="A55664">
        <v>8305</v>
      </c>
      <c r="B55664" s="1" t="s">
        <v>222</v>
      </c>
      <c r="C55664">
        <v>2624.211221234169</v>
      </c>
      <c r="D55664" t="str">
        <f>+RIGHT(TERRACLIMATE_MEDIA_soil__2[[#This Row],[Atributo]],4)</f>
        <v>soil</v>
      </c>
      <c r="E55664" t="str">
        <f>+LEFT(TERRACLIMATE_MEDIA_soil__2[[#This Row],[Atributo]], 4)</f>
        <v>2018</v>
      </c>
      <c r="F55664" t="str">
        <f>+MID(TERRACLIMATE_MEDIA_soil__2[[#This Row],[Atributo]],5,2)</f>
        <v>07</v>
      </c>
      <c r="G55664" t="str">
        <f>+TERRACLIMATE_MEDIA_soil__2[[#This Row],[Mes]]&amp;"/"&amp;TERRACLIMATE_MEDIA_soil__2[[#This Row],[Año]]</f>
        <v>07/2018</v>
      </c>
    </row>
    <row r="55665" spans="1:7" x14ac:dyDescent="0.25">
      <c r="A55665">
        <v>8305</v>
      </c>
      <c r="B55665" s="1" t="s">
        <v>223</v>
      </c>
      <c r="C55665">
        <v>2624.211221234169</v>
      </c>
      <c r="D55665" t="str">
        <f>+RIGHT(TERRACLIMATE_MEDIA_soil__2[[#This Row],[Atributo]],4)</f>
        <v>soil</v>
      </c>
      <c r="E55665" t="str">
        <f>+LEFT(TERRACLIMATE_MEDIA_soil__2[[#This Row],[Atributo]], 4)</f>
        <v>2018</v>
      </c>
      <c r="F55665" t="str">
        <f>+MID(TERRACLIMATE_MEDIA_soil__2[[#This Row],[Atributo]],5,2)</f>
        <v>08</v>
      </c>
      <c r="G55665" t="str">
        <f>+TERRACLIMATE_MEDIA_soil__2[[#This Row],[Mes]]&amp;"/"&amp;TERRACLIMATE_MEDIA_soil__2[[#This Row],[Año]]</f>
        <v>08/2018</v>
      </c>
    </row>
    <row r="55666" spans="1:7" x14ac:dyDescent="0.25">
      <c r="A55666">
        <v>8305</v>
      </c>
      <c r="B55666" s="1" t="s">
        <v>224</v>
      </c>
      <c r="C55666">
        <v>2624.211221234169</v>
      </c>
      <c r="D55666" t="str">
        <f>+RIGHT(TERRACLIMATE_MEDIA_soil__2[[#This Row],[Atributo]],4)</f>
        <v>soil</v>
      </c>
      <c r="E55666" t="str">
        <f>+LEFT(TERRACLIMATE_MEDIA_soil__2[[#This Row],[Atributo]], 4)</f>
        <v>2018</v>
      </c>
      <c r="F55666" t="str">
        <f>+MID(TERRACLIMATE_MEDIA_soil__2[[#This Row],[Atributo]],5,2)</f>
        <v>09</v>
      </c>
      <c r="G55666" t="str">
        <f>+TERRACLIMATE_MEDIA_soil__2[[#This Row],[Mes]]&amp;"/"&amp;TERRACLIMATE_MEDIA_soil__2[[#This Row],[Año]]</f>
        <v>09/2018</v>
      </c>
    </row>
    <row r="55667" spans="1:7" x14ac:dyDescent="0.25">
      <c r="A55667">
        <v>8305</v>
      </c>
      <c r="B55667" s="1" t="s">
        <v>225</v>
      </c>
      <c r="C55667">
        <v>2614.2721574324546</v>
      </c>
      <c r="D55667" t="str">
        <f>+RIGHT(TERRACLIMATE_MEDIA_soil__2[[#This Row],[Atributo]],4)</f>
        <v>soil</v>
      </c>
      <c r="E55667" t="str">
        <f>+LEFT(TERRACLIMATE_MEDIA_soil__2[[#This Row],[Atributo]], 4)</f>
        <v>2018</v>
      </c>
      <c r="F55667" t="str">
        <f>+MID(TERRACLIMATE_MEDIA_soil__2[[#This Row],[Atributo]],5,2)</f>
        <v>10</v>
      </c>
      <c r="G55667" t="str">
        <f>+TERRACLIMATE_MEDIA_soil__2[[#This Row],[Mes]]&amp;"/"&amp;TERRACLIMATE_MEDIA_soil__2[[#This Row],[Año]]</f>
        <v>10/2018</v>
      </c>
    </row>
    <row r="55668" spans="1:7" x14ac:dyDescent="0.25">
      <c r="A55668">
        <v>8305</v>
      </c>
      <c r="B55668" s="1" t="s">
        <v>226</v>
      </c>
      <c r="C55668">
        <v>2517.4499096365662</v>
      </c>
      <c r="D55668" t="str">
        <f>+RIGHT(TERRACLIMATE_MEDIA_soil__2[[#This Row],[Atributo]],4)</f>
        <v>soil</v>
      </c>
      <c r="E55668" t="str">
        <f>+LEFT(TERRACLIMATE_MEDIA_soil__2[[#This Row],[Atributo]], 4)</f>
        <v>2018</v>
      </c>
      <c r="F55668" t="str">
        <f>+MID(TERRACLIMATE_MEDIA_soil__2[[#This Row],[Atributo]],5,2)</f>
        <v>11</v>
      </c>
      <c r="G55668" t="str">
        <f>+TERRACLIMATE_MEDIA_soil__2[[#This Row],[Mes]]&amp;"/"&amp;TERRACLIMATE_MEDIA_soil__2[[#This Row],[Año]]</f>
        <v>11/2018</v>
      </c>
    </row>
    <row r="55669" spans="1:7" x14ac:dyDescent="0.25">
      <c r="A55669">
        <v>8305</v>
      </c>
      <c r="B55669" s="1" t="s">
        <v>227</v>
      </c>
      <c r="C55669">
        <v>1774.7852535612794</v>
      </c>
      <c r="D55669" t="str">
        <f>+RIGHT(TERRACLIMATE_MEDIA_soil__2[[#This Row],[Atributo]],4)</f>
        <v>soil</v>
      </c>
      <c r="E55669" t="str">
        <f>+LEFT(TERRACLIMATE_MEDIA_soil__2[[#This Row],[Atributo]], 4)</f>
        <v>2018</v>
      </c>
      <c r="F55669" t="str">
        <f>+MID(TERRACLIMATE_MEDIA_soil__2[[#This Row],[Atributo]],5,2)</f>
        <v>12</v>
      </c>
      <c r="G55669" t="str">
        <f>+TERRACLIMATE_MEDIA_soil__2[[#This Row],[Mes]]&amp;"/"&amp;TERRACLIMATE_MEDIA_soil__2[[#This Row],[Año]]</f>
        <v>12/2018</v>
      </c>
    </row>
    <row r="55670" spans="1:7" x14ac:dyDescent="0.25">
      <c r="A55670">
        <v>8305</v>
      </c>
      <c r="B55670" s="1" t="s">
        <v>228</v>
      </c>
      <c r="C55670">
        <v>1236.2240083366371</v>
      </c>
      <c r="D55670" t="str">
        <f>+RIGHT(TERRACLIMATE_MEDIA_soil__2[[#This Row],[Atributo]],4)</f>
        <v>soil</v>
      </c>
      <c r="E55670" t="str">
        <f>+LEFT(TERRACLIMATE_MEDIA_soil__2[[#This Row],[Atributo]], 4)</f>
        <v>2019</v>
      </c>
      <c r="F55670" t="str">
        <f>+MID(TERRACLIMATE_MEDIA_soil__2[[#This Row],[Atributo]],5,2)</f>
        <v>01</v>
      </c>
      <c r="G55670" t="str">
        <f>+TERRACLIMATE_MEDIA_soil__2[[#This Row],[Mes]]&amp;"/"&amp;TERRACLIMATE_MEDIA_soil__2[[#This Row],[Año]]</f>
        <v>01/2019</v>
      </c>
    </row>
    <row r="55671" spans="1:7" x14ac:dyDescent="0.25">
      <c r="A55671">
        <v>8305</v>
      </c>
      <c r="B55671" s="1" t="s">
        <v>229</v>
      </c>
      <c r="C55671">
        <v>911.46856399553803</v>
      </c>
      <c r="D55671" t="str">
        <f>+RIGHT(TERRACLIMATE_MEDIA_soil__2[[#This Row],[Atributo]],4)</f>
        <v>soil</v>
      </c>
      <c r="E55671" t="str">
        <f>+LEFT(TERRACLIMATE_MEDIA_soil__2[[#This Row],[Atributo]], 4)</f>
        <v>2019</v>
      </c>
      <c r="F55671" t="str">
        <f>+MID(TERRACLIMATE_MEDIA_soil__2[[#This Row],[Atributo]],5,2)</f>
        <v>02</v>
      </c>
      <c r="G55671" t="str">
        <f>+TERRACLIMATE_MEDIA_soil__2[[#This Row],[Mes]]&amp;"/"&amp;TERRACLIMATE_MEDIA_soil__2[[#This Row],[Año]]</f>
        <v>02/2019</v>
      </c>
    </row>
    <row r="55672" spans="1:7" x14ac:dyDescent="0.25">
      <c r="A55672">
        <v>8305</v>
      </c>
      <c r="B55672" s="1" t="s">
        <v>230</v>
      </c>
      <c r="C55672">
        <v>736.95513519347321</v>
      </c>
      <c r="D55672" t="str">
        <f>+RIGHT(TERRACLIMATE_MEDIA_soil__2[[#This Row],[Atributo]],4)</f>
        <v>soil</v>
      </c>
      <c r="E55672" t="str">
        <f>+LEFT(TERRACLIMATE_MEDIA_soil__2[[#This Row],[Atributo]], 4)</f>
        <v>2019</v>
      </c>
      <c r="F55672" t="str">
        <f>+MID(TERRACLIMATE_MEDIA_soil__2[[#This Row],[Atributo]],5,2)</f>
        <v>03</v>
      </c>
      <c r="G55672" t="str">
        <f>+TERRACLIMATE_MEDIA_soil__2[[#This Row],[Mes]]&amp;"/"&amp;TERRACLIMATE_MEDIA_soil__2[[#This Row],[Año]]</f>
        <v>03/2019</v>
      </c>
    </row>
    <row r="55673" spans="1:7" x14ac:dyDescent="0.25">
      <c r="A55673">
        <v>8305</v>
      </c>
      <c r="B55673" s="1" t="s">
        <v>231</v>
      </c>
      <c r="C55673">
        <v>663.39057172503692</v>
      </c>
      <c r="D55673" t="str">
        <f>+RIGHT(TERRACLIMATE_MEDIA_soil__2[[#This Row],[Atributo]],4)</f>
        <v>soil</v>
      </c>
      <c r="E55673" t="str">
        <f>+LEFT(TERRACLIMATE_MEDIA_soil__2[[#This Row],[Atributo]], 4)</f>
        <v>2019</v>
      </c>
      <c r="F55673" t="str">
        <f>+MID(TERRACLIMATE_MEDIA_soil__2[[#This Row],[Atributo]],5,2)</f>
        <v>04</v>
      </c>
      <c r="G55673" t="str">
        <f>+TERRACLIMATE_MEDIA_soil__2[[#This Row],[Mes]]&amp;"/"&amp;TERRACLIMATE_MEDIA_soil__2[[#This Row],[Año]]</f>
        <v>04/2019</v>
      </c>
    </row>
    <row r="55674" spans="1:7" x14ac:dyDescent="0.25">
      <c r="A55674">
        <v>8305</v>
      </c>
      <c r="B55674" s="1" t="s">
        <v>232</v>
      </c>
      <c r="C55674">
        <v>2611.8118314450148</v>
      </c>
      <c r="D55674" t="str">
        <f>+RIGHT(TERRACLIMATE_MEDIA_soil__2[[#This Row],[Atributo]],4)</f>
        <v>soil</v>
      </c>
      <c r="E55674" t="str">
        <f>+LEFT(TERRACLIMATE_MEDIA_soil__2[[#This Row],[Atributo]], 4)</f>
        <v>2019</v>
      </c>
      <c r="F55674" t="str">
        <f>+MID(TERRACLIMATE_MEDIA_soil__2[[#This Row],[Atributo]],5,2)</f>
        <v>05</v>
      </c>
      <c r="G55674" t="str">
        <f>+TERRACLIMATE_MEDIA_soil__2[[#This Row],[Mes]]&amp;"/"&amp;TERRACLIMATE_MEDIA_soil__2[[#This Row],[Año]]</f>
        <v>05/2019</v>
      </c>
    </row>
    <row r="55675" spans="1:7" x14ac:dyDescent="0.25">
      <c r="A55675">
        <v>8305</v>
      </c>
      <c r="B55675" s="1" t="s">
        <v>233</v>
      </c>
      <c r="C55675">
        <v>2624.211221234169</v>
      </c>
      <c r="D55675" t="str">
        <f>+RIGHT(TERRACLIMATE_MEDIA_soil__2[[#This Row],[Atributo]],4)</f>
        <v>soil</v>
      </c>
      <c r="E55675" t="str">
        <f>+LEFT(TERRACLIMATE_MEDIA_soil__2[[#This Row],[Atributo]], 4)</f>
        <v>2019</v>
      </c>
      <c r="F55675" t="str">
        <f>+MID(TERRACLIMATE_MEDIA_soil__2[[#This Row],[Atributo]],5,2)</f>
        <v>06</v>
      </c>
      <c r="G55675" t="str">
        <f>+TERRACLIMATE_MEDIA_soil__2[[#This Row],[Mes]]&amp;"/"&amp;TERRACLIMATE_MEDIA_soil__2[[#This Row],[Año]]</f>
        <v>06/2019</v>
      </c>
    </row>
    <row r="55676" spans="1:7" x14ac:dyDescent="0.25">
      <c r="A55676">
        <v>8305</v>
      </c>
      <c r="B55676" s="1" t="s">
        <v>234</v>
      </c>
      <c r="C55676">
        <v>2624.211221234169</v>
      </c>
      <c r="D55676" t="str">
        <f>+RIGHT(TERRACLIMATE_MEDIA_soil__2[[#This Row],[Atributo]],4)</f>
        <v>soil</v>
      </c>
      <c r="E55676" t="str">
        <f>+LEFT(TERRACLIMATE_MEDIA_soil__2[[#This Row],[Atributo]], 4)</f>
        <v>2019</v>
      </c>
      <c r="F55676" t="str">
        <f>+MID(TERRACLIMATE_MEDIA_soil__2[[#This Row],[Atributo]],5,2)</f>
        <v>07</v>
      </c>
      <c r="G55676" t="str">
        <f>+TERRACLIMATE_MEDIA_soil__2[[#This Row],[Mes]]&amp;"/"&amp;TERRACLIMATE_MEDIA_soil__2[[#This Row],[Año]]</f>
        <v>07/2019</v>
      </c>
    </row>
    <row r="55677" spans="1:7" x14ac:dyDescent="0.25">
      <c r="A55677">
        <v>8305</v>
      </c>
      <c r="B55677" s="1" t="s">
        <v>235</v>
      </c>
      <c r="C55677">
        <v>2624.211221234169</v>
      </c>
      <c r="D55677" t="str">
        <f>+RIGHT(TERRACLIMATE_MEDIA_soil__2[[#This Row],[Atributo]],4)</f>
        <v>soil</v>
      </c>
      <c r="E55677" t="str">
        <f>+LEFT(TERRACLIMATE_MEDIA_soil__2[[#This Row],[Atributo]], 4)</f>
        <v>2019</v>
      </c>
      <c r="F55677" t="str">
        <f>+MID(TERRACLIMATE_MEDIA_soil__2[[#This Row],[Atributo]],5,2)</f>
        <v>08</v>
      </c>
      <c r="G55677" t="str">
        <f>+TERRACLIMATE_MEDIA_soil__2[[#This Row],[Mes]]&amp;"/"&amp;TERRACLIMATE_MEDIA_soil__2[[#This Row],[Año]]</f>
        <v>08/2019</v>
      </c>
    </row>
    <row r="55678" spans="1:7" x14ac:dyDescent="0.25">
      <c r="A55678">
        <v>8305</v>
      </c>
      <c r="B55678" s="1" t="s">
        <v>236</v>
      </c>
      <c r="C55678">
        <v>2623.8426657676769</v>
      </c>
      <c r="D55678" t="str">
        <f>+RIGHT(TERRACLIMATE_MEDIA_soil__2[[#This Row],[Atributo]],4)</f>
        <v>soil</v>
      </c>
      <c r="E55678" t="str">
        <f>+LEFT(TERRACLIMATE_MEDIA_soil__2[[#This Row],[Atributo]], 4)</f>
        <v>2019</v>
      </c>
      <c r="F55678" t="str">
        <f>+MID(TERRACLIMATE_MEDIA_soil__2[[#This Row],[Atributo]],5,2)</f>
        <v>09</v>
      </c>
      <c r="G55678" t="str">
        <f>+TERRACLIMATE_MEDIA_soil__2[[#This Row],[Mes]]&amp;"/"&amp;TERRACLIMATE_MEDIA_soil__2[[#This Row],[Año]]</f>
        <v>09/2019</v>
      </c>
    </row>
    <row r="55679" spans="1:7" x14ac:dyDescent="0.25">
      <c r="A55679">
        <v>8305</v>
      </c>
      <c r="B55679" s="1" t="s">
        <v>237</v>
      </c>
      <c r="C55679">
        <v>2536.7484064628302</v>
      </c>
      <c r="D55679" t="str">
        <f>+RIGHT(TERRACLIMATE_MEDIA_soil__2[[#This Row],[Atributo]],4)</f>
        <v>soil</v>
      </c>
      <c r="E55679" t="str">
        <f>+LEFT(TERRACLIMATE_MEDIA_soil__2[[#This Row],[Atributo]], 4)</f>
        <v>2019</v>
      </c>
      <c r="F55679" t="str">
        <f>+MID(TERRACLIMATE_MEDIA_soil__2[[#This Row],[Atributo]],5,2)</f>
        <v>10</v>
      </c>
      <c r="G55679" t="str">
        <f>+TERRACLIMATE_MEDIA_soil__2[[#This Row],[Mes]]&amp;"/"&amp;TERRACLIMATE_MEDIA_soil__2[[#This Row],[Año]]</f>
        <v>10/2019</v>
      </c>
    </row>
    <row r="55680" spans="1:7" x14ac:dyDescent="0.25">
      <c r="A55680">
        <v>8305</v>
      </c>
      <c r="B55680" s="1" t="s">
        <v>238</v>
      </c>
      <c r="C55680">
        <v>2086.9418860672954</v>
      </c>
      <c r="D55680" t="str">
        <f>+RIGHT(TERRACLIMATE_MEDIA_soil__2[[#This Row],[Atributo]],4)</f>
        <v>soil</v>
      </c>
      <c r="E55680" t="str">
        <f>+LEFT(TERRACLIMATE_MEDIA_soil__2[[#This Row],[Atributo]], 4)</f>
        <v>2019</v>
      </c>
      <c r="F55680" t="str">
        <f>+MID(TERRACLIMATE_MEDIA_soil__2[[#This Row],[Atributo]],5,2)</f>
        <v>11</v>
      </c>
      <c r="G55680" t="str">
        <f>+TERRACLIMATE_MEDIA_soil__2[[#This Row],[Mes]]&amp;"/"&amp;TERRACLIMATE_MEDIA_soil__2[[#This Row],[Año]]</f>
        <v>11/2019</v>
      </c>
    </row>
    <row r="55681" spans="1:7" x14ac:dyDescent="0.25">
      <c r="A55681">
        <v>8305</v>
      </c>
      <c r="B55681" s="1" t="s">
        <v>239</v>
      </c>
      <c r="C55681">
        <v>1374.5098704514612</v>
      </c>
      <c r="D55681" t="str">
        <f>+RIGHT(TERRACLIMATE_MEDIA_soil__2[[#This Row],[Atributo]],4)</f>
        <v>soil</v>
      </c>
      <c r="E55681" t="str">
        <f>+LEFT(TERRACLIMATE_MEDIA_soil__2[[#This Row],[Atributo]], 4)</f>
        <v>2019</v>
      </c>
      <c r="F55681" t="str">
        <f>+MID(TERRACLIMATE_MEDIA_soil__2[[#This Row],[Atributo]],5,2)</f>
        <v>12</v>
      </c>
      <c r="G55681" t="str">
        <f>+TERRACLIMATE_MEDIA_soil__2[[#This Row],[Mes]]&amp;"/"&amp;TERRACLIMATE_MEDIA_soil__2[[#This Row],[Año]]</f>
        <v>12/2019</v>
      </c>
    </row>
    <row r="55682" spans="1:7" x14ac:dyDescent="0.25">
      <c r="A55682">
        <v>8305</v>
      </c>
      <c r="B55682" s="1" t="s">
        <v>240</v>
      </c>
      <c r="C55682">
        <v>895.08848421055177</v>
      </c>
      <c r="D55682" t="str">
        <f>+RIGHT(TERRACLIMATE_MEDIA_soil__2[[#This Row],[Atributo]],4)</f>
        <v>soil</v>
      </c>
      <c r="E55682" t="str">
        <f>+LEFT(TERRACLIMATE_MEDIA_soil__2[[#This Row],[Atributo]], 4)</f>
        <v>2020</v>
      </c>
      <c r="F55682" t="str">
        <f>+MID(TERRACLIMATE_MEDIA_soil__2[[#This Row],[Atributo]],5,2)</f>
        <v>01</v>
      </c>
      <c r="G55682" t="str">
        <f>+TERRACLIMATE_MEDIA_soil__2[[#This Row],[Mes]]&amp;"/"&amp;TERRACLIMATE_MEDIA_soil__2[[#This Row],[Año]]</f>
        <v>01/2020</v>
      </c>
    </row>
    <row r="55683" spans="1:7" x14ac:dyDescent="0.25">
      <c r="A55683">
        <v>8305</v>
      </c>
      <c r="B55683" s="1" t="s">
        <v>241</v>
      </c>
      <c r="C55683">
        <v>649.93414888805103</v>
      </c>
      <c r="D55683" t="str">
        <f>+RIGHT(TERRACLIMATE_MEDIA_soil__2[[#This Row],[Atributo]],4)</f>
        <v>soil</v>
      </c>
      <c r="E55683" t="str">
        <f>+LEFT(TERRACLIMATE_MEDIA_soil__2[[#This Row],[Atributo]], 4)</f>
        <v>2020</v>
      </c>
      <c r="F55683" t="str">
        <f>+MID(TERRACLIMATE_MEDIA_soil__2[[#This Row],[Atributo]],5,2)</f>
        <v>02</v>
      </c>
      <c r="G55683" t="str">
        <f>+TERRACLIMATE_MEDIA_soil__2[[#This Row],[Mes]]&amp;"/"&amp;TERRACLIMATE_MEDIA_soil__2[[#This Row],[Año]]</f>
        <v>02/2020</v>
      </c>
    </row>
    <row r="55684" spans="1:7" x14ac:dyDescent="0.25">
      <c r="A55684">
        <v>8305</v>
      </c>
      <c r="B55684" s="1" t="s">
        <v>242</v>
      </c>
      <c r="C55684">
        <v>507.3713203328021</v>
      </c>
      <c r="D55684" t="str">
        <f>+RIGHT(TERRACLIMATE_MEDIA_soil__2[[#This Row],[Atributo]],4)</f>
        <v>soil</v>
      </c>
      <c r="E55684" t="str">
        <f>+LEFT(TERRACLIMATE_MEDIA_soil__2[[#This Row],[Atributo]], 4)</f>
        <v>2020</v>
      </c>
      <c r="F55684" t="str">
        <f>+MID(TERRACLIMATE_MEDIA_soil__2[[#This Row],[Atributo]],5,2)</f>
        <v>03</v>
      </c>
      <c r="G55684" t="str">
        <f>+TERRACLIMATE_MEDIA_soil__2[[#This Row],[Mes]]&amp;"/"&amp;TERRACLIMATE_MEDIA_soil__2[[#This Row],[Año]]</f>
        <v>03/2020</v>
      </c>
    </row>
    <row r="55685" spans="1:7" x14ac:dyDescent="0.25">
      <c r="A55685">
        <v>8305</v>
      </c>
      <c r="B55685" s="1" t="s">
        <v>243</v>
      </c>
      <c r="C55685">
        <v>471.07622987033744</v>
      </c>
      <c r="D55685" t="str">
        <f>+RIGHT(TERRACLIMATE_MEDIA_soil__2[[#This Row],[Atributo]],4)</f>
        <v>soil</v>
      </c>
      <c r="E55685" t="str">
        <f>+LEFT(TERRACLIMATE_MEDIA_soil__2[[#This Row],[Atributo]], 4)</f>
        <v>2020</v>
      </c>
      <c r="F55685" t="str">
        <f>+MID(TERRACLIMATE_MEDIA_soil__2[[#This Row],[Atributo]],5,2)</f>
        <v>04</v>
      </c>
      <c r="G55685" t="str">
        <f>+TERRACLIMATE_MEDIA_soil__2[[#This Row],[Mes]]&amp;"/"&amp;TERRACLIMATE_MEDIA_soil__2[[#This Row],[Año]]</f>
        <v>04/2020</v>
      </c>
    </row>
    <row r="55686" spans="1:7" x14ac:dyDescent="0.25">
      <c r="A55686">
        <v>8305</v>
      </c>
      <c r="B55686" s="1" t="s">
        <v>244</v>
      </c>
      <c r="C55686">
        <v>1161.6422748058808</v>
      </c>
      <c r="D55686" t="str">
        <f>+RIGHT(TERRACLIMATE_MEDIA_soil__2[[#This Row],[Atributo]],4)</f>
        <v>soil</v>
      </c>
      <c r="E55686" t="str">
        <f>+LEFT(TERRACLIMATE_MEDIA_soil__2[[#This Row],[Atributo]], 4)</f>
        <v>2020</v>
      </c>
      <c r="F55686" t="str">
        <f>+MID(TERRACLIMATE_MEDIA_soil__2[[#This Row],[Atributo]],5,2)</f>
        <v>05</v>
      </c>
      <c r="G55686" t="str">
        <f>+TERRACLIMATE_MEDIA_soil__2[[#This Row],[Mes]]&amp;"/"&amp;TERRACLIMATE_MEDIA_soil__2[[#This Row],[Año]]</f>
        <v>05/2020</v>
      </c>
    </row>
    <row r="55687" spans="1:7" x14ac:dyDescent="0.25">
      <c r="A55687">
        <v>8305</v>
      </c>
      <c r="B55687" s="1" t="s">
        <v>245</v>
      </c>
      <c r="C55687">
        <v>2624.211221234169</v>
      </c>
      <c r="D55687" t="str">
        <f>+RIGHT(TERRACLIMATE_MEDIA_soil__2[[#This Row],[Atributo]],4)</f>
        <v>soil</v>
      </c>
      <c r="E55687" t="str">
        <f>+LEFT(TERRACLIMATE_MEDIA_soil__2[[#This Row],[Atributo]], 4)</f>
        <v>2020</v>
      </c>
      <c r="F55687" t="str">
        <f>+MID(TERRACLIMATE_MEDIA_soil__2[[#This Row],[Atributo]],5,2)</f>
        <v>06</v>
      </c>
      <c r="G55687" t="str">
        <f>+TERRACLIMATE_MEDIA_soil__2[[#This Row],[Mes]]&amp;"/"&amp;TERRACLIMATE_MEDIA_soil__2[[#This Row],[Año]]</f>
        <v>06/2020</v>
      </c>
    </row>
    <row r="55688" spans="1:7" x14ac:dyDescent="0.25">
      <c r="A55688">
        <v>8305</v>
      </c>
      <c r="B55688" s="1" t="s">
        <v>246</v>
      </c>
      <c r="C55688">
        <v>2624.211221234169</v>
      </c>
      <c r="D55688" t="str">
        <f>+RIGHT(TERRACLIMATE_MEDIA_soil__2[[#This Row],[Atributo]],4)</f>
        <v>soil</v>
      </c>
      <c r="E55688" t="str">
        <f>+LEFT(TERRACLIMATE_MEDIA_soil__2[[#This Row],[Atributo]], 4)</f>
        <v>2020</v>
      </c>
      <c r="F55688" t="str">
        <f>+MID(TERRACLIMATE_MEDIA_soil__2[[#This Row],[Atributo]],5,2)</f>
        <v>07</v>
      </c>
      <c r="G55688" t="str">
        <f>+TERRACLIMATE_MEDIA_soil__2[[#This Row],[Mes]]&amp;"/"&amp;TERRACLIMATE_MEDIA_soil__2[[#This Row],[Año]]</f>
        <v>07/2020</v>
      </c>
    </row>
    <row r="55689" spans="1:7" x14ac:dyDescent="0.25">
      <c r="A55689">
        <v>8305</v>
      </c>
      <c r="B55689" s="1" t="s">
        <v>247</v>
      </c>
      <c r="C55689">
        <v>2624.211221234169</v>
      </c>
      <c r="D55689" t="str">
        <f>+RIGHT(TERRACLIMATE_MEDIA_soil__2[[#This Row],[Atributo]],4)</f>
        <v>soil</v>
      </c>
      <c r="E55689" t="str">
        <f>+LEFT(TERRACLIMATE_MEDIA_soil__2[[#This Row],[Atributo]], 4)</f>
        <v>2020</v>
      </c>
      <c r="F55689" t="str">
        <f>+MID(TERRACLIMATE_MEDIA_soil__2[[#This Row],[Atributo]],5,2)</f>
        <v>08</v>
      </c>
      <c r="G55689" t="str">
        <f>+TERRACLIMATE_MEDIA_soil__2[[#This Row],[Mes]]&amp;"/"&amp;TERRACLIMATE_MEDIA_soil__2[[#This Row],[Año]]</f>
        <v>08/2020</v>
      </c>
    </row>
    <row r="55690" spans="1:7" x14ac:dyDescent="0.25">
      <c r="A55690">
        <v>8305</v>
      </c>
      <c r="B55690" s="1" t="s">
        <v>248</v>
      </c>
      <c r="C55690">
        <v>2580.9613537173468</v>
      </c>
      <c r="D55690" t="str">
        <f>+RIGHT(TERRACLIMATE_MEDIA_soil__2[[#This Row],[Atributo]],4)</f>
        <v>soil</v>
      </c>
      <c r="E55690" t="str">
        <f>+LEFT(TERRACLIMATE_MEDIA_soil__2[[#This Row],[Atributo]], 4)</f>
        <v>2020</v>
      </c>
      <c r="F55690" t="str">
        <f>+MID(TERRACLIMATE_MEDIA_soil__2[[#This Row],[Atributo]],5,2)</f>
        <v>09</v>
      </c>
      <c r="G55690" t="str">
        <f>+TERRACLIMATE_MEDIA_soil__2[[#This Row],[Mes]]&amp;"/"&amp;TERRACLIMATE_MEDIA_soil__2[[#This Row],[Año]]</f>
        <v>09/2020</v>
      </c>
    </row>
    <row r="55691" spans="1:7" x14ac:dyDescent="0.25">
      <c r="A55691">
        <v>8305</v>
      </c>
      <c r="B55691" s="1" t="s">
        <v>249</v>
      </c>
      <c r="C55691">
        <v>2151.6498434252958</v>
      </c>
      <c r="D55691" t="str">
        <f>+RIGHT(TERRACLIMATE_MEDIA_soil__2[[#This Row],[Atributo]],4)</f>
        <v>soil</v>
      </c>
      <c r="E55691" t="str">
        <f>+LEFT(TERRACLIMATE_MEDIA_soil__2[[#This Row],[Atributo]], 4)</f>
        <v>2020</v>
      </c>
      <c r="F55691" t="str">
        <f>+MID(TERRACLIMATE_MEDIA_soil__2[[#This Row],[Atributo]],5,2)</f>
        <v>10</v>
      </c>
      <c r="G55691" t="str">
        <f>+TERRACLIMATE_MEDIA_soil__2[[#This Row],[Mes]]&amp;"/"&amp;TERRACLIMATE_MEDIA_soil__2[[#This Row],[Año]]</f>
        <v>10/2020</v>
      </c>
    </row>
    <row r="55692" spans="1:7" x14ac:dyDescent="0.25">
      <c r="A55692">
        <v>8305</v>
      </c>
      <c r="B55692" s="1" t="s">
        <v>250</v>
      </c>
      <c r="C55692">
        <v>1582.7682556967736</v>
      </c>
      <c r="D55692" t="str">
        <f>+RIGHT(TERRACLIMATE_MEDIA_soil__2[[#This Row],[Atributo]],4)</f>
        <v>soil</v>
      </c>
      <c r="E55692" t="str">
        <f>+LEFT(TERRACLIMATE_MEDIA_soil__2[[#This Row],[Atributo]], 4)</f>
        <v>2020</v>
      </c>
      <c r="F55692" t="str">
        <f>+MID(TERRACLIMATE_MEDIA_soil__2[[#This Row],[Atributo]],5,2)</f>
        <v>11</v>
      </c>
      <c r="G55692" t="str">
        <f>+TERRACLIMATE_MEDIA_soil__2[[#This Row],[Mes]]&amp;"/"&amp;TERRACLIMATE_MEDIA_soil__2[[#This Row],[Año]]</f>
        <v>11/2020</v>
      </c>
    </row>
    <row r="55693" spans="1:7" x14ac:dyDescent="0.25">
      <c r="A55693">
        <v>8305</v>
      </c>
      <c r="B55693" s="1" t="s">
        <v>251</v>
      </c>
      <c r="C55693">
        <v>1152.7215153084246</v>
      </c>
      <c r="D55693" t="str">
        <f>+RIGHT(TERRACLIMATE_MEDIA_soil__2[[#This Row],[Atributo]],4)</f>
        <v>soil</v>
      </c>
      <c r="E55693" t="str">
        <f>+LEFT(TERRACLIMATE_MEDIA_soil__2[[#This Row],[Atributo]], 4)</f>
        <v>2020</v>
      </c>
      <c r="F55693" t="str">
        <f>+MID(TERRACLIMATE_MEDIA_soil__2[[#This Row],[Atributo]],5,2)</f>
        <v>12</v>
      </c>
      <c r="G55693" t="str">
        <f>+TERRACLIMATE_MEDIA_soil__2[[#This Row],[Mes]]&amp;"/"&amp;TERRACLIMATE_MEDIA_soil__2[[#This Row],[Año]]</f>
        <v>12/2020</v>
      </c>
    </row>
    <row r="55694" spans="1:7" x14ac:dyDescent="0.25">
      <c r="A55694">
        <v>7403</v>
      </c>
      <c r="B55694" s="1" t="s">
        <v>0</v>
      </c>
      <c r="C55694">
        <v>495.03537409493998</v>
      </c>
      <c r="D55694" t="str">
        <f>+RIGHT(TERRACLIMATE_MEDIA_soil__2[[#This Row],[Atributo]],4)</f>
        <v>soil</v>
      </c>
      <c r="E55694" t="str">
        <f>+LEFT(TERRACLIMATE_MEDIA_soil__2[[#This Row],[Atributo]], 4)</f>
        <v>2000</v>
      </c>
      <c r="F55694" t="str">
        <f>+MID(TERRACLIMATE_MEDIA_soil__2[[#This Row],[Atributo]],5,2)</f>
        <v>01</v>
      </c>
      <c r="G55694" t="str">
        <f>+TERRACLIMATE_MEDIA_soil__2[[#This Row],[Mes]]&amp;"/"&amp;TERRACLIMATE_MEDIA_soil__2[[#This Row],[Año]]</f>
        <v>01/2000</v>
      </c>
    </row>
    <row r="55695" spans="1:7" x14ac:dyDescent="0.25">
      <c r="A55695">
        <v>7403</v>
      </c>
      <c r="B55695" s="1" t="s">
        <v>1</v>
      </c>
      <c r="C55695">
        <v>403.2358562861491</v>
      </c>
      <c r="D55695" t="str">
        <f>+RIGHT(TERRACLIMATE_MEDIA_soil__2[[#This Row],[Atributo]],4)</f>
        <v>soil</v>
      </c>
      <c r="E55695" t="str">
        <f>+LEFT(TERRACLIMATE_MEDIA_soil__2[[#This Row],[Atributo]], 4)</f>
        <v>2000</v>
      </c>
      <c r="F55695" t="str">
        <f>+MID(TERRACLIMATE_MEDIA_soil__2[[#This Row],[Atributo]],5,2)</f>
        <v>02</v>
      </c>
      <c r="G55695" t="str">
        <f>+TERRACLIMATE_MEDIA_soil__2[[#This Row],[Mes]]&amp;"/"&amp;TERRACLIMATE_MEDIA_soil__2[[#This Row],[Año]]</f>
        <v>02/2000</v>
      </c>
    </row>
    <row r="55696" spans="1:7" x14ac:dyDescent="0.25">
      <c r="A55696">
        <v>7403</v>
      </c>
      <c r="B55696" s="1" t="s">
        <v>2</v>
      </c>
      <c r="C55696">
        <v>336.84535804001649</v>
      </c>
      <c r="D55696" t="str">
        <f>+RIGHT(TERRACLIMATE_MEDIA_soil__2[[#This Row],[Atributo]],4)</f>
        <v>soil</v>
      </c>
      <c r="E55696" t="str">
        <f>+LEFT(TERRACLIMATE_MEDIA_soil__2[[#This Row],[Atributo]], 4)</f>
        <v>2000</v>
      </c>
      <c r="F55696" t="str">
        <f>+MID(TERRACLIMATE_MEDIA_soil__2[[#This Row],[Atributo]],5,2)</f>
        <v>03</v>
      </c>
      <c r="G55696" t="str">
        <f>+TERRACLIMATE_MEDIA_soil__2[[#This Row],[Mes]]&amp;"/"&amp;TERRACLIMATE_MEDIA_soil__2[[#This Row],[Año]]</f>
        <v>03/2000</v>
      </c>
    </row>
    <row r="55697" spans="1:7" x14ac:dyDescent="0.25">
      <c r="A55697">
        <v>7403</v>
      </c>
      <c r="B55697" s="1" t="s">
        <v>3</v>
      </c>
      <c r="C55697">
        <v>290.78277427342505</v>
      </c>
      <c r="D55697" t="str">
        <f>+RIGHT(TERRACLIMATE_MEDIA_soil__2[[#This Row],[Atributo]],4)</f>
        <v>soil</v>
      </c>
      <c r="E55697" t="str">
        <f>+LEFT(TERRACLIMATE_MEDIA_soil__2[[#This Row],[Atributo]], 4)</f>
        <v>2000</v>
      </c>
      <c r="F55697" t="str">
        <f>+MID(TERRACLIMATE_MEDIA_soil__2[[#This Row],[Atributo]],5,2)</f>
        <v>04</v>
      </c>
      <c r="G55697" t="str">
        <f>+TERRACLIMATE_MEDIA_soil__2[[#This Row],[Mes]]&amp;"/"&amp;TERRACLIMATE_MEDIA_soil__2[[#This Row],[Año]]</f>
        <v>04/2000</v>
      </c>
    </row>
    <row r="55698" spans="1:7" x14ac:dyDescent="0.25">
      <c r="A55698">
        <v>7403</v>
      </c>
      <c r="B55698" s="1" t="s">
        <v>4</v>
      </c>
      <c r="C55698">
        <v>1499.0695535818115</v>
      </c>
      <c r="D55698" t="str">
        <f>+RIGHT(TERRACLIMATE_MEDIA_soil__2[[#This Row],[Atributo]],4)</f>
        <v>soil</v>
      </c>
      <c r="E55698" t="str">
        <f>+LEFT(TERRACLIMATE_MEDIA_soil__2[[#This Row],[Atributo]], 4)</f>
        <v>2000</v>
      </c>
      <c r="F55698" t="str">
        <f>+MID(TERRACLIMATE_MEDIA_soil__2[[#This Row],[Atributo]],5,2)</f>
        <v>05</v>
      </c>
      <c r="G55698" t="str">
        <f>+TERRACLIMATE_MEDIA_soil__2[[#This Row],[Mes]]&amp;"/"&amp;TERRACLIMATE_MEDIA_soil__2[[#This Row],[Año]]</f>
        <v>05/2000</v>
      </c>
    </row>
    <row r="55699" spans="1:7" x14ac:dyDescent="0.25">
      <c r="A55699">
        <v>7403</v>
      </c>
      <c r="B55699" s="1" t="s">
        <v>5</v>
      </c>
      <c r="C55699">
        <v>2249.4301398854532</v>
      </c>
      <c r="D55699" t="str">
        <f>+RIGHT(TERRACLIMATE_MEDIA_soil__2[[#This Row],[Atributo]],4)</f>
        <v>soil</v>
      </c>
      <c r="E55699" t="str">
        <f>+LEFT(TERRACLIMATE_MEDIA_soil__2[[#This Row],[Atributo]], 4)</f>
        <v>2000</v>
      </c>
      <c r="F55699" t="str">
        <f>+MID(TERRACLIMATE_MEDIA_soil__2[[#This Row],[Atributo]],5,2)</f>
        <v>06</v>
      </c>
      <c r="G55699" t="str">
        <f>+TERRACLIMATE_MEDIA_soil__2[[#This Row],[Mes]]&amp;"/"&amp;TERRACLIMATE_MEDIA_soil__2[[#This Row],[Año]]</f>
        <v>06/2000</v>
      </c>
    </row>
    <row r="55700" spans="1:7" x14ac:dyDescent="0.25">
      <c r="A55700">
        <v>7403</v>
      </c>
      <c r="B55700" s="1" t="s">
        <v>6</v>
      </c>
      <c r="C55700">
        <v>2249.4301398854532</v>
      </c>
      <c r="D55700" t="str">
        <f>+RIGHT(TERRACLIMATE_MEDIA_soil__2[[#This Row],[Atributo]],4)</f>
        <v>soil</v>
      </c>
      <c r="E55700" t="str">
        <f>+LEFT(TERRACLIMATE_MEDIA_soil__2[[#This Row],[Atributo]], 4)</f>
        <v>2000</v>
      </c>
      <c r="F55700" t="str">
        <f>+MID(TERRACLIMATE_MEDIA_soil__2[[#This Row],[Atributo]],5,2)</f>
        <v>07</v>
      </c>
      <c r="G55700" t="str">
        <f>+TERRACLIMATE_MEDIA_soil__2[[#This Row],[Mes]]&amp;"/"&amp;TERRACLIMATE_MEDIA_soil__2[[#This Row],[Año]]</f>
        <v>07/2000</v>
      </c>
    </row>
    <row r="55701" spans="1:7" x14ac:dyDescent="0.25">
      <c r="A55701">
        <v>7403</v>
      </c>
      <c r="B55701" s="1" t="s">
        <v>7</v>
      </c>
      <c r="C55701">
        <v>2249.4296746513742</v>
      </c>
      <c r="D55701" t="str">
        <f>+RIGHT(TERRACLIMATE_MEDIA_soil__2[[#This Row],[Atributo]],4)</f>
        <v>soil</v>
      </c>
      <c r="E55701" t="str">
        <f>+LEFT(TERRACLIMATE_MEDIA_soil__2[[#This Row],[Atributo]], 4)</f>
        <v>2000</v>
      </c>
      <c r="F55701" t="str">
        <f>+MID(TERRACLIMATE_MEDIA_soil__2[[#This Row],[Atributo]],5,2)</f>
        <v>08</v>
      </c>
      <c r="G55701" t="str">
        <f>+TERRACLIMATE_MEDIA_soil__2[[#This Row],[Mes]]&amp;"/"&amp;TERRACLIMATE_MEDIA_soil__2[[#This Row],[Año]]</f>
        <v>08/2000</v>
      </c>
    </row>
    <row r="55702" spans="1:7" x14ac:dyDescent="0.25">
      <c r="A55702">
        <v>7403</v>
      </c>
      <c r="B55702" s="1" t="s">
        <v>8</v>
      </c>
      <c r="C55702">
        <v>2249.4301398854532</v>
      </c>
      <c r="D55702" t="str">
        <f>+RIGHT(TERRACLIMATE_MEDIA_soil__2[[#This Row],[Atributo]],4)</f>
        <v>soil</v>
      </c>
      <c r="E55702" t="str">
        <f>+LEFT(TERRACLIMATE_MEDIA_soil__2[[#This Row],[Atributo]], 4)</f>
        <v>2000</v>
      </c>
      <c r="F55702" t="str">
        <f>+MID(TERRACLIMATE_MEDIA_soil__2[[#This Row],[Atributo]],5,2)</f>
        <v>09</v>
      </c>
      <c r="G55702" t="str">
        <f>+TERRACLIMATE_MEDIA_soil__2[[#This Row],[Mes]]&amp;"/"&amp;TERRACLIMATE_MEDIA_soil__2[[#This Row],[Año]]</f>
        <v>09/2000</v>
      </c>
    </row>
    <row r="55703" spans="1:7" x14ac:dyDescent="0.25">
      <c r="A55703">
        <v>7403</v>
      </c>
      <c r="B55703" s="1" t="s">
        <v>9</v>
      </c>
      <c r="C55703">
        <v>1792.2951921101494</v>
      </c>
      <c r="D55703" t="str">
        <f>+RIGHT(TERRACLIMATE_MEDIA_soil__2[[#This Row],[Atributo]],4)</f>
        <v>soil</v>
      </c>
      <c r="E55703" t="str">
        <f>+LEFT(TERRACLIMATE_MEDIA_soil__2[[#This Row],[Atributo]], 4)</f>
        <v>2000</v>
      </c>
      <c r="F55703" t="str">
        <f>+MID(TERRACLIMATE_MEDIA_soil__2[[#This Row],[Atributo]],5,2)</f>
        <v>10</v>
      </c>
      <c r="G55703" t="str">
        <f>+TERRACLIMATE_MEDIA_soil__2[[#This Row],[Mes]]&amp;"/"&amp;TERRACLIMATE_MEDIA_soil__2[[#This Row],[Año]]</f>
        <v>10/2000</v>
      </c>
    </row>
    <row r="55704" spans="1:7" x14ac:dyDescent="0.25">
      <c r="A55704">
        <v>7403</v>
      </c>
      <c r="B55704" s="1" t="s">
        <v>10</v>
      </c>
      <c r="C55704">
        <v>1206.3107073405877</v>
      </c>
      <c r="D55704" t="str">
        <f>+RIGHT(TERRACLIMATE_MEDIA_soil__2[[#This Row],[Atributo]],4)</f>
        <v>soil</v>
      </c>
      <c r="E55704" t="str">
        <f>+LEFT(TERRACLIMATE_MEDIA_soil__2[[#This Row],[Atributo]], 4)</f>
        <v>2000</v>
      </c>
      <c r="F55704" t="str">
        <f>+MID(TERRACLIMATE_MEDIA_soil__2[[#This Row],[Atributo]],5,2)</f>
        <v>11</v>
      </c>
      <c r="G55704" t="str">
        <f>+TERRACLIMATE_MEDIA_soil__2[[#This Row],[Mes]]&amp;"/"&amp;TERRACLIMATE_MEDIA_soil__2[[#This Row],[Año]]</f>
        <v>11/2000</v>
      </c>
    </row>
    <row r="55705" spans="1:7" x14ac:dyDescent="0.25">
      <c r="A55705">
        <v>7403</v>
      </c>
      <c r="B55705" s="1" t="s">
        <v>11</v>
      </c>
      <c r="C55705">
        <v>703.12929920312342</v>
      </c>
      <c r="D55705" t="str">
        <f>+RIGHT(TERRACLIMATE_MEDIA_soil__2[[#This Row],[Atributo]],4)</f>
        <v>soil</v>
      </c>
      <c r="E55705" t="str">
        <f>+LEFT(TERRACLIMATE_MEDIA_soil__2[[#This Row],[Atributo]], 4)</f>
        <v>2000</v>
      </c>
      <c r="F55705" t="str">
        <f>+MID(TERRACLIMATE_MEDIA_soil__2[[#This Row],[Atributo]],5,2)</f>
        <v>12</v>
      </c>
      <c r="G55705" t="str">
        <f>+TERRACLIMATE_MEDIA_soil__2[[#This Row],[Mes]]&amp;"/"&amp;TERRACLIMATE_MEDIA_soil__2[[#This Row],[Año]]</f>
        <v>12/2000</v>
      </c>
    </row>
    <row r="55706" spans="1:7" x14ac:dyDescent="0.25">
      <c r="A55706">
        <v>7403</v>
      </c>
      <c r="B55706" s="1" t="s">
        <v>12</v>
      </c>
      <c r="C55706">
        <v>522.03228974517504</v>
      </c>
      <c r="D55706" t="str">
        <f>+RIGHT(TERRACLIMATE_MEDIA_soil__2[[#This Row],[Atributo]],4)</f>
        <v>soil</v>
      </c>
      <c r="E55706" t="str">
        <f>+LEFT(TERRACLIMATE_MEDIA_soil__2[[#This Row],[Atributo]], 4)</f>
        <v>2001</v>
      </c>
      <c r="F55706" t="str">
        <f>+MID(TERRACLIMATE_MEDIA_soil__2[[#This Row],[Atributo]],5,2)</f>
        <v>01</v>
      </c>
      <c r="G55706" t="str">
        <f>+TERRACLIMATE_MEDIA_soil__2[[#This Row],[Mes]]&amp;"/"&amp;TERRACLIMATE_MEDIA_soil__2[[#This Row],[Año]]</f>
        <v>01/2001</v>
      </c>
    </row>
    <row r="55707" spans="1:7" x14ac:dyDescent="0.25">
      <c r="A55707">
        <v>7403</v>
      </c>
      <c r="B55707" s="1" t="s">
        <v>13</v>
      </c>
      <c r="C55707">
        <v>413.53481592274471</v>
      </c>
      <c r="D55707" t="str">
        <f>+RIGHT(TERRACLIMATE_MEDIA_soil__2[[#This Row],[Atributo]],4)</f>
        <v>soil</v>
      </c>
      <c r="E55707" t="str">
        <f>+LEFT(TERRACLIMATE_MEDIA_soil__2[[#This Row],[Atributo]], 4)</f>
        <v>2001</v>
      </c>
      <c r="F55707" t="str">
        <f>+MID(TERRACLIMATE_MEDIA_soil__2[[#This Row],[Atributo]],5,2)</f>
        <v>02</v>
      </c>
      <c r="G55707" t="str">
        <f>+TERRACLIMATE_MEDIA_soil__2[[#This Row],[Mes]]&amp;"/"&amp;TERRACLIMATE_MEDIA_soil__2[[#This Row],[Año]]</f>
        <v>02/2001</v>
      </c>
    </row>
    <row r="55708" spans="1:7" x14ac:dyDescent="0.25">
      <c r="A55708">
        <v>7403</v>
      </c>
      <c r="B55708" s="1" t="s">
        <v>14</v>
      </c>
      <c r="C55708">
        <v>343.92588864600538</v>
      </c>
      <c r="D55708" t="str">
        <f>+RIGHT(TERRACLIMATE_MEDIA_soil__2[[#This Row],[Atributo]],4)</f>
        <v>soil</v>
      </c>
      <c r="E55708" t="str">
        <f>+LEFT(TERRACLIMATE_MEDIA_soil__2[[#This Row],[Atributo]], 4)</f>
        <v>2001</v>
      </c>
      <c r="F55708" t="str">
        <f>+MID(TERRACLIMATE_MEDIA_soil__2[[#This Row],[Atributo]],5,2)</f>
        <v>03</v>
      </c>
      <c r="G55708" t="str">
        <f>+TERRACLIMATE_MEDIA_soil__2[[#This Row],[Mes]]&amp;"/"&amp;TERRACLIMATE_MEDIA_soil__2[[#This Row],[Año]]</f>
        <v>03/2001</v>
      </c>
    </row>
    <row r="55709" spans="1:7" x14ac:dyDescent="0.25">
      <c r="A55709">
        <v>7403</v>
      </c>
      <c r="B55709" s="1" t="s">
        <v>15</v>
      </c>
      <c r="C55709">
        <v>355.58273829387338</v>
      </c>
      <c r="D55709" t="str">
        <f>+RIGHT(TERRACLIMATE_MEDIA_soil__2[[#This Row],[Atributo]],4)</f>
        <v>soil</v>
      </c>
      <c r="E55709" t="str">
        <f>+LEFT(TERRACLIMATE_MEDIA_soil__2[[#This Row],[Atributo]], 4)</f>
        <v>2001</v>
      </c>
      <c r="F55709" t="str">
        <f>+MID(TERRACLIMATE_MEDIA_soil__2[[#This Row],[Atributo]],5,2)</f>
        <v>04</v>
      </c>
      <c r="G55709" t="str">
        <f>+TERRACLIMATE_MEDIA_soil__2[[#This Row],[Mes]]&amp;"/"&amp;TERRACLIMATE_MEDIA_soil__2[[#This Row],[Año]]</f>
        <v>04/2001</v>
      </c>
    </row>
    <row r="55710" spans="1:7" x14ac:dyDescent="0.25">
      <c r="A55710">
        <v>7403</v>
      </c>
      <c r="B55710" s="1" t="s">
        <v>16</v>
      </c>
      <c r="C55710">
        <v>2249.4301398854532</v>
      </c>
      <c r="D55710" t="str">
        <f>+RIGHT(TERRACLIMATE_MEDIA_soil__2[[#This Row],[Atributo]],4)</f>
        <v>soil</v>
      </c>
      <c r="E55710" t="str">
        <f>+LEFT(TERRACLIMATE_MEDIA_soil__2[[#This Row],[Atributo]], 4)</f>
        <v>2001</v>
      </c>
      <c r="F55710" t="str">
        <f>+MID(TERRACLIMATE_MEDIA_soil__2[[#This Row],[Atributo]],5,2)</f>
        <v>05</v>
      </c>
      <c r="G55710" t="str">
        <f>+TERRACLIMATE_MEDIA_soil__2[[#This Row],[Mes]]&amp;"/"&amp;TERRACLIMATE_MEDIA_soil__2[[#This Row],[Año]]</f>
        <v>05/2001</v>
      </c>
    </row>
    <row r="55711" spans="1:7" x14ac:dyDescent="0.25">
      <c r="A55711">
        <v>7403</v>
      </c>
      <c r="B55711" s="1" t="s">
        <v>17</v>
      </c>
      <c r="C55711">
        <v>2249.4301398854532</v>
      </c>
      <c r="D55711" t="str">
        <f>+RIGHT(TERRACLIMATE_MEDIA_soil__2[[#This Row],[Atributo]],4)</f>
        <v>soil</v>
      </c>
      <c r="E55711" t="str">
        <f>+LEFT(TERRACLIMATE_MEDIA_soil__2[[#This Row],[Atributo]], 4)</f>
        <v>2001</v>
      </c>
      <c r="F55711" t="str">
        <f>+MID(TERRACLIMATE_MEDIA_soil__2[[#This Row],[Atributo]],5,2)</f>
        <v>06</v>
      </c>
      <c r="G55711" t="str">
        <f>+TERRACLIMATE_MEDIA_soil__2[[#This Row],[Mes]]&amp;"/"&amp;TERRACLIMATE_MEDIA_soil__2[[#This Row],[Año]]</f>
        <v>06/2001</v>
      </c>
    </row>
    <row r="55712" spans="1:7" x14ac:dyDescent="0.25">
      <c r="A55712">
        <v>7403</v>
      </c>
      <c r="B55712" s="1" t="s">
        <v>18</v>
      </c>
      <c r="C55712">
        <v>2249.4301398854532</v>
      </c>
      <c r="D55712" t="str">
        <f>+RIGHT(TERRACLIMATE_MEDIA_soil__2[[#This Row],[Atributo]],4)</f>
        <v>soil</v>
      </c>
      <c r="E55712" t="str">
        <f>+LEFT(TERRACLIMATE_MEDIA_soil__2[[#This Row],[Atributo]], 4)</f>
        <v>2001</v>
      </c>
      <c r="F55712" t="str">
        <f>+MID(TERRACLIMATE_MEDIA_soil__2[[#This Row],[Atributo]],5,2)</f>
        <v>07</v>
      </c>
      <c r="G55712" t="str">
        <f>+TERRACLIMATE_MEDIA_soil__2[[#This Row],[Mes]]&amp;"/"&amp;TERRACLIMATE_MEDIA_soil__2[[#This Row],[Año]]</f>
        <v>07/2001</v>
      </c>
    </row>
    <row r="55713" spans="1:7" x14ac:dyDescent="0.25">
      <c r="A55713">
        <v>7403</v>
      </c>
      <c r="B55713" s="1" t="s">
        <v>19</v>
      </c>
      <c r="C55713">
        <v>2249.4301398854532</v>
      </c>
      <c r="D55713" t="str">
        <f>+RIGHT(TERRACLIMATE_MEDIA_soil__2[[#This Row],[Atributo]],4)</f>
        <v>soil</v>
      </c>
      <c r="E55713" t="str">
        <f>+LEFT(TERRACLIMATE_MEDIA_soil__2[[#This Row],[Atributo]], 4)</f>
        <v>2001</v>
      </c>
      <c r="F55713" t="str">
        <f>+MID(TERRACLIMATE_MEDIA_soil__2[[#This Row],[Atributo]],5,2)</f>
        <v>08</v>
      </c>
      <c r="G55713" t="str">
        <f>+TERRACLIMATE_MEDIA_soil__2[[#This Row],[Mes]]&amp;"/"&amp;TERRACLIMATE_MEDIA_soil__2[[#This Row],[Año]]</f>
        <v>08/2001</v>
      </c>
    </row>
    <row r="55714" spans="1:7" x14ac:dyDescent="0.25">
      <c r="A55714">
        <v>7403</v>
      </c>
      <c r="B55714" s="1" t="s">
        <v>20</v>
      </c>
      <c r="C55714">
        <v>2031.3399170839823</v>
      </c>
      <c r="D55714" t="str">
        <f>+RIGHT(TERRACLIMATE_MEDIA_soil__2[[#This Row],[Atributo]],4)</f>
        <v>soil</v>
      </c>
      <c r="E55714" t="str">
        <f>+LEFT(TERRACLIMATE_MEDIA_soil__2[[#This Row],[Atributo]], 4)</f>
        <v>2001</v>
      </c>
      <c r="F55714" t="str">
        <f>+MID(TERRACLIMATE_MEDIA_soil__2[[#This Row],[Atributo]],5,2)</f>
        <v>09</v>
      </c>
      <c r="G55714" t="str">
        <f>+TERRACLIMATE_MEDIA_soil__2[[#This Row],[Mes]]&amp;"/"&amp;TERRACLIMATE_MEDIA_soil__2[[#This Row],[Año]]</f>
        <v>09/2001</v>
      </c>
    </row>
    <row r="55715" spans="1:7" x14ac:dyDescent="0.25">
      <c r="A55715">
        <v>7403</v>
      </c>
      <c r="B55715" s="1" t="s">
        <v>21</v>
      </c>
      <c r="C55715">
        <v>1580.8223501495163</v>
      </c>
      <c r="D55715" t="str">
        <f>+RIGHT(TERRACLIMATE_MEDIA_soil__2[[#This Row],[Atributo]],4)</f>
        <v>soil</v>
      </c>
      <c r="E55715" t="str">
        <f>+LEFT(TERRACLIMATE_MEDIA_soil__2[[#This Row],[Atributo]], 4)</f>
        <v>2001</v>
      </c>
      <c r="F55715" t="str">
        <f>+MID(TERRACLIMATE_MEDIA_soil__2[[#This Row],[Atributo]],5,2)</f>
        <v>10</v>
      </c>
      <c r="G55715" t="str">
        <f>+TERRACLIMATE_MEDIA_soil__2[[#This Row],[Mes]]&amp;"/"&amp;TERRACLIMATE_MEDIA_soil__2[[#This Row],[Año]]</f>
        <v>10/2001</v>
      </c>
    </row>
    <row r="55716" spans="1:7" x14ac:dyDescent="0.25">
      <c r="A55716">
        <v>7403</v>
      </c>
      <c r="B55716" s="1" t="s">
        <v>22</v>
      </c>
      <c r="C55716">
        <v>1069.2200894162504</v>
      </c>
      <c r="D55716" t="str">
        <f>+RIGHT(TERRACLIMATE_MEDIA_soil__2[[#This Row],[Atributo]],4)</f>
        <v>soil</v>
      </c>
      <c r="E55716" t="str">
        <f>+LEFT(TERRACLIMATE_MEDIA_soil__2[[#This Row],[Atributo]], 4)</f>
        <v>2001</v>
      </c>
      <c r="F55716" t="str">
        <f>+MID(TERRACLIMATE_MEDIA_soil__2[[#This Row],[Atributo]],5,2)</f>
        <v>11</v>
      </c>
      <c r="G55716" t="str">
        <f>+TERRACLIMATE_MEDIA_soil__2[[#This Row],[Mes]]&amp;"/"&amp;TERRACLIMATE_MEDIA_soil__2[[#This Row],[Año]]</f>
        <v>11/2001</v>
      </c>
    </row>
    <row r="55717" spans="1:7" x14ac:dyDescent="0.25">
      <c r="A55717">
        <v>7403</v>
      </c>
      <c r="B55717" s="1" t="s">
        <v>23</v>
      </c>
      <c r="C55717">
        <v>657.78498685278907</v>
      </c>
      <c r="D55717" t="str">
        <f>+RIGHT(TERRACLIMATE_MEDIA_soil__2[[#This Row],[Atributo]],4)</f>
        <v>soil</v>
      </c>
      <c r="E55717" t="str">
        <f>+LEFT(TERRACLIMATE_MEDIA_soil__2[[#This Row],[Atributo]], 4)</f>
        <v>2001</v>
      </c>
      <c r="F55717" t="str">
        <f>+MID(TERRACLIMATE_MEDIA_soil__2[[#This Row],[Atributo]],5,2)</f>
        <v>12</v>
      </c>
      <c r="G55717" t="str">
        <f>+TERRACLIMATE_MEDIA_soil__2[[#This Row],[Mes]]&amp;"/"&amp;TERRACLIMATE_MEDIA_soil__2[[#This Row],[Año]]</f>
        <v>12/2001</v>
      </c>
    </row>
    <row r="55718" spans="1:7" x14ac:dyDescent="0.25">
      <c r="A55718">
        <v>7403</v>
      </c>
      <c r="B55718" s="1" t="s">
        <v>24</v>
      </c>
      <c r="C55718">
        <v>489.98339560005928</v>
      </c>
      <c r="D55718" t="str">
        <f>+RIGHT(TERRACLIMATE_MEDIA_soil__2[[#This Row],[Atributo]],4)</f>
        <v>soil</v>
      </c>
      <c r="E55718" t="str">
        <f>+LEFT(TERRACLIMATE_MEDIA_soil__2[[#This Row],[Atributo]], 4)</f>
        <v>2002</v>
      </c>
      <c r="F55718" t="str">
        <f>+MID(TERRACLIMATE_MEDIA_soil__2[[#This Row],[Atributo]],5,2)</f>
        <v>01</v>
      </c>
      <c r="G55718" t="str">
        <f>+TERRACLIMATE_MEDIA_soil__2[[#This Row],[Mes]]&amp;"/"&amp;TERRACLIMATE_MEDIA_soil__2[[#This Row],[Año]]</f>
        <v>01/2002</v>
      </c>
    </row>
    <row r="55719" spans="1:7" x14ac:dyDescent="0.25">
      <c r="A55719">
        <v>7403</v>
      </c>
      <c r="B55719" s="1" t="s">
        <v>25</v>
      </c>
      <c r="C55719">
        <v>395.59821221848114</v>
      </c>
      <c r="D55719" t="str">
        <f>+RIGHT(TERRACLIMATE_MEDIA_soil__2[[#This Row],[Atributo]],4)</f>
        <v>soil</v>
      </c>
      <c r="E55719" t="str">
        <f>+LEFT(TERRACLIMATE_MEDIA_soil__2[[#This Row],[Atributo]], 4)</f>
        <v>2002</v>
      </c>
      <c r="F55719" t="str">
        <f>+MID(TERRACLIMATE_MEDIA_soil__2[[#This Row],[Atributo]],5,2)</f>
        <v>02</v>
      </c>
      <c r="G55719" t="str">
        <f>+TERRACLIMATE_MEDIA_soil__2[[#This Row],[Mes]]&amp;"/"&amp;TERRACLIMATE_MEDIA_soil__2[[#This Row],[Año]]</f>
        <v>02/2002</v>
      </c>
    </row>
    <row r="55720" spans="1:7" x14ac:dyDescent="0.25">
      <c r="A55720">
        <v>7403</v>
      </c>
      <c r="B55720" s="1" t="s">
        <v>26</v>
      </c>
      <c r="C55720">
        <v>420.73679762426241</v>
      </c>
      <c r="D55720" t="str">
        <f>+RIGHT(TERRACLIMATE_MEDIA_soil__2[[#This Row],[Atributo]],4)</f>
        <v>soil</v>
      </c>
      <c r="E55720" t="str">
        <f>+LEFT(TERRACLIMATE_MEDIA_soil__2[[#This Row],[Atributo]], 4)</f>
        <v>2002</v>
      </c>
      <c r="F55720" t="str">
        <f>+MID(TERRACLIMATE_MEDIA_soil__2[[#This Row],[Atributo]],5,2)</f>
        <v>03</v>
      </c>
      <c r="G55720" t="str">
        <f>+TERRACLIMATE_MEDIA_soil__2[[#This Row],[Mes]]&amp;"/"&amp;TERRACLIMATE_MEDIA_soil__2[[#This Row],[Año]]</f>
        <v>03/2002</v>
      </c>
    </row>
    <row r="55721" spans="1:7" x14ac:dyDescent="0.25">
      <c r="A55721">
        <v>7403</v>
      </c>
      <c r="B55721" s="1" t="s">
        <v>27</v>
      </c>
      <c r="C55721">
        <v>389.80997905359601</v>
      </c>
      <c r="D55721" t="str">
        <f>+RIGHT(TERRACLIMATE_MEDIA_soil__2[[#This Row],[Atributo]],4)</f>
        <v>soil</v>
      </c>
      <c r="E55721" t="str">
        <f>+LEFT(TERRACLIMATE_MEDIA_soil__2[[#This Row],[Atributo]], 4)</f>
        <v>2002</v>
      </c>
      <c r="F55721" t="str">
        <f>+MID(TERRACLIMATE_MEDIA_soil__2[[#This Row],[Atributo]],5,2)</f>
        <v>04</v>
      </c>
      <c r="G55721" t="str">
        <f>+TERRACLIMATE_MEDIA_soil__2[[#This Row],[Mes]]&amp;"/"&amp;TERRACLIMATE_MEDIA_soil__2[[#This Row],[Año]]</f>
        <v>04/2002</v>
      </c>
    </row>
    <row r="55722" spans="1:7" x14ac:dyDescent="0.25">
      <c r="A55722">
        <v>7403</v>
      </c>
      <c r="B55722" s="1" t="s">
        <v>28</v>
      </c>
      <c r="C55722">
        <v>2225.1121148910779</v>
      </c>
      <c r="D55722" t="str">
        <f>+RIGHT(TERRACLIMATE_MEDIA_soil__2[[#This Row],[Atributo]],4)</f>
        <v>soil</v>
      </c>
      <c r="E55722" t="str">
        <f>+LEFT(TERRACLIMATE_MEDIA_soil__2[[#This Row],[Atributo]], 4)</f>
        <v>2002</v>
      </c>
      <c r="F55722" t="str">
        <f>+MID(TERRACLIMATE_MEDIA_soil__2[[#This Row],[Atributo]],5,2)</f>
        <v>05</v>
      </c>
      <c r="G55722" t="str">
        <f>+TERRACLIMATE_MEDIA_soil__2[[#This Row],[Mes]]&amp;"/"&amp;TERRACLIMATE_MEDIA_soil__2[[#This Row],[Año]]</f>
        <v>05/2002</v>
      </c>
    </row>
    <row r="55723" spans="1:7" x14ac:dyDescent="0.25">
      <c r="A55723">
        <v>7403</v>
      </c>
      <c r="B55723" s="1" t="s">
        <v>29</v>
      </c>
      <c r="C55723">
        <v>2246.0104764627422</v>
      </c>
      <c r="D55723" t="str">
        <f>+RIGHT(TERRACLIMATE_MEDIA_soil__2[[#This Row],[Atributo]],4)</f>
        <v>soil</v>
      </c>
      <c r="E55723" t="str">
        <f>+LEFT(TERRACLIMATE_MEDIA_soil__2[[#This Row],[Atributo]], 4)</f>
        <v>2002</v>
      </c>
      <c r="F55723" t="str">
        <f>+MID(TERRACLIMATE_MEDIA_soil__2[[#This Row],[Atributo]],5,2)</f>
        <v>06</v>
      </c>
      <c r="G55723" t="str">
        <f>+TERRACLIMATE_MEDIA_soil__2[[#This Row],[Mes]]&amp;"/"&amp;TERRACLIMATE_MEDIA_soil__2[[#This Row],[Año]]</f>
        <v>06/2002</v>
      </c>
    </row>
    <row r="55724" spans="1:7" x14ac:dyDescent="0.25">
      <c r="A55724">
        <v>7403</v>
      </c>
      <c r="B55724" s="1" t="s">
        <v>30</v>
      </c>
      <c r="C55724">
        <v>2249.4301398854532</v>
      </c>
      <c r="D55724" t="str">
        <f>+RIGHT(TERRACLIMATE_MEDIA_soil__2[[#This Row],[Atributo]],4)</f>
        <v>soil</v>
      </c>
      <c r="E55724" t="str">
        <f>+LEFT(TERRACLIMATE_MEDIA_soil__2[[#This Row],[Atributo]], 4)</f>
        <v>2002</v>
      </c>
      <c r="F55724" t="str">
        <f>+MID(TERRACLIMATE_MEDIA_soil__2[[#This Row],[Atributo]],5,2)</f>
        <v>07</v>
      </c>
      <c r="G55724" t="str">
        <f>+TERRACLIMATE_MEDIA_soil__2[[#This Row],[Mes]]&amp;"/"&amp;TERRACLIMATE_MEDIA_soil__2[[#This Row],[Año]]</f>
        <v>07/2002</v>
      </c>
    </row>
    <row r="55725" spans="1:7" x14ac:dyDescent="0.25">
      <c r="A55725">
        <v>7403</v>
      </c>
      <c r="B55725" s="1" t="s">
        <v>31</v>
      </c>
      <c r="C55725">
        <v>2249.4301398854532</v>
      </c>
      <c r="D55725" t="str">
        <f>+RIGHT(TERRACLIMATE_MEDIA_soil__2[[#This Row],[Atributo]],4)</f>
        <v>soil</v>
      </c>
      <c r="E55725" t="str">
        <f>+LEFT(TERRACLIMATE_MEDIA_soil__2[[#This Row],[Atributo]], 4)</f>
        <v>2002</v>
      </c>
      <c r="F55725" t="str">
        <f>+MID(TERRACLIMATE_MEDIA_soil__2[[#This Row],[Atributo]],5,2)</f>
        <v>08</v>
      </c>
      <c r="G55725" t="str">
        <f>+TERRACLIMATE_MEDIA_soil__2[[#This Row],[Mes]]&amp;"/"&amp;TERRACLIMATE_MEDIA_soil__2[[#This Row],[Año]]</f>
        <v>08/2002</v>
      </c>
    </row>
    <row r="55726" spans="1:7" x14ac:dyDescent="0.25">
      <c r="A55726">
        <v>7403</v>
      </c>
      <c r="B55726" s="1" t="s">
        <v>32</v>
      </c>
      <c r="C55726">
        <v>2249.4301398854532</v>
      </c>
      <c r="D55726" t="str">
        <f>+RIGHT(TERRACLIMATE_MEDIA_soil__2[[#This Row],[Atributo]],4)</f>
        <v>soil</v>
      </c>
      <c r="E55726" t="str">
        <f>+LEFT(TERRACLIMATE_MEDIA_soil__2[[#This Row],[Atributo]], 4)</f>
        <v>2002</v>
      </c>
      <c r="F55726" t="str">
        <f>+MID(TERRACLIMATE_MEDIA_soil__2[[#This Row],[Atributo]],5,2)</f>
        <v>09</v>
      </c>
      <c r="G55726" t="str">
        <f>+TERRACLIMATE_MEDIA_soil__2[[#This Row],[Mes]]&amp;"/"&amp;TERRACLIMATE_MEDIA_soil__2[[#This Row],[Año]]</f>
        <v>09/2002</v>
      </c>
    </row>
    <row r="55727" spans="1:7" x14ac:dyDescent="0.25">
      <c r="A55727">
        <v>7403</v>
      </c>
      <c r="B55727" s="1" t="s">
        <v>33</v>
      </c>
      <c r="C55727">
        <v>2249.4301398854532</v>
      </c>
      <c r="D55727" t="str">
        <f>+RIGHT(TERRACLIMATE_MEDIA_soil__2[[#This Row],[Atributo]],4)</f>
        <v>soil</v>
      </c>
      <c r="E55727" t="str">
        <f>+LEFT(TERRACLIMATE_MEDIA_soil__2[[#This Row],[Atributo]], 4)</f>
        <v>2002</v>
      </c>
      <c r="F55727" t="str">
        <f>+MID(TERRACLIMATE_MEDIA_soil__2[[#This Row],[Atributo]],5,2)</f>
        <v>10</v>
      </c>
      <c r="G55727" t="str">
        <f>+TERRACLIMATE_MEDIA_soil__2[[#This Row],[Mes]]&amp;"/"&amp;TERRACLIMATE_MEDIA_soil__2[[#This Row],[Año]]</f>
        <v>10/2002</v>
      </c>
    </row>
    <row r="55728" spans="1:7" x14ac:dyDescent="0.25">
      <c r="A55728">
        <v>7403</v>
      </c>
      <c r="B55728" s="1" t="s">
        <v>34</v>
      </c>
      <c r="C55728">
        <v>1715.6978500315761</v>
      </c>
      <c r="D55728" t="str">
        <f>+RIGHT(TERRACLIMATE_MEDIA_soil__2[[#This Row],[Atributo]],4)</f>
        <v>soil</v>
      </c>
      <c r="E55728" t="str">
        <f>+LEFT(TERRACLIMATE_MEDIA_soil__2[[#This Row],[Atributo]], 4)</f>
        <v>2002</v>
      </c>
      <c r="F55728" t="str">
        <f>+MID(TERRACLIMATE_MEDIA_soil__2[[#This Row],[Atributo]],5,2)</f>
        <v>11</v>
      </c>
      <c r="G55728" t="str">
        <f>+TERRACLIMATE_MEDIA_soil__2[[#This Row],[Mes]]&amp;"/"&amp;TERRACLIMATE_MEDIA_soil__2[[#This Row],[Año]]</f>
        <v>11/2002</v>
      </c>
    </row>
    <row r="55729" spans="1:7" x14ac:dyDescent="0.25">
      <c r="A55729">
        <v>7403</v>
      </c>
      <c r="B55729" s="1" t="s">
        <v>35</v>
      </c>
      <c r="C55729">
        <v>970.2488056636812</v>
      </c>
      <c r="D55729" t="str">
        <f>+RIGHT(TERRACLIMATE_MEDIA_soil__2[[#This Row],[Atributo]],4)</f>
        <v>soil</v>
      </c>
      <c r="E55729" t="str">
        <f>+LEFT(TERRACLIMATE_MEDIA_soil__2[[#This Row],[Atributo]], 4)</f>
        <v>2002</v>
      </c>
      <c r="F55729" t="str">
        <f>+MID(TERRACLIMATE_MEDIA_soil__2[[#This Row],[Atributo]],5,2)</f>
        <v>12</v>
      </c>
      <c r="G55729" t="str">
        <f>+TERRACLIMATE_MEDIA_soil__2[[#This Row],[Mes]]&amp;"/"&amp;TERRACLIMATE_MEDIA_soil__2[[#This Row],[Año]]</f>
        <v>12/2002</v>
      </c>
    </row>
    <row r="55730" spans="1:7" x14ac:dyDescent="0.25">
      <c r="A55730">
        <v>7403</v>
      </c>
      <c r="B55730" s="1" t="s">
        <v>36</v>
      </c>
      <c r="C55730">
        <v>632.89426305508766</v>
      </c>
      <c r="D55730" t="str">
        <f>+RIGHT(TERRACLIMATE_MEDIA_soil__2[[#This Row],[Atributo]],4)</f>
        <v>soil</v>
      </c>
      <c r="E55730" t="str">
        <f>+LEFT(TERRACLIMATE_MEDIA_soil__2[[#This Row],[Atributo]], 4)</f>
        <v>2003</v>
      </c>
      <c r="F55730" t="str">
        <f>+MID(TERRACLIMATE_MEDIA_soil__2[[#This Row],[Atributo]],5,2)</f>
        <v>01</v>
      </c>
      <c r="G55730" t="str">
        <f>+TERRACLIMATE_MEDIA_soil__2[[#This Row],[Mes]]&amp;"/"&amp;TERRACLIMATE_MEDIA_soil__2[[#This Row],[Año]]</f>
        <v>01/2003</v>
      </c>
    </row>
    <row r="55731" spans="1:7" x14ac:dyDescent="0.25">
      <c r="A55731">
        <v>7403</v>
      </c>
      <c r="B55731" s="1" t="s">
        <v>37</v>
      </c>
      <c r="C55731">
        <v>476.55387149756478</v>
      </c>
      <c r="D55731" t="str">
        <f>+RIGHT(TERRACLIMATE_MEDIA_soil__2[[#This Row],[Atributo]],4)</f>
        <v>soil</v>
      </c>
      <c r="E55731" t="str">
        <f>+LEFT(TERRACLIMATE_MEDIA_soil__2[[#This Row],[Atributo]], 4)</f>
        <v>2003</v>
      </c>
      <c r="F55731" t="str">
        <f>+MID(TERRACLIMATE_MEDIA_soil__2[[#This Row],[Atributo]],5,2)</f>
        <v>02</v>
      </c>
      <c r="G55731" t="str">
        <f>+TERRACLIMATE_MEDIA_soil__2[[#This Row],[Mes]]&amp;"/"&amp;TERRACLIMATE_MEDIA_soil__2[[#This Row],[Año]]</f>
        <v>02/2003</v>
      </c>
    </row>
    <row r="55732" spans="1:7" x14ac:dyDescent="0.25">
      <c r="A55732">
        <v>7403</v>
      </c>
      <c r="B55732" s="1" t="s">
        <v>38</v>
      </c>
      <c r="C55732">
        <v>385.24840782332387</v>
      </c>
      <c r="D55732" t="str">
        <f>+RIGHT(TERRACLIMATE_MEDIA_soil__2[[#This Row],[Atributo]],4)</f>
        <v>soil</v>
      </c>
      <c r="E55732" t="str">
        <f>+LEFT(TERRACLIMATE_MEDIA_soil__2[[#This Row],[Atributo]], 4)</f>
        <v>2003</v>
      </c>
      <c r="F55732" t="str">
        <f>+MID(TERRACLIMATE_MEDIA_soil__2[[#This Row],[Atributo]],5,2)</f>
        <v>03</v>
      </c>
      <c r="G55732" t="str">
        <f>+TERRACLIMATE_MEDIA_soil__2[[#This Row],[Mes]]&amp;"/"&amp;TERRACLIMATE_MEDIA_soil__2[[#This Row],[Año]]</f>
        <v>03/2003</v>
      </c>
    </row>
    <row r="55733" spans="1:7" x14ac:dyDescent="0.25">
      <c r="A55733">
        <v>7403</v>
      </c>
      <c r="B55733" s="1" t="s">
        <v>39</v>
      </c>
      <c r="C55733">
        <v>325.15257612501324</v>
      </c>
      <c r="D55733" t="str">
        <f>+RIGHT(TERRACLIMATE_MEDIA_soil__2[[#This Row],[Atributo]],4)</f>
        <v>soil</v>
      </c>
      <c r="E55733" t="str">
        <f>+LEFT(TERRACLIMATE_MEDIA_soil__2[[#This Row],[Atributo]], 4)</f>
        <v>2003</v>
      </c>
      <c r="F55733" t="str">
        <f>+MID(TERRACLIMATE_MEDIA_soil__2[[#This Row],[Atributo]],5,2)</f>
        <v>04</v>
      </c>
      <c r="G55733" t="str">
        <f>+TERRACLIMATE_MEDIA_soil__2[[#This Row],[Mes]]&amp;"/"&amp;TERRACLIMATE_MEDIA_soil__2[[#This Row],[Año]]</f>
        <v>04/2003</v>
      </c>
    </row>
    <row r="55734" spans="1:7" x14ac:dyDescent="0.25">
      <c r="A55734">
        <v>7403</v>
      </c>
      <c r="B55734" s="1" t="s">
        <v>40</v>
      </c>
      <c r="C55734">
        <v>799.70868683333276</v>
      </c>
      <c r="D55734" t="str">
        <f>+RIGHT(TERRACLIMATE_MEDIA_soil__2[[#This Row],[Atributo]],4)</f>
        <v>soil</v>
      </c>
      <c r="E55734" t="str">
        <f>+LEFT(TERRACLIMATE_MEDIA_soil__2[[#This Row],[Atributo]], 4)</f>
        <v>2003</v>
      </c>
      <c r="F55734" t="str">
        <f>+MID(TERRACLIMATE_MEDIA_soil__2[[#This Row],[Atributo]],5,2)</f>
        <v>05</v>
      </c>
      <c r="G55734" t="str">
        <f>+TERRACLIMATE_MEDIA_soil__2[[#This Row],[Mes]]&amp;"/"&amp;TERRACLIMATE_MEDIA_soil__2[[#This Row],[Año]]</f>
        <v>05/2003</v>
      </c>
    </row>
    <row r="55735" spans="1:7" x14ac:dyDescent="0.25">
      <c r="A55735">
        <v>7403</v>
      </c>
      <c r="B55735" s="1" t="s">
        <v>41</v>
      </c>
      <c r="C55735">
        <v>2246.1465019940933</v>
      </c>
      <c r="D55735" t="str">
        <f>+RIGHT(TERRACLIMATE_MEDIA_soil__2[[#This Row],[Atributo]],4)</f>
        <v>soil</v>
      </c>
      <c r="E55735" t="str">
        <f>+LEFT(TERRACLIMATE_MEDIA_soil__2[[#This Row],[Atributo]], 4)</f>
        <v>2003</v>
      </c>
      <c r="F55735" t="str">
        <f>+MID(TERRACLIMATE_MEDIA_soil__2[[#This Row],[Atributo]],5,2)</f>
        <v>06</v>
      </c>
      <c r="G55735" t="str">
        <f>+TERRACLIMATE_MEDIA_soil__2[[#This Row],[Mes]]&amp;"/"&amp;TERRACLIMATE_MEDIA_soil__2[[#This Row],[Año]]</f>
        <v>06/2003</v>
      </c>
    </row>
    <row r="55736" spans="1:7" x14ac:dyDescent="0.25">
      <c r="A55736">
        <v>7403</v>
      </c>
      <c r="B55736" s="1" t="s">
        <v>42</v>
      </c>
      <c r="C55736">
        <v>2246.1465019940933</v>
      </c>
      <c r="D55736" t="str">
        <f>+RIGHT(TERRACLIMATE_MEDIA_soil__2[[#This Row],[Atributo]],4)</f>
        <v>soil</v>
      </c>
      <c r="E55736" t="str">
        <f>+LEFT(TERRACLIMATE_MEDIA_soil__2[[#This Row],[Atributo]], 4)</f>
        <v>2003</v>
      </c>
      <c r="F55736" t="str">
        <f>+MID(TERRACLIMATE_MEDIA_soil__2[[#This Row],[Atributo]],5,2)</f>
        <v>07</v>
      </c>
      <c r="G55736" t="str">
        <f>+TERRACLIMATE_MEDIA_soil__2[[#This Row],[Mes]]&amp;"/"&amp;TERRACLIMATE_MEDIA_soil__2[[#This Row],[Año]]</f>
        <v>07/2003</v>
      </c>
    </row>
    <row r="55737" spans="1:7" x14ac:dyDescent="0.25">
      <c r="A55737">
        <v>7403</v>
      </c>
      <c r="B55737" s="1" t="s">
        <v>43</v>
      </c>
      <c r="C55737">
        <v>2249.1758177195493</v>
      </c>
      <c r="D55737" t="str">
        <f>+RIGHT(TERRACLIMATE_MEDIA_soil__2[[#This Row],[Atributo]],4)</f>
        <v>soil</v>
      </c>
      <c r="E55737" t="str">
        <f>+LEFT(TERRACLIMATE_MEDIA_soil__2[[#This Row],[Atributo]], 4)</f>
        <v>2003</v>
      </c>
      <c r="F55737" t="str">
        <f>+MID(TERRACLIMATE_MEDIA_soil__2[[#This Row],[Atributo]],5,2)</f>
        <v>08</v>
      </c>
      <c r="G55737" t="str">
        <f>+TERRACLIMATE_MEDIA_soil__2[[#This Row],[Mes]]&amp;"/"&amp;TERRACLIMATE_MEDIA_soil__2[[#This Row],[Año]]</f>
        <v>08/2003</v>
      </c>
    </row>
    <row r="55738" spans="1:7" x14ac:dyDescent="0.25">
      <c r="A55738">
        <v>7403</v>
      </c>
      <c r="B55738" s="1" t="s">
        <v>44</v>
      </c>
      <c r="C55738">
        <v>2235.2545140206125</v>
      </c>
      <c r="D55738" t="str">
        <f>+RIGHT(TERRACLIMATE_MEDIA_soil__2[[#This Row],[Atributo]],4)</f>
        <v>soil</v>
      </c>
      <c r="E55738" t="str">
        <f>+LEFT(TERRACLIMATE_MEDIA_soil__2[[#This Row],[Atributo]], 4)</f>
        <v>2003</v>
      </c>
      <c r="F55738" t="str">
        <f>+MID(TERRACLIMATE_MEDIA_soil__2[[#This Row],[Atributo]],5,2)</f>
        <v>09</v>
      </c>
      <c r="G55738" t="str">
        <f>+TERRACLIMATE_MEDIA_soil__2[[#This Row],[Mes]]&amp;"/"&amp;TERRACLIMATE_MEDIA_soil__2[[#This Row],[Año]]</f>
        <v>09/2003</v>
      </c>
    </row>
    <row r="55739" spans="1:7" x14ac:dyDescent="0.25">
      <c r="A55739">
        <v>7403</v>
      </c>
      <c r="B55739" s="1" t="s">
        <v>45</v>
      </c>
      <c r="C55739">
        <v>1935.0205904124828</v>
      </c>
      <c r="D55739" t="str">
        <f>+RIGHT(TERRACLIMATE_MEDIA_soil__2[[#This Row],[Atributo]],4)</f>
        <v>soil</v>
      </c>
      <c r="E55739" t="str">
        <f>+LEFT(TERRACLIMATE_MEDIA_soil__2[[#This Row],[Atributo]], 4)</f>
        <v>2003</v>
      </c>
      <c r="F55739" t="str">
        <f>+MID(TERRACLIMATE_MEDIA_soil__2[[#This Row],[Atributo]],5,2)</f>
        <v>10</v>
      </c>
      <c r="G55739" t="str">
        <f>+TERRACLIMATE_MEDIA_soil__2[[#This Row],[Mes]]&amp;"/"&amp;TERRACLIMATE_MEDIA_soil__2[[#This Row],[Año]]</f>
        <v>10/2003</v>
      </c>
    </row>
    <row r="55740" spans="1:7" x14ac:dyDescent="0.25">
      <c r="A55740">
        <v>7403</v>
      </c>
      <c r="B55740" s="1" t="s">
        <v>46</v>
      </c>
      <c r="C55740">
        <v>1643.7803633173792</v>
      </c>
      <c r="D55740" t="str">
        <f>+RIGHT(TERRACLIMATE_MEDIA_soil__2[[#This Row],[Atributo]],4)</f>
        <v>soil</v>
      </c>
      <c r="E55740" t="str">
        <f>+LEFT(TERRACLIMATE_MEDIA_soil__2[[#This Row],[Atributo]], 4)</f>
        <v>2003</v>
      </c>
      <c r="F55740" t="str">
        <f>+MID(TERRACLIMATE_MEDIA_soil__2[[#This Row],[Atributo]],5,2)</f>
        <v>11</v>
      </c>
      <c r="G55740" t="str">
        <f>+TERRACLIMATE_MEDIA_soil__2[[#This Row],[Mes]]&amp;"/"&amp;TERRACLIMATE_MEDIA_soil__2[[#This Row],[Año]]</f>
        <v>11/2003</v>
      </c>
    </row>
    <row r="55741" spans="1:7" x14ac:dyDescent="0.25">
      <c r="A55741">
        <v>7403</v>
      </c>
      <c r="B55741" s="1" t="s">
        <v>47</v>
      </c>
      <c r="C55741">
        <v>917.84945927408137</v>
      </c>
      <c r="D55741" t="str">
        <f>+RIGHT(TERRACLIMATE_MEDIA_soil__2[[#This Row],[Atributo]],4)</f>
        <v>soil</v>
      </c>
      <c r="E55741" t="str">
        <f>+LEFT(TERRACLIMATE_MEDIA_soil__2[[#This Row],[Atributo]], 4)</f>
        <v>2003</v>
      </c>
      <c r="F55741" t="str">
        <f>+MID(TERRACLIMATE_MEDIA_soil__2[[#This Row],[Atributo]],5,2)</f>
        <v>12</v>
      </c>
      <c r="G55741" t="str">
        <f>+TERRACLIMATE_MEDIA_soil__2[[#This Row],[Mes]]&amp;"/"&amp;TERRACLIMATE_MEDIA_soil__2[[#This Row],[Año]]</f>
        <v>12/2003</v>
      </c>
    </row>
    <row r="55742" spans="1:7" x14ac:dyDescent="0.25">
      <c r="A55742">
        <v>7403</v>
      </c>
      <c r="B55742" s="1" t="s">
        <v>48</v>
      </c>
      <c r="C55742">
        <v>605.16107208193284</v>
      </c>
      <c r="D55742" t="str">
        <f>+RIGHT(TERRACLIMATE_MEDIA_soil__2[[#This Row],[Atributo]],4)</f>
        <v>soil</v>
      </c>
      <c r="E55742" t="str">
        <f>+LEFT(TERRACLIMATE_MEDIA_soil__2[[#This Row],[Atributo]], 4)</f>
        <v>2004</v>
      </c>
      <c r="F55742" t="str">
        <f>+MID(TERRACLIMATE_MEDIA_soil__2[[#This Row],[Atributo]],5,2)</f>
        <v>01</v>
      </c>
      <c r="G55742" t="str">
        <f>+TERRACLIMATE_MEDIA_soil__2[[#This Row],[Mes]]&amp;"/"&amp;TERRACLIMATE_MEDIA_soil__2[[#This Row],[Año]]</f>
        <v>01/2004</v>
      </c>
    </row>
    <row r="55743" spans="1:7" x14ac:dyDescent="0.25">
      <c r="A55743">
        <v>7403</v>
      </c>
      <c r="B55743" s="1" t="s">
        <v>49</v>
      </c>
      <c r="C55743">
        <v>461.52196057032461</v>
      </c>
      <c r="D55743" t="str">
        <f>+RIGHT(TERRACLIMATE_MEDIA_soil__2[[#This Row],[Atributo]],4)</f>
        <v>soil</v>
      </c>
      <c r="E55743" t="str">
        <f>+LEFT(TERRACLIMATE_MEDIA_soil__2[[#This Row],[Atributo]], 4)</f>
        <v>2004</v>
      </c>
      <c r="F55743" t="str">
        <f>+MID(TERRACLIMATE_MEDIA_soil__2[[#This Row],[Atributo]],5,2)</f>
        <v>02</v>
      </c>
      <c r="G55743" t="str">
        <f>+TERRACLIMATE_MEDIA_soil__2[[#This Row],[Mes]]&amp;"/"&amp;TERRACLIMATE_MEDIA_soil__2[[#This Row],[Año]]</f>
        <v>02/2004</v>
      </c>
    </row>
    <row r="55744" spans="1:7" x14ac:dyDescent="0.25">
      <c r="A55744">
        <v>7403</v>
      </c>
      <c r="B55744" s="1" t="s">
        <v>50</v>
      </c>
      <c r="C55744">
        <v>388.03532518014202</v>
      </c>
      <c r="D55744" t="str">
        <f>+RIGHT(TERRACLIMATE_MEDIA_soil__2[[#This Row],[Atributo]],4)</f>
        <v>soil</v>
      </c>
      <c r="E55744" t="str">
        <f>+LEFT(TERRACLIMATE_MEDIA_soil__2[[#This Row],[Atributo]], 4)</f>
        <v>2004</v>
      </c>
      <c r="F55744" t="str">
        <f>+MID(TERRACLIMATE_MEDIA_soil__2[[#This Row],[Atributo]],5,2)</f>
        <v>03</v>
      </c>
      <c r="G55744" t="str">
        <f>+TERRACLIMATE_MEDIA_soil__2[[#This Row],[Mes]]&amp;"/"&amp;TERRACLIMATE_MEDIA_soil__2[[#This Row],[Año]]</f>
        <v>03/2004</v>
      </c>
    </row>
    <row r="55745" spans="1:7" x14ac:dyDescent="0.25">
      <c r="A55745">
        <v>7403</v>
      </c>
      <c r="B55745" s="1" t="s">
        <v>51</v>
      </c>
      <c r="C55745">
        <v>1233.2779675792715</v>
      </c>
      <c r="D55745" t="str">
        <f>+RIGHT(TERRACLIMATE_MEDIA_soil__2[[#This Row],[Atributo]],4)</f>
        <v>soil</v>
      </c>
      <c r="E55745" t="str">
        <f>+LEFT(TERRACLIMATE_MEDIA_soil__2[[#This Row],[Atributo]], 4)</f>
        <v>2004</v>
      </c>
      <c r="F55745" t="str">
        <f>+MID(TERRACLIMATE_MEDIA_soil__2[[#This Row],[Atributo]],5,2)</f>
        <v>04</v>
      </c>
      <c r="G55745" t="str">
        <f>+TERRACLIMATE_MEDIA_soil__2[[#This Row],[Mes]]&amp;"/"&amp;TERRACLIMATE_MEDIA_soil__2[[#This Row],[Año]]</f>
        <v>04/2004</v>
      </c>
    </row>
    <row r="55746" spans="1:7" x14ac:dyDescent="0.25">
      <c r="A55746">
        <v>7403</v>
      </c>
      <c r="B55746" s="1" t="s">
        <v>52</v>
      </c>
      <c r="C55746">
        <v>1225.5303668501149</v>
      </c>
      <c r="D55746" t="str">
        <f>+RIGHT(TERRACLIMATE_MEDIA_soil__2[[#This Row],[Atributo]],4)</f>
        <v>soil</v>
      </c>
      <c r="E55746" t="str">
        <f>+LEFT(TERRACLIMATE_MEDIA_soil__2[[#This Row],[Atributo]], 4)</f>
        <v>2004</v>
      </c>
      <c r="F55746" t="str">
        <f>+MID(TERRACLIMATE_MEDIA_soil__2[[#This Row],[Atributo]],5,2)</f>
        <v>05</v>
      </c>
      <c r="G55746" t="str">
        <f>+TERRACLIMATE_MEDIA_soil__2[[#This Row],[Mes]]&amp;"/"&amp;TERRACLIMATE_MEDIA_soil__2[[#This Row],[Año]]</f>
        <v>05/2004</v>
      </c>
    </row>
    <row r="55747" spans="1:7" x14ac:dyDescent="0.25">
      <c r="A55747">
        <v>7403</v>
      </c>
      <c r="B55747" s="1" t="s">
        <v>53</v>
      </c>
      <c r="C55747">
        <v>2236.0222453631491</v>
      </c>
      <c r="D55747" t="str">
        <f>+RIGHT(TERRACLIMATE_MEDIA_soil__2[[#This Row],[Atributo]],4)</f>
        <v>soil</v>
      </c>
      <c r="E55747" t="str">
        <f>+LEFT(TERRACLIMATE_MEDIA_soil__2[[#This Row],[Atributo]], 4)</f>
        <v>2004</v>
      </c>
      <c r="F55747" t="str">
        <f>+MID(TERRACLIMATE_MEDIA_soil__2[[#This Row],[Atributo]],5,2)</f>
        <v>06</v>
      </c>
      <c r="G55747" t="str">
        <f>+TERRACLIMATE_MEDIA_soil__2[[#This Row],[Mes]]&amp;"/"&amp;TERRACLIMATE_MEDIA_soil__2[[#This Row],[Año]]</f>
        <v>06/2004</v>
      </c>
    </row>
    <row r="55748" spans="1:7" x14ac:dyDescent="0.25">
      <c r="A55748">
        <v>7403</v>
      </c>
      <c r="B55748" s="1" t="s">
        <v>54</v>
      </c>
      <c r="C55748">
        <v>2245.5375192805841</v>
      </c>
      <c r="D55748" t="str">
        <f>+RIGHT(TERRACLIMATE_MEDIA_soil__2[[#This Row],[Atributo]],4)</f>
        <v>soil</v>
      </c>
      <c r="E55748" t="str">
        <f>+LEFT(TERRACLIMATE_MEDIA_soil__2[[#This Row],[Atributo]], 4)</f>
        <v>2004</v>
      </c>
      <c r="F55748" t="str">
        <f>+MID(TERRACLIMATE_MEDIA_soil__2[[#This Row],[Atributo]],5,2)</f>
        <v>07</v>
      </c>
      <c r="G55748" t="str">
        <f>+TERRACLIMATE_MEDIA_soil__2[[#This Row],[Mes]]&amp;"/"&amp;TERRACLIMATE_MEDIA_soil__2[[#This Row],[Año]]</f>
        <v>07/2004</v>
      </c>
    </row>
    <row r="55749" spans="1:7" x14ac:dyDescent="0.25">
      <c r="A55749">
        <v>7403</v>
      </c>
      <c r="B55749" s="1" t="s">
        <v>55</v>
      </c>
      <c r="C55749">
        <v>2249.4301398854532</v>
      </c>
      <c r="D55749" t="str">
        <f>+RIGHT(TERRACLIMATE_MEDIA_soil__2[[#This Row],[Atributo]],4)</f>
        <v>soil</v>
      </c>
      <c r="E55749" t="str">
        <f>+LEFT(TERRACLIMATE_MEDIA_soil__2[[#This Row],[Atributo]], 4)</f>
        <v>2004</v>
      </c>
      <c r="F55749" t="str">
        <f>+MID(TERRACLIMATE_MEDIA_soil__2[[#This Row],[Atributo]],5,2)</f>
        <v>08</v>
      </c>
      <c r="G55749" t="str">
        <f>+TERRACLIMATE_MEDIA_soil__2[[#This Row],[Mes]]&amp;"/"&amp;TERRACLIMATE_MEDIA_soil__2[[#This Row],[Año]]</f>
        <v>08/2004</v>
      </c>
    </row>
    <row r="55750" spans="1:7" x14ac:dyDescent="0.25">
      <c r="A55750">
        <v>7403</v>
      </c>
      <c r="B55750" s="1" t="s">
        <v>56</v>
      </c>
      <c r="C55750">
        <v>2248.2291647417792</v>
      </c>
      <c r="D55750" t="str">
        <f>+RIGHT(TERRACLIMATE_MEDIA_soil__2[[#This Row],[Atributo]],4)</f>
        <v>soil</v>
      </c>
      <c r="E55750" t="str">
        <f>+LEFT(TERRACLIMATE_MEDIA_soil__2[[#This Row],[Atributo]], 4)</f>
        <v>2004</v>
      </c>
      <c r="F55750" t="str">
        <f>+MID(TERRACLIMATE_MEDIA_soil__2[[#This Row],[Atributo]],5,2)</f>
        <v>09</v>
      </c>
      <c r="G55750" t="str">
        <f>+TERRACLIMATE_MEDIA_soil__2[[#This Row],[Mes]]&amp;"/"&amp;TERRACLIMATE_MEDIA_soil__2[[#This Row],[Año]]</f>
        <v>09/2004</v>
      </c>
    </row>
    <row r="55751" spans="1:7" x14ac:dyDescent="0.25">
      <c r="A55751">
        <v>7403</v>
      </c>
      <c r="B55751" s="1" t="s">
        <v>57</v>
      </c>
      <c r="C55751">
        <v>2184.5494968841258</v>
      </c>
      <c r="D55751" t="str">
        <f>+RIGHT(TERRACLIMATE_MEDIA_soil__2[[#This Row],[Atributo]],4)</f>
        <v>soil</v>
      </c>
      <c r="E55751" t="str">
        <f>+LEFT(TERRACLIMATE_MEDIA_soil__2[[#This Row],[Atributo]], 4)</f>
        <v>2004</v>
      </c>
      <c r="F55751" t="str">
        <f>+MID(TERRACLIMATE_MEDIA_soil__2[[#This Row],[Atributo]],5,2)</f>
        <v>10</v>
      </c>
      <c r="G55751" t="str">
        <f>+TERRACLIMATE_MEDIA_soil__2[[#This Row],[Mes]]&amp;"/"&amp;TERRACLIMATE_MEDIA_soil__2[[#This Row],[Año]]</f>
        <v>10/2004</v>
      </c>
    </row>
    <row r="55752" spans="1:7" x14ac:dyDescent="0.25">
      <c r="A55752">
        <v>7403</v>
      </c>
      <c r="B55752" s="1" t="s">
        <v>58</v>
      </c>
      <c r="C55752">
        <v>1819.6638868568093</v>
      </c>
      <c r="D55752" t="str">
        <f>+RIGHT(TERRACLIMATE_MEDIA_soil__2[[#This Row],[Atributo]],4)</f>
        <v>soil</v>
      </c>
      <c r="E55752" t="str">
        <f>+LEFT(TERRACLIMATE_MEDIA_soil__2[[#This Row],[Atributo]], 4)</f>
        <v>2004</v>
      </c>
      <c r="F55752" t="str">
        <f>+MID(TERRACLIMATE_MEDIA_soil__2[[#This Row],[Atributo]],5,2)</f>
        <v>11</v>
      </c>
      <c r="G55752" t="str">
        <f>+TERRACLIMATE_MEDIA_soil__2[[#This Row],[Mes]]&amp;"/"&amp;TERRACLIMATE_MEDIA_soil__2[[#This Row],[Año]]</f>
        <v>11/2004</v>
      </c>
    </row>
    <row r="55753" spans="1:7" x14ac:dyDescent="0.25">
      <c r="A55753">
        <v>7403</v>
      </c>
      <c r="B55753" s="1" t="s">
        <v>59</v>
      </c>
      <c r="C55753">
        <v>1105.348188576329</v>
      </c>
      <c r="D55753" t="str">
        <f>+RIGHT(TERRACLIMATE_MEDIA_soil__2[[#This Row],[Atributo]],4)</f>
        <v>soil</v>
      </c>
      <c r="E55753" t="str">
        <f>+LEFT(TERRACLIMATE_MEDIA_soil__2[[#This Row],[Atributo]], 4)</f>
        <v>2004</v>
      </c>
      <c r="F55753" t="str">
        <f>+MID(TERRACLIMATE_MEDIA_soil__2[[#This Row],[Atributo]],5,2)</f>
        <v>12</v>
      </c>
      <c r="G55753" t="str">
        <f>+TERRACLIMATE_MEDIA_soil__2[[#This Row],[Mes]]&amp;"/"&amp;TERRACLIMATE_MEDIA_soil__2[[#This Row],[Año]]</f>
        <v>12/2004</v>
      </c>
    </row>
    <row r="55754" spans="1:7" x14ac:dyDescent="0.25">
      <c r="A55754">
        <v>7403</v>
      </c>
      <c r="B55754" s="1" t="s">
        <v>60</v>
      </c>
      <c r="C55754">
        <v>669.24012600451897</v>
      </c>
      <c r="D55754" t="str">
        <f>+RIGHT(TERRACLIMATE_MEDIA_soil__2[[#This Row],[Atributo]],4)</f>
        <v>soil</v>
      </c>
      <c r="E55754" t="str">
        <f>+LEFT(TERRACLIMATE_MEDIA_soil__2[[#This Row],[Atributo]], 4)</f>
        <v>2005</v>
      </c>
      <c r="F55754" t="str">
        <f>+MID(TERRACLIMATE_MEDIA_soil__2[[#This Row],[Atributo]],5,2)</f>
        <v>01</v>
      </c>
      <c r="G55754" t="str">
        <f>+TERRACLIMATE_MEDIA_soil__2[[#This Row],[Mes]]&amp;"/"&amp;TERRACLIMATE_MEDIA_soil__2[[#This Row],[Año]]</f>
        <v>01/2005</v>
      </c>
    </row>
    <row r="55755" spans="1:7" x14ac:dyDescent="0.25">
      <c r="A55755">
        <v>7403</v>
      </c>
      <c r="B55755" s="1" t="s">
        <v>61</v>
      </c>
      <c r="C55755">
        <v>495.8490630642184</v>
      </c>
      <c r="D55755" t="str">
        <f>+RIGHT(TERRACLIMATE_MEDIA_soil__2[[#This Row],[Atributo]],4)</f>
        <v>soil</v>
      </c>
      <c r="E55755" t="str">
        <f>+LEFT(TERRACLIMATE_MEDIA_soil__2[[#This Row],[Atributo]], 4)</f>
        <v>2005</v>
      </c>
      <c r="F55755" t="str">
        <f>+MID(TERRACLIMATE_MEDIA_soil__2[[#This Row],[Atributo]],5,2)</f>
        <v>02</v>
      </c>
      <c r="G55755" t="str">
        <f>+TERRACLIMATE_MEDIA_soil__2[[#This Row],[Mes]]&amp;"/"&amp;TERRACLIMATE_MEDIA_soil__2[[#This Row],[Año]]</f>
        <v>02/2005</v>
      </c>
    </row>
    <row r="55756" spans="1:7" x14ac:dyDescent="0.25">
      <c r="A55756">
        <v>7403</v>
      </c>
      <c r="B55756" s="1" t="s">
        <v>62</v>
      </c>
      <c r="C55756">
        <v>397.4181894567954</v>
      </c>
      <c r="D55756" t="str">
        <f>+RIGHT(TERRACLIMATE_MEDIA_soil__2[[#This Row],[Atributo]],4)</f>
        <v>soil</v>
      </c>
      <c r="E55756" t="str">
        <f>+LEFT(TERRACLIMATE_MEDIA_soil__2[[#This Row],[Atributo]], 4)</f>
        <v>2005</v>
      </c>
      <c r="F55756" t="str">
        <f>+MID(TERRACLIMATE_MEDIA_soil__2[[#This Row],[Atributo]],5,2)</f>
        <v>03</v>
      </c>
      <c r="G55756" t="str">
        <f>+TERRACLIMATE_MEDIA_soil__2[[#This Row],[Mes]]&amp;"/"&amp;TERRACLIMATE_MEDIA_soil__2[[#This Row],[Año]]</f>
        <v>03/2005</v>
      </c>
    </row>
    <row r="55757" spans="1:7" x14ac:dyDescent="0.25">
      <c r="A55757">
        <v>7403</v>
      </c>
      <c r="B55757" s="1" t="s">
        <v>63</v>
      </c>
      <c r="C55757">
        <v>332.90049371336119</v>
      </c>
      <c r="D55757" t="str">
        <f>+RIGHT(TERRACLIMATE_MEDIA_soil__2[[#This Row],[Atributo]],4)</f>
        <v>soil</v>
      </c>
      <c r="E55757" t="str">
        <f>+LEFT(TERRACLIMATE_MEDIA_soil__2[[#This Row],[Atributo]], 4)</f>
        <v>2005</v>
      </c>
      <c r="F55757" t="str">
        <f>+MID(TERRACLIMATE_MEDIA_soil__2[[#This Row],[Atributo]],5,2)</f>
        <v>04</v>
      </c>
      <c r="G55757" t="str">
        <f>+TERRACLIMATE_MEDIA_soil__2[[#This Row],[Mes]]&amp;"/"&amp;TERRACLIMATE_MEDIA_soil__2[[#This Row],[Año]]</f>
        <v>04/2005</v>
      </c>
    </row>
    <row r="55758" spans="1:7" x14ac:dyDescent="0.25">
      <c r="A55758">
        <v>7403</v>
      </c>
      <c r="B55758" s="1" t="s">
        <v>64</v>
      </c>
      <c r="C55758">
        <v>2249.4301398854532</v>
      </c>
      <c r="D55758" t="str">
        <f>+RIGHT(TERRACLIMATE_MEDIA_soil__2[[#This Row],[Atributo]],4)</f>
        <v>soil</v>
      </c>
      <c r="E55758" t="str">
        <f>+LEFT(TERRACLIMATE_MEDIA_soil__2[[#This Row],[Atributo]], 4)</f>
        <v>2005</v>
      </c>
      <c r="F55758" t="str">
        <f>+MID(TERRACLIMATE_MEDIA_soil__2[[#This Row],[Atributo]],5,2)</f>
        <v>05</v>
      </c>
      <c r="G55758" t="str">
        <f>+TERRACLIMATE_MEDIA_soil__2[[#This Row],[Mes]]&amp;"/"&amp;TERRACLIMATE_MEDIA_soil__2[[#This Row],[Año]]</f>
        <v>05/2005</v>
      </c>
    </row>
    <row r="55759" spans="1:7" x14ac:dyDescent="0.25">
      <c r="A55759">
        <v>7403</v>
      </c>
      <c r="B55759" s="1" t="s">
        <v>65</v>
      </c>
      <c r="C55759">
        <v>2249.4301398854532</v>
      </c>
      <c r="D55759" t="str">
        <f>+RIGHT(TERRACLIMATE_MEDIA_soil__2[[#This Row],[Atributo]],4)</f>
        <v>soil</v>
      </c>
      <c r="E55759" t="str">
        <f>+LEFT(TERRACLIMATE_MEDIA_soil__2[[#This Row],[Atributo]], 4)</f>
        <v>2005</v>
      </c>
      <c r="F55759" t="str">
        <f>+MID(TERRACLIMATE_MEDIA_soil__2[[#This Row],[Atributo]],5,2)</f>
        <v>06</v>
      </c>
      <c r="G55759" t="str">
        <f>+TERRACLIMATE_MEDIA_soil__2[[#This Row],[Mes]]&amp;"/"&amp;TERRACLIMATE_MEDIA_soil__2[[#This Row],[Año]]</f>
        <v>06/2005</v>
      </c>
    </row>
    <row r="55760" spans="1:7" x14ac:dyDescent="0.25">
      <c r="A55760">
        <v>7403</v>
      </c>
      <c r="B55760" s="1" t="s">
        <v>66</v>
      </c>
      <c r="C55760">
        <v>2249.4301398854532</v>
      </c>
      <c r="D55760" t="str">
        <f>+RIGHT(TERRACLIMATE_MEDIA_soil__2[[#This Row],[Atributo]],4)</f>
        <v>soil</v>
      </c>
      <c r="E55760" t="str">
        <f>+LEFT(TERRACLIMATE_MEDIA_soil__2[[#This Row],[Atributo]], 4)</f>
        <v>2005</v>
      </c>
      <c r="F55760" t="str">
        <f>+MID(TERRACLIMATE_MEDIA_soil__2[[#This Row],[Atributo]],5,2)</f>
        <v>07</v>
      </c>
      <c r="G55760" t="str">
        <f>+TERRACLIMATE_MEDIA_soil__2[[#This Row],[Mes]]&amp;"/"&amp;TERRACLIMATE_MEDIA_soil__2[[#This Row],[Año]]</f>
        <v>07/2005</v>
      </c>
    </row>
    <row r="55761" spans="1:7" x14ac:dyDescent="0.25">
      <c r="A55761">
        <v>7403</v>
      </c>
      <c r="B55761" s="1" t="s">
        <v>67</v>
      </c>
      <c r="C55761">
        <v>2249.4301398854532</v>
      </c>
      <c r="D55761" t="str">
        <f>+RIGHT(TERRACLIMATE_MEDIA_soil__2[[#This Row],[Atributo]],4)</f>
        <v>soil</v>
      </c>
      <c r="E55761" t="str">
        <f>+LEFT(TERRACLIMATE_MEDIA_soil__2[[#This Row],[Atributo]], 4)</f>
        <v>2005</v>
      </c>
      <c r="F55761" t="str">
        <f>+MID(TERRACLIMATE_MEDIA_soil__2[[#This Row],[Atributo]],5,2)</f>
        <v>08</v>
      </c>
      <c r="G55761" t="str">
        <f>+TERRACLIMATE_MEDIA_soil__2[[#This Row],[Mes]]&amp;"/"&amp;TERRACLIMATE_MEDIA_soil__2[[#This Row],[Año]]</f>
        <v>08/2005</v>
      </c>
    </row>
    <row r="55762" spans="1:7" x14ac:dyDescent="0.25">
      <c r="A55762">
        <v>7403</v>
      </c>
      <c r="B55762" s="1" t="s">
        <v>68</v>
      </c>
      <c r="C55762">
        <v>2131.3267883521921</v>
      </c>
      <c r="D55762" t="str">
        <f>+RIGHT(TERRACLIMATE_MEDIA_soil__2[[#This Row],[Atributo]],4)</f>
        <v>soil</v>
      </c>
      <c r="E55762" t="str">
        <f>+LEFT(TERRACLIMATE_MEDIA_soil__2[[#This Row],[Atributo]], 4)</f>
        <v>2005</v>
      </c>
      <c r="F55762" t="str">
        <f>+MID(TERRACLIMATE_MEDIA_soil__2[[#This Row],[Atributo]],5,2)</f>
        <v>09</v>
      </c>
      <c r="G55762" t="str">
        <f>+TERRACLIMATE_MEDIA_soil__2[[#This Row],[Mes]]&amp;"/"&amp;TERRACLIMATE_MEDIA_soil__2[[#This Row],[Año]]</f>
        <v>09/2005</v>
      </c>
    </row>
    <row r="55763" spans="1:7" x14ac:dyDescent="0.25">
      <c r="A55763">
        <v>7403</v>
      </c>
      <c r="B55763" s="1" t="s">
        <v>69</v>
      </c>
      <c r="C55763">
        <v>1725.8697915251291</v>
      </c>
      <c r="D55763" t="str">
        <f>+RIGHT(TERRACLIMATE_MEDIA_soil__2[[#This Row],[Atributo]],4)</f>
        <v>soil</v>
      </c>
      <c r="E55763" t="str">
        <f>+LEFT(TERRACLIMATE_MEDIA_soil__2[[#This Row],[Atributo]], 4)</f>
        <v>2005</v>
      </c>
      <c r="F55763" t="str">
        <f>+MID(TERRACLIMATE_MEDIA_soil__2[[#This Row],[Atributo]],5,2)</f>
        <v>10</v>
      </c>
      <c r="G55763" t="str">
        <f>+TERRACLIMATE_MEDIA_soil__2[[#This Row],[Mes]]&amp;"/"&amp;TERRACLIMATE_MEDIA_soil__2[[#This Row],[Año]]</f>
        <v>10/2005</v>
      </c>
    </row>
    <row r="55764" spans="1:7" x14ac:dyDescent="0.25">
      <c r="A55764">
        <v>7403</v>
      </c>
      <c r="B55764" s="1" t="s">
        <v>70</v>
      </c>
      <c r="C55764">
        <v>1341.2377237444391</v>
      </c>
      <c r="D55764" t="str">
        <f>+RIGHT(TERRACLIMATE_MEDIA_soil__2[[#This Row],[Atributo]],4)</f>
        <v>soil</v>
      </c>
      <c r="E55764" t="str">
        <f>+LEFT(TERRACLIMATE_MEDIA_soil__2[[#This Row],[Atributo]], 4)</f>
        <v>2005</v>
      </c>
      <c r="F55764" t="str">
        <f>+MID(TERRACLIMATE_MEDIA_soil__2[[#This Row],[Atributo]],5,2)</f>
        <v>11</v>
      </c>
      <c r="G55764" t="str">
        <f>+TERRACLIMATE_MEDIA_soil__2[[#This Row],[Mes]]&amp;"/"&amp;TERRACLIMATE_MEDIA_soil__2[[#This Row],[Año]]</f>
        <v>11/2005</v>
      </c>
    </row>
    <row r="55765" spans="1:7" x14ac:dyDescent="0.25">
      <c r="A55765">
        <v>7403</v>
      </c>
      <c r="B55765" s="1" t="s">
        <v>71</v>
      </c>
      <c r="C55765">
        <v>830.49754230314795</v>
      </c>
      <c r="D55765" t="str">
        <f>+RIGHT(TERRACLIMATE_MEDIA_soil__2[[#This Row],[Atributo]],4)</f>
        <v>soil</v>
      </c>
      <c r="E55765" t="str">
        <f>+LEFT(TERRACLIMATE_MEDIA_soil__2[[#This Row],[Atributo]], 4)</f>
        <v>2005</v>
      </c>
      <c r="F55765" t="str">
        <f>+MID(TERRACLIMATE_MEDIA_soil__2[[#This Row],[Atributo]],5,2)</f>
        <v>12</v>
      </c>
      <c r="G55765" t="str">
        <f>+TERRACLIMATE_MEDIA_soil__2[[#This Row],[Mes]]&amp;"/"&amp;TERRACLIMATE_MEDIA_soil__2[[#This Row],[Año]]</f>
        <v>12/2005</v>
      </c>
    </row>
    <row r="55766" spans="1:7" x14ac:dyDescent="0.25">
      <c r="A55766">
        <v>7403</v>
      </c>
      <c r="B55766" s="1" t="s">
        <v>72</v>
      </c>
      <c r="C55766">
        <v>569.65521208912878</v>
      </c>
      <c r="D55766" t="str">
        <f>+RIGHT(TERRACLIMATE_MEDIA_soil__2[[#This Row],[Atributo]],4)</f>
        <v>soil</v>
      </c>
      <c r="E55766" t="str">
        <f>+LEFT(TERRACLIMATE_MEDIA_soil__2[[#This Row],[Atributo]], 4)</f>
        <v>2006</v>
      </c>
      <c r="F55766" t="str">
        <f>+MID(TERRACLIMATE_MEDIA_soil__2[[#This Row],[Atributo]],5,2)</f>
        <v>01</v>
      </c>
      <c r="G55766" t="str">
        <f>+TERRACLIMATE_MEDIA_soil__2[[#This Row],[Mes]]&amp;"/"&amp;TERRACLIMATE_MEDIA_soil__2[[#This Row],[Año]]</f>
        <v>01/2006</v>
      </c>
    </row>
    <row r="55767" spans="1:7" x14ac:dyDescent="0.25">
      <c r="A55767">
        <v>7403</v>
      </c>
      <c r="B55767" s="1" t="s">
        <v>73</v>
      </c>
      <c r="C55767">
        <v>441.15949811243178</v>
      </c>
      <c r="D55767" t="str">
        <f>+RIGHT(TERRACLIMATE_MEDIA_soil__2[[#This Row],[Atributo]],4)</f>
        <v>soil</v>
      </c>
      <c r="E55767" t="str">
        <f>+LEFT(TERRACLIMATE_MEDIA_soil__2[[#This Row],[Atributo]], 4)</f>
        <v>2006</v>
      </c>
      <c r="F55767" t="str">
        <f>+MID(TERRACLIMATE_MEDIA_soil__2[[#This Row],[Atributo]],5,2)</f>
        <v>02</v>
      </c>
      <c r="G55767" t="str">
        <f>+TERRACLIMATE_MEDIA_soil__2[[#This Row],[Mes]]&amp;"/"&amp;TERRACLIMATE_MEDIA_soil__2[[#This Row],[Año]]</f>
        <v>02/2006</v>
      </c>
    </row>
    <row r="55768" spans="1:7" x14ac:dyDescent="0.25">
      <c r="A55768">
        <v>7403</v>
      </c>
      <c r="B55768" s="1" t="s">
        <v>74</v>
      </c>
      <c r="C55768">
        <v>362.19562006028389</v>
      </c>
      <c r="D55768" t="str">
        <f>+RIGHT(TERRACLIMATE_MEDIA_soil__2[[#This Row],[Atributo]],4)</f>
        <v>soil</v>
      </c>
      <c r="E55768" t="str">
        <f>+LEFT(TERRACLIMATE_MEDIA_soil__2[[#This Row],[Atributo]], 4)</f>
        <v>2006</v>
      </c>
      <c r="F55768" t="str">
        <f>+MID(TERRACLIMATE_MEDIA_soil__2[[#This Row],[Atributo]],5,2)</f>
        <v>03</v>
      </c>
      <c r="G55768" t="str">
        <f>+TERRACLIMATE_MEDIA_soil__2[[#This Row],[Mes]]&amp;"/"&amp;TERRACLIMATE_MEDIA_soil__2[[#This Row],[Año]]</f>
        <v>03/2006</v>
      </c>
    </row>
    <row r="55769" spans="1:7" x14ac:dyDescent="0.25">
      <c r="A55769">
        <v>7403</v>
      </c>
      <c r="B55769" s="1" t="s">
        <v>75</v>
      </c>
      <c r="C55769">
        <v>391.47498279829563</v>
      </c>
      <c r="D55769" t="str">
        <f>+RIGHT(TERRACLIMATE_MEDIA_soil__2[[#This Row],[Atributo]],4)</f>
        <v>soil</v>
      </c>
      <c r="E55769" t="str">
        <f>+LEFT(TERRACLIMATE_MEDIA_soil__2[[#This Row],[Atributo]], 4)</f>
        <v>2006</v>
      </c>
      <c r="F55769" t="str">
        <f>+MID(TERRACLIMATE_MEDIA_soil__2[[#This Row],[Atributo]],5,2)</f>
        <v>04</v>
      </c>
      <c r="G55769" t="str">
        <f>+TERRACLIMATE_MEDIA_soil__2[[#This Row],[Mes]]&amp;"/"&amp;TERRACLIMATE_MEDIA_soil__2[[#This Row],[Año]]</f>
        <v>04/2006</v>
      </c>
    </row>
    <row r="55770" spans="1:7" x14ac:dyDescent="0.25">
      <c r="A55770">
        <v>7403</v>
      </c>
      <c r="B55770" s="1" t="s">
        <v>76</v>
      </c>
      <c r="C55770">
        <v>1080.0662746598512</v>
      </c>
      <c r="D55770" t="str">
        <f>+RIGHT(TERRACLIMATE_MEDIA_soil__2[[#This Row],[Atributo]],4)</f>
        <v>soil</v>
      </c>
      <c r="E55770" t="str">
        <f>+LEFT(TERRACLIMATE_MEDIA_soil__2[[#This Row],[Atributo]], 4)</f>
        <v>2006</v>
      </c>
      <c r="F55770" t="str">
        <f>+MID(TERRACLIMATE_MEDIA_soil__2[[#This Row],[Atributo]],5,2)</f>
        <v>05</v>
      </c>
      <c r="G55770" t="str">
        <f>+TERRACLIMATE_MEDIA_soil__2[[#This Row],[Mes]]&amp;"/"&amp;TERRACLIMATE_MEDIA_soil__2[[#This Row],[Año]]</f>
        <v>05/2006</v>
      </c>
    </row>
    <row r="55771" spans="1:7" x14ac:dyDescent="0.25">
      <c r="A55771">
        <v>7403</v>
      </c>
      <c r="B55771" s="1" t="s">
        <v>77</v>
      </c>
      <c r="C55771">
        <v>2249.0089187981748</v>
      </c>
      <c r="D55771" t="str">
        <f>+RIGHT(TERRACLIMATE_MEDIA_soil__2[[#This Row],[Atributo]],4)</f>
        <v>soil</v>
      </c>
      <c r="E55771" t="str">
        <f>+LEFT(TERRACLIMATE_MEDIA_soil__2[[#This Row],[Atributo]], 4)</f>
        <v>2006</v>
      </c>
      <c r="F55771" t="str">
        <f>+MID(TERRACLIMATE_MEDIA_soil__2[[#This Row],[Atributo]],5,2)</f>
        <v>06</v>
      </c>
      <c r="G55771" t="str">
        <f>+TERRACLIMATE_MEDIA_soil__2[[#This Row],[Mes]]&amp;"/"&amp;TERRACLIMATE_MEDIA_soil__2[[#This Row],[Año]]</f>
        <v>06/2006</v>
      </c>
    </row>
    <row r="55772" spans="1:7" x14ac:dyDescent="0.25">
      <c r="A55772">
        <v>7403</v>
      </c>
      <c r="B55772" s="1" t="s">
        <v>78</v>
      </c>
      <c r="C55772">
        <v>2249.4301398854532</v>
      </c>
      <c r="D55772" t="str">
        <f>+RIGHT(TERRACLIMATE_MEDIA_soil__2[[#This Row],[Atributo]],4)</f>
        <v>soil</v>
      </c>
      <c r="E55772" t="str">
        <f>+LEFT(TERRACLIMATE_MEDIA_soil__2[[#This Row],[Atributo]], 4)</f>
        <v>2006</v>
      </c>
      <c r="F55772" t="str">
        <f>+MID(TERRACLIMATE_MEDIA_soil__2[[#This Row],[Atributo]],5,2)</f>
        <v>07</v>
      </c>
      <c r="G55772" t="str">
        <f>+TERRACLIMATE_MEDIA_soil__2[[#This Row],[Mes]]&amp;"/"&amp;TERRACLIMATE_MEDIA_soil__2[[#This Row],[Año]]</f>
        <v>07/2006</v>
      </c>
    </row>
    <row r="55773" spans="1:7" x14ac:dyDescent="0.25">
      <c r="A55773">
        <v>7403</v>
      </c>
      <c r="B55773" s="1" t="s">
        <v>79</v>
      </c>
      <c r="C55773">
        <v>2249.4301398854532</v>
      </c>
      <c r="D55773" t="str">
        <f>+RIGHT(TERRACLIMATE_MEDIA_soil__2[[#This Row],[Atributo]],4)</f>
        <v>soil</v>
      </c>
      <c r="E55773" t="str">
        <f>+LEFT(TERRACLIMATE_MEDIA_soil__2[[#This Row],[Atributo]], 4)</f>
        <v>2006</v>
      </c>
      <c r="F55773" t="str">
        <f>+MID(TERRACLIMATE_MEDIA_soil__2[[#This Row],[Atributo]],5,2)</f>
        <v>08</v>
      </c>
      <c r="G55773" t="str">
        <f>+TERRACLIMATE_MEDIA_soil__2[[#This Row],[Mes]]&amp;"/"&amp;TERRACLIMATE_MEDIA_soil__2[[#This Row],[Año]]</f>
        <v>08/2006</v>
      </c>
    </row>
    <row r="55774" spans="1:7" x14ac:dyDescent="0.25">
      <c r="A55774">
        <v>7403</v>
      </c>
      <c r="B55774" s="1" t="s">
        <v>80</v>
      </c>
      <c r="C55774">
        <v>2227.1533250649213</v>
      </c>
      <c r="D55774" t="str">
        <f>+RIGHT(TERRACLIMATE_MEDIA_soil__2[[#This Row],[Atributo]],4)</f>
        <v>soil</v>
      </c>
      <c r="E55774" t="str">
        <f>+LEFT(TERRACLIMATE_MEDIA_soil__2[[#This Row],[Atributo]], 4)</f>
        <v>2006</v>
      </c>
      <c r="F55774" t="str">
        <f>+MID(TERRACLIMATE_MEDIA_soil__2[[#This Row],[Atributo]],5,2)</f>
        <v>09</v>
      </c>
      <c r="G55774" t="str">
        <f>+TERRACLIMATE_MEDIA_soil__2[[#This Row],[Mes]]&amp;"/"&amp;TERRACLIMATE_MEDIA_soil__2[[#This Row],[Año]]</f>
        <v>09/2006</v>
      </c>
    </row>
    <row r="55775" spans="1:7" x14ac:dyDescent="0.25">
      <c r="A55775">
        <v>7403</v>
      </c>
      <c r="B55775" s="1" t="s">
        <v>81</v>
      </c>
      <c r="C55775">
        <v>2202.1886458970812</v>
      </c>
      <c r="D55775" t="str">
        <f>+RIGHT(TERRACLIMATE_MEDIA_soil__2[[#This Row],[Atributo]],4)</f>
        <v>soil</v>
      </c>
      <c r="E55775" t="str">
        <f>+LEFT(TERRACLIMATE_MEDIA_soil__2[[#This Row],[Atributo]], 4)</f>
        <v>2006</v>
      </c>
      <c r="F55775" t="str">
        <f>+MID(TERRACLIMATE_MEDIA_soil__2[[#This Row],[Atributo]],5,2)</f>
        <v>10</v>
      </c>
      <c r="G55775" t="str">
        <f>+TERRACLIMATE_MEDIA_soil__2[[#This Row],[Mes]]&amp;"/"&amp;TERRACLIMATE_MEDIA_soil__2[[#This Row],[Año]]</f>
        <v>10/2006</v>
      </c>
    </row>
    <row r="55776" spans="1:7" x14ac:dyDescent="0.25">
      <c r="A55776">
        <v>7403</v>
      </c>
      <c r="B55776" s="1" t="s">
        <v>82</v>
      </c>
      <c r="C55776">
        <v>1412.7025425912025</v>
      </c>
      <c r="D55776" t="str">
        <f>+RIGHT(TERRACLIMATE_MEDIA_soil__2[[#This Row],[Atributo]],4)</f>
        <v>soil</v>
      </c>
      <c r="E55776" t="str">
        <f>+LEFT(TERRACLIMATE_MEDIA_soil__2[[#This Row],[Atributo]], 4)</f>
        <v>2006</v>
      </c>
      <c r="F55776" t="str">
        <f>+MID(TERRACLIMATE_MEDIA_soil__2[[#This Row],[Atributo]],5,2)</f>
        <v>11</v>
      </c>
      <c r="G55776" t="str">
        <f>+TERRACLIMATE_MEDIA_soil__2[[#This Row],[Mes]]&amp;"/"&amp;TERRACLIMATE_MEDIA_soil__2[[#This Row],[Año]]</f>
        <v>11/2006</v>
      </c>
    </row>
    <row r="55777" spans="1:7" x14ac:dyDescent="0.25">
      <c r="A55777">
        <v>7403</v>
      </c>
      <c r="B55777" s="1" t="s">
        <v>83</v>
      </c>
      <c r="C55777">
        <v>858.21151682614664</v>
      </c>
      <c r="D55777" t="str">
        <f>+RIGHT(TERRACLIMATE_MEDIA_soil__2[[#This Row],[Atributo]],4)</f>
        <v>soil</v>
      </c>
      <c r="E55777" t="str">
        <f>+LEFT(TERRACLIMATE_MEDIA_soil__2[[#This Row],[Atributo]], 4)</f>
        <v>2006</v>
      </c>
      <c r="F55777" t="str">
        <f>+MID(TERRACLIMATE_MEDIA_soil__2[[#This Row],[Atributo]],5,2)</f>
        <v>12</v>
      </c>
      <c r="G55777" t="str">
        <f>+TERRACLIMATE_MEDIA_soil__2[[#This Row],[Mes]]&amp;"/"&amp;TERRACLIMATE_MEDIA_soil__2[[#This Row],[Año]]</f>
        <v>12/2006</v>
      </c>
    </row>
    <row r="55778" spans="1:7" x14ac:dyDescent="0.25">
      <c r="A55778">
        <v>7403</v>
      </c>
      <c r="B55778" s="1" t="s">
        <v>84</v>
      </c>
      <c r="C55778">
        <v>581.4856853561048</v>
      </c>
      <c r="D55778" t="str">
        <f>+RIGHT(TERRACLIMATE_MEDIA_soil__2[[#This Row],[Atributo]],4)</f>
        <v>soil</v>
      </c>
      <c r="E55778" t="str">
        <f>+LEFT(TERRACLIMATE_MEDIA_soil__2[[#This Row],[Atributo]], 4)</f>
        <v>2007</v>
      </c>
      <c r="F55778" t="str">
        <f>+MID(TERRACLIMATE_MEDIA_soil__2[[#This Row],[Atributo]],5,2)</f>
        <v>01</v>
      </c>
      <c r="G55778" t="str">
        <f>+TERRACLIMATE_MEDIA_soil__2[[#This Row],[Mes]]&amp;"/"&amp;TERRACLIMATE_MEDIA_soil__2[[#This Row],[Año]]</f>
        <v>01/2007</v>
      </c>
    </row>
    <row r="55779" spans="1:7" x14ac:dyDescent="0.25">
      <c r="A55779">
        <v>7403</v>
      </c>
      <c r="B55779" s="1" t="s">
        <v>85</v>
      </c>
      <c r="C55779">
        <v>455.18289460382738</v>
      </c>
      <c r="D55779" t="str">
        <f>+RIGHT(TERRACLIMATE_MEDIA_soil__2[[#This Row],[Atributo]],4)</f>
        <v>soil</v>
      </c>
      <c r="E55779" t="str">
        <f>+LEFT(TERRACLIMATE_MEDIA_soil__2[[#This Row],[Atributo]], 4)</f>
        <v>2007</v>
      </c>
      <c r="F55779" t="str">
        <f>+MID(TERRACLIMATE_MEDIA_soil__2[[#This Row],[Atributo]],5,2)</f>
        <v>02</v>
      </c>
      <c r="G55779" t="str">
        <f>+TERRACLIMATE_MEDIA_soil__2[[#This Row],[Mes]]&amp;"/"&amp;TERRACLIMATE_MEDIA_soil__2[[#This Row],[Año]]</f>
        <v>02/2007</v>
      </c>
    </row>
    <row r="55780" spans="1:7" x14ac:dyDescent="0.25">
      <c r="A55780">
        <v>7403</v>
      </c>
      <c r="B55780" s="1" t="s">
        <v>86</v>
      </c>
      <c r="C55780">
        <v>371.18989865940841</v>
      </c>
      <c r="D55780" t="str">
        <f>+RIGHT(TERRACLIMATE_MEDIA_soil__2[[#This Row],[Atributo]],4)</f>
        <v>soil</v>
      </c>
      <c r="E55780" t="str">
        <f>+LEFT(TERRACLIMATE_MEDIA_soil__2[[#This Row],[Atributo]], 4)</f>
        <v>2007</v>
      </c>
      <c r="F55780" t="str">
        <f>+MID(TERRACLIMATE_MEDIA_soil__2[[#This Row],[Atributo]],5,2)</f>
        <v>03</v>
      </c>
      <c r="G55780" t="str">
        <f>+TERRACLIMATE_MEDIA_soil__2[[#This Row],[Mes]]&amp;"/"&amp;TERRACLIMATE_MEDIA_soil__2[[#This Row],[Año]]</f>
        <v>03/2007</v>
      </c>
    </row>
    <row r="55781" spans="1:7" x14ac:dyDescent="0.25">
      <c r="A55781">
        <v>7403</v>
      </c>
      <c r="B55781" s="1" t="s">
        <v>87</v>
      </c>
      <c r="C55781">
        <v>342.54003947967692</v>
      </c>
      <c r="D55781" t="str">
        <f>+RIGHT(TERRACLIMATE_MEDIA_soil__2[[#This Row],[Atributo]],4)</f>
        <v>soil</v>
      </c>
      <c r="E55781" t="str">
        <f>+LEFT(TERRACLIMATE_MEDIA_soil__2[[#This Row],[Atributo]], 4)</f>
        <v>2007</v>
      </c>
      <c r="F55781" t="str">
        <f>+MID(TERRACLIMATE_MEDIA_soil__2[[#This Row],[Atributo]],5,2)</f>
        <v>04</v>
      </c>
      <c r="G55781" t="str">
        <f>+TERRACLIMATE_MEDIA_soil__2[[#This Row],[Mes]]&amp;"/"&amp;TERRACLIMATE_MEDIA_soil__2[[#This Row],[Año]]</f>
        <v>04/2007</v>
      </c>
    </row>
    <row r="55782" spans="1:7" x14ac:dyDescent="0.25">
      <c r="A55782">
        <v>7403</v>
      </c>
      <c r="B55782" s="1" t="s">
        <v>88</v>
      </c>
      <c r="C55782">
        <v>344.18600884596947</v>
      </c>
      <c r="D55782" t="str">
        <f>+RIGHT(TERRACLIMATE_MEDIA_soil__2[[#This Row],[Atributo]],4)</f>
        <v>soil</v>
      </c>
      <c r="E55782" t="str">
        <f>+LEFT(TERRACLIMATE_MEDIA_soil__2[[#This Row],[Atributo]], 4)</f>
        <v>2007</v>
      </c>
      <c r="F55782" t="str">
        <f>+MID(TERRACLIMATE_MEDIA_soil__2[[#This Row],[Atributo]],5,2)</f>
        <v>05</v>
      </c>
      <c r="G55782" t="str">
        <f>+TERRACLIMATE_MEDIA_soil__2[[#This Row],[Mes]]&amp;"/"&amp;TERRACLIMATE_MEDIA_soil__2[[#This Row],[Año]]</f>
        <v>05/2007</v>
      </c>
    </row>
    <row r="55783" spans="1:7" x14ac:dyDescent="0.25">
      <c r="A55783">
        <v>7403</v>
      </c>
      <c r="B55783" s="1" t="s">
        <v>89</v>
      </c>
      <c r="C55783">
        <v>926.13109111522442</v>
      </c>
      <c r="D55783" t="str">
        <f>+RIGHT(TERRACLIMATE_MEDIA_soil__2[[#This Row],[Atributo]],4)</f>
        <v>soil</v>
      </c>
      <c r="E55783" t="str">
        <f>+LEFT(TERRACLIMATE_MEDIA_soil__2[[#This Row],[Atributo]], 4)</f>
        <v>2007</v>
      </c>
      <c r="F55783" t="str">
        <f>+MID(TERRACLIMATE_MEDIA_soil__2[[#This Row],[Atributo]],5,2)</f>
        <v>06</v>
      </c>
      <c r="G55783" t="str">
        <f>+TERRACLIMATE_MEDIA_soil__2[[#This Row],[Mes]]&amp;"/"&amp;TERRACLIMATE_MEDIA_soil__2[[#This Row],[Año]]</f>
        <v>06/2007</v>
      </c>
    </row>
    <row r="55784" spans="1:7" x14ac:dyDescent="0.25">
      <c r="A55784">
        <v>7403</v>
      </c>
      <c r="B55784" s="1" t="s">
        <v>90</v>
      </c>
      <c r="C55784">
        <v>2075.7844455290256</v>
      </c>
      <c r="D55784" t="str">
        <f>+RIGHT(TERRACLIMATE_MEDIA_soil__2[[#This Row],[Atributo]],4)</f>
        <v>soil</v>
      </c>
      <c r="E55784" t="str">
        <f>+LEFT(TERRACLIMATE_MEDIA_soil__2[[#This Row],[Atributo]], 4)</f>
        <v>2007</v>
      </c>
      <c r="F55784" t="str">
        <f>+MID(TERRACLIMATE_MEDIA_soil__2[[#This Row],[Atributo]],5,2)</f>
        <v>07</v>
      </c>
      <c r="G55784" t="str">
        <f>+TERRACLIMATE_MEDIA_soil__2[[#This Row],[Mes]]&amp;"/"&amp;TERRACLIMATE_MEDIA_soil__2[[#This Row],[Año]]</f>
        <v>07/2007</v>
      </c>
    </row>
    <row r="55785" spans="1:7" x14ac:dyDescent="0.25">
      <c r="A55785">
        <v>7403</v>
      </c>
      <c r="B55785" s="1" t="s">
        <v>91</v>
      </c>
      <c r="C55785">
        <v>2096.1978891634167</v>
      </c>
      <c r="D55785" t="str">
        <f>+RIGHT(TERRACLIMATE_MEDIA_soil__2[[#This Row],[Atributo]],4)</f>
        <v>soil</v>
      </c>
      <c r="E55785" t="str">
        <f>+LEFT(TERRACLIMATE_MEDIA_soil__2[[#This Row],[Atributo]], 4)</f>
        <v>2007</v>
      </c>
      <c r="F55785" t="str">
        <f>+MID(TERRACLIMATE_MEDIA_soil__2[[#This Row],[Atributo]],5,2)</f>
        <v>08</v>
      </c>
      <c r="G55785" t="str">
        <f>+TERRACLIMATE_MEDIA_soil__2[[#This Row],[Mes]]&amp;"/"&amp;TERRACLIMATE_MEDIA_soil__2[[#This Row],[Año]]</f>
        <v>08/2007</v>
      </c>
    </row>
    <row r="55786" spans="1:7" x14ac:dyDescent="0.25">
      <c r="A55786">
        <v>7403</v>
      </c>
      <c r="B55786" s="1" t="s">
        <v>92</v>
      </c>
      <c r="C55786">
        <v>2061.5456929433344</v>
      </c>
      <c r="D55786" t="str">
        <f>+RIGHT(TERRACLIMATE_MEDIA_soil__2[[#This Row],[Atributo]],4)</f>
        <v>soil</v>
      </c>
      <c r="E55786" t="str">
        <f>+LEFT(TERRACLIMATE_MEDIA_soil__2[[#This Row],[Atributo]], 4)</f>
        <v>2007</v>
      </c>
      <c r="F55786" t="str">
        <f>+MID(TERRACLIMATE_MEDIA_soil__2[[#This Row],[Atributo]],5,2)</f>
        <v>09</v>
      </c>
      <c r="G55786" t="str">
        <f>+TERRACLIMATE_MEDIA_soil__2[[#This Row],[Mes]]&amp;"/"&amp;TERRACLIMATE_MEDIA_soil__2[[#This Row],[Año]]</f>
        <v>09/2007</v>
      </c>
    </row>
    <row r="55787" spans="1:7" x14ac:dyDescent="0.25">
      <c r="A55787">
        <v>7403</v>
      </c>
      <c r="B55787" s="1" t="s">
        <v>93</v>
      </c>
      <c r="C55787">
        <v>1652.5885803512515</v>
      </c>
      <c r="D55787" t="str">
        <f>+RIGHT(TERRACLIMATE_MEDIA_soil__2[[#This Row],[Atributo]],4)</f>
        <v>soil</v>
      </c>
      <c r="E55787" t="str">
        <f>+LEFT(TERRACLIMATE_MEDIA_soil__2[[#This Row],[Atributo]], 4)</f>
        <v>2007</v>
      </c>
      <c r="F55787" t="str">
        <f>+MID(TERRACLIMATE_MEDIA_soil__2[[#This Row],[Atributo]],5,2)</f>
        <v>10</v>
      </c>
      <c r="G55787" t="str">
        <f>+TERRACLIMATE_MEDIA_soil__2[[#This Row],[Mes]]&amp;"/"&amp;TERRACLIMATE_MEDIA_soil__2[[#This Row],[Año]]</f>
        <v>10/2007</v>
      </c>
    </row>
    <row r="55788" spans="1:7" x14ac:dyDescent="0.25">
      <c r="A55788">
        <v>7403</v>
      </c>
      <c r="B55788" s="1" t="s">
        <v>94</v>
      </c>
      <c r="C55788">
        <v>995.73232083324638</v>
      </c>
      <c r="D55788" t="str">
        <f>+RIGHT(TERRACLIMATE_MEDIA_soil__2[[#This Row],[Atributo]],4)</f>
        <v>soil</v>
      </c>
      <c r="E55788" t="str">
        <f>+LEFT(TERRACLIMATE_MEDIA_soil__2[[#This Row],[Atributo]], 4)</f>
        <v>2007</v>
      </c>
      <c r="F55788" t="str">
        <f>+MID(TERRACLIMATE_MEDIA_soil__2[[#This Row],[Atributo]],5,2)</f>
        <v>11</v>
      </c>
      <c r="G55788" t="str">
        <f>+TERRACLIMATE_MEDIA_soil__2[[#This Row],[Mes]]&amp;"/"&amp;TERRACLIMATE_MEDIA_soil__2[[#This Row],[Año]]</f>
        <v>11/2007</v>
      </c>
    </row>
    <row r="55789" spans="1:7" x14ac:dyDescent="0.25">
      <c r="A55789">
        <v>7403</v>
      </c>
      <c r="B55789" s="1" t="s">
        <v>95</v>
      </c>
      <c r="C55789">
        <v>634.21589307007685</v>
      </c>
      <c r="D55789" t="str">
        <f>+RIGHT(TERRACLIMATE_MEDIA_soil__2[[#This Row],[Atributo]],4)</f>
        <v>soil</v>
      </c>
      <c r="E55789" t="str">
        <f>+LEFT(TERRACLIMATE_MEDIA_soil__2[[#This Row],[Atributo]], 4)</f>
        <v>2007</v>
      </c>
      <c r="F55789" t="str">
        <f>+MID(TERRACLIMATE_MEDIA_soil__2[[#This Row],[Atributo]],5,2)</f>
        <v>12</v>
      </c>
      <c r="G55789" t="str">
        <f>+TERRACLIMATE_MEDIA_soil__2[[#This Row],[Mes]]&amp;"/"&amp;TERRACLIMATE_MEDIA_soil__2[[#This Row],[Año]]</f>
        <v>12/2007</v>
      </c>
    </row>
    <row r="55790" spans="1:7" x14ac:dyDescent="0.25">
      <c r="A55790">
        <v>7403</v>
      </c>
      <c r="B55790" s="1" t="s">
        <v>96</v>
      </c>
      <c r="C55790">
        <v>477.4581658907332</v>
      </c>
      <c r="D55790" t="str">
        <f>+RIGHT(TERRACLIMATE_MEDIA_soil__2[[#This Row],[Atributo]],4)</f>
        <v>soil</v>
      </c>
      <c r="E55790" t="str">
        <f>+LEFT(TERRACLIMATE_MEDIA_soil__2[[#This Row],[Atributo]], 4)</f>
        <v>2008</v>
      </c>
      <c r="F55790" t="str">
        <f>+MID(TERRACLIMATE_MEDIA_soil__2[[#This Row],[Atributo]],5,2)</f>
        <v>01</v>
      </c>
      <c r="G55790" t="str">
        <f>+TERRACLIMATE_MEDIA_soil__2[[#This Row],[Mes]]&amp;"/"&amp;TERRACLIMATE_MEDIA_soil__2[[#This Row],[Año]]</f>
        <v>01/2008</v>
      </c>
    </row>
    <row r="55791" spans="1:7" x14ac:dyDescent="0.25">
      <c r="A55791">
        <v>7403</v>
      </c>
      <c r="B55791" s="1" t="s">
        <v>97</v>
      </c>
      <c r="C55791">
        <v>385.85848351082177</v>
      </c>
      <c r="D55791" t="str">
        <f>+RIGHT(TERRACLIMATE_MEDIA_soil__2[[#This Row],[Atributo]],4)</f>
        <v>soil</v>
      </c>
      <c r="E55791" t="str">
        <f>+LEFT(TERRACLIMATE_MEDIA_soil__2[[#This Row],[Atributo]], 4)</f>
        <v>2008</v>
      </c>
      <c r="F55791" t="str">
        <f>+MID(TERRACLIMATE_MEDIA_soil__2[[#This Row],[Atributo]],5,2)</f>
        <v>02</v>
      </c>
      <c r="G55791" t="str">
        <f>+TERRACLIMATE_MEDIA_soil__2[[#This Row],[Mes]]&amp;"/"&amp;TERRACLIMATE_MEDIA_soil__2[[#This Row],[Año]]</f>
        <v>02/2008</v>
      </c>
    </row>
    <row r="55792" spans="1:7" x14ac:dyDescent="0.25">
      <c r="A55792">
        <v>7403</v>
      </c>
      <c r="B55792" s="1" t="s">
        <v>98</v>
      </c>
      <c r="C55792">
        <v>324.85466000410884</v>
      </c>
      <c r="D55792" t="str">
        <f>+RIGHT(TERRACLIMATE_MEDIA_soil__2[[#This Row],[Atributo]],4)</f>
        <v>soil</v>
      </c>
      <c r="E55792" t="str">
        <f>+LEFT(TERRACLIMATE_MEDIA_soil__2[[#This Row],[Atributo]], 4)</f>
        <v>2008</v>
      </c>
      <c r="F55792" t="str">
        <f>+MID(TERRACLIMATE_MEDIA_soil__2[[#This Row],[Atributo]],5,2)</f>
        <v>03</v>
      </c>
      <c r="G55792" t="str">
        <f>+TERRACLIMATE_MEDIA_soil__2[[#This Row],[Mes]]&amp;"/"&amp;TERRACLIMATE_MEDIA_soil__2[[#This Row],[Año]]</f>
        <v>03/2008</v>
      </c>
    </row>
    <row r="55793" spans="1:7" x14ac:dyDescent="0.25">
      <c r="A55793">
        <v>7403</v>
      </c>
      <c r="B55793" s="1" t="s">
        <v>99</v>
      </c>
      <c r="C55793">
        <v>558.24370221975312</v>
      </c>
      <c r="D55793" t="str">
        <f>+RIGHT(TERRACLIMATE_MEDIA_soil__2[[#This Row],[Atributo]],4)</f>
        <v>soil</v>
      </c>
      <c r="E55793" t="str">
        <f>+LEFT(TERRACLIMATE_MEDIA_soil__2[[#This Row],[Atributo]], 4)</f>
        <v>2008</v>
      </c>
      <c r="F55793" t="str">
        <f>+MID(TERRACLIMATE_MEDIA_soil__2[[#This Row],[Atributo]],5,2)</f>
        <v>04</v>
      </c>
      <c r="G55793" t="str">
        <f>+TERRACLIMATE_MEDIA_soil__2[[#This Row],[Mes]]&amp;"/"&amp;TERRACLIMATE_MEDIA_soil__2[[#This Row],[Año]]</f>
        <v>04/2008</v>
      </c>
    </row>
    <row r="55794" spans="1:7" x14ac:dyDescent="0.25">
      <c r="A55794">
        <v>7403</v>
      </c>
      <c r="B55794" s="1" t="s">
        <v>100</v>
      </c>
      <c r="C55794">
        <v>2249.4301398854532</v>
      </c>
      <c r="D55794" t="str">
        <f>+RIGHT(TERRACLIMATE_MEDIA_soil__2[[#This Row],[Atributo]],4)</f>
        <v>soil</v>
      </c>
      <c r="E55794" t="str">
        <f>+LEFT(TERRACLIMATE_MEDIA_soil__2[[#This Row],[Atributo]], 4)</f>
        <v>2008</v>
      </c>
      <c r="F55794" t="str">
        <f>+MID(TERRACLIMATE_MEDIA_soil__2[[#This Row],[Atributo]],5,2)</f>
        <v>05</v>
      </c>
      <c r="G55794" t="str">
        <f>+TERRACLIMATE_MEDIA_soil__2[[#This Row],[Mes]]&amp;"/"&amp;TERRACLIMATE_MEDIA_soil__2[[#This Row],[Año]]</f>
        <v>05/2008</v>
      </c>
    </row>
    <row r="55795" spans="1:7" x14ac:dyDescent="0.25">
      <c r="A55795">
        <v>7403</v>
      </c>
      <c r="B55795" s="1" t="s">
        <v>101</v>
      </c>
      <c r="C55795">
        <v>2249.4301398854532</v>
      </c>
      <c r="D55795" t="str">
        <f>+RIGHT(TERRACLIMATE_MEDIA_soil__2[[#This Row],[Atributo]],4)</f>
        <v>soil</v>
      </c>
      <c r="E55795" t="str">
        <f>+LEFT(TERRACLIMATE_MEDIA_soil__2[[#This Row],[Atributo]], 4)</f>
        <v>2008</v>
      </c>
      <c r="F55795" t="str">
        <f>+MID(TERRACLIMATE_MEDIA_soil__2[[#This Row],[Atributo]],5,2)</f>
        <v>06</v>
      </c>
      <c r="G55795" t="str">
        <f>+TERRACLIMATE_MEDIA_soil__2[[#This Row],[Mes]]&amp;"/"&amp;TERRACLIMATE_MEDIA_soil__2[[#This Row],[Año]]</f>
        <v>06/2008</v>
      </c>
    </row>
    <row r="55796" spans="1:7" x14ac:dyDescent="0.25">
      <c r="A55796">
        <v>7403</v>
      </c>
      <c r="B55796" s="1" t="s">
        <v>102</v>
      </c>
      <c r="C55796">
        <v>2249.4301398854532</v>
      </c>
      <c r="D55796" t="str">
        <f>+RIGHT(TERRACLIMATE_MEDIA_soil__2[[#This Row],[Atributo]],4)</f>
        <v>soil</v>
      </c>
      <c r="E55796" t="str">
        <f>+LEFT(TERRACLIMATE_MEDIA_soil__2[[#This Row],[Atributo]], 4)</f>
        <v>2008</v>
      </c>
      <c r="F55796" t="str">
        <f>+MID(TERRACLIMATE_MEDIA_soil__2[[#This Row],[Atributo]],5,2)</f>
        <v>07</v>
      </c>
      <c r="G55796" t="str">
        <f>+TERRACLIMATE_MEDIA_soil__2[[#This Row],[Mes]]&amp;"/"&amp;TERRACLIMATE_MEDIA_soil__2[[#This Row],[Año]]</f>
        <v>07/2008</v>
      </c>
    </row>
    <row r="55797" spans="1:7" x14ac:dyDescent="0.25">
      <c r="A55797">
        <v>7403</v>
      </c>
      <c r="B55797" s="1" t="s">
        <v>103</v>
      </c>
      <c r="C55797">
        <v>2249.4301398854532</v>
      </c>
      <c r="D55797" t="str">
        <f>+RIGHT(TERRACLIMATE_MEDIA_soil__2[[#This Row],[Atributo]],4)</f>
        <v>soil</v>
      </c>
      <c r="E55797" t="str">
        <f>+LEFT(TERRACLIMATE_MEDIA_soil__2[[#This Row],[Atributo]], 4)</f>
        <v>2008</v>
      </c>
      <c r="F55797" t="str">
        <f>+MID(TERRACLIMATE_MEDIA_soil__2[[#This Row],[Atributo]],5,2)</f>
        <v>08</v>
      </c>
      <c r="G55797" t="str">
        <f>+TERRACLIMATE_MEDIA_soil__2[[#This Row],[Mes]]&amp;"/"&amp;TERRACLIMATE_MEDIA_soil__2[[#This Row],[Año]]</f>
        <v>08/2008</v>
      </c>
    </row>
    <row r="55798" spans="1:7" x14ac:dyDescent="0.25">
      <c r="A55798">
        <v>7403</v>
      </c>
      <c r="B55798" s="1" t="s">
        <v>104</v>
      </c>
      <c r="C55798">
        <v>2114.5043615694917</v>
      </c>
      <c r="D55798" t="str">
        <f>+RIGHT(TERRACLIMATE_MEDIA_soil__2[[#This Row],[Atributo]],4)</f>
        <v>soil</v>
      </c>
      <c r="E55798" t="str">
        <f>+LEFT(TERRACLIMATE_MEDIA_soil__2[[#This Row],[Atributo]], 4)</f>
        <v>2008</v>
      </c>
      <c r="F55798" t="str">
        <f>+MID(TERRACLIMATE_MEDIA_soil__2[[#This Row],[Atributo]],5,2)</f>
        <v>09</v>
      </c>
      <c r="G55798" t="str">
        <f>+TERRACLIMATE_MEDIA_soil__2[[#This Row],[Mes]]&amp;"/"&amp;TERRACLIMATE_MEDIA_soil__2[[#This Row],[Año]]</f>
        <v>09/2008</v>
      </c>
    </row>
    <row r="55799" spans="1:7" x14ac:dyDescent="0.25">
      <c r="A55799">
        <v>7403</v>
      </c>
      <c r="B55799" s="1" t="s">
        <v>105</v>
      </c>
      <c r="C55799">
        <v>1596.9703771983095</v>
      </c>
      <c r="D55799" t="str">
        <f>+RIGHT(TERRACLIMATE_MEDIA_soil__2[[#This Row],[Atributo]],4)</f>
        <v>soil</v>
      </c>
      <c r="E55799" t="str">
        <f>+LEFT(TERRACLIMATE_MEDIA_soil__2[[#This Row],[Atributo]], 4)</f>
        <v>2008</v>
      </c>
      <c r="F55799" t="str">
        <f>+MID(TERRACLIMATE_MEDIA_soil__2[[#This Row],[Atributo]],5,2)</f>
        <v>10</v>
      </c>
      <c r="G55799" t="str">
        <f>+TERRACLIMATE_MEDIA_soil__2[[#This Row],[Mes]]&amp;"/"&amp;TERRACLIMATE_MEDIA_soil__2[[#This Row],[Año]]</f>
        <v>10/2008</v>
      </c>
    </row>
    <row r="55800" spans="1:7" x14ac:dyDescent="0.25">
      <c r="A55800">
        <v>7403</v>
      </c>
      <c r="B55800" s="1" t="s">
        <v>106</v>
      </c>
      <c r="C55800">
        <v>947.18588438498398</v>
      </c>
      <c r="D55800" t="str">
        <f>+RIGHT(TERRACLIMATE_MEDIA_soil__2[[#This Row],[Atributo]],4)</f>
        <v>soil</v>
      </c>
      <c r="E55800" t="str">
        <f>+LEFT(TERRACLIMATE_MEDIA_soil__2[[#This Row],[Atributo]], 4)</f>
        <v>2008</v>
      </c>
      <c r="F55800" t="str">
        <f>+MID(TERRACLIMATE_MEDIA_soil__2[[#This Row],[Atributo]],5,2)</f>
        <v>11</v>
      </c>
      <c r="G55800" t="str">
        <f>+TERRACLIMATE_MEDIA_soil__2[[#This Row],[Mes]]&amp;"/"&amp;TERRACLIMATE_MEDIA_soil__2[[#This Row],[Año]]</f>
        <v>11/2008</v>
      </c>
    </row>
    <row r="55801" spans="1:7" x14ac:dyDescent="0.25">
      <c r="A55801">
        <v>7403</v>
      </c>
      <c r="B55801" s="1" t="s">
        <v>107</v>
      </c>
      <c r="C55801">
        <v>617.02607810932329</v>
      </c>
      <c r="D55801" t="str">
        <f>+RIGHT(TERRACLIMATE_MEDIA_soil__2[[#This Row],[Atributo]],4)</f>
        <v>soil</v>
      </c>
      <c r="E55801" t="str">
        <f>+LEFT(TERRACLIMATE_MEDIA_soil__2[[#This Row],[Atributo]], 4)</f>
        <v>2008</v>
      </c>
      <c r="F55801" t="str">
        <f>+MID(TERRACLIMATE_MEDIA_soil__2[[#This Row],[Atributo]],5,2)</f>
        <v>12</v>
      </c>
      <c r="G55801" t="str">
        <f>+TERRACLIMATE_MEDIA_soil__2[[#This Row],[Mes]]&amp;"/"&amp;TERRACLIMATE_MEDIA_soil__2[[#This Row],[Año]]</f>
        <v>12/2008</v>
      </c>
    </row>
    <row r="55802" spans="1:7" x14ac:dyDescent="0.25">
      <c r="A55802">
        <v>7403</v>
      </c>
      <c r="B55802" s="1" t="s">
        <v>108</v>
      </c>
      <c r="C55802">
        <v>468.21031515260847</v>
      </c>
      <c r="D55802" t="str">
        <f>+RIGHT(TERRACLIMATE_MEDIA_soil__2[[#This Row],[Atributo]],4)</f>
        <v>soil</v>
      </c>
      <c r="E55802" t="str">
        <f>+LEFT(TERRACLIMATE_MEDIA_soil__2[[#This Row],[Atributo]], 4)</f>
        <v>2009</v>
      </c>
      <c r="F55802" t="str">
        <f>+MID(TERRACLIMATE_MEDIA_soil__2[[#This Row],[Atributo]],5,2)</f>
        <v>01</v>
      </c>
      <c r="G55802" t="str">
        <f>+TERRACLIMATE_MEDIA_soil__2[[#This Row],[Mes]]&amp;"/"&amp;TERRACLIMATE_MEDIA_soil__2[[#This Row],[Año]]</f>
        <v>01/2009</v>
      </c>
    </row>
    <row r="55803" spans="1:7" x14ac:dyDescent="0.25">
      <c r="A55803">
        <v>7403</v>
      </c>
      <c r="B55803" s="1" t="s">
        <v>109</v>
      </c>
      <c r="C55803">
        <v>379.89299398782759</v>
      </c>
      <c r="D55803" t="str">
        <f>+RIGHT(TERRACLIMATE_MEDIA_soil__2[[#This Row],[Atributo]],4)</f>
        <v>soil</v>
      </c>
      <c r="E55803" t="str">
        <f>+LEFT(TERRACLIMATE_MEDIA_soil__2[[#This Row],[Atributo]], 4)</f>
        <v>2009</v>
      </c>
      <c r="F55803" t="str">
        <f>+MID(TERRACLIMATE_MEDIA_soil__2[[#This Row],[Atributo]],5,2)</f>
        <v>02</v>
      </c>
      <c r="G55803" t="str">
        <f>+TERRACLIMATE_MEDIA_soil__2[[#This Row],[Mes]]&amp;"/"&amp;TERRACLIMATE_MEDIA_soil__2[[#This Row],[Año]]</f>
        <v>02/2009</v>
      </c>
    </row>
    <row r="55804" spans="1:7" x14ac:dyDescent="0.25">
      <c r="A55804">
        <v>7403</v>
      </c>
      <c r="B55804" s="1" t="s">
        <v>110</v>
      </c>
      <c r="C55804">
        <v>320.8111350733231</v>
      </c>
      <c r="D55804" t="str">
        <f>+RIGHT(TERRACLIMATE_MEDIA_soil__2[[#This Row],[Atributo]],4)</f>
        <v>soil</v>
      </c>
      <c r="E55804" t="str">
        <f>+LEFT(TERRACLIMATE_MEDIA_soil__2[[#This Row],[Atributo]], 4)</f>
        <v>2009</v>
      </c>
      <c r="F55804" t="str">
        <f>+MID(TERRACLIMATE_MEDIA_soil__2[[#This Row],[Atributo]],5,2)</f>
        <v>03</v>
      </c>
      <c r="G55804" t="str">
        <f>+TERRACLIMATE_MEDIA_soil__2[[#This Row],[Mes]]&amp;"/"&amp;TERRACLIMATE_MEDIA_soil__2[[#This Row],[Año]]</f>
        <v>03/2009</v>
      </c>
    </row>
    <row r="55805" spans="1:7" x14ac:dyDescent="0.25">
      <c r="A55805">
        <v>7403</v>
      </c>
      <c r="B55805" s="1" t="s">
        <v>111</v>
      </c>
      <c r="C55805">
        <v>278.05528350473435</v>
      </c>
      <c r="D55805" t="str">
        <f>+RIGHT(TERRACLIMATE_MEDIA_soil__2[[#This Row],[Atributo]],4)</f>
        <v>soil</v>
      </c>
      <c r="E55805" t="str">
        <f>+LEFT(TERRACLIMATE_MEDIA_soil__2[[#This Row],[Atributo]], 4)</f>
        <v>2009</v>
      </c>
      <c r="F55805" t="str">
        <f>+MID(TERRACLIMATE_MEDIA_soil__2[[#This Row],[Atributo]],5,2)</f>
        <v>04</v>
      </c>
      <c r="G55805" t="str">
        <f>+TERRACLIMATE_MEDIA_soil__2[[#This Row],[Mes]]&amp;"/"&amp;TERRACLIMATE_MEDIA_soil__2[[#This Row],[Año]]</f>
        <v>04/2009</v>
      </c>
    </row>
    <row r="55806" spans="1:7" x14ac:dyDescent="0.25">
      <c r="A55806">
        <v>7403</v>
      </c>
      <c r="B55806" s="1" t="s">
        <v>112</v>
      </c>
      <c r="C55806">
        <v>1618.0870281216594</v>
      </c>
      <c r="D55806" t="str">
        <f>+RIGHT(TERRACLIMATE_MEDIA_soil__2[[#This Row],[Atributo]],4)</f>
        <v>soil</v>
      </c>
      <c r="E55806" t="str">
        <f>+LEFT(TERRACLIMATE_MEDIA_soil__2[[#This Row],[Atributo]], 4)</f>
        <v>2009</v>
      </c>
      <c r="F55806" t="str">
        <f>+MID(TERRACLIMATE_MEDIA_soil__2[[#This Row],[Atributo]],5,2)</f>
        <v>05</v>
      </c>
      <c r="G55806" t="str">
        <f>+TERRACLIMATE_MEDIA_soil__2[[#This Row],[Mes]]&amp;"/"&amp;TERRACLIMATE_MEDIA_soil__2[[#This Row],[Año]]</f>
        <v>05/2009</v>
      </c>
    </row>
    <row r="55807" spans="1:7" x14ac:dyDescent="0.25">
      <c r="A55807">
        <v>7403</v>
      </c>
      <c r="B55807" s="1" t="s">
        <v>113</v>
      </c>
      <c r="C55807">
        <v>2224.1987370199158</v>
      </c>
      <c r="D55807" t="str">
        <f>+RIGHT(TERRACLIMATE_MEDIA_soil__2[[#This Row],[Atributo]],4)</f>
        <v>soil</v>
      </c>
      <c r="E55807" t="str">
        <f>+LEFT(TERRACLIMATE_MEDIA_soil__2[[#This Row],[Atributo]], 4)</f>
        <v>2009</v>
      </c>
      <c r="F55807" t="str">
        <f>+MID(TERRACLIMATE_MEDIA_soil__2[[#This Row],[Atributo]],5,2)</f>
        <v>06</v>
      </c>
      <c r="G55807" t="str">
        <f>+TERRACLIMATE_MEDIA_soil__2[[#This Row],[Mes]]&amp;"/"&amp;TERRACLIMATE_MEDIA_soil__2[[#This Row],[Año]]</f>
        <v>06/2009</v>
      </c>
    </row>
    <row r="55808" spans="1:7" x14ac:dyDescent="0.25">
      <c r="A55808">
        <v>7403</v>
      </c>
      <c r="B55808" s="1" t="s">
        <v>114</v>
      </c>
      <c r="C55808">
        <v>2233.4842760664242</v>
      </c>
      <c r="D55808" t="str">
        <f>+RIGHT(TERRACLIMATE_MEDIA_soil__2[[#This Row],[Atributo]],4)</f>
        <v>soil</v>
      </c>
      <c r="E55808" t="str">
        <f>+LEFT(TERRACLIMATE_MEDIA_soil__2[[#This Row],[Atributo]], 4)</f>
        <v>2009</v>
      </c>
      <c r="F55808" t="str">
        <f>+MID(TERRACLIMATE_MEDIA_soil__2[[#This Row],[Atributo]],5,2)</f>
        <v>07</v>
      </c>
      <c r="G55808" t="str">
        <f>+TERRACLIMATE_MEDIA_soil__2[[#This Row],[Mes]]&amp;"/"&amp;TERRACLIMATE_MEDIA_soil__2[[#This Row],[Año]]</f>
        <v>07/2009</v>
      </c>
    </row>
    <row r="55809" spans="1:7" x14ac:dyDescent="0.25">
      <c r="A55809">
        <v>7403</v>
      </c>
      <c r="B55809" s="1" t="s">
        <v>115</v>
      </c>
      <c r="C55809">
        <v>2249.4301398854532</v>
      </c>
      <c r="D55809" t="str">
        <f>+RIGHT(TERRACLIMATE_MEDIA_soil__2[[#This Row],[Atributo]],4)</f>
        <v>soil</v>
      </c>
      <c r="E55809" t="str">
        <f>+LEFT(TERRACLIMATE_MEDIA_soil__2[[#This Row],[Atributo]], 4)</f>
        <v>2009</v>
      </c>
      <c r="F55809" t="str">
        <f>+MID(TERRACLIMATE_MEDIA_soil__2[[#This Row],[Atributo]],5,2)</f>
        <v>08</v>
      </c>
      <c r="G55809" t="str">
        <f>+TERRACLIMATE_MEDIA_soil__2[[#This Row],[Mes]]&amp;"/"&amp;TERRACLIMATE_MEDIA_soil__2[[#This Row],[Año]]</f>
        <v>08/2009</v>
      </c>
    </row>
    <row r="55810" spans="1:7" x14ac:dyDescent="0.25">
      <c r="A55810">
        <v>7403</v>
      </c>
      <c r="B55810" s="1" t="s">
        <v>116</v>
      </c>
      <c r="C55810">
        <v>2195.2054557391725</v>
      </c>
      <c r="D55810" t="str">
        <f>+RIGHT(TERRACLIMATE_MEDIA_soil__2[[#This Row],[Atributo]],4)</f>
        <v>soil</v>
      </c>
      <c r="E55810" t="str">
        <f>+LEFT(TERRACLIMATE_MEDIA_soil__2[[#This Row],[Atributo]], 4)</f>
        <v>2009</v>
      </c>
      <c r="F55810" t="str">
        <f>+MID(TERRACLIMATE_MEDIA_soil__2[[#This Row],[Atributo]],5,2)</f>
        <v>09</v>
      </c>
      <c r="G55810" t="str">
        <f>+TERRACLIMATE_MEDIA_soil__2[[#This Row],[Mes]]&amp;"/"&amp;TERRACLIMATE_MEDIA_soil__2[[#This Row],[Año]]</f>
        <v>09/2009</v>
      </c>
    </row>
    <row r="55811" spans="1:7" x14ac:dyDescent="0.25">
      <c r="A55811">
        <v>7403</v>
      </c>
      <c r="B55811" s="1" t="s">
        <v>117</v>
      </c>
      <c r="C55811">
        <v>2116.8401301351028</v>
      </c>
      <c r="D55811" t="str">
        <f>+RIGHT(TERRACLIMATE_MEDIA_soil__2[[#This Row],[Atributo]],4)</f>
        <v>soil</v>
      </c>
      <c r="E55811" t="str">
        <f>+LEFT(TERRACLIMATE_MEDIA_soil__2[[#This Row],[Atributo]], 4)</f>
        <v>2009</v>
      </c>
      <c r="F55811" t="str">
        <f>+MID(TERRACLIMATE_MEDIA_soil__2[[#This Row],[Atributo]],5,2)</f>
        <v>10</v>
      </c>
      <c r="G55811" t="str">
        <f>+TERRACLIMATE_MEDIA_soil__2[[#This Row],[Mes]]&amp;"/"&amp;TERRACLIMATE_MEDIA_soil__2[[#This Row],[Año]]</f>
        <v>10/2009</v>
      </c>
    </row>
    <row r="55812" spans="1:7" x14ac:dyDescent="0.25">
      <c r="A55812">
        <v>7403</v>
      </c>
      <c r="B55812" s="1" t="s">
        <v>118</v>
      </c>
      <c r="C55812">
        <v>1708.2659579093602</v>
      </c>
      <c r="D55812" t="str">
        <f>+RIGHT(TERRACLIMATE_MEDIA_soil__2[[#This Row],[Atributo]],4)</f>
        <v>soil</v>
      </c>
      <c r="E55812" t="str">
        <f>+LEFT(TERRACLIMATE_MEDIA_soil__2[[#This Row],[Atributo]], 4)</f>
        <v>2009</v>
      </c>
      <c r="F55812" t="str">
        <f>+MID(TERRACLIMATE_MEDIA_soil__2[[#This Row],[Atributo]],5,2)</f>
        <v>11</v>
      </c>
      <c r="G55812" t="str">
        <f>+TERRACLIMATE_MEDIA_soil__2[[#This Row],[Mes]]&amp;"/"&amp;TERRACLIMATE_MEDIA_soil__2[[#This Row],[Año]]</f>
        <v>11/2009</v>
      </c>
    </row>
    <row r="55813" spans="1:7" x14ac:dyDescent="0.25">
      <c r="A55813">
        <v>7403</v>
      </c>
      <c r="B55813" s="1" t="s">
        <v>119</v>
      </c>
      <c r="C55813">
        <v>933.01687343133085</v>
      </c>
      <c r="D55813" t="str">
        <f>+RIGHT(TERRACLIMATE_MEDIA_soil__2[[#This Row],[Atributo]],4)</f>
        <v>soil</v>
      </c>
      <c r="E55813" t="str">
        <f>+LEFT(TERRACLIMATE_MEDIA_soil__2[[#This Row],[Atributo]], 4)</f>
        <v>2009</v>
      </c>
      <c r="F55813" t="str">
        <f>+MID(TERRACLIMATE_MEDIA_soil__2[[#This Row],[Atributo]],5,2)</f>
        <v>12</v>
      </c>
      <c r="G55813" t="str">
        <f>+TERRACLIMATE_MEDIA_soil__2[[#This Row],[Mes]]&amp;"/"&amp;TERRACLIMATE_MEDIA_soil__2[[#This Row],[Año]]</f>
        <v>12/2009</v>
      </c>
    </row>
    <row r="55814" spans="1:7" x14ac:dyDescent="0.25">
      <c r="A55814">
        <v>7403</v>
      </c>
      <c r="B55814" s="1" t="s">
        <v>120</v>
      </c>
      <c r="C55814">
        <v>611.02744065819752</v>
      </c>
      <c r="D55814" t="str">
        <f>+RIGHT(TERRACLIMATE_MEDIA_soil__2[[#This Row],[Atributo]],4)</f>
        <v>soil</v>
      </c>
      <c r="E55814" t="str">
        <f>+LEFT(TERRACLIMATE_MEDIA_soil__2[[#This Row],[Atributo]], 4)</f>
        <v>2010</v>
      </c>
      <c r="F55814" t="str">
        <f>+MID(TERRACLIMATE_MEDIA_soil__2[[#This Row],[Atributo]],5,2)</f>
        <v>01</v>
      </c>
      <c r="G55814" t="str">
        <f>+TERRACLIMATE_MEDIA_soil__2[[#This Row],[Mes]]&amp;"/"&amp;TERRACLIMATE_MEDIA_soil__2[[#This Row],[Año]]</f>
        <v>01/2010</v>
      </c>
    </row>
    <row r="55815" spans="1:7" x14ac:dyDescent="0.25">
      <c r="A55815">
        <v>7403</v>
      </c>
      <c r="B55815" s="1" t="s">
        <v>121</v>
      </c>
      <c r="C55815">
        <v>464.67597370340445</v>
      </c>
      <c r="D55815" t="str">
        <f>+RIGHT(TERRACLIMATE_MEDIA_soil__2[[#This Row],[Atributo]],4)</f>
        <v>soil</v>
      </c>
      <c r="E55815" t="str">
        <f>+LEFT(TERRACLIMATE_MEDIA_soil__2[[#This Row],[Atributo]], 4)</f>
        <v>2010</v>
      </c>
      <c r="F55815" t="str">
        <f>+MID(TERRACLIMATE_MEDIA_soil__2[[#This Row],[Atributo]],5,2)</f>
        <v>02</v>
      </c>
      <c r="G55815" t="str">
        <f>+TERRACLIMATE_MEDIA_soil__2[[#This Row],[Mes]]&amp;"/"&amp;TERRACLIMATE_MEDIA_soil__2[[#This Row],[Año]]</f>
        <v>02/2010</v>
      </c>
    </row>
    <row r="55816" spans="1:7" x14ac:dyDescent="0.25">
      <c r="A55816">
        <v>7403</v>
      </c>
      <c r="B55816" s="1" t="s">
        <v>122</v>
      </c>
      <c r="C55816">
        <v>377.68429030606552</v>
      </c>
      <c r="D55816" t="str">
        <f>+RIGHT(TERRACLIMATE_MEDIA_soil__2[[#This Row],[Atributo]],4)</f>
        <v>soil</v>
      </c>
      <c r="E55816" t="str">
        <f>+LEFT(TERRACLIMATE_MEDIA_soil__2[[#This Row],[Atributo]], 4)</f>
        <v>2010</v>
      </c>
      <c r="F55816" t="str">
        <f>+MID(TERRACLIMATE_MEDIA_soil__2[[#This Row],[Atributo]],5,2)</f>
        <v>03</v>
      </c>
      <c r="G55816" t="str">
        <f>+TERRACLIMATE_MEDIA_soil__2[[#This Row],[Mes]]&amp;"/"&amp;TERRACLIMATE_MEDIA_soil__2[[#This Row],[Año]]</f>
        <v>03/2010</v>
      </c>
    </row>
    <row r="55817" spans="1:7" x14ac:dyDescent="0.25">
      <c r="A55817">
        <v>7403</v>
      </c>
      <c r="B55817" s="1" t="s">
        <v>123</v>
      </c>
      <c r="C55817">
        <v>319.18273807647421</v>
      </c>
      <c r="D55817" t="str">
        <f>+RIGHT(TERRACLIMATE_MEDIA_soil__2[[#This Row],[Atributo]],4)</f>
        <v>soil</v>
      </c>
      <c r="E55817" t="str">
        <f>+LEFT(TERRACLIMATE_MEDIA_soil__2[[#This Row],[Atributo]], 4)</f>
        <v>2010</v>
      </c>
      <c r="F55817" t="str">
        <f>+MID(TERRACLIMATE_MEDIA_soil__2[[#This Row],[Atributo]],5,2)</f>
        <v>04</v>
      </c>
      <c r="G55817" t="str">
        <f>+TERRACLIMATE_MEDIA_soil__2[[#This Row],[Mes]]&amp;"/"&amp;TERRACLIMATE_MEDIA_soil__2[[#This Row],[Año]]</f>
        <v>04/2010</v>
      </c>
    </row>
    <row r="55818" spans="1:7" x14ac:dyDescent="0.25">
      <c r="A55818">
        <v>7403</v>
      </c>
      <c r="B55818" s="1" t="s">
        <v>124</v>
      </c>
      <c r="C55818">
        <v>561.91361972766401</v>
      </c>
      <c r="D55818" t="str">
        <f>+RIGHT(TERRACLIMATE_MEDIA_soil__2[[#This Row],[Atributo]],4)</f>
        <v>soil</v>
      </c>
      <c r="E55818" t="str">
        <f>+LEFT(TERRACLIMATE_MEDIA_soil__2[[#This Row],[Atributo]], 4)</f>
        <v>2010</v>
      </c>
      <c r="F55818" t="str">
        <f>+MID(TERRACLIMATE_MEDIA_soil__2[[#This Row],[Atributo]],5,2)</f>
        <v>05</v>
      </c>
      <c r="G55818" t="str">
        <f>+TERRACLIMATE_MEDIA_soil__2[[#This Row],[Mes]]&amp;"/"&amp;TERRACLIMATE_MEDIA_soil__2[[#This Row],[Año]]</f>
        <v>05/2010</v>
      </c>
    </row>
    <row r="55819" spans="1:7" x14ac:dyDescent="0.25">
      <c r="A55819">
        <v>7403</v>
      </c>
      <c r="B55819" s="1" t="s">
        <v>125</v>
      </c>
      <c r="C55819">
        <v>2074.1582828514497</v>
      </c>
      <c r="D55819" t="str">
        <f>+RIGHT(TERRACLIMATE_MEDIA_soil__2[[#This Row],[Atributo]],4)</f>
        <v>soil</v>
      </c>
      <c r="E55819" t="str">
        <f>+LEFT(TERRACLIMATE_MEDIA_soil__2[[#This Row],[Atributo]], 4)</f>
        <v>2010</v>
      </c>
      <c r="F55819" t="str">
        <f>+MID(TERRACLIMATE_MEDIA_soil__2[[#This Row],[Atributo]],5,2)</f>
        <v>06</v>
      </c>
      <c r="G55819" t="str">
        <f>+TERRACLIMATE_MEDIA_soil__2[[#This Row],[Mes]]&amp;"/"&amp;TERRACLIMATE_MEDIA_soil__2[[#This Row],[Año]]</f>
        <v>06/2010</v>
      </c>
    </row>
    <row r="55820" spans="1:7" x14ac:dyDescent="0.25">
      <c r="A55820">
        <v>7403</v>
      </c>
      <c r="B55820" s="1" t="s">
        <v>126</v>
      </c>
      <c r="C55820">
        <v>2193.599638356593</v>
      </c>
      <c r="D55820" t="str">
        <f>+RIGHT(TERRACLIMATE_MEDIA_soil__2[[#This Row],[Atributo]],4)</f>
        <v>soil</v>
      </c>
      <c r="E55820" t="str">
        <f>+LEFT(TERRACLIMATE_MEDIA_soil__2[[#This Row],[Atributo]], 4)</f>
        <v>2010</v>
      </c>
      <c r="F55820" t="str">
        <f>+MID(TERRACLIMATE_MEDIA_soil__2[[#This Row],[Atributo]],5,2)</f>
        <v>07</v>
      </c>
      <c r="G55820" t="str">
        <f>+TERRACLIMATE_MEDIA_soil__2[[#This Row],[Mes]]&amp;"/"&amp;TERRACLIMATE_MEDIA_soil__2[[#This Row],[Año]]</f>
        <v>07/2010</v>
      </c>
    </row>
    <row r="55821" spans="1:7" x14ac:dyDescent="0.25">
      <c r="A55821">
        <v>7403</v>
      </c>
      <c r="B55821" s="1" t="s">
        <v>127</v>
      </c>
      <c r="C55821">
        <v>2213.2619479829164</v>
      </c>
      <c r="D55821" t="str">
        <f>+RIGHT(TERRACLIMATE_MEDIA_soil__2[[#This Row],[Atributo]],4)</f>
        <v>soil</v>
      </c>
      <c r="E55821" t="str">
        <f>+LEFT(TERRACLIMATE_MEDIA_soil__2[[#This Row],[Atributo]], 4)</f>
        <v>2010</v>
      </c>
      <c r="F55821" t="str">
        <f>+MID(TERRACLIMATE_MEDIA_soil__2[[#This Row],[Atributo]],5,2)</f>
        <v>08</v>
      </c>
      <c r="G55821" t="str">
        <f>+TERRACLIMATE_MEDIA_soil__2[[#This Row],[Mes]]&amp;"/"&amp;TERRACLIMATE_MEDIA_soil__2[[#This Row],[Año]]</f>
        <v>08/2010</v>
      </c>
    </row>
    <row r="55822" spans="1:7" x14ac:dyDescent="0.25">
      <c r="A55822">
        <v>7403</v>
      </c>
      <c r="B55822" s="1" t="s">
        <v>128</v>
      </c>
      <c r="C55822">
        <v>1995.3903726981521</v>
      </c>
      <c r="D55822" t="str">
        <f>+RIGHT(TERRACLIMATE_MEDIA_soil__2[[#This Row],[Atributo]],4)</f>
        <v>soil</v>
      </c>
      <c r="E55822" t="str">
        <f>+LEFT(TERRACLIMATE_MEDIA_soil__2[[#This Row],[Atributo]], 4)</f>
        <v>2010</v>
      </c>
      <c r="F55822" t="str">
        <f>+MID(TERRACLIMATE_MEDIA_soil__2[[#This Row],[Atributo]],5,2)</f>
        <v>09</v>
      </c>
      <c r="G55822" t="str">
        <f>+TERRACLIMATE_MEDIA_soil__2[[#This Row],[Mes]]&amp;"/"&amp;TERRACLIMATE_MEDIA_soil__2[[#This Row],[Año]]</f>
        <v>09/2010</v>
      </c>
    </row>
    <row r="55823" spans="1:7" x14ac:dyDescent="0.25">
      <c r="A55823">
        <v>7403</v>
      </c>
      <c r="B55823" s="1" t="s">
        <v>129</v>
      </c>
      <c r="C55823">
        <v>1722.3216914302352</v>
      </c>
      <c r="D55823" t="str">
        <f>+RIGHT(TERRACLIMATE_MEDIA_soil__2[[#This Row],[Atributo]],4)</f>
        <v>soil</v>
      </c>
      <c r="E55823" t="str">
        <f>+LEFT(TERRACLIMATE_MEDIA_soil__2[[#This Row],[Atributo]], 4)</f>
        <v>2010</v>
      </c>
      <c r="F55823" t="str">
        <f>+MID(TERRACLIMATE_MEDIA_soil__2[[#This Row],[Atributo]],5,2)</f>
        <v>10</v>
      </c>
      <c r="G55823" t="str">
        <f>+TERRACLIMATE_MEDIA_soil__2[[#This Row],[Mes]]&amp;"/"&amp;TERRACLIMATE_MEDIA_soil__2[[#This Row],[Año]]</f>
        <v>10/2010</v>
      </c>
    </row>
    <row r="55824" spans="1:7" x14ac:dyDescent="0.25">
      <c r="A55824">
        <v>7403</v>
      </c>
      <c r="B55824" s="1" t="s">
        <v>130</v>
      </c>
      <c r="C55824">
        <v>1191.2341507901913</v>
      </c>
      <c r="D55824" t="str">
        <f>+RIGHT(TERRACLIMATE_MEDIA_soil__2[[#This Row],[Atributo]],4)</f>
        <v>soil</v>
      </c>
      <c r="E55824" t="str">
        <f>+LEFT(TERRACLIMATE_MEDIA_soil__2[[#This Row],[Atributo]], 4)</f>
        <v>2010</v>
      </c>
      <c r="F55824" t="str">
        <f>+MID(TERRACLIMATE_MEDIA_soil__2[[#This Row],[Atributo]],5,2)</f>
        <v>11</v>
      </c>
      <c r="G55824" t="str">
        <f>+TERRACLIMATE_MEDIA_soil__2[[#This Row],[Mes]]&amp;"/"&amp;TERRACLIMATE_MEDIA_soil__2[[#This Row],[Año]]</f>
        <v>11/2010</v>
      </c>
    </row>
    <row r="55825" spans="1:7" x14ac:dyDescent="0.25">
      <c r="A55825">
        <v>7403</v>
      </c>
      <c r="B55825" s="1" t="s">
        <v>131</v>
      </c>
      <c r="C55825">
        <v>720.94325829078639</v>
      </c>
      <c r="D55825" t="str">
        <f>+RIGHT(TERRACLIMATE_MEDIA_soil__2[[#This Row],[Atributo]],4)</f>
        <v>soil</v>
      </c>
      <c r="E55825" t="str">
        <f>+LEFT(TERRACLIMATE_MEDIA_soil__2[[#This Row],[Atributo]], 4)</f>
        <v>2010</v>
      </c>
      <c r="F55825" t="str">
        <f>+MID(TERRACLIMATE_MEDIA_soil__2[[#This Row],[Atributo]],5,2)</f>
        <v>12</v>
      </c>
      <c r="G55825" t="str">
        <f>+TERRACLIMATE_MEDIA_soil__2[[#This Row],[Mes]]&amp;"/"&amp;TERRACLIMATE_MEDIA_soil__2[[#This Row],[Año]]</f>
        <v>12/2010</v>
      </c>
    </row>
    <row r="55826" spans="1:7" x14ac:dyDescent="0.25">
      <c r="A55826">
        <v>7403</v>
      </c>
      <c r="B55826" s="1" t="s">
        <v>132</v>
      </c>
      <c r="C55826">
        <v>521.09584963373709</v>
      </c>
      <c r="D55826" t="str">
        <f>+RIGHT(TERRACLIMATE_MEDIA_soil__2[[#This Row],[Atributo]],4)</f>
        <v>soil</v>
      </c>
      <c r="E55826" t="str">
        <f>+LEFT(TERRACLIMATE_MEDIA_soil__2[[#This Row],[Atributo]], 4)</f>
        <v>2011</v>
      </c>
      <c r="F55826" t="str">
        <f>+MID(TERRACLIMATE_MEDIA_soil__2[[#This Row],[Atributo]],5,2)</f>
        <v>01</v>
      </c>
      <c r="G55826" t="str">
        <f>+TERRACLIMATE_MEDIA_soil__2[[#This Row],[Mes]]&amp;"/"&amp;TERRACLIMATE_MEDIA_soil__2[[#This Row],[Año]]</f>
        <v>01/2011</v>
      </c>
    </row>
    <row r="55827" spans="1:7" x14ac:dyDescent="0.25">
      <c r="A55827">
        <v>7403</v>
      </c>
      <c r="B55827" s="1" t="s">
        <v>133</v>
      </c>
      <c r="C55827">
        <v>412.7708613461138</v>
      </c>
      <c r="D55827" t="str">
        <f>+RIGHT(TERRACLIMATE_MEDIA_soil__2[[#This Row],[Atributo]],4)</f>
        <v>soil</v>
      </c>
      <c r="E55827" t="str">
        <f>+LEFT(TERRACLIMATE_MEDIA_soil__2[[#This Row],[Atributo]], 4)</f>
        <v>2011</v>
      </c>
      <c r="F55827" t="str">
        <f>+MID(TERRACLIMATE_MEDIA_soil__2[[#This Row],[Atributo]],5,2)</f>
        <v>02</v>
      </c>
      <c r="G55827" t="str">
        <f>+TERRACLIMATE_MEDIA_soil__2[[#This Row],[Mes]]&amp;"/"&amp;TERRACLIMATE_MEDIA_soil__2[[#This Row],[Año]]</f>
        <v>02/2011</v>
      </c>
    </row>
    <row r="55828" spans="1:7" x14ac:dyDescent="0.25">
      <c r="A55828">
        <v>7403</v>
      </c>
      <c r="B55828" s="1" t="s">
        <v>134</v>
      </c>
      <c r="C55828">
        <v>343.33093741405929</v>
      </c>
      <c r="D55828" t="str">
        <f>+RIGHT(TERRACLIMATE_MEDIA_soil__2[[#This Row],[Atributo]],4)</f>
        <v>soil</v>
      </c>
      <c r="E55828" t="str">
        <f>+LEFT(TERRACLIMATE_MEDIA_soil__2[[#This Row],[Atributo]], 4)</f>
        <v>2011</v>
      </c>
      <c r="F55828" t="str">
        <f>+MID(TERRACLIMATE_MEDIA_soil__2[[#This Row],[Atributo]],5,2)</f>
        <v>03</v>
      </c>
      <c r="G55828" t="str">
        <f>+TERRACLIMATE_MEDIA_soil__2[[#This Row],[Mes]]&amp;"/"&amp;TERRACLIMATE_MEDIA_soil__2[[#This Row],[Año]]</f>
        <v>03/2011</v>
      </c>
    </row>
    <row r="55829" spans="1:7" x14ac:dyDescent="0.25">
      <c r="A55829">
        <v>7403</v>
      </c>
      <c r="B55829" s="1" t="s">
        <v>135</v>
      </c>
      <c r="C55829">
        <v>500.39128033940335</v>
      </c>
      <c r="D55829" t="str">
        <f>+RIGHT(TERRACLIMATE_MEDIA_soil__2[[#This Row],[Atributo]],4)</f>
        <v>soil</v>
      </c>
      <c r="E55829" t="str">
        <f>+LEFT(TERRACLIMATE_MEDIA_soil__2[[#This Row],[Atributo]], 4)</f>
        <v>2011</v>
      </c>
      <c r="F55829" t="str">
        <f>+MID(TERRACLIMATE_MEDIA_soil__2[[#This Row],[Atributo]],5,2)</f>
        <v>04</v>
      </c>
      <c r="G55829" t="str">
        <f>+TERRACLIMATE_MEDIA_soil__2[[#This Row],[Mes]]&amp;"/"&amp;TERRACLIMATE_MEDIA_soil__2[[#This Row],[Año]]</f>
        <v>04/2011</v>
      </c>
    </row>
    <row r="55830" spans="1:7" x14ac:dyDescent="0.25">
      <c r="A55830">
        <v>7403</v>
      </c>
      <c r="B55830" s="1" t="s">
        <v>136</v>
      </c>
      <c r="C55830">
        <v>749.08588895036394</v>
      </c>
      <c r="D55830" t="str">
        <f>+RIGHT(TERRACLIMATE_MEDIA_soil__2[[#This Row],[Atributo]],4)</f>
        <v>soil</v>
      </c>
      <c r="E55830" t="str">
        <f>+LEFT(TERRACLIMATE_MEDIA_soil__2[[#This Row],[Atributo]], 4)</f>
        <v>2011</v>
      </c>
      <c r="F55830" t="str">
        <f>+MID(TERRACLIMATE_MEDIA_soil__2[[#This Row],[Atributo]],5,2)</f>
        <v>05</v>
      </c>
      <c r="G55830" t="str">
        <f>+TERRACLIMATE_MEDIA_soil__2[[#This Row],[Mes]]&amp;"/"&amp;TERRACLIMATE_MEDIA_soil__2[[#This Row],[Año]]</f>
        <v>05/2011</v>
      </c>
    </row>
    <row r="55831" spans="1:7" x14ac:dyDescent="0.25">
      <c r="A55831">
        <v>7403</v>
      </c>
      <c r="B55831" s="1" t="s">
        <v>137</v>
      </c>
      <c r="C55831">
        <v>2083.5734325252979</v>
      </c>
      <c r="D55831" t="str">
        <f>+RIGHT(TERRACLIMATE_MEDIA_soil__2[[#This Row],[Atributo]],4)</f>
        <v>soil</v>
      </c>
      <c r="E55831" t="str">
        <f>+LEFT(TERRACLIMATE_MEDIA_soil__2[[#This Row],[Atributo]], 4)</f>
        <v>2011</v>
      </c>
      <c r="F55831" t="str">
        <f>+MID(TERRACLIMATE_MEDIA_soil__2[[#This Row],[Atributo]],5,2)</f>
        <v>06</v>
      </c>
      <c r="G55831" t="str">
        <f>+TERRACLIMATE_MEDIA_soil__2[[#This Row],[Mes]]&amp;"/"&amp;TERRACLIMATE_MEDIA_soil__2[[#This Row],[Año]]</f>
        <v>06/2011</v>
      </c>
    </row>
    <row r="55832" spans="1:7" x14ac:dyDescent="0.25">
      <c r="A55832">
        <v>7403</v>
      </c>
      <c r="B55832" s="1" t="s">
        <v>138</v>
      </c>
      <c r="C55832">
        <v>2171.4127925240791</v>
      </c>
      <c r="D55832" t="str">
        <f>+RIGHT(TERRACLIMATE_MEDIA_soil__2[[#This Row],[Atributo]],4)</f>
        <v>soil</v>
      </c>
      <c r="E55832" t="str">
        <f>+LEFT(TERRACLIMATE_MEDIA_soil__2[[#This Row],[Atributo]], 4)</f>
        <v>2011</v>
      </c>
      <c r="F55832" t="str">
        <f>+MID(TERRACLIMATE_MEDIA_soil__2[[#This Row],[Atributo]],5,2)</f>
        <v>07</v>
      </c>
      <c r="G55832" t="str">
        <f>+TERRACLIMATE_MEDIA_soil__2[[#This Row],[Mes]]&amp;"/"&amp;TERRACLIMATE_MEDIA_soil__2[[#This Row],[Año]]</f>
        <v>07/2011</v>
      </c>
    </row>
    <row r="55833" spans="1:7" x14ac:dyDescent="0.25">
      <c r="A55833">
        <v>7403</v>
      </c>
      <c r="B55833" s="1" t="s">
        <v>139</v>
      </c>
      <c r="C55833">
        <v>2224.8737579717526</v>
      </c>
      <c r="D55833" t="str">
        <f>+RIGHT(TERRACLIMATE_MEDIA_soil__2[[#This Row],[Atributo]],4)</f>
        <v>soil</v>
      </c>
      <c r="E55833" t="str">
        <f>+LEFT(TERRACLIMATE_MEDIA_soil__2[[#This Row],[Atributo]], 4)</f>
        <v>2011</v>
      </c>
      <c r="F55833" t="str">
        <f>+MID(TERRACLIMATE_MEDIA_soil__2[[#This Row],[Atributo]],5,2)</f>
        <v>08</v>
      </c>
      <c r="G55833" t="str">
        <f>+TERRACLIMATE_MEDIA_soil__2[[#This Row],[Mes]]&amp;"/"&amp;TERRACLIMATE_MEDIA_soil__2[[#This Row],[Año]]</f>
        <v>08/2011</v>
      </c>
    </row>
    <row r="55834" spans="1:7" x14ac:dyDescent="0.25">
      <c r="A55834">
        <v>7403</v>
      </c>
      <c r="B55834" s="1" t="s">
        <v>140</v>
      </c>
      <c r="C55834">
        <v>2161.5626305073979</v>
      </c>
      <c r="D55834" t="str">
        <f>+RIGHT(TERRACLIMATE_MEDIA_soil__2[[#This Row],[Atributo]],4)</f>
        <v>soil</v>
      </c>
      <c r="E55834" t="str">
        <f>+LEFT(TERRACLIMATE_MEDIA_soil__2[[#This Row],[Atributo]], 4)</f>
        <v>2011</v>
      </c>
      <c r="F55834" t="str">
        <f>+MID(TERRACLIMATE_MEDIA_soil__2[[#This Row],[Atributo]],5,2)</f>
        <v>09</v>
      </c>
      <c r="G55834" t="str">
        <f>+TERRACLIMATE_MEDIA_soil__2[[#This Row],[Mes]]&amp;"/"&amp;TERRACLIMATE_MEDIA_soil__2[[#This Row],[Año]]</f>
        <v>09/2011</v>
      </c>
    </row>
    <row r="55835" spans="1:7" x14ac:dyDescent="0.25">
      <c r="A55835">
        <v>7403</v>
      </c>
      <c r="B55835" s="1" t="s">
        <v>141</v>
      </c>
      <c r="C55835">
        <v>1646.5267928088715</v>
      </c>
      <c r="D55835" t="str">
        <f>+RIGHT(TERRACLIMATE_MEDIA_soil__2[[#This Row],[Atributo]],4)</f>
        <v>soil</v>
      </c>
      <c r="E55835" t="str">
        <f>+LEFT(TERRACLIMATE_MEDIA_soil__2[[#This Row],[Atributo]], 4)</f>
        <v>2011</v>
      </c>
      <c r="F55835" t="str">
        <f>+MID(TERRACLIMATE_MEDIA_soil__2[[#This Row],[Atributo]],5,2)</f>
        <v>10</v>
      </c>
      <c r="G55835" t="str">
        <f>+TERRACLIMATE_MEDIA_soil__2[[#This Row],[Mes]]&amp;"/"&amp;TERRACLIMATE_MEDIA_soil__2[[#This Row],[Año]]</f>
        <v>10/2011</v>
      </c>
    </row>
    <row r="55836" spans="1:7" x14ac:dyDescent="0.25">
      <c r="A55836">
        <v>7403</v>
      </c>
      <c r="B55836" s="1" t="s">
        <v>142</v>
      </c>
      <c r="C55836">
        <v>1098.3786777134396</v>
      </c>
      <c r="D55836" t="str">
        <f>+RIGHT(TERRACLIMATE_MEDIA_soil__2[[#This Row],[Atributo]],4)</f>
        <v>soil</v>
      </c>
      <c r="E55836" t="str">
        <f>+LEFT(TERRACLIMATE_MEDIA_soil__2[[#This Row],[Atributo]], 4)</f>
        <v>2011</v>
      </c>
      <c r="F55836" t="str">
        <f>+MID(TERRACLIMATE_MEDIA_soil__2[[#This Row],[Atributo]],5,2)</f>
        <v>11</v>
      </c>
      <c r="G55836" t="str">
        <f>+TERRACLIMATE_MEDIA_soil__2[[#This Row],[Mes]]&amp;"/"&amp;TERRACLIMATE_MEDIA_soil__2[[#This Row],[Año]]</f>
        <v>11/2011</v>
      </c>
    </row>
    <row r="55837" spans="1:7" x14ac:dyDescent="0.25">
      <c r="A55837">
        <v>7403</v>
      </c>
      <c r="B55837" s="1" t="s">
        <v>143</v>
      </c>
      <c r="C55837">
        <v>667.83041783020485</v>
      </c>
      <c r="D55837" t="str">
        <f>+RIGHT(TERRACLIMATE_MEDIA_soil__2[[#This Row],[Atributo]],4)</f>
        <v>soil</v>
      </c>
      <c r="E55837" t="str">
        <f>+LEFT(TERRACLIMATE_MEDIA_soil__2[[#This Row],[Atributo]], 4)</f>
        <v>2011</v>
      </c>
      <c r="F55837" t="str">
        <f>+MID(TERRACLIMATE_MEDIA_soil__2[[#This Row],[Atributo]],5,2)</f>
        <v>12</v>
      </c>
      <c r="G55837" t="str">
        <f>+TERRACLIMATE_MEDIA_soil__2[[#This Row],[Mes]]&amp;"/"&amp;TERRACLIMATE_MEDIA_soil__2[[#This Row],[Año]]</f>
        <v>12/2011</v>
      </c>
    </row>
    <row r="55838" spans="1:7" x14ac:dyDescent="0.25">
      <c r="A55838">
        <v>7403</v>
      </c>
      <c r="B55838" s="1" t="s">
        <v>144</v>
      </c>
      <c r="C55838">
        <v>495.30733711100521</v>
      </c>
      <c r="D55838" t="str">
        <f>+RIGHT(TERRACLIMATE_MEDIA_soil__2[[#This Row],[Atributo]],4)</f>
        <v>soil</v>
      </c>
      <c r="E55838" t="str">
        <f>+LEFT(TERRACLIMATE_MEDIA_soil__2[[#This Row],[Atributo]], 4)</f>
        <v>2012</v>
      </c>
      <c r="F55838" t="str">
        <f>+MID(TERRACLIMATE_MEDIA_soil__2[[#This Row],[Atributo]],5,2)</f>
        <v>01</v>
      </c>
      <c r="G55838" t="str">
        <f>+TERRACLIMATE_MEDIA_soil__2[[#This Row],[Mes]]&amp;"/"&amp;TERRACLIMATE_MEDIA_soil__2[[#This Row],[Año]]</f>
        <v>01/2012</v>
      </c>
    </row>
    <row r="55839" spans="1:7" x14ac:dyDescent="0.25">
      <c r="A55839">
        <v>7403</v>
      </c>
      <c r="B55839" s="1" t="s">
        <v>145</v>
      </c>
      <c r="C55839">
        <v>397.06162394955442</v>
      </c>
      <c r="D55839" t="str">
        <f>+RIGHT(TERRACLIMATE_MEDIA_soil__2[[#This Row],[Atributo]],4)</f>
        <v>soil</v>
      </c>
      <c r="E55839" t="str">
        <f>+LEFT(TERRACLIMATE_MEDIA_soil__2[[#This Row],[Atributo]], 4)</f>
        <v>2012</v>
      </c>
      <c r="F55839" t="str">
        <f>+MID(TERRACLIMATE_MEDIA_soil__2[[#This Row],[Atributo]],5,2)</f>
        <v>02</v>
      </c>
      <c r="G55839" t="str">
        <f>+TERRACLIMATE_MEDIA_soil__2[[#This Row],[Mes]]&amp;"/"&amp;TERRACLIMATE_MEDIA_soil__2[[#This Row],[Año]]</f>
        <v>02/2012</v>
      </c>
    </row>
    <row r="55840" spans="1:7" x14ac:dyDescent="0.25">
      <c r="A55840">
        <v>7403</v>
      </c>
      <c r="B55840" s="1" t="s">
        <v>146</v>
      </c>
      <c r="C55840">
        <v>332.67530139668003</v>
      </c>
      <c r="D55840" t="str">
        <f>+RIGHT(TERRACLIMATE_MEDIA_soil__2[[#This Row],[Atributo]],4)</f>
        <v>soil</v>
      </c>
      <c r="E55840" t="str">
        <f>+LEFT(TERRACLIMATE_MEDIA_soil__2[[#This Row],[Atributo]], 4)</f>
        <v>2012</v>
      </c>
      <c r="F55840" t="str">
        <f>+MID(TERRACLIMATE_MEDIA_soil__2[[#This Row],[Atributo]],5,2)</f>
        <v>03</v>
      </c>
      <c r="G55840" t="str">
        <f>+TERRACLIMATE_MEDIA_soil__2[[#This Row],[Mes]]&amp;"/"&amp;TERRACLIMATE_MEDIA_soil__2[[#This Row],[Año]]</f>
        <v>03/2012</v>
      </c>
    </row>
    <row r="55841" spans="1:7" x14ac:dyDescent="0.25">
      <c r="A55841">
        <v>7403</v>
      </c>
      <c r="B55841" s="1" t="s">
        <v>147</v>
      </c>
      <c r="C55841">
        <v>286.92763707828641</v>
      </c>
      <c r="D55841" t="str">
        <f>+RIGHT(TERRACLIMATE_MEDIA_soil__2[[#This Row],[Atributo]],4)</f>
        <v>soil</v>
      </c>
      <c r="E55841" t="str">
        <f>+LEFT(TERRACLIMATE_MEDIA_soil__2[[#This Row],[Atributo]], 4)</f>
        <v>2012</v>
      </c>
      <c r="F55841" t="str">
        <f>+MID(TERRACLIMATE_MEDIA_soil__2[[#This Row],[Atributo]],5,2)</f>
        <v>04</v>
      </c>
      <c r="G55841" t="str">
        <f>+TERRACLIMATE_MEDIA_soil__2[[#This Row],[Mes]]&amp;"/"&amp;TERRACLIMATE_MEDIA_soil__2[[#This Row],[Año]]</f>
        <v>04/2012</v>
      </c>
    </row>
    <row r="55842" spans="1:7" x14ac:dyDescent="0.25">
      <c r="A55842">
        <v>7403</v>
      </c>
      <c r="B55842" s="1" t="s">
        <v>148</v>
      </c>
      <c r="C55842">
        <v>1326.2935654213677</v>
      </c>
      <c r="D55842" t="str">
        <f>+RIGHT(TERRACLIMATE_MEDIA_soil__2[[#This Row],[Atributo]],4)</f>
        <v>soil</v>
      </c>
      <c r="E55842" t="str">
        <f>+LEFT(TERRACLIMATE_MEDIA_soil__2[[#This Row],[Atributo]], 4)</f>
        <v>2012</v>
      </c>
      <c r="F55842" t="str">
        <f>+MID(TERRACLIMATE_MEDIA_soil__2[[#This Row],[Atributo]],5,2)</f>
        <v>05</v>
      </c>
      <c r="G55842" t="str">
        <f>+TERRACLIMATE_MEDIA_soil__2[[#This Row],[Mes]]&amp;"/"&amp;TERRACLIMATE_MEDIA_soil__2[[#This Row],[Año]]</f>
        <v>05/2012</v>
      </c>
    </row>
    <row r="55843" spans="1:7" x14ac:dyDescent="0.25">
      <c r="A55843">
        <v>7403</v>
      </c>
      <c r="B55843" s="1" t="s">
        <v>149</v>
      </c>
      <c r="C55843">
        <v>2235.3926075609238</v>
      </c>
      <c r="D55843" t="str">
        <f>+RIGHT(TERRACLIMATE_MEDIA_soil__2[[#This Row],[Atributo]],4)</f>
        <v>soil</v>
      </c>
      <c r="E55843" t="str">
        <f>+LEFT(TERRACLIMATE_MEDIA_soil__2[[#This Row],[Atributo]], 4)</f>
        <v>2012</v>
      </c>
      <c r="F55843" t="str">
        <f>+MID(TERRACLIMATE_MEDIA_soil__2[[#This Row],[Atributo]],5,2)</f>
        <v>06</v>
      </c>
      <c r="G55843" t="str">
        <f>+TERRACLIMATE_MEDIA_soil__2[[#This Row],[Mes]]&amp;"/"&amp;TERRACLIMATE_MEDIA_soil__2[[#This Row],[Año]]</f>
        <v>06/2012</v>
      </c>
    </row>
    <row r="55844" spans="1:7" x14ac:dyDescent="0.25">
      <c r="A55844">
        <v>7403</v>
      </c>
      <c r="B55844" s="1" t="s">
        <v>150</v>
      </c>
      <c r="C55844">
        <v>2234.6600867205016</v>
      </c>
      <c r="D55844" t="str">
        <f>+RIGHT(TERRACLIMATE_MEDIA_soil__2[[#This Row],[Atributo]],4)</f>
        <v>soil</v>
      </c>
      <c r="E55844" t="str">
        <f>+LEFT(TERRACLIMATE_MEDIA_soil__2[[#This Row],[Atributo]], 4)</f>
        <v>2012</v>
      </c>
      <c r="F55844" t="str">
        <f>+MID(TERRACLIMATE_MEDIA_soil__2[[#This Row],[Atributo]],5,2)</f>
        <v>07</v>
      </c>
      <c r="G55844" t="str">
        <f>+TERRACLIMATE_MEDIA_soil__2[[#This Row],[Mes]]&amp;"/"&amp;TERRACLIMATE_MEDIA_soil__2[[#This Row],[Año]]</f>
        <v>07/2012</v>
      </c>
    </row>
    <row r="55845" spans="1:7" x14ac:dyDescent="0.25">
      <c r="A55845">
        <v>7403</v>
      </c>
      <c r="B55845" s="1" t="s">
        <v>151</v>
      </c>
      <c r="C55845">
        <v>2244.3549208830318</v>
      </c>
      <c r="D55845" t="str">
        <f>+RIGHT(TERRACLIMATE_MEDIA_soil__2[[#This Row],[Atributo]],4)</f>
        <v>soil</v>
      </c>
      <c r="E55845" t="str">
        <f>+LEFT(TERRACLIMATE_MEDIA_soil__2[[#This Row],[Atributo]], 4)</f>
        <v>2012</v>
      </c>
      <c r="F55845" t="str">
        <f>+MID(TERRACLIMATE_MEDIA_soil__2[[#This Row],[Atributo]],5,2)</f>
        <v>08</v>
      </c>
      <c r="G55845" t="str">
        <f>+TERRACLIMATE_MEDIA_soil__2[[#This Row],[Mes]]&amp;"/"&amp;TERRACLIMATE_MEDIA_soil__2[[#This Row],[Año]]</f>
        <v>08/2012</v>
      </c>
    </row>
    <row r="55846" spans="1:7" x14ac:dyDescent="0.25">
      <c r="A55846">
        <v>7403</v>
      </c>
      <c r="B55846" s="1" t="s">
        <v>152</v>
      </c>
      <c r="C55846">
        <v>1922.9146936792308</v>
      </c>
      <c r="D55846" t="str">
        <f>+RIGHT(TERRACLIMATE_MEDIA_soil__2[[#This Row],[Atributo]],4)</f>
        <v>soil</v>
      </c>
      <c r="E55846" t="str">
        <f>+LEFT(TERRACLIMATE_MEDIA_soil__2[[#This Row],[Atributo]], 4)</f>
        <v>2012</v>
      </c>
      <c r="F55846" t="str">
        <f>+MID(TERRACLIMATE_MEDIA_soil__2[[#This Row],[Atributo]],5,2)</f>
        <v>09</v>
      </c>
      <c r="G55846" t="str">
        <f>+TERRACLIMATE_MEDIA_soil__2[[#This Row],[Mes]]&amp;"/"&amp;TERRACLIMATE_MEDIA_soil__2[[#This Row],[Año]]</f>
        <v>09/2012</v>
      </c>
    </row>
    <row r="55847" spans="1:7" x14ac:dyDescent="0.25">
      <c r="A55847">
        <v>7403</v>
      </c>
      <c r="B55847" s="1" t="s">
        <v>153</v>
      </c>
      <c r="C55847">
        <v>1803.0320799550411</v>
      </c>
      <c r="D55847" t="str">
        <f>+RIGHT(TERRACLIMATE_MEDIA_soil__2[[#This Row],[Atributo]],4)</f>
        <v>soil</v>
      </c>
      <c r="E55847" t="str">
        <f>+LEFT(TERRACLIMATE_MEDIA_soil__2[[#This Row],[Atributo]], 4)</f>
        <v>2012</v>
      </c>
      <c r="F55847" t="str">
        <f>+MID(TERRACLIMATE_MEDIA_soil__2[[#This Row],[Atributo]],5,2)</f>
        <v>10</v>
      </c>
      <c r="G55847" t="str">
        <f>+TERRACLIMATE_MEDIA_soil__2[[#This Row],[Mes]]&amp;"/"&amp;TERRACLIMATE_MEDIA_soil__2[[#This Row],[Año]]</f>
        <v>10/2012</v>
      </c>
    </row>
    <row r="55848" spans="1:7" x14ac:dyDescent="0.25">
      <c r="A55848">
        <v>7403</v>
      </c>
      <c r="B55848" s="1" t="s">
        <v>154</v>
      </c>
      <c r="C55848">
        <v>1298.6142693161803</v>
      </c>
      <c r="D55848" t="str">
        <f>+RIGHT(TERRACLIMATE_MEDIA_soil__2[[#This Row],[Atributo]],4)</f>
        <v>soil</v>
      </c>
      <c r="E55848" t="str">
        <f>+LEFT(TERRACLIMATE_MEDIA_soil__2[[#This Row],[Atributo]], 4)</f>
        <v>2012</v>
      </c>
      <c r="F55848" t="str">
        <f>+MID(TERRACLIMATE_MEDIA_soil__2[[#This Row],[Atributo]],5,2)</f>
        <v>11</v>
      </c>
      <c r="G55848" t="str">
        <f>+TERRACLIMATE_MEDIA_soil__2[[#This Row],[Mes]]&amp;"/"&amp;TERRACLIMATE_MEDIA_soil__2[[#This Row],[Año]]</f>
        <v>11/2012</v>
      </c>
    </row>
    <row r="55849" spans="1:7" x14ac:dyDescent="0.25">
      <c r="A55849">
        <v>7403</v>
      </c>
      <c r="B55849" s="1" t="s">
        <v>155</v>
      </c>
      <c r="C55849">
        <v>1212.2843422644494</v>
      </c>
      <c r="D55849" t="str">
        <f>+RIGHT(TERRACLIMATE_MEDIA_soil__2[[#This Row],[Atributo]],4)</f>
        <v>soil</v>
      </c>
      <c r="E55849" t="str">
        <f>+LEFT(TERRACLIMATE_MEDIA_soil__2[[#This Row],[Atributo]], 4)</f>
        <v>2012</v>
      </c>
      <c r="F55849" t="str">
        <f>+MID(TERRACLIMATE_MEDIA_soil__2[[#This Row],[Atributo]],5,2)</f>
        <v>12</v>
      </c>
      <c r="G55849" t="str">
        <f>+TERRACLIMATE_MEDIA_soil__2[[#This Row],[Mes]]&amp;"/"&amp;TERRACLIMATE_MEDIA_soil__2[[#This Row],[Año]]</f>
        <v>12/2012</v>
      </c>
    </row>
    <row r="55850" spans="1:7" x14ac:dyDescent="0.25">
      <c r="A55850">
        <v>7403</v>
      </c>
      <c r="B55850" s="1" t="s">
        <v>156</v>
      </c>
      <c r="C55850">
        <v>710.63074545065194</v>
      </c>
      <c r="D55850" t="str">
        <f>+RIGHT(TERRACLIMATE_MEDIA_soil__2[[#This Row],[Atributo]],4)</f>
        <v>soil</v>
      </c>
      <c r="E55850" t="str">
        <f>+LEFT(TERRACLIMATE_MEDIA_soil__2[[#This Row],[Atributo]], 4)</f>
        <v>2013</v>
      </c>
      <c r="F55850" t="str">
        <f>+MID(TERRACLIMATE_MEDIA_soil__2[[#This Row],[Atributo]],5,2)</f>
        <v>01</v>
      </c>
      <c r="G55850" t="str">
        <f>+TERRACLIMATE_MEDIA_soil__2[[#This Row],[Mes]]&amp;"/"&amp;TERRACLIMATE_MEDIA_soil__2[[#This Row],[Año]]</f>
        <v>01/2013</v>
      </c>
    </row>
    <row r="55851" spans="1:7" x14ac:dyDescent="0.25">
      <c r="A55851">
        <v>7403</v>
      </c>
      <c r="B55851" s="1" t="s">
        <v>157</v>
      </c>
      <c r="C55851">
        <v>522.1151546740258</v>
      </c>
      <c r="D55851" t="str">
        <f>+RIGHT(TERRACLIMATE_MEDIA_soil__2[[#This Row],[Atributo]],4)</f>
        <v>soil</v>
      </c>
      <c r="E55851" t="str">
        <f>+LEFT(TERRACLIMATE_MEDIA_soil__2[[#This Row],[Atributo]], 4)</f>
        <v>2013</v>
      </c>
      <c r="F55851" t="str">
        <f>+MID(TERRACLIMATE_MEDIA_soil__2[[#This Row],[Atributo]],5,2)</f>
        <v>02</v>
      </c>
      <c r="G55851" t="str">
        <f>+TERRACLIMATE_MEDIA_soil__2[[#This Row],[Mes]]&amp;"/"&amp;TERRACLIMATE_MEDIA_soil__2[[#This Row],[Año]]</f>
        <v>02/2013</v>
      </c>
    </row>
    <row r="55852" spans="1:7" x14ac:dyDescent="0.25">
      <c r="A55852">
        <v>7403</v>
      </c>
      <c r="B55852" s="1" t="s">
        <v>158</v>
      </c>
      <c r="C55852">
        <v>412.53343815593348</v>
      </c>
      <c r="D55852" t="str">
        <f>+RIGHT(TERRACLIMATE_MEDIA_soil__2[[#This Row],[Atributo]],4)</f>
        <v>soil</v>
      </c>
      <c r="E55852" t="str">
        <f>+LEFT(TERRACLIMATE_MEDIA_soil__2[[#This Row],[Atributo]], 4)</f>
        <v>2013</v>
      </c>
      <c r="F55852" t="str">
        <f>+MID(TERRACLIMATE_MEDIA_soil__2[[#This Row],[Atributo]],5,2)</f>
        <v>03</v>
      </c>
      <c r="G55852" t="str">
        <f>+TERRACLIMATE_MEDIA_soil__2[[#This Row],[Mes]]&amp;"/"&amp;TERRACLIMATE_MEDIA_soil__2[[#This Row],[Año]]</f>
        <v>03/2013</v>
      </c>
    </row>
    <row r="55853" spans="1:7" x14ac:dyDescent="0.25">
      <c r="A55853">
        <v>7403</v>
      </c>
      <c r="B55853" s="1" t="s">
        <v>159</v>
      </c>
      <c r="C55853">
        <v>343.41094408821169</v>
      </c>
      <c r="D55853" t="str">
        <f>+RIGHT(TERRACLIMATE_MEDIA_soil__2[[#This Row],[Atributo]],4)</f>
        <v>soil</v>
      </c>
      <c r="E55853" t="str">
        <f>+LEFT(TERRACLIMATE_MEDIA_soil__2[[#This Row],[Atributo]], 4)</f>
        <v>2013</v>
      </c>
      <c r="F55853" t="str">
        <f>+MID(TERRACLIMATE_MEDIA_soil__2[[#This Row],[Atributo]],5,2)</f>
        <v>04</v>
      </c>
      <c r="G55853" t="str">
        <f>+TERRACLIMATE_MEDIA_soil__2[[#This Row],[Mes]]&amp;"/"&amp;TERRACLIMATE_MEDIA_soil__2[[#This Row],[Año]]</f>
        <v>04/2013</v>
      </c>
    </row>
    <row r="55854" spans="1:7" x14ac:dyDescent="0.25">
      <c r="A55854">
        <v>7403</v>
      </c>
      <c r="B55854" s="1" t="s">
        <v>160</v>
      </c>
      <c r="C55854">
        <v>1718.5092177219428</v>
      </c>
      <c r="D55854" t="str">
        <f>+RIGHT(TERRACLIMATE_MEDIA_soil__2[[#This Row],[Atributo]],4)</f>
        <v>soil</v>
      </c>
      <c r="E55854" t="str">
        <f>+LEFT(TERRACLIMATE_MEDIA_soil__2[[#This Row],[Atributo]], 4)</f>
        <v>2013</v>
      </c>
      <c r="F55854" t="str">
        <f>+MID(TERRACLIMATE_MEDIA_soil__2[[#This Row],[Atributo]],5,2)</f>
        <v>05</v>
      </c>
      <c r="G55854" t="str">
        <f>+TERRACLIMATE_MEDIA_soil__2[[#This Row],[Mes]]&amp;"/"&amp;TERRACLIMATE_MEDIA_soil__2[[#This Row],[Año]]</f>
        <v>05/2013</v>
      </c>
    </row>
    <row r="55855" spans="1:7" x14ac:dyDescent="0.25">
      <c r="A55855">
        <v>7403</v>
      </c>
      <c r="B55855" s="1" t="s">
        <v>161</v>
      </c>
      <c r="C55855">
        <v>2182.1768867796327</v>
      </c>
      <c r="D55855" t="str">
        <f>+RIGHT(TERRACLIMATE_MEDIA_soil__2[[#This Row],[Atributo]],4)</f>
        <v>soil</v>
      </c>
      <c r="E55855" t="str">
        <f>+LEFT(TERRACLIMATE_MEDIA_soil__2[[#This Row],[Atributo]], 4)</f>
        <v>2013</v>
      </c>
      <c r="F55855" t="str">
        <f>+MID(TERRACLIMATE_MEDIA_soil__2[[#This Row],[Atributo]],5,2)</f>
        <v>06</v>
      </c>
      <c r="G55855" t="str">
        <f>+TERRACLIMATE_MEDIA_soil__2[[#This Row],[Mes]]&amp;"/"&amp;TERRACLIMATE_MEDIA_soil__2[[#This Row],[Año]]</f>
        <v>06/2013</v>
      </c>
    </row>
    <row r="55856" spans="1:7" x14ac:dyDescent="0.25">
      <c r="A55856">
        <v>7403</v>
      </c>
      <c r="B55856" s="1" t="s">
        <v>162</v>
      </c>
      <c r="C55856">
        <v>2240.6448687833363</v>
      </c>
      <c r="D55856" t="str">
        <f>+RIGHT(TERRACLIMATE_MEDIA_soil__2[[#This Row],[Atributo]],4)</f>
        <v>soil</v>
      </c>
      <c r="E55856" t="str">
        <f>+LEFT(TERRACLIMATE_MEDIA_soil__2[[#This Row],[Atributo]], 4)</f>
        <v>2013</v>
      </c>
      <c r="F55856" t="str">
        <f>+MID(TERRACLIMATE_MEDIA_soil__2[[#This Row],[Atributo]],5,2)</f>
        <v>07</v>
      </c>
      <c r="G55856" t="str">
        <f>+TERRACLIMATE_MEDIA_soil__2[[#This Row],[Mes]]&amp;"/"&amp;TERRACLIMATE_MEDIA_soil__2[[#This Row],[Año]]</f>
        <v>07/2013</v>
      </c>
    </row>
    <row r="55857" spans="1:7" x14ac:dyDescent="0.25">
      <c r="A55857">
        <v>7403</v>
      </c>
      <c r="B55857" s="1" t="s">
        <v>163</v>
      </c>
      <c r="C55857">
        <v>2246.7946263289882</v>
      </c>
      <c r="D55857" t="str">
        <f>+RIGHT(TERRACLIMATE_MEDIA_soil__2[[#This Row],[Atributo]],4)</f>
        <v>soil</v>
      </c>
      <c r="E55857" t="str">
        <f>+LEFT(TERRACLIMATE_MEDIA_soil__2[[#This Row],[Atributo]], 4)</f>
        <v>2013</v>
      </c>
      <c r="F55857" t="str">
        <f>+MID(TERRACLIMATE_MEDIA_soil__2[[#This Row],[Atributo]],5,2)</f>
        <v>08</v>
      </c>
      <c r="G55857" t="str">
        <f>+TERRACLIMATE_MEDIA_soil__2[[#This Row],[Mes]]&amp;"/"&amp;TERRACLIMATE_MEDIA_soil__2[[#This Row],[Año]]</f>
        <v>08/2013</v>
      </c>
    </row>
    <row r="55858" spans="1:7" x14ac:dyDescent="0.25">
      <c r="A55858">
        <v>7403</v>
      </c>
      <c r="B55858" s="1" t="s">
        <v>164</v>
      </c>
      <c r="C55858">
        <v>2233.6208195511367</v>
      </c>
      <c r="D55858" t="str">
        <f>+RIGHT(TERRACLIMATE_MEDIA_soil__2[[#This Row],[Atributo]],4)</f>
        <v>soil</v>
      </c>
      <c r="E55858" t="str">
        <f>+LEFT(TERRACLIMATE_MEDIA_soil__2[[#This Row],[Atributo]], 4)</f>
        <v>2013</v>
      </c>
      <c r="F55858" t="str">
        <f>+MID(TERRACLIMATE_MEDIA_soil__2[[#This Row],[Atributo]],5,2)</f>
        <v>09</v>
      </c>
      <c r="G55858" t="str">
        <f>+TERRACLIMATE_MEDIA_soil__2[[#This Row],[Mes]]&amp;"/"&amp;TERRACLIMATE_MEDIA_soil__2[[#This Row],[Año]]</f>
        <v>09/2013</v>
      </c>
    </row>
    <row r="55859" spans="1:7" x14ac:dyDescent="0.25">
      <c r="A55859">
        <v>7403</v>
      </c>
      <c r="B55859" s="1" t="s">
        <v>165</v>
      </c>
      <c r="C55859">
        <v>1866.6272534775696</v>
      </c>
      <c r="D55859" t="str">
        <f>+RIGHT(TERRACLIMATE_MEDIA_soil__2[[#This Row],[Atributo]],4)</f>
        <v>soil</v>
      </c>
      <c r="E55859" t="str">
        <f>+LEFT(TERRACLIMATE_MEDIA_soil__2[[#This Row],[Atributo]], 4)</f>
        <v>2013</v>
      </c>
      <c r="F55859" t="str">
        <f>+MID(TERRACLIMATE_MEDIA_soil__2[[#This Row],[Atributo]],5,2)</f>
        <v>10</v>
      </c>
      <c r="G55859" t="str">
        <f>+TERRACLIMATE_MEDIA_soil__2[[#This Row],[Mes]]&amp;"/"&amp;TERRACLIMATE_MEDIA_soil__2[[#This Row],[Año]]</f>
        <v>10/2013</v>
      </c>
    </row>
    <row r="55860" spans="1:7" x14ac:dyDescent="0.25">
      <c r="A55860">
        <v>7403</v>
      </c>
      <c r="B55860" s="1" t="s">
        <v>166</v>
      </c>
      <c r="C55860">
        <v>1157.036218690452</v>
      </c>
      <c r="D55860" t="str">
        <f>+RIGHT(TERRACLIMATE_MEDIA_soil__2[[#This Row],[Atributo]],4)</f>
        <v>soil</v>
      </c>
      <c r="E55860" t="str">
        <f>+LEFT(TERRACLIMATE_MEDIA_soil__2[[#This Row],[Atributo]], 4)</f>
        <v>2013</v>
      </c>
      <c r="F55860" t="str">
        <f>+MID(TERRACLIMATE_MEDIA_soil__2[[#This Row],[Atributo]],5,2)</f>
        <v>11</v>
      </c>
      <c r="G55860" t="str">
        <f>+TERRACLIMATE_MEDIA_soil__2[[#This Row],[Mes]]&amp;"/"&amp;TERRACLIMATE_MEDIA_soil__2[[#This Row],[Año]]</f>
        <v>11/2013</v>
      </c>
    </row>
    <row r="55861" spans="1:7" x14ac:dyDescent="0.25">
      <c r="A55861">
        <v>7403</v>
      </c>
      <c r="B55861" s="1" t="s">
        <v>167</v>
      </c>
      <c r="C55861">
        <v>686.16416730165326</v>
      </c>
      <c r="D55861" t="str">
        <f>+RIGHT(TERRACLIMATE_MEDIA_soil__2[[#This Row],[Atributo]],4)</f>
        <v>soil</v>
      </c>
      <c r="E55861" t="str">
        <f>+LEFT(TERRACLIMATE_MEDIA_soil__2[[#This Row],[Atributo]], 4)</f>
        <v>2013</v>
      </c>
      <c r="F55861" t="str">
        <f>+MID(TERRACLIMATE_MEDIA_soil__2[[#This Row],[Atributo]],5,2)</f>
        <v>12</v>
      </c>
      <c r="G55861" t="str">
        <f>+TERRACLIMATE_MEDIA_soil__2[[#This Row],[Mes]]&amp;"/"&amp;TERRACLIMATE_MEDIA_soil__2[[#This Row],[Año]]</f>
        <v>12/2013</v>
      </c>
    </row>
    <row r="55862" spans="1:7" x14ac:dyDescent="0.25">
      <c r="A55862">
        <v>7403</v>
      </c>
      <c r="B55862" s="1" t="s">
        <v>168</v>
      </c>
      <c r="C55862">
        <v>505.01448204120345</v>
      </c>
      <c r="D55862" t="str">
        <f>+RIGHT(TERRACLIMATE_MEDIA_soil__2[[#This Row],[Atributo]],4)</f>
        <v>soil</v>
      </c>
      <c r="E55862" t="str">
        <f>+LEFT(TERRACLIMATE_MEDIA_soil__2[[#This Row],[Atributo]], 4)</f>
        <v>2014</v>
      </c>
      <c r="F55862" t="str">
        <f>+MID(TERRACLIMATE_MEDIA_soil__2[[#This Row],[Atributo]],5,2)</f>
        <v>01</v>
      </c>
      <c r="G55862" t="str">
        <f>+TERRACLIMATE_MEDIA_soil__2[[#This Row],[Mes]]&amp;"/"&amp;TERRACLIMATE_MEDIA_soil__2[[#This Row],[Año]]</f>
        <v>01/2014</v>
      </c>
    </row>
    <row r="55863" spans="1:7" x14ac:dyDescent="0.25">
      <c r="A55863">
        <v>7403</v>
      </c>
      <c r="B55863" s="1" t="s">
        <v>169</v>
      </c>
      <c r="C55863">
        <v>403.19322432217655</v>
      </c>
      <c r="D55863" t="str">
        <f>+RIGHT(TERRACLIMATE_MEDIA_soil__2[[#This Row],[Atributo]],4)</f>
        <v>soil</v>
      </c>
      <c r="E55863" t="str">
        <f>+LEFT(TERRACLIMATE_MEDIA_soil__2[[#This Row],[Atributo]], 4)</f>
        <v>2014</v>
      </c>
      <c r="F55863" t="str">
        <f>+MID(TERRACLIMATE_MEDIA_soil__2[[#This Row],[Atributo]],5,2)</f>
        <v>02</v>
      </c>
      <c r="G55863" t="str">
        <f>+TERRACLIMATE_MEDIA_soil__2[[#This Row],[Mes]]&amp;"/"&amp;TERRACLIMATE_MEDIA_soil__2[[#This Row],[Año]]</f>
        <v>02/2014</v>
      </c>
    </row>
    <row r="55864" spans="1:7" x14ac:dyDescent="0.25">
      <c r="A55864">
        <v>7403</v>
      </c>
      <c r="B55864" s="1" t="s">
        <v>170</v>
      </c>
      <c r="C55864">
        <v>336.98509946552406</v>
      </c>
      <c r="D55864" t="str">
        <f>+RIGHT(TERRACLIMATE_MEDIA_soil__2[[#This Row],[Atributo]],4)</f>
        <v>soil</v>
      </c>
      <c r="E55864" t="str">
        <f>+LEFT(TERRACLIMATE_MEDIA_soil__2[[#This Row],[Atributo]], 4)</f>
        <v>2014</v>
      </c>
      <c r="F55864" t="str">
        <f>+MID(TERRACLIMATE_MEDIA_soil__2[[#This Row],[Atributo]],5,2)</f>
        <v>03</v>
      </c>
      <c r="G55864" t="str">
        <f>+TERRACLIMATE_MEDIA_soil__2[[#This Row],[Mes]]&amp;"/"&amp;TERRACLIMATE_MEDIA_soil__2[[#This Row],[Año]]</f>
        <v>03/2014</v>
      </c>
    </row>
    <row r="55865" spans="1:7" x14ac:dyDescent="0.25">
      <c r="A55865">
        <v>7403</v>
      </c>
      <c r="B55865" s="1" t="s">
        <v>171</v>
      </c>
      <c r="C55865">
        <v>305.435100932968</v>
      </c>
      <c r="D55865" t="str">
        <f>+RIGHT(TERRACLIMATE_MEDIA_soil__2[[#This Row],[Atributo]],4)</f>
        <v>soil</v>
      </c>
      <c r="E55865" t="str">
        <f>+LEFT(TERRACLIMATE_MEDIA_soil__2[[#This Row],[Atributo]], 4)</f>
        <v>2014</v>
      </c>
      <c r="F55865" t="str">
        <f>+MID(TERRACLIMATE_MEDIA_soil__2[[#This Row],[Atributo]],5,2)</f>
        <v>04</v>
      </c>
      <c r="G55865" t="str">
        <f>+TERRACLIMATE_MEDIA_soil__2[[#This Row],[Mes]]&amp;"/"&amp;TERRACLIMATE_MEDIA_soil__2[[#This Row],[Año]]</f>
        <v>04/2014</v>
      </c>
    </row>
    <row r="55866" spans="1:7" x14ac:dyDescent="0.25">
      <c r="A55866">
        <v>7403</v>
      </c>
      <c r="B55866" s="1" t="s">
        <v>172</v>
      </c>
      <c r="C55866">
        <v>1210.4532841938892</v>
      </c>
      <c r="D55866" t="str">
        <f>+RIGHT(TERRACLIMATE_MEDIA_soil__2[[#This Row],[Atributo]],4)</f>
        <v>soil</v>
      </c>
      <c r="E55866" t="str">
        <f>+LEFT(TERRACLIMATE_MEDIA_soil__2[[#This Row],[Atributo]], 4)</f>
        <v>2014</v>
      </c>
      <c r="F55866" t="str">
        <f>+MID(TERRACLIMATE_MEDIA_soil__2[[#This Row],[Atributo]],5,2)</f>
        <v>05</v>
      </c>
      <c r="G55866" t="str">
        <f>+TERRACLIMATE_MEDIA_soil__2[[#This Row],[Mes]]&amp;"/"&amp;TERRACLIMATE_MEDIA_soil__2[[#This Row],[Año]]</f>
        <v>05/2014</v>
      </c>
    </row>
    <row r="55867" spans="1:7" x14ac:dyDescent="0.25">
      <c r="A55867">
        <v>7403</v>
      </c>
      <c r="B55867" s="1" t="s">
        <v>173</v>
      </c>
      <c r="C55867">
        <v>2195.8542719467118</v>
      </c>
      <c r="D55867" t="str">
        <f>+RIGHT(TERRACLIMATE_MEDIA_soil__2[[#This Row],[Atributo]],4)</f>
        <v>soil</v>
      </c>
      <c r="E55867" t="str">
        <f>+LEFT(TERRACLIMATE_MEDIA_soil__2[[#This Row],[Atributo]], 4)</f>
        <v>2014</v>
      </c>
      <c r="F55867" t="str">
        <f>+MID(TERRACLIMATE_MEDIA_soil__2[[#This Row],[Atributo]],5,2)</f>
        <v>06</v>
      </c>
      <c r="G55867" t="str">
        <f>+TERRACLIMATE_MEDIA_soil__2[[#This Row],[Mes]]&amp;"/"&amp;TERRACLIMATE_MEDIA_soil__2[[#This Row],[Año]]</f>
        <v>06/2014</v>
      </c>
    </row>
    <row r="55868" spans="1:7" x14ac:dyDescent="0.25">
      <c r="A55868">
        <v>7403</v>
      </c>
      <c r="B55868" s="1" t="s">
        <v>174</v>
      </c>
      <c r="C55868">
        <v>2236.9220433993837</v>
      </c>
      <c r="D55868" t="str">
        <f>+RIGHT(TERRACLIMATE_MEDIA_soil__2[[#This Row],[Atributo]],4)</f>
        <v>soil</v>
      </c>
      <c r="E55868" t="str">
        <f>+LEFT(TERRACLIMATE_MEDIA_soil__2[[#This Row],[Atributo]], 4)</f>
        <v>2014</v>
      </c>
      <c r="F55868" t="str">
        <f>+MID(TERRACLIMATE_MEDIA_soil__2[[#This Row],[Atributo]],5,2)</f>
        <v>07</v>
      </c>
      <c r="G55868" t="str">
        <f>+TERRACLIMATE_MEDIA_soil__2[[#This Row],[Mes]]&amp;"/"&amp;TERRACLIMATE_MEDIA_soil__2[[#This Row],[Año]]</f>
        <v>07/2014</v>
      </c>
    </row>
    <row r="55869" spans="1:7" x14ac:dyDescent="0.25">
      <c r="A55869">
        <v>7403</v>
      </c>
      <c r="B55869" s="1" t="s">
        <v>175</v>
      </c>
      <c r="C55869">
        <v>2249.4301398854532</v>
      </c>
      <c r="D55869" t="str">
        <f>+RIGHT(TERRACLIMATE_MEDIA_soil__2[[#This Row],[Atributo]],4)</f>
        <v>soil</v>
      </c>
      <c r="E55869" t="str">
        <f>+LEFT(TERRACLIMATE_MEDIA_soil__2[[#This Row],[Atributo]], 4)</f>
        <v>2014</v>
      </c>
      <c r="F55869" t="str">
        <f>+MID(TERRACLIMATE_MEDIA_soil__2[[#This Row],[Atributo]],5,2)</f>
        <v>08</v>
      </c>
      <c r="G55869" t="str">
        <f>+TERRACLIMATE_MEDIA_soil__2[[#This Row],[Mes]]&amp;"/"&amp;TERRACLIMATE_MEDIA_soil__2[[#This Row],[Año]]</f>
        <v>08/2014</v>
      </c>
    </row>
    <row r="55870" spans="1:7" x14ac:dyDescent="0.25">
      <c r="A55870">
        <v>7403</v>
      </c>
      <c r="B55870" s="1" t="s">
        <v>176</v>
      </c>
      <c r="C55870">
        <v>2249.4301398854532</v>
      </c>
      <c r="D55870" t="str">
        <f>+RIGHT(TERRACLIMATE_MEDIA_soil__2[[#This Row],[Atributo]],4)</f>
        <v>soil</v>
      </c>
      <c r="E55870" t="str">
        <f>+LEFT(TERRACLIMATE_MEDIA_soil__2[[#This Row],[Atributo]], 4)</f>
        <v>2014</v>
      </c>
      <c r="F55870" t="str">
        <f>+MID(TERRACLIMATE_MEDIA_soil__2[[#This Row],[Atributo]],5,2)</f>
        <v>09</v>
      </c>
      <c r="G55870" t="str">
        <f>+TERRACLIMATE_MEDIA_soil__2[[#This Row],[Mes]]&amp;"/"&amp;TERRACLIMATE_MEDIA_soil__2[[#This Row],[Año]]</f>
        <v>09/2014</v>
      </c>
    </row>
    <row r="55871" spans="1:7" x14ac:dyDescent="0.25">
      <c r="A55871">
        <v>7403</v>
      </c>
      <c r="B55871" s="1" t="s">
        <v>177</v>
      </c>
      <c r="C55871">
        <v>1669.2600805246273</v>
      </c>
      <c r="D55871" t="str">
        <f>+RIGHT(TERRACLIMATE_MEDIA_soil__2[[#This Row],[Atributo]],4)</f>
        <v>soil</v>
      </c>
      <c r="E55871" t="str">
        <f>+LEFT(TERRACLIMATE_MEDIA_soil__2[[#This Row],[Atributo]], 4)</f>
        <v>2014</v>
      </c>
      <c r="F55871" t="str">
        <f>+MID(TERRACLIMATE_MEDIA_soil__2[[#This Row],[Atributo]],5,2)</f>
        <v>10</v>
      </c>
      <c r="G55871" t="str">
        <f>+TERRACLIMATE_MEDIA_soil__2[[#This Row],[Mes]]&amp;"/"&amp;TERRACLIMATE_MEDIA_soil__2[[#This Row],[Año]]</f>
        <v>10/2014</v>
      </c>
    </row>
    <row r="55872" spans="1:7" x14ac:dyDescent="0.25">
      <c r="A55872">
        <v>7403</v>
      </c>
      <c r="B55872" s="1" t="s">
        <v>178</v>
      </c>
      <c r="C55872">
        <v>1051.338647473224</v>
      </c>
      <c r="D55872" t="str">
        <f>+RIGHT(TERRACLIMATE_MEDIA_soil__2[[#This Row],[Atributo]],4)</f>
        <v>soil</v>
      </c>
      <c r="E55872" t="str">
        <f>+LEFT(TERRACLIMATE_MEDIA_soil__2[[#This Row],[Atributo]], 4)</f>
        <v>2014</v>
      </c>
      <c r="F55872" t="str">
        <f>+MID(TERRACLIMATE_MEDIA_soil__2[[#This Row],[Atributo]],5,2)</f>
        <v>11</v>
      </c>
      <c r="G55872" t="str">
        <f>+TERRACLIMATE_MEDIA_soil__2[[#This Row],[Mes]]&amp;"/"&amp;TERRACLIMATE_MEDIA_soil__2[[#This Row],[Año]]</f>
        <v>11/2014</v>
      </c>
    </row>
    <row r="55873" spans="1:7" x14ac:dyDescent="0.25">
      <c r="A55873">
        <v>7403</v>
      </c>
      <c r="B55873" s="1" t="s">
        <v>179</v>
      </c>
      <c r="C55873">
        <v>659.16587986308105</v>
      </c>
      <c r="D55873" t="str">
        <f>+RIGHT(TERRACLIMATE_MEDIA_soil__2[[#This Row],[Atributo]],4)</f>
        <v>soil</v>
      </c>
      <c r="E55873" t="str">
        <f>+LEFT(TERRACLIMATE_MEDIA_soil__2[[#This Row],[Atributo]], 4)</f>
        <v>2014</v>
      </c>
      <c r="F55873" t="str">
        <f>+MID(TERRACLIMATE_MEDIA_soil__2[[#This Row],[Atributo]],5,2)</f>
        <v>12</v>
      </c>
      <c r="G55873" t="str">
        <f>+TERRACLIMATE_MEDIA_soil__2[[#This Row],[Mes]]&amp;"/"&amp;TERRACLIMATE_MEDIA_soil__2[[#This Row],[Año]]</f>
        <v>12/2014</v>
      </c>
    </row>
    <row r="55874" spans="1:7" x14ac:dyDescent="0.25">
      <c r="A55874">
        <v>7403</v>
      </c>
      <c r="B55874" s="1" t="s">
        <v>180</v>
      </c>
      <c r="C55874">
        <v>490.80142657290958</v>
      </c>
      <c r="D55874" t="str">
        <f>+RIGHT(TERRACLIMATE_MEDIA_soil__2[[#This Row],[Atributo]],4)</f>
        <v>soil</v>
      </c>
      <c r="E55874" t="str">
        <f>+LEFT(TERRACLIMATE_MEDIA_soil__2[[#This Row],[Atributo]], 4)</f>
        <v>2015</v>
      </c>
      <c r="F55874" t="str">
        <f>+MID(TERRACLIMATE_MEDIA_soil__2[[#This Row],[Atributo]],5,2)</f>
        <v>01</v>
      </c>
      <c r="G55874" t="str">
        <f>+TERRACLIMATE_MEDIA_soil__2[[#This Row],[Mes]]&amp;"/"&amp;TERRACLIMATE_MEDIA_soil__2[[#This Row],[Año]]</f>
        <v>01/2015</v>
      </c>
    </row>
    <row r="55875" spans="1:7" x14ac:dyDescent="0.25">
      <c r="A55875">
        <v>7403</v>
      </c>
      <c r="B55875" s="1" t="s">
        <v>181</v>
      </c>
      <c r="C55875">
        <v>394.32236645444851</v>
      </c>
      <c r="D55875" t="str">
        <f>+RIGHT(TERRACLIMATE_MEDIA_soil__2[[#This Row],[Atributo]],4)</f>
        <v>soil</v>
      </c>
      <c r="E55875" t="str">
        <f>+LEFT(TERRACLIMATE_MEDIA_soil__2[[#This Row],[Atributo]], 4)</f>
        <v>2015</v>
      </c>
      <c r="F55875" t="str">
        <f>+MID(TERRACLIMATE_MEDIA_soil__2[[#This Row],[Atributo]],5,2)</f>
        <v>02</v>
      </c>
      <c r="G55875" t="str">
        <f>+TERRACLIMATE_MEDIA_soil__2[[#This Row],[Mes]]&amp;"/"&amp;TERRACLIMATE_MEDIA_soil__2[[#This Row],[Año]]</f>
        <v>02/2015</v>
      </c>
    </row>
    <row r="55876" spans="1:7" x14ac:dyDescent="0.25">
      <c r="A55876">
        <v>7403</v>
      </c>
      <c r="B55876" s="1" t="s">
        <v>182</v>
      </c>
      <c r="C55876">
        <v>330.77165593983233</v>
      </c>
      <c r="D55876" t="str">
        <f>+RIGHT(TERRACLIMATE_MEDIA_soil__2[[#This Row],[Atributo]],4)</f>
        <v>soil</v>
      </c>
      <c r="E55876" t="str">
        <f>+LEFT(TERRACLIMATE_MEDIA_soil__2[[#This Row],[Atributo]], 4)</f>
        <v>2015</v>
      </c>
      <c r="F55876" t="str">
        <f>+MID(TERRACLIMATE_MEDIA_soil__2[[#This Row],[Atributo]],5,2)</f>
        <v>03</v>
      </c>
      <c r="G55876" t="str">
        <f>+TERRACLIMATE_MEDIA_soil__2[[#This Row],[Mes]]&amp;"/"&amp;TERRACLIMATE_MEDIA_soil__2[[#This Row],[Año]]</f>
        <v>03/2015</v>
      </c>
    </row>
    <row r="55877" spans="1:7" x14ac:dyDescent="0.25">
      <c r="A55877">
        <v>7403</v>
      </c>
      <c r="B55877" s="1" t="s">
        <v>183</v>
      </c>
      <c r="C55877">
        <v>286.31175900874695</v>
      </c>
      <c r="D55877" t="str">
        <f>+RIGHT(TERRACLIMATE_MEDIA_soil__2[[#This Row],[Atributo]],4)</f>
        <v>soil</v>
      </c>
      <c r="E55877" t="str">
        <f>+LEFT(TERRACLIMATE_MEDIA_soil__2[[#This Row],[Atributo]], 4)</f>
        <v>2015</v>
      </c>
      <c r="F55877" t="str">
        <f>+MID(TERRACLIMATE_MEDIA_soil__2[[#This Row],[Atributo]],5,2)</f>
        <v>04</v>
      </c>
      <c r="G55877" t="str">
        <f>+TERRACLIMATE_MEDIA_soil__2[[#This Row],[Mes]]&amp;"/"&amp;TERRACLIMATE_MEDIA_soil__2[[#This Row],[Año]]</f>
        <v>04/2015</v>
      </c>
    </row>
    <row r="55878" spans="1:7" x14ac:dyDescent="0.25">
      <c r="A55878">
        <v>7403</v>
      </c>
      <c r="B55878" s="1" t="s">
        <v>184</v>
      </c>
      <c r="C55878">
        <v>578.89066020846326</v>
      </c>
      <c r="D55878" t="str">
        <f>+RIGHT(TERRACLIMATE_MEDIA_soil__2[[#This Row],[Atributo]],4)</f>
        <v>soil</v>
      </c>
      <c r="E55878" t="str">
        <f>+LEFT(TERRACLIMATE_MEDIA_soil__2[[#This Row],[Atributo]], 4)</f>
        <v>2015</v>
      </c>
      <c r="F55878" t="str">
        <f>+MID(TERRACLIMATE_MEDIA_soil__2[[#This Row],[Atributo]],5,2)</f>
        <v>05</v>
      </c>
      <c r="G55878" t="str">
        <f>+TERRACLIMATE_MEDIA_soil__2[[#This Row],[Mes]]&amp;"/"&amp;TERRACLIMATE_MEDIA_soil__2[[#This Row],[Año]]</f>
        <v>05/2015</v>
      </c>
    </row>
    <row r="55879" spans="1:7" x14ac:dyDescent="0.25">
      <c r="A55879">
        <v>7403</v>
      </c>
      <c r="B55879" s="1" t="s">
        <v>185</v>
      </c>
      <c r="C55879">
        <v>1157.6482265124714</v>
      </c>
      <c r="D55879" t="str">
        <f>+RIGHT(TERRACLIMATE_MEDIA_soil__2[[#This Row],[Atributo]],4)</f>
        <v>soil</v>
      </c>
      <c r="E55879" t="str">
        <f>+LEFT(TERRACLIMATE_MEDIA_soil__2[[#This Row],[Atributo]], 4)</f>
        <v>2015</v>
      </c>
      <c r="F55879" t="str">
        <f>+MID(TERRACLIMATE_MEDIA_soil__2[[#This Row],[Atributo]],5,2)</f>
        <v>06</v>
      </c>
      <c r="G55879" t="str">
        <f>+TERRACLIMATE_MEDIA_soil__2[[#This Row],[Mes]]&amp;"/"&amp;TERRACLIMATE_MEDIA_soil__2[[#This Row],[Año]]</f>
        <v>06/2015</v>
      </c>
    </row>
    <row r="55880" spans="1:7" x14ac:dyDescent="0.25">
      <c r="A55880">
        <v>7403</v>
      </c>
      <c r="B55880" s="1" t="s">
        <v>186</v>
      </c>
      <c r="C55880">
        <v>2195.5356947586165</v>
      </c>
      <c r="D55880" t="str">
        <f>+RIGHT(TERRACLIMATE_MEDIA_soil__2[[#This Row],[Atributo]],4)</f>
        <v>soil</v>
      </c>
      <c r="E55880" t="str">
        <f>+LEFT(TERRACLIMATE_MEDIA_soil__2[[#This Row],[Atributo]], 4)</f>
        <v>2015</v>
      </c>
      <c r="F55880" t="str">
        <f>+MID(TERRACLIMATE_MEDIA_soil__2[[#This Row],[Atributo]],5,2)</f>
        <v>07</v>
      </c>
      <c r="G55880" t="str">
        <f>+TERRACLIMATE_MEDIA_soil__2[[#This Row],[Mes]]&amp;"/"&amp;TERRACLIMATE_MEDIA_soil__2[[#This Row],[Año]]</f>
        <v>07/2015</v>
      </c>
    </row>
    <row r="55881" spans="1:7" x14ac:dyDescent="0.25">
      <c r="A55881">
        <v>7403</v>
      </c>
      <c r="B55881" s="1" t="s">
        <v>187</v>
      </c>
      <c r="C55881">
        <v>2249.4301398854532</v>
      </c>
      <c r="D55881" t="str">
        <f>+RIGHT(TERRACLIMATE_MEDIA_soil__2[[#This Row],[Atributo]],4)</f>
        <v>soil</v>
      </c>
      <c r="E55881" t="str">
        <f>+LEFT(TERRACLIMATE_MEDIA_soil__2[[#This Row],[Atributo]], 4)</f>
        <v>2015</v>
      </c>
      <c r="F55881" t="str">
        <f>+MID(TERRACLIMATE_MEDIA_soil__2[[#This Row],[Atributo]],5,2)</f>
        <v>08</v>
      </c>
      <c r="G55881" t="str">
        <f>+TERRACLIMATE_MEDIA_soil__2[[#This Row],[Mes]]&amp;"/"&amp;TERRACLIMATE_MEDIA_soil__2[[#This Row],[Año]]</f>
        <v>08/2015</v>
      </c>
    </row>
    <row r="55882" spans="1:7" x14ac:dyDescent="0.25">
      <c r="A55882">
        <v>7403</v>
      </c>
      <c r="B55882" s="1" t="s">
        <v>188</v>
      </c>
      <c r="C55882">
        <v>2249.4301398854532</v>
      </c>
      <c r="D55882" t="str">
        <f>+RIGHT(TERRACLIMATE_MEDIA_soil__2[[#This Row],[Atributo]],4)</f>
        <v>soil</v>
      </c>
      <c r="E55882" t="str">
        <f>+LEFT(TERRACLIMATE_MEDIA_soil__2[[#This Row],[Atributo]], 4)</f>
        <v>2015</v>
      </c>
      <c r="F55882" t="str">
        <f>+MID(TERRACLIMATE_MEDIA_soil__2[[#This Row],[Atributo]],5,2)</f>
        <v>09</v>
      </c>
      <c r="G55882" t="str">
        <f>+TERRACLIMATE_MEDIA_soil__2[[#This Row],[Mes]]&amp;"/"&amp;TERRACLIMATE_MEDIA_soil__2[[#This Row],[Año]]</f>
        <v>09/2015</v>
      </c>
    </row>
    <row r="55883" spans="1:7" x14ac:dyDescent="0.25">
      <c r="A55883">
        <v>7403</v>
      </c>
      <c r="B55883" s="1" t="s">
        <v>189</v>
      </c>
      <c r="C55883">
        <v>2248.54353851823</v>
      </c>
      <c r="D55883" t="str">
        <f>+RIGHT(TERRACLIMATE_MEDIA_soil__2[[#This Row],[Atributo]],4)</f>
        <v>soil</v>
      </c>
      <c r="E55883" t="str">
        <f>+LEFT(TERRACLIMATE_MEDIA_soil__2[[#This Row],[Atributo]], 4)</f>
        <v>2015</v>
      </c>
      <c r="F55883" t="str">
        <f>+MID(TERRACLIMATE_MEDIA_soil__2[[#This Row],[Atributo]],5,2)</f>
        <v>10</v>
      </c>
      <c r="G55883" t="str">
        <f>+TERRACLIMATE_MEDIA_soil__2[[#This Row],[Mes]]&amp;"/"&amp;TERRACLIMATE_MEDIA_soil__2[[#This Row],[Año]]</f>
        <v>10/2015</v>
      </c>
    </row>
    <row r="55884" spans="1:7" x14ac:dyDescent="0.25">
      <c r="A55884">
        <v>7403</v>
      </c>
      <c r="B55884" s="1" t="s">
        <v>190</v>
      </c>
      <c r="C55884">
        <v>1535.1533870236649</v>
      </c>
      <c r="D55884" t="str">
        <f>+RIGHT(TERRACLIMATE_MEDIA_soil__2[[#This Row],[Atributo]],4)</f>
        <v>soil</v>
      </c>
      <c r="E55884" t="str">
        <f>+LEFT(TERRACLIMATE_MEDIA_soil__2[[#This Row],[Atributo]], 4)</f>
        <v>2015</v>
      </c>
      <c r="F55884" t="str">
        <f>+MID(TERRACLIMATE_MEDIA_soil__2[[#This Row],[Atributo]],5,2)</f>
        <v>11</v>
      </c>
      <c r="G55884" t="str">
        <f>+TERRACLIMATE_MEDIA_soil__2[[#This Row],[Mes]]&amp;"/"&amp;TERRACLIMATE_MEDIA_soil__2[[#This Row],[Año]]</f>
        <v>11/2015</v>
      </c>
    </row>
    <row r="55885" spans="1:7" x14ac:dyDescent="0.25">
      <c r="A55885">
        <v>7403</v>
      </c>
      <c r="B55885" s="1" t="s">
        <v>191</v>
      </c>
      <c r="C55885">
        <v>807.97806660456217</v>
      </c>
      <c r="D55885" t="str">
        <f>+RIGHT(TERRACLIMATE_MEDIA_soil__2[[#This Row],[Atributo]],4)</f>
        <v>soil</v>
      </c>
      <c r="E55885" t="str">
        <f>+LEFT(TERRACLIMATE_MEDIA_soil__2[[#This Row],[Atributo]], 4)</f>
        <v>2015</v>
      </c>
      <c r="F55885" t="str">
        <f>+MID(TERRACLIMATE_MEDIA_soil__2[[#This Row],[Atributo]],5,2)</f>
        <v>12</v>
      </c>
      <c r="G55885" t="str">
        <f>+TERRACLIMATE_MEDIA_soil__2[[#This Row],[Mes]]&amp;"/"&amp;TERRACLIMATE_MEDIA_soil__2[[#This Row],[Año]]</f>
        <v>12/2015</v>
      </c>
    </row>
    <row r="55886" spans="1:7" x14ac:dyDescent="0.25">
      <c r="A55886">
        <v>7403</v>
      </c>
      <c r="B55886" s="1" t="s">
        <v>192</v>
      </c>
      <c r="C55886">
        <v>563.10540975926301</v>
      </c>
      <c r="D55886" t="str">
        <f>+RIGHT(TERRACLIMATE_MEDIA_soil__2[[#This Row],[Atributo]],4)</f>
        <v>soil</v>
      </c>
      <c r="E55886" t="str">
        <f>+LEFT(TERRACLIMATE_MEDIA_soil__2[[#This Row],[Atributo]], 4)</f>
        <v>2016</v>
      </c>
      <c r="F55886" t="str">
        <f>+MID(TERRACLIMATE_MEDIA_soil__2[[#This Row],[Atributo]],5,2)</f>
        <v>01</v>
      </c>
      <c r="G55886" t="str">
        <f>+TERRACLIMATE_MEDIA_soil__2[[#This Row],[Mes]]&amp;"/"&amp;TERRACLIMATE_MEDIA_soil__2[[#This Row],[Año]]</f>
        <v>01/2016</v>
      </c>
    </row>
    <row r="55887" spans="1:7" x14ac:dyDescent="0.25">
      <c r="A55887">
        <v>7403</v>
      </c>
      <c r="B55887" s="1" t="s">
        <v>193</v>
      </c>
      <c r="C55887">
        <v>438.15895841916063</v>
      </c>
      <c r="D55887" t="str">
        <f>+RIGHT(TERRACLIMATE_MEDIA_soil__2[[#This Row],[Atributo]],4)</f>
        <v>soil</v>
      </c>
      <c r="E55887" t="str">
        <f>+LEFT(TERRACLIMATE_MEDIA_soil__2[[#This Row],[Atributo]], 4)</f>
        <v>2016</v>
      </c>
      <c r="F55887" t="str">
        <f>+MID(TERRACLIMATE_MEDIA_soil__2[[#This Row],[Atributo]],5,2)</f>
        <v>02</v>
      </c>
      <c r="G55887" t="str">
        <f>+TERRACLIMATE_MEDIA_soil__2[[#This Row],[Mes]]&amp;"/"&amp;TERRACLIMATE_MEDIA_soil__2[[#This Row],[Año]]</f>
        <v>02/2016</v>
      </c>
    </row>
    <row r="55888" spans="1:7" x14ac:dyDescent="0.25">
      <c r="A55888">
        <v>7403</v>
      </c>
      <c r="B55888" s="1" t="s">
        <v>194</v>
      </c>
      <c r="C55888">
        <v>360.61052244265278</v>
      </c>
      <c r="D55888" t="str">
        <f>+RIGHT(TERRACLIMATE_MEDIA_soil__2[[#This Row],[Atributo]],4)</f>
        <v>soil</v>
      </c>
      <c r="E55888" t="str">
        <f>+LEFT(TERRACLIMATE_MEDIA_soil__2[[#This Row],[Atributo]], 4)</f>
        <v>2016</v>
      </c>
      <c r="F55888" t="str">
        <f>+MID(TERRACLIMATE_MEDIA_soil__2[[#This Row],[Atributo]],5,2)</f>
        <v>03</v>
      </c>
      <c r="G55888" t="str">
        <f>+TERRACLIMATE_MEDIA_soil__2[[#This Row],[Mes]]&amp;"/"&amp;TERRACLIMATE_MEDIA_soil__2[[#This Row],[Año]]</f>
        <v>03/2016</v>
      </c>
    </row>
    <row r="55889" spans="1:7" x14ac:dyDescent="0.25">
      <c r="A55889">
        <v>7403</v>
      </c>
      <c r="B55889" s="1" t="s">
        <v>195</v>
      </c>
      <c r="C55889">
        <v>1147.52440087525</v>
      </c>
      <c r="D55889" t="str">
        <f>+RIGHT(TERRACLIMATE_MEDIA_soil__2[[#This Row],[Atributo]],4)</f>
        <v>soil</v>
      </c>
      <c r="E55889" t="str">
        <f>+LEFT(TERRACLIMATE_MEDIA_soil__2[[#This Row],[Atributo]], 4)</f>
        <v>2016</v>
      </c>
      <c r="F55889" t="str">
        <f>+MID(TERRACLIMATE_MEDIA_soil__2[[#This Row],[Atributo]],5,2)</f>
        <v>04</v>
      </c>
      <c r="G55889" t="str">
        <f>+TERRACLIMATE_MEDIA_soil__2[[#This Row],[Mes]]&amp;"/"&amp;TERRACLIMATE_MEDIA_soil__2[[#This Row],[Año]]</f>
        <v>04/2016</v>
      </c>
    </row>
    <row r="55890" spans="1:7" x14ac:dyDescent="0.25">
      <c r="A55890">
        <v>7403</v>
      </c>
      <c r="B55890" s="1" t="s">
        <v>196</v>
      </c>
      <c r="C55890">
        <v>1420.3427155539275</v>
      </c>
      <c r="D55890" t="str">
        <f>+RIGHT(TERRACLIMATE_MEDIA_soil__2[[#This Row],[Atributo]],4)</f>
        <v>soil</v>
      </c>
      <c r="E55890" t="str">
        <f>+LEFT(TERRACLIMATE_MEDIA_soil__2[[#This Row],[Atributo]], 4)</f>
        <v>2016</v>
      </c>
      <c r="F55890" t="str">
        <f>+MID(TERRACLIMATE_MEDIA_soil__2[[#This Row],[Atributo]],5,2)</f>
        <v>05</v>
      </c>
      <c r="G55890" t="str">
        <f>+TERRACLIMATE_MEDIA_soil__2[[#This Row],[Mes]]&amp;"/"&amp;TERRACLIMATE_MEDIA_soil__2[[#This Row],[Año]]</f>
        <v>05/2016</v>
      </c>
    </row>
    <row r="55891" spans="1:7" x14ac:dyDescent="0.25">
      <c r="A55891">
        <v>7403</v>
      </c>
      <c r="B55891" s="1" t="s">
        <v>197</v>
      </c>
      <c r="C55891">
        <v>1340.4815390117251</v>
      </c>
      <c r="D55891" t="str">
        <f>+RIGHT(TERRACLIMATE_MEDIA_soil__2[[#This Row],[Atributo]],4)</f>
        <v>soil</v>
      </c>
      <c r="E55891" t="str">
        <f>+LEFT(TERRACLIMATE_MEDIA_soil__2[[#This Row],[Atributo]], 4)</f>
        <v>2016</v>
      </c>
      <c r="F55891" t="str">
        <f>+MID(TERRACLIMATE_MEDIA_soil__2[[#This Row],[Atributo]],5,2)</f>
        <v>06</v>
      </c>
      <c r="G55891" t="str">
        <f>+TERRACLIMATE_MEDIA_soil__2[[#This Row],[Mes]]&amp;"/"&amp;TERRACLIMATE_MEDIA_soil__2[[#This Row],[Año]]</f>
        <v>06/2016</v>
      </c>
    </row>
    <row r="55892" spans="1:7" x14ac:dyDescent="0.25">
      <c r="A55892">
        <v>7403</v>
      </c>
      <c r="B55892" s="1" t="s">
        <v>198</v>
      </c>
      <c r="C55892">
        <v>2240.8307770822221</v>
      </c>
      <c r="D55892" t="str">
        <f>+RIGHT(TERRACLIMATE_MEDIA_soil__2[[#This Row],[Atributo]],4)</f>
        <v>soil</v>
      </c>
      <c r="E55892" t="str">
        <f>+LEFT(TERRACLIMATE_MEDIA_soil__2[[#This Row],[Atributo]], 4)</f>
        <v>2016</v>
      </c>
      <c r="F55892" t="str">
        <f>+MID(TERRACLIMATE_MEDIA_soil__2[[#This Row],[Atributo]],5,2)</f>
        <v>07</v>
      </c>
      <c r="G55892" t="str">
        <f>+TERRACLIMATE_MEDIA_soil__2[[#This Row],[Mes]]&amp;"/"&amp;TERRACLIMATE_MEDIA_soil__2[[#This Row],[Año]]</f>
        <v>07/2016</v>
      </c>
    </row>
    <row r="55893" spans="1:7" x14ac:dyDescent="0.25">
      <c r="A55893">
        <v>7403</v>
      </c>
      <c r="B55893" s="1" t="s">
        <v>199</v>
      </c>
      <c r="C55893">
        <v>2249.4278137150577</v>
      </c>
      <c r="D55893" t="str">
        <f>+RIGHT(TERRACLIMATE_MEDIA_soil__2[[#This Row],[Atributo]],4)</f>
        <v>soil</v>
      </c>
      <c r="E55893" t="str">
        <f>+LEFT(TERRACLIMATE_MEDIA_soil__2[[#This Row],[Atributo]], 4)</f>
        <v>2016</v>
      </c>
      <c r="F55893" t="str">
        <f>+MID(TERRACLIMATE_MEDIA_soil__2[[#This Row],[Atributo]],5,2)</f>
        <v>08</v>
      </c>
      <c r="G55893" t="str">
        <f>+TERRACLIMATE_MEDIA_soil__2[[#This Row],[Mes]]&amp;"/"&amp;TERRACLIMATE_MEDIA_soil__2[[#This Row],[Año]]</f>
        <v>08/2016</v>
      </c>
    </row>
    <row r="55894" spans="1:7" x14ac:dyDescent="0.25">
      <c r="A55894">
        <v>7403</v>
      </c>
      <c r="B55894" s="1" t="s">
        <v>200</v>
      </c>
      <c r="C55894">
        <v>1838.3871448649777</v>
      </c>
      <c r="D55894" t="str">
        <f>+RIGHT(TERRACLIMATE_MEDIA_soil__2[[#This Row],[Atributo]],4)</f>
        <v>soil</v>
      </c>
      <c r="E55894" t="str">
        <f>+LEFT(TERRACLIMATE_MEDIA_soil__2[[#This Row],[Atributo]], 4)</f>
        <v>2016</v>
      </c>
      <c r="F55894" t="str">
        <f>+MID(TERRACLIMATE_MEDIA_soil__2[[#This Row],[Atributo]],5,2)</f>
        <v>09</v>
      </c>
      <c r="G55894" t="str">
        <f>+TERRACLIMATE_MEDIA_soil__2[[#This Row],[Mes]]&amp;"/"&amp;TERRACLIMATE_MEDIA_soil__2[[#This Row],[Año]]</f>
        <v>09/2016</v>
      </c>
    </row>
    <row r="55895" spans="1:7" x14ac:dyDescent="0.25">
      <c r="A55895">
        <v>7403</v>
      </c>
      <c r="B55895" s="1" t="s">
        <v>201</v>
      </c>
      <c r="C55895">
        <v>1800.0617609109879</v>
      </c>
      <c r="D55895" t="str">
        <f>+RIGHT(TERRACLIMATE_MEDIA_soil__2[[#This Row],[Atributo]],4)</f>
        <v>soil</v>
      </c>
      <c r="E55895" t="str">
        <f>+LEFT(TERRACLIMATE_MEDIA_soil__2[[#This Row],[Atributo]], 4)</f>
        <v>2016</v>
      </c>
      <c r="F55895" t="str">
        <f>+MID(TERRACLIMATE_MEDIA_soil__2[[#This Row],[Atributo]],5,2)</f>
        <v>10</v>
      </c>
      <c r="G55895" t="str">
        <f>+TERRACLIMATE_MEDIA_soil__2[[#This Row],[Mes]]&amp;"/"&amp;TERRACLIMATE_MEDIA_soil__2[[#This Row],[Año]]</f>
        <v>10/2016</v>
      </c>
    </row>
    <row r="55896" spans="1:7" x14ac:dyDescent="0.25">
      <c r="A55896">
        <v>7403</v>
      </c>
      <c r="B55896" s="1" t="s">
        <v>202</v>
      </c>
      <c r="C55896">
        <v>1179.0945615440539</v>
      </c>
      <c r="D55896" t="str">
        <f>+RIGHT(TERRACLIMATE_MEDIA_soil__2[[#This Row],[Atributo]],4)</f>
        <v>soil</v>
      </c>
      <c r="E55896" t="str">
        <f>+LEFT(TERRACLIMATE_MEDIA_soil__2[[#This Row],[Atributo]], 4)</f>
        <v>2016</v>
      </c>
      <c r="F55896" t="str">
        <f>+MID(TERRACLIMATE_MEDIA_soil__2[[#This Row],[Atributo]],5,2)</f>
        <v>11</v>
      </c>
      <c r="G55896" t="str">
        <f>+TERRACLIMATE_MEDIA_soil__2[[#This Row],[Mes]]&amp;"/"&amp;TERRACLIMATE_MEDIA_soil__2[[#This Row],[Año]]</f>
        <v>11/2016</v>
      </c>
    </row>
    <row r="55897" spans="1:7" x14ac:dyDescent="0.25">
      <c r="A55897">
        <v>7403</v>
      </c>
      <c r="B55897" s="1" t="s">
        <v>203</v>
      </c>
      <c r="C55897">
        <v>725.18208261818063</v>
      </c>
      <c r="D55897" t="str">
        <f>+RIGHT(TERRACLIMATE_MEDIA_soil__2[[#This Row],[Atributo]],4)</f>
        <v>soil</v>
      </c>
      <c r="E55897" t="str">
        <f>+LEFT(TERRACLIMATE_MEDIA_soil__2[[#This Row],[Atributo]], 4)</f>
        <v>2016</v>
      </c>
      <c r="F55897" t="str">
        <f>+MID(TERRACLIMATE_MEDIA_soil__2[[#This Row],[Atributo]],5,2)</f>
        <v>12</v>
      </c>
      <c r="G55897" t="str">
        <f>+TERRACLIMATE_MEDIA_soil__2[[#This Row],[Mes]]&amp;"/"&amp;TERRACLIMATE_MEDIA_soil__2[[#This Row],[Año]]</f>
        <v>12/2016</v>
      </c>
    </row>
    <row r="55898" spans="1:7" x14ac:dyDescent="0.25">
      <c r="A55898">
        <v>7403</v>
      </c>
      <c r="B55898" s="1" t="s">
        <v>204</v>
      </c>
      <c r="C55898">
        <v>522.07177377014602</v>
      </c>
      <c r="D55898" t="str">
        <f>+RIGHT(TERRACLIMATE_MEDIA_soil__2[[#This Row],[Atributo]],4)</f>
        <v>soil</v>
      </c>
      <c r="E55898" t="str">
        <f>+LEFT(TERRACLIMATE_MEDIA_soil__2[[#This Row],[Atributo]], 4)</f>
        <v>2017</v>
      </c>
      <c r="F55898" t="str">
        <f>+MID(TERRACLIMATE_MEDIA_soil__2[[#This Row],[Atributo]],5,2)</f>
        <v>01</v>
      </c>
      <c r="G55898" t="str">
        <f>+TERRACLIMATE_MEDIA_soil__2[[#This Row],[Mes]]&amp;"/"&amp;TERRACLIMATE_MEDIA_soil__2[[#This Row],[Año]]</f>
        <v>01/2017</v>
      </c>
    </row>
    <row r="55899" spans="1:7" x14ac:dyDescent="0.25">
      <c r="A55899">
        <v>7403</v>
      </c>
      <c r="B55899" s="1" t="s">
        <v>205</v>
      </c>
      <c r="C55899">
        <v>413.0615320984337</v>
      </c>
      <c r="D55899" t="str">
        <f>+RIGHT(TERRACLIMATE_MEDIA_soil__2[[#This Row],[Atributo]],4)</f>
        <v>soil</v>
      </c>
      <c r="E55899" t="str">
        <f>+LEFT(TERRACLIMATE_MEDIA_soil__2[[#This Row],[Atributo]], 4)</f>
        <v>2017</v>
      </c>
      <c r="F55899" t="str">
        <f>+MID(TERRACLIMATE_MEDIA_soil__2[[#This Row],[Atributo]],5,2)</f>
        <v>02</v>
      </c>
      <c r="G55899" t="str">
        <f>+TERRACLIMATE_MEDIA_soil__2[[#This Row],[Mes]]&amp;"/"&amp;TERRACLIMATE_MEDIA_soil__2[[#This Row],[Año]]</f>
        <v>02/2017</v>
      </c>
    </row>
    <row r="55900" spans="1:7" x14ac:dyDescent="0.25">
      <c r="A55900">
        <v>7403</v>
      </c>
      <c r="B55900" s="1" t="s">
        <v>206</v>
      </c>
      <c r="C55900">
        <v>343.43506288812495</v>
      </c>
      <c r="D55900" t="str">
        <f>+RIGHT(TERRACLIMATE_MEDIA_soil__2[[#This Row],[Atributo]],4)</f>
        <v>soil</v>
      </c>
      <c r="E55900" t="str">
        <f>+LEFT(TERRACLIMATE_MEDIA_soil__2[[#This Row],[Atributo]], 4)</f>
        <v>2017</v>
      </c>
      <c r="F55900" t="str">
        <f>+MID(TERRACLIMATE_MEDIA_soil__2[[#This Row],[Atributo]],5,2)</f>
        <v>03</v>
      </c>
      <c r="G55900" t="str">
        <f>+TERRACLIMATE_MEDIA_soil__2[[#This Row],[Mes]]&amp;"/"&amp;TERRACLIMATE_MEDIA_soil__2[[#This Row],[Año]]</f>
        <v>03/2017</v>
      </c>
    </row>
    <row r="55901" spans="1:7" x14ac:dyDescent="0.25">
      <c r="A55901">
        <v>7403</v>
      </c>
      <c r="B55901" s="1" t="s">
        <v>207</v>
      </c>
      <c r="C55901">
        <v>304.38040331881467</v>
      </c>
      <c r="D55901" t="str">
        <f>+RIGHT(TERRACLIMATE_MEDIA_soil__2[[#This Row],[Atributo]],4)</f>
        <v>soil</v>
      </c>
      <c r="E55901" t="str">
        <f>+LEFT(TERRACLIMATE_MEDIA_soil__2[[#This Row],[Atributo]], 4)</f>
        <v>2017</v>
      </c>
      <c r="F55901" t="str">
        <f>+MID(TERRACLIMATE_MEDIA_soil__2[[#This Row],[Atributo]],5,2)</f>
        <v>04</v>
      </c>
      <c r="G55901" t="str">
        <f>+TERRACLIMATE_MEDIA_soil__2[[#This Row],[Mes]]&amp;"/"&amp;TERRACLIMATE_MEDIA_soil__2[[#This Row],[Año]]</f>
        <v>04/2017</v>
      </c>
    </row>
    <row r="55902" spans="1:7" x14ac:dyDescent="0.25">
      <c r="A55902">
        <v>7403</v>
      </c>
      <c r="B55902" s="1" t="s">
        <v>208</v>
      </c>
      <c r="C55902">
        <v>572.62844808563796</v>
      </c>
      <c r="D55902" t="str">
        <f>+RIGHT(TERRACLIMATE_MEDIA_soil__2[[#This Row],[Atributo]],4)</f>
        <v>soil</v>
      </c>
      <c r="E55902" t="str">
        <f>+LEFT(TERRACLIMATE_MEDIA_soil__2[[#This Row],[Atributo]], 4)</f>
        <v>2017</v>
      </c>
      <c r="F55902" t="str">
        <f>+MID(TERRACLIMATE_MEDIA_soil__2[[#This Row],[Atributo]],5,2)</f>
        <v>05</v>
      </c>
      <c r="G55902" t="str">
        <f>+TERRACLIMATE_MEDIA_soil__2[[#This Row],[Mes]]&amp;"/"&amp;TERRACLIMATE_MEDIA_soil__2[[#This Row],[Año]]</f>
        <v>05/2017</v>
      </c>
    </row>
    <row r="55903" spans="1:7" x14ac:dyDescent="0.25">
      <c r="A55903">
        <v>7403</v>
      </c>
      <c r="B55903" s="1" t="s">
        <v>209</v>
      </c>
      <c r="C55903">
        <v>2139.3645027484681</v>
      </c>
      <c r="D55903" t="str">
        <f>+RIGHT(TERRACLIMATE_MEDIA_soil__2[[#This Row],[Atributo]],4)</f>
        <v>soil</v>
      </c>
      <c r="E55903" t="str">
        <f>+LEFT(TERRACLIMATE_MEDIA_soil__2[[#This Row],[Atributo]], 4)</f>
        <v>2017</v>
      </c>
      <c r="F55903" t="str">
        <f>+MID(TERRACLIMATE_MEDIA_soil__2[[#This Row],[Atributo]],5,2)</f>
        <v>06</v>
      </c>
      <c r="G55903" t="str">
        <f>+TERRACLIMATE_MEDIA_soil__2[[#This Row],[Mes]]&amp;"/"&amp;TERRACLIMATE_MEDIA_soil__2[[#This Row],[Año]]</f>
        <v>06/2017</v>
      </c>
    </row>
    <row r="55904" spans="1:7" x14ac:dyDescent="0.25">
      <c r="A55904">
        <v>7403</v>
      </c>
      <c r="B55904" s="1" t="s">
        <v>210</v>
      </c>
      <c r="C55904">
        <v>2187.6620112460555</v>
      </c>
      <c r="D55904" t="str">
        <f>+RIGHT(TERRACLIMATE_MEDIA_soil__2[[#This Row],[Atributo]],4)</f>
        <v>soil</v>
      </c>
      <c r="E55904" t="str">
        <f>+LEFT(TERRACLIMATE_MEDIA_soil__2[[#This Row],[Atributo]], 4)</f>
        <v>2017</v>
      </c>
      <c r="F55904" t="str">
        <f>+MID(TERRACLIMATE_MEDIA_soil__2[[#This Row],[Atributo]],5,2)</f>
        <v>07</v>
      </c>
      <c r="G55904" t="str">
        <f>+TERRACLIMATE_MEDIA_soil__2[[#This Row],[Mes]]&amp;"/"&amp;TERRACLIMATE_MEDIA_soil__2[[#This Row],[Año]]</f>
        <v>07/2017</v>
      </c>
    </row>
    <row r="55905" spans="1:7" x14ac:dyDescent="0.25">
      <c r="A55905">
        <v>7403</v>
      </c>
      <c r="B55905" s="1" t="s">
        <v>211</v>
      </c>
      <c r="C55905">
        <v>2230.2468740726572</v>
      </c>
      <c r="D55905" t="str">
        <f>+RIGHT(TERRACLIMATE_MEDIA_soil__2[[#This Row],[Atributo]],4)</f>
        <v>soil</v>
      </c>
      <c r="E55905" t="str">
        <f>+LEFT(TERRACLIMATE_MEDIA_soil__2[[#This Row],[Atributo]], 4)</f>
        <v>2017</v>
      </c>
      <c r="F55905" t="str">
        <f>+MID(TERRACLIMATE_MEDIA_soil__2[[#This Row],[Atributo]],5,2)</f>
        <v>08</v>
      </c>
      <c r="G55905" t="str">
        <f>+TERRACLIMATE_MEDIA_soil__2[[#This Row],[Mes]]&amp;"/"&amp;TERRACLIMATE_MEDIA_soil__2[[#This Row],[Año]]</f>
        <v>08/2017</v>
      </c>
    </row>
    <row r="55906" spans="1:7" x14ac:dyDescent="0.25">
      <c r="A55906">
        <v>7403</v>
      </c>
      <c r="B55906" s="1" t="s">
        <v>212</v>
      </c>
      <c r="C55906">
        <v>2242.0509518276208</v>
      </c>
      <c r="D55906" t="str">
        <f>+RIGHT(TERRACLIMATE_MEDIA_soil__2[[#This Row],[Atributo]],4)</f>
        <v>soil</v>
      </c>
      <c r="E55906" t="str">
        <f>+LEFT(TERRACLIMATE_MEDIA_soil__2[[#This Row],[Atributo]], 4)</f>
        <v>2017</v>
      </c>
      <c r="F55906" t="str">
        <f>+MID(TERRACLIMATE_MEDIA_soil__2[[#This Row],[Atributo]],5,2)</f>
        <v>09</v>
      </c>
      <c r="G55906" t="str">
        <f>+TERRACLIMATE_MEDIA_soil__2[[#This Row],[Mes]]&amp;"/"&amp;TERRACLIMATE_MEDIA_soil__2[[#This Row],[Año]]</f>
        <v>09/2017</v>
      </c>
    </row>
    <row r="55907" spans="1:7" x14ac:dyDescent="0.25">
      <c r="A55907">
        <v>7403</v>
      </c>
      <c r="B55907" s="1" t="s">
        <v>213</v>
      </c>
      <c r="C55907">
        <v>2140.5561264697531</v>
      </c>
      <c r="D55907" t="str">
        <f>+RIGHT(TERRACLIMATE_MEDIA_soil__2[[#This Row],[Atributo]],4)</f>
        <v>soil</v>
      </c>
      <c r="E55907" t="str">
        <f>+LEFT(TERRACLIMATE_MEDIA_soil__2[[#This Row],[Atributo]], 4)</f>
        <v>2017</v>
      </c>
      <c r="F55907" t="str">
        <f>+MID(TERRACLIMATE_MEDIA_soil__2[[#This Row],[Atributo]],5,2)</f>
        <v>10</v>
      </c>
      <c r="G55907" t="str">
        <f>+TERRACLIMATE_MEDIA_soil__2[[#This Row],[Mes]]&amp;"/"&amp;TERRACLIMATE_MEDIA_soil__2[[#This Row],[Año]]</f>
        <v>10/2017</v>
      </c>
    </row>
    <row r="55908" spans="1:7" x14ac:dyDescent="0.25">
      <c r="A55908">
        <v>7403</v>
      </c>
      <c r="B55908" s="1" t="s">
        <v>214</v>
      </c>
      <c r="C55908">
        <v>1584.2297691112822</v>
      </c>
      <c r="D55908" t="str">
        <f>+RIGHT(TERRACLIMATE_MEDIA_soil__2[[#This Row],[Atributo]],4)</f>
        <v>soil</v>
      </c>
      <c r="E55908" t="str">
        <f>+LEFT(TERRACLIMATE_MEDIA_soil__2[[#This Row],[Atributo]], 4)</f>
        <v>2017</v>
      </c>
      <c r="F55908" t="str">
        <f>+MID(TERRACLIMATE_MEDIA_soil__2[[#This Row],[Atributo]],5,2)</f>
        <v>11</v>
      </c>
      <c r="G55908" t="str">
        <f>+TERRACLIMATE_MEDIA_soil__2[[#This Row],[Mes]]&amp;"/"&amp;TERRACLIMATE_MEDIA_soil__2[[#This Row],[Año]]</f>
        <v>11/2017</v>
      </c>
    </row>
    <row r="55909" spans="1:7" x14ac:dyDescent="0.25">
      <c r="A55909">
        <v>7403</v>
      </c>
      <c r="B55909" s="1" t="s">
        <v>215</v>
      </c>
      <c r="C55909">
        <v>838.1875382486545</v>
      </c>
      <c r="D55909" t="str">
        <f>+RIGHT(TERRACLIMATE_MEDIA_soil__2[[#This Row],[Atributo]],4)</f>
        <v>soil</v>
      </c>
      <c r="E55909" t="str">
        <f>+LEFT(TERRACLIMATE_MEDIA_soil__2[[#This Row],[Atributo]], 4)</f>
        <v>2017</v>
      </c>
      <c r="F55909" t="str">
        <f>+MID(TERRACLIMATE_MEDIA_soil__2[[#This Row],[Atributo]],5,2)</f>
        <v>12</v>
      </c>
      <c r="G55909" t="str">
        <f>+TERRACLIMATE_MEDIA_soil__2[[#This Row],[Mes]]&amp;"/"&amp;TERRACLIMATE_MEDIA_soil__2[[#This Row],[Año]]</f>
        <v>12/2017</v>
      </c>
    </row>
    <row r="55910" spans="1:7" x14ac:dyDescent="0.25">
      <c r="A55910">
        <v>7403</v>
      </c>
      <c r="B55910" s="1" t="s">
        <v>216</v>
      </c>
      <c r="C55910">
        <v>587.64041916720862</v>
      </c>
      <c r="D55910" t="str">
        <f>+RIGHT(TERRACLIMATE_MEDIA_soil__2[[#This Row],[Atributo]],4)</f>
        <v>soil</v>
      </c>
      <c r="E55910" t="str">
        <f>+LEFT(TERRACLIMATE_MEDIA_soil__2[[#This Row],[Atributo]], 4)</f>
        <v>2018</v>
      </c>
      <c r="F55910" t="str">
        <f>+MID(TERRACLIMATE_MEDIA_soil__2[[#This Row],[Atributo]],5,2)</f>
        <v>01</v>
      </c>
      <c r="G55910" t="str">
        <f>+TERRACLIMATE_MEDIA_soil__2[[#This Row],[Mes]]&amp;"/"&amp;TERRACLIMATE_MEDIA_soil__2[[#This Row],[Año]]</f>
        <v>01/2018</v>
      </c>
    </row>
    <row r="55911" spans="1:7" x14ac:dyDescent="0.25">
      <c r="A55911">
        <v>7403</v>
      </c>
      <c r="B55911" s="1" t="s">
        <v>217</v>
      </c>
      <c r="C55911">
        <v>451.96281497053656</v>
      </c>
      <c r="D55911" t="str">
        <f>+RIGHT(TERRACLIMATE_MEDIA_soil__2[[#This Row],[Atributo]],4)</f>
        <v>soil</v>
      </c>
      <c r="E55911" t="str">
        <f>+LEFT(TERRACLIMATE_MEDIA_soil__2[[#This Row],[Atributo]], 4)</f>
        <v>2018</v>
      </c>
      <c r="F55911" t="str">
        <f>+MID(TERRACLIMATE_MEDIA_soil__2[[#This Row],[Atributo]],5,2)</f>
        <v>02</v>
      </c>
      <c r="G55911" t="str">
        <f>+TERRACLIMATE_MEDIA_soil__2[[#This Row],[Mes]]&amp;"/"&amp;TERRACLIMATE_MEDIA_soil__2[[#This Row],[Año]]</f>
        <v>02/2018</v>
      </c>
    </row>
    <row r="55912" spans="1:7" x14ac:dyDescent="0.25">
      <c r="A55912">
        <v>7403</v>
      </c>
      <c r="B55912" s="1" t="s">
        <v>218</v>
      </c>
      <c r="C55912">
        <v>369.4982820035936</v>
      </c>
      <c r="D55912" t="str">
        <f>+RIGHT(TERRACLIMATE_MEDIA_soil__2[[#This Row],[Atributo]],4)</f>
        <v>soil</v>
      </c>
      <c r="E55912" t="str">
        <f>+LEFT(TERRACLIMATE_MEDIA_soil__2[[#This Row],[Atributo]], 4)</f>
        <v>2018</v>
      </c>
      <c r="F55912" t="str">
        <f>+MID(TERRACLIMATE_MEDIA_soil__2[[#This Row],[Atributo]],5,2)</f>
        <v>03</v>
      </c>
      <c r="G55912" t="str">
        <f>+TERRACLIMATE_MEDIA_soil__2[[#This Row],[Mes]]&amp;"/"&amp;TERRACLIMATE_MEDIA_soil__2[[#This Row],[Año]]</f>
        <v>03/2018</v>
      </c>
    </row>
    <row r="55913" spans="1:7" x14ac:dyDescent="0.25">
      <c r="A55913">
        <v>7403</v>
      </c>
      <c r="B55913" s="1" t="s">
        <v>219</v>
      </c>
      <c r="C55913">
        <v>329.17837705048066</v>
      </c>
      <c r="D55913" t="str">
        <f>+RIGHT(TERRACLIMATE_MEDIA_soil__2[[#This Row],[Atributo]],4)</f>
        <v>soil</v>
      </c>
      <c r="E55913" t="str">
        <f>+LEFT(TERRACLIMATE_MEDIA_soil__2[[#This Row],[Atributo]], 4)</f>
        <v>2018</v>
      </c>
      <c r="F55913" t="str">
        <f>+MID(TERRACLIMATE_MEDIA_soil__2[[#This Row],[Atributo]],5,2)</f>
        <v>04</v>
      </c>
      <c r="G55913" t="str">
        <f>+TERRACLIMATE_MEDIA_soil__2[[#This Row],[Mes]]&amp;"/"&amp;TERRACLIMATE_MEDIA_soil__2[[#This Row],[Año]]</f>
        <v>04/2018</v>
      </c>
    </row>
    <row r="55914" spans="1:7" x14ac:dyDescent="0.25">
      <c r="A55914">
        <v>7403</v>
      </c>
      <c r="B55914" s="1" t="s">
        <v>220</v>
      </c>
      <c r="C55914">
        <v>1097.4895865829951</v>
      </c>
      <c r="D55914" t="str">
        <f>+RIGHT(TERRACLIMATE_MEDIA_soil__2[[#This Row],[Atributo]],4)</f>
        <v>soil</v>
      </c>
      <c r="E55914" t="str">
        <f>+LEFT(TERRACLIMATE_MEDIA_soil__2[[#This Row],[Atributo]], 4)</f>
        <v>2018</v>
      </c>
      <c r="F55914" t="str">
        <f>+MID(TERRACLIMATE_MEDIA_soil__2[[#This Row],[Atributo]],5,2)</f>
        <v>05</v>
      </c>
      <c r="G55914" t="str">
        <f>+TERRACLIMATE_MEDIA_soil__2[[#This Row],[Mes]]&amp;"/"&amp;TERRACLIMATE_MEDIA_soil__2[[#This Row],[Año]]</f>
        <v>05/2018</v>
      </c>
    </row>
    <row r="55915" spans="1:7" x14ac:dyDescent="0.25">
      <c r="A55915">
        <v>7403</v>
      </c>
      <c r="B55915" s="1" t="s">
        <v>221</v>
      </c>
      <c r="C55915">
        <v>1730.0140064806665</v>
      </c>
      <c r="D55915" t="str">
        <f>+RIGHT(TERRACLIMATE_MEDIA_soil__2[[#This Row],[Atributo]],4)</f>
        <v>soil</v>
      </c>
      <c r="E55915" t="str">
        <f>+LEFT(TERRACLIMATE_MEDIA_soil__2[[#This Row],[Atributo]], 4)</f>
        <v>2018</v>
      </c>
      <c r="F55915" t="str">
        <f>+MID(TERRACLIMATE_MEDIA_soil__2[[#This Row],[Atributo]],5,2)</f>
        <v>06</v>
      </c>
      <c r="G55915" t="str">
        <f>+TERRACLIMATE_MEDIA_soil__2[[#This Row],[Mes]]&amp;"/"&amp;TERRACLIMATE_MEDIA_soil__2[[#This Row],[Año]]</f>
        <v>06/2018</v>
      </c>
    </row>
    <row r="55916" spans="1:7" x14ac:dyDescent="0.25">
      <c r="A55916">
        <v>7403</v>
      </c>
      <c r="B55916" s="1" t="s">
        <v>222</v>
      </c>
      <c r="C55916">
        <v>2146.6394419582443</v>
      </c>
      <c r="D55916" t="str">
        <f>+RIGHT(TERRACLIMATE_MEDIA_soil__2[[#This Row],[Atributo]],4)</f>
        <v>soil</v>
      </c>
      <c r="E55916" t="str">
        <f>+LEFT(TERRACLIMATE_MEDIA_soil__2[[#This Row],[Atributo]], 4)</f>
        <v>2018</v>
      </c>
      <c r="F55916" t="str">
        <f>+MID(TERRACLIMATE_MEDIA_soil__2[[#This Row],[Atributo]],5,2)</f>
        <v>07</v>
      </c>
      <c r="G55916" t="str">
        <f>+TERRACLIMATE_MEDIA_soil__2[[#This Row],[Mes]]&amp;"/"&amp;TERRACLIMATE_MEDIA_soil__2[[#This Row],[Año]]</f>
        <v>07/2018</v>
      </c>
    </row>
    <row r="55917" spans="1:7" x14ac:dyDescent="0.25">
      <c r="A55917">
        <v>7403</v>
      </c>
      <c r="B55917" s="1" t="s">
        <v>223</v>
      </c>
      <c r="C55917">
        <v>2208.6634151007602</v>
      </c>
      <c r="D55917" t="str">
        <f>+RIGHT(TERRACLIMATE_MEDIA_soil__2[[#This Row],[Atributo]],4)</f>
        <v>soil</v>
      </c>
      <c r="E55917" t="str">
        <f>+LEFT(TERRACLIMATE_MEDIA_soil__2[[#This Row],[Atributo]], 4)</f>
        <v>2018</v>
      </c>
      <c r="F55917" t="str">
        <f>+MID(TERRACLIMATE_MEDIA_soil__2[[#This Row],[Atributo]],5,2)</f>
        <v>08</v>
      </c>
      <c r="G55917" t="str">
        <f>+TERRACLIMATE_MEDIA_soil__2[[#This Row],[Mes]]&amp;"/"&amp;TERRACLIMATE_MEDIA_soil__2[[#This Row],[Año]]</f>
        <v>08/2018</v>
      </c>
    </row>
    <row r="55918" spans="1:7" x14ac:dyDescent="0.25">
      <c r="A55918">
        <v>7403</v>
      </c>
      <c r="B55918" s="1" t="s">
        <v>224</v>
      </c>
      <c r="C55918">
        <v>2249.4301398854532</v>
      </c>
      <c r="D55918" t="str">
        <f>+RIGHT(TERRACLIMATE_MEDIA_soil__2[[#This Row],[Atributo]],4)</f>
        <v>soil</v>
      </c>
      <c r="E55918" t="str">
        <f>+LEFT(TERRACLIMATE_MEDIA_soil__2[[#This Row],[Atributo]], 4)</f>
        <v>2018</v>
      </c>
      <c r="F55918" t="str">
        <f>+MID(TERRACLIMATE_MEDIA_soil__2[[#This Row],[Atributo]],5,2)</f>
        <v>09</v>
      </c>
      <c r="G55918" t="str">
        <f>+TERRACLIMATE_MEDIA_soil__2[[#This Row],[Mes]]&amp;"/"&amp;TERRACLIMATE_MEDIA_soil__2[[#This Row],[Año]]</f>
        <v>09/2018</v>
      </c>
    </row>
    <row r="55919" spans="1:7" x14ac:dyDescent="0.25">
      <c r="A55919">
        <v>7403</v>
      </c>
      <c r="B55919" s="1" t="s">
        <v>225</v>
      </c>
      <c r="C55919">
        <v>2193.5029707587337</v>
      </c>
      <c r="D55919" t="str">
        <f>+RIGHT(TERRACLIMATE_MEDIA_soil__2[[#This Row],[Atributo]],4)</f>
        <v>soil</v>
      </c>
      <c r="E55919" t="str">
        <f>+LEFT(TERRACLIMATE_MEDIA_soil__2[[#This Row],[Atributo]], 4)</f>
        <v>2018</v>
      </c>
      <c r="F55919" t="str">
        <f>+MID(TERRACLIMATE_MEDIA_soil__2[[#This Row],[Atributo]],5,2)</f>
        <v>10</v>
      </c>
      <c r="G55919" t="str">
        <f>+TERRACLIMATE_MEDIA_soil__2[[#This Row],[Mes]]&amp;"/"&amp;TERRACLIMATE_MEDIA_soil__2[[#This Row],[Año]]</f>
        <v>10/2018</v>
      </c>
    </row>
    <row r="55920" spans="1:7" x14ac:dyDescent="0.25">
      <c r="A55920">
        <v>7403</v>
      </c>
      <c r="B55920" s="1" t="s">
        <v>226</v>
      </c>
      <c r="C55920">
        <v>1714.9216618639566</v>
      </c>
      <c r="D55920" t="str">
        <f>+RIGHT(TERRACLIMATE_MEDIA_soil__2[[#This Row],[Atributo]],4)</f>
        <v>soil</v>
      </c>
      <c r="E55920" t="str">
        <f>+LEFT(TERRACLIMATE_MEDIA_soil__2[[#This Row],[Atributo]], 4)</f>
        <v>2018</v>
      </c>
      <c r="F55920" t="str">
        <f>+MID(TERRACLIMATE_MEDIA_soil__2[[#This Row],[Atributo]],5,2)</f>
        <v>11</v>
      </c>
      <c r="G55920" t="str">
        <f>+TERRACLIMATE_MEDIA_soil__2[[#This Row],[Mes]]&amp;"/"&amp;TERRACLIMATE_MEDIA_soil__2[[#This Row],[Año]]</f>
        <v>11/2018</v>
      </c>
    </row>
    <row r="55921" spans="1:7" x14ac:dyDescent="0.25">
      <c r="A55921">
        <v>7403</v>
      </c>
      <c r="B55921" s="1" t="s">
        <v>227</v>
      </c>
      <c r="C55921">
        <v>991.23974773008081</v>
      </c>
      <c r="D55921" t="str">
        <f>+RIGHT(TERRACLIMATE_MEDIA_soil__2[[#This Row],[Atributo]],4)</f>
        <v>soil</v>
      </c>
      <c r="E55921" t="str">
        <f>+LEFT(TERRACLIMATE_MEDIA_soil__2[[#This Row],[Atributo]], 4)</f>
        <v>2018</v>
      </c>
      <c r="F55921" t="str">
        <f>+MID(TERRACLIMATE_MEDIA_soil__2[[#This Row],[Atributo]],5,2)</f>
        <v>12</v>
      </c>
      <c r="G55921" t="str">
        <f>+TERRACLIMATE_MEDIA_soil__2[[#This Row],[Mes]]&amp;"/"&amp;TERRACLIMATE_MEDIA_soil__2[[#This Row],[Año]]</f>
        <v>12/2018</v>
      </c>
    </row>
    <row r="55922" spans="1:7" x14ac:dyDescent="0.25">
      <c r="A55922">
        <v>7403</v>
      </c>
      <c r="B55922" s="1" t="s">
        <v>228</v>
      </c>
      <c r="C55922">
        <v>633.45784631405274</v>
      </c>
      <c r="D55922" t="str">
        <f>+RIGHT(TERRACLIMATE_MEDIA_soil__2[[#This Row],[Atributo]],4)</f>
        <v>soil</v>
      </c>
      <c r="E55922" t="str">
        <f>+LEFT(TERRACLIMATE_MEDIA_soil__2[[#This Row],[Atributo]], 4)</f>
        <v>2019</v>
      </c>
      <c r="F55922" t="str">
        <f>+MID(TERRACLIMATE_MEDIA_soil__2[[#This Row],[Atributo]],5,2)</f>
        <v>01</v>
      </c>
      <c r="G55922" t="str">
        <f>+TERRACLIMATE_MEDIA_soil__2[[#This Row],[Mes]]&amp;"/"&amp;TERRACLIMATE_MEDIA_soil__2[[#This Row],[Año]]</f>
        <v>01/2019</v>
      </c>
    </row>
    <row r="55923" spans="1:7" x14ac:dyDescent="0.25">
      <c r="A55923">
        <v>7403</v>
      </c>
      <c r="B55923" s="1" t="s">
        <v>229</v>
      </c>
      <c r="C55923">
        <v>477.02635366268544</v>
      </c>
      <c r="D55923" t="str">
        <f>+RIGHT(TERRACLIMATE_MEDIA_soil__2[[#This Row],[Atributo]],4)</f>
        <v>soil</v>
      </c>
      <c r="E55923" t="str">
        <f>+LEFT(TERRACLIMATE_MEDIA_soil__2[[#This Row],[Atributo]], 4)</f>
        <v>2019</v>
      </c>
      <c r="F55923" t="str">
        <f>+MID(TERRACLIMATE_MEDIA_soil__2[[#This Row],[Atributo]],5,2)</f>
        <v>02</v>
      </c>
      <c r="G55923" t="str">
        <f>+TERRACLIMATE_MEDIA_soil__2[[#This Row],[Mes]]&amp;"/"&amp;TERRACLIMATE_MEDIA_soil__2[[#This Row],[Año]]</f>
        <v>02/2019</v>
      </c>
    </row>
    <row r="55924" spans="1:7" x14ac:dyDescent="0.25">
      <c r="A55924">
        <v>7403</v>
      </c>
      <c r="B55924" s="1" t="s">
        <v>230</v>
      </c>
      <c r="C55924">
        <v>385.57513856475288</v>
      </c>
      <c r="D55924" t="str">
        <f>+RIGHT(TERRACLIMATE_MEDIA_soil__2[[#This Row],[Atributo]],4)</f>
        <v>soil</v>
      </c>
      <c r="E55924" t="str">
        <f>+LEFT(TERRACLIMATE_MEDIA_soil__2[[#This Row],[Atributo]], 4)</f>
        <v>2019</v>
      </c>
      <c r="F55924" t="str">
        <f>+MID(TERRACLIMATE_MEDIA_soil__2[[#This Row],[Atributo]],5,2)</f>
        <v>03</v>
      </c>
      <c r="G55924" t="str">
        <f>+TERRACLIMATE_MEDIA_soil__2[[#This Row],[Mes]]&amp;"/"&amp;TERRACLIMATE_MEDIA_soil__2[[#This Row],[Año]]</f>
        <v>03/2019</v>
      </c>
    </row>
    <row r="55925" spans="1:7" x14ac:dyDescent="0.25">
      <c r="A55925">
        <v>7403</v>
      </c>
      <c r="B55925" s="1" t="s">
        <v>231</v>
      </c>
      <c r="C55925">
        <v>324.73765363322804</v>
      </c>
      <c r="D55925" t="str">
        <f>+RIGHT(TERRACLIMATE_MEDIA_soil__2[[#This Row],[Atributo]],4)</f>
        <v>soil</v>
      </c>
      <c r="E55925" t="str">
        <f>+LEFT(TERRACLIMATE_MEDIA_soil__2[[#This Row],[Atributo]], 4)</f>
        <v>2019</v>
      </c>
      <c r="F55925" t="str">
        <f>+MID(TERRACLIMATE_MEDIA_soil__2[[#This Row],[Atributo]],5,2)</f>
        <v>04</v>
      </c>
      <c r="G55925" t="str">
        <f>+TERRACLIMATE_MEDIA_soil__2[[#This Row],[Mes]]&amp;"/"&amp;TERRACLIMATE_MEDIA_soil__2[[#This Row],[Año]]</f>
        <v>04/2019</v>
      </c>
    </row>
    <row r="55926" spans="1:7" x14ac:dyDescent="0.25">
      <c r="A55926">
        <v>7403</v>
      </c>
      <c r="B55926" s="1" t="s">
        <v>232</v>
      </c>
      <c r="C55926">
        <v>1778.9653824539344</v>
      </c>
      <c r="D55926" t="str">
        <f>+RIGHT(TERRACLIMATE_MEDIA_soil__2[[#This Row],[Atributo]],4)</f>
        <v>soil</v>
      </c>
      <c r="E55926" t="str">
        <f>+LEFT(TERRACLIMATE_MEDIA_soil__2[[#This Row],[Atributo]], 4)</f>
        <v>2019</v>
      </c>
      <c r="F55926" t="str">
        <f>+MID(TERRACLIMATE_MEDIA_soil__2[[#This Row],[Atributo]],5,2)</f>
        <v>05</v>
      </c>
      <c r="G55926" t="str">
        <f>+TERRACLIMATE_MEDIA_soil__2[[#This Row],[Mes]]&amp;"/"&amp;TERRACLIMATE_MEDIA_soil__2[[#This Row],[Año]]</f>
        <v>05/2019</v>
      </c>
    </row>
    <row r="55927" spans="1:7" x14ac:dyDescent="0.25">
      <c r="A55927">
        <v>7403</v>
      </c>
      <c r="B55927" s="1" t="s">
        <v>233</v>
      </c>
      <c r="C55927">
        <v>2209.1198591906018</v>
      </c>
      <c r="D55927" t="str">
        <f>+RIGHT(TERRACLIMATE_MEDIA_soil__2[[#This Row],[Atributo]],4)</f>
        <v>soil</v>
      </c>
      <c r="E55927" t="str">
        <f>+LEFT(TERRACLIMATE_MEDIA_soil__2[[#This Row],[Atributo]], 4)</f>
        <v>2019</v>
      </c>
      <c r="F55927" t="str">
        <f>+MID(TERRACLIMATE_MEDIA_soil__2[[#This Row],[Atributo]],5,2)</f>
        <v>06</v>
      </c>
      <c r="G55927" t="str">
        <f>+TERRACLIMATE_MEDIA_soil__2[[#This Row],[Mes]]&amp;"/"&amp;TERRACLIMATE_MEDIA_soil__2[[#This Row],[Año]]</f>
        <v>06/2019</v>
      </c>
    </row>
    <row r="55928" spans="1:7" x14ac:dyDescent="0.25">
      <c r="A55928">
        <v>7403</v>
      </c>
      <c r="B55928" s="1" t="s">
        <v>234</v>
      </c>
      <c r="C55928">
        <v>2231.102942822949</v>
      </c>
      <c r="D55928" t="str">
        <f>+RIGHT(TERRACLIMATE_MEDIA_soil__2[[#This Row],[Atributo]],4)</f>
        <v>soil</v>
      </c>
      <c r="E55928" t="str">
        <f>+LEFT(TERRACLIMATE_MEDIA_soil__2[[#This Row],[Atributo]], 4)</f>
        <v>2019</v>
      </c>
      <c r="F55928" t="str">
        <f>+MID(TERRACLIMATE_MEDIA_soil__2[[#This Row],[Atributo]],5,2)</f>
        <v>07</v>
      </c>
      <c r="G55928" t="str">
        <f>+TERRACLIMATE_MEDIA_soil__2[[#This Row],[Mes]]&amp;"/"&amp;TERRACLIMATE_MEDIA_soil__2[[#This Row],[Año]]</f>
        <v>07/2019</v>
      </c>
    </row>
    <row r="55929" spans="1:7" x14ac:dyDescent="0.25">
      <c r="A55929">
        <v>7403</v>
      </c>
      <c r="B55929" s="1" t="s">
        <v>235</v>
      </c>
      <c r="C55929">
        <v>2244.3600351969149</v>
      </c>
      <c r="D55929" t="str">
        <f>+RIGHT(TERRACLIMATE_MEDIA_soil__2[[#This Row],[Atributo]],4)</f>
        <v>soil</v>
      </c>
      <c r="E55929" t="str">
        <f>+LEFT(TERRACLIMATE_MEDIA_soil__2[[#This Row],[Atributo]], 4)</f>
        <v>2019</v>
      </c>
      <c r="F55929" t="str">
        <f>+MID(TERRACLIMATE_MEDIA_soil__2[[#This Row],[Atributo]],5,2)</f>
        <v>08</v>
      </c>
      <c r="G55929" t="str">
        <f>+TERRACLIMATE_MEDIA_soil__2[[#This Row],[Mes]]&amp;"/"&amp;TERRACLIMATE_MEDIA_soil__2[[#This Row],[Año]]</f>
        <v>08/2019</v>
      </c>
    </row>
    <row r="55930" spans="1:7" x14ac:dyDescent="0.25">
      <c r="A55930">
        <v>7403</v>
      </c>
      <c r="B55930" s="1" t="s">
        <v>236</v>
      </c>
      <c r="C55930">
        <v>2231.8837148506423</v>
      </c>
      <c r="D55930" t="str">
        <f>+RIGHT(TERRACLIMATE_MEDIA_soil__2[[#This Row],[Atributo]],4)</f>
        <v>soil</v>
      </c>
      <c r="E55930" t="str">
        <f>+LEFT(TERRACLIMATE_MEDIA_soil__2[[#This Row],[Atributo]], 4)</f>
        <v>2019</v>
      </c>
      <c r="F55930" t="str">
        <f>+MID(TERRACLIMATE_MEDIA_soil__2[[#This Row],[Atributo]],5,2)</f>
        <v>09</v>
      </c>
      <c r="G55930" t="str">
        <f>+TERRACLIMATE_MEDIA_soil__2[[#This Row],[Mes]]&amp;"/"&amp;TERRACLIMATE_MEDIA_soil__2[[#This Row],[Año]]</f>
        <v>09/2019</v>
      </c>
    </row>
    <row r="55931" spans="1:7" x14ac:dyDescent="0.25">
      <c r="A55931">
        <v>7403</v>
      </c>
      <c r="B55931" s="1" t="s">
        <v>237</v>
      </c>
      <c r="C55931">
        <v>1890.6299340085025</v>
      </c>
      <c r="D55931" t="str">
        <f>+RIGHT(TERRACLIMATE_MEDIA_soil__2[[#This Row],[Atributo]],4)</f>
        <v>soil</v>
      </c>
      <c r="E55931" t="str">
        <f>+LEFT(TERRACLIMATE_MEDIA_soil__2[[#This Row],[Atributo]], 4)</f>
        <v>2019</v>
      </c>
      <c r="F55931" t="str">
        <f>+MID(TERRACLIMATE_MEDIA_soil__2[[#This Row],[Atributo]],5,2)</f>
        <v>10</v>
      </c>
      <c r="G55931" t="str">
        <f>+TERRACLIMATE_MEDIA_soil__2[[#This Row],[Mes]]&amp;"/"&amp;TERRACLIMATE_MEDIA_soil__2[[#This Row],[Año]]</f>
        <v>10/2019</v>
      </c>
    </row>
    <row r="55932" spans="1:7" x14ac:dyDescent="0.25">
      <c r="A55932">
        <v>7403</v>
      </c>
      <c r="B55932" s="1" t="s">
        <v>238</v>
      </c>
      <c r="C55932">
        <v>1171.0773761450123</v>
      </c>
      <c r="D55932" t="str">
        <f>+RIGHT(TERRACLIMATE_MEDIA_soil__2[[#This Row],[Atributo]],4)</f>
        <v>soil</v>
      </c>
      <c r="E55932" t="str">
        <f>+LEFT(TERRACLIMATE_MEDIA_soil__2[[#This Row],[Atributo]], 4)</f>
        <v>2019</v>
      </c>
      <c r="F55932" t="str">
        <f>+MID(TERRACLIMATE_MEDIA_soil__2[[#This Row],[Atributo]],5,2)</f>
        <v>11</v>
      </c>
      <c r="G55932" t="str">
        <f>+TERRACLIMATE_MEDIA_soil__2[[#This Row],[Mes]]&amp;"/"&amp;TERRACLIMATE_MEDIA_soil__2[[#This Row],[Año]]</f>
        <v>11/2019</v>
      </c>
    </row>
    <row r="55933" spans="1:7" x14ac:dyDescent="0.25">
      <c r="A55933">
        <v>7403</v>
      </c>
      <c r="B55933" s="1" t="s">
        <v>239</v>
      </c>
      <c r="C55933">
        <v>692.16304823977339</v>
      </c>
      <c r="D55933" t="str">
        <f>+RIGHT(TERRACLIMATE_MEDIA_soil__2[[#This Row],[Atributo]],4)</f>
        <v>soil</v>
      </c>
      <c r="E55933" t="str">
        <f>+LEFT(TERRACLIMATE_MEDIA_soil__2[[#This Row],[Atributo]], 4)</f>
        <v>2019</v>
      </c>
      <c r="F55933" t="str">
        <f>+MID(TERRACLIMATE_MEDIA_soil__2[[#This Row],[Atributo]],5,2)</f>
        <v>12</v>
      </c>
      <c r="G55933" t="str">
        <f>+TERRACLIMATE_MEDIA_soil__2[[#This Row],[Mes]]&amp;"/"&amp;TERRACLIMATE_MEDIA_soil__2[[#This Row],[Año]]</f>
        <v>12/2019</v>
      </c>
    </row>
    <row r="55934" spans="1:7" x14ac:dyDescent="0.25">
      <c r="A55934">
        <v>7403</v>
      </c>
      <c r="B55934" s="1" t="s">
        <v>240</v>
      </c>
      <c r="C55934">
        <v>507.87732277353371</v>
      </c>
      <c r="D55934" t="str">
        <f>+RIGHT(TERRACLIMATE_MEDIA_soil__2[[#This Row],[Atributo]],4)</f>
        <v>soil</v>
      </c>
      <c r="E55934" t="str">
        <f>+LEFT(TERRACLIMATE_MEDIA_soil__2[[#This Row],[Atributo]], 4)</f>
        <v>2020</v>
      </c>
      <c r="F55934" t="str">
        <f>+MID(TERRACLIMATE_MEDIA_soil__2[[#This Row],[Atributo]],5,2)</f>
        <v>01</v>
      </c>
      <c r="G55934" t="str">
        <f>+TERRACLIMATE_MEDIA_soil__2[[#This Row],[Mes]]&amp;"/"&amp;TERRACLIMATE_MEDIA_soil__2[[#This Row],[Año]]</f>
        <v>01/2020</v>
      </c>
    </row>
    <row r="55935" spans="1:7" x14ac:dyDescent="0.25">
      <c r="A55935">
        <v>7403</v>
      </c>
      <c r="B55935" s="1" t="s">
        <v>241</v>
      </c>
      <c r="C55935">
        <v>404.88485836991975</v>
      </c>
      <c r="D55935" t="str">
        <f>+RIGHT(TERRACLIMATE_MEDIA_soil__2[[#This Row],[Atributo]],4)</f>
        <v>soil</v>
      </c>
      <c r="E55935" t="str">
        <f>+LEFT(TERRACLIMATE_MEDIA_soil__2[[#This Row],[Atributo]], 4)</f>
        <v>2020</v>
      </c>
      <c r="F55935" t="str">
        <f>+MID(TERRACLIMATE_MEDIA_soil__2[[#This Row],[Atributo]],5,2)</f>
        <v>02</v>
      </c>
      <c r="G55935" t="str">
        <f>+TERRACLIMATE_MEDIA_soil__2[[#This Row],[Mes]]&amp;"/"&amp;TERRACLIMATE_MEDIA_soil__2[[#This Row],[Año]]</f>
        <v>02/2020</v>
      </c>
    </row>
    <row r="55936" spans="1:7" x14ac:dyDescent="0.25">
      <c r="A55936">
        <v>7403</v>
      </c>
      <c r="B55936" s="1" t="s">
        <v>242</v>
      </c>
      <c r="C55936">
        <v>338.07156561050533</v>
      </c>
      <c r="D55936" t="str">
        <f>+RIGHT(TERRACLIMATE_MEDIA_soil__2[[#This Row],[Atributo]],4)</f>
        <v>soil</v>
      </c>
      <c r="E55936" t="str">
        <f>+LEFT(TERRACLIMATE_MEDIA_soil__2[[#This Row],[Atributo]], 4)</f>
        <v>2020</v>
      </c>
      <c r="F55936" t="str">
        <f>+MID(TERRACLIMATE_MEDIA_soil__2[[#This Row],[Atributo]],5,2)</f>
        <v>03</v>
      </c>
      <c r="G55936" t="str">
        <f>+TERRACLIMATE_MEDIA_soil__2[[#This Row],[Mes]]&amp;"/"&amp;TERRACLIMATE_MEDIA_soil__2[[#This Row],[Año]]</f>
        <v>03/2020</v>
      </c>
    </row>
    <row r="55937" spans="1:7" x14ac:dyDescent="0.25">
      <c r="A55937">
        <v>7403</v>
      </c>
      <c r="B55937" s="1" t="s">
        <v>243</v>
      </c>
      <c r="C55937">
        <v>296.22757501084283</v>
      </c>
      <c r="D55937" t="str">
        <f>+RIGHT(TERRACLIMATE_MEDIA_soil__2[[#This Row],[Atributo]],4)</f>
        <v>soil</v>
      </c>
      <c r="E55937" t="str">
        <f>+LEFT(TERRACLIMATE_MEDIA_soil__2[[#This Row],[Atributo]], 4)</f>
        <v>2020</v>
      </c>
      <c r="F55937" t="str">
        <f>+MID(TERRACLIMATE_MEDIA_soil__2[[#This Row],[Atributo]],5,2)</f>
        <v>04</v>
      </c>
      <c r="G55937" t="str">
        <f>+TERRACLIMATE_MEDIA_soil__2[[#This Row],[Mes]]&amp;"/"&amp;TERRACLIMATE_MEDIA_soil__2[[#This Row],[Año]]</f>
        <v>04/2020</v>
      </c>
    </row>
    <row r="55938" spans="1:7" x14ac:dyDescent="0.25">
      <c r="A55938">
        <v>7403</v>
      </c>
      <c r="B55938" s="1" t="s">
        <v>244</v>
      </c>
      <c r="C55938">
        <v>303.13158569818256</v>
      </c>
      <c r="D55938" t="str">
        <f>+RIGHT(TERRACLIMATE_MEDIA_soil__2[[#This Row],[Atributo]],4)</f>
        <v>soil</v>
      </c>
      <c r="E55938" t="str">
        <f>+LEFT(TERRACLIMATE_MEDIA_soil__2[[#This Row],[Atributo]], 4)</f>
        <v>2020</v>
      </c>
      <c r="F55938" t="str">
        <f>+MID(TERRACLIMATE_MEDIA_soil__2[[#This Row],[Atributo]],5,2)</f>
        <v>05</v>
      </c>
      <c r="G55938" t="str">
        <f>+TERRACLIMATE_MEDIA_soil__2[[#This Row],[Mes]]&amp;"/"&amp;TERRACLIMATE_MEDIA_soil__2[[#This Row],[Año]]</f>
        <v>05/2020</v>
      </c>
    </row>
    <row r="55939" spans="1:7" x14ac:dyDescent="0.25">
      <c r="A55939">
        <v>7403</v>
      </c>
      <c r="B55939" s="1" t="s">
        <v>245</v>
      </c>
      <c r="C55939">
        <v>2142.7931491020881</v>
      </c>
      <c r="D55939" t="str">
        <f>+RIGHT(TERRACLIMATE_MEDIA_soil__2[[#This Row],[Atributo]],4)</f>
        <v>soil</v>
      </c>
      <c r="E55939" t="str">
        <f>+LEFT(TERRACLIMATE_MEDIA_soil__2[[#This Row],[Atributo]], 4)</f>
        <v>2020</v>
      </c>
      <c r="F55939" t="str">
        <f>+MID(TERRACLIMATE_MEDIA_soil__2[[#This Row],[Atributo]],5,2)</f>
        <v>06</v>
      </c>
      <c r="G55939" t="str">
        <f>+TERRACLIMATE_MEDIA_soil__2[[#This Row],[Mes]]&amp;"/"&amp;TERRACLIMATE_MEDIA_soil__2[[#This Row],[Año]]</f>
        <v>06/2020</v>
      </c>
    </row>
    <row r="55940" spans="1:7" x14ac:dyDescent="0.25">
      <c r="A55940">
        <v>7403</v>
      </c>
      <c r="B55940" s="1" t="s">
        <v>246</v>
      </c>
      <c r="C55940">
        <v>2204.7886891595022</v>
      </c>
      <c r="D55940" t="str">
        <f>+RIGHT(TERRACLIMATE_MEDIA_soil__2[[#This Row],[Atributo]],4)</f>
        <v>soil</v>
      </c>
      <c r="E55940" t="str">
        <f>+LEFT(TERRACLIMATE_MEDIA_soil__2[[#This Row],[Atributo]], 4)</f>
        <v>2020</v>
      </c>
      <c r="F55940" t="str">
        <f>+MID(TERRACLIMATE_MEDIA_soil__2[[#This Row],[Atributo]],5,2)</f>
        <v>07</v>
      </c>
      <c r="G55940" t="str">
        <f>+TERRACLIMATE_MEDIA_soil__2[[#This Row],[Mes]]&amp;"/"&amp;TERRACLIMATE_MEDIA_soil__2[[#This Row],[Año]]</f>
        <v>07/2020</v>
      </c>
    </row>
    <row r="55941" spans="1:7" x14ac:dyDescent="0.25">
      <c r="A55941">
        <v>7403</v>
      </c>
      <c r="B55941" s="1" t="s">
        <v>247</v>
      </c>
      <c r="C55941">
        <v>2229.8653848453264</v>
      </c>
      <c r="D55941" t="str">
        <f>+RIGHT(TERRACLIMATE_MEDIA_soil__2[[#This Row],[Atributo]],4)</f>
        <v>soil</v>
      </c>
      <c r="E55941" t="str">
        <f>+LEFT(TERRACLIMATE_MEDIA_soil__2[[#This Row],[Atributo]], 4)</f>
        <v>2020</v>
      </c>
      <c r="F55941" t="str">
        <f>+MID(TERRACLIMATE_MEDIA_soil__2[[#This Row],[Atributo]],5,2)</f>
        <v>08</v>
      </c>
      <c r="G55941" t="str">
        <f>+TERRACLIMATE_MEDIA_soil__2[[#This Row],[Mes]]&amp;"/"&amp;TERRACLIMATE_MEDIA_soil__2[[#This Row],[Año]]</f>
        <v>08/2020</v>
      </c>
    </row>
    <row r="55942" spans="1:7" x14ac:dyDescent="0.25">
      <c r="A55942">
        <v>7403</v>
      </c>
      <c r="B55942" s="1" t="s">
        <v>248</v>
      </c>
      <c r="C55942">
        <v>2061.2453598879092</v>
      </c>
      <c r="D55942" t="str">
        <f>+RIGHT(TERRACLIMATE_MEDIA_soil__2[[#This Row],[Atributo]],4)</f>
        <v>soil</v>
      </c>
      <c r="E55942" t="str">
        <f>+LEFT(TERRACLIMATE_MEDIA_soil__2[[#This Row],[Atributo]], 4)</f>
        <v>2020</v>
      </c>
      <c r="F55942" t="str">
        <f>+MID(TERRACLIMATE_MEDIA_soil__2[[#This Row],[Atributo]],5,2)</f>
        <v>09</v>
      </c>
      <c r="G55942" t="str">
        <f>+TERRACLIMATE_MEDIA_soil__2[[#This Row],[Mes]]&amp;"/"&amp;TERRACLIMATE_MEDIA_soil__2[[#This Row],[Año]]</f>
        <v>09/2020</v>
      </c>
    </row>
    <row r="55943" spans="1:7" x14ac:dyDescent="0.25">
      <c r="A55943">
        <v>7403</v>
      </c>
      <c r="B55943" s="1" t="s">
        <v>249</v>
      </c>
      <c r="C55943">
        <v>1532.4002594658291</v>
      </c>
      <c r="D55943" t="str">
        <f>+RIGHT(TERRACLIMATE_MEDIA_soil__2[[#This Row],[Atributo]],4)</f>
        <v>soil</v>
      </c>
      <c r="E55943" t="str">
        <f>+LEFT(TERRACLIMATE_MEDIA_soil__2[[#This Row],[Atributo]], 4)</f>
        <v>2020</v>
      </c>
      <c r="F55943" t="str">
        <f>+MID(TERRACLIMATE_MEDIA_soil__2[[#This Row],[Atributo]],5,2)</f>
        <v>10</v>
      </c>
      <c r="G55943" t="str">
        <f>+TERRACLIMATE_MEDIA_soil__2[[#This Row],[Mes]]&amp;"/"&amp;TERRACLIMATE_MEDIA_soil__2[[#This Row],[Año]]</f>
        <v>10/2020</v>
      </c>
    </row>
    <row r="55944" spans="1:7" x14ac:dyDescent="0.25">
      <c r="A55944">
        <v>7403</v>
      </c>
      <c r="B55944" s="1" t="s">
        <v>250</v>
      </c>
      <c r="C55944">
        <v>908.59275495751524</v>
      </c>
      <c r="D55944" t="str">
        <f>+RIGHT(TERRACLIMATE_MEDIA_soil__2[[#This Row],[Atributo]],4)</f>
        <v>soil</v>
      </c>
      <c r="E55944" t="str">
        <f>+LEFT(TERRACLIMATE_MEDIA_soil__2[[#This Row],[Atributo]], 4)</f>
        <v>2020</v>
      </c>
      <c r="F55944" t="str">
        <f>+MID(TERRACLIMATE_MEDIA_soil__2[[#This Row],[Atributo]],5,2)</f>
        <v>11</v>
      </c>
      <c r="G55944" t="str">
        <f>+TERRACLIMATE_MEDIA_soil__2[[#This Row],[Mes]]&amp;"/"&amp;TERRACLIMATE_MEDIA_soil__2[[#This Row],[Año]]</f>
        <v>11/2020</v>
      </c>
    </row>
    <row r="55945" spans="1:7" x14ac:dyDescent="0.25">
      <c r="A55945">
        <v>7403</v>
      </c>
      <c r="B55945" s="1" t="s">
        <v>251</v>
      </c>
      <c r="C55945">
        <v>601.79060335859788</v>
      </c>
      <c r="D55945" t="str">
        <f>+RIGHT(TERRACLIMATE_MEDIA_soil__2[[#This Row],[Atributo]],4)</f>
        <v>soil</v>
      </c>
      <c r="E55945" t="str">
        <f>+LEFT(TERRACLIMATE_MEDIA_soil__2[[#This Row],[Atributo]], 4)</f>
        <v>2020</v>
      </c>
      <c r="F55945" t="str">
        <f>+MID(TERRACLIMATE_MEDIA_soil__2[[#This Row],[Atributo]],5,2)</f>
        <v>12</v>
      </c>
      <c r="G55945" t="str">
        <f>+TERRACLIMATE_MEDIA_soil__2[[#This Row],[Mes]]&amp;"/"&amp;TERRACLIMATE_MEDIA_soil__2[[#This Row],[Año]]</f>
        <v>12/2020</v>
      </c>
    </row>
    <row r="55946" spans="1:7" x14ac:dyDescent="0.25">
      <c r="A55946">
        <v>4303</v>
      </c>
      <c r="B55946" s="1" t="s">
        <v>0</v>
      </c>
      <c r="C55946">
        <v>38.825006527134548</v>
      </c>
      <c r="D55946" t="str">
        <f>+RIGHT(TERRACLIMATE_MEDIA_soil__2[[#This Row],[Atributo]],4)</f>
        <v>soil</v>
      </c>
      <c r="E55946" t="str">
        <f>+LEFT(TERRACLIMATE_MEDIA_soil__2[[#This Row],[Atributo]], 4)</f>
        <v>2000</v>
      </c>
      <c r="F55946" t="str">
        <f>+MID(TERRACLIMATE_MEDIA_soil__2[[#This Row],[Atributo]],5,2)</f>
        <v>01</v>
      </c>
      <c r="G55946" t="str">
        <f>+TERRACLIMATE_MEDIA_soil__2[[#This Row],[Mes]]&amp;"/"&amp;TERRACLIMATE_MEDIA_soil__2[[#This Row],[Año]]</f>
        <v>01/2000</v>
      </c>
    </row>
    <row r="55947" spans="1:7" x14ac:dyDescent="0.25">
      <c r="A55947">
        <v>4303</v>
      </c>
      <c r="B55947" s="1" t="s">
        <v>1</v>
      </c>
      <c r="C55947">
        <v>31.61873832876697</v>
      </c>
      <c r="D55947" t="str">
        <f>+RIGHT(TERRACLIMATE_MEDIA_soil__2[[#This Row],[Atributo]],4)</f>
        <v>soil</v>
      </c>
      <c r="E55947" t="str">
        <f>+LEFT(TERRACLIMATE_MEDIA_soil__2[[#This Row],[Atributo]], 4)</f>
        <v>2000</v>
      </c>
      <c r="F55947" t="str">
        <f>+MID(TERRACLIMATE_MEDIA_soil__2[[#This Row],[Atributo]],5,2)</f>
        <v>02</v>
      </c>
      <c r="G55947" t="str">
        <f>+TERRACLIMATE_MEDIA_soil__2[[#This Row],[Mes]]&amp;"/"&amp;TERRACLIMATE_MEDIA_soil__2[[#This Row],[Año]]</f>
        <v>02/2000</v>
      </c>
    </row>
    <row r="55948" spans="1:7" x14ac:dyDescent="0.25">
      <c r="A55948">
        <v>4303</v>
      </c>
      <c r="B55948" s="1" t="s">
        <v>2</v>
      </c>
      <c r="C55948">
        <v>27.287539978699229</v>
      </c>
      <c r="D55948" t="str">
        <f>+RIGHT(TERRACLIMATE_MEDIA_soil__2[[#This Row],[Atributo]],4)</f>
        <v>soil</v>
      </c>
      <c r="E55948" t="str">
        <f>+LEFT(TERRACLIMATE_MEDIA_soil__2[[#This Row],[Atributo]], 4)</f>
        <v>2000</v>
      </c>
      <c r="F55948" t="str">
        <f>+MID(TERRACLIMATE_MEDIA_soil__2[[#This Row],[Atributo]],5,2)</f>
        <v>03</v>
      </c>
      <c r="G55948" t="str">
        <f>+TERRACLIMATE_MEDIA_soil__2[[#This Row],[Mes]]&amp;"/"&amp;TERRACLIMATE_MEDIA_soil__2[[#This Row],[Año]]</f>
        <v>03/2000</v>
      </c>
    </row>
    <row r="55949" spans="1:7" x14ac:dyDescent="0.25">
      <c r="A55949">
        <v>4303</v>
      </c>
      <c r="B55949" s="1" t="s">
        <v>3</v>
      </c>
      <c r="C55949">
        <v>25.873623729795693</v>
      </c>
      <c r="D55949" t="str">
        <f>+RIGHT(TERRACLIMATE_MEDIA_soil__2[[#This Row],[Atributo]],4)</f>
        <v>soil</v>
      </c>
      <c r="E55949" t="str">
        <f>+LEFT(TERRACLIMATE_MEDIA_soil__2[[#This Row],[Atributo]], 4)</f>
        <v>2000</v>
      </c>
      <c r="F55949" t="str">
        <f>+MID(TERRACLIMATE_MEDIA_soil__2[[#This Row],[Atributo]],5,2)</f>
        <v>04</v>
      </c>
      <c r="G55949" t="str">
        <f>+TERRACLIMATE_MEDIA_soil__2[[#This Row],[Mes]]&amp;"/"&amp;TERRACLIMATE_MEDIA_soil__2[[#This Row],[Año]]</f>
        <v>04/2000</v>
      </c>
    </row>
    <row r="55950" spans="1:7" x14ac:dyDescent="0.25">
      <c r="A55950">
        <v>4303</v>
      </c>
      <c r="B55950" s="1" t="s">
        <v>4</v>
      </c>
      <c r="C55950">
        <v>32.420630839596399</v>
      </c>
      <c r="D55950" t="str">
        <f>+RIGHT(TERRACLIMATE_MEDIA_soil__2[[#This Row],[Atributo]],4)</f>
        <v>soil</v>
      </c>
      <c r="E55950" t="str">
        <f>+LEFT(TERRACLIMATE_MEDIA_soil__2[[#This Row],[Atributo]], 4)</f>
        <v>2000</v>
      </c>
      <c r="F55950" t="str">
        <f>+MID(TERRACLIMATE_MEDIA_soil__2[[#This Row],[Atributo]],5,2)</f>
        <v>05</v>
      </c>
      <c r="G55950" t="str">
        <f>+TERRACLIMATE_MEDIA_soil__2[[#This Row],[Mes]]&amp;"/"&amp;TERRACLIMATE_MEDIA_soil__2[[#This Row],[Año]]</f>
        <v>05/2000</v>
      </c>
    </row>
    <row r="55951" spans="1:7" x14ac:dyDescent="0.25">
      <c r="A55951">
        <v>4303</v>
      </c>
      <c r="B55951" s="1" t="s">
        <v>5</v>
      </c>
      <c r="C55951">
        <v>341.20001846701462</v>
      </c>
      <c r="D55951" t="str">
        <f>+RIGHT(TERRACLIMATE_MEDIA_soil__2[[#This Row],[Atributo]],4)</f>
        <v>soil</v>
      </c>
      <c r="E55951" t="str">
        <f>+LEFT(TERRACLIMATE_MEDIA_soil__2[[#This Row],[Atributo]], 4)</f>
        <v>2000</v>
      </c>
      <c r="F55951" t="str">
        <f>+MID(TERRACLIMATE_MEDIA_soil__2[[#This Row],[Atributo]],5,2)</f>
        <v>06</v>
      </c>
      <c r="G55951" t="str">
        <f>+TERRACLIMATE_MEDIA_soil__2[[#This Row],[Mes]]&amp;"/"&amp;TERRACLIMATE_MEDIA_soil__2[[#This Row],[Año]]</f>
        <v>06/2000</v>
      </c>
    </row>
    <row r="55952" spans="1:7" x14ac:dyDescent="0.25">
      <c r="A55952">
        <v>4303</v>
      </c>
      <c r="B55952" s="1" t="s">
        <v>6</v>
      </c>
      <c r="C55952">
        <v>275.04636494323739</v>
      </c>
      <c r="D55952" t="str">
        <f>+RIGHT(TERRACLIMATE_MEDIA_soil__2[[#This Row],[Atributo]],4)</f>
        <v>soil</v>
      </c>
      <c r="E55952" t="str">
        <f>+LEFT(TERRACLIMATE_MEDIA_soil__2[[#This Row],[Atributo]], 4)</f>
        <v>2000</v>
      </c>
      <c r="F55952" t="str">
        <f>+MID(TERRACLIMATE_MEDIA_soil__2[[#This Row],[Atributo]],5,2)</f>
        <v>07</v>
      </c>
      <c r="G55952" t="str">
        <f>+TERRACLIMATE_MEDIA_soil__2[[#This Row],[Mes]]&amp;"/"&amp;TERRACLIMATE_MEDIA_soil__2[[#This Row],[Año]]</f>
        <v>07/2000</v>
      </c>
    </row>
    <row r="55953" spans="1:7" x14ac:dyDescent="0.25">
      <c r="A55953">
        <v>4303</v>
      </c>
      <c r="B55953" s="1" t="s">
        <v>7</v>
      </c>
      <c r="C55953">
        <v>176.38745468815392</v>
      </c>
      <c r="D55953" t="str">
        <f>+RIGHT(TERRACLIMATE_MEDIA_soil__2[[#This Row],[Atributo]],4)</f>
        <v>soil</v>
      </c>
      <c r="E55953" t="str">
        <f>+LEFT(TERRACLIMATE_MEDIA_soil__2[[#This Row],[Atributo]], 4)</f>
        <v>2000</v>
      </c>
      <c r="F55953" t="str">
        <f>+MID(TERRACLIMATE_MEDIA_soil__2[[#This Row],[Atributo]],5,2)</f>
        <v>08</v>
      </c>
      <c r="G55953" t="str">
        <f>+TERRACLIMATE_MEDIA_soil__2[[#This Row],[Mes]]&amp;"/"&amp;TERRACLIMATE_MEDIA_soil__2[[#This Row],[Año]]</f>
        <v>08/2000</v>
      </c>
    </row>
    <row r="55954" spans="1:7" x14ac:dyDescent="0.25">
      <c r="A55954">
        <v>4303</v>
      </c>
      <c r="B55954" s="1" t="s">
        <v>8</v>
      </c>
      <c r="C55954">
        <v>154.44437906254441</v>
      </c>
      <c r="D55954" t="str">
        <f>+RIGHT(TERRACLIMATE_MEDIA_soil__2[[#This Row],[Atributo]],4)</f>
        <v>soil</v>
      </c>
      <c r="E55954" t="str">
        <f>+LEFT(TERRACLIMATE_MEDIA_soil__2[[#This Row],[Atributo]], 4)</f>
        <v>2000</v>
      </c>
      <c r="F55954" t="str">
        <f>+MID(TERRACLIMATE_MEDIA_soil__2[[#This Row],[Atributo]],5,2)</f>
        <v>09</v>
      </c>
      <c r="G55954" t="str">
        <f>+TERRACLIMATE_MEDIA_soil__2[[#This Row],[Mes]]&amp;"/"&amp;TERRACLIMATE_MEDIA_soil__2[[#This Row],[Año]]</f>
        <v>09/2000</v>
      </c>
    </row>
    <row r="55955" spans="1:7" x14ac:dyDescent="0.25">
      <c r="A55955">
        <v>4303</v>
      </c>
      <c r="B55955" s="1" t="s">
        <v>9</v>
      </c>
      <c r="C55955">
        <v>145.13940327662149</v>
      </c>
      <c r="D55955" t="str">
        <f>+RIGHT(TERRACLIMATE_MEDIA_soil__2[[#This Row],[Atributo]],4)</f>
        <v>soil</v>
      </c>
      <c r="E55955" t="str">
        <f>+LEFT(TERRACLIMATE_MEDIA_soil__2[[#This Row],[Atributo]], 4)</f>
        <v>2000</v>
      </c>
      <c r="F55955" t="str">
        <f>+MID(TERRACLIMATE_MEDIA_soil__2[[#This Row],[Atributo]],5,2)</f>
        <v>10</v>
      </c>
      <c r="G55955" t="str">
        <f>+TERRACLIMATE_MEDIA_soil__2[[#This Row],[Mes]]&amp;"/"&amp;TERRACLIMATE_MEDIA_soil__2[[#This Row],[Año]]</f>
        <v>10/2000</v>
      </c>
    </row>
    <row r="55956" spans="1:7" x14ac:dyDescent="0.25">
      <c r="A55956">
        <v>4303</v>
      </c>
      <c r="B55956" s="1" t="s">
        <v>10</v>
      </c>
      <c r="C55956">
        <v>148.73883183394966</v>
      </c>
      <c r="D55956" t="str">
        <f>+RIGHT(TERRACLIMATE_MEDIA_soil__2[[#This Row],[Atributo]],4)</f>
        <v>soil</v>
      </c>
      <c r="E55956" t="str">
        <f>+LEFT(TERRACLIMATE_MEDIA_soil__2[[#This Row],[Atributo]], 4)</f>
        <v>2000</v>
      </c>
      <c r="F55956" t="str">
        <f>+MID(TERRACLIMATE_MEDIA_soil__2[[#This Row],[Atributo]],5,2)</f>
        <v>11</v>
      </c>
      <c r="G55956" t="str">
        <f>+TERRACLIMATE_MEDIA_soil__2[[#This Row],[Mes]]&amp;"/"&amp;TERRACLIMATE_MEDIA_soil__2[[#This Row],[Año]]</f>
        <v>11/2000</v>
      </c>
    </row>
    <row r="55957" spans="1:7" x14ac:dyDescent="0.25">
      <c r="A55957">
        <v>4303</v>
      </c>
      <c r="B55957" s="1" t="s">
        <v>11</v>
      </c>
      <c r="C55957">
        <v>99.552834368388176</v>
      </c>
      <c r="D55957" t="str">
        <f>+RIGHT(TERRACLIMATE_MEDIA_soil__2[[#This Row],[Atributo]],4)</f>
        <v>soil</v>
      </c>
      <c r="E55957" t="str">
        <f>+LEFT(TERRACLIMATE_MEDIA_soil__2[[#This Row],[Atributo]], 4)</f>
        <v>2000</v>
      </c>
      <c r="F55957" t="str">
        <f>+MID(TERRACLIMATE_MEDIA_soil__2[[#This Row],[Atributo]],5,2)</f>
        <v>12</v>
      </c>
      <c r="G55957" t="str">
        <f>+TERRACLIMATE_MEDIA_soil__2[[#This Row],[Mes]]&amp;"/"&amp;TERRACLIMATE_MEDIA_soil__2[[#This Row],[Año]]</f>
        <v>12/2000</v>
      </c>
    </row>
    <row r="55958" spans="1:7" x14ac:dyDescent="0.25">
      <c r="A55958">
        <v>4303</v>
      </c>
      <c r="B55958" s="1" t="s">
        <v>12</v>
      </c>
      <c r="C55958">
        <v>67.773997169452358</v>
      </c>
      <c r="D55958" t="str">
        <f>+RIGHT(TERRACLIMATE_MEDIA_soil__2[[#This Row],[Atributo]],4)</f>
        <v>soil</v>
      </c>
      <c r="E55958" t="str">
        <f>+LEFT(TERRACLIMATE_MEDIA_soil__2[[#This Row],[Atributo]], 4)</f>
        <v>2001</v>
      </c>
      <c r="F55958" t="str">
        <f>+MID(TERRACLIMATE_MEDIA_soil__2[[#This Row],[Atributo]],5,2)</f>
        <v>01</v>
      </c>
      <c r="G55958" t="str">
        <f>+TERRACLIMATE_MEDIA_soil__2[[#This Row],[Mes]]&amp;"/"&amp;TERRACLIMATE_MEDIA_soil__2[[#This Row],[Año]]</f>
        <v>01/2001</v>
      </c>
    </row>
    <row r="55959" spans="1:7" x14ac:dyDescent="0.25">
      <c r="A55959">
        <v>4303</v>
      </c>
      <c r="B55959" s="1" t="s">
        <v>13</v>
      </c>
      <c r="C55959">
        <v>55.683242537176746</v>
      </c>
      <c r="D55959" t="str">
        <f>+RIGHT(TERRACLIMATE_MEDIA_soil__2[[#This Row],[Atributo]],4)</f>
        <v>soil</v>
      </c>
      <c r="E55959" t="str">
        <f>+LEFT(TERRACLIMATE_MEDIA_soil__2[[#This Row],[Atributo]], 4)</f>
        <v>2001</v>
      </c>
      <c r="F55959" t="str">
        <f>+MID(TERRACLIMATE_MEDIA_soil__2[[#This Row],[Atributo]],5,2)</f>
        <v>02</v>
      </c>
      <c r="G55959" t="str">
        <f>+TERRACLIMATE_MEDIA_soil__2[[#This Row],[Mes]]&amp;"/"&amp;TERRACLIMATE_MEDIA_soil__2[[#This Row],[Año]]</f>
        <v>02/2001</v>
      </c>
    </row>
    <row r="55960" spans="1:7" x14ac:dyDescent="0.25">
      <c r="A55960">
        <v>4303</v>
      </c>
      <c r="B55960" s="1" t="s">
        <v>14</v>
      </c>
      <c r="C55960">
        <v>47.883844068346988</v>
      </c>
      <c r="D55960" t="str">
        <f>+RIGHT(TERRACLIMATE_MEDIA_soil__2[[#This Row],[Atributo]],4)</f>
        <v>soil</v>
      </c>
      <c r="E55960" t="str">
        <f>+LEFT(TERRACLIMATE_MEDIA_soil__2[[#This Row],[Atributo]], 4)</f>
        <v>2001</v>
      </c>
      <c r="F55960" t="str">
        <f>+MID(TERRACLIMATE_MEDIA_soil__2[[#This Row],[Atributo]],5,2)</f>
        <v>03</v>
      </c>
      <c r="G55960" t="str">
        <f>+TERRACLIMATE_MEDIA_soil__2[[#This Row],[Mes]]&amp;"/"&amp;TERRACLIMATE_MEDIA_soil__2[[#This Row],[Año]]</f>
        <v>03/2001</v>
      </c>
    </row>
    <row r="55961" spans="1:7" x14ac:dyDescent="0.25">
      <c r="A55961">
        <v>4303</v>
      </c>
      <c r="B55961" s="1" t="s">
        <v>15</v>
      </c>
      <c r="C55961">
        <v>42.935821551324771</v>
      </c>
      <c r="D55961" t="str">
        <f>+RIGHT(TERRACLIMATE_MEDIA_soil__2[[#This Row],[Atributo]],4)</f>
        <v>soil</v>
      </c>
      <c r="E55961" t="str">
        <f>+LEFT(TERRACLIMATE_MEDIA_soil__2[[#This Row],[Atributo]], 4)</f>
        <v>2001</v>
      </c>
      <c r="F55961" t="str">
        <f>+MID(TERRACLIMATE_MEDIA_soil__2[[#This Row],[Atributo]],5,2)</f>
        <v>04</v>
      </c>
      <c r="G55961" t="str">
        <f>+TERRACLIMATE_MEDIA_soil__2[[#This Row],[Mes]]&amp;"/"&amp;TERRACLIMATE_MEDIA_soil__2[[#This Row],[Año]]</f>
        <v>04/2001</v>
      </c>
    </row>
    <row r="55962" spans="1:7" x14ac:dyDescent="0.25">
      <c r="A55962">
        <v>4303</v>
      </c>
      <c r="B55962" s="1" t="s">
        <v>16</v>
      </c>
      <c r="C55962">
        <v>44.257821019602069</v>
      </c>
      <c r="D55962" t="str">
        <f>+RIGHT(TERRACLIMATE_MEDIA_soil__2[[#This Row],[Atributo]],4)</f>
        <v>soil</v>
      </c>
      <c r="E55962" t="str">
        <f>+LEFT(TERRACLIMATE_MEDIA_soil__2[[#This Row],[Atributo]], 4)</f>
        <v>2001</v>
      </c>
      <c r="F55962" t="str">
        <f>+MID(TERRACLIMATE_MEDIA_soil__2[[#This Row],[Atributo]],5,2)</f>
        <v>05</v>
      </c>
      <c r="G55962" t="str">
        <f>+TERRACLIMATE_MEDIA_soil__2[[#This Row],[Mes]]&amp;"/"&amp;TERRACLIMATE_MEDIA_soil__2[[#This Row],[Año]]</f>
        <v>05/2001</v>
      </c>
    </row>
    <row r="55963" spans="1:7" x14ac:dyDescent="0.25">
      <c r="A55963">
        <v>4303</v>
      </c>
      <c r="B55963" s="1" t="s">
        <v>17</v>
      </c>
      <c r="C55963">
        <v>42.502183406113488</v>
      </c>
      <c r="D55963" t="str">
        <f>+RIGHT(TERRACLIMATE_MEDIA_soil__2[[#This Row],[Atributo]],4)</f>
        <v>soil</v>
      </c>
      <c r="E55963" t="str">
        <f>+LEFT(TERRACLIMATE_MEDIA_soil__2[[#This Row],[Atributo]], 4)</f>
        <v>2001</v>
      </c>
      <c r="F55963" t="str">
        <f>+MID(TERRACLIMATE_MEDIA_soil__2[[#This Row],[Atributo]],5,2)</f>
        <v>06</v>
      </c>
      <c r="G55963" t="str">
        <f>+TERRACLIMATE_MEDIA_soil__2[[#This Row],[Mes]]&amp;"/"&amp;TERRACLIMATE_MEDIA_soil__2[[#This Row],[Año]]</f>
        <v>06/2001</v>
      </c>
    </row>
    <row r="55964" spans="1:7" x14ac:dyDescent="0.25">
      <c r="A55964">
        <v>4303</v>
      </c>
      <c r="B55964" s="1" t="s">
        <v>18</v>
      </c>
      <c r="C55964">
        <v>268.78608789025458</v>
      </c>
      <c r="D55964" t="str">
        <f>+RIGHT(TERRACLIMATE_MEDIA_soil__2[[#This Row],[Atributo]],4)</f>
        <v>soil</v>
      </c>
      <c r="E55964" t="str">
        <f>+LEFT(TERRACLIMATE_MEDIA_soil__2[[#This Row],[Atributo]], 4)</f>
        <v>2001</v>
      </c>
      <c r="F55964" t="str">
        <f>+MID(TERRACLIMATE_MEDIA_soil__2[[#This Row],[Atributo]],5,2)</f>
        <v>07</v>
      </c>
      <c r="G55964" t="str">
        <f>+TERRACLIMATE_MEDIA_soil__2[[#This Row],[Mes]]&amp;"/"&amp;TERRACLIMATE_MEDIA_soil__2[[#This Row],[Año]]</f>
        <v>07/2001</v>
      </c>
    </row>
    <row r="55965" spans="1:7" x14ac:dyDescent="0.25">
      <c r="A55965">
        <v>4303</v>
      </c>
      <c r="B55965" s="1" t="s">
        <v>19</v>
      </c>
      <c r="C55965">
        <v>250.83198260120597</v>
      </c>
      <c r="D55965" t="str">
        <f>+RIGHT(TERRACLIMATE_MEDIA_soil__2[[#This Row],[Atributo]],4)</f>
        <v>soil</v>
      </c>
      <c r="E55965" t="str">
        <f>+LEFT(TERRACLIMATE_MEDIA_soil__2[[#This Row],[Atributo]], 4)</f>
        <v>2001</v>
      </c>
      <c r="F55965" t="str">
        <f>+MID(TERRACLIMATE_MEDIA_soil__2[[#This Row],[Atributo]],5,2)</f>
        <v>08</v>
      </c>
      <c r="G55965" t="str">
        <f>+TERRACLIMATE_MEDIA_soil__2[[#This Row],[Mes]]&amp;"/"&amp;TERRACLIMATE_MEDIA_soil__2[[#This Row],[Año]]</f>
        <v>08/2001</v>
      </c>
    </row>
    <row r="55966" spans="1:7" x14ac:dyDescent="0.25">
      <c r="A55966">
        <v>4303</v>
      </c>
      <c r="B55966" s="1" t="s">
        <v>20</v>
      </c>
      <c r="C55966">
        <v>163.26998556866425</v>
      </c>
      <c r="D55966" t="str">
        <f>+RIGHT(TERRACLIMATE_MEDIA_soil__2[[#This Row],[Atributo]],4)</f>
        <v>soil</v>
      </c>
      <c r="E55966" t="str">
        <f>+LEFT(TERRACLIMATE_MEDIA_soil__2[[#This Row],[Atributo]], 4)</f>
        <v>2001</v>
      </c>
      <c r="F55966" t="str">
        <f>+MID(TERRACLIMATE_MEDIA_soil__2[[#This Row],[Atributo]],5,2)</f>
        <v>09</v>
      </c>
      <c r="G55966" t="str">
        <f>+TERRACLIMATE_MEDIA_soil__2[[#This Row],[Mes]]&amp;"/"&amp;TERRACLIMATE_MEDIA_soil__2[[#This Row],[Año]]</f>
        <v>09/2001</v>
      </c>
    </row>
    <row r="55967" spans="1:7" x14ac:dyDescent="0.25">
      <c r="A55967">
        <v>4303</v>
      </c>
      <c r="B55967" s="1" t="s">
        <v>21</v>
      </c>
      <c r="C55967">
        <v>154.64365108804142</v>
      </c>
      <c r="D55967" t="str">
        <f>+RIGHT(TERRACLIMATE_MEDIA_soil__2[[#This Row],[Atributo]],4)</f>
        <v>soil</v>
      </c>
      <c r="E55967" t="str">
        <f>+LEFT(TERRACLIMATE_MEDIA_soil__2[[#This Row],[Atributo]], 4)</f>
        <v>2001</v>
      </c>
      <c r="F55967" t="str">
        <f>+MID(TERRACLIMATE_MEDIA_soil__2[[#This Row],[Atributo]],5,2)</f>
        <v>10</v>
      </c>
      <c r="G55967" t="str">
        <f>+TERRACLIMATE_MEDIA_soil__2[[#This Row],[Mes]]&amp;"/"&amp;TERRACLIMATE_MEDIA_soil__2[[#This Row],[Año]]</f>
        <v>10/2001</v>
      </c>
    </row>
    <row r="55968" spans="1:7" x14ac:dyDescent="0.25">
      <c r="A55968">
        <v>4303</v>
      </c>
      <c r="B55968" s="1" t="s">
        <v>22</v>
      </c>
      <c r="C55968">
        <v>139.95787331627787</v>
      </c>
      <c r="D55968" t="str">
        <f>+RIGHT(TERRACLIMATE_MEDIA_soil__2[[#This Row],[Atributo]],4)</f>
        <v>soil</v>
      </c>
      <c r="E55968" t="str">
        <f>+LEFT(TERRACLIMATE_MEDIA_soil__2[[#This Row],[Atributo]], 4)</f>
        <v>2001</v>
      </c>
      <c r="F55968" t="str">
        <f>+MID(TERRACLIMATE_MEDIA_soil__2[[#This Row],[Atributo]],5,2)</f>
        <v>11</v>
      </c>
      <c r="G55968" t="str">
        <f>+TERRACLIMATE_MEDIA_soil__2[[#This Row],[Mes]]&amp;"/"&amp;TERRACLIMATE_MEDIA_soil__2[[#This Row],[Año]]</f>
        <v>11/2001</v>
      </c>
    </row>
    <row r="55969" spans="1:7" x14ac:dyDescent="0.25">
      <c r="A55969">
        <v>4303</v>
      </c>
      <c r="B55969" s="1" t="s">
        <v>23</v>
      </c>
      <c r="C55969">
        <v>91.874375743257445</v>
      </c>
      <c r="D55969" t="str">
        <f>+RIGHT(TERRACLIMATE_MEDIA_soil__2[[#This Row],[Atributo]],4)</f>
        <v>soil</v>
      </c>
      <c r="E55969" t="str">
        <f>+LEFT(TERRACLIMATE_MEDIA_soil__2[[#This Row],[Atributo]], 4)</f>
        <v>2001</v>
      </c>
      <c r="F55969" t="str">
        <f>+MID(TERRACLIMATE_MEDIA_soil__2[[#This Row],[Atributo]],5,2)</f>
        <v>12</v>
      </c>
      <c r="G55969" t="str">
        <f>+TERRACLIMATE_MEDIA_soil__2[[#This Row],[Mes]]&amp;"/"&amp;TERRACLIMATE_MEDIA_soil__2[[#This Row],[Año]]</f>
        <v>12/2001</v>
      </c>
    </row>
    <row r="55970" spans="1:7" x14ac:dyDescent="0.25">
      <c r="A55970">
        <v>4303</v>
      </c>
      <c r="B55970" s="1" t="s">
        <v>24</v>
      </c>
      <c r="C55970">
        <v>66.885291778835125</v>
      </c>
      <c r="D55970" t="str">
        <f>+RIGHT(TERRACLIMATE_MEDIA_soil__2[[#This Row],[Atributo]],4)</f>
        <v>soil</v>
      </c>
      <c r="E55970" t="str">
        <f>+LEFT(TERRACLIMATE_MEDIA_soil__2[[#This Row],[Atributo]], 4)</f>
        <v>2002</v>
      </c>
      <c r="F55970" t="str">
        <f>+MID(TERRACLIMATE_MEDIA_soil__2[[#This Row],[Atributo]],5,2)</f>
        <v>01</v>
      </c>
      <c r="G55970" t="str">
        <f>+TERRACLIMATE_MEDIA_soil__2[[#This Row],[Mes]]&amp;"/"&amp;TERRACLIMATE_MEDIA_soil__2[[#This Row],[Año]]</f>
        <v>01/2002</v>
      </c>
    </row>
    <row r="55971" spans="1:7" x14ac:dyDescent="0.25">
      <c r="A55971">
        <v>4303</v>
      </c>
      <c r="B55971" s="1" t="s">
        <v>25</v>
      </c>
      <c r="C55971">
        <v>55.531424769997976</v>
      </c>
      <c r="D55971" t="str">
        <f>+RIGHT(TERRACLIMATE_MEDIA_soil__2[[#This Row],[Atributo]],4)</f>
        <v>soil</v>
      </c>
      <c r="E55971" t="str">
        <f>+LEFT(TERRACLIMATE_MEDIA_soil__2[[#This Row],[Atributo]], 4)</f>
        <v>2002</v>
      </c>
      <c r="F55971" t="str">
        <f>+MID(TERRACLIMATE_MEDIA_soil__2[[#This Row],[Atributo]],5,2)</f>
        <v>02</v>
      </c>
      <c r="G55971" t="str">
        <f>+TERRACLIMATE_MEDIA_soil__2[[#This Row],[Mes]]&amp;"/"&amp;TERRACLIMATE_MEDIA_soil__2[[#This Row],[Año]]</f>
        <v>02/2002</v>
      </c>
    </row>
    <row r="55972" spans="1:7" x14ac:dyDescent="0.25">
      <c r="A55972">
        <v>4303</v>
      </c>
      <c r="B55972" s="1" t="s">
        <v>26</v>
      </c>
      <c r="C55972">
        <v>47.909919970962179</v>
      </c>
      <c r="D55972" t="str">
        <f>+RIGHT(TERRACLIMATE_MEDIA_soil__2[[#This Row],[Atributo]],4)</f>
        <v>soil</v>
      </c>
      <c r="E55972" t="str">
        <f>+LEFT(TERRACLIMATE_MEDIA_soil__2[[#This Row],[Atributo]], 4)</f>
        <v>2002</v>
      </c>
      <c r="F55972" t="str">
        <f>+MID(TERRACLIMATE_MEDIA_soil__2[[#This Row],[Atributo]],5,2)</f>
        <v>03</v>
      </c>
      <c r="G55972" t="str">
        <f>+TERRACLIMATE_MEDIA_soil__2[[#This Row],[Mes]]&amp;"/"&amp;TERRACLIMATE_MEDIA_soil__2[[#This Row],[Año]]</f>
        <v>03/2002</v>
      </c>
    </row>
    <row r="55973" spans="1:7" x14ac:dyDescent="0.25">
      <c r="A55973">
        <v>4303</v>
      </c>
      <c r="B55973" s="1" t="s">
        <v>27</v>
      </c>
      <c r="C55973">
        <v>49.12759712296635</v>
      </c>
      <c r="D55973" t="str">
        <f>+RIGHT(TERRACLIMATE_MEDIA_soil__2[[#This Row],[Atributo]],4)</f>
        <v>soil</v>
      </c>
      <c r="E55973" t="str">
        <f>+LEFT(TERRACLIMATE_MEDIA_soil__2[[#This Row],[Atributo]], 4)</f>
        <v>2002</v>
      </c>
      <c r="F55973" t="str">
        <f>+MID(TERRACLIMATE_MEDIA_soil__2[[#This Row],[Atributo]],5,2)</f>
        <v>04</v>
      </c>
      <c r="G55973" t="str">
        <f>+TERRACLIMATE_MEDIA_soil__2[[#This Row],[Mes]]&amp;"/"&amp;TERRACLIMATE_MEDIA_soil__2[[#This Row],[Año]]</f>
        <v>04/2002</v>
      </c>
    </row>
    <row r="55974" spans="1:7" x14ac:dyDescent="0.25">
      <c r="A55974">
        <v>4303</v>
      </c>
      <c r="B55974" s="1" t="s">
        <v>28</v>
      </c>
      <c r="C55974">
        <v>243.98179426949352</v>
      </c>
      <c r="D55974" t="str">
        <f>+RIGHT(TERRACLIMATE_MEDIA_soil__2[[#This Row],[Atributo]],4)</f>
        <v>soil</v>
      </c>
      <c r="E55974" t="str">
        <f>+LEFT(TERRACLIMATE_MEDIA_soil__2[[#This Row],[Atributo]], 4)</f>
        <v>2002</v>
      </c>
      <c r="F55974" t="str">
        <f>+MID(TERRACLIMATE_MEDIA_soil__2[[#This Row],[Atributo]],5,2)</f>
        <v>05</v>
      </c>
      <c r="G55974" t="str">
        <f>+TERRACLIMATE_MEDIA_soil__2[[#This Row],[Mes]]&amp;"/"&amp;TERRACLIMATE_MEDIA_soil__2[[#This Row],[Año]]</f>
        <v>05/2002</v>
      </c>
    </row>
    <row r="55975" spans="1:7" x14ac:dyDescent="0.25">
      <c r="A55975">
        <v>4303</v>
      </c>
      <c r="B55975" s="1" t="s">
        <v>29</v>
      </c>
      <c r="C55975">
        <v>373.60554694999678</v>
      </c>
      <c r="D55975" t="str">
        <f>+RIGHT(TERRACLIMATE_MEDIA_soil__2[[#This Row],[Atributo]],4)</f>
        <v>soil</v>
      </c>
      <c r="E55975" t="str">
        <f>+LEFT(TERRACLIMATE_MEDIA_soil__2[[#This Row],[Atributo]], 4)</f>
        <v>2002</v>
      </c>
      <c r="F55975" t="str">
        <f>+MID(TERRACLIMATE_MEDIA_soil__2[[#This Row],[Atributo]],5,2)</f>
        <v>06</v>
      </c>
      <c r="G55975" t="str">
        <f>+TERRACLIMATE_MEDIA_soil__2[[#This Row],[Mes]]&amp;"/"&amp;TERRACLIMATE_MEDIA_soil__2[[#This Row],[Año]]</f>
        <v>06/2002</v>
      </c>
    </row>
    <row r="55976" spans="1:7" x14ac:dyDescent="0.25">
      <c r="A55976">
        <v>4303</v>
      </c>
      <c r="B55976" s="1" t="s">
        <v>30</v>
      </c>
      <c r="C55976">
        <v>397.93556723187351</v>
      </c>
      <c r="D55976" t="str">
        <f>+RIGHT(TERRACLIMATE_MEDIA_soil__2[[#This Row],[Atributo]],4)</f>
        <v>soil</v>
      </c>
      <c r="E55976" t="str">
        <f>+LEFT(TERRACLIMATE_MEDIA_soil__2[[#This Row],[Atributo]], 4)</f>
        <v>2002</v>
      </c>
      <c r="F55976" t="str">
        <f>+MID(TERRACLIMATE_MEDIA_soil__2[[#This Row],[Atributo]],5,2)</f>
        <v>07</v>
      </c>
      <c r="G55976" t="str">
        <f>+TERRACLIMATE_MEDIA_soil__2[[#This Row],[Mes]]&amp;"/"&amp;TERRACLIMATE_MEDIA_soil__2[[#This Row],[Año]]</f>
        <v>07/2002</v>
      </c>
    </row>
    <row r="55977" spans="1:7" x14ac:dyDescent="0.25">
      <c r="A55977">
        <v>4303</v>
      </c>
      <c r="B55977" s="1" t="s">
        <v>31</v>
      </c>
      <c r="C55977">
        <v>344.56811522621257</v>
      </c>
      <c r="D55977" t="str">
        <f>+RIGHT(TERRACLIMATE_MEDIA_soil__2[[#This Row],[Atributo]],4)</f>
        <v>soil</v>
      </c>
      <c r="E55977" t="str">
        <f>+LEFT(TERRACLIMATE_MEDIA_soil__2[[#This Row],[Atributo]], 4)</f>
        <v>2002</v>
      </c>
      <c r="F55977" t="str">
        <f>+MID(TERRACLIMATE_MEDIA_soil__2[[#This Row],[Atributo]],5,2)</f>
        <v>08</v>
      </c>
      <c r="G55977" t="str">
        <f>+TERRACLIMATE_MEDIA_soil__2[[#This Row],[Mes]]&amp;"/"&amp;TERRACLIMATE_MEDIA_soil__2[[#This Row],[Año]]</f>
        <v>08/2002</v>
      </c>
    </row>
    <row r="55978" spans="1:7" x14ac:dyDescent="0.25">
      <c r="A55978">
        <v>4303</v>
      </c>
      <c r="B55978" s="1" t="s">
        <v>32</v>
      </c>
      <c r="C55978">
        <v>216.54602425865261</v>
      </c>
      <c r="D55978" t="str">
        <f>+RIGHT(TERRACLIMATE_MEDIA_soil__2[[#This Row],[Atributo]],4)</f>
        <v>soil</v>
      </c>
      <c r="E55978" t="str">
        <f>+LEFT(TERRACLIMATE_MEDIA_soil__2[[#This Row],[Atributo]], 4)</f>
        <v>2002</v>
      </c>
      <c r="F55978" t="str">
        <f>+MID(TERRACLIMATE_MEDIA_soil__2[[#This Row],[Atributo]],5,2)</f>
        <v>09</v>
      </c>
      <c r="G55978" t="str">
        <f>+TERRACLIMATE_MEDIA_soil__2[[#This Row],[Mes]]&amp;"/"&amp;TERRACLIMATE_MEDIA_soil__2[[#This Row],[Año]]</f>
        <v>09/2002</v>
      </c>
    </row>
    <row r="55979" spans="1:7" x14ac:dyDescent="0.25">
      <c r="A55979">
        <v>4303</v>
      </c>
      <c r="B55979" s="1" t="s">
        <v>33</v>
      </c>
      <c r="C55979">
        <v>175.22801350639239</v>
      </c>
      <c r="D55979" t="str">
        <f>+RIGHT(TERRACLIMATE_MEDIA_soil__2[[#This Row],[Atributo]],4)</f>
        <v>soil</v>
      </c>
      <c r="E55979" t="str">
        <f>+LEFT(TERRACLIMATE_MEDIA_soil__2[[#This Row],[Atributo]], 4)</f>
        <v>2002</v>
      </c>
      <c r="F55979" t="str">
        <f>+MID(TERRACLIMATE_MEDIA_soil__2[[#This Row],[Atributo]],5,2)</f>
        <v>10</v>
      </c>
      <c r="G55979" t="str">
        <f>+TERRACLIMATE_MEDIA_soil__2[[#This Row],[Mes]]&amp;"/"&amp;TERRACLIMATE_MEDIA_soil__2[[#This Row],[Año]]</f>
        <v>10/2002</v>
      </c>
    </row>
    <row r="55980" spans="1:7" x14ac:dyDescent="0.25">
      <c r="A55980">
        <v>4303</v>
      </c>
      <c r="B55980" s="1" t="s">
        <v>34</v>
      </c>
      <c r="C55980">
        <v>142.89023469028757</v>
      </c>
      <c r="D55980" t="str">
        <f>+RIGHT(TERRACLIMATE_MEDIA_soil__2[[#This Row],[Atributo]],4)</f>
        <v>soil</v>
      </c>
      <c r="E55980" t="str">
        <f>+LEFT(TERRACLIMATE_MEDIA_soil__2[[#This Row],[Atributo]], 4)</f>
        <v>2002</v>
      </c>
      <c r="F55980" t="str">
        <f>+MID(TERRACLIMATE_MEDIA_soil__2[[#This Row],[Atributo]],5,2)</f>
        <v>11</v>
      </c>
      <c r="G55980" t="str">
        <f>+TERRACLIMATE_MEDIA_soil__2[[#This Row],[Mes]]&amp;"/"&amp;TERRACLIMATE_MEDIA_soil__2[[#This Row],[Año]]</f>
        <v>11/2002</v>
      </c>
    </row>
    <row r="55981" spans="1:7" x14ac:dyDescent="0.25">
      <c r="A55981">
        <v>4303</v>
      </c>
      <c r="B55981" s="1" t="s">
        <v>35</v>
      </c>
      <c r="C55981">
        <v>96.511945253260762</v>
      </c>
      <c r="D55981" t="str">
        <f>+RIGHT(TERRACLIMATE_MEDIA_soil__2[[#This Row],[Atributo]],4)</f>
        <v>soil</v>
      </c>
      <c r="E55981" t="str">
        <f>+LEFT(TERRACLIMATE_MEDIA_soil__2[[#This Row],[Atributo]], 4)</f>
        <v>2002</v>
      </c>
      <c r="F55981" t="str">
        <f>+MID(TERRACLIMATE_MEDIA_soil__2[[#This Row],[Atributo]],5,2)</f>
        <v>12</v>
      </c>
      <c r="G55981" t="str">
        <f>+TERRACLIMATE_MEDIA_soil__2[[#This Row],[Mes]]&amp;"/"&amp;TERRACLIMATE_MEDIA_soil__2[[#This Row],[Año]]</f>
        <v>12/2002</v>
      </c>
    </row>
    <row r="55982" spans="1:7" x14ac:dyDescent="0.25">
      <c r="A55982">
        <v>4303</v>
      </c>
      <c r="B55982" s="1" t="s">
        <v>36</v>
      </c>
      <c r="C55982">
        <v>72.111394108385511</v>
      </c>
      <c r="D55982" t="str">
        <f>+RIGHT(TERRACLIMATE_MEDIA_soil__2[[#This Row],[Atributo]],4)</f>
        <v>soil</v>
      </c>
      <c r="E55982" t="str">
        <f>+LEFT(TERRACLIMATE_MEDIA_soil__2[[#This Row],[Atributo]], 4)</f>
        <v>2003</v>
      </c>
      <c r="F55982" t="str">
        <f>+MID(TERRACLIMATE_MEDIA_soil__2[[#This Row],[Atributo]],5,2)</f>
        <v>01</v>
      </c>
      <c r="G55982" t="str">
        <f>+TERRACLIMATE_MEDIA_soil__2[[#This Row],[Mes]]&amp;"/"&amp;TERRACLIMATE_MEDIA_soil__2[[#This Row],[Año]]</f>
        <v>01/2003</v>
      </c>
    </row>
    <row r="55983" spans="1:7" x14ac:dyDescent="0.25">
      <c r="A55983">
        <v>4303</v>
      </c>
      <c r="B55983" s="1" t="s">
        <v>37</v>
      </c>
      <c r="C55983">
        <v>57.666019060824802</v>
      </c>
      <c r="D55983" t="str">
        <f>+RIGHT(TERRACLIMATE_MEDIA_soil__2[[#This Row],[Atributo]],4)</f>
        <v>soil</v>
      </c>
      <c r="E55983" t="str">
        <f>+LEFT(TERRACLIMATE_MEDIA_soil__2[[#This Row],[Atributo]], 4)</f>
        <v>2003</v>
      </c>
      <c r="F55983" t="str">
        <f>+MID(TERRACLIMATE_MEDIA_soil__2[[#This Row],[Atributo]],5,2)</f>
        <v>02</v>
      </c>
      <c r="G55983" t="str">
        <f>+TERRACLIMATE_MEDIA_soil__2[[#This Row],[Mes]]&amp;"/"&amp;TERRACLIMATE_MEDIA_soil__2[[#This Row],[Año]]</f>
        <v>02/2003</v>
      </c>
    </row>
    <row r="55984" spans="1:7" x14ac:dyDescent="0.25">
      <c r="A55984">
        <v>4303</v>
      </c>
      <c r="B55984" s="1" t="s">
        <v>38</v>
      </c>
      <c r="C55984">
        <v>49.503537587539206</v>
      </c>
      <c r="D55984" t="str">
        <f>+RIGHT(TERRACLIMATE_MEDIA_soil__2[[#This Row],[Atributo]],4)</f>
        <v>soil</v>
      </c>
      <c r="E55984" t="str">
        <f>+LEFT(TERRACLIMATE_MEDIA_soil__2[[#This Row],[Atributo]], 4)</f>
        <v>2003</v>
      </c>
      <c r="F55984" t="str">
        <f>+MID(TERRACLIMATE_MEDIA_soil__2[[#This Row],[Atributo]],5,2)</f>
        <v>03</v>
      </c>
      <c r="G55984" t="str">
        <f>+TERRACLIMATE_MEDIA_soil__2[[#This Row],[Mes]]&amp;"/"&amp;TERRACLIMATE_MEDIA_soil__2[[#This Row],[Año]]</f>
        <v>03/2003</v>
      </c>
    </row>
    <row r="55985" spans="1:7" x14ac:dyDescent="0.25">
      <c r="A55985">
        <v>4303</v>
      </c>
      <c r="B55985" s="1" t="s">
        <v>39</v>
      </c>
      <c r="C55985">
        <v>43.98044784899075</v>
      </c>
      <c r="D55985" t="str">
        <f>+RIGHT(TERRACLIMATE_MEDIA_soil__2[[#This Row],[Atributo]],4)</f>
        <v>soil</v>
      </c>
      <c r="E55985" t="str">
        <f>+LEFT(TERRACLIMATE_MEDIA_soil__2[[#This Row],[Atributo]], 4)</f>
        <v>2003</v>
      </c>
      <c r="F55985" t="str">
        <f>+MID(TERRACLIMATE_MEDIA_soil__2[[#This Row],[Atributo]],5,2)</f>
        <v>04</v>
      </c>
      <c r="G55985" t="str">
        <f>+TERRACLIMATE_MEDIA_soil__2[[#This Row],[Mes]]&amp;"/"&amp;TERRACLIMATE_MEDIA_soil__2[[#This Row],[Año]]</f>
        <v>04/2003</v>
      </c>
    </row>
    <row r="55986" spans="1:7" x14ac:dyDescent="0.25">
      <c r="A55986">
        <v>4303</v>
      </c>
      <c r="B55986" s="1" t="s">
        <v>40</v>
      </c>
      <c r="C55986">
        <v>143.83249502107017</v>
      </c>
      <c r="D55986" t="str">
        <f>+RIGHT(TERRACLIMATE_MEDIA_soil__2[[#This Row],[Atributo]],4)</f>
        <v>soil</v>
      </c>
      <c r="E55986" t="str">
        <f>+LEFT(TERRACLIMATE_MEDIA_soil__2[[#This Row],[Atributo]], 4)</f>
        <v>2003</v>
      </c>
      <c r="F55986" t="str">
        <f>+MID(TERRACLIMATE_MEDIA_soil__2[[#This Row],[Atributo]],5,2)</f>
        <v>05</v>
      </c>
      <c r="G55986" t="str">
        <f>+TERRACLIMATE_MEDIA_soil__2[[#This Row],[Mes]]&amp;"/"&amp;TERRACLIMATE_MEDIA_soil__2[[#This Row],[Año]]</f>
        <v>05/2003</v>
      </c>
    </row>
    <row r="55987" spans="1:7" x14ac:dyDescent="0.25">
      <c r="A55987">
        <v>4303</v>
      </c>
      <c r="B55987" s="1" t="s">
        <v>41</v>
      </c>
      <c r="C55987">
        <v>134.80679184171859</v>
      </c>
      <c r="D55987" t="str">
        <f>+RIGHT(TERRACLIMATE_MEDIA_soil__2[[#This Row],[Atributo]],4)</f>
        <v>soil</v>
      </c>
      <c r="E55987" t="str">
        <f>+LEFT(TERRACLIMATE_MEDIA_soil__2[[#This Row],[Atributo]], 4)</f>
        <v>2003</v>
      </c>
      <c r="F55987" t="str">
        <f>+MID(TERRACLIMATE_MEDIA_soil__2[[#This Row],[Atributo]],5,2)</f>
        <v>06</v>
      </c>
      <c r="G55987" t="str">
        <f>+TERRACLIMATE_MEDIA_soil__2[[#This Row],[Mes]]&amp;"/"&amp;TERRACLIMATE_MEDIA_soil__2[[#This Row],[Año]]</f>
        <v>06/2003</v>
      </c>
    </row>
    <row r="55988" spans="1:7" x14ac:dyDescent="0.25">
      <c r="A55988">
        <v>4303</v>
      </c>
      <c r="B55988" s="1" t="s">
        <v>42</v>
      </c>
      <c r="C55988">
        <v>132.10262665427038</v>
      </c>
      <c r="D55988" t="str">
        <f>+RIGHT(TERRACLIMATE_MEDIA_soil__2[[#This Row],[Atributo]],4)</f>
        <v>soil</v>
      </c>
      <c r="E55988" t="str">
        <f>+LEFT(TERRACLIMATE_MEDIA_soil__2[[#This Row],[Atributo]], 4)</f>
        <v>2003</v>
      </c>
      <c r="F55988" t="str">
        <f>+MID(TERRACLIMATE_MEDIA_soil__2[[#This Row],[Atributo]],5,2)</f>
        <v>07</v>
      </c>
      <c r="G55988" t="str">
        <f>+TERRACLIMATE_MEDIA_soil__2[[#This Row],[Mes]]&amp;"/"&amp;TERRACLIMATE_MEDIA_soil__2[[#This Row],[Año]]</f>
        <v>07/2003</v>
      </c>
    </row>
    <row r="55989" spans="1:7" x14ac:dyDescent="0.25">
      <c r="A55989">
        <v>4303</v>
      </c>
      <c r="B55989" s="1" t="s">
        <v>43</v>
      </c>
      <c r="C55989">
        <v>127.91167294439026</v>
      </c>
      <c r="D55989" t="str">
        <f>+RIGHT(TERRACLIMATE_MEDIA_soil__2[[#This Row],[Atributo]],4)</f>
        <v>soil</v>
      </c>
      <c r="E55989" t="str">
        <f>+LEFT(TERRACLIMATE_MEDIA_soil__2[[#This Row],[Atributo]], 4)</f>
        <v>2003</v>
      </c>
      <c r="F55989" t="str">
        <f>+MID(TERRACLIMATE_MEDIA_soil__2[[#This Row],[Atributo]],5,2)</f>
        <v>08</v>
      </c>
      <c r="G55989" t="str">
        <f>+TERRACLIMATE_MEDIA_soil__2[[#This Row],[Mes]]&amp;"/"&amp;TERRACLIMATE_MEDIA_soil__2[[#This Row],[Año]]</f>
        <v>08/2003</v>
      </c>
    </row>
    <row r="55990" spans="1:7" x14ac:dyDescent="0.25">
      <c r="A55990">
        <v>4303</v>
      </c>
      <c r="B55990" s="1" t="s">
        <v>44</v>
      </c>
      <c r="C55990">
        <v>116.79794100743956</v>
      </c>
      <c r="D55990" t="str">
        <f>+RIGHT(TERRACLIMATE_MEDIA_soil__2[[#This Row],[Atributo]],4)</f>
        <v>soil</v>
      </c>
      <c r="E55990" t="str">
        <f>+LEFT(TERRACLIMATE_MEDIA_soil__2[[#This Row],[Atributo]], 4)</f>
        <v>2003</v>
      </c>
      <c r="F55990" t="str">
        <f>+MID(TERRACLIMATE_MEDIA_soil__2[[#This Row],[Atributo]],5,2)</f>
        <v>09</v>
      </c>
      <c r="G55990" t="str">
        <f>+TERRACLIMATE_MEDIA_soil__2[[#This Row],[Mes]]&amp;"/"&amp;TERRACLIMATE_MEDIA_soil__2[[#This Row],[Año]]</f>
        <v>09/2003</v>
      </c>
    </row>
    <row r="55991" spans="1:7" x14ac:dyDescent="0.25">
      <c r="A55991">
        <v>4303</v>
      </c>
      <c r="B55991" s="1" t="s">
        <v>45</v>
      </c>
      <c r="C55991">
        <v>110.09703421332893</v>
      </c>
      <c r="D55991" t="str">
        <f>+RIGHT(TERRACLIMATE_MEDIA_soil__2[[#This Row],[Atributo]],4)</f>
        <v>soil</v>
      </c>
      <c r="E55991" t="str">
        <f>+LEFT(TERRACLIMATE_MEDIA_soil__2[[#This Row],[Atributo]], 4)</f>
        <v>2003</v>
      </c>
      <c r="F55991" t="str">
        <f>+MID(TERRACLIMATE_MEDIA_soil__2[[#This Row],[Atributo]],5,2)</f>
        <v>10</v>
      </c>
      <c r="G55991" t="str">
        <f>+TERRACLIMATE_MEDIA_soil__2[[#This Row],[Mes]]&amp;"/"&amp;TERRACLIMATE_MEDIA_soil__2[[#This Row],[Año]]</f>
        <v>10/2003</v>
      </c>
    </row>
    <row r="55992" spans="1:7" x14ac:dyDescent="0.25">
      <c r="A55992">
        <v>4303</v>
      </c>
      <c r="B55992" s="1" t="s">
        <v>46</v>
      </c>
      <c r="C55992">
        <v>76.190957490842024</v>
      </c>
      <c r="D55992" t="str">
        <f>+RIGHT(TERRACLIMATE_MEDIA_soil__2[[#This Row],[Atributo]],4)</f>
        <v>soil</v>
      </c>
      <c r="E55992" t="str">
        <f>+LEFT(TERRACLIMATE_MEDIA_soil__2[[#This Row],[Atributo]], 4)</f>
        <v>2003</v>
      </c>
      <c r="F55992" t="str">
        <f>+MID(TERRACLIMATE_MEDIA_soil__2[[#This Row],[Atributo]],5,2)</f>
        <v>11</v>
      </c>
      <c r="G55992" t="str">
        <f>+TERRACLIMATE_MEDIA_soil__2[[#This Row],[Mes]]&amp;"/"&amp;TERRACLIMATE_MEDIA_soil__2[[#This Row],[Año]]</f>
        <v>11/2003</v>
      </c>
    </row>
    <row r="55993" spans="1:7" x14ac:dyDescent="0.25">
      <c r="A55993">
        <v>4303</v>
      </c>
      <c r="B55993" s="1" t="s">
        <v>47</v>
      </c>
      <c r="C55993">
        <v>52.029379468500167</v>
      </c>
      <c r="D55993" t="str">
        <f>+RIGHT(TERRACLIMATE_MEDIA_soil__2[[#This Row],[Atributo]],4)</f>
        <v>soil</v>
      </c>
      <c r="E55993" t="str">
        <f>+LEFT(TERRACLIMATE_MEDIA_soil__2[[#This Row],[Atributo]], 4)</f>
        <v>2003</v>
      </c>
      <c r="F55993" t="str">
        <f>+MID(TERRACLIMATE_MEDIA_soil__2[[#This Row],[Atributo]],5,2)</f>
        <v>12</v>
      </c>
      <c r="G55993" t="str">
        <f>+TERRACLIMATE_MEDIA_soil__2[[#This Row],[Mes]]&amp;"/"&amp;TERRACLIMATE_MEDIA_soil__2[[#This Row],[Año]]</f>
        <v>12/2003</v>
      </c>
    </row>
    <row r="55994" spans="1:7" x14ac:dyDescent="0.25">
      <c r="A55994">
        <v>4303</v>
      </c>
      <c r="B55994" s="1" t="s">
        <v>48</v>
      </c>
      <c r="C55994">
        <v>42.931790249734483</v>
      </c>
      <c r="D55994" t="str">
        <f>+RIGHT(TERRACLIMATE_MEDIA_soil__2[[#This Row],[Atributo]],4)</f>
        <v>soil</v>
      </c>
      <c r="E55994" t="str">
        <f>+LEFT(TERRACLIMATE_MEDIA_soil__2[[#This Row],[Atributo]], 4)</f>
        <v>2004</v>
      </c>
      <c r="F55994" t="str">
        <f>+MID(TERRACLIMATE_MEDIA_soil__2[[#This Row],[Atributo]],5,2)</f>
        <v>01</v>
      </c>
      <c r="G55994" t="str">
        <f>+TERRACLIMATE_MEDIA_soil__2[[#This Row],[Mes]]&amp;"/"&amp;TERRACLIMATE_MEDIA_soil__2[[#This Row],[Año]]</f>
        <v>01/2004</v>
      </c>
    </row>
    <row r="55995" spans="1:7" x14ac:dyDescent="0.25">
      <c r="A55995">
        <v>4303</v>
      </c>
      <c r="B55995" s="1" t="s">
        <v>49</v>
      </c>
      <c r="C55995">
        <v>37.239474000512594</v>
      </c>
      <c r="D55995" t="str">
        <f>+RIGHT(TERRACLIMATE_MEDIA_soil__2[[#This Row],[Atributo]],4)</f>
        <v>soil</v>
      </c>
      <c r="E55995" t="str">
        <f>+LEFT(TERRACLIMATE_MEDIA_soil__2[[#This Row],[Atributo]], 4)</f>
        <v>2004</v>
      </c>
      <c r="F55995" t="str">
        <f>+MID(TERRACLIMATE_MEDIA_soil__2[[#This Row],[Atributo]],5,2)</f>
        <v>02</v>
      </c>
      <c r="G55995" t="str">
        <f>+TERRACLIMATE_MEDIA_soil__2[[#This Row],[Mes]]&amp;"/"&amp;TERRACLIMATE_MEDIA_soil__2[[#This Row],[Año]]</f>
        <v>02/2004</v>
      </c>
    </row>
    <row r="55996" spans="1:7" x14ac:dyDescent="0.25">
      <c r="A55996">
        <v>4303</v>
      </c>
      <c r="B55996" s="1" t="s">
        <v>50</v>
      </c>
      <c r="C55996">
        <v>33.136948636226833</v>
      </c>
      <c r="D55996" t="str">
        <f>+RIGHT(TERRACLIMATE_MEDIA_soil__2[[#This Row],[Atributo]],4)</f>
        <v>soil</v>
      </c>
      <c r="E55996" t="str">
        <f>+LEFT(TERRACLIMATE_MEDIA_soil__2[[#This Row],[Atributo]], 4)</f>
        <v>2004</v>
      </c>
      <c r="F55996" t="str">
        <f>+MID(TERRACLIMATE_MEDIA_soil__2[[#This Row],[Atributo]],5,2)</f>
        <v>03</v>
      </c>
      <c r="G55996" t="str">
        <f>+TERRACLIMATE_MEDIA_soil__2[[#This Row],[Mes]]&amp;"/"&amp;TERRACLIMATE_MEDIA_soil__2[[#This Row],[Año]]</f>
        <v>03/2004</v>
      </c>
    </row>
    <row r="55997" spans="1:7" x14ac:dyDescent="0.25">
      <c r="A55997">
        <v>4303</v>
      </c>
      <c r="B55997" s="1" t="s">
        <v>51</v>
      </c>
      <c r="C55997">
        <v>31.227603769499808</v>
      </c>
      <c r="D55997" t="str">
        <f>+RIGHT(TERRACLIMATE_MEDIA_soil__2[[#This Row],[Atributo]],4)</f>
        <v>soil</v>
      </c>
      <c r="E55997" t="str">
        <f>+LEFT(TERRACLIMATE_MEDIA_soil__2[[#This Row],[Atributo]], 4)</f>
        <v>2004</v>
      </c>
      <c r="F55997" t="str">
        <f>+MID(TERRACLIMATE_MEDIA_soil__2[[#This Row],[Atributo]],5,2)</f>
        <v>04</v>
      </c>
      <c r="G55997" t="str">
        <f>+TERRACLIMATE_MEDIA_soil__2[[#This Row],[Mes]]&amp;"/"&amp;TERRACLIMATE_MEDIA_soil__2[[#This Row],[Año]]</f>
        <v>04/2004</v>
      </c>
    </row>
    <row r="55998" spans="1:7" x14ac:dyDescent="0.25">
      <c r="A55998">
        <v>4303</v>
      </c>
      <c r="B55998" s="1" t="s">
        <v>52</v>
      </c>
      <c r="C55998">
        <v>30.235174449611279</v>
      </c>
      <c r="D55998" t="str">
        <f>+RIGHT(TERRACLIMATE_MEDIA_soil__2[[#This Row],[Atributo]],4)</f>
        <v>soil</v>
      </c>
      <c r="E55998" t="str">
        <f>+LEFT(TERRACLIMATE_MEDIA_soil__2[[#This Row],[Atributo]], 4)</f>
        <v>2004</v>
      </c>
      <c r="F55998" t="str">
        <f>+MID(TERRACLIMATE_MEDIA_soil__2[[#This Row],[Atributo]],5,2)</f>
        <v>05</v>
      </c>
      <c r="G55998" t="str">
        <f>+TERRACLIMATE_MEDIA_soil__2[[#This Row],[Mes]]&amp;"/"&amp;TERRACLIMATE_MEDIA_soil__2[[#This Row],[Año]]</f>
        <v>05/2004</v>
      </c>
    </row>
    <row r="55999" spans="1:7" x14ac:dyDescent="0.25">
      <c r="A55999">
        <v>4303</v>
      </c>
      <c r="B55999" s="1" t="s">
        <v>53</v>
      </c>
      <c r="C55999">
        <v>31.675334555446408</v>
      </c>
      <c r="D55999" t="str">
        <f>+RIGHT(TERRACLIMATE_MEDIA_soil__2[[#This Row],[Atributo]],4)</f>
        <v>soil</v>
      </c>
      <c r="E55999" t="str">
        <f>+LEFT(TERRACLIMATE_MEDIA_soil__2[[#This Row],[Atributo]], 4)</f>
        <v>2004</v>
      </c>
      <c r="F55999" t="str">
        <f>+MID(TERRACLIMATE_MEDIA_soil__2[[#This Row],[Atributo]],5,2)</f>
        <v>06</v>
      </c>
      <c r="G55999" t="str">
        <f>+TERRACLIMATE_MEDIA_soil__2[[#This Row],[Mes]]&amp;"/"&amp;TERRACLIMATE_MEDIA_soil__2[[#This Row],[Año]]</f>
        <v>06/2004</v>
      </c>
    </row>
    <row r="56000" spans="1:7" x14ac:dyDescent="0.25">
      <c r="A56000">
        <v>4303</v>
      </c>
      <c r="B56000" s="1" t="s">
        <v>54</v>
      </c>
      <c r="C56000">
        <v>81.463847236395281</v>
      </c>
      <c r="D56000" t="str">
        <f>+RIGHT(TERRACLIMATE_MEDIA_soil__2[[#This Row],[Atributo]],4)</f>
        <v>soil</v>
      </c>
      <c r="E56000" t="str">
        <f>+LEFT(TERRACLIMATE_MEDIA_soil__2[[#This Row],[Atributo]], 4)</f>
        <v>2004</v>
      </c>
      <c r="F56000" t="str">
        <f>+MID(TERRACLIMATE_MEDIA_soil__2[[#This Row],[Atributo]],5,2)</f>
        <v>07</v>
      </c>
      <c r="G56000" t="str">
        <f>+TERRACLIMATE_MEDIA_soil__2[[#This Row],[Mes]]&amp;"/"&amp;TERRACLIMATE_MEDIA_soil__2[[#This Row],[Año]]</f>
        <v>07/2004</v>
      </c>
    </row>
    <row r="56001" spans="1:7" x14ac:dyDescent="0.25">
      <c r="A56001">
        <v>4303</v>
      </c>
      <c r="B56001" s="1" t="s">
        <v>55</v>
      </c>
      <c r="C56001">
        <v>116.94710812118812</v>
      </c>
      <c r="D56001" t="str">
        <f>+RIGHT(TERRACLIMATE_MEDIA_soil__2[[#This Row],[Atributo]],4)</f>
        <v>soil</v>
      </c>
      <c r="E56001" t="str">
        <f>+LEFT(TERRACLIMATE_MEDIA_soil__2[[#This Row],[Atributo]], 4)</f>
        <v>2004</v>
      </c>
      <c r="F56001" t="str">
        <f>+MID(TERRACLIMATE_MEDIA_soil__2[[#This Row],[Atributo]],5,2)</f>
        <v>08</v>
      </c>
      <c r="G56001" t="str">
        <f>+TERRACLIMATE_MEDIA_soil__2[[#This Row],[Mes]]&amp;"/"&amp;TERRACLIMATE_MEDIA_soil__2[[#This Row],[Año]]</f>
        <v>08/2004</v>
      </c>
    </row>
    <row r="56002" spans="1:7" x14ac:dyDescent="0.25">
      <c r="A56002">
        <v>4303</v>
      </c>
      <c r="B56002" s="1" t="s">
        <v>56</v>
      </c>
      <c r="C56002">
        <v>114.07008092850874</v>
      </c>
      <c r="D56002" t="str">
        <f>+RIGHT(TERRACLIMATE_MEDIA_soil__2[[#This Row],[Atributo]],4)</f>
        <v>soil</v>
      </c>
      <c r="E56002" t="str">
        <f>+LEFT(TERRACLIMATE_MEDIA_soil__2[[#This Row],[Atributo]], 4)</f>
        <v>2004</v>
      </c>
      <c r="F56002" t="str">
        <f>+MID(TERRACLIMATE_MEDIA_soil__2[[#This Row],[Atributo]],5,2)</f>
        <v>09</v>
      </c>
      <c r="G56002" t="str">
        <f>+TERRACLIMATE_MEDIA_soil__2[[#This Row],[Mes]]&amp;"/"&amp;TERRACLIMATE_MEDIA_soil__2[[#This Row],[Año]]</f>
        <v>09/2004</v>
      </c>
    </row>
    <row r="56003" spans="1:7" x14ac:dyDescent="0.25">
      <c r="A56003">
        <v>4303</v>
      </c>
      <c r="B56003" s="1" t="s">
        <v>57</v>
      </c>
      <c r="C56003">
        <v>108.82688626229208</v>
      </c>
      <c r="D56003" t="str">
        <f>+RIGHT(TERRACLIMATE_MEDIA_soil__2[[#This Row],[Atributo]],4)</f>
        <v>soil</v>
      </c>
      <c r="E56003" t="str">
        <f>+LEFT(TERRACLIMATE_MEDIA_soil__2[[#This Row],[Atributo]], 4)</f>
        <v>2004</v>
      </c>
      <c r="F56003" t="str">
        <f>+MID(TERRACLIMATE_MEDIA_soil__2[[#This Row],[Atributo]],5,2)</f>
        <v>10</v>
      </c>
      <c r="G56003" t="str">
        <f>+TERRACLIMATE_MEDIA_soil__2[[#This Row],[Mes]]&amp;"/"&amp;TERRACLIMATE_MEDIA_soil__2[[#This Row],[Año]]</f>
        <v>10/2004</v>
      </c>
    </row>
    <row r="56004" spans="1:7" x14ac:dyDescent="0.25">
      <c r="A56004">
        <v>4303</v>
      </c>
      <c r="B56004" s="1" t="s">
        <v>58</v>
      </c>
      <c r="C56004">
        <v>114.87449295308258</v>
      </c>
      <c r="D56004" t="str">
        <f>+RIGHT(TERRACLIMATE_MEDIA_soil__2[[#This Row],[Atributo]],4)</f>
        <v>soil</v>
      </c>
      <c r="E56004" t="str">
        <f>+LEFT(TERRACLIMATE_MEDIA_soil__2[[#This Row],[Atributo]], 4)</f>
        <v>2004</v>
      </c>
      <c r="F56004" t="str">
        <f>+MID(TERRACLIMATE_MEDIA_soil__2[[#This Row],[Atributo]],5,2)</f>
        <v>11</v>
      </c>
      <c r="G56004" t="str">
        <f>+TERRACLIMATE_MEDIA_soil__2[[#This Row],[Mes]]&amp;"/"&amp;TERRACLIMATE_MEDIA_soil__2[[#This Row],[Año]]</f>
        <v>11/2004</v>
      </c>
    </row>
    <row r="56005" spans="1:7" x14ac:dyDescent="0.25">
      <c r="A56005">
        <v>4303</v>
      </c>
      <c r="B56005" s="1" t="s">
        <v>59</v>
      </c>
      <c r="C56005">
        <v>69.791297459034197</v>
      </c>
      <c r="D56005" t="str">
        <f>+RIGHT(TERRACLIMATE_MEDIA_soil__2[[#This Row],[Atributo]],4)</f>
        <v>soil</v>
      </c>
      <c r="E56005" t="str">
        <f>+LEFT(TERRACLIMATE_MEDIA_soil__2[[#This Row],[Atributo]], 4)</f>
        <v>2004</v>
      </c>
      <c r="F56005" t="str">
        <f>+MID(TERRACLIMATE_MEDIA_soil__2[[#This Row],[Atributo]],5,2)</f>
        <v>12</v>
      </c>
      <c r="G56005" t="str">
        <f>+TERRACLIMATE_MEDIA_soil__2[[#This Row],[Mes]]&amp;"/"&amp;TERRACLIMATE_MEDIA_soil__2[[#This Row],[Año]]</f>
        <v>12/2004</v>
      </c>
    </row>
    <row r="56006" spans="1:7" x14ac:dyDescent="0.25">
      <c r="A56006">
        <v>4303</v>
      </c>
      <c r="B56006" s="1" t="s">
        <v>60</v>
      </c>
      <c r="C56006">
        <v>51.358875987627087</v>
      </c>
      <c r="D56006" t="str">
        <f>+RIGHT(TERRACLIMATE_MEDIA_soil__2[[#This Row],[Atributo]],4)</f>
        <v>soil</v>
      </c>
      <c r="E56006" t="str">
        <f>+LEFT(TERRACLIMATE_MEDIA_soil__2[[#This Row],[Atributo]], 4)</f>
        <v>2005</v>
      </c>
      <c r="F56006" t="str">
        <f>+MID(TERRACLIMATE_MEDIA_soil__2[[#This Row],[Atributo]],5,2)</f>
        <v>01</v>
      </c>
      <c r="G56006" t="str">
        <f>+TERRACLIMATE_MEDIA_soil__2[[#This Row],[Mes]]&amp;"/"&amp;TERRACLIMATE_MEDIA_soil__2[[#This Row],[Año]]</f>
        <v>01/2005</v>
      </c>
    </row>
    <row r="56007" spans="1:7" x14ac:dyDescent="0.25">
      <c r="A56007">
        <v>4303</v>
      </c>
      <c r="B56007" s="1" t="s">
        <v>61</v>
      </c>
      <c r="C56007">
        <v>42.934672735840422</v>
      </c>
      <c r="D56007" t="str">
        <f>+RIGHT(TERRACLIMATE_MEDIA_soil__2[[#This Row],[Atributo]],4)</f>
        <v>soil</v>
      </c>
      <c r="E56007" t="str">
        <f>+LEFT(TERRACLIMATE_MEDIA_soil__2[[#This Row],[Atributo]], 4)</f>
        <v>2005</v>
      </c>
      <c r="F56007" t="str">
        <f>+MID(TERRACLIMATE_MEDIA_soil__2[[#This Row],[Atributo]],5,2)</f>
        <v>02</v>
      </c>
      <c r="G56007" t="str">
        <f>+TERRACLIMATE_MEDIA_soil__2[[#This Row],[Mes]]&amp;"/"&amp;TERRACLIMATE_MEDIA_soil__2[[#This Row],[Año]]</f>
        <v>02/2005</v>
      </c>
    </row>
    <row r="56008" spans="1:7" x14ac:dyDescent="0.25">
      <c r="A56008">
        <v>4303</v>
      </c>
      <c r="B56008" s="1" t="s">
        <v>62</v>
      </c>
      <c r="C56008">
        <v>37.28489131524946</v>
      </c>
      <c r="D56008" t="str">
        <f>+RIGHT(TERRACLIMATE_MEDIA_soil__2[[#This Row],[Atributo]],4)</f>
        <v>soil</v>
      </c>
      <c r="E56008" t="str">
        <f>+LEFT(TERRACLIMATE_MEDIA_soil__2[[#This Row],[Atributo]], 4)</f>
        <v>2005</v>
      </c>
      <c r="F56008" t="str">
        <f>+MID(TERRACLIMATE_MEDIA_soil__2[[#This Row],[Atributo]],5,2)</f>
        <v>03</v>
      </c>
      <c r="G56008" t="str">
        <f>+TERRACLIMATE_MEDIA_soil__2[[#This Row],[Mes]]&amp;"/"&amp;TERRACLIMATE_MEDIA_soil__2[[#This Row],[Año]]</f>
        <v>03/2005</v>
      </c>
    </row>
    <row r="56009" spans="1:7" x14ac:dyDescent="0.25">
      <c r="A56009">
        <v>4303</v>
      </c>
      <c r="B56009" s="1" t="s">
        <v>63</v>
      </c>
      <c r="C56009">
        <v>37.930363235038882</v>
      </c>
      <c r="D56009" t="str">
        <f>+RIGHT(TERRACLIMATE_MEDIA_soil__2[[#This Row],[Atributo]],4)</f>
        <v>soil</v>
      </c>
      <c r="E56009" t="str">
        <f>+LEFT(TERRACLIMATE_MEDIA_soil__2[[#This Row],[Atributo]], 4)</f>
        <v>2005</v>
      </c>
      <c r="F56009" t="str">
        <f>+MID(TERRACLIMATE_MEDIA_soil__2[[#This Row],[Atributo]],5,2)</f>
        <v>04</v>
      </c>
      <c r="G56009" t="str">
        <f>+TERRACLIMATE_MEDIA_soil__2[[#This Row],[Mes]]&amp;"/"&amp;TERRACLIMATE_MEDIA_soil__2[[#This Row],[Año]]</f>
        <v>04/2005</v>
      </c>
    </row>
    <row r="56010" spans="1:7" x14ac:dyDescent="0.25">
      <c r="A56010">
        <v>4303</v>
      </c>
      <c r="B56010" s="1" t="s">
        <v>64</v>
      </c>
      <c r="C56010">
        <v>77.576862780527264</v>
      </c>
      <c r="D56010" t="str">
        <f>+RIGHT(TERRACLIMATE_MEDIA_soil__2[[#This Row],[Atributo]],4)</f>
        <v>soil</v>
      </c>
      <c r="E56010" t="str">
        <f>+LEFT(TERRACLIMATE_MEDIA_soil__2[[#This Row],[Atributo]], 4)</f>
        <v>2005</v>
      </c>
      <c r="F56010" t="str">
        <f>+MID(TERRACLIMATE_MEDIA_soil__2[[#This Row],[Atributo]],5,2)</f>
        <v>05</v>
      </c>
      <c r="G56010" t="str">
        <f>+TERRACLIMATE_MEDIA_soil__2[[#This Row],[Mes]]&amp;"/"&amp;TERRACLIMATE_MEDIA_soil__2[[#This Row],[Año]]</f>
        <v>05/2005</v>
      </c>
    </row>
    <row r="56011" spans="1:7" x14ac:dyDescent="0.25">
      <c r="A56011">
        <v>4303</v>
      </c>
      <c r="B56011" s="1" t="s">
        <v>65</v>
      </c>
      <c r="C56011">
        <v>87.433440341193915</v>
      </c>
      <c r="D56011" t="str">
        <f>+RIGHT(TERRACLIMATE_MEDIA_soil__2[[#This Row],[Atributo]],4)</f>
        <v>soil</v>
      </c>
      <c r="E56011" t="str">
        <f>+LEFT(TERRACLIMATE_MEDIA_soil__2[[#This Row],[Atributo]], 4)</f>
        <v>2005</v>
      </c>
      <c r="F56011" t="str">
        <f>+MID(TERRACLIMATE_MEDIA_soil__2[[#This Row],[Atributo]],5,2)</f>
        <v>06</v>
      </c>
      <c r="G56011" t="str">
        <f>+TERRACLIMATE_MEDIA_soil__2[[#This Row],[Mes]]&amp;"/"&amp;TERRACLIMATE_MEDIA_soil__2[[#This Row],[Año]]</f>
        <v>06/2005</v>
      </c>
    </row>
    <row r="56012" spans="1:7" x14ac:dyDescent="0.25">
      <c r="A56012">
        <v>4303</v>
      </c>
      <c r="B56012" s="1" t="s">
        <v>66</v>
      </c>
      <c r="C56012">
        <v>87.349927843323115</v>
      </c>
      <c r="D56012" t="str">
        <f>+RIGHT(TERRACLIMATE_MEDIA_soil__2[[#This Row],[Atributo]],4)</f>
        <v>soil</v>
      </c>
      <c r="E56012" t="str">
        <f>+LEFT(TERRACLIMATE_MEDIA_soil__2[[#This Row],[Atributo]], 4)</f>
        <v>2005</v>
      </c>
      <c r="F56012" t="str">
        <f>+MID(TERRACLIMATE_MEDIA_soil__2[[#This Row],[Atributo]],5,2)</f>
        <v>07</v>
      </c>
      <c r="G56012" t="str">
        <f>+TERRACLIMATE_MEDIA_soil__2[[#This Row],[Mes]]&amp;"/"&amp;TERRACLIMATE_MEDIA_soil__2[[#This Row],[Año]]</f>
        <v>07/2005</v>
      </c>
    </row>
    <row r="56013" spans="1:7" x14ac:dyDescent="0.25">
      <c r="A56013">
        <v>4303</v>
      </c>
      <c r="B56013" s="1" t="s">
        <v>67</v>
      </c>
      <c r="C56013">
        <v>103.57331385010173</v>
      </c>
      <c r="D56013" t="str">
        <f>+RIGHT(TERRACLIMATE_MEDIA_soil__2[[#This Row],[Atributo]],4)</f>
        <v>soil</v>
      </c>
      <c r="E56013" t="str">
        <f>+LEFT(TERRACLIMATE_MEDIA_soil__2[[#This Row],[Atributo]], 4)</f>
        <v>2005</v>
      </c>
      <c r="F56013" t="str">
        <f>+MID(TERRACLIMATE_MEDIA_soil__2[[#This Row],[Atributo]],5,2)</f>
        <v>08</v>
      </c>
      <c r="G56013" t="str">
        <f>+TERRACLIMATE_MEDIA_soil__2[[#This Row],[Mes]]&amp;"/"&amp;TERRACLIMATE_MEDIA_soil__2[[#This Row],[Año]]</f>
        <v>08/2005</v>
      </c>
    </row>
    <row r="56014" spans="1:7" x14ac:dyDescent="0.25">
      <c r="A56014">
        <v>4303</v>
      </c>
      <c r="B56014" s="1" t="s">
        <v>68</v>
      </c>
      <c r="C56014">
        <v>104.32107412755272</v>
      </c>
      <c r="D56014" t="str">
        <f>+RIGHT(TERRACLIMATE_MEDIA_soil__2[[#This Row],[Atributo]],4)</f>
        <v>soil</v>
      </c>
      <c r="E56014" t="str">
        <f>+LEFT(TERRACLIMATE_MEDIA_soil__2[[#This Row],[Atributo]], 4)</f>
        <v>2005</v>
      </c>
      <c r="F56014" t="str">
        <f>+MID(TERRACLIMATE_MEDIA_soil__2[[#This Row],[Atributo]],5,2)</f>
        <v>09</v>
      </c>
      <c r="G56014" t="str">
        <f>+TERRACLIMATE_MEDIA_soil__2[[#This Row],[Mes]]&amp;"/"&amp;TERRACLIMATE_MEDIA_soil__2[[#This Row],[Año]]</f>
        <v>09/2005</v>
      </c>
    </row>
    <row r="56015" spans="1:7" x14ac:dyDescent="0.25">
      <c r="A56015">
        <v>4303</v>
      </c>
      <c r="B56015" s="1" t="s">
        <v>69</v>
      </c>
      <c r="C56015">
        <v>107.29884207040686</v>
      </c>
      <c r="D56015" t="str">
        <f>+RIGHT(TERRACLIMATE_MEDIA_soil__2[[#This Row],[Atributo]],4)</f>
        <v>soil</v>
      </c>
      <c r="E56015" t="str">
        <f>+LEFT(TERRACLIMATE_MEDIA_soil__2[[#This Row],[Atributo]], 4)</f>
        <v>2005</v>
      </c>
      <c r="F56015" t="str">
        <f>+MID(TERRACLIMATE_MEDIA_soil__2[[#This Row],[Atributo]],5,2)</f>
        <v>10</v>
      </c>
      <c r="G56015" t="str">
        <f>+TERRACLIMATE_MEDIA_soil__2[[#This Row],[Mes]]&amp;"/"&amp;TERRACLIMATE_MEDIA_soil__2[[#This Row],[Año]]</f>
        <v>10/2005</v>
      </c>
    </row>
    <row r="56016" spans="1:7" x14ac:dyDescent="0.25">
      <c r="A56016">
        <v>4303</v>
      </c>
      <c r="B56016" s="1" t="s">
        <v>70</v>
      </c>
      <c r="C56016">
        <v>110.61218154349211</v>
      </c>
      <c r="D56016" t="str">
        <f>+RIGHT(TERRACLIMATE_MEDIA_soil__2[[#This Row],[Atributo]],4)</f>
        <v>soil</v>
      </c>
      <c r="E56016" t="str">
        <f>+LEFT(TERRACLIMATE_MEDIA_soil__2[[#This Row],[Atributo]], 4)</f>
        <v>2005</v>
      </c>
      <c r="F56016" t="str">
        <f>+MID(TERRACLIMATE_MEDIA_soil__2[[#This Row],[Atributo]],5,2)</f>
        <v>11</v>
      </c>
      <c r="G56016" t="str">
        <f>+TERRACLIMATE_MEDIA_soil__2[[#This Row],[Mes]]&amp;"/"&amp;TERRACLIMATE_MEDIA_soil__2[[#This Row],[Año]]</f>
        <v>11/2005</v>
      </c>
    </row>
    <row r="56017" spans="1:7" x14ac:dyDescent="0.25">
      <c r="A56017">
        <v>4303</v>
      </c>
      <c r="B56017" s="1" t="s">
        <v>71</v>
      </c>
      <c r="C56017">
        <v>56.958351906480495</v>
      </c>
      <c r="D56017" t="str">
        <f>+RIGHT(TERRACLIMATE_MEDIA_soil__2[[#This Row],[Atributo]],4)</f>
        <v>soil</v>
      </c>
      <c r="E56017" t="str">
        <f>+LEFT(TERRACLIMATE_MEDIA_soil__2[[#This Row],[Atributo]], 4)</f>
        <v>2005</v>
      </c>
      <c r="F56017" t="str">
        <f>+MID(TERRACLIMATE_MEDIA_soil__2[[#This Row],[Atributo]],5,2)</f>
        <v>12</v>
      </c>
      <c r="G56017" t="str">
        <f>+TERRACLIMATE_MEDIA_soil__2[[#This Row],[Mes]]&amp;"/"&amp;TERRACLIMATE_MEDIA_soil__2[[#This Row],[Año]]</f>
        <v>12/2005</v>
      </c>
    </row>
    <row r="56018" spans="1:7" x14ac:dyDescent="0.25">
      <c r="A56018">
        <v>4303</v>
      </c>
      <c r="B56018" s="1" t="s">
        <v>72</v>
      </c>
      <c r="C56018">
        <v>41.770209839416552</v>
      </c>
      <c r="D56018" t="str">
        <f>+RIGHT(TERRACLIMATE_MEDIA_soil__2[[#This Row],[Atributo]],4)</f>
        <v>soil</v>
      </c>
      <c r="E56018" t="str">
        <f>+LEFT(TERRACLIMATE_MEDIA_soil__2[[#This Row],[Atributo]], 4)</f>
        <v>2006</v>
      </c>
      <c r="F56018" t="str">
        <f>+MID(TERRACLIMATE_MEDIA_soil__2[[#This Row],[Atributo]],5,2)</f>
        <v>01</v>
      </c>
      <c r="G56018" t="str">
        <f>+TERRACLIMATE_MEDIA_soil__2[[#This Row],[Mes]]&amp;"/"&amp;TERRACLIMATE_MEDIA_soil__2[[#This Row],[Año]]</f>
        <v>01/2006</v>
      </c>
    </row>
    <row r="56019" spans="1:7" x14ac:dyDescent="0.25">
      <c r="A56019">
        <v>4303</v>
      </c>
      <c r="B56019" s="1" t="s">
        <v>73</v>
      </c>
      <c r="C56019">
        <v>48.136613324587977</v>
      </c>
      <c r="D56019" t="str">
        <f>+RIGHT(TERRACLIMATE_MEDIA_soil__2[[#This Row],[Atributo]],4)</f>
        <v>soil</v>
      </c>
      <c r="E56019" t="str">
        <f>+LEFT(TERRACLIMATE_MEDIA_soil__2[[#This Row],[Atributo]], 4)</f>
        <v>2006</v>
      </c>
      <c r="F56019" t="str">
        <f>+MID(TERRACLIMATE_MEDIA_soil__2[[#This Row],[Atributo]],5,2)</f>
        <v>02</v>
      </c>
      <c r="G56019" t="str">
        <f>+TERRACLIMATE_MEDIA_soil__2[[#This Row],[Mes]]&amp;"/"&amp;TERRACLIMATE_MEDIA_soil__2[[#This Row],[Año]]</f>
        <v>02/2006</v>
      </c>
    </row>
    <row r="56020" spans="1:7" x14ac:dyDescent="0.25">
      <c r="A56020">
        <v>4303</v>
      </c>
      <c r="B56020" s="1" t="s">
        <v>74</v>
      </c>
      <c r="C56020">
        <v>35.220616551539656</v>
      </c>
      <c r="D56020" t="str">
        <f>+RIGHT(TERRACLIMATE_MEDIA_soil__2[[#This Row],[Atributo]],4)</f>
        <v>soil</v>
      </c>
      <c r="E56020" t="str">
        <f>+LEFT(TERRACLIMATE_MEDIA_soil__2[[#This Row],[Atributo]], 4)</f>
        <v>2006</v>
      </c>
      <c r="F56020" t="str">
        <f>+MID(TERRACLIMATE_MEDIA_soil__2[[#This Row],[Atributo]],5,2)</f>
        <v>03</v>
      </c>
      <c r="G56020" t="str">
        <f>+TERRACLIMATE_MEDIA_soil__2[[#This Row],[Mes]]&amp;"/"&amp;TERRACLIMATE_MEDIA_soil__2[[#This Row],[Año]]</f>
        <v>03/2006</v>
      </c>
    </row>
    <row r="56021" spans="1:7" x14ac:dyDescent="0.25">
      <c r="A56021">
        <v>4303</v>
      </c>
      <c r="B56021" s="1" t="s">
        <v>75</v>
      </c>
      <c r="C56021">
        <v>30.551724954509023</v>
      </c>
      <c r="D56021" t="str">
        <f>+RIGHT(TERRACLIMATE_MEDIA_soil__2[[#This Row],[Atributo]],4)</f>
        <v>soil</v>
      </c>
      <c r="E56021" t="str">
        <f>+LEFT(TERRACLIMATE_MEDIA_soil__2[[#This Row],[Atributo]], 4)</f>
        <v>2006</v>
      </c>
      <c r="F56021" t="str">
        <f>+MID(TERRACLIMATE_MEDIA_soil__2[[#This Row],[Atributo]],5,2)</f>
        <v>04</v>
      </c>
      <c r="G56021" t="str">
        <f>+TERRACLIMATE_MEDIA_soil__2[[#This Row],[Mes]]&amp;"/"&amp;TERRACLIMATE_MEDIA_soil__2[[#This Row],[Año]]</f>
        <v>04/2006</v>
      </c>
    </row>
    <row r="56022" spans="1:7" x14ac:dyDescent="0.25">
      <c r="A56022">
        <v>4303</v>
      </c>
      <c r="B56022" s="1" t="s">
        <v>76</v>
      </c>
      <c r="C56022">
        <v>29.726916629387681</v>
      </c>
      <c r="D56022" t="str">
        <f>+RIGHT(TERRACLIMATE_MEDIA_soil__2[[#This Row],[Atributo]],4)</f>
        <v>soil</v>
      </c>
      <c r="E56022" t="str">
        <f>+LEFT(TERRACLIMATE_MEDIA_soil__2[[#This Row],[Atributo]], 4)</f>
        <v>2006</v>
      </c>
      <c r="F56022" t="str">
        <f>+MID(TERRACLIMATE_MEDIA_soil__2[[#This Row],[Atributo]],5,2)</f>
        <v>05</v>
      </c>
      <c r="G56022" t="str">
        <f>+TERRACLIMATE_MEDIA_soil__2[[#This Row],[Mes]]&amp;"/"&amp;TERRACLIMATE_MEDIA_soil__2[[#This Row],[Año]]</f>
        <v>05/2006</v>
      </c>
    </row>
    <row r="56023" spans="1:7" x14ac:dyDescent="0.25">
      <c r="A56023">
        <v>4303</v>
      </c>
      <c r="B56023" s="1" t="s">
        <v>77</v>
      </c>
      <c r="C56023">
        <v>36.337588773010125</v>
      </c>
      <c r="D56023" t="str">
        <f>+RIGHT(TERRACLIMATE_MEDIA_soil__2[[#This Row],[Atributo]],4)</f>
        <v>soil</v>
      </c>
      <c r="E56023" t="str">
        <f>+LEFT(TERRACLIMATE_MEDIA_soil__2[[#This Row],[Atributo]], 4)</f>
        <v>2006</v>
      </c>
      <c r="F56023" t="str">
        <f>+MID(TERRACLIMATE_MEDIA_soil__2[[#This Row],[Atributo]],5,2)</f>
        <v>06</v>
      </c>
      <c r="G56023" t="str">
        <f>+TERRACLIMATE_MEDIA_soil__2[[#This Row],[Mes]]&amp;"/"&amp;TERRACLIMATE_MEDIA_soil__2[[#This Row],[Año]]</f>
        <v>06/2006</v>
      </c>
    </row>
    <row r="56024" spans="1:7" x14ac:dyDescent="0.25">
      <c r="A56024">
        <v>4303</v>
      </c>
      <c r="B56024" s="1" t="s">
        <v>78</v>
      </c>
      <c r="C56024">
        <v>106.7940004489394</v>
      </c>
      <c r="D56024" t="str">
        <f>+RIGHT(TERRACLIMATE_MEDIA_soil__2[[#This Row],[Atributo]],4)</f>
        <v>soil</v>
      </c>
      <c r="E56024" t="str">
        <f>+LEFT(TERRACLIMATE_MEDIA_soil__2[[#This Row],[Atributo]], 4)</f>
        <v>2006</v>
      </c>
      <c r="F56024" t="str">
        <f>+MID(TERRACLIMATE_MEDIA_soil__2[[#This Row],[Atributo]],5,2)</f>
        <v>07</v>
      </c>
      <c r="G56024" t="str">
        <f>+TERRACLIMATE_MEDIA_soil__2[[#This Row],[Mes]]&amp;"/"&amp;TERRACLIMATE_MEDIA_soil__2[[#This Row],[Año]]</f>
        <v>07/2006</v>
      </c>
    </row>
    <row r="56025" spans="1:7" x14ac:dyDescent="0.25">
      <c r="A56025">
        <v>4303</v>
      </c>
      <c r="B56025" s="1" t="s">
        <v>79</v>
      </c>
      <c r="C56025">
        <v>95.259945522305998</v>
      </c>
      <c r="D56025" t="str">
        <f>+RIGHT(TERRACLIMATE_MEDIA_soil__2[[#This Row],[Atributo]],4)</f>
        <v>soil</v>
      </c>
      <c r="E56025" t="str">
        <f>+LEFT(TERRACLIMATE_MEDIA_soil__2[[#This Row],[Atributo]], 4)</f>
        <v>2006</v>
      </c>
      <c r="F56025" t="str">
        <f>+MID(TERRACLIMATE_MEDIA_soil__2[[#This Row],[Atributo]],5,2)</f>
        <v>08</v>
      </c>
      <c r="G56025" t="str">
        <f>+TERRACLIMATE_MEDIA_soil__2[[#This Row],[Mes]]&amp;"/"&amp;TERRACLIMATE_MEDIA_soil__2[[#This Row],[Año]]</f>
        <v>08/2006</v>
      </c>
    </row>
    <row r="56026" spans="1:7" x14ac:dyDescent="0.25">
      <c r="A56026">
        <v>4303</v>
      </c>
      <c r="B56026" s="1" t="s">
        <v>80</v>
      </c>
      <c r="C56026">
        <v>89.987440439896915</v>
      </c>
      <c r="D56026" t="str">
        <f>+RIGHT(TERRACLIMATE_MEDIA_soil__2[[#This Row],[Atributo]],4)</f>
        <v>soil</v>
      </c>
      <c r="E56026" t="str">
        <f>+LEFT(TERRACLIMATE_MEDIA_soil__2[[#This Row],[Atributo]], 4)</f>
        <v>2006</v>
      </c>
      <c r="F56026" t="str">
        <f>+MID(TERRACLIMATE_MEDIA_soil__2[[#This Row],[Atributo]],5,2)</f>
        <v>09</v>
      </c>
      <c r="G56026" t="str">
        <f>+TERRACLIMATE_MEDIA_soil__2[[#This Row],[Mes]]&amp;"/"&amp;TERRACLIMATE_MEDIA_soil__2[[#This Row],[Año]]</f>
        <v>09/2006</v>
      </c>
    </row>
    <row r="56027" spans="1:7" x14ac:dyDescent="0.25">
      <c r="A56027">
        <v>4303</v>
      </c>
      <c r="B56027" s="1" t="s">
        <v>81</v>
      </c>
      <c r="C56027">
        <v>99.827457983561104</v>
      </c>
      <c r="D56027" t="str">
        <f>+RIGHT(TERRACLIMATE_MEDIA_soil__2[[#This Row],[Atributo]],4)</f>
        <v>soil</v>
      </c>
      <c r="E56027" t="str">
        <f>+LEFT(TERRACLIMATE_MEDIA_soil__2[[#This Row],[Atributo]], 4)</f>
        <v>2006</v>
      </c>
      <c r="F56027" t="str">
        <f>+MID(TERRACLIMATE_MEDIA_soil__2[[#This Row],[Atributo]],5,2)</f>
        <v>10</v>
      </c>
      <c r="G56027" t="str">
        <f>+TERRACLIMATE_MEDIA_soil__2[[#This Row],[Mes]]&amp;"/"&amp;TERRACLIMATE_MEDIA_soil__2[[#This Row],[Año]]</f>
        <v>10/2006</v>
      </c>
    </row>
    <row r="56028" spans="1:7" x14ac:dyDescent="0.25">
      <c r="A56028">
        <v>4303</v>
      </c>
      <c r="B56028" s="1" t="s">
        <v>82</v>
      </c>
      <c r="C56028">
        <v>74.921212908761603</v>
      </c>
      <c r="D56028" t="str">
        <f>+RIGHT(TERRACLIMATE_MEDIA_soil__2[[#This Row],[Atributo]],4)</f>
        <v>soil</v>
      </c>
      <c r="E56028" t="str">
        <f>+LEFT(TERRACLIMATE_MEDIA_soil__2[[#This Row],[Atributo]], 4)</f>
        <v>2006</v>
      </c>
      <c r="F56028" t="str">
        <f>+MID(TERRACLIMATE_MEDIA_soil__2[[#This Row],[Atributo]],5,2)</f>
        <v>11</v>
      </c>
      <c r="G56028" t="str">
        <f>+TERRACLIMATE_MEDIA_soil__2[[#This Row],[Mes]]&amp;"/"&amp;TERRACLIMATE_MEDIA_soil__2[[#This Row],[Año]]</f>
        <v>11/2006</v>
      </c>
    </row>
    <row r="56029" spans="1:7" x14ac:dyDescent="0.25">
      <c r="A56029">
        <v>4303</v>
      </c>
      <c r="B56029" s="1" t="s">
        <v>83</v>
      </c>
      <c r="C56029">
        <v>50.819856060762845</v>
      </c>
      <c r="D56029" t="str">
        <f>+RIGHT(TERRACLIMATE_MEDIA_soil__2[[#This Row],[Atributo]],4)</f>
        <v>soil</v>
      </c>
      <c r="E56029" t="str">
        <f>+LEFT(TERRACLIMATE_MEDIA_soil__2[[#This Row],[Atributo]], 4)</f>
        <v>2006</v>
      </c>
      <c r="F56029" t="str">
        <f>+MID(TERRACLIMATE_MEDIA_soil__2[[#This Row],[Atributo]],5,2)</f>
        <v>12</v>
      </c>
      <c r="G56029" t="str">
        <f>+TERRACLIMATE_MEDIA_soil__2[[#This Row],[Mes]]&amp;"/"&amp;TERRACLIMATE_MEDIA_soil__2[[#This Row],[Año]]</f>
        <v>12/2006</v>
      </c>
    </row>
    <row r="56030" spans="1:7" x14ac:dyDescent="0.25">
      <c r="A56030">
        <v>4303</v>
      </c>
      <c r="B56030" s="1" t="s">
        <v>84</v>
      </c>
      <c r="C56030">
        <v>41.603314590374481</v>
      </c>
      <c r="D56030" t="str">
        <f>+RIGHT(TERRACLIMATE_MEDIA_soil__2[[#This Row],[Atributo]],4)</f>
        <v>soil</v>
      </c>
      <c r="E56030" t="str">
        <f>+LEFT(TERRACLIMATE_MEDIA_soil__2[[#This Row],[Atributo]], 4)</f>
        <v>2007</v>
      </c>
      <c r="F56030" t="str">
        <f>+MID(TERRACLIMATE_MEDIA_soil__2[[#This Row],[Atributo]],5,2)</f>
        <v>01</v>
      </c>
      <c r="G56030" t="str">
        <f>+TERRACLIMATE_MEDIA_soil__2[[#This Row],[Mes]]&amp;"/"&amp;TERRACLIMATE_MEDIA_soil__2[[#This Row],[Año]]</f>
        <v>01/2007</v>
      </c>
    </row>
    <row r="56031" spans="1:7" x14ac:dyDescent="0.25">
      <c r="A56031">
        <v>4303</v>
      </c>
      <c r="B56031" s="1" t="s">
        <v>85</v>
      </c>
      <c r="C56031">
        <v>35.78116507760123</v>
      </c>
      <c r="D56031" t="str">
        <f>+RIGHT(TERRACLIMATE_MEDIA_soil__2[[#This Row],[Atributo]],4)</f>
        <v>soil</v>
      </c>
      <c r="E56031" t="str">
        <f>+LEFT(TERRACLIMATE_MEDIA_soil__2[[#This Row],[Atributo]], 4)</f>
        <v>2007</v>
      </c>
      <c r="F56031" t="str">
        <f>+MID(TERRACLIMATE_MEDIA_soil__2[[#This Row],[Atributo]],5,2)</f>
        <v>02</v>
      </c>
      <c r="G56031" t="str">
        <f>+TERRACLIMATE_MEDIA_soil__2[[#This Row],[Mes]]&amp;"/"&amp;TERRACLIMATE_MEDIA_soil__2[[#This Row],[Año]]</f>
        <v>02/2007</v>
      </c>
    </row>
    <row r="56032" spans="1:7" x14ac:dyDescent="0.25">
      <c r="A56032">
        <v>4303</v>
      </c>
      <c r="B56032" s="1" t="s">
        <v>86</v>
      </c>
      <c r="C56032">
        <v>31.688406933408864</v>
      </c>
      <c r="D56032" t="str">
        <f>+RIGHT(TERRACLIMATE_MEDIA_soil__2[[#This Row],[Atributo]],4)</f>
        <v>soil</v>
      </c>
      <c r="E56032" t="str">
        <f>+LEFT(TERRACLIMATE_MEDIA_soil__2[[#This Row],[Atributo]], 4)</f>
        <v>2007</v>
      </c>
      <c r="F56032" t="str">
        <f>+MID(TERRACLIMATE_MEDIA_soil__2[[#This Row],[Atributo]],5,2)</f>
        <v>03</v>
      </c>
      <c r="G56032" t="str">
        <f>+TERRACLIMATE_MEDIA_soil__2[[#This Row],[Mes]]&amp;"/"&amp;TERRACLIMATE_MEDIA_soil__2[[#This Row],[Año]]</f>
        <v>03/2007</v>
      </c>
    </row>
    <row r="56033" spans="1:7" x14ac:dyDescent="0.25">
      <c r="A56033">
        <v>4303</v>
      </c>
      <c r="B56033" s="1" t="s">
        <v>87</v>
      </c>
      <c r="C56033">
        <v>28.665653501489263</v>
      </c>
      <c r="D56033" t="str">
        <f>+RIGHT(TERRACLIMATE_MEDIA_soil__2[[#This Row],[Atributo]],4)</f>
        <v>soil</v>
      </c>
      <c r="E56033" t="str">
        <f>+LEFT(TERRACLIMATE_MEDIA_soil__2[[#This Row],[Atributo]], 4)</f>
        <v>2007</v>
      </c>
      <c r="F56033" t="str">
        <f>+MID(TERRACLIMATE_MEDIA_soil__2[[#This Row],[Atributo]],5,2)</f>
        <v>04</v>
      </c>
      <c r="G56033" t="str">
        <f>+TERRACLIMATE_MEDIA_soil__2[[#This Row],[Mes]]&amp;"/"&amp;TERRACLIMATE_MEDIA_soil__2[[#This Row],[Año]]</f>
        <v>04/2007</v>
      </c>
    </row>
    <row r="56034" spans="1:7" x14ac:dyDescent="0.25">
      <c r="A56034">
        <v>4303</v>
      </c>
      <c r="B56034" s="1" t="s">
        <v>88</v>
      </c>
      <c r="C56034">
        <v>27.743078053385588</v>
      </c>
      <c r="D56034" t="str">
        <f>+RIGHT(TERRACLIMATE_MEDIA_soil__2[[#This Row],[Atributo]],4)</f>
        <v>soil</v>
      </c>
      <c r="E56034" t="str">
        <f>+LEFT(TERRACLIMATE_MEDIA_soil__2[[#This Row],[Atributo]], 4)</f>
        <v>2007</v>
      </c>
      <c r="F56034" t="str">
        <f>+MID(TERRACLIMATE_MEDIA_soil__2[[#This Row],[Atributo]],5,2)</f>
        <v>05</v>
      </c>
      <c r="G56034" t="str">
        <f>+TERRACLIMATE_MEDIA_soil__2[[#This Row],[Mes]]&amp;"/"&amp;TERRACLIMATE_MEDIA_soil__2[[#This Row],[Año]]</f>
        <v>05/2007</v>
      </c>
    </row>
    <row r="56035" spans="1:7" x14ac:dyDescent="0.25">
      <c r="A56035">
        <v>4303</v>
      </c>
      <c r="B56035" s="1" t="s">
        <v>89</v>
      </c>
      <c r="C56035">
        <v>63.778356618753179</v>
      </c>
      <c r="D56035" t="str">
        <f>+RIGHT(TERRACLIMATE_MEDIA_soil__2[[#This Row],[Atributo]],4)</f>
        <v>soil</v>
      </c>
      <c r="E56035" t="str">
        <f>+LEFT(TERRACLIMATE_MEDIA_soil__2[[#This Row],[Atributo]], 4)</f>
        <v>2007</v>
      </c>
      <c r="F56035" t="str">
        <f>+MID(TERRACLIMATE_MEDIA_soil__2[[#This Row],[Atributo]],5,2)</f>
        <v>06</v>
      </c>
      <c r="G56035" t="str">
        <f>+TERRACLIMATE_MEDIA_soil__2[[#This Row],[Mes]]&amp;"/"&amp;TERRACLIMATE_MEDIA_soil__2[[#This Row],[Año]]</f>
        <v>06/2007</v>
      </c>
    </row>
    <row r="56036" spans="1:7" x14ac:dyDescent="0.25">
      <c r="A56036">
        <v>4303</v>
      </c>
      <c r="B56036" s="1" t="s">
        <v>90</v>
      </c>
      <c r="C56036">
        <v>65.294885194070758</v>
      </c>
      <c r="D56036" t="str">
        <f>+RIGHT(TERRACLIMATE_MEDIA_soil__2[[#This Row],[Atributo]],4)</f>
        <v>soil</v>
      </c>
      <c r="E56036" t="str">
        <f>+LEFT(TERRACLIMATE_MEDIA_soil__2[[#This Row],[Atributo]], 4)</f>
        <v>2007</v>
      </c>
      <c r="F56036" t="str">
        <f>+MID(TERRACLIMATE_MEDIA_soil__2[[#This Row],[Atributo]],5,2)</f>
        <v>07</v>
      </c>
      <c r="G56036" t="str">
        <f>+TERRACLIMATE_MEDIA_soil__2[[#This Row],[Mes]]&amp;"/"&amp;TERRACLIMATE_MEDIA_soil__2[[#This Row],[Año]]</f>
        <v>07/2007</v>
      </c>
    </row>
    <row r="56037" spans="1:7" x14ac:dyDescent="0.25">
      <c r="A56037">
        <v>4303</v>
      </c>
      <c r="B56037" s="1" t="s">
        <v>91</v>
      </c>
      <c r="C56037">
        <v>69.23895182974681</v>
      </c>
      <c r="D56037" t="str">
        <f>+RIGHT(TERRACLIMATE_MEDIA_soil__2[[#This Row],[Atributo]],4)</f>
        <v>soil</v>
      </c>
      <c r="E56037" t="str">
        <f>+LEFT(TERRACLIMATE_MEDIA_soil__2[[#This Row],[Atributo]], 4)</f>
        <v>2007</v>
      </c>
      <c r="F56037" t="str">
        <f>+MID(TERRACLIMATE_MEDIA_soil__2[[#This Row],[Atributo]],5,2)</f>
        <v>08</v>
      </c>
      <c r="G56037" t="str">
        <f>+TERRACLIMATE_MEDIA_soil__2[[#This Row],[Mes]]&amp;"/"&amp;TERRACLIMATE_MEDIA_soil__2[[#This Row],[Año]]</f>
        <v>08/2007</v>
      </c>
    </row>
    <row r="56038" spans="1:7" x14ac:dyDescent="0.25">
      <c r="A56038">
        <v>4303</v>
      </c>
      <c r="B56038" s="1" t="s">
        <v>92</v>
      </c>
      <c r="C56038">
        <v>67.210371736233654</v>
      </c>
      <c r="D56038" t="str">
        <f>+RIGHT(TERRACLIMATE_MEDIA_soil__2[[#This Row],[Atributo]],4)</f>
        <v>soil</v>
      </c>
      <c r="E56038" t="str">
        <f>+LEFT(TERRACLIMATE_MEDIA_soil__2[[#This Row],[Atributo]], 4)</f>
        <v>2007</v>
      </c>
      <c r="F56038" t="str">
        <f>+MID(TERRACLIMATE_MEDIA_soil__2[[#This Row],[Atributo]],5,2)</f>
        <v>09</v>
      </c>
      <c r="G56038" t="str">
        <f>+TERRACLIMATE_MEDIA_soil__2[[#This Row],[Mes]]&amp;"/"&amp;TERRACLIMATE_MEDIA_soil__2[[#This Row],[Año]]</f>
        <v>09/2007</v>
      </c>
    </row>
    <row r="56039" spans="1:7" x14ac:dyDescent="0.25">
      <c r="A56039">
        <v>4303</v>
      </c>
      <c r="B56039" s="1" t="s">
        <v>93</v>
      </c>
      <c r="C56039">
        <v>72.504190300996356</v>
      </c>
      <c r="D56039" t="str">
        <f>+RIGHT(TERRACLIMATE_MEDIA_soil__2[[#This Row],[Atributo]],4)</f>
        <v>soil</v>
      </c>
      <c r="E56039" t="str">
        <f>+LEFT(TERRACLIMATE_MEDIA_soil__2[[#This Row],[Atributo]], 4)</f>
        <v>2007</v>
      </c>
      <c r="F56039" t="str">
        <f>+MID(TERRACLIMATE_MEDIA_soil__2[[#This Row],[Atributo]],5,2)</f>
        <v>10</v>
      </c>
      <c r="G56039" t="str">
        <f>+TERRACLIMATE_MEDIA_soil__2[[#This Row],[Mes]]&amp;"/"&amp;TERRACLIMATE_MEDIA_soil__2[[#This Row],[Año]]</f>
        <v>10/2007</v>
      </c>
    </row>
    <row r="56040" spans="1:7" x14ac:dyDescent="0.25">
      <c r="A56040">
        <v>4303</v>
      </c>
      <c r="B56040" s="1" t="s">
        <v>94</v>
      </c>
      <c r="C56040">
        <v>60.572478456475856</v>
      </c>
      <c r="D56040" t="str">
        <f>+RIGHT(TERRACLIMATE_MEDIA_soil__2[[#This Row],[Atributo]],4)</f>
        <v>soil</v>
      </c>
      <c r="E56040" t="str">
        <f>+LEFT(TERRACLIMATE_MEDIA_soil__2[[#This Row],[Atributo]], 4)</f>
        <v>2007</v>
      </c>
      <c r="F56040" t="str">
        <f>+MID(TERRACLIMATE_MEDIA_soil__2[[#This Row],[Atributo]],5,2)</f>
        <v>11</v>
      </c>
      <c r="G56040" t="str">
        <f>+TERRACLIMATE_MEDIA_soil__2[[#This Row],[Mes]]&amp;"/"&amp;TERRACLIMATE_MEDIA_soil__2[[#This Row],[Año]]</f>
        <v>11/2007</v>
      </c>
    </row>
    <row r="56041" spans="1:7" x14ac:dyDescent="0.25">
      <c r="A56041">
        <v>4303</v>
      </c>
      <c r="B56041" s="1" t="s">
        <v>95</v>
      </c>
      <c r="C56041">
        <v>46.568370540653618</v>
      </c>
      <c r="D56041" t="str">
        <f>+RIGHT(TERRACLIMATE_MEDIA_soil__2[[#This Row],[Atributo]],4)</f>
        <v>soil</v>
      </c>
      <c r="E56041" t="str">
        <f>+LEFT(TERRACLIMATE_MEDIA_soil__2[[#This Row],[Atributo]], 4)</f>
        <v>2007</v>
      </c>
      <c r="F56041" t="str">
        <f>+MID(TERRACLIMATE_MEDIA_soil__2[[#This Row],[Atributo]],5,2)</f>
        <v>12</v>
      </c>
      <c r="G56041" t="str">
        <f>+TERRACLIMATE_MEDIA_soil__2[[#This Row],[Mes]]&amp;"/"&amp;TERRACLIMATE_MEDIA_soil__2[[#This Row],[Año]]</f>
        <v>12/2007</v>
      </c>
    </row>
    <row r="56042" spans="1:7" x14ac:dyDescent="0.25">
      <c r="A56042">
        <v>4303</v>
      </c>
      <c r="B56042" s="1" t="s">
        <v>96</v>
      </c>
      <c r="C56042">
        <v>39.047632560531113</v>
      </c>
      <c r="D56042" t="str">
        <f>+RIGHT(TERRACLIMATE_MEDIA_soil__2[[#This Row],[Atributo]],4)</f>
        <v>soil</v>
      </c>
      <c r="E56042" t="str">
        <f>+LEFT(TERRACLIMATE_MEDIA_soil__2[[#This Row],[Atributo]], 4)</f>
        <v>2008</v>
      </c>
      <c r="F56042" t="str">
        <f>+MID(TERRACLIMATE_MEDIA_soil__2[[#This Row],[Atributo]],5,2)</f>
        <v>01</v>
      </c>
      <c r="G56042" t="str">
        <f>+TERRACLIMATE_MEDIA_soil__2[[#This Row],[Mes]]&amp;"/"&amp;TERRACLIMATE_MEDIA_soil__2[[#This Row],[Año]]</f>
        <v>01/2008</v>
      </c>
    </row>
    <row r="56043" spans="1:7" x14ac:dyDescent="0.25">
      <c r="A56043">
        <v>4303</v>
      </c>
      <c r="B56043" s="1" t="s">
        <v>97</v>
      </c>
      <c r="C56043">
        <v>33.924112508696169</v>
      </c>
      <c r="D56043" t="str">
        <f>+RIGHT(TERRACLIMATE_MEDIA_soil__2[[#This Row],[Atributo]],4)</f>
        <v>soil</v>
      </c>
      <c r="E56043" t="str">
        <f>+LEFT(TERRACLIMATE_MEDIA_soil__2[[#This Row],[Atributo]], 4)</f>
        <v>2008</v>
      </c>
      <c r="F56043" t="str">
        <f>+MID(TERRACLIMATE_MEDIA_soil__2[[#This Row],[Atributo]],5,2)</f>
        <v>02</v>
      </c>
      <c r="G56043" t="str">
        <f>+TERRACLIMATE_MEDIA_soil__2[[#This Row],[Mes]]&amp;"/"&amp;TERRACLIMATE_MEDIA_soil__2[[#This Row],[Año]]</f>
        <v>02/2008</v>
      </c>
    </row>
    <row r="56044" spans="1:7" x14ac:dyDescent="0.25">
      <c r="A56044">
        <v>4303</v>
      </c>
      <c r="B56044" s="1" t="s">
        <v>98</v>
      </c>
      <c r="C56044">
        <v>30.232479021630237</v>
      </c>
      <c r="D56044" t="str">
        <f>+RIGHT(TERRACLIMATE_MEDIA_soil__2[[#This Row],[Atributo]],4)</f>
        <v>soil</v>
      </c>
      <c r="E56044" t="str">
        <f>+LEFT(TERRACLIMATE_MEDIA_soil__2[[#This Row],[Atributo]], 4)</f>
        <v>2008</v>
      </c>
      <c r="F56044" t="str">
        <f>+MID(TERRACLIMATE_MEDIA_soil__2[[#This Row],[Atributo]],5,2)</f>
        <v>03</v>
      </c>
      <c r="G56044" t="str">
        <f>+TERRACLIMATE_MEDIA_soil__2[[#This Row],[Mes]]&amp;"/"&amp;TERRACLIMATE_MEDIA_soil__2[[#This Row],[Año]]</f>
        <v>03/2008</v>
      </c>
    </row>
    <row r="56045" spans="1:7" x14ac:dyDescent="0.25">
      <c r="A56045">
        <v>4303</v>
      </c>
      <c r="B56045" s="1" t="s">
        <v>99</v>
      </c>
      <c r="C56045">
        <v>27.466528336519925</v>
      </c>
      <c r="D56045" t="str">
        <f>+RIGHT(TERRACLIMATE_MEDIA_soil__2[[#This Row],[Atributo]],4)</f>
        <v>soil</v>
      </c>
      <c r="E56045" t="str">
        <f>+LEFT(TERRACLIMATE_MEDIA_soil__2[[#This Row],[Atributo]], 4)</f>
        <v>2008</v>
      </c>
      <c r="F56045" t="str">
        <f>+MID(TERRACLIMATE_MEDIA_soil__2[[#This Row],[Atributo]],5,2)</f>
        <v>04</v>
      </c>
      <c r="G56045" t="str">
        <f>+TERRACLIMATE_MEDIA_soil__2[[#This Row],[Mes]]&amp;"/"&amp;TERRACLIMATE_MEDIA_soil__2[[#This Row],[Año]]</f>
        <v>04/2008</v>
      </c>
    </row>
    <row r="56046" spans="1:7" x14ac:dyDescent="0.25">
      <c r="A56046">
        <v>4303</v>
      </c>
      <c r="B56046" s="1" t="s">
        <v>100</v>
      </c>
      <c r="C56046">
        <v>50.749096350058139</v>
      </c>
      <c r="D56046" t="str">
        <f>+RIGHT(TERRACLIMATE_MEDIA_soil__2[[#This Row],[Atributo]],4)</f>
        <v>soil</v>
      </c>
      <c r="E56046" t="str">
        <f>+LEFT(TERRACLIMATE_MEDIA_soil__2[[#This Row],[Atributo]], 4)</f>
        <v>2008</v>
      </c>
      <c r="F56046" t="str">
        <f>+MID(TERRACLIMATE_MEDIA_soil__2[[#This Row],[Atributo]],5,2)</f>
        <v>05</v>
      </c>
      <c r="G56046" t="str">
        <f>+TERRACLIMATE_MEDIA_soil__2[[#This Row],[Mes]]&amp;"/"&amp;TERRACLIMATE_MEDIA_soil__2[[#This Row],[Año]]</f>
        <v>05/2008</v>
      </c>
    </row>
    <row r="56047" spans="1:7" x14ac:dyDescent="0.25">
      <c r="A56047">
        <v>4303</v>
      </c>
      <c r="B56047" s="1" t="s">
        <v>101</v>
      </c>
      <c r="C56047">
        <v>107.33612733165944</v>
      </c>
      <c r="D56047" t="str">
        <f>+RIGHT(TERRACLIMATE_MEDIA_soil__2[[#This Row],[Atributo]],4)</f>
        <v>soil</v>
      </c>
      <c r="E56047" t="str">
        <f>+LEFT(TERRACLIMATE_MEDIA_soil__2[[#This Row],[Atributo]], 4)</f>
        <v>2008</v>
      </c>
      <c r="F56047" t="str">
        <f>+MID(TERRACLIMATE_MEDIA_soil__2[[#This Row],[Atributo]],5,2)</f>
        <v>06</v>
      </c>
      <c r="G56047" t="str">
        <f>+TERRACLIMATE_MEDIA_soil__2[[#This Row],[Mes]]&amp;"/"&amp;TERRACLIMATE_MEDIA_soil__2[[#This Row],[Año]]</f>
        <v>06/2008</v>
      </c>
    </row>
    <row r="56048" spans="1:7" x14ac:dyDescent="0.25">
      <c r="A56048">
        <v>4303</v>
      </c>
      <c r="B56048" s="1" t="s">
        <v>102</v>
      </c>
      <c r="C56048">
        <v>122.90574041585791</v>
      </c>
      <c r="D56048" t="str">
        <f>+RIGHT(TERRACLIMATE_MEDIA_soil__2[[#This Row],[Atributo]],4)</f>
        <v>soil</v>
      </c>
      <c r="E56048" t="str">
        <f>+LEFT(TERRACLIMATE_MEDIA_soil__2[[#This Row],[Atributo]], 4)</f>
        <v>2008</v>
      </c>
      <c r="F56048" t="str">
        <f>+MID(TERRACLIMATE_MEDIA_soil__2[[#This Row],[Atributo]],5,2)</f>
        <v>07</v>
      </c>
      <c r="G56048" t="str">
        <f>+TERRACLIMATE_MEDIA_soil__2[[#This Row],[Mes]]&amp;"/"&amp;TERRACLIMATE_MEDIA_soil__2[[#This Row],[Año]]</f>
        <v>07/2008</v>
      </c>
    </row>
    <row r="56049" spans="1:7" x14ac:dyDescent="0.25">
      <c r="A56049">
        <v>4303</v>
      </c>
      <c r="B56049" s="1" t="s">
        <v>103</v>
      </c>
      <c r="C56049">
        <v>247.67336208721809</v>
      </c>
      <c r="D56049" t="str">
        <f>+RIGHT(TERRACLIMATE_MEDIA_soil__2[[#This Row],[Atributo]],4)</f>
        <v>soil</v>
      </c>
      <c r="E56049" t="str">
        <f>+LEFT(TERRACLIMATE_MEDIA_soil__2[[#This Row],[Atributo]], 4)</f>
        <v>2008</v>
      </c>
      <c r="F56049" t="str">
        <f>+MID(TERRACLIMATE_MEDIA_soil__2[[#This Row],[Atributo]],5,2)</f>
        <v>08</v>
      </c>
      <c r="G56049" t="str">
        <f>+TERRACLIMATE_MEDIA_soil__2[[#This Row],[Mes]]&amp;"/"&amp;TERRACLIMATE_MEDIA_soil__2[[#This Row],[Año]]</f>
        <v>08/2008</v>
      </c>
    </row>
    <row r="56050" spans="1:7" x14ac:dyDescent="0.25">
      <c r="A56050">
        <v>4303</v>
      </c>
      <c r="B56050" s="1" t="s">
        <v>104</v>
      </c>
      <c r="C56050">
        <v>168.46194421847096</v>
      </c>
      <c r="D56050" t="str">
        <f>+RIGHT(TERRACLIMATE_MEDIA_soil__2[[#This Row],[Atributo]],4)</f>
        <v>soil</v>
      </c>
      <c r="E56050" t="str">
        <f>+LEFT(TERRACLIMATE_MEDIA_soil__2[[#This Row],[Atributo]], 4)</f>
        <v>2008</v>
      </c>
      <c r="F56050" t="str">
        <f>+MID(TERRACLIMATE_MEDIA_soil__2[[#This Row],[Atributo]],5,2)</f>
        <v>09</v>
      </c>
      <c r="G56050" t="str">
        <f>+TERRACLIMATE_MEDIA_soil__2[[#This Row],[Mes]]&amp;"/"&amp;TERRACLIMATE_MEDIA_soil__2[[#This Row],[Año]]</f>
        <v>09/2008</v>
      </c>
    </row>
    <row r="56051" spans="1:7" x14ac:dyDescent="0.25">
      <c r="A56051">
        <v>4303</v>
      </c>
      <c r="B56051" s="1" t="s">
        <v>105</v>
      </c>
      <c r="C56051">
        <v>153.51861487040441</v>
      </c>
      <c r="D56051" t="str">
        <f>+RIGHT(TERRACLIMATE_MEDIA_soil__2[[#This Row],[Atributo]],4)</f>
        <v>soil</v>
      </c>
      <c r="E56051" t="str">
        <f>+LEFT(TERRACLIMATE_MEDIA_soil__2[[#This Row],[Atributo]], 4)</f>
        <v>2008</v>
      </c>
      <c r="F56051" t="str">
        <f>+MID(TERRACLIMATE_MEDIA_soil__2[[#This Row],[Atributo]],5,2)</f>
        <v>10</v>
      </c>
      <c r="G56051" t="str">
        <f>+TERRACLIMATE_MEDIA_soil__2[[#This Row],[Mes]]&amp;"/"&amp;TERRACLIMATE_MEDIA_soil__2[[#This Row],[Año]]</f>
        <v>10/2008</v>
      </c>
    </row>
    <row r="56052" spans="1:7" x14ac:dyDescent="0.25">
      <c r="A56052">
        <v>4303</v>
      </c>
      <c r="B56052" s="1" t="s">
        <v>106</v>
      </c>
      <c r="C56052">
        <v>137.19586776662155</v>
      </c>
      <c r="D56052" t="str">
        <f>+RIGHT(TERRACLIMATE_MEDIA_soil__2[[#This Row],[Atributo]],4)</f>
        <v>soil</v>
      </c>
      <c r="E56052" t="str">
        <f>+LEFT(TERRACLIMATE_MEDIA_soil__2[[#This Row],[Atributo]], 4)</f>
        <v>2008</v>
      </c>
      <c r="F56052" t="str">
        <f>+MID(TERRACLIMATE_MEDIA_soil__2[[#This Row],[Atributo]],5,2)</f>
        <v>11</v>
      </c>
      <c r="G56052" t="str">
        <f>+TERRACLIMATE_MEDIA_soil__2[[#This Row],[Mes]]&amp;"/"&amp;TERRACLIMATE_MEDIA_soil__2[[#This Row],[Año]]</f>
        <v>11/2008</v>
      </c>
    </row>
    <row r="56053" spans="1:7" x14ac:dyDescent="0.25">
      <c r="A56053">
        <v>4303</v>
      </c>
      <c r="B56053" s="1" t="s">
        <v>107</v>
      </c>
      <c r="C56053">
        <v>81.195992339372722</v>
      </c>
      <c r="D56053" t="str">
        <f>+RIGHT(TERRACLIMATE_MEDIA_soil__2[[#This Row],[Atributo]],4)</f>
        <v>soil</v>
      </c>
      <c r="E56053" t="str">
        <f>+LEFT(TERRACLIMATE_MEDIA_soil__2[[#This Row],[Atributo]], 4)</f>
        <v>2008</v>
      </c>
      <c r="F56053" t="str">
        <f>+MID(TERRACLIMATE_MEDIA_soil__2[[#This Row],[Atributo]],5,2)</f>
        <v>12</v>
      </c>
      <c r="G56053" t="str">
        <f>+TERRACLIMATE_MEDIA_soil__2[[#This Row],[Mes]]&amp;"/"&amp;TERRACLIMATE_MEDIA_soil__2[[#This Row],[Año]]</f>
        <v>12/2008</v>
      </c>
    </row>
    <row r="56054" spans="1:7" x14ac:dyDescent="0.25">
      <c r="A56054">
        <v>4303</v>
      </c>
      <c r="B56054" s="1" t="s">
        <v>108</v>
      </c>
      <c r="C56054">
        <v>63.976381324753582</v>
      </c>
      <c r="D56054" t="str">
        <f>+RIGHT(TERRACLIMATE_MEDIA_soil__2[[#This Row],[Atributo]],4)</f>
        <v>soil</v>
      </c>
      <c r="E56054" t="str">
        <f>+LEFT(TERRACLIMATE_MEDIA_soil__2[[#This Row],[Atributo]], 4)</f>
        <v>2009</v>
      </c>
      <c r="F56054" t="str">
        <f>+MID(TERRACLIMATE_MEDIA_soil__2[[#This Row],[Atributo]],5,2)</f>
        <v>01</v>
      </c>
      <c r="G56054" t="str">
        <f>+TERRACLIMATE_MEDIA_soil__2[[#This Row],[Mes]]&amp;"/"&amp;TERRACLIMATE_MEDIA_soil__2[[#This Row],[Año]]</f>
        <v>01/2009</v>
      </c>
    </row>
    <row r="56055" spans="1:7" x14ac:dyDescent="0.25">
      <c r="A56055">
        <v>4303</v>
      </c>
      <c r="B56055" s="1" t="s">
        <v>109</v>
      </c>
      <c r="C56055">
        <v>53.820750755794293</v>
      </c>
      <c r="D56055" t="str">
        <f>+RIGHT(TERRACLIMATE_MEDIA_soil__2[[#This Row],[Atributo]],4)</f>
        <v>soil</v>
      </c>
      <c r="E56055" t="str">
        <f>+LEFT(TERRACLIMATE_MEDIA_soil__2[[#This Row],[Atributo]], 4)</f>
        <v>2009</v>
      </c>
      <c r="F56055" t="str">
        <f>+MID(TERRACLIMATE_MEDIA_soil__2[[#This Row],[Atributo]],5,2)</f>
        <v>02</v>
      </c>
      <c r="G56055" t="str">
        <f>+TERRACLIMATE_MEDIA_soil__2[[#This Row],[Mes]]&amp;"/"&amp;TERRACLIMATE_MEDIA_soil__2[[#This Row],[Año]]</f>
        <v>02/2009</v>
      </c>
    </row>
    <row r="56056" spans="1:7" x14ac:dyDescent="0.25">
      <c r="A56056">
        <v>4303</v>
      </c>
      <c r="B56056" s="1" t="s">
        <v>110</v>
      </c>
      <c r="C56056">
        <v>46.723686891762547</v>
      </c>
      <c r="D56056" t="str">
        <f>+RIGHT(TERRACLIMATE_MEDIA_soil__2[[#This Row],[Atributo]],4)</f>
        <v>soil</v>
      </c>
      <c r="E56056" t="str">
        <f>+LEFT(TERRACLIMATE_MEDIA_soil__2[[#This Row],[Atributo]], 4)</f>
        <v>2009</v>
      </c>
      <c r="F56056" t="str">
        <f>+MID(TERRACLIMATE_MEDIA_soil__2[[#This Row],[Atributo]],5,2)</f>
        <v>03</v>
      </c>
      <c r="G56056" t="str">
        <f>+TERRACLIMATE_MEDIA_soil__2[[#This Row],[Mes]]&amp;"/"&amp;TERRACLIMATE_MEDIA_soil__2[[#This Row],[Año]]</f>
        <v>03/2009</v>
      </c>
    </row>
    <row r="56057" spans="1:7" x14ac:dyDescent="0.25">
      <c r="A56057">
        <v>4303</v>
      </c>
      <c r="B56057" s="1" t="s">
        <v>111</v>
      </c>
      <c r="C56057">
        <v>41.457339802625803</v>
      </c>
      <c r="D56057" t="str">
        <f>+RIGHT(TERRACLIMATE_MEDIA_soil__2[[#This Row],[Atributo]],4)</f>
        <v>soil</v>
      </c>
      <c r="E56057" t="str">
        <f>+LEFT(TERRACLIMATE_MEDIA_soil__2[[#This Row],[Atributo]], 4)</f>
        <v>2009</v>
      </c>
      <c r="F56057" t="str">
        <f>+MID(TERRACLIMATE_MEDIA_soil__2[[#This Row],[Atributo]],5,2)</f>
        <v>04</v>
      </c>
      <c r="G56057" t="str">
        <f>+TERRACLIMATE_MEDIA_soil__2[[#This Row],[Mes]]&amp;"/"&amp;TERRACLIMATE_MEDIA_soil__2[[#This Row],[Año]]</f>
        <v>04/2009</v>
      </c>
    </row>
    <row r="56058" spans="1:7" x14ac:dyDescent="0.25">
      <c r="A56058">
        <v>4303</v>
      </c>
      <c r="B56058" s="1" t="s">
        <v>112</v>
      </c>
      <c r="C56058">
        <v>38.336109222841138</v>
      </c>
      <c r="D56058" t="str">
        <f>+RIGHT(TERRACLIMATE_MEDIA_soil__2[[#This Row],[Atributo]],4)</f>
        <v>soil</v>
      </c>
      <c r="E56058" t="str">
        <f>+LEFT(TERRACLIMATE_MEDIA_soil__2[[#This Row],[Atributo]], 4)</f>
        <v>2009</v>
      </c>
      <c r="F56058" t="str">
        <f>+MID(TERRACLIMATE_MEDIA_soil__2[[#This Row],[Atributo]],5,2)</f>
        <v>05</v>
      </c>
      <c r="G56058" t="str">
        <f>+TERRACLIMATE_MEDIA_soil__2[[#This Row],[Mes]]&amp;"/"&amp;TERRACLIMATE_MEDIA_soil__2[[#This Row],[Año]]</f>
        <v>05/2009</v>
      </c>
    </row>
    <row r="56059" spans="1:7" x14ac:dyDescent="0.25">
      <c r="A56059">
        <v>4303</v>
      </c>
      <c r="B56059" s="1" t="s">
        <v>113</v>
      </c>
      <c r="C56059">
        <v>62.776286641502601</v>
      </c>
      <c r="D56059" t="str">
        <f>+RIGHT(TERRACLIMATE_MEDIA_soil__2[[#This Row],[Atributo]],4)</f>
        <v>soil</v>
      </c>
      <c r="E56059" t="str">
        <f>+LEFT(TERRACLIMATE_MEDIA_soil__2[[#This Row],[Atributo]], 4)</f>
        <v>2009</v>
      </c>
      <c r="F56059" t="str">
        <f>+MID(TERRACLIMATE_MEDIA_soil__2[[#This Row],[Atributo]],5,2)</f>
        <v>06</v>
      </c>
      <c r="G56059" t="str">
        <f>+TERRACLIMATE_MEDIA_soil__2[[#This Row],[Mes]]&amp;"/"&amp;TERRACLIMATE_MEDIA_soil__2[[#This Row],[Año]]</f>
        <v>06/2009</v>
      </c>
    </row>
    <row r="56060" spans="1:7" x14ac:dyDescent="0.25">
      <c r="A56060">
        <v>4303</v>
      </c>
      <c r="B56060" s="1" t="s">
        <v>114</v>
      </c>
      <c r="C56060">
        <v>64.379672075167079</v>
      </c>
      <c r="D56060" t="str">
        <f>+RIGHT(TERRACLIMATE_MEDIA_soil__2[[#This Row],[Atributo]],4)</f>
        <v>soil</v>
      </c>
      <c r="E56060" t="str">
        <f>+LEFT(TERRACLIMATE_MEDIA_soil__2[[#This Row],[Atributo]], 4)</f>
        <v>2009</v>
      </c>
      <c r="F56060" t="str">
        <f>+MID(TERRACLIMATE_MEDIA_soil__2[[#This Row],[Atributo]],5,2)</f>
        <v>07</v>
      </c>
      <c r="G56060" t="str">
        <f>+TERRACLIMATE_MEDIA_soil__2[[#This Row],[Mes]]&amp;"/"&amp;TERRACLIMATE_MEDIA_soil__2[[#This Row],[Año]]</f>
        <v>07/2009</v>
      </c>
    </row>
    <row r="56061" spans="1:7" x14ac:dyDescent="0.25">
      <c r="A56061">
        <v>4303</v>
      </c>
      <c r="B56061" s="1" t="s">
        <v>115</v>
      </c>
      <c r="C56061">
        <v>103.85693675206592</v>
      </c>
      <c r="D56061" t="str">
        <f>+RIGHT(TERRACLIMATE_MEDIA_soil__2[[#This Row],[Atributo]],4)</f>
        <v>soil</v>
      </c>
      <c r="E56061" t="str">
        <f>+LEFT(TERRACLIMATE_MEDIA_soil__2[[#This Row],[Atributo]], 4)</f>
        <v>2009</v>
      </c>
      <c r="F56061" t="str">
        <f>+MID(TERRACLIMATE_MEDIA_soil__2[[#This Row],[Atributo]],5,2)</f>
        <v>08</v>
      </c>
      <c r="G56061" t="str">
        <f>+TERRACLIMATE_MEDIA_soil__2[[#This Row],[Mes]]&amp;"/"&amp;TERRACLIMATE_MEDIA_soil__2[[#This Row],[Año]]</f>
        <v>08/2009</v>
      </c>
    </row>
    <row r="56062" spans="1:7" x14ac:dyDescent="0.25">
      <c r="A56062">
        <v>4303</v>
      </c>
      <c r="B56062" s="1" t="s">
        <v>116</v>
      </c>
      <c r="C56062">
        <v>92.011618896532042</v>
      </c>
      <c r="D56062" t="str">
        <f>+RIGHT(TERRACLIMATE_MEDIA_soil__2[[#This Row],[Atributo]],4)</f>
        <v>soil</v>
      </c>
      <c r="E56062" t="str">
        <f>+LEFT(TERRACLIMATE_MEDIA_soil__2[[#This Row],[Atributo]], 4)</f>
        <v>2009</v>
      </c>
      <c r="F56062" t="str">
        <f>+MID(TERRACLIMATE_MEDIA_soil__2[[#This Row],[Atributo]],5,2)</f>
        <v>09</v>
      </c>
      <c r="G56062" t="str">
        <f>+TERRACLIMATE_MEDIA_soil__2[[#This Row],[Mes]]&amp;"/"&amp;TERRACLIMATE_MEDIA_soil__2[[#This Row],[Año]]</f>
        <v>09/2009</v>
      </c>
    </row>
    <row r="56063" spans="1:7" x14ac:dyDescent="0.25">
      <c r="A56063">
        <v>4303</v>
      </c>
      <c r="B56063" s="1" t="s">
        <v>117</v>
      </c>
      <c r="C56063">
        <v>102.47435094810598</v>
      </c>
      <c r="D56063" t="str">
        <f>+RIGHT(TERRACLIMATE_MEDIA_soil__2[[#This Row],[Atributo]],4)</f>
        <v>soil</v>
      </c>
      <c r="E56063" t="str">
        <f>+LEFT(TERRACLIMATE_MEDIA_soil__2[[#This Row],[Atributo]], 4)</f>
        <v>2009</v>
      </c>
      <c r="F56063" t="str">
        <f>+MID(TERRACLIMATE_MEDIA_soil__2[[#This Row],[Atributo]],5,2)</f>
        <v>10</v>
      </c>
      <c r="G56063" t="str">
        <f>+TERRACLIMATE_MEDIA_soil__2[[#This Row],[Mes]]&amp;"/"&amp;TERRACLIMATE_MEDIA_soil__2[[#This Row],[Año]]</f>
        <v>10/2009</v>
      </c>
    </row>
    <row r="56064" spans="1:7" x14ac:dyDescent="0.25">
      <c r="A56064">
        <v>4303</v>
      </c>
      <c r="B56064" s="1" t="s">
        <v>118</v>
      </c>
      <c r="C56064">
        <v>76.806166987981968</v>
      </c>
      <c r="D56064" t="str">
        <f>+RIGHT(TERRACLIMATE_MEDIA_soil__2[[#This Row],[Atributo]],4)</f>
        <v>soil</v>
      </c>
      <c r="E56064" t="str">
        <f>+LEFT(TERRACLIMATE_MEDIA_soil__2[[#This Row],[Atributo]], 4)</f>
        <v>2009</v>
      </c>
      <c r="F56064" t="str">
        <f>+MID(TERRACLIMATE_MEDIA_soil__2[[#This Row],[Atributo]],5,2)</f>
        <v>11</v>
      </c>
      <c r="G56064" t="str">
        <f>+TERRACLIMATE_MEDIA_soil__2[[#This Row],[Mes]]&amp;"/"&amp;TERRACLIMATE_MEDIA_soil__2[[#This Row],[Año]]</f>
        <v>11/2009</v>
      </c>
    </row>
    <row r="56065" spans="1:7" x14ac:dyDescent="0.25">
      <c r="A56065">
        <v>4303</v>
      </c>
      <c r="B56065" s="1" t="s">
        <v>119</v>
      </c>
      <c r="C56065">
        <v>55.515522242404963</v>
      </c>
      <c r="D56065" t="str">
        <f>+RIGHT(TERRACLIMATE_MEDIA_soil__2[[#This Row],[Atributo]],4)</f>
        <v>soil</v>
      </c>
      <c r="E56065" t="str">
        <f>+LEFT(TERRACLIMATE_MEDIA_soil__2[[#This Row],[Atributo]], 4)</f>
        <v>2009</v>
      </c>
      <c r="F56065" t="str">
        <f>+MID(TERRACLIMATE_MEDIA_soil__2[[#This Row],[Atributo]],5,2)</f>
        <v>12</v>
      </c>
      <c r="G56065" t="str">
        <f>+TERRACLIMATE_MEDIA_soil__2[[#This Row],[Mes]]&amp;"/"&amp;TERRACLIMATE_MEDIA_soil__2[[#This Row],[Año]]</f>
        <v>12/2009</v>
      </c>
    </row>
    <row r="56066" spans="1:7" x14ac:dyDescent="0.25">
      <c r="A56066">
        <v>4303</v>
      </c>
      <c r="B56066" s="1" t="s">
        <v>120</v>
      </c>
      <c r="C56066">
        <v>44.276130229070517</v>
      </c>
      <c r="D56066" t="str">
        <f>+RIGHT(TERRACLIMATE_MEDIA_soil__2[[#This Row],[Atributo]],4)</f>
        <v>soil</v>
      </c>
      <c r="E56066" t="str">
        <f>+LEFT(TERRACLIMATE_MEDIA_soil__2[[#This Row],[Atributo]], 4)</f>
        <v>2010</v>
      </c>
      <c r="F56066" t="str">
        <f>+MID(TERRACLIMATE_MEDIA_soil__2[[#This Row],[Atributo]],5,2)</f>
        <v>01</v>
      </c>
      <c r="G56066" t="str">
        <f>+TERRACLIMATE_MEDIA_soil__2[[#This Row],[Mes]]&amp;"/"&amp;TERRACLIMATE_MEDIA_soil__2[[#This Row],[Año]]</f>
        <v>01/2010</v>
      </c>
    </row>
    <row r="56067" spans="1:7" x14ac:dyDescent="0.25">
      <c r="A56067">
        <v>4303</v>
      </c>
      <c r="B56067" s="1" t="s">
        <v>121</v>
      </c>
      <c r="C56067">
        <v>37.968870145045614</v>
      </c>
      <c r="D56067" t="str">
        <f>+RIGHT(TERRACLIMATE_MEDIA_soil__2[[#This Row],[Atributo]],4)</f>
        <v>soil</v>
      </c>
      <c r="E56067" t="str">
        <f>+LEFT(TERRACLIMATE_MEDIA_soil__2[[#This Row],[Atributo]], 4)</f>
        <v>2010</v>
      </c>
      <c r="F56067" t="str">
        <f>+MID(TERRACLIMATE_MEDIA_soil__2[[#This Row],[Atributo]],5,2)</f>
        <v>02</v>
      </c>
      <c r="G56067" t="str">
        <f>+TERRACLIMATE_MEDIA_soil__2[[#This Row],[Mes]]&amp;"/"&amp;TERRACLIMATE_MEDIA_soil__2[[#This Row],[Año]]</f>
        <v>02/2010</v>
      </c>
    </row>
    <row r="56068" spans="1:7" x14ac:dyDescent="0.25">
      <c r="A56068">
        <v>4303</v>
      </c>
      <c r="B56068" s="1" t="s">
        <v>122</v>
      </c>
      <c r="C56068">
        <v>33.57481270307747</v>
      </c>
      <c r="D56068" t="str">
        <f>+RIGHT(TERRACLIMATE_MEDIA_soil__2[[#This Row],[Atributo]],4)</f>
        <v>soil</v>
      </c>
      <c r="E56068" t="str">
        <f>+LEFT(TERRACLIMATE_MEDIA_soil__2[[#This Row],[Atributo]], 4)</f>
        <v>2010</v>
      </c>
      <c r="F56068" t="str">
        <f>+MID(TERRACLIMATE_MEDIA_soil__2[[#This Row],[Atributo]],5,2)</f>
        <v>03</v>
      </c>
      <c r="G56068" t="str">
        <f>+TERRACLIMATE_MEDIA_soil__2[[#This Row],[Mes]]&amp;"/"&amp;TERRACLIMATE_MEDIA_soil__2[[#This Row],[Año]]</f>
        <v>03/2010</v>
      </c>
    </row>
    <row r="56069" spans="1:7" x14ac:dyDescent="0.25">
      <c r="A56069">
        <v>4303</v>
      </c>
      <c r="B56069" s="1" t="s">
        <v>123</v>
      </c>
      <c r="C56069">
        <v>30.51395672509781</v>
      </c>
      <c r="D56069" t="str">
        <f>+RIGHT(TERRACLIMATE_MEDIA_soil__2[[#This Row],[Atributo]],4)</f>
        <v>soil</v>
      </c>
      <c r="E56069" t="str">
        <f>+LEFT(TERRACLIMATE_MEDIA_soil__2[[#This Row],[Atributo]], 4)</f>
        <v>2010</v>
      </c>
      <c r="F56069" t="str">
        <f>+MID(TERRACLIMATE_MEDIA_soil__2[[#This Row],[Atributo]],5,2)</f>
        <v>04</v>
      </c>
      <c r="G56069" t="str">
        <f>+TERRACLIMATE_MEDIA_soil__2[[#This Row],[Mes]]&amp;"/"&amp;TERRACLIMATE_MEDIA_soil__2[[#This Row],[Año]]</f>
        <v>04/2010</v>
      </c>
    </row>
    <row r="56070" spans="1:7" x14ac:dyDescent="0.25">
      <c r="A56070">
        <v>4303</v>
      </c>
      <c r="B56070" s="1" t="s">
        <v>124</v>
      </c>
      <c r="C56070">
        <v>85.702997069157348</v>
      </c>
      <c r="D56070" t="str">
        <f>+RIGHT(TERRACLIMATE_MEDIA_soil__2[[#This Row],[Atributo]],4)</f>
        <v>soil</v>
      </c>
      <c r="E56070" t="str">
        <f>+LEFT(TERRACLIMATE_MEDIA_soil__2[[#This Row],[Atributo]], 4)</f>
        <v>2010</v>
      </c>
      <c r="F56070" t="str">
        <f>+MID(TERRACLIMATE_MEDIA_soil__2[[#This Row],[Atributo]],5,2)</f>
        <v>05</v>
      </c>
      <c r="G56070" t="str">
        <f>+TERRACLIMATE_MEDIA_soil__2[[#This Row],[Mes]]&amp;"/"&amp;TERRACLIMATE_MEDIA_soil__2[[#This Row],[Año]]</f>
        <v>05/2010</v>
      </c>
    </row>
    <row r="56071" spans="1:7" x14ac:dyDescent="0.25">
      <c r="A56071">
        <v>4303</v>
      </c>
      <c r="B56071" s="1" t="s">
        <v>125</v>
      </c>
      <c r="C56071">
        <v>169.24126060460338</v>
      </c>
      <c r="D56071" t="str">
        <f>+RIGHT(TERRACLIMATE_MEDIA_soil__2[[#This Row],[Atributo]],4)</f>
        <v>soil</v>
      </c>
      <c r="E56071" t="str">
        <f>+LEFT(TERRACLIMATE_MEDIA_soil__2[[#This Row],[Atributo]], 4)</f>
        <v>2010</v>
      </c>
      <c r="F56071" t="str">
        <f>+MID(TERRACLIMATE_MEDIA_soil__2[[#This Row],[Atributo]],5,2)</f>
        <v>06</v>
      </c>
      <c r="G56071" t="str">
        <f>+TERRACLIMATE_MEDIA_soil__2[[#This Row],[Mes]]&amp;"/"&amp;TERRACLIMATE_MEDIA_soil__2[[#This Row],[Año]]</f>
        <v>06/2010</v>
      </c>
    </row>
    <row r="56072" spans="1:7" x14ac:dyDescent="0.25">
      <c r="A56072">
        <v>4303</v>
      </c>
      <c r="B56072" s="1" t="s">
        <v>126</v>
      </c>
      <c r="C56072">
        <v>154.53938508820372</v>
      </c>
      <c r="D56072" t="str">
        <f>+RIGHT(TERRACLIMATE_MEDIA_soil__2[[#This Row],[Atributo]],4)</f>
        <v>soil</v>
      </c>
      <c r="E56072" t="str">
        <f>+LEFT(TERRACLIMATE_MEDIA_soil__2[[#This Row],[Atributo]], 4)</f>
        <v>2010</v>
      </c>
      <c r="F56072" t="str">
        <f>+MID(TERRACLIMATE_MEDIA_soil__2[[#This Row],[Atributo]],5,2)</f>
        <v>07</v>
      </c>
      <c r="G56072" t="str">
        <f>+TERRACLIMATE_MEDIA_soil__2[[#This Row],[Mes]]&amp;"/"&amp;TERRACLIMATE_MEDIA_soil__2[[#This Row],[Año]]</f>
        <v>07/2010</v>
      </c>
    </row>
    <row r="56073" spans="1:7" x14ac:dyDescent="0.25">
      <c r="A56073">
        <v>4303</v>
      </c>
      <c r="B56073" s="1" t="s">
        <v>127</v>
      </c>
      <c r="C56073">
        <v>145.32660826207865</v>
      </c>
      <c r="D56073" t="str">
        <f>+RIGHT(TERRACLIMATE_MEDIA_soil__2[[#This Row],[Atributo]],4)</f>
        <v>soil</v>
      </c>
      <c r="E56073" t="str">
        <f>+LEFT(TERRACLIMATE_MEDIA_soil__2[[#This Row],[Atributo]], 4)</f>
        <v>2010</v>
      </c>
      <c r="F56073" t="str">
        <f>+MID(TERRACLIMATE_MEDIA_soil__2[[#This Row],[Atributo]],5,2)</f>
        <v>08</v>
      </c>
      <c r="G56073" t="str">
        <f>+TERRACLIMATE_MEDIA_soil__2[[#This Row],[Mes]]&amp;"/"&amp;TERRACLIMATE_MEDIA_soil__2[[#This Row],[Año]]</f>
        <v>08/2010</v>
      </c>
    </row>
    <row r="56074" spans="1:7" x14ac:dyDescent="0.25">
      <c r="A56074">
        <v>4303</v>
      </c>
      <c r="B56074" s="1" t="s">
        <v>128</v>
      </c>
      <c r="C56074">
        <v>131.99211012708804</v>
      </c>
      <c r="D56074" t="str">
        <f>+RIGHT(TERRACLIMATE_MEDIA_soil__2[[#This Row],[Atributo]],4)</f>
        <v>soil</v>
      </c>
      <c r="E56074" t="str">
        <f>+LEFT(TERRACLIMATE_MEDIA_soil__2[[#This Row],[Atributo]], 4)</f>
        <v>2010</v>
      </c>
      <c r="F56074" t="str">
        <f>+MID(TERRACLIMATE_MEDIA_soil__2[[#This Row],[Atributo]],5,2)</f>
        <v>09</v>
      </c>
      <c r="G56074" t="str">
        <f>+TERRACLIMATE_MEDIA_soil__2[[#This Row],[Mes]]&amp;"/"&amp;TERRACLIMATE_MEDIA_soil__2[[#This Row],[Año]]</f>
        <v>09/2010</v>
      </c>
    </row>
    <row r="56075" spans="1:7" x14ac:dyDescent="0.25">
      <c r="A56075">
        <v>4303</v>
      </c>
      <c r="B56075" s="1" t="s">
        <v>129</v>
      </c>
      <c r="C56075">
        <v>122.46521534768119</v>
      </c>
      <c r="D56075" t="str">
        <f>+RIGHT(TERRACLIMATE_MEDIA_soil__2[[#This Row],[Atributo]],4)</f>
        <v>soil</v>
      </c>
      <c r="E56075" t="str">
        <f>+LEFT(TERRACLIMATE_MEDIA_soil__2[[#This Row],[Atributo]], 4)</f>
        <v>2010</v>
      </c>
      <c r="F56075" t="str">
        <f>+MID(TERRACLIMATE_MEDIA_soil__2[[#This Row],[Atributo]],5,2)</f>
        <v>10</v>
      </c>
      <c r="G56075" t="str">
        <f>+TERRACLIMATE_MEDIA_soil__2[[#This Row],[Mes]]&amp;"/"&amp;TERRACLIMATE_MEDIA_soil__2[[#This Row],[Año]]</f>
        <v>10/2010</v>
      </c>
    </row>
    <row r="56076" spans="1:7" x14ac:dyDescent="0.25">
      <c r="A56076">
        <v>4303</v>
      </c>
      <c r="B56076" s="1" t="s">
        <v>130</v>
      </c>
      <c r="C56076">
        <v>121.9666017667837</v>
      </c>
      <c r="D56076" t="str">
        <f>+RIGHT(TERRACLIMATE_MEDIA_soil__2[[#This Row],[Atributo]],4)</f>
        <v>soil</v>
      </c>
      <c r="E56076" t="str">
        <f>+LEFT(TERRACLIMATE_MEDIA_soil__2[[#This Row],[Atributo]], 4)</f>
        <v>2010</v>
      </c>
      <c r="F56076" t="str">
        <f>+MID(TERRACLIMATE_MEDIA_soil__2[[#This Row],[Atributo]],5,2)</f>
        <v>11</v>
      </c>
      <c r="G56076" t="str">
        <f>+TERRACLIMATE_MEDIA_soil__2[[#This Row],[Mes]]&amp;"/"&amp;TERRACLIMATE_MEDIA_soil__2[[#This Row],[Año]]</f>
        <v>11/2010</v>
      </c>
    </row>
    <row r="56077" spans="1:7" x14ac:dyDescent="0.25">
      <c r="A56077">
        <v>4303</v>
      </c>
      <c r="B56077" s="1" t="s">
        <v>131</v>
      </c>
      <c r="C56077">
        <v>74.472070828961975</v>
      </c>
      <c r="D56077" t="str">
        <f>+RIGHT(TERRACLIMATE_MEDIA_soil__2[[#This Row],[Atributo]],4)</f>
        <v>soil</v>
      </c>
      <c r="E56077" t="str">
        <f>+LEFT(TERRACLIMATE_MEDIA_soil__2[[#This Row],[Atributo]], 4)</f>
        <v>2010</v>
      </c>
      <c r="F56077" t="str">
        <f>+MID(TERRACLIMATE_MEDIA_soil__2[[#This Row],[Atributo]],5,2)</f>
        <v>12</v>
      </c>
      <c r="G56077" t="str">
        <f>+TERRACLIMATE_MEDIA_soil__2[[#This Row],[Mes]]&amp;"/"&amp;TERRACLIMATE_MEDIA_soil__2[[#This Row],[Año]]</f>
        <v>12/2010</v>
      </c>
    </row>
    <row r="56078" spans="1:7" x14ac:dyDescent="0.25">
      <c r="A56078">
        <v>4303</v>
      </c>
      <c r="B56078" s="1" t="s">
        <v>132</v>
      </c>
      <c r="C56078">
        <v>55.705948408573121</v>
      </c>
      <c r="D56078" t="str">
        <f>+RIGHT(TERRACLIMATE_MEDIA_soil__2[[#This Row],[Atributo]],4)</f>
        <v>soil</v>
      </c>
      <c r="E56078" t="str">
        <f>+LEFT(TERRACLIMATE_MEDIA_soil__2[[#This Row],[Atributo]], 4)</f>
        <v>2011</v>
      </c>
      <c r="F56078" t="str">
        <f>+MID(TERRACLIMATE_MEDIA_soil__2[[#This Row],[Atributo]],5,2)</f>
        <v>01</v>
      </c>
      <c r="G56078" t="str">
        <f>+TERRACLIMATE_MEDIA_soil__2[[#This Row],[Mes]]&amp;"/"&amp;TERRACLIMATE_MEDIA_soil__2[[#This Row],[Año]]</f>
        <v>01/2011</v>
      </c>
    </row>
    <row r="56079" spans="1:7" x14ac:dyDescent="0.25">
      <c r="A56079">
        <v>4303</v>
      </c>
      <c r="B56079" s="1" t="s">
        <v>133</v>
      </c>
      <c r="C56079">
        <v>50.534549834672397</v>
      </c>
      <c r="D56079" t="str">
        <f>+RIGHT(TERRACLIMATE_MEDIA_soil__2[[#This Row],[Atributo]],4)</f>
        <v>soil</v>
      </c>
      <c r="E56079" t="str">
        <f>+LEFT(TERRACLIMATE_MEDIA_soil__2[[#This Row],[Atributo]], 4)</f>
        <v>2011</v>
      </c>
      <c r="F56079" t="str">
        <f>+MID(TERRACLIMATE_MEDIA_soil__2[[#This Row],[Atributo]],5,2)</f>
        <v>02</v>
      </c>
      <c r="G56079" t="str">
        <f>+TERRACLIMATE_MEDIA_soil__2[[#This Row],[Mes]]&amp;"/"&amp;TERRACLIMATE_MEDIA_soil__2[[#This Row],[Año]]</f>
        <v>02/2011</v>
      </c>
    </row>
    <row r="56080" spans="1:7" x14ac:dyDescent="0.25">
      <c r="A56080">
        <v>4303</v>
      </c>
      <c r="B56080" s="1" t="s">
        <v>134</v>
      </c>
      <c r="C56080">
        <v>42.257102835801135</v>
      </c>
      <c r="D56080" t="str">
        <f>+RIGHT(TERRACLIMATE_MEDIA_soil__2[[#This Row],[Atributo]],4)</f>
        <v>soil</v>
      </c>
      <c r="E56080" t="str">
        <f>+LEFT(TERRACLIMATE_MEDIA_soil__2[[#This Row],[Atributo]], 4)</f>
        <v>2011</v>
      </c>
      <c r="F56080" t="str">
        <f>+MID(TERRACLIMATE_MEDIA_soil__2[[#This Row],[Atributo]],5,2)</f>
        <v>03</v>
      </c>
      <c r="G56080" t="str">
        <f>+TERRACLIMATE_MEDIA_soil__2[[#This Row],[Mes]]&amp;"/"&amp;TERRACLIMATE_MEDIA_soil__2[[#This Row],[Año]]</f>
        <v>03/2011</v>
      </c>
    </row>
    <row r="56081" spans="1:7" x14ac:dyDescent="0.25">
      <c r="A56081">
        <v>4303</v>
      </c>
      <c r="B56081" s="1" t="s">
        <v>135</v>
      </c>
      <c r="C56081">
        <v>37.861048050854301</v>
      </c>
      <c r="D56081" t="str">
        <f>+RIGHT(TERRACLIMATE_MEDIA_soil__2[[#This Row],[Atributo]],4)</f>
        <v>soil</v>
      </c>
      <c r="E56081" t="str">
        <f>+LEFT(TERRACLIMATE_MEDIA_soil__2[[#This Row],[Atributo]], 4)</f>
        <v>2011</v>
      </c>
      <c r="F56081" t="str">
        <f>+MID(TERRACLIMATE_MEDIA_soil__2[[#This Row],[Atributo]],5,2)</f>
        <v>04</v>
      </c>
      <c r="G56081" t="str">
        <f>+TERRACLIMATE_MEDIA_soil__2[[#This Row],[Mes]]&amp;"/"&amp;TERRACLIMATE_MEDIA_soil__2[[#This Row],[Año]]</f>
        <v>04/2011</v>
      </c>
    </row>
    <row r="56082" spans="1:7" x14ac:dyDescent="0.25">
      <c r="A56082">
        <v>4303</v>
      </c>
      <c r="B56082" s="1" t="s">
        <v>136</v>
      </c>
      <c r="C56082">
        <v>35.725243852155607</v>
      </c>
      <c r="D56082" t="str">
        <f>+RIGHT(TERRACLIMATE_MEDIA_soil__2[[#This Row],[Atributo]],4)</f>
        <v>soil</v>
      </c>
      <c r="E56082" t="str">
        <f>+LEFT(TERRACLIMATE_MEDIA_soil__2[[#This Row],[Atributo]], 4)</f>
        <v>2011</v>
      </c>
      <c r="F56082" t="str">
        <f>+MID(TERRACLIMATE_MEDIA_soil__2[[#This Row],[Atributo]],5,2)</f>
        <v>05</v>
      </c>
      <c r="G56082" t="str">
        <f>+TERRACLIMATE_MEDIA_soil__2[[#This Row],[Mes]]&amp;"/"&amp;TERRACLIMATE_MEDIA_soil__2[[#This Row],[Año]]</f>
        <v>05/2011</v>
      </c>
    </row>
    <row r="56083" spans="1:7" x14ac:dyDescent="0.25">
      <c r="A56083">
        <v>4303</v>
      </c>
      <c r="B56083" s="1" t="s">
        <v>137</v>
      </c>
      <c r="C56083">
        <v>322.25354136850075</v>
      </c>
      <c r="D56083" t="str">
        <f>+RIGHT(TERRACLIMATE_MEDIA_soil__2[[#This Row],[Atributo]],4)</f>
        <v>soil</v>
      </c>
      <c r="E56083" t="str">
        <f>+LEFT(TERRACLIMATE_MEDIA_soil__2[[#This Row],[Atributo]], 4)</f>
        <v>2011</v>
      </c>
      <c r="F56083" t="str">
        <f>+MID(TERRACLIMATE_MEDIA_soil__2[[#This Row],[Atributo]],5,2)</f>
        <v>06</v>
      </c>
      <c r="G56083" t="str">
        <f>+TERRACLIMATE_MEDIA_soil__2[[#This Row],[Mes]]&amp;"/"&amp;TERRACLIMATE_MEDIA_soil__2[[#This Row],[Año]]</f>
        <v>06/2011</v>
      </c>
    </row>
    <row r="56084" spans="1:7" x14ac:dyDescent="0.25">
      <c r="A56084">
        <v>4303</v>
      </c>
      <c r="B56084" s="1" t="s">
        <v>138</v>
      </c>
      <c r="C56084">
        <v>261.87918930600608</v>
      </c>
      <c r="D56084" t="str">
        <f>+RIGHT(TERRACLIMATE_MEDIA_soil__2[[#This Row],[Atributo]],4)</f>
        <v>soil</v>
      </c>
      <c r="E56084" t="str">
        <f>+LEFT(TERRACLIMATE_MEDIA_soil__2[[#This Row],[Atributo]], 4)</f>
        <v>2011</v>
      </c>
      <c r="F56084" t="str">
        <f>+MID(TERRACLIMATE_MEDIA_soil__2[[#This Row],[Atributo]],5,2)</f>
        <v>07</v>
      </c>
      <c r="G56084" t="str">
        <f>+TERRACLIMATE_MEDIA_soil__2[[#This Row],[Mes]]&amp;"/"&amp;TERRACLIMATE_MEDIA_soil__2[[#This Row],[Año]]</f>
        <v>07/2011</v>
      </c>
    </row>
    <row r="56085" spans="1:7" x14ac:dyDescent="0.25">
      <c r="A56085">
        <v>4303</v>
      </c>
      <c r="B56085" s="1" t="s">
        <v>139</v>
      </c>
      <c r="C56085">
        <v>172.65090357034251</v>
      </c>
      <c r="D56085" t="str">
        <f>+RIGHT(TERRACLIMATE_MEDIA_soil__2[[#This Row],[Atributo]],4)</f>
        <v>soil</v>
      </c>
      <c r="E56085" t="str">
        <f>+LEFT(TERRACLIMATE_MEDIA_soil__2[[#This Row],[Atributo]], 4)</f>
        <v>2011</v>
      </c>
      <c r="F56085" t="str">
        <f>+MID(TERRACLIMATE_MEDIA_soil__2[[#This Row],[Atributo]],5,2)</f>
        <v>08</v>
      </c>
      <c r="G56085" t="str">
        <f>+TERRACLIMATE_MEDIA_soil__2[[#This Row],[Mes]]&amp;"/"&amp;TERRACLIMATE_MEDIA_soil__2[[#This Row],[Año]]</f>
        <v>08/2011</v>
      </c>
    </row>
    <row r="56086" spans="1:7" x14ac:dyDescent="0.25">
      <c r="A56086">
        <v>4303</v>
      </c>
      <c r="B56086" s="1" t="s">
        <v>140</v>
      </c>
      <c r="C56086">
        <v>164.25226161232953</v>
      </c>
      <c r="D56086" t="str">
        <f>+RIGHT(TERRACLIMATE_MEDIA_soil__2[[#This Row],[Atributo]],4)</f>
        <v>soil</v>
      </c>
      <c r="E56086" t="str">
        <f>+LEFT(TERRACLIMATE_MEDIA_soil__2[[#This Row],[Atributo]], 4)</f>
        <v>2011</v>
      </c>
      <c r="F56086" t="str">
        <f>+MID(TERRACLIMATE_MEDIA_soil__2[[#This Row],[Atributo]],5,2)</f>
        <v>09</v>
      </c>
      <c r="G56086" t="str">
        <f>+TERRACLIMATE_MEDIA_soil__2[[#This Row],[Mes]]&amp;"/"&amp;TERRACLIMATE_MEDIA_soil__2[[#This Row],[Año]]</f>
        <v>09/2011</v>
      </c>
    </row>
    <row r="56087" spans="1:7" x14ac:dyDescent="0.25">
      <c r="A56087">
        <v>4303</v>
      </c>
      <c r="B56087" s="1" t="s">
        <v>141</v>
      </c>
      <c r="C56087">
        <v>141.65327940752721</v>
      </c>
      <c r="D56087" t="str">
        <f>+RIGHT(TERRACLIMATE_MEDIA_soil__2[[#This Row],[Atributo]],4)</f>
        <v>soil</v>
      </c>
      <c r="E56087" t="str">
        <f>+LEFT(TERRACLIMATE_MEDIA_soil__2[[#This Row],[Atributo]], 4)</f>
        <v>2011</v>
      </c>
      <c r="F56087" t="str">
        <f>+MID(TERRACLIMATE_MEDIA_soil__2[[#This Row],[Atributo]],5,2)</f>
        <v>10</v>
      </c>
      <c r="G56087" t="str">
        <f>+TERRACLIMATE_MEDIA_soil__2[[#This Row],[Mes]]&amp;"/"&amp;TERRACLIMATE_MEDIA_soil__2[[#This Row],[Año]]</f>
        <v>10/2011</v>
      </c>
    </row>
    <row r="56088" spans="1:7" x14ac:dyDescent="0.25">
      <c r="A56088">
        <v>4303</v>
      </c>
      <c r="B56088" s="1" t="s">
        <v>142</v>
      </c>
      <c r="C56088">
        <v>132.0050885779921</v>
      </c>
      <c r="D56088" t="str">
        <f>+RIGHT(TERRACLIMATE_MEDIA_soil__2[[#This Row],[Atributo]],4)</f>
        <v>soil</v>
      </c>
      <c r="E56088" t="str">
        <f>+LEFT(TERRACLIMATE_MEDIA_soil__2[[#This Row],[Atributo]], 4)</f>
        <v>2011</v>
      </c>
      <c r="F56088" t="str">
        <f>+MID(TERRACLIMATE_MEDIA_soil__2[[#This Row],[Atributo]],5,2)</f>
        <v>11</v>
      </c>
      <c r="G56088" t="str">
        <f>+TERRACLIMATE_MEDIA_soil__2[[#This Row],[Mes]]&amp;"/"&amp;TERRACLIMATE_MEDIA_soil__2[[#This Row],[Año]]</f>
        <v>11/2011</v>
      </c>
    </row>
    <row r="56089" spans="1:7" x14ac:dyDescent="0.25">
      <c r="A56089">
        <v>4303</v>
      </c>
      <c r="B56089" s="1" t="s">
        <v>143</v>
      </c>
      <c r="C56089">
        <v>80.398561164822667</v>
      </c>
      <c r="D56089" t="str">
        <f>+RIGHT(TERRACLIMATE_MEDIA_soil__2[[#This Row],[Atributo]],4)</f>
        <v>soil</v>
      </c>
      <c r="E56089" t="str">
        <f>+LEFT(TERRACLIMATE_MEDIA_soil__2[[#This Row],[Atributo]], 4)</f>
        <v>2011</v>
      </c>
      <c r="F56089" t="str">
        <f>+MID(TERRACLIMATE_MEDIA_soil__2[[#This Row],[Atributo]],5,2)</f>
        <v>12</v>
      </c>
      <c r="G56089" t="str">
        <f>+TERRACLIMATE_MEDIA_soil__2[[#This Row],[Mes]]&amp;"/"&amp;TERRACLIMATE_MEDIA_soil__2[[#This Row],[Año]]</f>
        <v>12/2011</v>
      </c>
    </row>
    <row r="56090" spans="1:7" x14ac:dyDescent="0.25">
      <c r="A56090">
        <v>4303</v>
      </c>
      <c r="B56090" s="1" t="s">
        <v>144</v>
      </c>
      <c r="C56090">
        <v>63.023495694479095</v>
      </c>
      <c r="D56090" t="str">
        <f>+RIGHT(TERRACLIMATE_MEDIA_soil__2[[#This Row],[Atributo]],4)</f>
        <v>soil</v>
      </c>
      <c r="E56090" t="str">
        <f>+LEFT(TERRACLIMATE_MEDIA_soil__2[[#This Row],[Atributo]], 4)</f>
        <v>2012</v>
      </c>
      <c r="F56090" t="str">
        <f>+MID(TERRACLIMATE_MEDIA_soil__2[[#This Row],[Atributo]],5,2)</f>
        <v>01</v>
      </c>
      <c r="G56090" t="str">
        <f>+TERRACLIMATE_MEDIA_soil__2[[#This Row],[Mes]]&amp;"/"&amp;TERRACLIMATE_MEDIA_soil__2[[#This Row],[Año]]</f>
        <v>01/2012</v>
      </c>
    </row>
    <row r="56091" spans="1:7" x14ac:dyDescent="0.25">
      <c r="A56091">
        <v>4303</v>
      </c>
      <c r="B56091" s="1" t="s">
        <v>145</v>
      </c>
      <c r="C56091">
        <v>53.123101957025973</v>
      </c>
      <c r="D56091" t="str">
        <f>+RIGHT(TERRACLIMATE_MEDIA_soil__2[[#This Row],[Atributo]],4)</f>
        <v>soil</v>
      </c>
      <c r="E56091" t="str">
        <f>+LEFT(TERRACLIMATE_MEDIA_soil__2[[#This Row],[Atributo]], 4)</f>
        <v>2012</v>
      </c>
      <c r="F56091" t="str">
        <f>+MID(TERRACLIMATE_MEDIA_soil__2[[#This Row],[Atributo]],5,2)</f>
        <v>02</v>
      </c>
      <c r="G56091" t="str">
        <f>+TERRACLIMATE_MEDIA_soil__2[[#This Row],[Mes]]&amp;"/"&amp;TERRACLIMATE_MEDIA_soil__2[[#This Row],[Año]]</f>
        <v>02/2012</v>
      </c>
    </row>
    <row r="56092" spans="1:7" x14ac:dyDescent="0.25">
      <c r="A56092">
        <v>4303</v>
      </c>
      <c r="B56092" s="1" t="s">
        <v>146</v>
      </c>
      <c r="C56092">
        <v>46.21345003637677</v>
      </c>
      <c r="D56092" t="str">
        <f>+RIGHT(TERRACLIMATE_MEDIA_soil__2[[#This Row],[Atributo]],4)</f>
        <v>soil</v>
      </c>
      <c r="E56092" t="str">
        <f>+LEFT(TERRACLIMATE_MEDIA_soil__2[[#This Row],[Atributo]], 4)</f>
        <v>2012</v>
      </c>
      <c r="F56092" t="str">
        <f>+MID(TERRACLIMATE_MEDIA_soil__2[[#This Row],[Atributo]],5,2)</f>
        <v>03</v>
      </c>
      <c r="G56092" t="str">
        <f>+TERRACLIMATE_MEDIA_soil__2[[#This Row],[Mes]]&amp;"/"&amp;TERRACLIMATE_MEDIA_soil__2[[#This Row],[Año]]</f>
        <v>03/2012</v>
      </c>
    </row>
    <row r="56093" spans="1:7" x14ac:dyDescent="0.25">
      <c r="A56093">
        <v>4303</v>
      </c>
      <c r="B56093" s="1" t="s">
        <v>147</v>
      </c>
      <c r="C56093">
        <v>42.289902085021495</v>
      </c>
      <c r="D56093" t="str">
        <f>+RIGHT(TERRACLIMATE_MEDIA_soil__2[[#This Row],[Atributo]],4)</f>
        <v>soil</v>
      </c>
      <c r="E56093" t="str">
        <f>+LEFT(TERRACLIMATE_MEDIA_soil__2[[#This Row],[Atributo]], 4)</f>
        <v>2012</v>
      </c>
      <c r="F56093" t="str">
        <f>+MID(TERRACLIMATE_MEDIA_soil__2[[#This Row],[Atributo]],5,2)</f>
        <v>04</v>
      </c>
      <c r="G56093" t="str">
        <f>+TERRACLIMATE_MEDIA_soil__2[[#This Row],[Mes]]&amp;"/"&amp;TERRACLIMATE_MEDIA_soil__2[[#This Row],[Año]]</f>
        <v>04/2012</v>
      </c>
    </row>
    <row r="56094" spans="1:7" x14ac:dyDescent="0.25">
      <c r="A56094">
        <v>4303</v>
      </c>
      <c r="B56094" s="1" t="s">
        <v>148</v>
      </c>
      <c r="C56094">
        <v>41.488500701268919</v>
      </c>
      <c r="D56094" t="str">
        <f>+RIGHT(TERRACLIMATE_MEDIA_soil__2[[#This Row],[Atributo]],4)</f>
        <v>soil</v>
      </c>
      <c r="E56094" t="str">
        <f>+LEFT(TERRACLIMATE_MEDIA_soil__2[[#This Row],[Atributo]], 4)</f>
        <v>2012</v>
      </c>
      <c r="F56094" t="str">
        <f>+MID(TERRACLIMATE_MEDIA_soil__2[[#This Row],[Atributo]],5,2)</f>
        <v>05</v>
      </c>
      <c r="G56094" t="str">
        <f>+TERRACLIMATE_MEDIA_soil__2[[#This Row],[Mes]]&amp;"/"&amp;TERRACLIMATE_MEDIA_soil__2[[#This Row],[Año]]</f>
        <v>05/2012</v>
      </c>
    </row>
    <row r="56095" spans="1:7" x14ac:dyDescent="0.25">
      <c r="A56095">
        <v>4303</v>
      </c>
      <c r="B56095" s="1" t="s">
        <v>149</v>
      </c>
      <c r="C56095">
        <v>39.805927593381753</v>
      </c>
      <c r="D56095" t="str">
        <f>+RIGHT(TERRACLIMATE_MEDIA_soil__2[[#This Row],[Atributo]],4)</f>
        <v>soil</v>
      </c>
      <c r="E56095" t="str">
        <f>+LEFT(TERRACLIMATE_MEDIA_soil__2[[#This Row],[Atributo]], 4)</f>
        <v>2012</v>
      </c>
      <c r="F56095" t="str">
        <f>+MID(TERRACLIMATE_MEDIA_soil__2[[#This Row],[Atributo]],5,2)</f>
        <v>06</v>
      </c>
      <c r="G56095" t="str">
        <f>+TERRACLIMATE_MEDIA_soil__2[[#This Row],[Mes]]&amp;"/"&amp;TERRACLIMATE_MEDIA_soil__2[[#This Row],[Año]]</f>
        <v>06/2012</v>
      </c>
    </row>
    <row r="56096" spans="1:7" x14ac:dyDescent="0.25">
      <c r="A56096">
        <v>4303</v>
      </c>
      <c r="B56096" s="1" t="s">
        <v>150</v>
      </c>
      <c r="C56096">
        <v>38.294195068988628</v>
      </c>
      <c r="D56096" t="str">
        <f>+RIGHT(TERRACLIMATE_MEDIA_soil__2[[#This Row],[Atributo]],4)</f>
        <v>soil</v>
      </c>
      <c r="E56096" t="str">
        <f>+LEFT(TERRACLIMATE_MEDIA_soil__2[[#This Row],[Atributo]], 4)</f>
        <v>2012</v>
      </c>
      <c r="F56096" t="str">
        <f>+MID(TERRACLIMATE_MEDIA_soil__2[[#This Row],[Atributo]],5,2)</f>
        <v>07</v>
      </c>
      <c r="G56096" t="str">
        <f>+TERRACLIMATE_MEDIA_soil__2[[#This Row],[Mes]]&amp;"/"&amp;TERRACLIMATE_MEDIA_soil__2[[#This Row],[Año]]</f>
        <v>07/2012</v>
      </c>
    </row>
    <row r="56097" spans="1:7" x14ac:dyDescent="0.25">
      <c r="A56097">
        <v>4303</v>
      </c>
      <c r="B56097" s="1" t="s">
        <v>151</v>
      </c>
      <c r="C56097">
        <v>40.736322270105511</v>
      </c>
      <c r="D56097" t="str">
        <f>+RIGHT(TERRACLIMATE_MEDIA_soil__2[[#This Row],[Atributo]],4)</f>
        <v>soil</v>
      </c>
      <c r="E56097" t="str">
        <f>+LEFT(TERRACLIMATE_MEDIA_soil__2[[#This Row],[Atributo]], 4)</f>
        <v>2012</v>
      </c>
      <c r="F56097" t="str">
        <f>+MID(TERRACLIMATE_MEDIA_soil__2[[#This Row],[Atributo]],5,2)</f>
        <v>08</v>
      </c>
      <c r="G56097" t="str">
        <f>+TERRACLIMATE_MEDIA_soil__2[[#This Row],[Mes]]&amp;"/"&amp;TERRACLIMATE_MEDIA_soil__2[[#This Row],[Año]]</f>
        <v>08/2012</v>
      </c>
    </row>
    <row r="56098" spans="1:7" x14ac:dyDescent="0.25">
      <c r="A56098">
        <v>4303</v>
      </c>
      <c r="B56098" s="1" t="s">
        <v>152</v>
      </c>
      <c r="C56098">
        <v>41.289744677599344</v>
      </c>
      <c r="D56098" t="str">
        <f>+RIGHT(TERRACLIMATE_MEDIA_soil__2[[#This Row],[Atributo]],4)</f>
        <v>soil</v>
      </c>
      <c r="E56098" t="str">
        <f>+LEFT(TERRACLIMATE_MEDIA_soil__2[[#This Row],[Atributo]], 4)</f>
        <v>2012</v>
      </c>
      <c r="F56098" t="str">
        <f>+MID(TERRACLIMATE_MEDIA_soil__2[[#This Row],[Atributo]],5,2)</f>
        <v>09</v>
      </c>
      <c r="G56098" t="str">
        <f>+TERRACLIMATE_MEDIA_soil__2[[#This Row],[Mes]]&amp;"/"&amp;TERRACLIMATE_MEDIA_soil__2[[#This Row],[Año]]</f>
        <v>09/2012</v>
      </c>
    </row>
    <row r="56099" spans="1:7" x14ac:dyDescent="0.25">
      <c r="A56099">
        <v>4303</v>
      </c>
      <c r="B56099" s="1" t="s">
        <v>153</v>
      </c>
      <c r="C56099">
        <v>42.169119847742621</v>
      </c>
      <c r="D56099" t="str">
        <f>+RIGHT(TERRACLIMATE_MEDIA_soil__2[[#This Row],[Atributo]],4)</f>
        <v>soil</v>
      </c>
      <c r="E56099" t="str">
        <f>+LEFT(TERRACLIMATE_MEDIA_soil__2[[#This Row],[Atributo]], 4)</f>
        <v>2012</v>
      </c>
      <c r="F56099" t="str">
        <f>+MID(TERRACLIMATE_MEDIA_soil__2[[#This Row],[Atributo]],5,2)</f>
        <v>10</v>
      </c>
      <c r="G56099" t="str">
        <f>+TERRACLIMATE_MEDIA_soil__2[[#This Row],[Mes]]&amp;"/"&amp;TERRACLIMATE_MEDIA_soil__2[[#This Row],[Año]]</f>
        <v>10/2012</v>
      </c>
    </row>
    <row r="56100" spans="1:7" x14ac:dyDescent="0.25">
      <c r="A56100">
        <v>4303</v>
      </c>
      <c r="B56100" s="1" t="s">
        <v>154</v>
      </c>
      <c r="C56100">
        <v>36.724661384994228</v>
      </c>
      <c r="D56100" t="str">
        <f>+RIGHT(TERRACLIMATE_MEDIA_soil__2[[#This Row],[Atributo]],4)</f>
        <v>soil</v>
      </c>
      <c r="E56100" t="str">
        <f>+LEFT(TERRACLIMATE_MEDIA_soil__2[[#This Row],[Atributo]], 4)</f>
        <v>2012</v>
      </c>
      <c r="F56100" t="str">
        <f>+MID(TERRACLIMATE_MEDIA_soil__2[[#This Row],[Atributo]],5,2)</f>
        <v>11</v>
      </c>
      <c r="G56100" t="str">
        <f>+TERRACLIMATE_MEDIA_soil__2[[#This Row],[Mes]]&amp;"/"&amp;TERRACLIMATE_MEDIA_soil__2[[#This Row],[Año]]</f>
        <v>11/2012</v>
      </c>
    </row>
    <row r="56101" spans="1:7" x14ac:dyDescent="0.25">
      <c r="A56101">
        <v>4303</v>
      </c>
      <c r="B56101" s="1" t="s">
        <v>155</v>
      </c>
      <c r="C56101">
        <v>32.133129864506152</v>
      </c>
      <c r="D56101" t="str">
        <f>+RIGHT(TERRACLIMATE_MEDIA_soil__2[[#This Row],[Atributo]],4)</f>
        <v>soil</v>
      </c>
      <c r="E56101" t="str">
        <f>+LEFT(TERRACLIMATE_MEDIA_soil__2[[#This Row],[Atributo]], 4)</f>
        <v>2012</v>
      </c>
      <c r="F56101" t="str">
        <f>+MID(TERRACLIMATE_MEDIA_soil__2[[#This Row],[Atributo]],5,2)</f>
        <v>12</v>
      </c>
      <c r="G56101" t="str">
        <f>+TERRACLIMATE_MEDIA_soil__2[[#This Row],[Mes]]&amp;"/"&amp;TERRACLIMATE_MEDIA_soil__2[[#This Row],[Año]]</f>
        <v>12/2012</v>
      </c>
    </row>
    <row r="56102" spans="1:7" x14ac:dyDescent="0.25">
      <c r="A56102">
        <v>4303</v>
      </c>
      <c r="B56102" s="1" t="s">
        <v>156</v>
      </c>
      <c r="C56102">
        <v>28.939315956296859</v>
      </c>
      <c r="D56102" t="str">
        <f>+RIGHT(TERRACLIMATE_MEDIA_soil__2[[#This Row],[Atributo]],4)</f>
        <v>soil</v>
      </c>
      <c r="E56102" t="str">
        <f>+LEFT(TERRACLIMATE_MEDIA_soil__2[[#This Row],[Atributo]], 4)</f>
        <v>2013</v>
      </c>
      <c r="F56102" t="str">
        <f>+MID(TERRACLIMATE_MEDIA_soil__2[[#This Row],[Atributo]],5,2)</f>
        <v>01</v>
      </c>
      <c r="G56102" t="str">
        <f>+TERRACLIMATE_MEDIA_soil__2[[#This Row],[Mes]]&amp;"/"&amp;TERRACLIMATE_MEDIA_soil__2[[#This Row],[Año]]</f>
        <v>01/2013</v>
      </c>
    </row>
    <row r="56103" spans="1:7" x14ac:dyDescent="0.25">
      <c r="A56103">
        <v>4303</v>
      </c>
      <c r="B56103" s="1" t="s">
        <v>157</v>
      </c>
      <c r="C56103">
        <v>26.473254071101142</v>
      </c>
      <c r="D56103" t="str">
        <f>+RIGHT(TERRACLIMATE_MEDIA_soil__2[[#This Row],[Atributo]],4)</f>
        <v>soil</v>
      </c>
      <c r="E56103" t="str">
        <f>+LEFT(TERRACLIMATE_MEDIA_soil__2[[#This Row],[Atributo]], 4)</f>
        <v>2013</v>
      </c>
      <c r="F56103" t="str">
        <f>+MID(TERRACLIMATE_MEDIA_soil__2[[#This Row],[Atributo]],5,2)</f>
        <v>02</v>
      </c>
      <c r="G56103" t="str">
        <f>+TERRACLIMATE_MEDIA_soil__2[[#This Row],[Mes]]&amp;"/"&amp;TERRACLIMATE_MEDIA_soil__2[[#This Row],[Año]]</f>
        <v>02/2013</v>
      </c>
    </row>
    <row r="56104" spans="1:7" x14ac:dyDescent="0.25">
      <c r="A56104">
        <v>4303</v>
      </c>
      <c r="B56104" s="1" t="s">
        <v>158</v>
      </c>
      <c r="C56104">
        <v>24.496793147145517</v>
      </c>
      <c r="D56104" t="str">
        <f>+RIGHT(TERRACLIMATE_MEDIA_soil__2[[#This Row],[Atributo]],4)</f>
        <v>soil</v>
      </c>
      <c r="E56104" t="str">
        <f>+LEFT(TERRACLIMATE_MEDIA_soil__2[[#This Row],[Atributo]], 4)</f>
        <v>2013</v>
      </c>
      <c r="F56104" t="str">
        <f>+MID(TERRACLIMATE_MEDIA_soil__2[[#This Row],[Atributo]],5,2)</f>
        <v>03</v>
      </c>
      <c r="G56104" t="str">
        <f>+TERRACLIMATE_MEDIA_soil__2[[#This Row],[Mes]]&amp;"/"&amp;TERRACLIMATE_MEDIA_soil__2[[#This Row],[Año]]</f>
        <v>03/2013</v>
      </c>
    </row>
    <row r="56105" spans="1:7" x14ac:dyDescent="0.25">
      <c r="A56105">
        <v>4303</v>
      </c>
      <c r="B56105" s="1" t="s">
        <v>159</v>
      </c>
      <c r="C56105">
        <v>22.799463740175451</v>
      </c>
      <c r="D56105" t="str">
        <f>+RIGHT(TERRACLIMATE_MEDIA_soil__2[[#This Row],[Atributo]],4)</f>
        <v>soil</v>
      </c>
      <c r="E56105" t="str">
        <f>+LEFT(TERRACLIMATE_MEDIA_soil__2[[#This Row],[Atributo]], 4)</f>
        <v>2013</v>
      </c>
      <c r="F56105" t="str">
        <f>+MID(TERRACLIMATE_MEDIA_soil__2[[#This Row],[Atributo]],5,2)</f>
        <v>04</v>
      </c>
      <c r="G56105" t="str">
        <f>+TERRACLIMATE_MEDIA_soil__2[[#This Row],[Mes]]&amp;"/"&amp;TERRACLIMATE_MEDIA_soil__2[[#This Row],[Año]]</f>
        <v>04/2013</v>
      </c>
    </row>
    <row r="56106" spans="1:7" x14ac:dyDescent="0.25">
      <c r="A56106">
        <v>4303</v>
      </c>
      <c r="B56106" s="1" t="s">
        <v>160</v>
      </c>
      <c r="C56106">
        <v>173.58158540118799</v>
      </c>
      <c r="D56106" t="str">
        <f>+RIGHT(TERRACLIMATE_MEDIA_soil__2[[#This Row],[Atributo]],4)</f>
        <v>soil</v>
      </c>
      <c r="E56106" t="str">
        <f>+LEFT(TERRACLIMATE_MEDIA_soil__2[[#This Row],[Atributo]], 4)</f>
        <v>2013</v>
      </c>
      <c r="F56106" t="str">
        <f>+MID(TERRACLIMATE_MEDIA_soil__2[[#This Row],[Atributo]],5,2)</f>
        <v>05</v>
      </c>
      <c r="G56106" t="str">
        <f>+TERRACLIMATE_MEDIA_soil__2[[#This Row],[Mes]]&amp;"/"&amp;TERRACLIMATE_MEDIA_soil__2[[#This Row],[Año]]</f>
        <v>05/2013</v>
      </c>
    </row>
    <row r="56107" spans="1:7" x14ac:dyDescent="0.25">
      <c r="A56107">
        <v>4303</v>
      </c>
      <c r="B56107" s="1" t="s">
        <v>161</v>
      </c>
      <c r="C56107">
        <v>151.28194435378995</v>
      </c>
      <c r="D56107" t="str">
        <f>+RIGHT(TERRACLIMATE_MEDIA_soil__2[[#This Row],[Atributo]],4)</f>
        <v>soil</v>
      </c>
      <c r="E56107" t="str">
        <f>+LEFT(TERRACLIMATE_MEDIA_soil__2[[#This Row],[Atributo]], 4)</f>
        <v>2013</v>
      </c>
      <c r="F56107" t="str">
        <f>+MID(TERRACLIMATE_MEDIA_soil__2[[#This Row],[Atributo]],5,2)</f>
        <v>06</v>
      </c>
      <c r="G56107" t="str">
        <f>+TERRACLIMATE_MEDIA_soil__2[[#This Row],[Mes]]&amp;"/"&amp;TERRACLIMATE_MEDIA_soil__2[[#This Row],[Año]]</f>
        <v>06/2013</v>
      </c>
    </row>
    <row r="56108" spans="1:7" x14ac:dyDescent="0.25">
      <c r="A56108">
        <v>4303</v>
      </c>
      <c r="B56108" s="1" t="s">
        <v>162</v>
      </c>
      <c r="C56108">
        <v>142.5805846402196</v>
      </c>
      <c r="D56108" t="str">
        <f>+RIGHT(TERRACLIMATE_MEDIA_soil__2[[#This Row],[Atributo]],4)</f>
        <v>soil</v>
      </c>
      <c r="E56108" t="str">
        <f>+LEFT(TERRACLIMATE_MEDIA_soil__2[[#This Row],[Atributo]], 4)</f>
        <v>2013</v>
      </c>
      <c r="F56108" t="str">
        <f>+MID(TERRACLIMATE_MEDIA_soil__2[[#This Row],[Atributo]],5,2)</f>
        <v>07</v>
      </c>
      <c r="G56108" t="str">
        <f>+TERRACLIMATE_MEDIA_soil__2[[#This Row],[Mes]]&amp;"/"&amp;TERRACLIMATE_MEDIA_soil__2[[#This Row],[Año]]</f>
        <v>07/2013</v>
      </c>
    </row>
    <row r="56109" spans="1:7" x14ac:dyDescent="0.25">
      <c r="A56109">
        <v>4303</v>
      </c>
      <c r="B56109" s="1" t="s">
        <v>163</v>
      </c>
      <c r="C56109">
        <v>135.6246511564969</v>
      </c>
      <c r="D56109" t="str">
        <f>+RIGHT(TERRACLIMATE_MEDIA_soil__2[[#This Row],[Atributo]],4)</f>
        <v>soil</v>
      </c>
      <c r="E56109" t="str">
        <f>+LEFT(TERRACLIMATE_MEDIA_soil__2[[#This Row],[Atributo]], 4)</f>
        <v>2013</v>
      </c>
      <c r="F56109" t="str">
        <f>+MID(TERRACLIMATE_MEDIA_soil__2[[#This Row],[Atributo]],5,2)</f>
        <v>08</v>
      </c>
      <c r="G56109" t="str">
        <f>+TERRACLIMATE_MEDIA_soil__2[[#This Row],[Mes]]&amp;"/"&amp;TERRACLIMATE_MEDIA_soil__2[[#This Row],[Año]]</f>
        <v>08/2013</v>
      </c>
    </row>
    <row r="56110" spans="1:7" x14ac:dyDescent="0.25">
      <c r="A56110">
        <v>4303</v>
      </c>
      <c r="B56110" s="1" t="s">
        <v>164</v>
      </c>
      <c r="C56110">
        <v>127.18002274945196</v>
      </c>
      <c r="D56110" t="str">
        <f>+RIGHT(TERRACLIMATE_MEDIA_soil__2[[#This Row],[Atributo]],4)</f>
        <v>soil</v>
      </c>
      <c r="E56110" t="str">
        <f>+LEFT(TERRACLIMATE_MEDIA_soil__2[[#This Row],[Atributo]], 4)</f>
        <v>2013</v>
      </c>
      <c r="F56110" t="str">
        <f>+MID(TERRACLIMATE_MEDIA_soil__2[[#This Row],[Atributo]],5,2)</f>
        <v>09</v>
      </c>
      <c r="G56110" t="str">
        <f>+TERRACLIMATE_MEDIA_soil__2[[#This Row],[Mes]]&amp;"/"&amp;TERRACLIMATE_MEDIA_soil__2[[#This Row],[Año]]</f>
        <v>09/2013</v>
      </c>
    </row>
    <row r="56111" spans="1:7" x14ac:dyDescent="0.25">
      <c r="A56111">
        <v>4303</v>
      </c>
      <c r="B56111" s="1" t="s">
        <v>165</v>
      </c>
      <c r="C56111">
        <v>113.55217230202474</v>
      </c>
      <c r="D56111" t="str">
        <f>+RIGHT(TERRACLIMATE_MEDIA_soil__2[[#This Row],[Atributo]],4)</f>
        <v>soil</v>
      </c>
      <c r="E56111" t="str">
        <f>+LEFT(TERRACLIMATE_MEDIA_soil__2[[#This Row],[Atributo]], 4)</f>
        <v>2013</v>
      </c>
      <c r="F56111" t="str">
        <f>+MID(TERRACLIMATE_MEDIA_soil__2[[#This Row],[Atributo]],5,2)</f>
        <v>10</v>
      </c>
      <c r="G56111" t="str">
        <f>+TERRACLIMATE_MEDIA_soil__2[[#This Row],[Mes]]&amp;"/"&amp;TERRACLIMATE_MEDIA_soil__2[[#This Row],[Año]]</f>
        <v>10/2013</v>
      </c>
    </row>
    <row r="56112" spans="1:7" x14ac:dyDescent="0.25">
      <c r="A56112">
        <v>4303</v>
      </c>
      <c r="B56112" s="1" t="s">
        <v>166</v>
      </c>
      <c r="C56112">
        <v>90.887579061907473</v>
      </c>
      <c r="D56112" t="str">
        <f>+RIGHT(TERRACLIMATE_MEDIA_soil__2[[#This Row],[Atributo]],4)</f>
        <v>soil</v>
      </c>
      <c r="E56112" t="str">
        <f>+LEFT(TERRACLIMATE_MEDIA_soil__2[[#This Row],[Atributo]], 4)</f>
        <v>2013</v>
      </c>
      <c r="F56112" t="str">
        <f>+MID(TERRACLIMATE_MEDIA_soil__2[[#This Row],[Atributo]],5,2)</f>
        <v>11</v>
      </c>
      <c r="G56112" t="str">
        <f>+TERRACLIMATE_MEDIA_soil__2[[#This Row],[Mes]]&amp;"/"&amp;TERRACLIMATE_MEDIA_soil__2[[#This Row],[Año]]</f>
        <v>11/2013</v>
      </c>
    </row>
    <row r="56113" spans="1:7" x14ac:dyDescent="0.25">
      <c r="A56113">
        <v>4303</v>
      </c>
      <c r="B56113" s="1" t="s">
        <v>167</v>
      </c>
      <c r="C56113">
        <v>56.63831575252285</v>
      </c>
      <c r="D56113" t="str">
        <f>+RIGHT(TERRACLIMATE_MEDIA_soil__2[[#This Row],[Atributo]],4)</f>
        <v>soil</v>
      </c>
      <c r="E56113" t="str">
        <f>+LEFT(TERRACLIMATE_MEDIA_soil__2[[#This Row],[Atributo]], 4)</f>
        <v>2013</v>
      </c>
      <c r="F56113" t="str">
        <f>+MID(TERRACLIMATE_MEDIA_soil__2[[#This Row],[Atributo]],5,2)</f>
        <v>12</v>
      </c>
      <c r="G56113" t="str">
        <f>+TERRACLIMATE_MEDIA_soil__2[[#This Row],[Mes]]&amp;"/"&amp;TERRACLIMATE_MEDIA_soil__2[[#This Row],[Año]]</f>
        <v>12/2013</v>
      </c>
    </row>
    <row r="56114" spans="1:7" x14ac:dyDescent="0.25">
      <c r="A56114">
        <v>4303</v>
      </c>
      <c r="B56114" s="1" t="s">
        <v>168</v>
      </c>
      <c r="C56114">
        <v>45.866077526438914</v>
      </c>
      <c r="D56114" t="str">
        <f>+RIGHT(TERRACLIMATE_MEDIA_soil__2[[#This Row],[Atributo]],4)</f>
        <v>soil</v>
      </c>
      <c r="E56114" t="str">
        <f>+LEFT(TERRACLIMATE_MEDIA_soil__2[[#This Row],[Atributo]], 4)</f>
        <v>2014</v>
      </c>
      <c r="F56114" t="str">
        <f>+MID(TERRACLIMATE_MEDIA_soil__2[[#This Row],[Atributo]],5,2)</f>
        <v>01</v>
      </c>
      <c r="G56114" t="str">
        <f>+TERRACLIMATE_MEDIA_soil__2[[#This Row],[Mes]]&amp;"/"&amp;TERRACLIMATE_MEDIA_soil__2[[#This Row],[Año]]</f>
        <v>01/2014</v>
      </c>
    </row>
    <row r="56115" spans="1:7" x14ac:dyDescent="0.25">
      <c r="A56115">
        <v>4303</v>
      </c>
      <c r="B56115" s="1" t="s">
        <v>169</v>
      </c>
      <c r="C56115">
        <v>39.361869116623922</v>
      </c>
      <c r="D56115" t="str">
        <f>+RIGHT(TERRACLIMATE_MEDIA_soil__2[[#This Row],[Atributo]],4)</f>
        <v>soil</v>
      </c>
      <c r="E56115" t="str">
        <f>+LEFT(TERRACLIMATE_MEDIA_soil__2[[#This Row],[Atributo]], 4)</f>
        <v>2014</v>
      </c>
      <c r="F56115" t="str">
        <f>+MID(TERRACLIMATE_MEDIA_soil__2[[#This Row],[Atributo]],5,2)</f>
        <v>02</v>
      </c>
      <c r="G56115" t="str">
        <f>+TERRACLIMATE_MEDIA_soil__2[[#This Row],[Mes]]&amp;"/"&amp;TERRACLIMATE_MEDIA_soil__2[[#This Row],[Año]]</f>
        <v>02/2014</v>
      </c>
    </row>
    <row r="56116" spans="1:7" x14ac:dyDescent="0.25">
      <c r="A56116">
        <v>4303</v>
      </c>
      <c r="B56116" s="1" t="s">
        <v>170</v>
      </c>
      <c r="C56116">
        <v>34.853814075367595</v>
      </c>
      <c r="D56116" t="str">
        <f>+RIGHT(TERRACLIMATE_MEDIA_soil__2[[#This Row],[Atributo]],4)</f>
        <v>soil</v>
      </c>
      <c r="E56116" t="str">
        <f>+LEFT(TERRACLIMATE_MEDIA_soil__2[[#This Row],[Atributo]], 4)</f>
        <v>2014</v>
      </c>
      <c r="F56116" t="str">
        <f>+MID(TERRACLIMATE_MEDIA_soil__2[[#This Row],[Atributo]],5,2)</f>
        <v>03</v>
      </c>
      <c r="G56116" t="str">
        <f>+TERRACLIMATE_MEDIA_soil__2[[#This Row],[Mes]]&amp;"/"&amp;TERRACLIMATE_MEDIA_soil__2[[#This Row],[Año]]</f>
        <v>03/2014</v>
      </c>
    </row>
    <row r="56117" spans="1:7" x14ac:dyDescent="0.25">
      <c r="A56117">
        <v>4303</v>
      </c>
      <c r="B56117" s="1" t="s">
        <v>171</v>
      </c>
      <c r="C56117">
        <v>31.664230665751777</v>
      </c>
      <c r="D56117" t="str">
        <f>+RIGHT(TERRACLIMATE_MEDIA_soil__2[[#This Row],[Atributo]],4)</f>
        <v>soil</v>
      </c>
      <c r="E56117" t="str">
        <f>+LEFT(TERRACLIMATE_MEDIA_soil__2[[#This Row],[Atributo]], 4)</f>
        <v>2014</v>
      </c>
      <c r="F56117" t="str">
        <f>+MID(TERRACLIMATE_MEDIA_soil__2[[#This Row],[Atributo]],5,2)</f>
        <v>04</v>
      </c>
      <c r="G56117" t="str">
        <f>+TERRACLIMATE_MEDIA_soil__2[[#This Row],[Mes]]&amp;"/"&amp;TERRACLIMATE_MEDIA_soil__2[[#This Row],[Año]]</f>
        <v>04/2014</v>
      </c>
    </row>
    <row r="56118" spans="1:7" x14ac:dyDescent="0.25">
      <c r="A56118">
        <v>4303</v>
      </c>
      <c r="B56118" s="1" t="s">
        <v>172</v>
      </c>
      <c r="C56118">
        <v>29.900582785558129</v>
      </c>
      <c r="D56118" t="str">
        <f>+RIGHT(TERRACLIMATE_MEDIA_soil__2[[#This Row],[Atributo]],4)</f>
        <v>soil</v>
      </c>
      <c r="E56118" t="str">
        <f>+LEFT(TERRACLIMATE_MEDIA_soil__2[[#This Row],[Atributo]], 4)</f>
        <v>2014</v>
      </c>
      <c r="F56118" t="str">
        <f>+MID(TERRACLIMATE_MEDIA_soil__2[[#This Row],[Atributo]],5,2)</f>
        <v>05</v>
      </c>
      <c r="G56118" t="str">
        <f>+TERRACLIMATE_MEDIA_soil__2[[#This Row],[Mes]]&amp;"/"&amp;TERRACLIMATE_MEDIA_soil__2[[#This Row],[Año]]</f>
        <v>05/2014</v>
      </c>
    </row>
    <row r="56119" spans="1:7" x14ac:dyDescent="0.25">
      <c r="A56119">
        <v>4303</v>
      </c>
      <c r="B56119" s="1" t="s">
        <v>173</v>
      </c>
      <c r="C56119">
        <v>171.67283991645238</v>
      </c>
      <c r="D56119" t="str">
        <f>+RIGHT(TERRACLIMATE_MEDIA_soil__2[[#This Row],[Atributo]],4)</f>
        <v>soil</v>
      </c>
      <c r="E56119" t="str">
        <f>+LEFT(TERRACLIMATE_MEDIA_soil__2[[#This Row],[Atributo]], 4)</f>
        <v>2014</v>
      </c>
      <c r="F56119" t="str">
        <f>+MID(TERRACLIMATE_MEDIA_soil__2[[#This Row],[Atributo]],5,2)</f>
        <v>06</v>
      </c>
      <c r="G56119" t="str">
        <f>+TERRACLIMATE_MEDIA_soil__2[[#This Row],[Mes]]&amp;"/"&amp;TERRACLIMATE_MEDIA_soil__2[[#This Row],[Año]]</f>
        <v>06/2014</v>
      </c>
    </row>
    <row r="56120" spans="1:7" x14ac:dyDescent="0.25">
      <c r="A56120">
        <v>4303</v>
      </c>
      <c r="B56120" s="1" t="s">
        <v>174</v>
      </c>
      <c r="C56120">
        <v>126.36844659769125</v>
      </c>
      <c r="D56120" t="str">
        <f>+RIGHT(TERRACLIMATE_MEDIA_soil__2[[#This Row],[Atributo]],4)</f>
        <v>soil</v>
      </c>
      <c r="E56120" t="str">
        <f>+LEFT(TERRACLIMATE_MEDIA_soil__2[[#This Row],[Atributo]], 4)</f>
        <v>2014</v>
      </c>
      <c r="F56120" t="str">
        <f>+MID(TERRACLIMATE_MEDIA_soil__2[[#This Row],[Atributo]],5,2)</f>
        <v>07</v>
      </c>
      <c r="G56120" t="str">
        <f>+TERRACLIMATE_MEDIA_soil__2[[#This Row],[Mes]]&amp;"/"&amp;TERRACLIMATE_MEDIA_soil__2[[#This Row],[Año]]</f>
        <v>07/2014</v>
      </c>
    </row>
    <row r="56121" spans="1:7" x14ac:dyDescent="0.25">
      <c r="A56121">
        <v>4303</v>
      </c>
      <c r="B56121" s="1" t="s">
        <v>175</v>
      </c>
      <c r="C56121">
        <v>103.86792900387944</v>
      </c>
      <c r="D56121" t="str">
        <f>+RIGHT(TERRACLIMATE_MEDIA_soil__2[[#This Row],[Atributo]],4)</f>
        <v>soil</v>
      </c>
      <c r="E56121" t="str">
        <f>+LEFT(TERRACLIMATE_MEDIA_soil__2[[#This Row],[Atributo]], 4)</f>
        <v>2014</v>
      </c>
      <c r="F56121" t="str">
        <f>+MID(TERRACLIMATE_MEDIA_soil__2[[#This Row],[Atributo]],5,2)</f>
        <v>08</v>
      </c>
      <c r="G56121" t="str">
        <f>+TERRACLIMATE_MEDIA_soil__2[[#This Row],[Mes]]&amp;"/"&amp;TERRACLIMATE_MEDIA_soil__2[[#This Row],[Año]]</f>
        <v>08/2014</v>
      </c>
    </row>
    <row r="56122" spans="1:7" x14ac:dyDescent="0.25">
      <c r="A56122">
        <v>4303</v>
      </c>
      <c r="B56122" s="1" t="s">
        <v>176</v>
      </c>
      <c r="C56122">
        <v>104.84576958100554</v>
      </c>
      <c r="D56122" t="str">
        <f>+RIGHT(TERRACLIMATE_MEDIA_soil__2[[#This Row],[Atributo]],4)</f>
        <v>soil</v>
      </c>
      <c r="E56122" t="str">
        <f>+LEFT(TERRACLIMATE_MEDIA_soil__2[[#This Row],[Atributo]], 4)</f>
        <v>2014</v>
      </c>
      <c r="F56122" t="str">
        <f>+MID(TERRACLIMATE_MEDIA_soil__2[[#This Row],[Atributo]],5,2)</f>
        <v>09</v>
      </c>
      <c r="G56122" t="str">
        <f>+TERRACLIMATE_MEDIA_soil__2[[#This Row],[Mes]]&amp;"/"&amp;TERRACLIMATE_MEDIA_soil__2[[#This Row],[Año]]</f>
        <v>09/2014</v>
      </c>
    </row>
    <row r="56123" spans="1:7" x14ac:dyDescent="0.25">
      <c r="A56123">
        <v>4303</v>
      </c>
      <c r="B56123" s="1" t="s">
        <v>177</v>
      </c>
      <c r="C56123">
        <v>97.744005384089959</v>
      </c>
      <c r="D56123" t="str">
        <f>+RIGHT(TERRACLIMATE_MEDIA_soil__2[[#This Row],[Atributo]],4)</f>
        <v>soil</v>
      </c>
      <c r="E56123" t="str">
        <f>+LEFT(TERRACLIMATE_MEDIA_soil__2[[#This Row],[Atributo]], 4)</f>
        <v>2014</v>
      </c>
      <c r="F56123" t="str">
        <f>+MID(TERRACLIMATE_MEDIA_soil__2[[#This Row],[Atributo]],5,2)</f>
        <v>10</v>
      </c>
      <c r="G56123" t="str">
        <f>+TERRACLIMATE_MEDIA_soil__2[[#This Row],[Mes]]&amp;"/"&amp;TERRACLIMATE_MEDIA_soil__2[[#This Row],[Año]]</f>
        <v>10/2014</v>
      </c>
    </row>
    <row r="56124" spans="1:7" x14ac:dyDescent="0.25">
      <c r="A56124">
        <v>4303</v>
      </c>
      <c r="B56124" s="1" t="s">
        <v>178</v>
      </c>
      <c r="C56124">
        <v>81.302957946149547</v>
      </c>
      <c r="D56124" t="str">
        <f>+RIGHT(TERRACLIMATE_MEDIA_soil__2[[#This Row],[Atributo]],4)</f>
        <v>soil</v>
      </c>
      <c r="E56124" t="str">
        <f>+LEFT(TERRACLIMATE_MEDIA_soil__2[[#This Row],[Atributo]], 4)</f>
        <v>2014</v>
      </c>
      <c r="F56124" t="str">
        <f>+MID(TERRACLIMATE_MEDIA_soil__2[[#This Row],[Atributo]],5,2)</f>
        <v>11</v>
      </c>
      <c r="G56124" t="str">
        <f>+TERRACLIMATE_MEDIA_soil__2[[#This Row],[Mes]]&amp;"/"&amp;TERRACLIMATE_MEDIA_soil__2[[#This Row],[Año]]</f>
        <v>11/2014</v>
      </c>
    </row>
    <row r="56125" spans="1:7" x14ac:dyDescent="0.25">
      <c r="A56125">
        <v>4303</v>
      </c>
      <c r="B56125" s="1" t="s">
        <v>179</v>
      </c>
      <c r="C56125">
        <v>61.493574752406651</v>
      </c>
      <c r="D56125" t="str">
        <f>+RIGHT(TERRACLIMATE_MEDIA_soil__2[[#This Row],[Atributo]],4)</f>
        <v>soil</v>
      </c>
      <c r="E56125" t="str">
        <f>+LEFT(TERRACLIMATE_MEDIA_soil__2[[#This Row],[Atributo]], 4)</f>
        <v>2014</v>
      </c>
      <c r="F56125" t="str">
        <f>+MID(TERRACLIMATE_MEDIA_soil__2[[#This Row],[Atributo]],5,2)</f>
        <v>12</v>
      </c>
      <c r="G56125" t="str">
        <f>+TERRACLIMATE_MEDIA_soil__2[[#This Row],[Mes]]&amp;"/"&amp;TERRACLIMATE_MEDIA_soil__2[[#This Row],[Año]]</f>
        <v>12/2014</v>
      </c>
    </row>
    <row r="56126" spans="1:7" x14ac:dyDescent="0.25">
      <c r="A56126">
        <v>4303</v>
      </c>
      <c r="B56126" s="1" t="s">
        <v>180</v>
      </c>
      <c r="C56126">
        <v>51.268746209087958</v>
      </c>
      <c r="D56126" t="str">
        <f>+RIGHT(TERRACLIMATE_MEDIA_soil__2[[#This Row],[Atributo]],4)</f>
        <v>soil</v>
      </c>
      <c r="E56126" t="str">
        <f>+LEFT(TERRACLIMATE_MEDIA_soil__2[[#This Row],[Atributo]], 4)</f>
        <v>2015</v>
      </c>
      <c r="F56126" t="str">
        <f>+MID(TERRACLIMATE_MEDIA_soil__2[[#This Row],[Atributo]],5,2)</f>
        <v>01</v>
      </c>
      <c r="G56126" t="str">
        <f>+TERRACLIMATE_MEDIA_soil__2[[#This Row],[Mes]]&amp;"/"&amp;TERRACLIMATE_MEDIA_soil__2[[#This Row],[Año]]</f>
        <v>01/2015</v>
      </c>
    </row>
    <row r="56127" spans="1:7" x14ac:dyDescent="0.25">
      <c r="A56127">
        <v>4303</v>
      </c>
      <c r="B56127" s="1" t="s">
        <v>181</v>
      </c>
      <c r="C56127">
        <v>44.526396289403571</v>
      </c>
      <c r="D56127" t="str">
        <f>+RIGHT(TERRACLIMATE_MEDIA_soil__2[[#This Row],[Atributo]],4)</f>
        <v>soil</v>
      </c>
      <c r="E56127" t="str">
        <f>+LEFT(TERRACLIMATE_MEDIA_soil__2[[#This Row],[Atributo]], 4)</f>
        <v>2015</v>
      </c>
      <c r="F56127" t="str">
        <f>+MID(TERRACLIMATE_MEDIA_soil__2[[#This Row],[Atributo]],5,2)</f>
        <v>02</v>
      </c>
      <c r="G56127" t="str">
        <f>+TERRACLIMATE_MEDIA_soil__2[[#This Row],[Mes]]&amp;"/"&amp;TERRACLIMATE_MEDIA_soil__2[[#This Row],[Año]]</f>
        <v>02/2015</v>
      </c>
    </row>
    <row r="56128" spans="1:7" x14ac:dyDescent="0.25">
      <c r="A56128">
        <v>4303</v>
      </c>
      <c r="B56128" s="1" t="s">
        <v>182</v>
      </c>
      <c r="C56128">
        <v>39.582151152516815</v>
      </c>
      <c r="D56128" t="str">
        <f>+RIGHT(TERRACLIMATE_MEDIA_soil__2[[#This Row],[Atributo]],4)</f>
        <v>soil</v>
      </c>
      <c r="E56128" t="str">
        <f>+LEFT(TERRACLIMATE_MEDIA_soil__2[[#This Row],[Atributo]], 4)</f>
        <v>2015</v>
      </c>
      <c r="F56128" t="str">
        <f>+MID(TERRACLIMATE_MEDIA_soil__2[[#This Row],[Atributo]],5,2)</f>
        <v>03</v>
      </c>
      <c r="G56128" t="str">
        <f>+TERRACLIMATE_MEDIA_soil__2[[#This Row],[Mes]]&amp;"/"&amp;TERRACLIMATE_MEDIA_soil__2[[#This Row],[Año]]</f>
        <v>03/2015</v>
      </c>
    </row>
    <row r="56129" spans="1:7" x14ac:dyDescent="0.25">
      <c r="A56129">
        <v>4303</v>
      </c>
      <c r="B56129" s="1" t="s">
        <v>183</v>
      </c>
      <c r="C56129">
        <v>35.743378341375397</v>
      </c>
      <c r="D56129" t="str">
        <f>+RIGHT(TERRACLIMATE_MEDIA_soil__2[[#This Row],[Atributo]],4)</f>
        <v>soil</v>
      </c>
      <c r="E56129" t="str">
        <f>+LEFT(TERRACLIMATE_MEDIA_soil__2[[#This Row],[Atributo]], 4)</f>
        <v>2015</v>
      </c>
      <c r="F56129" t="str">
        <f>+MID(TERRACLIMATE_MEDIA_soil__2[[#This Row],[Atributo]],5,2)</f>
        <v>04</v>
      </c>
      <c r="G56129" t="str">
        <f>+TERRACLIMATE_MEDIA_soil__2[[#This Row],[Mes]]&amp;"/"&amp;TERRACLIMATE_MEDIA_soil__2[[#This Row],[Año]]</f>
        <v>04/2015</v>
      </c>
    </row>
    <row r="56130" spans="1:7" x14ac:dyDescent="0.25">
      <c r="A56130">
        <v>4303</v>
      </c>
      <c r="B56130" s="1" t="s">
        <v>184</v>
      </c>
      <c r="C56130">
        <v>33.072102549243972</v>
      </c>
      <c r="D56130" t="str">
        <f>+RIGHT(TERRACLIMATE_MEDIA_soil__2[[#This Row],[Atributo]],4)</f>
        <v>soil</v>
      </c>
      <c r="E56130" t="str">
        <f>+LEFT(TERRACLIMATE_MEDIA_soil__2[[#This Row],[Atributo]], 4)</f>
        <v>2015</v>
      </c>
      <c r="F56130" t="str">
        <f>+MID(TERRACLIMATE_MEDIA_soil__2[[#This Row],[Atributo]],5,2)</f>
        <v>05</v>
      </c>
      <c r="G56130" t="str">
        <f>+TERRACLIMATE_MEDIA_soil__2[[#This Row],[Mes]]&amp;"/"&amp;TERRACLIMATE_MEDIA_soil__2[[#This Row],[Año]]</f>
        <v>05/2015</v>
      </c>
    </row>
    <row r="56131" spans="1:7" x14ac:dyDescent="0.25">
      <c r="A56131">
        <v>4303</v>
      </c>
      <c r="B56131" s="1" t="s">
        <v>185</v>
      </c>
      <c r="C56131">
        <v>31.48938305842421</v>
      </c>
      <c r="D56131" t="str">
        <f>+RIGHT(TERRACLIMATE_MEDIA_soil__2[[#This Row],[Atributo]],4)</f>
        <v>soil</v>
      </c>
      <c r="E56131" t="str">
        <f>+LEFT(TERRACLIMATE_MEDIA_soil__2[[#This Row],[Atributo]], 4)</f>
        <v>2015</v>
      </c>
      <c r="F56131" t="str">
        <f>+MID(TERRACLIMATE_MEDIA_soil__2[[#This Row],[Atributo]],5,2)</f>
        <v>06</v>
      </c>
      <c r="G56131" t="str">
        <f>+TERRACLIMATE_MEDIA_soil__2[[#This Row],[Mes]]&amp;"/"&amp;TERRACLIMATE_MEDIA_soil__2[[#This Row],[Año]]</f>
        <v>06/2015</v>
      </c>
    </row>
    <row r="56132" spans="1:7" x14ac:dyDescent="0.25">
      <c r="A56132">
        <v>4303</v>
      </c>
      <c r="B56132" s="1" t="s">
        <v>186</v>
      </c>
      <c r="C56132">
        <v>37.913389501183673</v>
      </c>
      <c r="D56132" t="str">
        <f>+RIGHT(TERRACLIMATE_MEDIA_soil__2[[#This Row],[Atributo]],4)</f>
        <v>soil</v>
      </c>
      <c r="E56132" t="str">
        <f>+LEFT(TERRACLIMATE_MEDIA_soil__2[[#This Row],[Atributo]], 4)</f>
        <v>2015</v>
      </c>
      <c r="F56132" t="str">
        <f>+MID(TERRACLIMATE_MEDIA_soil__2[[#This Row],[Atributo]],5,2)</f>
        <v>07</v>
      </c>
      <c r="G56132" t="str">
        <f>+TERRACLIMATE_MEDIA_soil__2[[#This Row],[Mes]]&amp;"/"&amp;TERRACLIMATE_MEDIA_soil__2[[#This Row],[Año]]</f>
        <v>07/2015</v>
      </c>
    </row>
    <row r="56133" spans="1:7" x14ac:dyDescent="0.25">
      <c r="A56133">
        <v>4303</v>
      </c>
      <c r="B56133" s="1" t="s">
        <v>187</v>
      </c>
      <c r="C56133">
        <v>327.7291772467272</v>
      </c>
      <c r="D56133" t="str">
        <f>+RIGHT(TERRACLIMATE_MEDIA_soil__2[[#This Row],[Atributo]],4)</f>
        <v>soil</v>
      </c>
      <c r="E56133" t="str">
        <f>+LEFT(TERRACLIMATE_MEDIA_soil__2[[#This Row],[Atributo]], 4)</f>
        <v>2015</v>
      </c>
      <c r="F56133" t="str">
        <f>+MID(TERRACLIMATE_MEDIA_soil__2[[#This Row],[Atributo]],5,2)</f>
        <v>08</v>
      </c>
      <c r="G56133" t="str">
        <f>+TERRACLIMATE_MEDIA_soil__2[[#This Row],[Mes]]&amp;"/"&amp;TERRACLIMATE_MEDIA_soil__2[[#This Row],[Año]]</f>
        <v>08/2015</v>
      </c>
    </row>
    <row r="56134" spans="1:7" x14ac:dyDescent="0.25">
      <c r="A56134">
        <v>4303</v>
      </c>
      <c r="B56134" s="1" t="s">
        <v>188</v>
      </c>
      <c r="C56134">
        <v>175.60361109740225</v>
      </c>
      <c r="D56134" t="str">
        <f>+RIGHT(TERRACLIMATE_MEDIA_soil__2[[#This Row],[Atributo]],4)</f>
        <v>soil</v>
      </c>
      <c r="E56134" t="str">
        <f>+LEFT(TERRACLIMATE_MEDIA_soil__2[[#This Row],[Atributo]], 4)</f>
        <v>2015</v>
      </c>
      <c r="F56134" t="str">
        <f>+MID(TERRACLIMATE_MEDIA_soil__2[[#This Row],[Atributo]],5,2)</f>
        <v>09</v>
      </c>
      <c r="G56134" t="str">
        <f>+TERRACLIMATE_MEDIA_soil__2[[#This Row],[Mes]]&amp;"/"&amp;TERRACLIMATE_MEDIA_soil__2[[#This Row],[Año]]</f>
        <v>09/2015</v>
      </c>
    </row>
    <row r="56135" spans="1:7" x14ac:dyDescent="0.25">
      <c r="A56135">
        <v>4303</v>
      </c>
      <c r="B56135" s="1" t="s">
        <v>189</v>
      </c>
      <c r="C56135">
        <v>145.79186201637532</v>
      </c>
      <c r="D56135" t="str">
        <f>+RIGHT(TERRACLIMATE_MEDIA_soil__2[[#This Row],[Atributo]],4)</f>
        <v>soil</v>
      </c>
      <c r="E56135" t="str">
        <f>+LEFT(TERRACLIMATE_MEDIA_soil__2[[#This Row],[Atributo]], 4)</f>
        <v>2015</v>
      </c>
      <c r="F56135" t="str">
        <f>+MID(TERRACLIMATE_MEDIA_soil__2[[#This Row],[Atributo]],5,2)</f>
        <v>10</v>
      </c>
      <c r="G56135" t="str">
        <f>+TERRACLIMATE_MEDIA_soil__2[[#This Row],[Mes]]&amp;"/"&amp;TERRACLIMATE_MEDIA_soil__2[[#This Row],[Año]]</f>
        <v>10/2015</v>
      </c>
    </row>
    <row r="56136" spans="1:7" x14ac:dyDescent="0.25">
      <c r="A56136">
        <v>4303</v>
      </c>
      <c r="B56136" s="1" t="s">
        <v>190</v>
      </c>
      <c r="C56136">
        <v>143.49464615766686</v>
      </c>
      <c r="D56136" t="str">
        <f>+RIGHT(TERRACLIMATE_MEDIA_soil__2[[#This Row],[Atributo]],4)</f>
        <v>soil</v>
      </c>
      <c r="E56136" t="str">
        <f>+LEFT(TERRACLIMATE_MEDIA_soil__2[[#This Row],[Atributo]], 4)</f>
        <v>2015</v>
      </c>
      <c r="F56136" t="str">
        <f>+MID(TERRACLIMATE_MEDIA_soil__2[[#This Row],[Atributo]],5,2)</f>
        <v>11</v>
      </c>
      <c r="G56136" t="str">
        <f>+TERRACLIMATE_MEDIA_soil__2[[#This Row],[Mes]]&amp;"/"&amp;TERRACLIMATE_MEDIA_soil__2[[#This Row],[Año]]</f>
        <v>11/2015</v>
      </c>
    </row>
    <row r="56137" spans="1:7" x14ac:dyDescent="0.25">
      <c r="A56137">
        <v>4303</v>
      </c>
      <c r="B56137" s="1" t="s">
        <v>191</v>
      </c>
      <c r="C56137">
        <v>120.176076818006</v>
      </c>
      <c r="D56137" t="str">
        <f>+RIGHT(TERRACLIMATE_MEDIA_soil__2[[#This Row],[Atributo]],4)</f>
        <v>soil</v>
      </c>
      <c r="E56137" t="str">
        <f>+LEFT(TERRACLIMATE_MEDIA_soil__2[[#This Row],[Atributo]], 4)</f>
        <v>2015</v>
      </c>
      <c r="F56137" t="str">
        <f>+MID(TERRACLIMATE_MEDIA_soil__2[[#This Row],[Atributo]],5,2)</f>
        <v>12</v>
      </c>
      <c r="G56137" t="str">
        <f>+TERRACLIMATE_MEDIA_soil__2[[#This Row],[Mes]]&amp;"/"&amp;TERRACLIMATE_MEDIA_soil__2[[#This Row],[Año]]</f>
        <v>12/2015</v>
      </c>
    </row>
    <row r="56138" spans="1:7" x14ac:dyDescent="0.25">
      <c r="A56138">
        <v>4303</v>
      </c>
      <c r="B56138" s="1" t="s">
        <v>192</v>
      </c>
      <c r="C56138">
        <v>74.20374788863117</v>
      </c>
      <c r="D56138" t="str">
        <f>+RIGHT(TERRACLIMATE_MEDIA_soil__2[[#This Row],[Atributo]],4)</f>
        <v>soil</v>
      </c>
      <c r="E56138" t="str">
        <f>+LEFT(TERRACLIMATE_MEDIA_soil__2[[#This Row],[Atributo]], 4)</f>
        <v>2016</v>
      </c>
      <c r="F56138" t="str">
        <f>+MID(TERRACLIMATE_MEDIA_soil__2[[#This Row],[Atributo]],5,2)</f>
        <v>01</v>
      </c>
      <c r="G56138" t="str">
        <f>+TERRACLIMATE_MEDIA_soil__2[[#This Row],[Mes]]&amp;"/"&amp;TERRACLIMATE_MEDIA_soil__2[[#This Row],[Año]]</f>
        <v>01/2016</v>
      </c>
    </row>
    <row r="56139" spans="1:7" x14ac:dyDescent="0.25">
      <c r="A56139">
        <v>4303</v>
      </c>
      <c r="B56139" s="1" t="s">
        <v>193</v>
      </c>
      <c r="C56139">
        <v>59.912459782503042</v>
      </c>
      <c r="D56139" t="str">
        <f>+RIGHT(TERRACLIMATE_MEDIA_soil__2[[#This Row],[Atributo]],4)</f>
        <v>soil</v>
      </c>
      <c r="E56139" t="str">
        <f>+LEFT(TERRACLIMATE_MEDIA_soil__2[[#This Row],[Atributo]], 4)</f>
        <v>2016</v>
      </c>
      <c r="F56139" t="str">
        <f>+MID(TERRACLIMATE_MEDIA_soil__2[[#This Row],[Atributo]],5,2)</f>
        <v>02</v>
      </c>
      <c r="G56139" t="str">
        <f>+TERRACLIMATE_MEDIA_soil__2[[#This Row],[Mes]]&amp;"/"&amp;TERRACLIMATE_MEDIA_soil__2[[#This Row],[Año]]</f>
        <v>02/2016</v>
      </c>
    </row>
    <row r="56140" spans="1:7" x14ac:dyDescent="0.25">
      <c r="A56140">
        <v>4303</v>
      </c>
      <c r="B56140" s="1" t="s">
        <v>194</v>
      </c>
      <c r="C56140">
        <v>51.031901569218647</v>
      </c>
      <c r="D56140" t="str">
        <f>+RIGHT(TERRACLIMATE_MEDIA_soil__2[[#This Row],[Atributo]],4)</f>
        <v>soil</v>
      </c>
      <c r="E56140" t="str">
        <f>+LEFT(TERRACLIMATE_MEDIA_soil__2[[#This Row],[Atributo]], 4)</f>
        <v>2016</v>
      </c>
      <c r="F56140" t="str">
        <f>+MID(TERRACLIMATE_MEDIA_soil__2[[#This Row],[Atributo]],5,2)</f>
        <v>03</v>
      </c>
      <c r="G56140" t="str">
        <f>+TERRACLIMATE_MEDIA_soil__2[[#This Row],[Mes]]&amp;"/"&amp;TERRACLIMATE_MEDIA_soil__2[[#This Row],[Año]]</f>
        <v>03/2016</v>
      </c>
    </row>
    <row r="56141" spans="1:7" x14ac:dyDescent="0.25">
      <c r="A56141">
        <v>4303</v>
      </c>
      <c r="B56141" s="1" t="s">
        <v>195</v>
      </c>
      <c r="C56141">
        <v>44.881690511934202</v>
      </c>
      <c r="D56141" t="str">
        <f>+RIGHT(TERRACLIMATE_MEDIA_soil__2[[#This Row],[Atributo]],4)</f>
        <v>soil</v>
      </c>
      <c r="E56141" t="str">
        <f>+LEFT(TERRACLIMATE_MEDIA_soil__2[[#This Row],[Atributo]], 4)</f>
        <v>2016</v>
      </c>
      <c r="F56141" t="str">
        <f>+MID(TERRACLIMATE_MEDIA_soil__2[[#This Row],[Atributo]],5,2)</f>
        <v>04</v>
      </c>
      <c r="G56141" t="str">
        <f>+TERRACLIMATE_MEDIA_soil__2[[#This Row],[Mes]]&amp;"/"&amp;TERRACLIMATE_MEDIA_soil__2[[#This Row],[Año]]</f>
        <v>04/2016</v>
      </c>
    </row>
    <row r="56142" spans="1:7" x14ac:dyDescent="0.25">
      <c r="A56142">
        <v>4303</v>
      </c>
      <c r="B56142" s="1" t="s">
        <v>196</v>
      </c>
      <c r="C56142">
        <v>58.949687334334179</v>
      </c>
      <c r="D56142" t="str">
        <f>+RIGHT(TERRACLIMATE_MEDIA_soil__2[[#This Row],[Atributo]],4)</f>
        <v>soil</v>
      </c>
      <c r="E56142" t="str">
        <f>+LEFT(TERRACLIMATE_MEDIA_soil__2[[#This Row],[Atributo]], 4)</f>
        <v>2016</v>
      </c>
      <c r="F56142" t="str">
        <f>+MID(TERRACLIMATE_MEDIA_soil__2[[#This Row],[Atributo]],5,2)</f>
        <v>05</v>
      </c>
      <c r="G56142" t="str">
        <f>+TERRACLIMATE_MEDIA_soil__2[[#This Row],[Mes]]&amp;"/"&amp;TERRACLIMATE_MEDIA_soil__2[[#This Row],[Año]]</f>
        <v>05/2016</v>
      </c>
    </row>
    <row r="56143" spans="1:7" x14ac:dyDescent="0.25">
      <c r="A56143">
        <v>4303</v>
      </c>
      <c r="B56143" s="1" t="s">
        <v>197</v>
      </c>
      <c r="C56143">
        <v>300.2341669227107</v>
      </c>
      <c r="D56143" t="str">
        <f>+RIGHT(TERRACLIMATE_MEDIA_soil__2[[#This Row],[Atributo]],4)</f>
        <v>soil</v>
      </c>
      <c r="E56143" t="str">
        <f>+LEFT(TERRACLIMATE_MEDIA_soil__2[[#This Row],[Atributo]], 4)</f>
        <v>2016</v>
      </c>
      <c r="F56143" t="str">
        <f>+MID(TERRACLIMATE_MEDIA_soil__2[[#This Row],[Atributo]],5,2)</f>
        <v>06</v>
      </c>
      <c r="G56143" t="str">
        <f>+TERRACLIMATE_MEDIA_soil__2[[#This Row],[Mes]]&amp;"/"&amp;TERRACLIMATE_MEDIA_soil__2[[#This Row],[Año]]</f>
        <v>06/2016</v>
      </c>
    </row>
    <row r="56144" spans="1:7" x14ac:dyDescent="0.25">
      <c r="A56144">
        <v>4303</v>
      </c>
      <c r="B56144" s="1" t="s">
        <v>198</v>
      </c>
      <c r="C56144">
        <v>237.84726982696705</v>
      </c>
      <c r="D56144" t="str">
        <f>+RIGHT(TERRACLIMATE_MEDIA_soil__2[[#This Row],[Atributo]],4)</f>
        <v>soil</v>
      </c>
      <c r="E56144" t="str">
        <f>+LEFT(TERRACLIMATE_MEDIA_soil__2[[#This Row],[Atributo]], 4)</f>
        <v>2016</v>
      </c>
      <c r="F56144" t="str">
        <f>+MID(TERRACLIMATE_MEDIA_soil__2[[#This Row],[Atributo]],5,2)</f>
        <v>07</v>
      </c>
      <c r="G56144" t="str">
        <f>+TERRACLIMATE_MEDIA_soil__2[[#This Row],[Mes]]&amp;"/"&amp;TERRACLIMATE_MEDIA_soil__2[[#This Row],[Año]]</f>
        <v>07/2016</v>
      </c>
    </row>
    <row r="56145" spans="1:7" x14ac:dyDescent="0.25">
      <c r="A56145">
        <v>4303</v>
      </c>
      <c r="B56145" s="1" t="s">
        <v>199</v>
      </c>
      <c r="C56145">
        <v>175.9327623549899</v>
      </c>
      <c r="D56145" t="str">
        <f>+RIGHT(TERRACLIMATE_MEDIA_soil__2[[#This Row],[Atributo]],4)</f>
        <v>soil</v>
      </c>
      <c r="E56145" t="str">
        <f>+LEFT(TERRACLIMATE_MEDIA_soil__2[[#This Row],[Atributo]], 4)</f>
        <v>2016</v>
      </c>
      <c r="F56145" t="str">
        <f>+MID(TERRACLIMATE_MEDIA_soil__2[[#This Row],[Atributo]],5,2)</f>
        <v>08</v>
      </c>
      <c r="G56145" t="str">
        <f>+TERRACLIMATE_MEDIA_soil__2[[#This Row],[Mes]]&amp;"/"&amp;TERRACLIMATE_MEDIA_soil__2[[#This Row],[Año]]</f>
        <v>08/2016</v>
      </c>
    </row>
    <row r="56146" spans="1:7" x14ac:dyDescent="0.25">
      <c r="A56146">
        <v>4303</v>
      </c>
      <c r="B56146" s="1" t="s">
        <v>200</v>
      </c>
      <c r="C56146">
        <v>146.54923728044557</v>
      </c>
      <c r="D56146" t="str">
        <f>+RIGHT(TERRACLIMATE_MEDIA_soil__2[[#This Row],[Atributo]],4)</f>
        <v>soil</v>
      </c>
      <c r="E56146" t="str">
        <f>+LEFT(TERRACLIMATE_MEDIA_soil__2[[#This Row],[Atributo]], 4)</f>
        <v>2016</v>
      </c>
      <c r="F56146" t="str">
        <f>+MID(TERRACLIMATE_MEDIA_soil__2[[#This Row],[Atributo]],5,2)</f>
        <v>09</v>
      </c>
      <c r="G56146" t="str">
        <f>+TERRACLIMATE_MEDIA_soil__2[[#This Row],[Mes]]&amp;"/"&amp;TERRACLIMATE_MEDIA_soil__2[[#This Row],[Año]]</f>
        <v>09/2016</v>
      </c>
    </row>
    <row r="56147" spans="1:7" x14ac:dyDescent="0.25">
      <c r="A56147">
        <v>4303</v>
      </c>
      <c r="B56147" s="1" t="s">
        <v>201</v>
      </c>
      <c r="C56147">
        <v>122.9056327579372</v>
      </c>
      <c r="D56147" t="str">
        <f>+RIGHT(TERRACLIMATE_MEDIA_soil__2[[#This Row],[Atributo]],4)</f>
        <v>soil</v>
      </c>
      <c r="E56147" t="str">
        <f>+LEFT(TERRACLIMATE_MEDIA_soil__2[[#This Row],[Atributo]], 4)</f>
        <v>2016</v>
      </c>
      <c r="F56147" t="str">
        <f>+MID(TERRACLIMATE_MEDIA_soil__2[[#This Row],[Atributo]],5,2)</f>
        <v>10</v>
      </c>
      <c r="G56147" t="str">
        <f>+TERRACLIMATE_MEDIA_soil__2[[#This Row],[Mes]]&amp;"/"&amp;TERRACLIMATE_MEDIA_soil__2[[#This Row],[Año]]</f>
        <v>10/2016</v>
      </c>
    </row>
    <row r="56148" spans="1:7" x14ac:dyDescent="0.25">
      <c r="A56148">
        <v>4303</v>
      </c>
      <c r="B56148" s="1" t="s">
        <v>202</v>
      </c>
      <c r="C56148">
        <v>84.949150835711905</v>
      </c>
      <c r="D56148" t="str">
        <f>+RIGHT(TERRACLIMATE_MEDIA_soil__2[[#This Row],[Atributo]],4)</f>
        <v>soil</v>
      </c>
      <c r="E56148" t="str">
        <f>+LEFT(TERRACLIMATE_MEDIA_soil__2[[#This Row],[Atributo]], 4)</f>
        <v>2016</v>
      </c>
      <c r="F56148" t="str">
        <f>+MID(TERRACLIMATE_MEDIA_soil__2[[#This Row],[Atributo]],5,2)</f>
        <v>11</v>
      </c>
      <c r="G56148" t="str">
        <f>+TERRACLIMATE_MEDIA_soil__2[[#This Row],[Mes]]&amp;"/"&amp;TERRACLIMATE_MEDIA_soil__2[[#This Row],[Año]]</f>
        <v>11/2016</v>
      </c>
    </row>
    <row r="56149" spans="1:7" x14ac:dyDescent="0.25">
      <c r="A56149">
        <v>4303</v>
      </c>
      <c r="B56149" s="1" t="s">
        <v>203</v>
      </c>
      <c r="C56149">
        <v>63.434582191748042</v>
      </c>
      <c r="D56149" t="str">
        <f>+RIGHT(TERRACLIMATE_MEDIA_soil__2[[#This Row],[Atributo]],4)</f>
        <v>soil</v>
      </c>
      <c r="E56149" t="str">
        <f>+LEFT(TERRACLIMATE_MEDIA_soil__2[[#This Row],[Atributo]], 4)</f>
        <v>2016</v>
      </c>
      <c r="F56149" t="str">
        <f>+MID(TERRACLIMATE_MEDIA_soil__2[[#This Row],[Atributo]],5,2)</f>
        <v>12</v>
      </c>
      <c r="G56149" t="str">
        <f>+TERRACLIMATE_MEDIA_soil__2[[#This Row],[Mes]]&amp;"/"&amp;TERRACLIMATE_MEDIA_soil__2[[#This Row],[Año]]</f>
        <v>12/2016</v>
      </c>
    </row>
    <row r="56150" spans="1:7" x14ac:dyDescent="0.25">
      <c r="A56150">
        <v>4303</v>
      </c>
      <c r="B56150" s="1" t="s">
        <v>204</v>
      </c>
      <c r="C56150">
        <v>53.336552590396771</v>
      </c>
      <c r="D56150" t="str">
        <f>+RIGHT(TERRACLIMATE_MEDIA_soil__2[[#This Row],[Atributo]],4)</f>
        <v>soil</v>
      </c>
      <c r="E56150" t="str">
        <f>+LEFT(TERRACLIMATE_MEDIA_soil__2[[#This Row],[Atributo]], 4)</f>
        <v>2017</v>
      </c>
      <c r="F56150" t="str">
        <f>+MID(TERRACLIMATE_MEDIA_soil__2[[#This Row],[Atributo]],5,2)</f>
        <v>01</v>
      </c>
      <c r="G56150" t="str">
        <f>+TERRACLIMATE_MEDIA_soil__2[[#This Row],[Mes]]&amp;"/"&amp;TERRACLIMATE_MEDIA_soil__2[[#This Row],[Año]]</f>
        <v>01/2017</v>
      </c>
    </row>
    <row r="56151" spans="1:7" x14ac:dyDescent="0.25">
      <c r="A56151">
        <v>4303</v>
      </c>
      <c r="B56151" s="1" t="s">
        <v>205</v>
      </c>
      <c r="C56151">
        <v>46.397766963783909</v>
      </c>
      <c r="D56151" t="str">
        <f>+RIGHT(TERRACLIMATE_MEDIA_soil__2[[#This Row],[Atributo]],4)</f>
        <v>soil</v>
      </c>
      <c r="E56151" t="str">
        <f>+LEFT(TERRACLIMATE_MEDIA_soil__2[[#This Row],[Atributo]], 4)</f>
        <v>2017</v>
      </c>
      <c r="F56151" t="str">
        <f>+MID(TERRACLIMATE_MEDIA_soil__2[[#This Row],[Atributo]],5,2)</f>
        <v>02</v>
      </c>
      <c r="G56151" t="str">
        <f>+TERRACLIMATE_MEDIA_soil__2[[#This Row],[Mes]]&amp;"/"&amp;TERRACLIMATE_MEDIA_soil__2[[#This Row],[Año]]</f>
        <v>02/2017</v>
      </c>
    </row>
    <row r="56152" spans="1:7" x14ac:dyDescent="0.25">
      <c r="A56152">
        <v>4303</v>
      </c>
      <c r="B56152" s="1" t="s">
        <v>206</v>
      </c>
      <c r="C56152">
        <v>41.21300826080514</v>
      </c>
      <c r="D56152" t="str">
        <f>+RIGHT(TERRACLIMATE_MEDIA_soil__2[[#This Row],[Atributo]],4)</f>
        <v>soil</v>
      </c>
      <c r="E56152" t="str">
        <f>+LEFT(TERRACLIMATE_MEDIA_soil__2[[#This Row],[Atributo]], 4)</f>
        <v>2017</v>
      </c>
      <c r="F56152" t="str">
        <f>+MID(TERRACLIMATE_MEDIA_soil__2[[#This Row],[Atributo]],5,2)</f>
        <v>03</v>
      </c>
      <c r="G56152" t="str">
        <f>+TERRACLIMATE_MEDIA_soil__2[[#This Row],[Mes]]&amp;"/"&amp;TERRACLIMATE_MEDIA_soil__2[[#This Row],[Año]]</f>
        <v>03/2017</v>
      </c>
    </row>
    <row r="56153" spans="1:7" x14ac:dyDescent="0.25">
      <c r="A56153">
        <v>4303</v>
      </c>
      <c r="B56153" s="1" t="s">
        <v>207</v>
      </c>
      <c r="C56153">
        <v>37.380455530313803</v>
      </c>
      <c r="D56153" t="str">
        <f>+RIGHT(TERRACLIMATE_MEDIA_soil__2[[#This Row],[Atributo]],4)</f>
        <v>soil</v>
      </c>
      <c r="E56153" t="str">
        <f>+LEFT(TERRACLIMATE_MEDIA_soil__2[[#This Row],[Atributo]], 4)</f>
        <v>2017</v>
      </c>
      <c r="F56153" t="str">
        <f>+MID(TERRACLIMATE_MEDIA_soil__2[[#This Row],[Atributo]],5,2)</f>
        <v>04</v>
      </c>
      <c r="G56153" t="str">
        <f>+TERRACLIMATE_MEDIA_soil__2[[#This Row],[Mes]]&amp;"/"&amp;TERRACLIMATE_MEDIA_soil__2[[#This Row],[Año]]</f>
        <v>04/2017</v>
      </c>
    </row>
    <row r="56154" spans="1:7" x14ac:dyDescent="0.25">
      <c r="A56154">
        <v>4303</v>
      </c>
      <c r="B56154" s="1" t="s">
        <v>208</v>
      </c>
      <c r="C56154">
        <v>315.98934445281071</v>
      </c>
      <c r="D56154" t="str">
        <f>+RIGHT(TERRACLIMATE_MEDIA_soil__2[[#This Row],[Atributo]],4)</f>
        <v>soil</v>
      </c>
      <c r="E56154" t="str">
        <f>+LEFT(TERRACLIMATE_MEDIA_soil__2[[#This Row],[Atributo]], 4)</f>
        <v>2017</v>
      </c>
      <c r="F56154" t="str">
        <f>+MID(TERRACLIMATE_MEDIA_soil__2[[#This Row],[Atributo]],5,2)</f>
        <v>05</v>
      </c>
      <c r="G56154" t="str">
        <f>+TERRACLIMATE_MEDIA_soil__2[[#This Row],[Mes]]&amp;"/"&amp;TERRACLIMATE_MEDIA_soil__2[[#This Row],[Año]]</f>
        <v>05/2017</v>
      </c>
    </row>
    <row r="56155" spans="1:7" x14ac:dyDescent="0.25">
      <c r="A56155">
        <v>4303</v>
      </c>
      <c r="B56155" s="1" t="s">
        <v>209</v>
      </c>
      <c r="C56155">
        <v>306.13473020646427</v>
      </c>
      <c r="D56155" t="str">
        <f>+RIGHT(TERRACLIMATE_MEDIA_soil__2[[#This Row],[Atributo]],4)</f>
        <v>soil</v>
      </c>
      <c r="E56155" t="str">
        <f>+LEFT(TERRACLIMATE_MEDIA_soil__2[[#This Row],[Atributo]], 4)</f>
        <v>2017</v>
      </c>
      <c r="F56155" t="str">
        <f>+MID(TERRACLIMATE_MEDIA_soil__2[[#This Row],[Atributo]],5,2)</f>
        <v>06</v>
      </c>
      <c r="G56155" t="str">
        <f>+TERRACLIMATE_MEDIA_soil__2[[#This Row],[Mes]]&amp;"/"&amp;TERRACLIMATE_MEDIA_soil__2[[#This Row],[Año]]</f>
        <v>06/2017</v>
      </c>
    </row>
    <row r="56156" spans="1:7" x14ac:dyDescent="0.25">
      <c r="A56156">
        <v>4303</v>
      </c>
      <c r="B56156" s="1" t="s">
        <v>210</v>
      </c>
      <c r="C56156">
        <v>200.79380224692616</v>
      </c>
      <c r="D56156" t="str">
        <f>+RIGHT(TERRACLIMATE_MEDIA_soil__2[[#This Row],[Atributo]],4)</f>
        <v>soil</v>
      </c>
      <c r="E56156" t="str">
        <f>+LEFT(TERRACLIMATE_MEDIA_soil__2[[#This Row],[Atributo]], 4)</f>
        <v>2017</v>
      </c>
      <c r="F56156" t="str">
        <f>+MID(TERRACLIMATE_MEDIA_soil__2[[#This Row],[Atributo]],5,2)</f>
        <v>07</v>
      </c>
      <c r="G56156" t="str">
        <f>+TERRACLIMATE_MEDIA_soil__2[[#This Row],[Mes]]&amp;"/"&amp;TERRACLIMATE_MEDIA_soil__2[[#This Row],[Año]]</f>
        <v>07/2017</v>
      </c>
    </row>
    <row r="56157" spans="1:7" x14ac:dyDescent="0.25">
      <c r="A56157">
        <v>4303</v>
      </c>
      <c r="B56157" s="1" t="s">
        <v>211</v>
      </c>
      <c r="C56157">
        <v>173.87654919947065</v>
      </c>
      <c r="D56157" t="str">
        <f>+RIGHT(TERRACLIMATE_MEDIA_soil__2[[#This Row],[Atributo]],4)</f>
        <v>soil</v>
      </c>
      <c r="E56157" t="str">
        <f>+LEFT(TERRACLIMATE_MEDIA_soil__2[[#This Row],[Atributo]], 4)</f>
        <v>2017</v>
      </c>
      <c r="F56157" t="str">
        <f>+MID(TERRACLIMATE_MEDIA_soil__2[[#This Row],[Atributo]],5,2)</f>
        <v>08</v>
      </c>
      <c r="G56157" t="str">
        <f>+TERRACLIMATE_MEDIA_soil__2[[#This Row],[Mes]]&amp;"/"&amp;TERRACLIMATE_MEDIA_soil__2[[#This Row],[Año]]</f>
        <v>08/2017</v>
      </c>
    </row>
    <row r="56158" spans="1:7" x14ac:dyDescent="0.25">
      <c r="A56158">
        <v>4303</v>
      </c>
      <c r="B56158" s="1" t="s">
        <v>212</v>
      </c>
      <c r="C56158">
        <v>151.94618397445183</v>
      </c>
      <c r="D56158" t="str">
        <f>+RIGHT(TERRACLIMATE_MEDIA_soil__2[[#This Row],[Atributo]],4)</f>
        <v>soil</v>
      </c>
      <c r="E56158" t="str">
        <f>+LEFT(TERRACLIMATE_MEDIA_soil__2[[#This Row],[Atributo]], 4)</f>
        <v>2017</v>
      </c>
      <c r="F56158" t="str">
        <f>+MID(TERRACLIMATE_MEDIA_soil__2[[#This Row],[Atributo]],5,2)</f>
        <v>09</v>
      </c>
      <c r="G56158" t="str">
        <f>+TERRACLIMATE_MEDIA_soil__2[[#This Row],[Mes]]&amp;"/"&amp;TERRACLIMATE_MEDIA_soil__2[[#This Row],[Año]]</f>
        <v>09/2017</v>
      </c>
    </row>
    <row r="56159" spans="1:7" x14ac:dyDescent="0.25">
      <c r="A56159">
        <v>4303</v>
      </c>
      <c r="B56159" s="1" t="s">
        <v>213</v>
      </c>
      <c r="C56159">
        <v>134.23337729862567</v>
      </c>
      <c r="D56159" t="str">
        <f>+RIGHT(TERRACLIMATE_MEDIA_soil__2[[#This Row],[Atributo]],4)</f>
        <v>soil</v>
      </c>
      <c r="E56159" t="str">
        <f>+LEFT(TERRACLIMATE_MEDIA_soil__2[[#This Row],[Atributo]], 4)</f>
        <v>2017</v>
      </c>
      <c r="F56159" t="str">
        <f>+MID(TERRACLIMATE_MEDIA_soil__2[[#This Row],[Atributo]],5,2)</f>
        <v>10</v>
      </c>
      <c r="G56159" t="str">
        <f>+TERRACLIMATE_MEDIA_soil__2[[#This Row],[Mes]]&amp;"/"&amp;TERRACLIMATE_MEDIA_soil__2[[#This Row],[Año]]</f>
        <v>10/2017</v>
      </c>
    </row>
    <row r="56160" spans="1:7" x14ac:dyDescent="0.25">
      <c r="A56160">
        <v>4303</v>
      </c>
      <c r="B56160" s="1" t="s">
        <v>214</v>
      </c>
      <c r="C56160">
        <v>133.42711976655141</v>
      </c>
      <c r="D56160" t="str">
        <f>+RIGHT(TERRACLIMATE_MEDIA_soil__2[[#This Row],[Atributo]],4)</f>
        <v>soil</v>
      </c>
      <c r="E56160" t="str">
        <f>+LEFT(TERRACLIMATE_MEDIA_soil__2[[#This Row],[Atributo]], 4)</f>
        <v>2017</v>
      </c>
      <c r="F56160" t="str">
        <f>+MID(TERRACLIMATE_MEDIA_soil__2[[#This Row],[Atributo]],5,2)</f>
        <v>11</v>
      </c>
      <c r="G56160" t="str">
        <f>+TERRACLIMATE_MEDIA_soil__2[[#This Row],[Mes]]&amp;"/"&amp;TERRACLIMATE_MEDIA_soil__2[[#This Row],[Año]]</f>
        <v>11/2017</v>
      </c>
    </row>
    <row r="56161" spans="1:7" x14ac:dyDescent="0.25">
      <c r="A56161">
        <v>4303</v>
      </c>
      <c r="B56161" s="1" t="s">
        <v>215</v>
      </c>
      <c r="C56161">
        <v>80.44711707609828</v>
      </c>
      <c r="D56161" t="str">
        <f>+RIGHT(TERRACLIMATE_MEDIA_soil__2[[#This Row],[Atributo]],4)</f>
        <v>soil</v>
      </c>
      <c r="E56161" t="str">
        <f>+LEFT(TERRACLIMATE_MEDIA_soil__2[[#This Row],[Atributo]], 4)</f>
        <v>2017</v>
      </c>
      <c r="F56161" t="str">
        <f>+MID(TERRACLIMATE_MEDIA_soil__2[[#This Row],[Atributo]],5,2)</f>
        <v>12</v>
      </c>
      <c r="G56161" t="str">
        <f>+TERRACLIMATE_MEDIA_soil__2[[#This Row],[Mes]]&amp;"/"&amp;TERRACLIMATE_MEDIA_soil__2[[#This Row],[Año]]</f>
        <v>12/2017</v>
      </c>
    </row>
    <row r="56162" spans="1:7" x14ac:dyDescent="0.25">
      <c r="A56162">
        <v>4303</v>
      </c>
      <c r="B56162" s="1" t="s">
        <v>216</v>
      </c>
      <c r="C56162">
        <v>36.583141963584936</v>
      </c>
      <c r="D56162" t="str">
        <f>+RIGHT(TERRACLIMATE_MEDIA_soil__2[[#This Row],[Atributo]],4)</f>
        <v>soil</v>
      </c>
      <c r="E56162" t="str">
        <f>+LEFT(TERRACLIMATE_MEDIA_soil__2[[#This Row],[Atributo]], 4)</f>
        <v>2018</v>
      </c>
      <c r="F56162" t="str">
        <f>+MID(TERRACLIMATE_MEDIA_soil__2[[#This Row],[Atributo]],5,2)</f>
        <v>01</v>
      </c>
      <c r="G56162" t="str">
        <f>+TERRACLIMATE_MEDIA_soil__2[[#This Row],[Mes]]&amp;"/"&amp;TERRACLIMATE_MEDIA_soil__2[[#This Row],[Año]]</f>
        <v>01/2018</v>
      </c>
    </row>
    <row r="56163" spans="1:7" x14ac:dyDescent="0.25">
      <c r="A56163">
        <v>4303</v>
      </c>
      <c r="B56163" s="1" t="s">
        <v>217</v>
      </c>
      <c r="C56163">
        <v>32.015664525978771</v>
      </c>
      <c r="D56163" t="str">
        <f>+RIGHT(TERRACLIMATE_MEDIA_soil__2[[#This Row],[Atributo]],4)</f>
        <v>soil</v>
      </c>
      <c r="E56163" t="str">
        <f>+LEFT(TERRACLIMATE_MEDIA_soil__2[[#This Row],[Atributo]], 4)</f>
        <v>2018</v>
      </c>
      <c r="F56163" t="str">
        <f>+MID(TERRACLIMATE_MEDIA_soil__2[[#This Row],[Atributo]],5,2)</f>
        <v>02</v>
      </c>
      <c r="G56163" t="str">
        <f>+TERRACLIMATE_MEDIA_soil__2[[#This Row],[Mes]]&amp;"/"&amp;TERRACLIMATE_MEDIA_soil__2[[#This Row],[Año]]</f>
        <v>02/2018</v>
      </c>
    </row>
    <row r="56164" spans="1:7" x14ac:dyDescent="0.25">
      <c r="A56164">
        <v>4303</v>
      </c>
      <c r="B56164" s="1" t="s">
        <v>218</v>
      </c>
      <c r="C56164">
        <v>28.698373350505516</v>
      </c>
      <c r="D56164" t="str">
        <f>+RIGHT(TERRACLIMATE_MEDIA_soil__2[[#This Row],[Atributo]],4)</f>
        <v>soil</v>
      </c>
      <c r="E56164" t="str">
        <f>+LEFT(TERRACLIMATE_MEDIA_soil__2[[#This Row],[Atributo]], 4)</f>
        <v>2018</v>
      </c>
      <c r="F56164" t="str">
        <f>+MID(TERRACLIMATE_MEDIA_soil__2[[#This Row],[Atributo]],5,2)</f>
        <v>03</v>
      </c>
      <c r="G56164" t="str">
        <f>+TERRACLIMATE_MEDIA_soil__2[[#This Row],[Mes]]&amp;"/"&amp;TERRACLIMATE_MEDIA_soil__2[[#This Row],[Año]]</f>
        <v>03/2018</v>
      </c>
    </row>
    <row r="56165" spans="1:7" x14ac:dyDescent="0.25">
      <c r="A56165">
        <v>4303</v>
      </c>
      <c r="B56165" s="1" t="s">
        <v>219</v>
      </c>
      <c r="C56165">
        <v>26.235468170667051</v>
      </c>
      <c r="D56165" t="str">
        <f>+RIGHT(TERRACLIMATE_MEDIA_soil__2[[#This Row],[Atributo]],4)</f>
        <v>soil</v>
      </c>
      <c r="E56165" t="str">
        <f>+LEFT(TERRACLIMATE_MEDIA_soil__2[[#This Row],[Atributo]], 4)</f>
        <v>2018</v>
      </c>
      <c r="F56165" t="str">
        <f>+MID(TERRACLIMATE_MEDIA_soil__2[[#This Row],[Atributo]],5,2)</f>
        <v>04</v>
      </c>
      <c r="G56165" t="str">
        <f>+TERRACLIMATE_MEDIA_soil__2[[#This Row],[Mes]]&amp;"/"&amp;TERRACLIMATE_MEDIA_soil__2[[#This Row],[Año]]</f>
        <v>04/2018</v>
      </c>
    </row>
    <row r="56166" spans="1:7" x14ac:dyDescent="0.25">
      <c r="A56166">
        <v>4303</v>
      </c>
      <c r="B56166" s="1" t="s">
        <v>220</v>
      </c>
      <c r="C56166">
        <v>24.837306593838719</v>
      </c>
      <c r="D56166" t="str">
        <f>+RIGHT(TERRACLIMATE_MEDIA_soil__2[[#This Row],[Atributo]],4)</f>
        <v>soil</v>
      </c>
      <c r="E56166" t="str">
        <f>+LEFT(TERRACLIMATE_MEDIA_soil__2[[#This Row],[Atributo]], 4)</f>
        <v>2018</v>
      </c>
      <c r="F56166" t="str">
        <f>+MID(TERRACLIMATE_MEDIA_soil__2[[#This Row],[Atributo]],5,2)</f>
        <v>05</v>
      </c>
      <c r="G56166" t="str">
        <f>+TERRACLIMATE_MEDIA_soil__2[[#This Row],[Mes]]&amp;"/"&amp;TERRACLIMATE_MEDIA_soil__2[[#This Row],[Año]]</f>
        <v>05/2018</v>
      </c>
    </row>
    <row r="56167" spans="1:7" x14ac:dyDescent="0.25">
      <c r="A56167">
        <v>4303</v>
      </c>
      <c r="B56167" s="1" t="s">
        <v>221</v>
      </c>
      <c r="C56167">
        <v>26.841570325099035</v>
      </c>
      <c r="D56167" t="str">
        <f>+RIGHT(TERRACLIMATE_MEDIA_soil__2[[#This Row],[Atributo]],4)</f>
        <v>soil</v>
      </c>
      <c r="E56167" t="str">
        <f>+LEFT(TERRACLIMATE_MEDIA_soil__2[[#This Row],[Atributo]], 4)</f>
        <v>2018</v>
      </c>
      <c r="F56167" t="str">
        <f>+MID(TERRACLIMATE_MEDIA_soil__2[[#This Row],[Atributo]],5,2)</f>
        <v>06</v>
      </c>
      <c r="G56167" t="str">
        <f>+TERRACLIMATE_MEDIA_soil__2[[#This Row],[Mes]]&amp;"/"&amp;TERRACLIMATE_MEDIA_soil__2[[#This Row],[Año]]</f>
        <v>06/2018</v>
      </c>
    </row>
    <row r="56168" spans="1:7" x14ac:dyDescent="0.25">
      <c r="A56168">
        <v>4303</v>
      </c>
      <c r="B56168" s="1" t="s">
        <v>222</v>
      </c>
      <c r="C56168">
        <v>29.691925417139597</v>
      </c>
      <c r="D56168" t="str">
        <f>+RIGHT(TERRACLIMATE_MEDIA_soil__2[[#This Row],[Atributo]],4)</f>
        <v>soil</v>
      </c>
      <c r="E56168" t="str">
        <f>+LEFT(TERRACLIMATE_MEDIA_soil__2[[#This Row],[Atributo]], 4)</f>
        <v>2018</v>
      </c>
      <c r="F56168" t="str">
        <f>+MID(TERRACLIMATE_MEDIA_soil__2[[#This Row],[Atributo]],5,2)</f>
        <v>07</v>
      </c>
      <c r="G56168" t="str">
        <f>+TERRACLIMATE_MEDIA_soil__2[[#This Row],[Mes]]&amp;"/"&amp;TERRACLIMATE_MEDIA_soil__2[[#This Row],[Año]]</f>
        <v>07/2018</v>
      </c>
    </row>
    <row r="56169" spans="1:7" x14ac:dyDescent="0.25">
      <c r="A56169">
        <v>4303</v>
      </c>
      <c r="B56169" s="1" t="s">
        <v>223</v>
      </c>
      <c r="C56169">
        <v>28.602230051245961</v>
      </c>
      <c r="D56169" t="str">
        <f>+RIGHT(TERRACLIMATE_MEDIA_soil__2[[#This Row],[Atributo]],4)</f>
        <v>soil</v>
      </c>
      <c r="E56169" t="str">
        <f>+LEFT(TERRACLIMATE_MEDIA_soil__2[[#This Row],[Atributo]], 4)</f>
        <v>2018</v>
      </c>
      <c r="F56169" t="str">
        <f>+MID(TERRACLIMATE_MEDIA_soil__2[[#This Row],[Atributo]],5,2)</f>
        <v>08</v>
      </c>
      <c r="G56169" t="str">
        <f>+TERRACLIMATE_MEDIA_soil__2[[#This Row],[Mes]]&amp;"/"&amp;TERRACLIMATE_MEDIA_soil__2[[#This Row],[Año]]</f>
        <v>08/2018</v>
      </c>
    </row>
    <row r="56170" spans="1:7" x14ac:dyDescent="0.25">
      <c r="A56170">
        <v>4303</v>
      </c>
      <c r="B56170" s="1" t="s">
        <v>224</v>
      </c>
      <c r="C56170">
        <v>27.162046861642239</v>
      </c>
      <c r="D56170" t="str">
        <f>+RIGHT(TERRACLIMATE_MEDIA_soil__2[[#This Row],[Atributo]],4)</f>
        <v>soil</v>
      </c>
      <c r="E56170" t="str">
        <f>+LEFT(TERRACLIMATE_MEDIA_soil__2[[#This Row],[Atributo]], 4)</f>
        <v>2018</v>
      </c>
      <c r="F56170" t="str">
        <f>+MID(TERRACLIMATE_MEDIA_soil__2[[#This Row],[Atributo]],5,2)</f>
        <v>09</v>
      </c>
      <c r="G56170" t="str">
        <f>+TERRACLIMATE_MEDIA_soil__2[[#This Row],[Mes]]&amp;"/"&amp;TERRACLIMATE_MEDIA_soil__2[[#This Row],[Año]]</f>
        <v>09/2018</v>
      </c>
    </row>
    <row r="56171" spans="1:7" x14ac:dyDescent="0.25">
      <c r="A56171">
        <v>4303</v>
      </c>
      <c r="B56171" s="1" t="s">
        <v>225</v>
      </c>
      <c r="C56171">
        <v>25.95521848388989</v>
      </c>
      <c r="D56171" t="str">
        <f>+RIGHT(TERRACLIMATE_MEDIA_soil__2[[#This Row],[Atributo]],4)</f>
        <v>soil</v>
      </c>
      <c r="E56171" t="str">
        <f>+LEFT(TERRACLIMATE_MEDIA_soil__2[[#This Row],[Atributo]], 4)</f>
        <v>2018</v>
      </c>
      <c r="F56171" t="str">
        <f>+MID(TERRACLIMATE_MEDIA_soil__2[[#This Row],[Atributo]],5,2)</f>
        <v>10</v>
      </c>
      <c r="G56171" t="str">
        <f>+TERRACLIMATE_MEDIA_soil__2[[#This Row],[Mes]]&amp;"/"&amp;TERRACLIMATE_MEDIA_soil__2[[#This Row],[Año]]</f>
        <v>10/2018</v>
      </c>
    </row>
    <row r="56172" spans="1:7" x14ac:dyDescent="0.25">
      <c r="A56172">
        <v>4303</v>
      </c>
      <c r="B56172" s="1" t="s">
        <v>226</v>
      </c>
      <c r="C56172">
        <v>24.028938289922571</v>
      </c>
      <c r="D56172" t="str">
        <f>+RIGHT(TERRACLIMATE_MEDIA_soil__2[[#This Row],[Atributo]],4)</f>
        <v>soil</v>
      </c>
      <c r="E56172" t="str">
        <f>+LEFT(TERRACLIMATE_MEDIA_soil__2[[#This Row],[Atributo]], 4)</f>
        <v>2018</v>
      </c>
      <c r="F56172" t="str">
        <f>+MID(TERRACLIMATE_MEDIA_soil__2[[#This Row],[Atributo]],5,2)</f>
        <v>11</v>
      </c>
      <c r="G56172" t="str">
        <f>+TERRACLIMATE_MEDIA_soil__2[[#This Row],[Mes]]&amp;"/"&amp;TERRACLIMATE_MEDIA_soil__2[[#This Row],[Año]]</f>
        <v>11/2018</v>
      </c>
    </row>
    <row r="56173" spans="1:7" x14ac:dyDescent="0.25">
      <c r="A56173">
        <v>4303</v>
      </c>
      <c r="B56173" s="1" t="s">
        <v>227</v>
      </c>
      <c r="C56173">
        <v>22.203233279789565</v>
      </c>
      <c r="D56173" t="str">
        <f>+RIGHT(TERRACLIMATE_MEDIA_soil__2[[#This Row],[Atributo]],4)</f>
        <v>soil</v>
      </c>
      <c r="E56173" t="str">
        <f>+LEFT(TERRACLIMATE_MEDIA_soil__2[[#This Row],[Atributo]], 4)</f>
        <v>2018</v>
      </c>
      <c r="F56173" t="str">
        <f>+MID(TERRACLIMATE_MEDIA_soil__2[[#This Row],[Atributo]],5,2)</f>
        <v>12</v>
      </c>
      <c r="G56173" t="str">
        <f>+TERRACLIMATE_MEDIA_soil__2[[#This Row],[Mes]]&amp;"/"&amp;TERRACLIMATE_MEDIA_soil__2[[#This Row],[Año]]</f>
        <v>12/2018</v>
      </c>
    </row>
    <row r="56174" spans="1:7" x14ac:dyDescent="0.25">
      <c r="A56174">
        <v>4303</v>
      </c>
      <c r="B56174" s="1" t="s">
        <v>228</v>
      </c>
      <c r="C56174">
        <v>20.836203348897623</v>
      </c>
      <c r="D56174" t="str">
        <f>+RIGHT(TERRACLIMATE_MEDIA_soil__2[[#This Row],[Atributo]],4)</f>
        <v>soil</v>
      </c>
      <c r="E56174" t="str">
        <f>+LEFT(TERRACLIMATE_MEDIA_soil__2[[#This Row],[Atributo]], 4)</f>
        <v>2019</v>
      </c>
      <c r="F56174" t="str">
        <f>+MID(TERRACLIMATE_MEDIA_soil__2[[#This Row],[Atributo]],5,2)</f>
        <v>01</v>
      </c>
      <c r="G56174" t="str">
        <f>+TERRACLIMATE_MEDIA_soil__2[[#This Row],[Mes]]&amp;"/"&amp;TERRACLIMATE_MEDIA_soil__2[[#This Row],[Año]]</f>
        <v>01/2019</v>
      </c>
    </row>
    <row r="56175" spans="1:7" x14ac:dyDescent="0.25">
      <c r="A56175">
        <v>4303</v>
      </c>
      <c r="B56175" s="1" t="s">
        <v>229</v>
      </c>
      <c r="C56175">
        <v>19.322506913190665</v>
      </c>
      <c r="D56175" t="str">
        <f>+RIGHT(TERRACLIMATE_MEDIA_soil__2[[#This Row],[Atributo]],4)</f>
        <v>soil</v>
      </c>
      <c r="E56175" t="str">
        <f>+LEFT(TERRACLIMATE_MEDIA_soil__2[[#This Row],[Atributo]], 4)</f>
        <v>2019</v>
      </c>
      <c r="F56175" t="str">
        <f>+MID(TERRACLIMATE_MEDIA_soil__2[[#This Row],[Atributo]],5,2)</f>
        <v>02</v>
      </c>
      <c r="G56175" t="str">
        <f>+TERRACLIMATE_MEDIA_soil__2[[#This Row],[Mes]]&amp;"/"&amp;TERRACLIMATE_MEDIA_soil__2[[#This Row],[Año]]</f>
        <v>02/2019</v>
      </c>
    </row>
    <row r="56176" spans="1:7" x14ac:dyDescent="0.25">
      <c r="A56176">
        <v>4303</v>
      </c>
      <c r="B56176" s="1" t="s">
        <v>230</v>
      </c>
      <c r="C56176">
        <v>18.360427973069992</v>
      </c>
      <c r="D56176" t="str">
        <f>+RIGHT(TERRACLIMATE_MEDIA_soil__2[[#This Row],[Atributo]],4)</f>
        <v>soil</v>
      </c>
      <c r="E56176" t="str">
        <f>+LEFT(TERRACLIMATE_MEDIA_soil__2[[#This Row],[Atributo]], 4)</f>
        <v>2019</v>
      </c>
      <c r="F56176" t="str">
        <f>+MID(TERRACLIMATE_MEDIA_soil__2[[#This Row],[Atributo]],5,2)</f>
        <v>03</v>
      </c>
      <c r="G56176" t="str">
        <f>+TERRACLIMATE_MEDIA_soil__2[[#This Row],[Mes]]&amp;"/"&amp;TERRACLIMATE_MEDIA_soil__2[[#This Row],[Año]]</f>
        <v>03/2019</v>
      </c>
    </row>
    <row r="56177" spans="1:7" x14ac:dyDescent="0.25">
      <c r="A56177">
        <v>4303</v>
      </c>
      <c r="B56177" s="1" t="s">
        <v>231</v>
      </c>
      <c r="C56177">
        <v>17.271109111402257</v>
      </c>
      <c r="D56177" t="str">
        <f>+RIGHT(TERRACLIMATE_MEDIA_soil__2[[#This Row],[Atributo]],4)</f>
        <v>soil</v>
      </c>
      <c r="E56177" t="str">
        <f>+LEFT(TERRACLIMATE_MEDIA_soil__2[[#This Row],[Atributo]], 4)</f>
        <v>2019</v>
      </c>
      <c r="F56177" t="str">
        <f>+MID(TERRACLIMATE_MEDIA_soil__2[[#This Row],[Atributo]],5,2)</f>
        <v>04</v>
      </c>
      <c r="G56177" t="str">
        <f>+TERRACLIMATE_MEDIA_soil__2[[#This Row],[Mes]]&amp;"/"&amp;TERRACLIMATE_MEDIA_soil__2[[#This Row],[Año]]</f>
        <v>04/2019</v>
      </c>
    </row>
    <row r="56178" spans="1:7" x14ac:dyDescent="0.25">
      <c r="A56178">
        <v>4303</v>
      </c>
      <c r="B56178" s="1" t="s">
        <v>232</v>
      </c>
      <c r="C56178">
        <v>17.353733481175585</v>
      </c>
      <c r="D56178" t="str">
        <f>+RIGHT(TERRACLIMATE_MEDIA_soil__2[[#This Row],[Atributo]],4)</f>
        <v>soil</v>
      </c>
      <c r="E56178" t="str">
        <f>+LEFT(TERRACLIMATE_MEDIA_soil__2[[#This Row],[Atributo]], 4)</f>
        <v>2019</v>
      </c>
      <c r="F56178" t="str">
        <f>+MID(TERRACLIMATE_MEDIA_soil__2[[#This Row],[Atributo]],5,2)</f>
        <v>05</v>
      </c>
      <c r="G56178" t="str">
        <f>+TERRACLIMATE_MEDIA_soil__2[[#This Row],[Mes]]&amp;"/"&amp;TERRACLIMATE_MEDIA_soil__2[[#This Row],[Año]]</f>
        <v>05/2019</v>
      </c>
    </row>
    <row r="56179" spans="1:7" x14ac:dyDescent="0.25">
      <c r="A56179">
        <v>4303</v>
      </c>
      <c r="B56179" s="1" t="s">
        <v>233</v>
      </c>
      <c r="C56179">
        <v>17.214185334006206</v>
      </c>
      <c r="D56179" t="str">
        <f>+RIGHT(TERRACLIMATE_MEDIA_soil__2[[#This Row],[Atributo]],4)</f>
        <v>soil</v>
      </c>
      <c r="E56179" t="str">
        <f>+LEFT(TERRACLIMATE_MEDIA_soil__2[[#This Row],[Atributo]], 4)</f>
        <v>2019</v>
      </c>
      <c r="F56179" t="str">
        <f>+MID(TERRACLIMATE_MEDIA_soil__2[[#This Row],[Atributo]],5,2)</f>
        <v>06</v>
      </c>
      <c r="G56179" t="str">
        <f>+TERRACLIMATE_MEDIA_soil__2[[#This Row],[Mes]]&amp;"/"&amp;TERRACLIMATE_MEDIA_soil__2[[#This Row],[Año]]</f>
        <v>06/2019</v>
      </c>
    </row>
    <row r="56180" spans="1:7" x14ac:dyDescent="0.25">
      <c r="A56180">
        <v>4303</v>
      </c>
      <c r="B56180" s="1" t="s">
        <v>234</v>
      </c>
      <c r="C56180">
        <v>16.860170270653207</v>
      </c>
      <c r="D56180" t="str">
        <f>+RIGHT(TERRACLIMATE_MEDIA_soil__2[[#This Row],[Atributo]],4)</f>
        <v>soil</v>
      </c>
      <c r="E56180" t="str">
        <f>+LEFT(TERRACLIMATE_MEDIA_soil__2[[#This Row],[Atributo]], 4)</f>
        <v>2019</v>
      </c>
      <c r="F56180" t="str">
        <f>+MID(TERRACLIMATE_MEDIA_soil__2[[#This Row],[Atributo]],5,2)</f>
        <v>07</v>
      </c>
      <c r="G56180" t="str">
        <f>+TERRACLIMATE_MEDIA_soil__2[[#This Row],[Mes]]&amp;"/"&amp;TERRACLIMATE_MEDIA_soil__2[[#This Row],[Año]]</f>
        <v>07/2019</v>
      </c>
    </row>
    <row r="56181" spans="1:7" x14ac:dyDescent="0.25">
      <c r="A56181">
        <v>4303</v>
      </c>
      <c r="B56181" s="1" t="s">
        <v>235</v>
      </c>
      <c r="C56181">
        <v>16.448748859741428</v>
      </c>
      <c r="D56181" t="str">
        <f>+RIGHT(TERRACLIMATE_MEDIA_soil__2[[#This Row],[Atributo]],4)</f>
        <v>soil</v>
      </c>
      <c r="E56181" t="str">
        <f>+LEFT(TERRACLIMATE_MEDIA_soil__2[[#This Row],[Atributo]], 4)</f>
        <v>2019</v>
      </c>
      <c r="F56181" t="str">
        <f>+MID(TERRACLIMATE_MEDIA_soil__2[[#This Row],[Atributo]],5,2)</f>
        <v>08</v>
      </c>
      <c r="G56181" t="str">
        <f>+TERRACLIMATE_MEDIA_soil__2[[#This Row],[Mes]]&amp;"/"&amp;TERRACLIMATE_MEDIA_soil__2[[#This Row],[Año]]</f>
        <v>08/2019</v>
      </c>
    </row>
    <row r="56182" spans="1:7" x14ac:dyDescent="0.25">
      <c r="A56182">
        <v>4303</v>
      </c>
      <c r="B56182" s="1" t="s">
        <v>236</v>
      </c>
      <c r="C56182">
        <v>16.145983145664943</v>
      </c>
      <c r="D56182" t="str">
        <f>+RIGHT(TERRACLIMATE_MEDIA_soil__2[[#This Row],[Atributo]],4)</f>
        <v>soil</v>
      </c>
      <c r="E56182" t="str">
        <f>+LEFT(TERRACLIMATE_MEDIA_soil__2[[#This Row],[Atributo]], 4)</f>
        <v>2019</v>
      </c>
      <c r="F56182" t="str">
        <f>+MID(TERRACLIMATE_MEDIA_soil__2[[#This Row],[Atributo]],5,2)</f>
        <v>09</v>
      </c>
      <c r="G56182" t="str">
        <f>+TERRACLIMATE_MEDIA_soil__2[[#This Row],[Mes]]&amp;"/"&amp;TERRACLIMATE_MEDIA_soil__2[[#This Row],[Año]]</f>
        <v>09/2019</v>
      </c>
    </row>
    <row r="56183" spans="1:7" x14ac:dyDescent="0.25">
      <c r="A56183">
        <v>4303</v>
      </c>
      <c r="B56183" s="1" t="s">
        <v>237</v>
      </c>
      <c r="C56183">
        <v>16.079032853774649</v>
      </c>
      <c r="D56183" t="str">
        <f>+RIGHT(TERRACLIMATE_MEDIA_soil__2[[#This Row],[Atributo]],4)</f>
        <v>soil</v>
      </c>
      <c r="E56183" t="str">
        <f>+LEFT(TERRACLIMATE_MEDIA_soil__2[[#This Row],[Atributo]], 4)</f>
        <v>2019</v>
      </c>
      <c r="F56183" t="str">
        <f>+MID(TERRACLIMATE_MEDIA_soil__2[[#This Row],[Atributo]],5,2)</f>
        <v>10</v>
      </c>
      <c r="G56183" t="str">
        <f>+TERRACLIMATE_MEDIA_soil__2[[#This Row],[Mes]]&amp;"/"&amp;TERRACLIMATE_MEDIA_soil__2[[#This Row],[Año]]</f>
        <v>10/2019</v>
      </c>
    </row>
    <row r="56184" spans="1:7" x14ac:dyDescent="0.25">
      <c r="A56184">
        <v>4303</v>
      </c>
      <c r="B56184" s="1" t="s">
        <v>238</v>
      </c>
      <c r="C56184">
        <v>15.207045484576064</v>
      </c>
      <c r="D56184" t="str">
        <f>+RIGHT(TERRACLIMATE_MEDIA_soil__2[[#This Row],[Atributo]],4)</f>
        <v>soil</v>
      </c>
      <c r="E56184" t="str">
        <f>+LEFT(TERRACLIMATE_MEDIA_soil__2[[#This Row],[Atributo]], 4)</f>
        <v>2019</v>
      </c>
      <c r="F56184" t="str">
        <f>+MID(TERRACLIMATE_MEDIA_soil__2[[#This Row],[Atributo]],5,2)</f>
        <v>11</v>
      </c>
      <c r="G56184" t="str">
        <f>+TERRACLIMATE_MEDIA_soil__2[[#This Row],[Mes]]&amp;"/"&amp;TERRACLIMATE_MEDIA_soil__2[[#This Row],[Año]]</f>
        <v>11/2019</v>
      </c>
    </row>
    <row r="56185" spans="1:7" x14ac:dyDescent="0.25">
      <c r="A56185">
        <v>4303</v>
      </c>
      <c r="B56185" s="1" t="s">
        <v>239</v>
      </c>
      <c r="C56185">
        <v>14.453009208035686</v>
      </c>
      <c r="D56185" t="str">
        <f>+RIGHT(TERRACLIMATE_MEDIA_soil__2[[#This Row],[Atributo]],4)</f>
        <v>soil</v>
      </c>
      <c r="E56185" t="str">
        <f>+LEFT(TERRACLIMATE_MEDIA_soil__2[[#This Row],[Atributo]], 4)</f>
        <v>2019</v>
      </c>
      <c r="F56185" t="str">
        <f>+MID(TERRACLIMATE_MEDIA_soil__2[[#This Row],[Atributo]],5,2)</f>
        <v>12</v>
      </c>
      <c r="G56185" t="str">
        <f>+TERRACLIMATE_MEDIA_soil__2[[#This Row],[Mes]]&amp;"/"&amp;TERRACLIMATE_MEDIA_soil__2[[#This Row],[Año]]</f>
        <v>12/2019</v>
      </c>
    </row>
    <row r="56186" spans="1:7" x14ac:dyDescent="0.25">
      <c r="A56186">
        <v>4303</v>
      </c>
      <c r="B56186" s="1" t="s">
        <v>240</v>
      </c>
      <c r="C56186">
        <v>13.877456829372717</v>
      </c>
      <c r="D56186" t="str">
        <f>+RIGHT(TERRACLIMATE_MEDIA_soil__2[[#This Row],[Atributo]],4)</f>
        <v>soil</v>
      </c>
      <c r="E56186" t="str">
        <f>+LEFT(TERRACLIMATE_MEDIA_soil__2[[#This Row],[Atributo]], 4)</f>
        <v>2020</v>
      </c>
      <c r="F56186" t="str">
        <f>+MID(TERRACLIMATE_MEDIA_soil__2[[#This Row],[Atributo]],5,2)</f>
        <v>01</v>
      </c>
      <c r="G56186" t="str">
        <f>+TERRACLIMATE_MEDIA_soil__2[[#This Row],[Mes]]&amp;"/"&amp;TERRACLIMATE_MEDIA_soil__2[[#This Row],[Año]]</f>
        <v>01/2020</v>
      </c>
    </row>
    <row r="56187" spans="1:7" x14ac:dyDescent="0.25">
      <c r="A56187">
        <v>4303</v>
      </c>
      <c r="B56187" s="1" t="s">
        <v>241</v>
      </c>
      <c r="C56187">
        <v>13.276615784203358</v>
      </c>
      <c r="D56187" t="str">
        <f>+RIGHT(TERRACLIMATE_MEDIA_soil__2[[#This Row],[Atributo]],4)</f>
        <v>soil</v>
      </c>
      <c r="E56187" t="str">
        <f>+LEFT(TERRACLIMATE_MEDIA_soil__2[[#This Row],[Atributo]], 4)</f>
        <v>2020</v>
      </c>
      <c r="F56187" t="str">
        <f>+MID(TERRACLIMATE_MEDIA_soil__2[[#This Row],[Atributo]],5,2)</f>
        <v>02</v>
      </c>
      <c r="G56187" t="str">
        <f>+TERRACLIMATE_MEDIA_soil__2[[#This Row],[Mes]]&amp;"/"&amp;TERRACLIMATE_MEDIA_soil__2[[#This Row],[Año]]</f>
        <v>02/2020</v>
      </c>
    </row>
    <row r="56188" spans="1:7" x14ac:dyDescent="0.25">
      <c r="A56188">
        <v>4303</v>
      </c>
      <c r="B56188" s="1" t="s">
        <v>242</v>
      </c>
      <c r="C56188">
        <v>12.55124755829446</v>
      </c>
      <c r="D56188" t="str">
        <f>+RIGHT(TERRACLIMATE_MEDIA_soil__2[[#This Row],[Atributo]],4)</f>
        <v>soil</v>
      </c>
      <c r="E56188" t="str">
        <f>+LEFT(TERRACLIMATE_MEDIA_soil__2[[#This Row],[Atributo]], 4)</f>
        <v>2020</v>
      </c>
      <c r="F56188" t="str">
        <f>+MID(TERRACLIMATE_MEDIA_soil__2[[#This Row],[Atributo]],5,2)</f>
        <v>03</v>
      </c>
      <c r="G56188" t="str">
        <f>+TERRACLIMATE_MEDIA_soil__2[[#This Row],[Mes]]&amp;"/"&amp;TERRACLIMATE_MEDIA_soil__2[[#This Row],[Año]]</f>
        <v>03/2020</v>
      </c>
    </row>
    <row r="56189" spans="1:7" x14ac:dyDescent="0.25">
      <c r="A56189">
        <v>4303</v>
      </c>
      <c r="B56189" s="1" t="s">
        <v>243</v>
      </c>
      <c r="C56189">
        <v>12.133630145491416</v>
      </c>
      <c r="D56189" t="str">
        <f>+RIGHT(TERRACLIMATE_MEDIA_soil__2[[#This Row],[Atributo]],4)</f>
        <v>soil</v>
      </c>
      <c r="E56189" t="str">
        <f>+LEFT(TERRACLIMATE_MEDIA_soil__2[[#This Row],[Atributo]], 4)</f>
        <v>2020</v>
      </c>
      <c r="F56189" t="str">
        <f>+MID(TERRACLIMATE_MEDIA_soil__2[[#This Row],[Atributo]],5,2)</f>
        <v>04</v>
      </c>
      <c r="G56189" t="str">
        <f>+TERRACLIMATE_MEDIA_soil__2[[#This Row],[Mes]]&amp;"/"&amp;TERRACLIMATE_MEDIA_soil__2[[#This Row],[Año]]</f>
        <v>04/2020</v>
      </c>
    </row>
    <row r="56190" spans="1:7" x14ac:dyDescent="0.25">
      <c r="A56190">
        <v>4303</v>
      </c>
      <c r="B56190" s="1" t="s">
        <v>244</v>
      </c>
      <c r="C56190">
        <v>11.777268298662566</v>
      </c>
      <c r="D56190" t="str">
        <f>+RIGHT(TERRACLIMATE_MEDIA_soil__2[[#This Row],[Atributo]],4)</f>
        <v>soil</v>
      </c>
      <c r="E56190" t="str">
        <f>+LEFT(TERRACLIMATE_MEDIA_soil__2[[#This Row],[Atributo]], 4)</f>
        <v>2020</v>
      </c>
      <c r="F56190" t="str">
        <f>+MID(TERRACLIMATE_MEDIA_soil__2[[#This Row],[Atributo]],5,2)</f>
        <v>05</v>
      </c>
      <c r="G56190" t="str">
        <f>+TERRACLIMATE_MEDIA_soil__2[[#This Row],[Mes]]&amp;"/"&amp;TERRACLIMATE_MEDIA_soil__2[[#This Row],[Año]]</f>
        <v>05/2020</v>
      </c>
    </row>
    <row r="56191" spans="1:7" x14ac:dyDescent="0.25">
      <c r="A56191">
        <v>4303</v>
      </c>
      <c r="B56191" s="1" t="s">
        <v>245</v>
      </c>
      <c r="C56191">
        <v>218.17282339961776</v>
      </c>
      <c r="D56191" t="str">
        <f>+RIGHT(TERRACLIMATE_MEDIA_soil__2[[#This Row],[Atributo]],4)</f>
        <v>soil</v>
      </c>
      <c r="E56191" t="str">
        <f>+LEFT(TERRACLIMATE_MEDIA_soil__2[[#This Row],[Atributo]], 4)</f>
        <v>2020</v>
      </c>
      <c r="F56191" t="str">
        <f>+MID(TERRACLIMATE_MEDIA_soil__2[[#This Row],[Atributo]],5,2)</f>
        <v>06</v>
      </c>
      <c r="G56191" t="str">
        <f>+TERRACLIMATE_MEDIA_soil__2[[#This Row],[Mes]]&amp;"/"&amp;TERRACLIMATE_MEDIA_soil__2[[#This Row],[Año]]</f>
        <v>06/2020</v>
      </c>
    </row>
    <row r="56192" spans="1:7" x14ac:dyDescent="0.25">
      <c r="A56192">
        <v>4303</v>
      </c>
      <c r="B56192" s="1" t="s">
        <v>246</v>
      </c>
      <c r="C56192">
        <v>129.27144462203898</v>
      </c>
      <c r="D56192" t="str">
        <f>+RIGHT(TERRACLIMATE_MEDIA_soil__2[[#This Row],[Atributo]],4)</f>
        <v>soil</v>
      </c>
      <c r="E56192" t="str">
        <f>+LEFT(TERRACLIMATE_MEDIA_soil__2[[#This Row],[Atributo]], 4)</f>
        <v>2020</v>
      </c>
      <c r="F56192" t="str">
        <f>+MID(TERRACLIMATE_MEDIA_soil__2[[#This Row],[Atributo]],5,2)</f>
        <v>07</v>
      </c>
      <c r="G56192" t="str">
        <f>+TERRACLIMATE_MEDIA_soil__2[[#This Row],[Mes]]&amp;"/"&amp;TERRACLIMATE_MEDIA_soil__2[[#This Row],[Año]]</f>
        <v>07/2020</v>
      </c>
    </row>
    <row r="56193" spans="1:7" x14ac:dyDescent="0.25">
      <c r="A56193">
        <v>4303</v>
      </c>
      <c r="B56193" s="1" t="s">
        <v>247</v>
      </c>
      <c r="C56193">
        <v>91.966503859765155</v>
      </c>
      <c r="D56193" t="str">
        <f>+RIGHT(TERRACLIMATE_MEDIA_soil__2[[#This Row],[Atributo]],4)</f>
        <v>soil</v>
      </c>
      <c r="E56193" t="str">
        <f>+LEFT(TERRACLIMATE_MEDIA_soil__2[[#This Row],[Atributo]], 4)</f>
        <v>2020</v>
      </c>
      <c r="F56193" t="str">
        <f>+MID(TERRACLIMATE_MEDIA_soil__2[[#This Row],[Atributo]],5,2)</f>
        <v>08</v>
      </c>
      <c r="G56193" t="str">
        <f>+TERRACLIMATE_MEDIA_soil__2[[#This Row],[Mes]]&amp;"/"&amp;TERRACLIMATE_MEDIA_soil__2[[#This Row],[Año]]</f>
        <v>08/2020</v>
      </c>
    </row>
    <row r="56194" spans="1:7" x14ac:dyDescent="0.25">
      <c r="A56194">
        <v>4303</v>
      </c>
      <c r="B56194" s="1" t="s">
        <v>248</v>
      </c>
      <c r="C56194">
        <v>71.516418529420591</v>
      </c>
      <c r="D56194" t="str">
        <f>+RIGHT(TERRACLIMATE_MEDIA_soil__2[[#This Row],[Atributo]],4)</f>
        <v>soil</v>
      </c>
      <c r="E56194" t="str">
        <f>+LEFT(TERRACLIMATE_MEDIA_soil__2[[#This Row],[Atributo]], 4)</f>
        <v>2020</v>
      </c>
      <c r="F56194" t="str">
        <f>+MID(TERRACLIMATE_MEDIA_soil__2[[#This Row],[Atributo]],5,2)</f>
        <v>09</v>
      </c>
      <c r="G56194" t="str">
        <f>+TERRACLIMATE_MEDIA_soil__2[[#This Row],[Mes]]&amp;"/"&amp;TERRACLIMATE_MEDIA_soil__2[[#This Row],[Año]]</f>
        <v>09/2020</v>
      </c>
    </row>
    <row r="56195" spans="1:7" x14ac:dyDescent="0.25">
      <c r="A56195">
        <v>4303</v>
      </c>
      <c r="B56195" s="1" t="s">
        <v>249</v>
      </c>
      <c r="C56195">
        <v>58.966017110644458</v>
      </c>
      <c r="D56195" t="str">
        <f>+RIGHT(TERRACLIMATE_MEDIA_soil__2[[#This Row],[Atributo]],4)</f>
        <v>soil</v>
      </c>
      <c r="E56195" t="str">
        <f>+LEFT(TERRACLIMATE_MEDIA_soil__2[[#This Row],[Atributo]], 4)</f>
        <v>2020</v>
      </c>
      <c r="F56195" t="str">
        <f>+MID(TERRACLIMATE_MEDIA_soil__2[[#This Row],[Atributo]],5,2)</f>
        <v>10</v>
      </c>
      <c r="G56195" t="str">
        <f>+TERRACLIMATE_MEDIA_soil__2[[#This Row],[Mes]]&amp;"/"&amp;TERRACLIMATE_MEDIA_soil__2[[#This Row],[Año]]</f>
        <v>10/2020</v>
      </c>
    </row>
    <row r="56196" spans="1:7" x14ac:dyDescent="0.25">
      <c r="A56196">
        <v>4303</v>
      </c>
      <c r="B56196" s="1" t="s">
        <v>250</v>
      </c>
      <c r="C56196">
        <v>50.355969820758439</v>
      </c>
      <c r="D56196" t="str">
        <f>+RIGHT(TERRACLIMATE_MEDIA_soil__2[[#This Row],[Atributo]],4)</f>
        <v>soil</v>
      </c>
      <c r="E56196" t="str">
        <f>+LEFT(TERRACLIMATE_MEDIA_soil__2[[#This Row],[Atributo]], 4)</f>
        <v>2020</v>
      </c>
      <c r="F56196" t="str">
        <f>+MID(TERRACLIMATE_MEDIA_soil__2[[#This Row],[Atributo]],5,2)</f>
        <v>11</v>
      </c>
      <c r="G56196" t="str">
        <f>+TERRACLIMATE_MEDIA_soil__2[[#This Row],[Mes]]&amp;"/"&amp;TERRACLIMATE_MEDIA_soil__2[[#This Row],[Año]]</f>
        <v>11/2020</v>
      </c>
    </row>
    <row r="56197" spans="1:7" x14ac:dyDescent="0.25">
      <c r="A56197">
        <v>4303</v>
      </c>
      <c r="B56197" s="1" t="s">
        <v>251</v>
      </c>
      <c r="C56197">
        <v>44.091296304845855</v>
      </c>
      <c r="D56197" t="str">
        <f>+RIGHT(TERRACLIMATE_MEDIA_soil__2[[#This Row],[Atributo]],4)</f>
        <v>soil</v>
      </c>
      <c r="E56197" t="str">
        <f>+LEFT(TERRACLIMATE_MEDIA_soil__2[[#This Row],[Atributo]], 4)</f>
        <v>2020</v>
      </c>
      <c r="F56197" t="str">
        <f>+MID(TERRACLIMATE_MEDIA_soil__2[[#This Row],[Atributo]],5,2)</f>
        <v>12</v>
      </c>
      <c r="G56197" t="str">
        <f>+TERRACLIMATE_MEDIA_soil__2[[#This Row],[Mes]]&amp;"/"&amp;TERRACLIMATE_MEDIA_soil__2[[#This Row],[Año]]</f>
        <v>12/2020</v>
      </c>
    </row>
    <row r="56198" spans="1:7" x14ac:dyDescent="0.25">
      <c r="A56198">
        <v>4201</v>
      </c>
      <c r="B56198" s="1" t="s">
        <v>0</v>
      </c>
      <c r="C56198">
        <v>95.141484232287439</v>
      </c>
      <c r="D56198" t="str">
        <f>+RIGHT(TERRACLIMATE_MEDIA_soil__2[[#This Row],[Atributo]],4)</f>
        <v>soil</v>
      </c>
      <c r="E56198" t="str">
        <f>+LEFT(TERRACLIMATE_MEDIA_soil__2[[#This Row],[Atributo]], 4)</f>
        <v>2000</v>
      </c>
      <c r="F56198" t="str">
        <f>+MID(TERRACLIMATE_MEDIA_soil__2[[#This Row],[Atributo]],5,2)</f>
        <v>01</v>
      </c>
      <c r="G56198" t="str">
        <f>+TERRACLIMATE_MEDIA_soil__2[[#This Row],[Mes]]&amp;"/"&amp;TERRACLIMATE_MEDIA_soil__2[[#This Row],[Año]]</f>
        <v>01/2000</v>
      </c>
    </row>
    <row r="56199" spans="1:7" x14ac:dyDescent="0.25">
      <c r="A56199">
        <v>4201</v>
      </c>
      <c r="B56199" s="1" t="s">
        <v>1</v>
      </c>
      <c r="C56199">
        <v>74.100968128990857</v>
      </c>
      <c r="D56199" t="str">
        <f>+RIGHT(TERRACLIMATE_MEDIA_soil__2[[#This Row],[Atributo]],4)</f>
        <v>soil</v>
      </c>
      <c r="E56199" t="str">
        <f>+LEFT(TERRACLIMATE_MEDIA_soil__2[[#This Row],[Atributo]], 4)</f>
        <v>2000</v>
      </c>
      <c r="F56199" t="str">
        <f>+MID(TERRACLIMATE_MEDIA_soil__2[[#This Row],[Atributo]],5,2)</f>
        <v>02</v>
      </c>
      <c r="G56199" t="str">
        <f>+TERRACLIMATE_MEDIA_soil__2[[#This Row],[Mes]]&amp;"/"&amp;TERRACLIMATE_MEDIA_soil__2[[#This Row],[Año]]</f>
        <v>02/2000</v>
      </c>
    </row>
    <row r="56200" spans="1:7" x14ac:dyDescent="0.25">
      <c r="A56200">
        <v>4201</v>
      </c>
      <c r="B56200" s="1" t="s">
        <v>2</v>
      </c>
      <c r="C56200">
        <v>63.248726837561293</v>
      </c>
      <c r="D56200" t="str">
        <f>+RIGHT(TERRACLIMATE_MEDIA_soil__2[[#This Row],[Atributo]],4)</f>
        <v>soil</v>
      </c>
      <c r="E56200" t="str">
        <f>+LEFT(TERRACLIMATE_MEDIA_soil__2[[#This Row],[Atributo]], 4)</f>
        <v>2000</v>
      </c>
      <c r="F56200" t="str">
        <f>+MID(TERRACLIMATE_MEDIA_soil__2[[#This Row],[Atributo]],5,2)</f>
        <v>03</v>
      </c>
      <c r="G56200" t="str">
        <f>+TERRACLIMATE_MEDIA_soil__2[[#This Row],[Mes]]&amp;"/"&amp;TERRACLIMATE_MEDIA_soil__2[[#This Row],[Año]]</f>
        <v>03/2000</v>
      </c>
    </row>
    <row r="56201" spans="1:7" x14ac:dyDescent="0.25">
      <c r="A56201">
        <v>4201</v>
      </c>
      <c r="B56201" s="1" t="s">
        <v>3</v>
      </c>
      <c r="C56201">
        <v>58.202274374974223</v>
      </c>
      <c r="D56201" t="str">
        <f>+RIGHT(TERRACLIMATE_MEDIA_soil__2[[#This Row],[Atributo]],4)</f>
        <v>soil</v>
      </c>
      <c r="E56201" t="str">
        <f>+LEFT(TERRACLIMATE_MEDIA_soil__2[[#This Row],[Atributo]], 4)</f>
        <v>2000</v>
      </c>
      <c r="F56201" t="str">
        <f>+MID(TERRACLIMATE_MEDIA_soil__2[[#This Row],[Atributo]],5,2)</f>
        <v>04</v>
      </c>
      <c r="G56201" t="str">
        <f>+TERRACLIMATE_MEDIA_soil__2[[#This Row],[Mes]]&amp;"/"&amp;TERRACLIMATE_MEDIA_soil__2[[#This Row],[Año]]</f>
        <v>04/2000</v>
      </c>
    </row>
    <row r="56202" spans="1:7" x14ac:dyDescent="0.25">
      <c r="A56202">
        <v>4201</v>
      </c>
      <c r="B56202" s="1" t="s">
        <v>4</v>
      </c>
      <c r="C56202">
        <v>62.827081968043451</v>
      </c>
      <c r="D56202" t="str">
        <f>+RIGHT(TERRACLIMATE_MEDIA_soil__2[[#This Row],[Atributo]],4)</f>
        <v>soil</v>
      </c>
      <c r="E56202" t="str">
        <f>+LEFT(TERRACLIMATE_MEDIA_soil__2[[#This Row],[Atributo]], 4)</f>
        <v>2000</v>
      </c>
      <c r="F56202" t="str">
        <f>+MID(TERRACLIMATE_MEDIA_soil__2[[#This Row],[Atributo]],5,2)</f>
        <v>05</v>
      </c>
      <c r="G56202" t="str">
        <f>+TERRACLIMATE_MEDIA_soil__2[[#This Row],[Mes]]&amp;"/"&amp;TERRACLIMATE_MEDIA_soil__2[[#This Row],[Año]]</f>
        <v>05/2000</v>
      </c>
    </row>
    <row r="56203" spans="1:7" x14ac:dyDescent="0.25">
      <c r="A56203">
        <v>4201</v>
      </c>
      <c r="B56203" s="1" t="s">
        <v>5</v>
      </c>
      <c r="C56203">
        <v>636.58575824634966</v>
      </c>
      <c r="D56203" t="str">
        <f>+RIGHT(TERRACLIMATE_MEDIA_soil__2[[#This Row],[Atributo]],4)</f>
        <v>soil</v>
      </c>
      <c r="E56203" t="str">
        <f>+LEFT(TERRACLIMATE_MEDIA_soil__2[[#This Row],[Atributo]], 4)</f>
        <v>2000</v>
      </c>
      <c r="F56203" t="str">
        <f>+MID(TERRACLIMATE_MEDIA_soil__2[[#This Row],[Atributo]],5,2)</f>
        <v>06</v>
      </c>
      <c r="G56203" t="str">
        <f>+TERRACLIMATE_MEDIA_soil__2[[#This Row],[Mes]]&amp;"/"&amp;TERRACLIMATE_MEDIA_soil__2[[#This Row],[Año]]</f>
        <v>06/2000</v>
      </c>
    </row>
    <row r="56204" spans="1:7" x14ac:dyDescent="0.25">
      <c r="A56204">
        <v>4201</v>
      </c>
      <c r="B56204" s="1" t="s">
        <v>6</v>
      </c>
      <c r="C56204">
        <v>561.70794100048397</v>
      </c>
      <c r="D56204" t="str">
        <f>+RIGHT(TERRACLIMATE_MEDIA_soil__2[[#This Row],[Atributo]],4)</f>
        <v>soil</v>
      </c>
      <c r="E56204" t="str">
        <f>+LEFT(TERRACLIMATE_MEDIA_soil__2[[#This Row],[Atributo]], 4)</f>
        <v>2000</v>
      </c>
      <c r="F56204" t="str">
        <f>+MID(TERRACLIMATE_MEDIA_soil__2[[#This Row],[Atributo]],5,2)</f>
        <v>07</v>
      </c>
      <c r="G56204" t="str">
        <f>+TERRACLIMATE_MEDIA_soil__2[[#This Row],[Mes]]&amp;"/"&amp;TERRACLIMATE_MEDIA_soil__2[[#This Row],[Año]]</f>
        <v>07/2000</v>
      </c>
    </row>
    <row r="56205" spans="1:7" x14ac:dyDescent="0.25">
      <c r="A56205">
        <v>4201</v>
      </c>
      <c r="B56205" s="1" t="s">
        <v>7</v>
      </c>
      <c r="C56205">
        <v>336.64710115333321</v>
      </c>
      <c r="D56205" t="str">
        <f>+RIGHT(TERRACLIMATE_MEDIA_soil__2[[#This Row],[Atributo]],4)</f>
        <v>soil</v>
      </c>
      <c r="E56205" t="str">
        <f>+LEFT(TERRACLIMATE_MEDIA_soil__2[[#This Row],[Atributo]], 4)</f>
        <v>2000</v>
      </c>
      <c r="F56205" t="str">
        <f>+MID(TERRACLIMATE_MEDIA_soil__2[[#This Row],[Atributo]],5,2)</f>
        <v>08</v>
      </c>
      <c r="G56205" t="str">
        <f>+TERRACLIMATE_MEDIA_soil__2[[#This Row],[Mes]]&amp;"/"&amp;TERRACLIMATE_MEDIA_soil__2[[#This Row],[Año]]</f>
        <v>08/2000</v>
      </c>
    </row>
    <row r="56206" spans="1:7" x14ac:dyDescent="0.25">
      <c r="A56206">
        <v>4201</v>
      </c>
      <c r="B56206" s="1" t="s">
        <v>8</v>
      </c>
      <c r="C56206">
        <v>310.17352999838533</v>
      </c>
      <c r="D56206" t="str">
        <f>+RIGHT(TERRACLIMATE_MEDIA_soil__2[[#This Row],[Atributo]],4)</f>
        <v>soil</v>
      </c>
      <c r="E56206" t="str">
        <f>+LEFT(TERRACLIMATE_MEDIA_soil__2[[#This Row],[Atributo]], 4)</f>
        <v>2000</v>
      </c>
      <c r="F56206" t="str">
        <f>+MID(TERRACLIMATE_MEDIA_soil__2[[#This Row],[Atributo]],5,2)</f>
        <v>09</v>
      </c>
      <c r="G56206" t="str">
        <f>+TERRACLIMATE_MEDIA_soil__2[[#This Row],[Mes]]&amp;"/"&amp;TERRACLIMATE_MEDIA_soil__2[[#This Row],[Año]]</f>
        <v>09/2000</v>
      </c>
    </row>
    <row r="56207" spans="1:7" x14ac:dyDescent="0.25">
      <c r="A56207">
        <v>4201</v>
      </c>
      <c r="B56207" s="1" t="s">
        <v>9</v>
      </c>
      <c r="C56207">
        <v>277.05631515796193</v>
      </c>
      <c r="D56207" t="str">
        <f>+RIGHT(TERRACLIMATE_MEDIA_soil__2[[#This Row],[Atributo]],4)</f>
        <v>soil</v>
      </c>
      <c r="E56207" t="str">
        <f>+LEFT(TERRACLIMATE_MEDIA_soil__2[[#This Row],[Atributo]], 4)</f>
        <v>2000</v>
      </c>
      <c r="F56207" t="str">
        <f>+MID(TERRACLIMATE_MEDIA_soil__2[[#This Row],[Atributo]],5,2)</f>
        <v>10</v>
      </c>
      <c r="G56207" t="str">
        <f>+TERRACLIMATE_MEDIA_soil__2[[#This Row],[Mes]]&amp;"/"&amp;TERRACLIMATE_MEDIA_soil__2[[#This Row],[Año]]</f>
        <v>10/2000</v>
      </c>
    </row>
    <row r="56208" spans="1:7" x14ac:dyDescent="0.25">
      <c r="A56208">
        <v>4201</v>
      </c>
      <c r="B56208" s="1" t="s">
        <v>10</v>
      </c>
      <c r="C56208">
        <v>304.30634982445162</v>
      </c>
      <c r="D56208" t="str">
        <f>+RIGHT(TERRACLIMATE_MEDIA_soil__2[[#This Row],[Atributo]],4)</f>
        <v>soil</v>
      </c>
      <c r="E56208" t="str">
        <f>+LEFT(TERRACLIMATE_MEDIA_soil__2[[#This Row],[Atributo]], 4)</f>
        <v>2000</v>
      </c>
      <c r="F56208" t="str">
        <f>+MID(TERRACLIMATE_MEDIA_soil__2[[#This Row],[Atributo]],5,2)</f>
        <v>11</v>
      </c>
      <c r="G56208" t="str">
        <f>+TERRACLIMATE_MEDIA_soil__2[[#This Row],[Mes]]&amp;"/"&amp;TERRACLIMATE_MEDIA_soil__2[[#This Row],[Año]]</f>
        <v>11/2000</v>
      </c>
    </row>
    <row r="56209" spans="1:7" x14ac:dyDescent="0.25">
      <c r="A56209">
        <v>4201</v>
      </c>
      <c r="B56209" s="1" t="s">
        <v>11</v>
      </c>
      <c r="C56209">
        <v>243.08977196098337</v>
      </c>
      <c r="D56209" t="str">
        <f>+RIGHT(TERRACLIMATE_MEDIA_soil__2[[#This Row],[Atributo]],4)</f>
        <v>soil</v>
      </c>
      <c r="E56209" t="str">
        <f>+LEFT(TERRACLIMATE_MEDIA_soil__2[[#This Row],[Atributo]], 4)</f>
        <v>2000</v>
      </c>
      <c r="F56209" t="str">
        <f>+MID(TERRACLIMATE_MEDIA_soil__2[[#This Row],[Atributo]],5,2)</f>
        <v>12</v>
      </c>
      <c r="G56209" t="str">
        <f>+TERRACLIMATE_MEDIA_soil__2[[#This Row],[Mes]]&amp;"/"&amp;TERRACLIMATE_MEDIA_soil__2[[#This Row],[Año]]</f>
        <v>12/2000</v>
      </c>
    </row>
    <row r="56210" spans="1:7" x14ac:dyDescent="0.25">
      <c r="A56210">
        <v>4201</v>
      </c>
      <c r="B56210" s="1" t="s">
        <v>12</v>
      </c>
      <c r="C56210">
        <v>150.95163534019062</v>
      </c>
      <c r="D56210" t="str">
        <f>+RIGHT(TERRACLIMATE_MEDIA_soil__2[[#This Row],[Atributo]],4)</f>
        <v>soil</v>
      </c>
      <c r="E56210" t="str">
        <f>+LEFT(TERRACLIMATE_MEDIA_soil__2[[#This Row],[Atributo]], 4)</f>
        <v>2001</v>
      </c>
      <c r="F56210" t="str">
        <f>+MID(TERRACLIMATE_MEDIA_soil__2[[#This Row],[Atributo]],5,2)</f>
        <v>01</v>
      </c>
      <c r="G56210" t="str">
        <f>+TERRACLIMATE_MEDIA_soil__2[[#This Row],[Mes]]&amp;"/"&amp;TERRACLIMATE_MEDIA_soil__2[[#This Row],[Año]]</f>
        <v>01/2001</v>
      </c>
    </row>
    <row r="56211" spans="1:7" x14ac:dyDescent="0.25">
      <c r="A56211">
        <v>4201</v>
      </c>
      <c r="B56211" s="1" t="s">
        <v>13</v>
      </c>
      <c r="C56211">
        <v>120.72392715921592</v>
      </c>
      <c r="D56211" t="str">
        <f>+RIGHT(TERRACLIMATE_MEDIA_soil__2[[#This Row],[Atributo]],4)</f>
        <v>soil</v>
      </c>
      <c r="E56211" t="str">
        <f>+LEFT(TERRACLIMATE_MEDIA_soil__2[[#This Row],[Atributo]], 4)</f>
        <v>2001</v>
      </c>
      <c r="F56211" t="str">
        <f>+MID(TERRACLIMATE_MEDIA_soil__2[[#This Row],[Atributo]],5,2)</f>
        <v>02</v>
      </c>
      <c r="G56211" t="str">
        <f>+TERRACLIMATE_MEDIA_soil__2[[#This Row],[Mes]]&amp;"/"&amp;TERRACLIMATE_MEDIA_soil__2[[#This Row],[Año]]</f>
        <v>02/2001</v>
      </c>
    </row>
    <row r="56212" spans="1:7" x14ac:dyDescent="0.25">
      <c r="A56212">
        <v>4201</v>
      </c>
      <c r="B56212" s="1" t="s">
        <v>14</v>
      </c>
      <c r="C56212">
        <v>102.26109913349605</v>
      </c>
      <c r="D56212" t="str">
        <f>+RIGHT(TERRACLIMATE_MEDIA_soil__2[[#This Row],[Atributo]],4)</f>
        <v>soil</v>
      </c>
      <c r="E56212" t="str">
        <f>+LEFT(TERRACLIMATE_MEDIA_soil__2[[#This Row],[Atributo]], 4)</f>
        <v>2001</v>
      </c>
      <c r="F56212" t="str">
        <f>+MID(TERRACLIMATE_MEDIA_soil__2[[#This Row],[Atributo]],5,2)</f>
        <v>03</v>
      </c>
      <c r="G56212" t="str">
        <f>+TERRACLIMATE_MEDIA_soil__2[[#This Row],[Mes]]&amp;"/"&amp;TERRACLIMATE_MEDIA_soil__2[[#This Row],[Año]]</f>
        <v>03/2001</v>
      </c>
    </row>
    <row r="56213" spans="1:7" x14ac:dyDescent="0.25">
      <c r="A56213">
        <v>4201</v>
      </c>
      <c r="B56213" s="1" t="s">
        <v>15</v>
      </c>
      <c r="C56213">
        <v>92.692205580196756</v>
      </c>
      <c r="D56213" t="str">
        <f>+RIGHT(TERRACLIMATE_MEDIA_soil__2[[#This Row],[Atributo]],4)</f>
        <v>soil</v>
      </c>
      <c r="E56213" t="str">
        <f>+LEFT(TERRACLIMATE_MEDIA_soil__2[[#This Row],[Atributo]], 4)</f>
        <v>2001</v>
      </c>
      <c r="F56213" t="str">
        <f>+MID(TERRACLIMATE_MEDIA_soil__2[[#This Row],[Atributo]],5,2)</f>
        <v>04</v>
      </c>
      <c r="G56213" t="str">
        <f>+TERRACLIMATE_MEDIA_soil__2[[#This Row],[Mes]]&amp;"/"&amp;TERRACLIMATE_MEDIA_soil__2[[#This Row],[Año]]</f>
        <v>04/2001</v>
      </c>
    </row>
    <row r="56214" spans="1:7" x14ac:dyDescent="0.25">
      <c r="A56214">
        <v>4201</v>
      </c>
      <c r="B56214" s="1" t="s">
        <v>16</v>
      </c>
      <c r="C56214">
        <v>95.063474183754565</v>
      </c>
      <c r="D56214" t="str">
        <f>+RIGHT(TERRACLIMATE_MEDIA_soil__2[[#This Row],[Atributo]],4)</f>
        <v>soil</v>
      </c>
      <c r="E56214" t="str">
        <f>+LEFT(TERRACLIMATE_MEDIA_soil__2[[#This Row],[Atributo]], 4)</f>
        <v>2001</v>
      </c>
      <c r="F56214" t="str">
        <f>+MID(TERRACLIMATE_MEDIA_soil__2[[#This Row],[Atributo]],5,2)</f>
        <v>05</v>
      </c>
      <c r="G56214" t="str">
        <f>+TERRACLIMATE_MEDIA_soil__2[[#This Row],[Mes]]&amp;"/"&amp;TERRACLIMATE_MEDIA_soil__2[[#This Row],[Año]]</f>
        <v>05/2001</v>
      </c>
    </row>
    <row r="56215" spans="1:7" x14ac:dyDescent="0.25">
      <c r="A56215">
        <v>4201</v>
      </c>
      <c r="B56215" s="1" t="s">
        <v>17</v>
      </c>
      <c r="C56215">
        <v>91.287514365223274</v>
      </c>
      <c r="D56215" t="str">
        <f>+RIGHT(TERRACLIMATE_MEDIA_soil__2[[#This Row],[Atributo]],4)</f>
        <v>soil</v>
      </c>
      <c r="E56215" t="str">
        <f>+LEFT(TERRACLIMATE_MEDIA_soil__2[[#This Row],[Atributo]], 4)</f>
        <v>2001</v>
      </c>
      <c r="F56215" t="str">
        <f>+MID(TERRACLIMATE_MEDIA_soil__2[[#This Row],[Atributo]],5,2)</f>
        <v>06</v>
      </c>
      <c r="G56215" t="str">
        <f>+TERRACLIMATE_MEDIA_soil__2[[#This Row],[Mes]]&amp;"/"&amp;TERRACLIMATE_MEDIA_soil__2[[#This Row],[Año]]</f>
        <v>06/2001</v>
      </c>
    </row>
    <row r="56216" spans="1:7" x14ac:dyDescent="0.25">
      <c r="A56216">
        <v>4201</v>
      </c>
      <c r="B56216" s="1" t="s">
        <v>18</v>
      </c>
      <c r="C56216">
        <v>537.90283473740442</v>
      </c>
      <c r="D56216" t="str">
        <f>+RIGHT(TERRACLIMATE_MEDIA_soil__2[[#This Row],[Atributo]],4)</f>
        <v>soil</v>
      </c>
      <c r="E56216" t="str">
        <f>+LEFT(TERRACLIMATE_MEDIA_soil__2[[#This Row],[Atributo]], 4)</f>
        <v>2001</v>
      </c>
      <c r="F56216" t="str">
        <f>+MID(TERRACLIMATE_MEDIA_soil__2[[#This Row],[Atributo]],5,2)</f>
        <v>07</v>
      </c>
      <c r="G56216" t="str">
        <f>+TERRACLIMATE_MEDIA_soil__2[[#This Row],[Mes]]&amp;"/"&amp;TERRACLIMATE_MEDIA_soil__2[[#This Row],[Año]]</f>
        <v>07/2001</v>
      </c>
    </row>
    <row r="56217" spans="1:7" x14ac:dyDescent="0.25">
      <c r="A56217">
        <v>4201</v>
      </c>
      <c r="B56217" s="1" t="s">
        <v>19</v>
      </c>
      <c r="C56217">
        <v>524.49279095315353</v>
      </c>
      <c r="D56217" t="str">
        <f>+RIGHT(TERRACLIMATE_MEDIA_soil__2[[#This Row],[Atributo]],4)</f>
        <v>soil</v>
      </c>
      <c r="E56217" t="str">
        <f>+LEFT(TERRACLIMATE_MEDIA_soil__2[[#This Row],[Atributo]], 4)</f>
        <v>2001</v>
      </c>
      <c r="F56217" t="str">
        <f>+MID(TERRACLIMATE_MEDIA_soil__2[[#This Row],[Atributo]],5,2)</f>
        <v>08</v>
      </c>
      <c r="G56217" t="str">
        <f>+TERRACLIMATE_MEDIA_soil__2[[#This Row],[Mes]]&amp;"/"&amp;TERRACLIMATE_MEDIA_soil__2[[#This Row],[Año]]</f>
        <v>08/2001</v>
      </c>
    </row>
    <row r="56218" spans="1:7" x14ac:dyDescent="0.25">
      <c r="A56218">
        <v>4201</v>
      </c>
      <c r="B56218" s="1" t="s">
        <v>20</v>
      </c>
      <c r="C56218">
        <v>299.37052208682769</v>
      </c>
      <c r="D56218" t="str">
        <f>+RIGHT(TERRACLIMATE_MEDIA_soil__2[[#This Row],[Atributo]],4)</f>
        <v>soil</v>
      </c>
      <c r="E56218" t="str">
        <f>+LEFT(TERRACLIMATE_MEDIA_soil__2[[#This Row],[Atributo]], 4)</f>
        <v>2001</v>
      </c>
      <c r="F56218" t="str">
        <f>+MID(TERRACLIMATE_MEDIA_soil__2[[#This Row],[Atributo]],5,2)</f>
        <v>09</v>
      </c>
      <c r="G56218" t="str">
        <f>+TERRACLIMATE_MEDIA_soil__2[[#This Row],[Mes]]&amp;"/"&amp;TERRACLIMATE_MEDIA_soil__2[[#This Row],[Año]]</f>
        <v>09/2001</v>
      </c>
    </row>
    <row r="56219" spans="1:7" x14ac:dyDescent="0.25">
      <c r="A56219">
        <v>4201</v>
      </c>
      <c r="B56219" s="1" t="s">
        <v>21</v>
      </c>
      <c r="C56219">
        <v>285.81425726650752</v>
      </c>
      <c r="D56219" t="str">
        <f>+RIGHT(TERRACLIMATE_MEDIA_soil__2[[#This Row],[Atributo]],4)</f>
        <v>soil</v>
      </c>
      <c r="E56219" t="str">
        <f>+LEFT(TERRACLIMATE_MEDIA_soil__2[[#This Row],[Atributo]], 4)</f>
        <v>2001</v>
      </c>
      <c r="F56219" t="str">
        <f>+MID(TERRACLIMATE_MEDIA_soil__2[[#This Row],[Atributo]],5,2)</f>
        <v>10</v>
      </c>
      <c r="G56219" t="str">
        <f>+TERRACLIMATE_MEDIA_soil__2[[#This Row],[Mes]]&amp;"/"&amp;TERRACLIMATE_MEDIA_soil__2[[#This Row],[Año]]</f>
        <v>10/2001</v>
      </c>
    </row>
    <row r="56220" spans="1:7" x14ac:dyDescent="0.25">
      <c r="A56220">
        <v>4201</v>
      </c>
      <c r="B56220" s="1" t="s">
        <v>22</v>
      </c>
      <c r="C56220">
        <v>284.57639766104057</v>
      </c>
      <c r="D56220" t="str">
        <f>+RIGHT(TERRACLIMATE_MEDIA_soil__2[[#This Row],[Atributo]],4)</f>
        <v>soil</v>
      </c>
      <c r="E56220" t="str">
        <f>+LEFT(TERRACLIMATE_MEDIA_soil__2[[#This Row],[Atributo]], 4)</f>
        <v>2001</v>
      </c>
      <c r="F56220" t="str">
        <f>+MID(TERRACLIMATE_MEDIA_soil__2[[#This Row],[Atributo]],5,2)</f>
        <v>11</v>
      </c>
      <c r="G56220" t="str">
        <f>+TERRACLIMATE_MEDIA_soil__2[[#This Row],[Mes]]&amp;"/"&amp;TERRACLIMATE_MEDIA_soil__2[[#This Row],[Año]]</f>
        <v>11/2001</v>
      </c>
    </row>
    <row r="56221" spans="1:7" x14ac:dyDescent="0.25">
      <c r="A56221">
        <v>4201</v>
      </c>
      <c r="B56221" s="1" t="s">
        <v>23</v>
      </c>
      <c r="C56221">
        <v>227.23670278946531</v>
      </c>
      <c r="D56221" t="str">
        <f>+RIGHT(TERRACLIMATE_MEDIA_soil__2[[#This Row],[Atributo]],4)</f>
        <v>soil</v>
      </c>
      <c r="E56221" t="str">
        <f>+LEFT(TERRACLIMATE_MEDIA_soil__2[[#This Row],[Atributo]], 4)</f>
        <v>2001</v>
      </c>
      <c r="F56221" t="str">
        <f>+MID(TERRACLIMATE_MEDIA_soil__2[[#This Row],[Atributo]],5,2)</f>
        <v>12</v>
      </c>
      <c r="G56221" t="str">
        <f>+TERRACLIMATE_MEDIA_soil__2[[#This Row],[Mes]]&amp;"/"&amp;TERRACLIMATE_MEDIA_soil__2[[#This Row],[Año]]</f>
        <v>12/2001</v>
      </c>
    </row>
    <row r="56222" spans="1:7" x14ac:dyDescent="0.25">
      <c r="A56222">
        <v>4201</v>
      </c>
      <c r="B56222" s="1" t="s">
        <v>24</v>
      </c>
      <c r="C56222">
        <v>147.89241041324357</v>
      </c>
      <c r="D56222" t="str">
        <f>+RIGHT(TERRACLIMATE_MEDIA_soil__2[[#This Row],[Atributo]],4)</f>
        <v>soil</v>
      </c>
      <c r="E56222" t="str">
        <f>+LEFT(TERRACLIMATE_MEDIA_soil__2[[#This Row],[Atributo]], 4)</f>
        <v>2002</v>
      </c>
      <c r="F56222" t="str">
        <f>+MID(TERRACLIMATE_MEDIA_soil__2[[#This Row],[Atributo]],5,2)</f>
        <v>01</v>
      </c>
      <c r="G56222" t="str">
        <f>+TERRACLIMATE_MEDIA_soil__2[[#This Row],[Mes]]&amp;"/"&amp;TERRACLIMATE_MEDIA_soil__2[[#This Row],[Año]]</f>
        <v>01/2002</v>
      </c>
    </row>
    <row r="56223" spans="1:7" x14ac:dyDescent="0.25">
      <c r="A56223">
        <v>4201</v>
      </c>
      <c r="B56223" s="1" t="s">
        <v>25</v>
      </c>
      <c r="C56223">
        <v>119.43898412939627</v>
      </c>
      <c r="D56223" t="str">
        <f>+RIGHT(TERRACLIMATE_MEDIA_soil__2[[#This Row],[Atributo]],4)</f>
        <v>soil</v>
      </c>
      <c r="E56223" t="str">
        <f>+LEFT(TERRACLIMATE_MEDIA_soil__2[[#This Row],[Atributo]], 4)</f>
        <v>2002</v>
      </c>
      <c r="F56223" t="str">
        <f>+MID(TERRACLIMATE_MEDIA_soil__2[[#This Row],[Atributo]],5,2)</f>
        <v>02</v>
      </c>
      <c r="G56223" t="str">
        <f>+TERRACLIMATE_MEDIA_soil__2[[#This Row],[Mes]]&amp;"/"&amp;TERRACLIMATE_MEDIA_soil__2[[#This Row],[Año]]</f>
        <v>02/2002</v>
      </c>
    </row>
    <row r="56224" spans="1:7" x14ac:dyDescent="0.25">
      <c r="A56224">
        <v>4201</v>
      </c>
      <c r="B56224" s="1" t="s">
        <v>26</v>
      </c>
      <c r="C56224">
        <v>101.55573453383862</v>
      </c>
      <c r="D56224" t="str">
        <f>+RIGHT(TERRACLIMATE_MEDIA_soil__2[[#This Row],[Atributo]],4)</f>
        <v>soil</v>
      </c>
      <c r="E56224" t="str">
        <f>+LEFT(TERRACLIMATE_MEDIA_soil__2[[#This Row],[Atributo]], 4)</f>
        <v>2002</v>
      </c>
      <c r="F56224" t="str">
        <f>+MID(TERRACLIMATE_MEDIA_soil__2[[#This Row],[Atributo]],5,2)</f>
        <v>03</v>
      </c>
      <c r="G56224" t="str">
        <f>+TERRACLIMATE_MEDIA_soil__2[[#This Row],[Mes]]&amp;"/"&amp;TERRACLIMATE_MEDIA_soil__2[[#This Row],[Año]]</f>
        <v>03/2002</v>
      </c>
    </row>
    <row r="56225" spans="1:7" x14ac:dyDescent="0.25">
      <c r="A56225">
        <v>4201</v>
      </c>
      <c r="B56225" s="1" t="s">
        <v>27</v>
      </c>
      <c r="C56225">
        <v>98.080596263617181</v>
      </c>
      <c r="D56225" t="str">
        <f>+RIGHT(TERRACLIMATE_MEDIA_soil__2[[#This Row],[Atributo]],4)</f>
        <v>soil</v>
      </c>
      <c r="E56225" t="str">
        <f>+LEFT(TERRACLIMATE_MEDIA_soil__2[[#This Row],[Atributo]], 4)</f>
        <v>2002</v>
      </c>
      <c r="F56225" t="str">
        <f>+MID(TERRACLIMATE_MEDIA_soil__2[[#This Row],[Atributo]],5,2)</f>
        <v>04</v>
      </c>
      <c r="G56225" t="str">
        <f>+TERRACLIMATE_MEDIA_soil__2[[#This Row],[Mes]]&amp;"/"&amp;TERRACLIMATE_MEDIA_soil__2[[#This Row],[Año]]</f>
        <v>04/2002</v>
      </c>
    </row>
    <row r="56226" spans="1:7" x14ac:dyDescent="0.25">
      <c r="A56226">
        <v>4201</v>
      </c>
      <c r="B56226" s="1" t="s">
        <v>28</v>
      </c>
      <c r="C56226">
        <v>537.79528662380051</v>
      </c>
      <c r="D56226" t="str">
        <f>+RIGHT(TERRACLIMATE_MEDIA_soil__2[[#This Row],[Atributo]],4)</f>
        <v>soil</v>
      </c>
      <c r="E56226" t="str">
        <f>+LEFT(TERRACLIMATE_MEDIA_soil__2[[#This Row],[Atributo]], 4)</f>
        <v>2002</v>
      </c>
      <c r="F56226" t="str">
        <f>+MID(TERRACLIMATE_MEDIA_soil__2[[#This Row],[Atributo]],5,2)</f>
        <v>05</v>
      </c>
      <c r="G56226" t="str">
        <f>+TERRACLIMATE_MEDIA_soil__2[[#This Row],[Mes]]&amp;"/"&amp;TERRACLIMATE_MEDIA_soil__2[[#This Row],[Año]]</f>
        <v>05/2002</v>
      </c>
    </row>
    <row r="56227" spans="1:7" x14ac:dyDescent="0.25">
      <c r="A56227">
        <v>4201</v>
      </c>
      <c r="B56227" s="1" t="s">
        <v>29</v>
      </c>
      <c r="C56227">
        <v>724.02137165325826</v>
      </c>
      <c r="D56227" t="str">
        <f>+RIGHT(TERRACLIMATE_MEDIA_soil__2[[#This Row],[Atributo]],4)</f>
        <v>soil</v>
      </c>
      <c r="E56227" t="str">
        <f>+LEFT(TERRACLIMATE_MEDIA_soil__2[[#This Row],[Atributo]], 4)</f>
        <v>2002</v>
      </c>
      <c r="F56227" t="str">
        <f>+MID(TERRACLIMATE_MEDIA_soil__2[[#This Row],[Atributo]],5,2)</f>
        <v>06</v>
      </c>
      <c r="G56227" t="str">
        <f>+TERRACLIMATE_MEDIA_soil__2[[#This Row],[Mes]]&amp;"/"&amp;TERRACLIMATE_MEDIA_soil__2[[#This Row],[Año]]</f>
        <v>06/2002</v>
      </c>
    </row>
    <row r="56228" spans="1:7" x14ac:dyDescent="0.25">
      <c r="A56228">
        <v>4201</v>
      </c>
      <c r="B56228" s="1" t="s">
        <v>30</v>
      </c>
      <c r="C56228">
        <v>731.77126797037931</v>
      </c>
      <c r="D56228" t="str">
        <f>+RIGHT(TERRACLIMATE_MEDIA_soil__2[[#This Row],[Atributo]],4)</f>
        <v>soil</v>
      </c>
      <c r="E56228" t="str">
        <f>+LEFT(TERRACLIMATE_MEDIA_soil__2[[#This Row],[Atributo]], 4)</f>
        <v>2002</v>
      </c>
      <c r="F56228" t="str">
        <f>+MID(TERRACLIMATE_MEDIA_soil__2[[#This Row],[Atributo]],5,2)</f>
        <v>07</v>
      </c>
      <c r="G56228" t="str">
        <f>+TERRACLIMATE_MEDIA_soil__2[[#This Row],[Mes]]&amp;"/"&amp;TERRACLIMATE_MEDIA_soil__2[[#This Row],[Año]]</f>
        <v>07/2002</v>
      </c>
    </row>
    <row r="56229" spans="1:7" x14ac:dyDescent="0.25">
      <c r="A56229">
        <v>4201</v>
      </c>
      <c r="B56229" s="1" t="s">
        <v>31</v>
      </c>
      <c r="C56229">
        <v>720.81996093292344</v>
      </c>
      <c r="D56229" t="str">
        <f>+RIGHT(TERRACLIMATE_MEDIA_soil__2[[#This Row],[Atributo]],4)</f>
        <v>soil</v>
      </c>
      <c r="E56229" t="str">
        <f>+LEFT(TERRACLIMATE_MEDIA_soil__2[[#This Row],[Atributo]], 4)</f>
        <v>2002</v>
      </c>
      <c r="F56229" t="str">
        <f>+MID(TERRACLIMATE_MEDIA_soil__2[[#This Row],[Atributo]],5,2)</f>
        <v>08</v>
      </c>
      <c r="G56229" t="str">
        <f>+TERRACLIMATE_MEDIA_soil__2[[#This Row],[Mes]]&amp;"/"&amp;TERRACLIMATE_MEDIA_soil__2[[#This Row],[Año]]</f>
        <v>08/2002</v>
      </c>
    </row>
    <row r="56230" spans="1:7" x14ac:dyDescent="0.25">
      <c r="A56230">
        <v>4201</v>
      </c>
      <c r="B56230" s="1" t="s">
        <v>32</v>
      </c>
      <c r="C56230">
        <v>413.62261331509711</v>
      </c>
      <c r="D56230" t="str">
        <f>+RIGHT(TERRACLIMATE_MEDIA_soil__2[[#This Row],[Atributo]],4)</f>
        <v>soil</v>
      </c>
      <c r="E56230" t="str">
        <f>+LEFT(TERRACLIMATE_MEDIA_soil__2[[#This Row],[Atributo]], 4)</f>
        <v>2002</v>
      </c>
      <c r="F56230" t="str">
        <f>+MID(TERRACLIMATE_MEDIA_soil__2[[#This Row],[Atributo]],5,2)</f>
        <v>09</v>
      </c>
      <c r="G56230" t="str">
        <f>+TERRACLIMATE_MEDIA_soil__2[[#This Row],[Mes]]&amp;"/"&amp;TERRACLIMATE_MEDIA_soil__2[[#This Row],[Año]]</f>
        <v>09/2002</v>
      </c>
    </row>
    <row r="56231" spans="1:7" x14ac:dyDescent="0.25">
      <c r="A56231">
        <v>4201</v>
      </c>
      <c r="B56231" s="1" t="s">
        <v>33</v>
      </c>
      <c r="C56231">
        <v>346.82185666752127</v>
      </c>
      <c r="D56231" t="str">
        <f>+RIGHT(TERRACLIMATE_MEDIA_soil__2[[#This Row],[Atributo]],4)</f>
        <v>soil</v>
      </c>
      <c r="E56231" t="str">
        <f>+LEFT(TERRACLIMATE_MEDIA_soil__2[[#This Row],[Atributo]], 4)</f>
        <v>2002</v>
      </c>
      <c r="F56231" t="str">
        <f>+MID(TERRACLIMATE_MEDIA_soil__2[[#This Row],[Atributo]],5,2)</f>
        <v>10</v>
      </c>
      <c r="G56231" t="str">
        <f>+TERRACLIMATE_MEDIA_soil__2[[#This Row],[Mes]]&amp;"/"&amp;TERRACLIMATE_MEDIA_soil__2[[#This Row],[Año]]</f>
        <v>10/2002</v>
      </c>
    </row>
    <row r="56232" spans="1:7" x14ac:dyDescent="0.25">
      <c r="A56232">
        <v>4201</v>
      </c>
      <c r="B56232" s="1" t="s">
        <v>34</v>
      </c>
      <c r="C56232">
        <v>320.16500552447656</v>
      </c>
      <c r="D56232" t="str">
        <f>+RIGHT(TERRACLIMATE_MEDIA_soil__2[[#This Row],[Atributo]],4)</f>
        <v>soil</v>
      </c>
      <c r="E56232" t="str">
        <f>+LEFT(TERRACLIMATE_MEDIA_soil__2[[#This Row],[Atributo]], 4)</f>
        <v>2002</v>
      </c>
      <c r="F56232" t="str">
        <f>+MID(TERRACLIMATE_MEDIA_soil__2[[#This Row],[Atributo]],5,2)</f>
        <v>11</v>
      </c>
      <c r="G56232" t="str">
        <f>+TERRACLIMATE_MEDIA_soil__2[[#This Row],[Mes]]&amp;"/"&amp;TERRACLIMATE_MEDIA_soil__2[[#This Row],[Año]]</f>
        <v>11/2002</v>
      </c>
    </row>
    <row r="56233" spans="1:7" x14ac:dyDescent="0.25">
      <c r="A56233">
        <v>4201</v>
      </c>
      <c r="B56233" s="1" t="s">
        <v>35</v>
      </c>
      <c r="C56233">
        <v>237.29248829412376</v>
      </c>
      <c r="D56233" t="str">
        <f>+RIGHT(TERRACLIMATE_MEDIA_soil__2[[#This Row],[Atributo]],4)</f>
        <v>soil</v>
      </c>
      <c r="E56233" t="str">
        <f>+LEFT(TERRACLIMATE_MEDIA_soil__2[[#This Row],[Atributo]], 4)</f>
        <v>2002</v>
      </c>
      <c r="F56233" t="str">
        <f>+MID(TERRACLIMATE_MEDIA_soil__2[[#This Row],[Atributo]],5,2)</f>
        <v>12</v>
      </c>
      <c r="G56233" t="str">
        <f>+TERRACLIMATE_MEDIA_soil__2[[#This Row],[Mes]]&amp;"/"&amp;TERRACLIMATE_MEDIA_soil__2[[#This Row],[Año]]</f>
        <v>12/2002</v>
      </c>
    </row>
    <row r="56234" spans="1:7" x14ac:dyDescent="0.25">
      <c r="A56234">
        <v>4201</v>
      </c>
      <c r="B56234" s="1" t="s">
        <v>36</v>
      </c>
      <c r="C56234">
        <v>161.47308550750805</v>
      </c>
      <c r="D56234" t="str">
        <f>+RIGHT(TERRACLIMATE_MEDIA_soil__2[[#This Row],[Atributo]],4)</f>
        <v>soil</v>
      </c>
      <c r="E56234" t="str">
        <f>+LEFT(TERRACLIMATE_MEDIA_soil__2[[#This Row],[Atributo]], 4)</f>
        <v>2003</v>
      </c>
      <c r="F56234" t="str">
        <f>+MID(TERRACLIMATE_MEDIA_soil__2[[#This Row],[Atributo]],5,2)</f>
        <v>01</v>
      </c>
      <c r="G56234" t="str">
        <f>+TERRACLIMATE_MEDIA_soil__2[[#This Row],[Mes]]&amp;"/"&amp;TERRACLIMATE_MEDIA_soil__2[[#This Row],[Año]]</f>
        <v>01/2003</v>
      </c>
    </row>
    <row r="56235" spans="1:7" x14ac:dyDescent="0.25">
      <c r="A56235">
        <v>4201</v>
      </c>
      <c r="B56235" s="1" t="s">
        <v>37</v>
      </c>
      <c r="C56235">
        <v>125.15815833879452</v>
      </c>
      <c r="D56235" t="str">
        <f>+RIGHT(TERRACLIMATE_MEDIA_soil__2[[#This Row],[Atributo]],4)</f>
        <v>soil</v>
      </c>
      <c r="E56235" t="str">
        <f>+LEFT(TERRACLIMATE_MEDIA_soil__2[[#This Row],[Atributo]], 4)</f>
        <v>2003</v>
      </c>
      <c r="F56235" t="str">
        <f>+MID(TERRACLIMATE_MEDIA_soil__2[[#This Row],[Atributo]],5,2)</f>
        <v>02</v>
      </c>
      <c r="G56235" t="str">
        <f>+TERRACLIMATE_MEDIA_soil__2[[#This Row],[Mes]]&amp;"/"&amp;TERRACLIMATE_MEDIA_soil__2[[#This Row],[Año]]</f>
        <v>02/2003</v>
      </c>
    </row>
    <row r="56236" spans="1:7" x14ac:dyDescent="0.25">
      <c r="A56236">
        <v>4201</v>
      </c>
      <c r="B56236" s="1" t="s">
        <v>38</v>
      </c>
      <c r="C56236">
        <v>104.9052639243731</v>
      </c>
      <c r="D56236" t="str">
        <f>+RIGHT(TERRACLIMATE_MEDIA_soil__2[[#This Row],[Atributo]],4)</f>
        <v>soil</v>
      </c>
      <c r="E56236" t="str">
        <f>+LEFT(TERRACLIMATE_MEDIA_soil__2[[#This Row],[Atributo]], 4)</f>
        <v>2003</v>
      </c>
      <c r="F56236" t="str">
        <f>+MID(TERRACLIMATE_MEDIA_soil__2[[#This Row],[Atributo]],5,2)</f>
        <v>03</v>
      </c>
      <c r="G56236" t="str">
        <f>+TERRACLIMATE_MEDIA_soil__2[[#This Row],[Mes]]&amp;"/"&amp;TERRACLIMATE_MEDIA_soil__2[[#This Row],[Año]]</f>
        <v>03/2003</v>
      </c>
    </row>
    <row r="56237" spans="1:7" x14ac:dyDescent="0.25">
      <c r="A56237">
        <v>4201</v>
      </c>
      <c r="B56237" s="1" t="s">
        <v>39</v>
      </c>
      <c r="C56237">
        <v>94.214240487293537</v>
      </c>
      <c r="D56237" t="str">
        <f>+RIGHT(TERRACLIMATE_MEDIA_soil__2[[#This Row],[Atributo]],4)</f>
        <v>soil</v>
      </c>
      <c r="E56237" t="str">
        <f>+LEFT(TERRACLIMATE_MEDIA_soil__2[[#This Row],[Atributo]], 4)</f>
        <v>2003</v>
      </c>
      <c r="F56237" t="str">
        <f>+MID(TERRACLIMATE_MEDIA_soil__2[[#This Row],[Atributo]],5,2)</f>
        <v>04</v>
      </c>
      <c r="G56237" t="str">
        <f>+TERRACLIMATE_MEDIA_soil__2[[#This Row],[Mes]]&amp;"/"&amp;TERRACLIMATE_MEDIA_soil__2[[#This Row],[Año]]</f>
        <v>04/2003</v>
      </c>
    </row>
    <row r="56238" spans="1:7" x14ac:dyDescent="0.25">
      <c r="A56238">
        <v>4201</v>
      </c>
      <c r="B56238" s="1" t="s">
        <v>40</v>
      </c>
      <c r="C56238">
        <v>193.6234316975181</v>
      </c>
      <c r="D56238" t="str">
        <f>+RIGHT(TERRACLIMATE_MEDIA_soil__2[[#This Row],[Atributo]],4)</f>
        <v>soil</v>
      </c>
      <c r="E56238" t="str">
        <f>+LEFT(TERRACLIMATE_MEDIA_soil__2[[#This Row],[Atributo]], 4)</f>
        <v>2003</v>
      </c>
      <c r="F56238" t="str">
        <f>+MID(TERRACLIMATE_MEDIA_soil__2[[#This Row],[Atributo]],5,2)</f>
        <v>05</v>
      </c>
      <c r="G56238" t="str">
        <f>+TERRACLIMATE_MEDIA_soil__2[[#This Row],[Mes]]&amp;"/"&amp;TERRACLIMATE_MEDIA_soil__2[[#This Row],[Año]]</f>
        <v>05/2003</v>
      </c>
    </row>
    <row r="56239" spans="1:7" x14ac:dyDescent="0.25">
      <c r="A56239">
        <v>4201</v>
      </c>
      <c r="B56239" s="1" t="s">
        <v>41</v>
      </c>
      <c r="C56239">
        <v>189.199807513922</v>
      </c>
      <c r="D56239" t="str">
        <f>+RIGHT(TERRACLIMATE_MEDIA_soil__2[[#This Row],[Atributo]],4)</f>
        <v>soil</v>
      </c>
      <c r="E56239" t="str">
        <f>+LEFT(TERRACLIMATE_MEDIA_soil__2[[#This Row],[Atributo]], 4)</f>
        <v>2003</v>
      </c>
      <c r="F56239" t="str">
        <f>+MID(TERRACLIMATE_MEDIA_soil__2[[#This Row],[Atributo]],5,2)</f>
        <v>06</v>
      </c>
      <c r="G56239" t="str">
        <f>+TERRACLIMATE_MEDIA_soil__2[[#This Row],[Mes]]&amp;"/"&amp;TERRACLIMATE_MEDIA_soil__2[[#This Row],[Año]]</f>
        <v>06/2003</v>
      </c>
    </row>
    <row r="56240" spans="1:7" x14ac:dyDescent="0.25">
      <c r="A56240">
        <v>4201</v>
      </c>
      <c r="B56240" s="1" t="s">
        <v>42</v>
      </c>
      <c r="C56240">
        <v>179.84151810730461</v>
      </c>
      <c r="D56240" t="str">
        <f>+RIGHT(TERRACLIMATE_MEDIA_soil__2[[#This Row],[Atributo]],4)</f>
        <v>soil</v>
      </c>
      <c r="E56240" t="str">
        <f>+LEFT(TERRACLIMATE_MEDIA_soil__2[[#This Row],[Atributo]], 4)</f>
        <v>2003</v>
      </c>
      <c r="F56240" t="str">
        <f>+MID(TERRACLIMATE_MEDIA_soil__2[[#This Row],[Atributo]],5,2)</f>
        <v>07</v>
      </c>
      <c r="G56240" t="str">
        <f>+TERRACLIMATE_MEDIA_soil__2[[#This Row],[Mes]]&amp;"/"&amp;TERRACLIMATE_MEDIA_soil__2[[#This Row],[Año]]</f>
        <v>07/2003</v>
      </c>
    </row>
    <row r="56241" spans="1:7" x14ac:dyDescent="0.25">
      <c r="A56241">
        <v>4201</v>
      </c>
      <c r="B56241" s="1" t="s">
        <v>43</v>
      </c>
      <c r="C56241">
        <v>172.49791367885825</v>
      </c>
      <c r="D56241" t="str">
        <f>+RIGHT(TERRACLIMATE_MEDIA_soil__2[[#This Row],[Atributo]],4)</f>
        <v>soil</v>
      </c>
      <c r="E56241" t="str">
        <f>+LEFT(TERRACLIMATE_MEDIA_soil__2[[#This Row],[Atributo]], 4)</f>
        <v>2003</v>
      </c>
      <c r="F56241" t="str">
        <f>+MID(TERRACLIMATE_MEDIA_soil__2[[#This Row],[Atributo]],5,2)</f>
        <v>08</v>
      </c>
      <c r="G56241" t="str">
        <f>+TERRACLIMATE_MEDIA_soil__2[[#This Row],[Mes]]&amp;"/"&amp;TERRACLIMATE_MEDIA_soil__2[[#This Row],[Año]]</f>
        <v>08/2003</v>
      </c>
    </row>
    <row r="56242" spans="1:7" x14ac:dyDescent="0.25">
      <c r="A56242">
        <v>4201</v>
      </c>
      <c r="B56242" s="1" t="s">
        <v>44</v>
      </c>
      <c r="C56242">
        <v>170.04719802955037</v>
      </c>
      <c r="D56242" t="str">
        <f>+RIGHT(TERRACLIMATE_MEDIA_soil__2[[#This Row],[Atributo]],4)</f>
        <v>soil</v>
      </c>
      <c r="E56242" t="str">
        <f>+LEFT(TERRACLIMATE_MEDIA_soil__2[[#This Row],[Atributo]], 4)</f>
        <v>2003</v>
      </c>
      <c r="F56242" t="str">
        <f>+MID(TERRACLIMATE_MEDIA_soil__2[[#This Row],[Atributo]],5,2)</f>
        <v>09</v>
      </c>
      <c r="G56242" t="str">
        <f>+TERRACLIMATE_MEDIA_soil__2[[#This Row],[Mes]]&amp;"/"&amp;TERRACLIMATE_MEDIA_soil__2[[#This Row],[Año]]</f>
        <v>09/2003</v>
      </c>
    </row>
    <row r="56243" spans="1:7" x14ac:dyDescent="0.25">
      <c r="A56243">
        <v>4201</v>
      </c>
      <c r="B56243" s="1" t="s">
        <v>45</v>
      </c>
      <c r="C56243">
        <v>171.03340551561257</v>
      </c>
      <c r="D56243" t="str">
        <f>+RIGHT(TERRACLIMATE_MEDIA_soil__2[[#This Row],[Atributo]],4)</f>
        <v>soil</v>
      </c>
      <c r="E56243" t="str">
        <f>+LEFT(TERRACLIMATE_MEDIA_soil__2[[#This Row],[Atributo]], 4)</f>
        <v>2003</v>
      </c>
      <c r="F56243" t="str">
        <f>+MID(TERRACLIMATE_MEDIA_soil__2[[#This Row],[Atributo]],5,2)</f>
        <v>10</v>
      </c>
      <c r="G56243" t="str">
        <f>+TERRACLIMATE_MEDIA_soil__2[[#This Row],[Mes]]&amp;"/"&amp;TERRACLIMATE_MEDIA_soil__2[[#This Row],[Año]]</f>
        <v>10/2003</v>
      </c>
    </row>
    <row r="56244" spans="1:7" x14ac:dyDescent="0.25">
      <c r="A56244">
        <v>4201</v>
      </c>
      <c r="B56244" s="1" t="s">
        <v>46</v>
      </c>
      <c r="C56244">
        <v>150.13383322727591</v>
      </c>
      <c r="D56244" t="str">
        <f>+RIGHT(TERRACLIMATE_MEDIA_soil__2[[#This Row],[Atributo]],4)</f>
        <v>soil</v>
      </c>
      <c r="E56244" t="str">
        <f>+LEFT(TERRACLIMATE_MEDIA_soil__2[[#This Row],[Atributo]], 4)</f>
        <v>2003</v>
      </c>
      <c r="F56244" t="str">
        <f>+MID(TERRACLIMATE_MEDIA_soil__2[[#This Row],[Atributo]],5,2)</f>
        <v>11</v>
      </c>
      <c r="G56244" t="str">
        <f>+TERRACLIMATE_MEDIA_soil__2[[#This Row],[Mes]]&amp;"/"&amp;TERRACLIMATE_MEDIA_soil__2[[#This Row],[Año]]</f>
        <v>11/2003</v>
      </c>
    </row>
    <row r="56245" spans="1:7" x14ac:dyDescent="0.25">
      <c r="A56245">
        <v>4201</v>
      </c>
      <c r="B56245" s="1" t="s">
        <v>47</v>
      </c>
      <c r="C56245">
        <v>108.28783791912402</v>
      </c>
      <c r="D56245" t="str">
        <f>+RIGHT(TERRACLIMATE_MEDIA_soil__2[[#This Row],[Atributo]],4)</f>
        <v>soil</v>
      </c>
      <c r="E56245" t="str">
        <f>+LEFT(TERRACLIMATE_MEDIA_soil__2[[#This Row],[Atributo]], 4)</f>
        <v>2003</v>
      </c>
      <c r="F56245" t="str">
        <f>+MID(TERRACLIMATE_MEDIA_soil__2[[#This Row],[Atributo]],5,2)</f>
        <v>12</v>
      </c>
      <c r="G56245" t="str">
        <f>+TERRACLIMATE_MEDIA_soil__2[[#This Row],[Mes]]&amp;"/"&amp;TERRACLIMATE_MEDIA_soil__2[[#This Row],[Año]]</f>
        <v>12/2003</v>
      </c>
    </row>
    <row r="56246" spans="1:7" x14ac:dyDescent="0.25">
      <c r="A56246">
        <v>4201</v>
      </c>
      <c r="B56246" s="1" t="s">
        <v>48</v>
      </c>
      <c r="C56246">
        <v>88.232633671766848</v>
      </c>
      <c r="D56246" t="str">
        <f>+RIGHT(TERRACLIMATE_MEDIA_soil__2[[#This Row],[Atributo]],4)</f>
        <v>soil</v>
      </c>
      <c r="E56246" t="str">
        <f>+LEFT(TERRACLIMATE_MEDIA_soil__2[[#This Row],[Atributo]], 4)</f>
        <v>2004</v>
      </c>
      <c r="F56246" t="str">
        <f>+MID(TERRACLIMATE_MEDIA_soil__2[[#This Row],[Atributo]],5,2)</f>
        <v>01</v>
      </c>
      <c r="G56246" t="str">
        <f>+TERRACLIMATE_MEDIA_soil__2[[#This Row],[Mes]]&amp;"/"&amp;TERRACLIMATE_MEDIA_soil__2[[#This Row],[Año]]</f>
        <v>01/2004</v>
      </c>
    </row>
    <row r="56247" spans="1:7" x14ac:dyDescent="0.25">
      <c r="A56247">
        <v>4201</v>
      </c>
      <c r="B56247" s="1" t="s">
        <v>49</v>
      </c>
      <c r="C56247">
        <v>76.193311108789487</v>
      </c>
      <c r="D56247" t="str">
        <f>+RIGHT(TERRACLIMATE_MEDIA_soil__2[[#This Row],[Atributo]],4)</f>
        <v>soil</v>
      </c>
      <c r="E56247" t="str">
        <f>+LEFT(TERRACLIMATE_MEDIA_soil__2[[#This Row],[Atributo]], 4)</f>
        <v>2004</v>
      </c>
      <c r="F56247" t="str">
        <f>+MID(TERRACLIMATE_MEDIA_soil__2[[#This Row],[Atributo]],5,2)</f>
        <v>02</v>
      </c>
      <c r="G56247" t="str">
        <f>+TERRACLIMATE_MEDIA_soil__2[[#This Row],[Mes]]&amp;"/"&amp;TERRACLIMATE_MEDIA_soil__2[[#This Row],[Año]]</f>
        <v>02/2004</v>
      </c>
    </row>
    <row r="56248" spans="1:7" x14ac:dyDescent="0.25">
      <c r="A56248">
        <v>4201</v>
      </c>
      <c r="B56248" s="1" t="s">
        <v>50</v>
      </c>
      <c r="C56248">
        <v>67.763593537786349</v>
      </c>
      <c r="D56248" t="str">
        <f>+RIGHT(TERRACLIMATE_MEDIA_soil__2[[#This Row],[Atributo]],4)</f>
        <v>soil</v>
      </c>
      <c r="E56248" t="str">
        <f>+LEFT(TERRACLIMATE_MEDIA_soil__2[[#This Row],[Atributo]], 4)</f>
        <v>2004</v>
      </c>
      <c r="F56248" t="str">
        <f>+MID(TERRACLIMATE_MEDIA_soil__2[[#This Row],[Atributo]],5,2)</f>
        <v>03</v>
      </c>
      <c r="G56248" t="str">
        <f>+TERRACLIMATE_MEDIA_soil__2[[#This Row],[Mes]]&amp;"/"&amp;TERRACLIMATE_MEDIA_soil__2[[#This Row],[Año]]</f>
        <v>03/2004</v>
      </c>
    </row>
    <row r="56249" spans="1:7" x14ac:dyDescent="0.25">
      <c r="A56249">
        <v>4201</v>
      </c>
      <c r="B56249" s="1" t="s">
        <v>51</v>
      </c>
      <c r="C56249">
        <v>64.5346167849127</v>
      </c>
      <c r="D56249" t="str">
        <f>+RIGHT(TERRACLIMATE_MEDIA_soil__2[[#This Row],[Atributo]],4)</f>
        <v>soil</v>
      </c>
      <c r="E56249" t="str">
        <f>+LEFT(TERRACLIMATE_MEDIA_soil__2[[#This Row],[Atributo]], 4)</f>
        <v>2004</v>
      </c>
      <c r="F56249" t="str">
        <f>+MID(TERRACLIMATE_MEDIA_soil__2[[#This Row],[Atributo]],5,2)</f>
        <v>04</v>
      </c>
      <c r="G56249" t="str">
        <f>+TERRACLIMATE_MEDIA_soil__2[[#This Row],[Mes]]&amp;"/"&amp;TERRACLIMATE_MEDIA_soil__2[[#This Row],[Año]]</f>
        <v>04/2004</v>
      </c>
    </row>
    <row r="56250" spans="1:7" x14ac:dyDescent="0.25">
      <c r="A56250">
        <v>4201</v>
      </c>
      <c r="B56250" s="1" t="s">
        <v>52</v>
      </c>
      <c r="C56250">
        <v>62.620255044053309</v>
      </c>
      <c r="D56250" t="str">
        <f>+RIGHT(TERRACLIMATE_MEDIA_soil__2[[#This Row],[Atributo]],4)</f>
        <v>soil</v>
      </c>
      <c r="E56250" t="str">
        <f>+LEFT(TERRACLIMATE_MEDIA_soil__2[[#This Row],[Atributo]], 4)</f>
        <v>2004</v>
      </c>
      <c r="F56250" t="str">
        <f>+MID(TERRACLIMATE_MEDIA_soil__2[[#This Row],[Atributo]],5,2)</f>
        <v>05</v>
      </c>
      <c r="G56250" t="str">
        <f>+TERRACLIMATE_MEDIA_soil__2[[#This Row],[Mes]]&amp;"/"&amp;TERRACLIMATE_MEDIA_soil__2[[#This Row],[Año]]</f>
        <v>05/2004</v>
      </c>
    </row>
    <row r="56251" spans="1:7" x14ac:dyDescent="0.25">
      <c r="A56251">
        <v>4201</v>
      </c>
      <c r="B56251" s="1" t="s">
        <v>53</v>
      </c>
      <c r="C56251">
        <v>64.263433027191795</v>
      </c>
      <c r="D56251" t="str">
        <f>+RIGHT(TERRACLIMATE_MEDIA_soil__2[[#This Row],[Atributo]],4)</f>
        <v>soil</v>
      </c>
      <c r="E56251" t="str">
        <f>+LEFT(TERRACLIMATE_MEDIA_soil__2[[#This Row],[Atributo]], 4)</f>
        <v>2004</v>
      </c>
      <c r="F56251" t="str">
        <f>+MID(TERRACLIMATE_MEDIA_soil__2[[#This Row],[Atributo]],5,2)</f>
        <v>06</v>
      </c>
      <c r="G56251" t="str">
        <f>+TERRACLIMATE_MEDIA_soil__2[[#This Row],[Mes]]&amp;"/"&amp;TERRACLIMATE_MEDIA_soil__2[[#This Row],[Año]]</f>
        <v>06/2004</v>
      </c>
    </row>
    <row r="56252" spans="1:7" x14ac:dyDescent="0.25">
      <c r="A56252">
        <v>4201</v>
      </c>
      <c r="B56252" s="1" t="s">
        <v>54</v>
      </c>
      <c r="C56252">
        <v>139.53299996517521</v>
      </c>
      <c r="D56252" t="str">
        <f>+RIGHT(TERRACLIMATE_MEDIA_soil__2[[#This Row],[Atributo]],4)</f>
        <v>soil</v>
      </c>
      <c r="E56252" t="str">
        <f>+LEFT(TERRACLIMATE_MEDIA_soil__2[[#This Row],[Atributo]], 4)</f>
        <v>2004</v>
      </c>
      <c r="F56252" t="str">
        <f>+MID(TERRACLIMATE_MEDIA_soil__2[[#This Row],[Atributo]],5,2)</f>
        <v>07</v>
      </c>
      <c r="G56252" t="str">
        <f>+TERRACLIMATE_MEDIA_soil__2[[#This Row],[Mes]]&amp;"/"&amp;TERRACLIMATE_MEDIA_soil__2[[#This Row],[Año]]</f>
        <v>07/2004</v>
      </c>
    </row>
    <row r="56253" spans="1:7" x14ac:dyDescent="0.25">
      <c r="A56253">
        <v>4201</v>
      </c>
      <c r="B56253" s="1" t="s">
        <v>55</v>
      </c>
      <c r="C56253">
        <v>233.22026359195507</v>
      </c>
      <c r="D56253" t="str">
        <f>+RIGHT(TERRACLIMATE_MEDIA_soil__2[[#This Row],[Atributo]],4)</f>
        <v>soil</v>
      </c>
      <c r="E56253" t="str">
        <f>+LEFT(TERRACLIMATE_MEDIA_soil__2[[#This Row],[Atributo]], 4)</f>
        <v>2004</v>
      </c>
      <c r="F56253" t="str">
        <f>+MID(TERRACLIMATE_MEDIA_soil__2[[#This Row],[Atributo]],5,2)</f>
        <v>08</v>
      </c>
      <c r="G56253" t="str">
        <f>+TERRACLIMATE_MEDIA_soil__2[[#This Row],[Mes]]&amp;"/"&amp;TERRACLIMATE_MEDIA_soil__2[[#This Row],[Año]]</f>
        <v>08/2004</v>
      </c>
    </row>
    <row r="56254" spans="1:7" x14ac:dyDescent="0.25">
      <c r="A56254">
        <v>4201</v>
      </c>
      <c r="B56254" s="1" t="s">
        <v>56</v>
      </c>
      <c r="C56254">
        <v>217.21817600445729</v>
      </c>
      <c r="D56254" t="str">
        <f>+RIGHT(TERRACLIMATE_MEDIA_soil__2[[#This Row],[Atributo]],4)</f>
        <v>soil</v>
      </c>
      <c r="E56254" t="str">
        <f>+LEFT(TERRACLIMATE_MEDIA_soil__2[[#This Row],[Atributo]], 4)</f>
        <v>2004</v>
      </c>
      <c r="F56254" t="str">
        <f>+MID(TERRACLIMATE_MEDIA_soil__2[[#This Row],[Atributo]],5,2)</f>
        <v>09</v>
      </c>
      <c r="G56254" t="str">
        <f>+TERRACLIMATE_MEDIA_soil__2[[#This Row],[Mes]]&amp;"/"&amp;TERRACLIMATE_MEDIA_soil__2[[#This Row],[Año]]</f>
        <v>09/2004</v>
      </c>
    </row>
    <row r="56255" spans="1:7" x14ac:dyDescent="0.25">
      <c r="A56255">
        <v>4201</v>
      </c>
      <c r="B56255" s="1" t="s">
        <v>57</v>
      </c>
      <c r="C56255">
        <v>203.02158250149583</v>
      </c>
      <c r="D56255" t="str">
        <f>+RIGHT(TERRACLIMATE_MEDIA_soil__2[[#This Row],[Atributo]],4)</f>
        <v>soil</v>
      </c>
      <c r="E56255" t="str">
        <f>+LEFT(TERRACLIMATE_MEDIA_soil__2[[#This Row],[Atributo]], 4)</f>
        <v>2004</v>
      </c>
      <c r="F56255" t="str">
        <f>+MID(TERRACLIMATE_MEDIA_soil__2[[#This Row],[Atributo]],5,2)</f>
        <v>10</v>
      </c>
      <c r="G56255" t="str">
        <f>+TERRACLIMATE_MEDIA_soil__2[[#This Row],[Mes]]&amp;"/"&amp;TERRACLIMATE_MEDIA_soil__2[[#This Row],[Año]]</f>
        <v>10/2004</v>
      </c>
    </row>
    <row r="56256" spans="1:7" x14ac:dyDescent="0.25">
      <c r="A56256">
        <v>4201</v>
      </c>
      <c r="B56256" s="1" t="s">
        <v>58</v>
      </c>
      <c r="C56256">
        <v>234.9238252175756</v>
      </c>
      <c r="D56256" t="str">
        <f>+RIGHT(TERRACLIMATE_MEDIA_soil__2[[#This Row],[Atributo]],4)</f>
        <v>soil</v>
      </c>
      <c r="E56256" t="str">
        <f>+LEFT(TERRACLIMATE_MEDIA_soil__2[[#This Row],[Atributo]], 4)</f>
        <v>2004</v>
      </c>
      <c r="F56256" t="str">
        <f>+MID(TERRACLIMATE_MEDIA_soil__2[[#This Row],[Atributo]],5,2)</f>
        <v>11</v>
      </c>
      <c r="G56256" t="str">
        <f>+TERRACLIMATE_MEDIA_soil__2[[#This Row],[Mes]]&amp;"/"&amp;TERRACLIMATE_MEDIA_soil__2[[#This Row],[Año]]</f>
        <v>11/2004</v>
      </c>
    </row>
    <row r="56257" spans="1:7" x14ac:dyDescent="0.25">
      <c r="A56257">
        <v>4201</v>
      </c>
      <c r="B56257" s="1" t="s">
        <v>59</v>
      </c>
      <c r="C56257">
        <v>184.66749644628919</v>
      </c>
      <c r="D56257" t="str">
        <f>+RIGHT(TERRACLIMATE_MEDIA_soil__2[[#This Row],[Atributo]],4)</f>
        <v>soil</v>
      </c>
      <c r="E56257" t="str">
        <f>+LEFT(TERRACLIMATE_MEDIA_soil__2[[#This Row],[Atributo]], 4)</f>
        <v>2004</v>
      </c>
      <c r="F56257" t="str">
        <f>+MID(TERRACLIMATE_MEDIA_soil__2[[#This Row],[Atributo]],5,2)</f>
        <v>12</v>
      </c>
      <c r="G56257" t="str">
        <f>+TERRACLIMATE_MEDIA_soil__2[[#This Row],[Mes]]&amp;"/"&amp;TERRACLIMATE_MEDIA_soil__2[[#This Row],[Año]]</f>
        <v>12/2004</v>
      </c>
    </row>
    <row r="56258" spans="1:7" x14ac:dyDescent="0.25">
      <c r="A56258">
        <v>4201</v>
      </c>
      <c r="B56258" s="1" t="s">
        <v>60</v>
      </c>
      <c r="C56258">
        <v>129.74110685826631</v>
      </c>
      <c r="D56258" t="str">
        <f>+RIGHT(TERRACLIMATE_MEDIA_soil__2[[#This Row],[Atributo]],4)</f>
        <v>soil</v>
      </c>
      <c r="E56258" t="str">
        <f>+LEFT(TERRACLIMATE_MEDIA_soil__2[[#This Row],[Atributo]], 4)</f>
        <v>2005</v>
      </c>
      <c r="F56258" t="str">
        <f>+MID(TERRACLIMATE_MEDIA_soil__2[[#This Row],[Atributo]],5,2)</f>
        <v>01</v>
      </c>
      <c r="G56258" t="str">
        <f>+TERRACLIMATE_MEDIA_soil__2[[#This Row],[Mes]]&amp;"/"&amp;TERRACLIMATE_MEDIA_soil__2[[#This Row],[Año]]</f>
        <v>01/2005</v>
      </c>
    </row>
    <row r="56259" spans="1:7" x14ac:dyDescent="0.25">
      <c r="A56259">
        <v>4201</v>
      </c>
      <c r="B56259" s="1" t="s">
        <v>61</v>
      </c>
      <c r="C56259">
        <v>106.11634865307219</v>
      </c>
      <c r="D56259" t="str">
        <f>+RIGHT(TERRACLIMATE_MEDIA_soil__2[[#This Row],[Atributo]],4)</f>
        <v>soil</v>
      </c>
      <c r="E56259" t="str">
        <f>+LEFT(TERRACLIMATE_MEDIA_soil__2[[#This Row],[Atributo]], 4)</f>
        <v>2005</v>
      </c>
      <c r="F56259" t="str">
        <f>+MID(TERRACLIMATE_MEDIA_soil__2[[#This Row],[Atributo]],5,2)</f>
        <v>02</v>
      </c>
      <c r="G56259" t="str">
        <f>+TERRACLIMATE_MEDIA_soil__2[[#This Row],[Mes]]&amp;"/"&amp;TERRACLIMATE_MEDIA_soil__2[[#This Row],[Año]]</f>
        <v>02/2005</v>
      </c>
    </row>
    <row r="56260" spans="1:7" x14ac:dyDescent="0.25">
      <c r="A56260">
        <v>4201</v>
      </c>
      <c r="B56260" s="1" t="s">
        <v>62</v>
      </c>
      <c r="C56260">
        <v>91.35320815406476</v>
      </c>
      <c r="D56260" t="str">
        <f>+RIGHT(TERRACLIMATE_MEDIA_soil__2[[#This Row],[Atributo]],4)</f>
        <v>soil</v>
      </c>
      <c r="E56260" t="str">
        <f>+LEFT(TERRACLIMATE_MEDIA_soil__2[[#This Row],[Atributo]], 4)</f>
        <v>2005</v>
      </c>
      <c r="F56260" t="str">
        <f>+MID(TERRACLIMATE_MEDIA_soil__2[[#This Row],[Atributo]],5,2)</f>
        <v>03</v>
      </c>
      <c r="G56260" t="str">
        <f>+TERRACLIMATE_MEDIA_soil__2[[#This Row],[Mes]]&amp;"/"&amp;TERRACLIMATE_MEDIA_soil__2[[#This Row],[Año]]</f>
        <v>03/2005</v>
      </c>
    </row>
    <row r="56261" spans="1:7" x14ac:dyDescent="0.25">
      <c r="A56261">
        <v>4201</v>
      </c>
      <c r="B56261" s="1" t="s">
        <v>63</v>
      </c>
      <c r="C56261">
        <v>86.357544472831904</v>
      </c>
      <c r="D56261" t="str">
        <f>+RIGHT(TERRACLIMATE_MEDIA_soil__2[[#This Row],[Atributo]],4)</f>
        <v>soil</v>
      </c>
      <c r="E56261" t="str">
        <f>+LEFT(TERRACLIMATE_MEDIA_soil__2[[#This Row],[Atributo]], 4)</f>
        <v>2005</v>
      </c>
      <c r="F56261" t="str">
        <f>+MID(TERRACLIMATE_MEDIA_soil__2[[#This Row],[Atributo]],5,2)</f>
        <v>04</v>
      </c>
      <c r="G56261" t="str">
        <f>+TERRACLIMATE_MEDIA_soil__2[[#This Row],[Mes]]&amp;"/"&amp;TERRACLIMATE_MEDIA_soil__2[[#This Row],[Año]]</f>
        <v>04/2005</v>
      </c>
    </row>
    <row r="56262" spans="1:7" x14ac:dyDescent="0.25">
      <c r="A56262">
        <v>4201</v>
      </c>
      <c r="B56262" s="1" t="s">
        <v>64</v>
      </c>
      <c r="C56262">
        <v>105.37677281893949</v>
      </c>
      <c r="D56262" t="str">
        <f>+RIGHT(TERRACLIMATE_MEDIA_soil__2[[#This Row],[Atributo]],4)</f>
        <v>soil</v>
      </c>
      <c r="E56262" t="str">
        <f>+LEFT(TERRACLIMATE_MEDIA_soil__2[[#This Row],[Atributo]], 4)</f>
        <v>2005</v>
      </c>
      <c r="F56262" t="str">
        <f>+MID(TERRACLIMATE_MEDIA_soil__2[[#This Row],[Atributo]],5,2)</f>
        <v>05</v>
      </c>
      <c r="G56262" t="str">
        <f>+TERRACLIMATE_MEDIA_soil__2[[#This Row],[Mes]]&amp;"/"&amp;TERRACLIMATE_MEDIA_soil__2[[#This Row],[Año]]</f>
        <v>05/2005</v>
      </c>
    </row>
    <row r="56263" spans="1:7" x14ac:dyDescent="0.25">
      <c r="A56263">
        <v>4201</v>
      </c>
      <c r="B56263" s="1" t="s">
        <v>65</v>
      </c>
      <c r="C56263">
        <v>120.85062510486996</v>
      </c>
      <c r="D56263" t="str">
        <f>+RIGHT(TERRACLIMATE_MEDIA_soil__2[[#This Row],[Atributo]],4)</f>
        <v>soil</v>
      </c>
      <c r="E56263" t="str">
        <f>+LEFT(TERRACLIMATE_MEDIA_soil__2[[#This Row],[Atributo]], 4)</f>
        <v>2005</v>
      </c>
      <c r="F56263" t="str">
        <f>+MID(TERRACLIMATE_MEDIA_soil__2[[#This Row],[Atributo]],5,2)</f>
        <v>06</v>
      </c>
      <c r="G56263" t="str">
        <f>+TERRACLIMATE_MEDIA_soil__2[[#This Row],[Mes]]&amp;"/"&amp;TERRACLIMATE_MEDIA_soil__2[[#This Row],[Año]]</f>
        <v>06/2005</v>
      </c>
    </row>
    <row r="56264" spans="1:7" x14ac:dyDescent="0.25">
      <c r="A56264">
        <v>4201</v>
      </c>
      <c r="B56264" s="1" t="s">
        <v>66</v>
      </c>
      <c r="C56264">
        <v>119.11404388555944</v>
      </c>
      <c r="D56264" t="str">
        <f>+RIGHT(TERRACLIMATE_MEDIA_soil__2[[#This Row],[Atributo]],4)</f>
        <v>soil</v>
      </c>
      <c r="E56264" t="str">
        <f>+LEFT(TERRACLIMATE_MEDIA_soil__2[[#This Row],[Atributo]], 4)</f>
        <v>2005</v>
      </c>
      <c r="F56264" t="str">
        <f>+MID(TERRACLIMATE_MEDIA_soil__2[[#This Row],[Atributo]],5,2)</f>
        <v>07</v>
      </c>
      <c r="G56264" t="str">
        <f>+TERRACLIMATE_MEDIA_soil__2[[#This Row],[Mes]]&amp;"/"&amp;TERRACLIMATE_MEDIA_soil__2[[#This Row],[Año]]</f>
        <v>07/2005</v>
      </c>
    </row>
    <row r="56265" spans="1:7" x14ac:dyDescent="0.25">
      <c r="A56265">
        <v>4201</v>
      </c>
      <c r="B56265" s="1" t="s">
        <v>67</v>
      </c>
      <c r="C56265">
        <v>268.04108216432854</v>
      </c>
      <c r="D56265" t="str">
        <f>+RIGHT(TERRACLIMATE_MEDIA_soil__2[[#This Row],[Atributo]],4)</f>
        <v>soil</v>
      </c>
      <c r="E56265" t="str">
        <f>+LEFT(TERRACLIMATE_MEDIA_soil__2[[#This Row],[Atributo]], 4)</f>
        <v>2005</v>
      </c>
      <c r="F56265" t="str">
        <f>+MID(TERRACLIMATE_MEDIA_soil__2[[#This Row],[Atributo]],5,2)</f>
        <v>08</v>
      </c>
      <c r="G56265" t="str">
        <f>+TERRACLIMATE_MEDIA_soil__2[[#This Row],[Mes]]&amp;"/"&amp;TERRACLIMATE_MEDIA_soil__2[[#This Row],[Año]]</f>
        <v>08/2005</v>
      </c>
    </row>
    <row r="56266" spans="1:7" x14ac:dyDescent="0.25">
      <c r="A56266">
        <v>4201</v>
      </c>
      <c r="B56266" s="1" t="s">
        <v>68</v>
      </c>
      <c r="C56266">
        <v>228.93918547996449</v>
      </c>
      <c r="D56266" t="str">
        <f>+RIGHT(TERRACLIMATE_MEDIA_soil__2[[#This Row],[Atributo]],4)</f>
        <v>soil</v>
      </c>
      <c r="E56266" t="str">
        <f>+LEFT(TERRACLIMATE_MEDIA_soil__2[[#This Row],[Atributo]], 4)</f>
        <v>2005</v>
      </c>
      <c r="F56266" t="str">
        <f>+MID(TERRACLIMATE_MEDIA_soil__2[[#This Row],[Atributo]],5,2)</f>
        <v>09</v>
      </c>
      <c r="G56266" t="str">
        <f>+TERRACLIMATE_MEDIA_soil__2[[#This Row],[Mes]]&amp;"/"&amp;TERRACLIMATE_MEDIA_soil__2[[#This Row],[Año]]</f>
        <v>09/2005</v>
      </c>
    </row>
    <row r="56267" spans="1:7" x14ac:dyDescent="0.25">
      <c r="A56267">
        <v>4201</v>
      </c>
      <c r="B56267" s="1" t="s">
        <v>69</v>
      </c>
      <c r="C56267">
        <v>235.66234934323612</v>
      </c>
      <c r="D56267" t="str">
        <f>+RIGHT(TERRACLIMATE_MEDIA_soil__2[[#This Row],[Atributo]],4)</f>
        <v>soil</v>
      </c>
      <c r="E56267" t="str">
        <f>+LEFT(TERRACLIMATE_MEDIA_soil__2[[#This Row],[Atributo]], 4)</f>
        <v>2005</v>
      </c>
      <c r="F56267" t="str">
        <f>+MID(TERRACLIMATE_MEDIA_soil__2[[#This Row],[Atributo]],5,2)</f>
        <v>10</v>
      </c>
      <c r="G56267" t="str">
        <f>+TERRACLIMATE_MEDIA_soil__2[[#This Row],[Mes]]&amp;"/"&amp;TERRACLIMATE_MEDIA_soil__2[[#This Row],[Año]]</f>
        <v>10/2005</v>
      </c>
    </row>
    <row r="56268" spans="1:7" x14ac:dyDescent="0.25">
      <c r="A56268">
        <v>4201</v>
      </c>
      <c r="B56268" s="1" t="s">
        <v>70</v>
      </c>
      <c r="C56268">
        <v>298.42818654686937</v>
      </c>
      <c r="D56268" t="str">
        <f>+RIGHT(TERRACLIMATE_MEDIA_soil__2[[#This Row],[Atributo]],4)</f>
        <v>soil</v>
      </c>
      <c r="E56268" t="str">
        <f>+LEFT(TERRACLIMATE_MEDIA_soil__2[[#This Row],[Atributo]], 4)</f>
        <v>2005</v>
      </c>
      <c r="F56268" t="str">
        <f>+MID(TERRACLIMATE_MEDIA_soil__2[[#This Row],[Atributo]],5,2)</f>
        <v>11</v>
      </c>
      <c r="G56268" t="str">
        <f>+TERRACLIMATE_MEDIA_soil__2[[#This Row],[Mes]]&amp;"/"&amp;TERRACLIMATE_MEDIA_soil__2[[#This Row],[Año]]</f>
        <v>11/2005</v>
      </c>
    </row>
    <row r="56269" spans="1:7" x14ac:dyDescent="0.25">
      <c r="A56269">
        <v>4201</v>
      </c>
      <c r="B56269" s="1" t="s">
        <v>71</v>
      </c>
      <c r="C56269">
        <v>182.04389062485129</v>
      </c>
      <c r="D56269" t="str">
        <f>+RIGHT(TERRACLIMATE_MEDIA_soil__2[[#This Row],[Atributo]],4)</f>
        <v>soil</v>
      </c>
      <c r="E56269" t="str">
        <f>+LEFT(TERRACLIMATE_MEDIA_soil__2[[#This Row],[Atributo]], 4)</f>
        <v>2005</v>
      </c>
      <c r="F56269" t="str">
        <f>+MID(TERRACLIMATE_MEDIA_soil__2[[#This Row],[Atributo]],5,2)</f>
        <v>12</v>
      </c>
      <c r="G56269" t="str">
        <f>+TERRACLIMATE_MEDIA_soil__2[[#This Row],[Mes]]&amp;"/"&amp;TERRACLIMATE_MEDIA_soil__2[[#This Row],[Año]]</f>
        <v>12/2005</v>
      </c>
    </row>
    <row r="56270" spans="1:7" x14ac:dyDescent="0.25">
      <c r="A56270">
        <v>4201</v>
      </c>
      <c r="B56270" s="1" t="s">
        <v>72</v>
      </c>
      <c r="C56270">
        <v>129.80186755818119</v>
      </c>
      <c r="D56270" t="str">
        <f>+RIGHT(TERRACLIMATE_MEDIA_soil__2[[#This Row],[Atributo]],4)</f>
        <v>soil</v>
      </c>
      <c r="E56270" t="str">
        <f>+LEFT(TERRACLIMATE_MEDIA_soil__2[[#This Row],[Atributo]], 4)</f>
        <v>2006</v>
      </c>
      <c r="F56270" t="str">
        <f>+MID(TERRACLIMATE_MEDIA_soil__2[[#This Row],[Atributo]],5,2)</f>
        <v>01</v>
      </c>
      <c r="G56270" t="str">
        <f>+TERRACLIMATE_MEDIA_soil__2[[#This Row],[Mes]]&amp;"/"&amp;TERRACLIMATE_MEDIA_soil__2[[#This Row],[Año]]</f>
        <v>01/2006</v>
      </c>
    </row>
    <row r="56271" spans="1:7" x14ac:dyDescent="0.25">
      <c r="A56271">
        <v>4201</v>
      </c>
      <c r="B56271" s="1" t="s">
        <v>73</v>
      </c>
      <c r="C56271">
        <v>123.1777507621877</v>
      </c>
      <c r="D56271" t="str">
        <f>+RIGHT(TERRACLIMATE_MEDIA_soil__2[[#This Row],[Atributo]],4)</f>
        <v>soil</v>
      </c>
      <c r="E56271" t="str">
        <f>+LEFT(TERRACLIMATE_MEDIA_soil__2[[#This Row],[Atributo]], 4)</f>
        <v>2006</v>
      </c>
      <c r="F56271" t="str">
        <f>+MID(TERRACLIMATE_MEDIA_soil__2[[#This Row],[Atributo]],5,2)</f>
        <v>02</v>
      </c>
      <c r="G56271" t="str">
        <f>+TERRACLIMATE_MEDIA_soil__2[[#This Row],[Mes]]&amp;"/"&amp;TERRACLIMATE_MEDIA_soil__2[[#This Row],[Año]]</f>
        <v>02/2006</v>
      </c>
    </row>
    <row r="56272" spans="1:7" x14ac:dyDescent="0.25">
      <c r="A56272">
        <v>4201</v>
      </c>
      <c r="B56272" s="1" t="s">
        <v>74</v>
      </c>
      <c r="C56272">
        <v>100.787436800932</v>
      </c>
      <c r="D56272" t="str">
        <f>+RIGHT(TERRACLIMATE_MEDIA_soil__2[[#This Row],[Atributo]],4)</f>
        <v>soil</v>
      </c>
      <c r="E56272" t="str">
        <f>+LEFT(TERRACLIMATE_MEDIA_soil__2[[#This Row],[Atributo]], 4)</f>
        <v>2006</v>
      </c>
      <c r="F56272" t="str">
        <f>+MID(TERRACLIMATE_MEDIA_soil__2[[#This Row],[Atributo]],5,2)</f>
        <v>03</v>
      </c>
      <c r="G56272" t="str">
        <f>+TERRACLIMATE_MEDIA_soil__2[[#This Row],[Mes]]&amp;"/"&amp;TERRACLIMATE_MEDIA_soil__2[[#This Row],[Año]]</f>
        <v>03/2006</v>
      </c>
    </row>
    <row r="56273" spans="1:7" x14ac:dyDescent="0.25">
      <c r="A56273">
        <v>4201</v>
      </c>
      <c r="B56273" s="1" t="s">
        <v>75</v>
      </c>
      <c r="C56273">
        <v>89.294239030984556</v>
      </c>
      <c r="D56273" t="str">
        <f>+RIGHT(TERRACLIMATE_MEDIA_soil__2[[#This Row],[Atributo]],4)</f>
        <v>soil</v>
      </c>
      <c r="E56273" t="str">
        <f>+LEFT(TERRACLIMATE_MEDIA_soil__2[[#This Row],[Atributo]], 4)</f>
        <v>2006</v>
      </c>
      <c r="F56273" t="str">
        <f>+MID(TERRACLIMATE_MEDIA_soil__2[[#This Row],[Atributo]],5,2)</f>
        <v>04</v>
      </c>
      <c r="G56273" t="str">
        <f>+TERRACLIMATE_MEDIA_soil__2[[#This Row],[Mes]]&amp;"/"&amp;TERRACLIMATE_MEDIA_soil__2[[#This Row],[Año]]</f>
        <v>04/2006</v>
      </c>
    </row>
    <row r="56274" spans="1:7" x14ac:dyDescent="0.25">
      <c r="A56274">
        <v>4201</v>
      </c>
      <c r="B56274" s="1" t="s">
        <v>76</v>
      </c>
      <c r="C56274">
        <v>84.429650137557886</v>
      </c>
      <c r="D56274" t="str">
        <f>+RIGHT(TERRACLIMATE_MEDIA_soil__2[[#This Row],[Atributo]],4)</f>
        <v>soil</v>
      </c>
      <c r="E56274" t="str">
        <f>+LEFT(TERRACLIMATE_MEDIA_soil__2[[#This Row],[Atributo]], 4)</f>
        <v>2006</v>
      </c>
      <c r="F56274" t="str">
        <f>+MID(TERRACLIMATE_MEDIA_soil__2[[#This Row],[Atributo]],5,2)</f>
        <v>05</v>
      </c>
      <c r="G56274" t="str">
        <f>+TERRACLIMATE_MEDIA_soil__2[[#This Row],[Mes]]&amp;"/"&amp;TERRACLIMATE_MEDIA_soil__2[[#This Row],[Año]]</f>
        <v>05/2006</v>
      </c>
    </row>
    <row r="56275" spans="1:7" x14ac:dyDescent="0.25">
      <c r="A56275">
        <v>4201</v>
      </c>
      <c r="B56275" s="1" t="s">
        <v>77</v>
      </c>
      <c r="C56275">
        <v>136.23224616689936</v>
      </c>
      <c r="D56275" t="str">
        <f>+RIGHT(TERRACLIMATE_MEDIA_soil__2[[#This Row],[Atributo]],4)</f>
        <v>soil</v>
      </c>
      <c r="E56275" t="str">
        <f>+LEFT(TERRACLIMATE_MEDIA_soil__2[[#This Row],[Atributo]], 4)</f>
        <v>2006</v>
      </c>
      <c r="F56275" t="str">
        <f>+MID(TERRACLIMATE_MEDIA_soil__2[[#This Row],[Atributo]],5,2)</f>
        <v>06</v>
      </c>
      <c r="G56275" t="str">
        <f>+TERRACLIMATE_MEDIA_soil__2[[#This Row],[Mes]]&amp;"/"&amp;TERRACLIMATE_MEDIA_soil__2[[#This Row],[Año]]</f>
        <v>06/2006</v>
      </c>
    </row>
    <row r="56276" spans="1:7" x14ac:dyDescent="0.25">
      <c r="A56276">
        <v>4201</v>
      </c>
      <c r="B56276" s="1" t="s">
        <v>78</v>
      </c>
      <c r="C56276">
        <v>319.67347396214194</v>
      </c>
      <c r="D56276" t="str">
        <f>+RIGHT(TERRACLIMATE_MEDIA_soil__2[[#This Row],[Atributo]],4)</f>
        <v>soil</v>
      </c>
      <c r="E56276" t="str">
        <f>+LEFT(TERRACLIMATE_MEDIA_soil__2[[#This Row],[Atributo]], 4)</f>
        <v>2006</v>
      </c>
      <c r="F56276" t="str">
        <f>+MID(TERRACLIMATE_MEDIA_soil__2[[#This Row],[Atributo]],5,2)</f>
        <v>07</v>
      </c>
      <c r="G56276" t="str">
        <f>+TERRACLIMATE_MEDIA_soil__2[[#This Row],[Mes]]&amp;"/"&amp;TERRACLIMATE_MEDIA_soil__2[[#This Row],[Año]]</f>
        <v>07/2006</v>
      </c>
    </row>
    <row r="56277" spans="1:7" x14ac:dyDescent="0.25">
      <c r="A56277">
        <v>4201</v>
      </c>
      <c r="B56277" s="1" t="s">
        <v>79</v>
      </c>
      <c r="C56277">
        <v>226.99707535133444</v>
      </c>
      <c r="D56277" t="str">
        <f>+RIGHT(TERRACLIMATE_MEDIA_soil__2[[#This Row],[Atributo]],4)</f>
        <v>soil</v>
      </c>
      <c r="E56277" t="str">
        <f>+LEFT(TERRACLIMATE_MEDIA_soil__2[[#This Row],[Atributo]], 4)</f>
        <v>2006</v>
      </c>
      <c r="F56277" t="str">
        <f>+MID(TERRACLIMATE_MEDIA_soil__2[[#This Row],[Atributo]],5,2)</f>
        <v>08</v>
      </c>
      <c r="G56277" t="str">
        <f>+TERRACLIMATE_MEDIA_soil__2[[#This Row],[Mes]]&amp;"/"&amp;TERRACLIMATE_MEDIA_soil__2[[#This Row],[Año]]</f>
        <v>08/2006</v>
      </c>
    </row>
    <row r="56278" spans="1:7" x14ac:dyDescent="0.25">
      <c r="A56278">
        <v>4201</v>
      </c>
      <c r="B56278" s="1" t="s">
        <v>80</v>
      </c>
      <c r="C56278">
        <v>195.10443477792865</v>
      </c>
      <c r="D56278" t="str">
        <f>+RIGHT(TERRACLIMATE_MEDIA_soil__2[[#This Row],[Atributo]],4)</f>
        <v>soil</v>
      </c>
      <c r="E56278" t="str">
        <f>+LEFT(TERRACLIMATE_MEDIA_soil__2[[#This Row],[Atributo]], 4)</f>
        <v>2006</v>
      </c>
      <c r="F56278" t="str">
        <f>+MID(TERRACLIMATE_MEDIA_soil__2[[#This Row],[Atributo]],5,2)</f>
        <v>09</v>
      </c>
      <c r="G56278" t="str">
        <f>+TERRACLIMATE_MEDIA_soil__2[[#This Row],[Mes]]&amp;"/"&amp;TERRACLIMATE_MEDIA_soil__2[[#This Row],[Año]]</f>
        <v>09/2006</v>
      </c>
    </row>
    <row r="56279" spans="1:7" x14ac:dyDescent="0.25">
      <c r="A56279">
        <v>4201</v>
      </c>
      <c r="B56279" s="1" t="s">
        <v>81</v>
      </c>
      <c r="C56279">
        <v>215.89154897472679</v>
      </c>
      <c r="D56279" t="str">
        <f>+RIGHT(TERRACLIMATE_MEDIA_soil__2[[#This Row],[Atributo]],4)</f>
        <v>soil</v>
      </c>
      <c r="E56279" t="str">
        <f>+LEFT(TERRACLIMATE_MEDIA_soil__2[[#This Row],[Atributo]], 4)</f>
        <v>2006</v>
      </c>
      <c r="F56279" t="str">
        <f>+MID(TERRACLIMATE_MEDIA_soil__2[[#This Row],[Atributo]],5,2)</f>
        <v>10</v>
      </c>
      <c r="G56279" t="str">
        <f>+TERRACLIMATE_MEDIA_soil__2[[#This Row],[Mes]]&amp;"/"&amp;TERRACLIMATE_MEDIA_soil__2[[#This Row],[Año]]</f>
        <v>10/2006</v>
      </c>
    </row>
    <row r="56280" spans="1:7" x14ac:dyDescent="0.25">
      <c r="A56280">
        <v>4201</v>
      </c>
      <c r="B56280" s="1" t="s">
        <v>82</v>
      </c>
      <c r="C56280">
        <v>193.4895487657783</v>
      </c>
      <c r="D56280" t="str">
        <f>+RIGHT(TERRACLIMATE_MEDIA_soil__2[[#This Row],[Atributo]],4)</f>
        <v>soil</v>
      </c>
      <c r="E56280" t="str">
        <f>+LEFT(TERRACLIMATE_MEDIA_soil__2[[#This Row],[Atributo]], 4)</f>
        <v>2006</v>
      </c>
      <c r="F56280" t="str">
        <f>+MID(TERRACLIMATE_MEDIA_soil__2[[#This Row],[Atributo]],5,2)</f>
        <v>11</v>
      </c>
      <c r="G56280" t="str">
        <f>+TERRACLIMATE_MEDIA_soil__2[[#This Row],[Mes]]&amp;"/"&amp;TERRACLIMATE_MEDIA_soil__2[[#This Row],[Año]]</f>
        <v>11/2006</v>
      </c>
    </row>
    <row r="56281" spans="1:7" x14ac:dyDescent="0.25">
      <c r="A56281">
        <v>4201</v>
      </c>
      <c r="B56281" s="1" t="s">
        <v>83</v>
      </c>
      <c r="C56281">
        <v>143.63187544124588</v>
      </c>
      <c r="D56281" t="str">
        <f>+RIGHT(TERRACLIMATE_MEDIA_soil__2[[#This Row],[Atributo]],4)</f>
        <v>soil</v>
      </c>
      <c r="E56281" t="str">
        <f>+LEFT(TERRACLIMATE_MEDIA_soil__2[[#This Row],[Atributo]], 4)</f>
        <v>2006</v>
      </c>
      <c r="F56281" t="str">
        <f>+MID(TERRACLIMATE_MEDIA_soil__2[[#This Row],[Atributo]],5,2)</f>
        <v>12</v>
      </c>
      <c r="G56281" t="str">
        <f>+TERRACLIMATE_MEDIA_soil__2[[#This Row],[Mes]]&amp;"/"&amp;TERRACLIMATE_MEDIA_soil__2[[#This Row],[Año]]</f>
        <v>12/2006</v>
      </c>
    </row>
    <row r="56282" spans="1:7" x14ac:dyDescent="0.25">
      <c r="A56282">
        <v>4201</v>
      </c>
      <c r="B56282" s="1" t="s">
        <v>84</v>
      </c>
      <c r="C56282">
        <v>111.92803553394316</v>
      </c>
      <c r="D56282" t="str">
        <f>+RIGHT(TERRACLIMATE_MEDIA_soil__2[[#This Row],[Atributo]],4)</f>
        <v>soil</v>
      </c>
      <c r="E56282" t="str">
        <f>+LEFT(TERRACLIMATE_MEDIA_soil__2[[#This Row],[Atributo]], 4)</f>
        <v>2007</v>
      </c>
      <c r="F56282" t="str">
        <f>+MID(TERRACLIMATE_MEDIA_soil__2[[#This Row],[Atributo]],5,2)</f>
        <v>01</v>
      </c>
      <c r="G56282" t="str">
        <f>+TERRACLIMATE_MEDIA_soil__2[[#This Row],[Mes]]&amp;"/"&amp;TERRACLIMATE_MEDIA_soil__2[[#This Row],[Año]]</f>
        <v>01/2007</v>
      </c>
    </row>
    <row r="56283" spans="1:7" x14ac:dyDescent="0.25">
      <c r="A56283">
        <v>4201</v>
      </c>
      <c r="B56283" s="1" t="s">
        <v>85</v>
      </c>
      <c r="C56283">
        <v>94.653686836548118</v>
      </c>
      <c r="D56283" t="str">
        <f>+RIGHT(TERRACLIMATE_MEDIA_soil__2[[#This Row],[Atributo]],4)</f>
        <v>soil</v>
      </c>
      <c r="E56283" t="str">
        <f>+LEFT(TERRACLIMATE_MEDIA_soil__2[[#This Row],[Atributo]], 4)</f>
        <v>2007</v>
      </c>
      <c r="F56283" t="str">
        <f>+MID(TERRACLIMATE_MEDIA_soil__2[[#This Row],[Atributo]],5,2)</f>
        <v>02</v>
      </c>
      <c r="G56283" t="str">
        <f>+TERRACLIMATE_MEDIA_soil__2[[#This Row],[Mes]]&amp;"/"&amp;TERRACLIMATE_MEDIA_soil__2[[#This Row],[Año]]</f>
        <v>02/2007</v>
      </c>
    </row>
    <row r="56284" spans="1:7" x14ac:dyDescent="0.25">
      <c r="A56284">
        <v>4201</v>
      </c>
      <c r="B56284" s="1" t="s">
        <v>86</v>
      </c>
      <c r="C56284">
        <v>82.840399598565298</v>
      </c>
      <c r="D56284" t="str">
        <f>+RIGHT(TERRACLIMATE_MEDIA_soil__2[[#This Row],[Atributo]],4)</f>
        <v>soil</v>
      </c>
      <c r="E56284" t="str">
        <f>+LEFT(TERRACLIMATE_MEDIA_soil__2[[#This Row],[Atributo]], 4)</f>
        <v>2007</v>
      </c>
      <c r="F56284" t="str">
        <f>+MID(TERRACLIMATE_MEDIA_soil__2[[#This Row],[Atributo]],5,2)</f>
        <v>03</v>
      </c>
      <c r="G56284" t="str">
        <f>+TERRACLIMATE_MEDIA_soil__2[[#This Row],[Mes]]&amp;"/"&amp;TERRACLIMATE_MEDIA_soil__2[[#This Row],[Año]]</f>
        <v>03/2007</v>
      </c>
    </row>
    <row r="56285" spans="1:7" x14ac:dyDescent="0.25">
      <c r="A56285">
        <v>4201</v>
      </c>
      <c r="B56285" s="1" t="s">
        <v>87</v>
      </c>
      <c r="C56285">
        <v>74.979854495721298</v>
      </c>
      <c r="D56285" t="str">
        <f>+RIGHT(TERRACLIMATE_MEDIA_soil__2[[#This Row],[Atributo]],4)</f>
        <v>soil</v>
      </c>
      <c r="E56285" t="str">
        <f>+LEFT(TERRACLIMATE_MEDIA_soil__2[[#This Row],[Atributo]], 4)</f>
        <v>2007</v>
      </c>
      <c r="F56285" t="str">
        <f>+MID(TERRACLIMATE_MEDIA_soil__2[[#This Row],[Atributo]],5,2)</f>
        <v>04</v>
      </c>
      <c r="G56285" t="str">
        <f>+TERRACLIMATE_MEDIA_soil__2[[#This Row],[Mes]]&amp;"/"&amp;TERRACLIMATE_MEDIA_soil__2[[#This Row],[Año]]</f>
        <v>04/2007</v>
      </c>
    </row>
    <row r="56286" spans="1:7" x14ac:dyDescent="0.25">
      <c r="A56286">
        <v>4201</v>
      </c>
      <c r="B56286" s="1" t="s">
        <v>88</v>
      </c>
      <c r="C56286">
        <v>71.660198437950058</v>
      </c>
      <c r="D56286" t="str">
        <f>+RIGHT(TERRACLIMATE_MEDIA_soil__2[[#This Row],[Atributo]],4)</f>
        <v>soil</v>
      </c>
      <c r="E56286" t="str">
        <f>+LEFT(TERRACLIMATE_MEDIA_soil__2[[#This Row],[Atributo]], 4)</f>
        <v>2007</v>
      </c>
      <c r="F56286" t="str">
        <f>+MID(TERRACLIMATE_MEDIA_soil__2[[#This Row],[Atributo]],5,2)</f>
        <v>05</v>
      </c>
      <c r="G56286" t="str">
        <f>+TERRACLIMATE_MEDIA_soil__2[[#This Row],[Mes]]&amp;"/"&amp;TERRACLIMATE_MEDIA_soil__2[[#This Row],[Año]]</f>
        <v>05/2007</v>
      </c>
    </row>
    <row r="56287" spans="1:7" x14ac:dyDescent="0.25">
      <c r="A56287">
        <v>4201</v>
      </c>
      <c r="B56287" s="1" t="s">
        <v>89</v>
      </c>
      <c r="C56287">
        <v>303.02810360056611</v>
      </c>
      <c r="D56287" t="str">
        <f>+RIGHT(TERRACLIMATE_MEDIA_soil__2[[#This Row],[Atributo]],4)</f>
        <v>soil</v>
      </c>
      <c r="E56287" t="str">
        <f>+LEFT(TERRACLIMATE_MEDIA_soil__2[[#This Row],[Atributo]], 4)</f>
        <v>2007</v>
      </c>
      <c r="F56287" t="str">
        <f>+MID(TERRACLIMATE_MEDIA_soil__2[[#This Row],[Atributo]],5,2)</f>
        <v>06</v>
      </c>
      <c r="G56287" t="str">
        <f>+TERRACLIMATE_MEDIA_soil__2[[#This Row],[Mes]]&amp;"/"&amp;TERRACLIMATE_MEDIA_soil__2[[#This Row],[Año]]</f>
        <v>06/2007</v>
      </c>
    </row>
    <row r="56288" spans="1:7" x14ac:dyDescent="0.25">
      <c r="A56288">
        <v>4201</v>
      </c>
      <c r="B56288" s="1" t="s">
        <v>90</v>
      </c>
      <c r="C56288">
        <v>213.09827870591059</v>
      </c>
      <c r="D56288" t="str">
        <f>+RIGHT(TERRACLIMATE_MEDIA_soil__2[[#This Row],[Atributo]],4)</f>
        <v>soil</v>
      </c>
      <c r="E56288" t="str">
        <f>+LEFT(TERRACLIMATE_MEDIA_soil__2[[#This Row],[Atributo]], 4)</f>
        <v>2007</v>
      </c>
      <c r="F56288" t="str">
        <f>+MID(TERRACLIMATE_MEDIA_soil__2[[#This Row],[Atributo]],5,2)</f>
        <v>07</v>
      </c>
      <c r="G56288" t="str">
        <f>+TERRACLIMATE_MEDIA_soil__2[[#This Row],[Mes]]&amp;"/"&amp;TERRACLIMATE_MEDIA_soil__2[[#This Row],[Año]]</f>
        <v>07/2007</v>
      </c>
    </row>
    <row r="56289" spans="1:7" x14ac:dyDescent="0.25">
      <c r="A56289">
        <v>4201</v>
      </c>
      <c r="B56289" s="1" t="s">
        <v>91</v>
      </c>
      <c r="C56289">
        <v>183.82453121092107</v>
      </c>
      <c r="D56289" t="str">
        <f>+RIGHT(TERRACLIMATE_MEDIA_soil__2[[#This Row],[Atributo]],4)</f>
        <v>soil</v>
      </c>
      <c r="E56289" t="str">
        <f>+LEFT(TERRACLIMATE_MEDIA_soil__2[[#This Row],[Atributo]], 4)</f>
        <v>2007</v>
      </c>
      <c r="F56289" t="str">
        <f>+MID(TERRACLIMATE_MEDIA_soil__2[[#This Row],[Atributo]],5,2)</f>
        <v>08</v>
      </c>
      <c r="G56289" t="str">
        <f>+TERRACLIMATE_MEDIA_soil__2[[#This Row],[Mes]]&amp;"/"&amp;TERRACLIMATE_MEDIA_soil__2[[#This Row],[Año]]</f>
        <v>08/2007</v>
      </c>
    </row>
    <row r="56290" spans="1:7" x14ac:dyDescent="0.25">
      <c r="A56290">
        <v>4201</v>
      </c>
      <c r="B56290" s="1" t="s">
        <v>92</v>
      </c>
      <c r="C56290">
        <v>167.01799998100455</v>
      </c>
      <c r="D56290" t="str">
        <f>+RIGHT(TERRACLIMATE_MEDIA_soil__2[[#This Row],[Atributo]],4)</f>
        <v>soil</v>
      </c>
      <c r="E56290" t="str">
        <f>+LEFT(TERRACLIMATE_MEDIA_soil__2[[#This Row],[Atributo]], 4)</f>
        <v>2007</v>
      </c>
      <c r="F56290" t="str">
        <f>+MID(TERRACLIMATE_MEDIA_soil__2[[#This Row],[Atributo]],5,2)</f>
        <v>09</v>
      </c>
      <c r="G56290" t="str">
        <f>+TERRACLIMATE_MEDIA_soil__2[[#This Row],[Mes]]&amp;"/"&amp;TERRACLIMATE_MEDIA_soil__2[[#This Row],[Año]]</f>
        <v>09/2007</v>
      </c>
    </row>
    <row r="56291" spans="1:7" x14ac:dyDescent="0.25">
      <c r="A56291">
        <v>4201</v>
      </c>
      <c r="B56291" s="1" t="s">
        <v>93</v>
      </c>
      <c r="C56291">
        <v>162.33981517537424</v>
      </c>
      <c r="D56291" t="str">
        <f>+RIGHT(TERRACLIMATE_MEDIA_soil__2[[#This Row],[Atributo]],4)</f>
        <v>soil</v>
      </c>
      <c r="E56291" t="str">
        <f>+LEFT(TERRACLIMATE_MEDIA_soil__2[[#This Row],[Atributo]], 4)</f>
        <v>2007</v>
      </c>
      <c r="F56291" t="str">
        <f>+MID(TERRACLIMATE_MEDIA_soil__2[[#This Row],[Atributo]],5,2)</f>
        <v>10</v>
      </c>
      <c r="G56291" t="str">
        <f>+TERRACLIMATE_MEDIA_soil__2[[#This Row],[Mes]]&amp;"/"&amp;TERRACLIMATE_MEDIA_soil__2[[#This Row],[Año]]</f>
        <v>10/2007</v>
      </c>
    </row>
    <row r="56292" spans="1:7" x14ac:dyDescent="0.25">
      <c r="A56292">
        <v>4201</v>
      </c>
      <c r="B56292" s="1" t="s">
        <v>94</v>
      </c>
      <c r="C56292">
        <v>148.23012280485148</v>
      </c>
      <c r="D56292" t="str">
        <f>+RIGHT(TERRACLIMATE_MEDIA_soil__2[[#This Row],[Atributo]],4)</f>
        <v>soil</v>
      </c>
      <c r="E56292" t="str">
        <f>+LEFT(TERRACLIMATE_MEDIA_soil__2[[#This Row],[Atributo]], 4)</f>
        <v>2007</v>
      </c>
      <c r="F56292" t="str">
        <f>+MID(TERRACLIMATE_MEDIA_soil__2[[#This Row],[Atributo]],5,2)</f>
        <v>11</v>
      </c>
      <c r="G56292" t="str">
        <f>+TERRACLIMATE_MEDIA_soil__2[[#This Row],[Mes]]&amp;"/"&amp;TERRACLIMATE_MEDIA_soil__2[[#This Row],[Año]]</f>
        <v>11/2007</v>
      </c>
    </row>
    <row r="56293" spans="1:7" x14ac:dyDescent="0.25">
      <c r="A56293">
        <v>4201</v>
      </c>
      <c r="B56293" s="1" t="s">
        <v>95</v>
      </c>
      <c r="C56293">
        <v>120.36464049742447</v>
      </c>
      <c r="D56293" t="str">
        <f>+RIGHT(TERRACLIMATE_MEDIA_soil__2[[#This Row],[Atributo]],4)</f>
        <v>soil</v>
      </c>
      <c r="E56293" t="str">
        <f>+LEFT(TERRACLIMATE_MEDIA_soil__2[[#This Row],[Atributo]], 4)</f>
        <v>2007</v>
      </c>
      <c r="F56293" t="str">
        <f>+MID(TERRACLIMATE_MEDIA_soil__2[[#This Row],[Atributo]],5,2)</f>
        <v>12</v>
      </c>
      <c r="G56293" t="str">
        <f>+TERRACLIMATE_MEDIA_soil__2[[#This Row],[Mes]]&amp;"/"&amp;TERRACLIMATE_MEDIA_soil__2[[#This Row],[Año]]</f>
        <v>12/2007</v>
      </c>
    </row>
    <row r="56294" spans="1:7" x14ac:dyDescent="0.25">
      <c r="A56294">
        <v>4201</v>
      </c>
      <c r="B56294" s="1" t="s">
        <v>96</v>
      </c>
      <c r="C56294">
        <v>102.16408361747187</v>
      </c>
      <c r="D56294" t="str">
        <f>+RIGHT(TERRACLIMATE_MEDIA_soil__2[[#This Row],[Atributo]],4)</f>
        <v>soil</v>
      </c>
      <c r="E56294" t="str">
        <f>+LEFT(TERRACLIMATE_MEDIA_soil__2[[#This Row],[Atributo]], 4)</f>
        <v>2008</v>
      </c>
      <c r="F56294" t="str">
        <f>+MID(TERRACLIMATE_MEDIA_soil__2[[#This Row],[Atributo]],5,2)</f>
        <v>01</v>
      </c>
      <c r="G56294" t="str">
        <f>+TERRACLIMATE_MEDIA_soil__2[[#This Row],[Mes]]&amp;"/"&amp;TERRACLIMATE_MEDIA_soil__2[[#This Row],[Año]]</f>
        <v>01/2008</v>
      </c>
    </row>
    <row r="56295" spans="1:7" x14ac:dyDescent="0.25">
      <c r="A56295">
        <v>4201</v>
      </c>
      <c r="B56295" s="1" t="s">
        <v>97</v>
      </c>
      <c r="C56295">
        <v>89.168977765958374</v>
      </c>
      <c r="D56295" t="str">
        <f>+RIGHT(TERRACLIMATE_MEDIA_soil__2[[#This Row],[Atributo]],4)</f>
        <v>soil</v>
      </c>
      <c r="E56295" t="str">
        <f>+LEFT(TERRACLIMATE_MEDIA_soil__2[[#This Row],[Atributo]], 4)</f>
        <v>2008</v>
      </c>
      <c r="F56295" t="str">
        <f>+MID(TERRACLIMATE_MEDIA_soil__2[[#This Row],[Atributo]],5,2)</f>
        <v>02</v>
      </c>
      <c r="G56295" t="str">
        <f>+TERRACLIMATE_MEDIA_soil__2[[#This Row],[Mes]]&amp;"/"&amp;TERRACLIMATE_MEDIA_soil__2[[#This Row],[Año]]</f>
        <v>02/2008</v>
      </c>
    </row>
    <row r="56296" spans="1:7" x14ac:dyDescent="0.25">
      <c r="A56296">
        <v>4201</v>
      </c>
      <c r="B56296" s="1" t="s">
        <v>98</v>
      </c>
      <c r="C56296">
        <v>79.408432029936648</v>
      </c>
      <c r="D56296" t="str">
        <f>+RIGHT(TERRACLIMATE_MEDIA_soil__2[[#This Row],[Atributo]],4)</f>
        <v>soil</v>
      </c>
      <c r="E56296" t="str">
        <f>+LEFT(TERRACLIMATE_MEDIA_soil__2[[#This Row],[Atributo]], 4)</f>
        <v>2008</v>
      </c>
      <c r="F56296" t="str">
        <f>+MID(TERRACLIMATE_MEDIA_soil__2[[#This Row],[Atributo]],5,2)</f>
        <v>03</v>
      </c>
      <c r="G56296" t="str">
        <f>+TERRACLIMATE_MEDIA_soil__2[[#This Row],[Mes]]&amp;"/"&amp;TERRACLIMATE_MEDIA_soil__2[[#This Row],[Año]]</f>
        <v>03/2008</v>
      </c>
    </row>
    <row r="56297" spans="1:7" x14ac:dyDescent="0.25">
      <c r="A56297">
        <v>4201</v>
      </c>
      <c r="B56297" s="1" t="s">
        <v>99</v>
      </c>
      <c r="C56297">
        <v>72.414017608677</v>
      </c>
      <c r="D56297" t="str">
        <f>+RIGHT(TERRACLIMATE_MEDIA_soil__2[[#This Row],[Atributo]],4)</f>
        <v>soil</v>
      </c>
      <c r="E56297" t="str">
        <f>+LEFT(TERRACLIMATE_MEDIA_soil__2[[#This Row],[Atributo]], 4)</f>
        <v>2008</v>
      </c>
      <c r="F56297" t="str">
        <f>+MID(TERRACLIMATE_MEDIA_soil__2[[#This Row],[Atributo]],5,2)</f>
        <v>04</v>
      </c>
      <c r="G56297" t="str">
        <f>+TERRACLIMATE_MEDIA_soil__2[[#This Row],[Mes]]&amp;"/"&amp;TERRACLIMATE_MEDIA_soil__2[[#This Row],[Año]]</f>
        <v>04/2008</v>
      </c>
    </row>
    <row r="56298" spans="1:7" x14ac:dyDescent="0.25">
      <c r="A56298">
        <v>4201</v>
      </c>
      <c r="B56298" s="1" t="s">
        <v>100</v>
      </c>
      <c r="C56298">
        <v>87.098976467943814</v>
      </c>
      <c r="D56298" t="str">
        <f>+RIGHT(TERRACLIMATE_MEDIA_soil__2[[#This Row],[Atributo]],4)</f>
        <v>soil</v>
      </c>
      <c r="E56298" t="str">
        <f>+LEFT(TERRACLIMATE_MEDIA_soil__2[[#This Row],[Atributo]], 4)</f>
        <v>2008</v>
      </c>
      <c r="F56298" t="str">
        <f>+MID(TERRACLIMATE_MEDIA_soil__2[[#This Row],[Atributo]],5,2)</f>
        <v>05</v>
      </c>
      <c r="G56298" t="str">
        <f>+TERRACLIMATE_MEDIA_soil__2[[#This Row],[Mes]]&amp;"/"&amp;TERRACLIMATE_MEDIA_soil__2[[#This Row],[Año]]</f>
        <v>05/2008</v>
      </c>
    </row>
    <row r="56299" spans="1:7" x14ac:dyDescent="0.25">
      <c r="A56299">
        <v>4201</v>
      </c>
      <c r="B56299" s="1" t="s">
        <v>101</v>
      </c>
      <c r="C56299">
        <v>115.87937486347096</v>
      </c>
      <c r="D56299" t="str">
        <f>+RIGHT(TERRACLIMATE_MEDIA_soil__2[[#This Row],[Atributo]],4)</f>
        <v>soil</v>
      </c>
      <c r="E56299" t="str">
        <f>+LEFT(TERRACLIMATE_MEDIA_soil__2[[#This Row],[Atributo]], 4)</f>
        <v>2008</v>
      </c>
      <c r="F56299" t="str">
        <f>+MID(TERRACLIMATE_MEDIA_soil__2[[#This Row],[Atributo]],5,2)</f>
        <v>06</v>
      </c>
      <c r="G56299" t="str">
        <f>+TERRACLIMATE_MEDIA_soil__2[[#This Row],[Mes]]&amp;"/"&amp;TERRACLIMATE_MEDIA_soil__2[[#This Row],[Año]]</f>
        <v>06/2008</v>
      </c>
    </row>
    <row r="56300" spans="1:7" x14ac:dyDescent="0.25">
      <c r="A56300">
        <v>4201</v>
      </c>
      <c r="B56300" s="1" t="s">
        <v>102</v>
      </c>
      <c r="C56300">
        <v>122.31287757188952</v>
      </c>
      <c r="D56300" t="str">
        <f>+RIGHT(TERRACLIMATE_MEDIA_soil__2[[#This Row],[Atributo]],4)</f>
        <v>soil</v>
      </c>
      <c r="E56300" t="str">
        <f>+LEFT(TERRACLIMATE_MEDIA_soil__2[[#This Row],[Atributo]], 4)</f>
        <v>2008</v>
      </c>
      <c r="F56300" t="str">
        <f>+MID(TERRACLIMATE_MEDIA_soil__2[[#This Row],[Atributo]],5,2)</f>
        <v>07</v>
      </c>
      <c r="G56300" t="str">
        <f>+TERRACLIMATE_MEDIA_soil__2[[#This Row],[Mes]]&amp;"/"&amp;TERRACLIMATE_MEDIA_soil__2[[#This Row],[Año]]</f>
        <v>07/2008</v>
      </c>
    </row>
    <row r="56301" spans="1:7" x14ac:dyDescent="0.25">
      <c r="A56301">
        <v>4201</v>
      </c>
      <c r="B56301" s="1" t="s">
        <v>103</v>
      </c>
      <c r="C56301">
        <v>456.39356121405496</v>
      </c>
      <c r="D56301" t="str">
        <f>+RIGHT(TERRACLIMATE_MEDIA_soil__2[[#This Row],[Atributo]],4)</f>
        <v>soil</v>
      </c>
      <c r="E56301" t="str">
        <f>+LEFT(TERRACLIMATE_MEDIA_soil__2[[#This Row],[Atributo]], 4)</f>
        <v>2008</v>
      </c>
      <c r="F56301" t="str">
        <f>+MID(TERRACLIMATE_MEDIA_soil__2[[#This Row],[Atributo]],5,2)</f>
        <v>08</v>
      </c>
      <c r="G56301" t="str">
        <f>+TERRACLIMATE_MEDIA_soil__2[[#This Row],[Mes]]&amp;"/"&amp;TERRACLIMATE_MEDIA_soil__2[[#This Row],[Año]]</f>
        <v>08/2008</v>
      </c>
    </row>
    <row r="56302" spans="1:7" x14ac:dyDescent="0.25">
      <c r="A56302">
        <v>4201</v>
      </c>
      <c r="B56302" s="1" t="s">
        <v>104</v>
      </c>
      <c r="C56302">
        <v>298.48547078358894</v>
      </c>
      <c r="D56302" t="str">
        <f>+RIGHT(TERRACLIMATE_MEDIA_soil__2[[#This Row],[Atributo]],4)</f>
        <v>soil</v>
      </c>
      <c r="E56302" t="str">
        <f>+LEFT(TERRACLIMATE_MEDIA_soil__2[[#This Row],[Atributo]], 4)</f>
        <v>2008</v>
      </c>
      <c r="F56302" t="str">
        <f>+MID(TERRACLIMATE_MEDIA_soil__2[[#This Row],[Atributo]],5,2)</f>
        <v>09</v>
      </c>
      <c r="G56302" t="str">
        <f>+TERRACLIMATE_MEDIA_soil__2[[#This Row],[Mes]]&amp;"/"&amp;TERRACLIMATE_MEDIA_soil__2[[#This Row],[Año]]</f>
        <v>09/2008</v>
      </c>
    </row>
    <row r="56303" spans="1:7" x14ac:dyDescent="0.25">
      <c r="A56303">
        <v>4201</v>
      </c>
      <c r="B56303" s="1" t="s">
        <v>105</v>
      </c>
      <c r="C56303">
        <v>279.12053997410248</v>
      </c>
      <c r="D56303" t="str">
        <f>+RIGHT(TERRACLIMATE_MEDIA_soil__2[[#This Row],[Atributo]],4)</f>
        <v>soil</v>
      </c>
      <c r="E56303" t="str">
        <f>+LEFT(TERRACLIMATE_MEDIA_soil__2[[#This Row],[Atributo]], 4)</f>
        <v>2008</v>
      </c>
      <c r="F56303" t="str">
        <f>+MID(TERRACLIMATE_MEDIA_soil__2[[#This Row],[Atributo]],5,2)</f>
        <v>10</v>
      </c>
      <c r="G56303" t="str">
        <f>+TERRACLIMATE_MEDIA_soil__2[[#This Row],[Mes]]&amp;"/"&amp;TERRACLIMATE_MEDIA_soil__2[[#This Row],[Año]]</f>
        <v>10/2008</v>
      </c>
    </row>
    <row r="56304" spans="1:7" x14ac:dyDescent="0.25">
      <c r="A56304">
        <v>4201</v>
      </c>
      <c r="B56304" s="1" t="s">
        <v>106</v>
      </c>
      <c r="C56304">
        <v>302.54612954186359</v>
      </c>
      <c r="D56304" t="str">
        <f>+RIGHT(TERRACLIMATE_MEDIA_soil__2[[#This Row],[Atributo]],4)</f>
        <v>soil</v>
      </c>
      <c r="E56304" t="str">
        <f>+LEFT(TERRACLIMATE_MEDIA_soil__2[[#This Row],[Atributo]], 4)</f>
        <v>2008</v>
      </c>
      <c r="F56304" t="str">
        <f>+MID(TERRACLIMATE_MEDIA_soil__2[[#This Row],[Atributo]],5,2)</f>
        <v>11</v>
      </c>
      <c r="G56304" t="str">
        <f>+TERRACLIMATE_MEDIA_soil__2[[#This Row],[Mes]]&amp;"/"&amp;TERRACLIMATE_MEDIA_soil__2[[#This Row],[Año]]</f>
        <v>11/2008</v>
      </c>
    </row>
    <row r="56305" spans="1:7" x14ac:dyDescent="0.25">
      <c r="A56305">
        <v>4201</v>
      </c>
      <c r="B56305" s="1" t="s">
        <v>107</v>
      </c>
      <c r="C56305">
        <v>182.38366939249721</v>
      </c>
      <c r="D56305" t="str">
        <f>+RIGHT(TERRACLIMATE_MEDIA_soil__2[[#This Row],[Atributo]],4)</f>
        <v>soil</v>
      </c>
      <c r="E56305" t="str">
        <f>+LEFT(TERRACLIMATE_MEDIA_soil__2[[#This Row],[Atributo]], 4)</f>
        <v>2008</v>
      </c>
      <c r="F56305" t="str">
        <f>+MID(TERRACLIMATE_MEDIA_soil__2[[#This Row],[Atributo]],5,2)</f>
        <v>12</v>
      </c>
      <c r="G56305" t="str">
        <f>+TERRACLIMATE_MEDIA_soil__2[[#This Row],[Mes]]&amp;"/"&amp;TERRACLIMATE_MEDIA_soil__2[[#This Row],[Año]]</f>
        <v>12/2008</v>
      </c>
    </row>
    <row r="56306" spans="1:7" x14ac:dyDescent="0.25">
      <c r="A56306">
        <v>4201</v>
      </c>
      <c r="B56306" s="1" t="s">
        <v>108</v>
      </c>
      <c r="C56306">
        <v>137.65901344553262</v>
      </c>
      <c r="D56306" t="str">
        <f>+RIGHT(TERRACLIMATE_MEDIA_soil__2[[#This Row],[Atributo]],4)</f>
        <v>soil</v>
      </c>
      <c r="E56306" t="str">
        <f>+LEFT(TERRACLIMATE_MEDIA_soil__2[[#This Row],[Atributo]], 4)</f>
        <v>2009</v>
      </c>
      <c r="F56306" t="str">
        <f>+MID(TERRACLIMATE_MEDIA_soil__2[[#This Row],[Atributo]],5,2)</f>
        <v>01</v>
      </c>
      <c r="G56306" t="str">
        <f>+TERRACLIMATE_MEDIA_soil__2[[#This Row],[Mes]]&amp;"/"&amp;TERRACLIMATE_MEDIA_soil__2[[#This Row],[Año]]</f>
        <v>01/2009</v>
      </c>
    </row>
    <row r="56307" spans="1:7" x14ac:dyDescent="0.25">
      <c r="A56307">
        <v>4201</v>
      </c>
      <c r="B56307" s="1" t="s">
        <v>109</v>
      </c>
      <c r="C56307">
        <v>113.91245460906006</v>
      </c>
      <c r="D56307" t="str">
        <f>+RIGHT(TERRACLIMATE_MEDIA_soil__2[[#This Row],[Atributo]],4)</f>
        <v>soil</v>
      </c>
      <c r="E56307" t="str">
        <f>+LEFT(TERRACLIMATE_MEDIA_soil__2[[#This Row],[Atributo]], 4)</f>
        <v>2009</v>
      </c>
      <c r="F56307" t="str">
        <f>+MID(TERRACLIMATE_MEDIA_soil__2[[#This Row],[Atributo]],5,2)</f>
        <v>02</v>
      </c>
      <c r="G56307" t="str">
        <f>+TERRACLIMATE_MEDIA_soil__2[[#This Row],[Mes]]&amp;"/"&amp;TERRACLIMATE_MEDIA_soil__2[[#This Row],[Año]]</f>
        <v>02/2009</v>
      </c>
    </row>
    <row r="56308" spans="1:7" x14ac:dyDescent="0.25">
      <c r="A56308">
        <v>4201</v>
      </c>
      <c r="B56308" s="1" t="s">
        <v>110</v>
      </c>
      <c r="C56308">
        <v>97.987404825448721</v>
      </c>
      <c r="D56308" t="str">
        <f>+RIGHT(TERRACLIMATE_MEDIA_soil__2[[#This Row],[Atributo]],4)</f>
        <v>soil</v>
      </c>
      <c r="E56308" t="str">
        <f>+LEFT(TERRACLIMATE_MEDIA_soil__2[[#This Row],[Atributo]], 4)</f>
        <v>2009</v>
      </c>
      <c r="F56308" t="str">
        <f>+MID(TERRACLIMATE_MEDIA_soil__2[[#This Row],[Atributo]],5,2)</f>
        <v>03</v>
      </c>
      <c r="G56308" t="str">
        <f>+TERRACLIMATE_MEDIA_soil__2[[#This Row],[Mes]]&amp;"/"&amp;TERRACLIMATE_MEDIA_soil__2[[#This Row],[Año]]</f>
        <v>03/2009</v>
      </c>
    </row>
    <row r="56309" spans="1:7" x14ac:dyDescent="0.25">
      <c r="A56309">
        <v>4201</v>
      </c>
      <c r="B56309" s="1" t="s">
        <v>111</v>
      </c>
      <c r="C56309">
        <v>86.301640880497217</v>
      </c>
      <c r="D56309" t="str">
        <f>+RIGHT(TERRACLIMATE_MEDIA_soil__2[[#This Row],[Atributo]],4)</f>
        <v>soil</v>
      </c>
      <c r="E56309" t="str">
        <f>+LEFT(TERRACLIMATE_MEDIA_soil__2[[#This Row],[Atributo]], 4)</f>
        <v>2009</v>
      </c>
      <c r="F56309" t="str">
        <f>+MID(TERRACLIMATE_MEDIA_soil__2[[#This Row],[Atributo]],5,2)</f>
        <v>04</v>
      </c>
      <c r="G56309" t="str">
        <f>+TERRACLIMATE_MEDIA_soil__2[[#This Row],[Mes]]&amp;"/"&amp;TERRACLIMATE_MEDIA_soil__2[[#This Row],[Año]]</f>
        <v>04/2009</v>
      </c>
    </row>
    <row r="56310" spans="1:7" x14ac:dyDescent="0.25">
      <c r="A56310">
        <v>4201</v>
      </c>
      <c r="B56310" s="1" t="s">
        <v>112</v>
      </c>
      <c r="C56310">
        <v>79.684972789180236</v>
      </c>
      <c r="D56310" t="str">
        <f>+RIGHT(TERRACLIMATE_MEDIA_soil__2[[#This Row],[Atributo]],4)</f>
        <v>soil</v>
      </c>
      <c r="E56310" t="str">
        <f>+LEFT(TERRACLIMATE_MEDIA_soil__2[[#This Row],[Atributo]], 4)</f>
        <v>2009</v>
      </c>
      <c r="F56310" t="str">
        <f>+MID(TERRACLIMATE_MEDIA_soil__2[[#This Row],[Atributo]],5,2)</f>
        <v>05</v>
      </c>
      <c r="G56310" t="str">
        <f>+TERRACLIMATE_MEDIA_soil__2[[#This Row],[Mes]]&amp;"/"&amp;TERRACLIMATE_MEDIA_soil__2[[#This Row],[Año]]</f>
        <v>05/2009</v>
      </c>
    </row>
    <row r="56311" spans="1:7" x14ac:dyDescent="0.25">
      <c r="A56311">
        <v>4201</v>
      </c>
      <c r="B56311" s="1" t="s">
        <v>113</v>
      </c>
      <c r="C56311">
        <v>255.75512351717629</v>
      </c>
      <c r="D56311" t="str">
        <f>+RIGHT(TERRACLIMATE_MEDIA_soil__2[[#This Row],[Atributo]],4)</f>
        <v>soil</v>
      </c>
      <c r="E56311" t="str">
        <f>+LEFT(TERRACLIMATE_MEDIA_soil__2[[#This Row],[Atributo]], 4)</f>
        <v>2009</v>
      </c>
      <c r="F56311" t="str">
        <f>+MID(TERRACLIMATE_MEDIA_soil__2[[#This Row],[Atributo]],5,2)</f>
        <v>06</v>
      </c>
      <c r="G56311" t="str">
        <f>+TERRACLIMATE_MEDIA_soil__2[[#This Row],[Mes]]&amp;"/"&amp;TERRACLIMATE_MEDIA_soil__2[[#This Row],[Año]]</f>
        <v>06/2009</v>
      </c>
    </row>
    <row r="56312" spans="1:7" x14ac:dyDescent="0.25">
      <c r="A56312">
        <v>4201</v>
      </c>
      <c r="B56312" s="1" t="s">
        <v>114</v>
      </c>
      <c r="C56312">
        <v>200.79245410251769</v>
      </c>
      <c r="D56312" t="str">
        <f>+RIGHT(TERRACLIMATE_MEDIA_soil__2[[#This Row],[Atributo]],4)</f>
        <v>soil</v>
      </c>
      <c r="E56312" t="str">
        <f>+LEFT(TERRACLIMATE_MEDIA_soil__2[[#This Row],[Atributo]], 4)</f>
        <v>2009</v>
      </c>
      <c r="F56312" t="str">
        <f>+MID(TERRACLIMATE_MEDIA_soil__2[[#This Row],[Atributo]],5,2)</f>
        <v>07</v>
      </c>
      <c r="G56312" t="str">
        <f>+TERRACLIMATE_MEDIA_soil__2[[#This Row],[Mes]]&amp;"/"&amp;TERRACLIMATE_MEDIA_soil__2[[#This Row],[Año]]</f>
        <v>07/2009</v>
      </c>
    </row>
    <row r="56313" spans="1:7" x14ac:dyDescent="0.25">
      <c r="A56313">
        <v>4201</v>
      </c>
      <c r="B56313" s="1" t="s">
        <v>115</v>
      </c>
      <c r="C56313">
        <v>279.37904751050291</v>
      </c>
      <c r="D56313" t="str">
        <f>+RIGHT(TERRACLIMATE_MEDIA_soil__2[[#This Row],[Atributo]],4)</f>
        <v>soil</v>
      </c>
      <c r="E56313" t="str">
        <f>+LEFT(TERRACLIMATE_MEDIA_soil__2[[#This Row],[Atributo]], 4)</f>
        <v>2009</v>
      </c>
      <c r="F56313" t="str">
        <f>+MID(TERRACLIMATE_MEDIA_soil__2[[#This Row],[Atributo]],5,2)</f>
        <v>08</v>
      </c>
      <c r="G56313" t="str">
        <f>+TERRACLIMATE_MEDIA_soil__2[[#This Row],[Mes]]&amp;"/"&amp;TERRACLIMATE_MEDIA_soil__2[[#This Row],[Año]]</f>
        <v>08/2009</v>
      </c>
    </row>
    <row r="56314" spans="1:7" x14ac:dyDescent="0.25">
      <c r="A56314">
        <v>4201</v>
      </c>
      <c r="B56314" s="1" t="s">
        <v>116</v>
      </c>
      <c r="C56314">
        <v>225.7302883808691</v>
      </c>
      <c r="D56314" t="str">
        <f>+RIGHT(TERRACLIMATE_MEDIA_soil__2[[#This Row],[Atributo]],4)</f>
        <v>soil</v>
      </c>
      <c r="E56314" t="str">
        <f>+LEFT(TERRACLIMATE_MEDIA_soil__2[[#This Row],[Atributo]], 4)</f>
        <v>2009</v>
      </c>
      <c r="F56314" t="str">
        <f>+MID(TERRACLIMATE_MEDIA_soil__2[[#This Row],[Atributo]],5,2)</f>
        <v>09</v>
      </c>
      <c r="G56314" t="str">
        <f>+TERRACLIMATE_MEDIA_soil__2[[#This Row],[Mes]]&amp;"/"&amp;TERRACLIMATE_MEDIA_soil__2[[#This Row],[Año]]</f>
        <v>09/2009</v>
      </c>
    </row>
    <row r="56315" spans="1:7" x14ac:dyDescent="0.25">
      <c r="A56315">
        <v>4201</v>
      </c>
      <c r="B56315" s="1" t="s">
        <v>117</v>
      </c>
      <c r="C56315">
        <v>222.83872104398336</v>
      </c>
      <c r="D56315" t="str">
        <f>+RIGHT(TERRACLIMATE_MEDIA_soil__2[[#This Row],[Atributo]],4)</f>
        <v>soil</v>
      </c>
      <c r="E56315" t="str">
        <f>+LEFT(TERRACLIMATE_MEDIA_soil__2[[#This Row],[Atributo]], 4)</f>
        <v>2009</v>
      </c>
      <c r="F56315" t="str">
        <f>+MID(TERRACLIMATE_MEDIA_soil__2[[#This Row],[Atributo]],5,2)</f>
        <v>10</v>
      </c>
      <c r="G56315" t="str">
        <f>+TERRACLIMATE_MEDIA_soil__2[[#This Row],[Mes]]&amp;"/"&amp;TERRACLIMATE_MEDIA_soil__2[[#This Row],[Año]]</f>
        <v>10/2009</v>
      </c>
    </row>
    <row r="56316" spans="1:7" x14ac:dyDescent="0.25">
      <c r="A56316">
        <v>4201</v>
      </c>
      <c r="B56316" s="1" t="s">
        <v>118</v>
      </c>
      <c r="C56316">
        <v>205.73115646775295</v>
      </c>
      <c r="D56316" t="str">
        <f>+RIGHT(TERRACLIMATE_MEDIA_soil__2[[#This Row],[Atributo]],4)</f>
        <v>soil</v>
      </c>
      <c r="E56316" t="str">
        <f>+LEFT(TERRACLIMATE_MEDIA_soil__2[[#This Row],[Atributo]], 4)</f>
        <v>2009</v>
      </c>
      <c r="F56316" t="str">
        <f>+MID(TERRACLIMATE_MEDIA_soil__2[[#This Row],[Atributo]],5,2)</f>
        <v>11</v>
      </c>
      <c r="G56316" t="str">
        <f>+TERRACLIMATE_MEDIA_soil__2[[#This Row],[Mes]]&amp;"/"&amp;TERRACLIMATE_MEDIA_soil__2[[#This Row],[Año]]</f>
        <v>11/2009</v>
      </c>
    </row>
    <row r="56317" spans="1:7" x14ac:dyDescent="0.25">
      <c r="A56317">
        <v>4201</v>
      </c>
      <c r="B56317" s="1" t="s">
        <v>119</v>
      </c>
      <c r="C56317">
        <v>152.65848569176256</v>
      </c>
      <c r="D56317" t="str">
        <f>+RIGHT(TERRACLIMATE_MEDIA_soil__2[[#This Row],[Atributo]],4)</f>
        <v>soil</v>
      </c>
      <c r="E56317" t="str">
        <f>+LEFT(TERRACLIMATE_MEDIA_soil__2[[#This Row],[Atributo]], 4)</f>
        <v>2009</v>
      </c>
      <c r="F56317" t="str">
        <f>+MID(TERRACLIMATE_MEDIA_soil__2[[#This Row],[Atributo]],5,2)</f>
        <v>12</v>
      </c>
      <c r="G56317" t="str">
        <f>+TERRACLIMATE_MEDIA_soil__2[[#This Row],[Mes]]&amp;"/"&amp;TERRACLIMATE_MEDIA_soil__2[[#This Row],[Año]]</f>
        <v>12/2009</v>
      </c>
    </row>
    <row r="56318" spans="1:7" x14ac:dyDescent="0.25">
      <c r="A56318">
        <v>4201</v>
      </c>
      <c r="B56318" s="1" t="s">
        <v>120</v>
      </c>
      <c r="C56318">
        <v>121.01775082550569</v>
      </c>
      <c r="D56318" t="str">
        <f>+RIGHT(TERRACLIMATE_MEDIA_soil__2[[#This Row],[Atributo]],4)</f>
        <v>soil</v>
      </c>
      <c r="E56318" t="str">
        <f>+LEFT(TERRACLIMATE_MEDIA_soil__2[[#This Row],[Atributo]], 4)</f>
        <v>2010</v>
      </c>
      <c r="F56318" t="str">
        <f>+MID(TERRACLIMATE_MEDIA_soil__2[[#This Row],[Atributo]],5,2)</f>
        <v>01</v>
      </c>
      <c r="G56318" t="str">
        <f>+TERRACLIMATE_MEDIA_soil__2[[#This Row],[Mes]]&amp;"/"&amp;TERRACLIMATE_MEDIA_soil__2[[#This Row],[Año]]</f>
        <v>01/2010</v>
      </c>
    </row>
    <row r="56319" spans="1:7" x14ac:dyDescent="0.25">
      <c r="A56319">
        <v>4201</v>
      </c>
      <c r="B56319" s="1" t="s">
        <v>121</v>
      </c>
      <c r="C56319">
        <v>102.2997128538278</v>
      </c>
      <c r="D56319" t="str">
        <f>+RIGHT(TERRACLIMATE_MEDIA_soil__2[[#This Row],[Atributo]],4)</f>
        <v>soil</v>
      </c>
      <c r="E56319" t="str">
        <f>+LEFT(TERRACLIMATE_MEDIA_soil__2[[#This Row],[Atributo]], 4)</f>
        <v>2010</v>
      </c>
      <c r="F56319" t="str">
        <f>+MID(TERRACLIMATE_MEDIA_soil__2[[#This Row],[Atributo]],5,2)</f>
        <v>02</v>
      </c>
      <c r="G56319" t="str">
        <f>+TERRACLIMATE_MEDIA_soil__2[[#This Row],[Mes]]&amp;"/"&amp;TERRACLIMATE_MEDIA_soil__2[[#This Row],[Año]]</f>
        <v>02/2010</v>
      </c>
    </row>
    <row r="56320" spans="1:7" x14ac:dyDescent="0.25">
      <c r="A56320">
        <v>4201</v>
      </c>
      <c r="B56320" s="1" t="s">
        <v>122</v>
      </c>
      <c r="C56320">
        <v>89.1863486847312</v>
      </c>
      <c r="D56320" t="str">
        <f>+RIGHT(TERRACLIMATE_MEDIA_soil__2[[#This Row],[Atributo]],4)</f>
        <v>soil</v>
      </c>
      <c r="E56320" t="str">
        <f>+LEFT(TERRACLIMATE_MEDIA_soil__2[[#This Row],[Atributo]], 4)</f>
        <v>2010</v>
      </c>
      <c r="F56320" t="str">
        <f>+MID(TERRACLIMATE_MEDIA_soil__2[[#This Row],[Atributo]],5,2)</f>
        <v>03</v>
      </c>
      <c r="G56320" t="str">
        <f>+TERRACLIMATE_MEDIA_soil__2[[#This Row],[Mes]]&amp;"/"&amp;TERRACLIMATE_MEDIA_soil__2[[#This Row],[Año]]</f>
        <v>03/2010</v>
      </c>
    </row>
    <row r="56321" spans="1:7" x14ac:dyDescent="0.25">
      <c r="A56321">
        <v>4201</v>
      </c>
      <c r="B56321" s="1" t="s">
        <v>123</v>
      </c>
      <c r="C56321">
        <v>81.04302886974574</v>
      </c>
      <c r="D56321" t="str">
        <f>+RIGHT(TERRACLIMATE_MEDIA_soil__2[[#This Row],[Atributo]],4)</f>
        <v>soil</v>
      </c>
      <c r="E56321" t="str">
        <f>+LEFT(TERRACLIMATE_MEDIA_soil__2[[#This Row],[Atributo]], 4)</f>
        <v>2010</v>
      </c>
      <c r="F56321" t="str">
        <f>+MID(TERRACLIMATE_MEDIA_soil__2[[#This Row],[Atributo]],5,2)</f>
        <v>04</v>
      </c>
      <c r="G56321" t="str">
        <f>+TERRACLIMATE_MEDIA_soil__2[[#This Row],[Mes]]&amp;"/"&amp;TERRACLIMATE_MEDIA_soil__2[[#This Row],[Año]]</f>
        <v>04/2010</v>
      </c>
    </row>
    <row r="56322" spans="1:7" x14ac:dyDescent="0.25">
      <c r="A56322">
        <v>4201</v>
      </c>
      <c r="B56322" s="1" t="s">
        <v>124</v>
      </c>
      <c r="C56322">
        <v>107.57342584062287</v>
      </c>
      <c r="D56322" t="str">
        <f>+RIGHT(TERRACLIMATE_MEDIA_soil__2[[#This Row],[Atributo]],4)</f>
        <v>soil</v>
      </c>
      <c r="E56322" t="str">
        <f>+LEFT(TERRACLIMATE_MEDIA_soil__2[[#This Row],[Atributo]], 4)</f>
        <v>2010</v>
      </c>
      <c r="F56322" t="str">
        <f>+MID(TERRACLIMATE_MEDIA_soil__2[[#This Row],[Atributo]],5,2)</f>
        <v>05</v>
      </c>
      <c r="G56322" t="str">
        <f>+TERRACLIMATE_MEDIA_soil__2[[#This Row],[Mes]]&amp;"/"&amp;TERRACLIMATE_MEDIA_soil__2[[#This Row],[Año]]</f>
        <v>05/2010</v>
      </c>
    </row>
    <row r="56323" spans="1:7" x14ac:dyDescent="0.25">
      <c r="A56323">
        <v>4201</v>
      </c>
      <c r="B56323" s="1" t="s">
        <v>125</v>
      </c>
      <c r="C56323">
        <v>176.43239433052509</v>
      </c>
      <c r="D56323" t="str">
        <f>+RIGHT(TERRACLIMATE_MEDIA_soil__2[[#This Row],[Atributo]],4)</f>
        <v>soil</v>
      </c>
      <c r="E56323" t="str">
        <f>+LEFT(TERRACLIMATE_MEDIA_soil__2[[#This Row],[Atributo]], 4)</f>
        <v>2010</v>
      </c>
      <c r="F56323" t="str">
        <f>+MID(TERRACLIMATE_MEDIA_soil__2[[#This Row],[Atributo]],5,2)</f>
        <v>06</v>
      </c>
      <c r="G56323" t="str">
        <f>+TERRACLIMATE_MEDIA_soil__2[[#This Row],[Mes]]&amp;"/"&amp;TERRACLIMATE_MEDIA_soil__2[[#This Row],[Año]]</f>
        <v>06/2010</v>
      </c>
    </row>
    <row r="56324" spans="1:7" x14ac:dyDescent="0.25">
      <c r="A56324">
        <v>4201</v>
      </c>
      <c r="B56324" s="1" t="s">
        <v>126</v>
      </c>
      <c r="C56324">
        <v>161.01295735230298</v>
      </c>
      <c r="D56324" t="str">
        <f>+RIGHT(TERRACLIMATE_MEDIA_soil__2[[#This Row],[Atributo]],4)</f>
        <v>soil</v>
      </c>
      <c r="E56324" t="str">
        <f>+LEFT(TERRACLIMATE_MEDIA_soil__2[[#This Row],[Atributo]], 4)</f>
        <v>2010</v>
      </c>
      <c r="F56324" t="str">
        <f>+MID(TERRACLIMATE_MEDIA_soil__2[[#This Row],[Atributo]],5,2)</f>
        <v>07</v>
      </c>
      <c r="G56324" t="str">
        <f>+TERRACLIMATE_MEDIA_soil__2[[#This Row],[Mes]]&amp;"/"&amp;TERRACLIMATE_MEDIA_soil__2[[#This Row],[Año]]</f>
        <v>07/2010</v>
      </c>
    </row>
    <row r="56325" spans="1:7" x14ac:dyDescent="0.25">
      <c r="A56325">
        <v>4201</v>
      </c>
      <c r="B56325" s="1" t="s">
        <v>127</v>
      </c>
      <c r="C56325">
        <v>151.2470954547324</v>
      </c>
      <c r="D56325" t="str">
        <f>+RIGHT(TERRACLIMATE_MEDIA_soil__2[[#This Row],[Atributo]],4)</f>
        <v>soil</v>
      </c>
      <c r="E56325" t="str">
        <f>+LEFT(TERRACLIMATE_MEDIA_soil__2[[#This Row],[Atributo]], 4)</f>
        <v>2010</v>
      </c>
      <c r="F56325" t="str">
        <f>+MID(TERRACLIMATE_MEDIA_soil__2[[#This Row],[Atributo]],5,2)</f>
        <v>08</v>
      </c>
      <c r="G56325" t="str">
        <f>+TERRACLIMATE_MEDIA_soil__2[[#This Row],[Mes]]&amp;"/"&amp;TERRACLIMATE_MEDIA_soil__2[[#This Row],[Año]]</f>
        <v>08/2010</v>
      </c>
    </row>
    <row r="56326" spans="1:7" x14ac:dyDescent="0.25">
      <c r="A56326">
        <v>4201</v>
      </c>
      <c r="B56326" s="1" t="s">
        <v>128</v>
      </c>
      <c r="C56326">
        <v>156.71554261762057</v>
      </c>
      <c r="D56326" t="str">
        <f>+RIGHT(TERRACLIMATE_MEDIA_soil__2[[#This Row],[Atributo]],4)</f>
        <v>soil</v>
      </c>
      <c r="E56326" t="str">
        <f>+LEFT(TERRACLIMATE_MEDIA_soil__2[[#This Row],[Atributo]], 4)</f>
        <v>2010</v>
      </c>
      <c r="F56326" t="str">
        <f>+MID(TERRACLIMATE_MEDIA_soil__2[[#This Row],[Atributo]],5,2)</f>
        <v>09</v>
      </c>
      <c r="G56326" t="str">
        <f>+TERRACLIMATE_MEDIA_soil__2[[#This Row],[Mes]]&amp;"/"&amp;TERRACLIMATE_MEDIA_soil__2[[#This Row],[Año]]</f>
        <v>09/2010</v>
      </c>
    </row>
    <row r="56327" spans="1:7" x14ac:dyDescent="0.25">
      <c r="A56327">
        <v>4201</v>
      </c>
      <c r="B56327" s="1" t="s">
        <v>129</v>
      </c>
      <c r="C56327">
        <v>173.15147039735058</v>
      </c>
      <c r="D56327" t="str">
        <f>+RIGHT(TERRACLIMATE_MEDIA_soil__2[[#This Row],[Atributo]],4)</f>
        <v>soil</v>
      </c>
      <c r="E56327" t="str">
        <f>+LEFT(TERRACLIMATE_MEDIA_soil__2[[#This Row],[Atributo]], 4)</f>
        <v>2010</v>
      </c>
      <c r="F56327" t="str">
        <f>+MID(TERRACLIMATE_MEDIA_soil__2[[#This Row],[Atributo]],5,2)</f>
        <v>10</v>
      </c>
      <c r="G56327" t="str">
        <f>+TERRACLIMATE_MEDIA_soil__2[[#This Row],[Mes]]&amp;"/"&amp;TERRACLIMATE_MEDIA_soil__2[[#This Row],[Año]]</f>
        <v>10/2010</v>
      </c>
    </row>
    <row r="56328" spans="1:7" x14ac:dyDescent="0.25">
      <c r="A56328">
        <v>4201</v>
      </c>
      <c r="B56328" s="1" t="s">
        <v>130</v>
      </c>
      <c r="C56328">
        <v>215.0186423399723</v>
      </c>
      <c r="D56328" t="str">
        <f>+RIGHT(TERRACLIMATE_MEDIA_soil__2[[#This Row],[Atributo]],4)</f>
        <v>soil</v>
      </c>
      <c r="E56328" t="str">
        <f>+LEFT(TERRACLIMATE_MEDIA_soil__2[[#This Row],[Atributo]], 4)</f>
        <v>2010</v>
      </c>
      <c r="F56328" t="str">
        <f>+MID(TERRACLIMATE_MEDIA_soil__2[[#This Row],[Atributo]],5,2)</f>
        <v>11</v>
      </c>
      <c r="G56328" t="str">
        <f>+TERRACLIMATE_MEDIA_soil__2[[#This Row],[Mes]]&amp;"/"&amp;TERRACLIMATE_MEDIA_soil__2[[#This Row],[Año]]</f>
        <v>11/2010</v>
      </c>
    </row>
    <row r="56329" spans="1:7" x14ac:dyDescent="0.25">
      <c r="A56329">
        <v>4201</v>
      </c>
      <c r="B56329" s="1" t="s">
        <v>131</v>
      </c>
      <c r="C56329">
        <v>157.61882754450446</v>
      </c>
      <c r="D56329" t="str">
        <f>+RIGHT(TERRACLIMATE_MEDIA_soil__2[[#This Row],[Atributo]],4)</f>
        <v>soil</v>
      </c>
      <c r="E56329" t="str">
        <f>+LEFT(TERRACLIMATE_MEDIA_soil__2[[#This Row],[Atributo]], 4)</f>
        <v>2010</v>
      </c>
      <c r="F56329" t="str">
        <f>+MID(TERRACLIMATE_MEDIA_soil__2[[#This Row],[Atributo]],5,2)</f>
        <v>12</v>
      </c>
      <c r="G56329" t="str">
        <f>+TERRACLIMATE_MEDIA_soil__2[[#This Row],[Mes]]&amp;"/"&amp;TERRACLIMATE_MEDIA_soil__2[[#This Row],[Año]]</f>
        <v>12/2010</v>
      </c>
    </row>
    <row r="56330" spans="1:7" x14ac:dyDescent="0.25">
      <c r="A56330">
        <v>4201</v>
      </c>
      <c r="B56330" s="1" t="s">
        <v>132</v>
      </c>
      <c r="C56330">
        <v>109.48547015041136</v>
      </c>
      <c r="D56330" t="str">
        <f>+RIGHT(TERRACLIMATE_MEDIA_soil__2[[#This Row],[Atributo]],4)</f>
        <v>soil</v>
      </c>
      <c r="E56330" t="str">
        <f>+LEFT(TERRACLIMATE_MEDIA_soil__2[[#This Row],[Atributo]], 4)</f>
        <v>2011</v>
      </c>
      <c r="F56330" t="str">
        <f>+MID(TERRACLIMATE_MEDIA_soil__2[[#This Row],[Atributo]],5,2)</f>
        <v>01</v>
      </c>
      <c r="G56330" t="str">
        <f>+TERRACLIMATE_MEDIA_soil__2[[#This Row],[Mes]]&amp;"/"&amp;TERRACLIMATE_MEDIA_soil__2[[#This Row],[Año]]</f>
        <v>01/2011</v>
      </c>
    </row>
    <row r="56331" spans="1:7" x14ac:dyDescent="0.25">
      <c r="A56331">
        <v>4201</v>
      </c>
      <c r="B56331" s="1" t="s">
        <v>133</v>
      </c>
      <c r="C56331">
        <v>96.77358160238326</v>
      </c>
      <c r="D56331" t="str">
        <f>+RIGHT(TERRACLIMATE_MEDIA_soil__2[[#This Row],[Atributo]],4)</f>
        <v>soil</v>
      </c>
      <c r="E56331" t="str">
        <f>+LEFT(TERRACLIMATE_MEDIA_soil__2[[#This Row],[Atributo]], 4)</f>
        <v>2011</v>
      </c>
      <c r="F56331" t="str">
        <f>+MID(TERRACLIMATE_MEDIA_soil__2[[#This Row],[Atributo]],5,2)</f>
        <v>02</v>
      </c>
      <c r="G56331" t="str">
        <f>+TERRACLIMATE_MEDIA_soil__2[[#This Row],[Mes]]&amp;"/"&amp;TERRACLIMATE_MEDIA_soil__2[[#This Row],[Año]]</f>
        <v>02/2011</v>
      </c>
    </row>
    <row r="56332" spans="1:7" x14ac:dyDescent="0.25">
      <c r="A56332">
        <v>4201</v>
      </c>
      <c r="B56332" s="1" t="s">
        <v>134</v>
      </c>
      <c r="C56332">
        <v>81.253845764198203</v>
      </c>
      <c r="D56332" t="str">
        <f>+RIGHT(TERRACLIMATE_MEDIA_soil__2[[#This Row],[Atributo]],4)</f>
        <v>soil</v>
      </c>
      <c r="E56332" t="str">
        <f>+LEFT(TERRACLIMATE_MEDIA_soil__2[[#This Row],[Atributo]], 4)</f>
        <v>2011</v>
      </c>
      <c r="F56332" t="str">
        <f>+MID(TERRACLIMATE_MEDIA_soil__2[[#This Row],[Atributo]],5,2)</f>
        <v>03</v>
      </c>
      <c r="G56332" t="str">
        <f>+TERRACLIMATE_MEDIA_soil__2[[#This Row],[Mes]]&amp;"/"&amp;TERRACLIMATE_MEDIA_soil__2[[#This Row],[Año]]</f>
        <v>03/2011</v>
      </c>
    </row>
    <row r="56333" spans="1:7" x14ac:dyDescent="0.25">
      <c r="A56333">
        <v>4201</v>
      </c>
      <c r="B56333" s="1" t="s">
        <v>135</v>
      </c>
      <c r="C56333">
        <v>72.360711312039513</v>
      </c>
      <c r="D56333" t="str">
        <f>+RIGHT(TERRACLIMATE_MEDIA_soil__2[[#This Row],[Atributo]],4)</f>
        <v>soil</v>
      </c>
      <c r="E56333" t="str">
        <f>+LEFT(TERRACLIMATE_MEDIA_soil__2[[#This Row],[Atributo]], 4)</f>
        <v>2011</v>
      </c>
      <c r="F56333" t="str">
        <f>+MID(TERRACLIMATE_MEDIA_soil__2[[#This Row],[Atributo]],5,2)</f>
        <v>04</v>
      </c>
      <c r="G56333" t="str">
        <f>+TERRACLIMATE_MEDIA_soil__2[[#This Row],[Mes]]&amp;"/"&amp;TERRACLIMATE_MEDIA_soil__2[[#This Row],[Año]]</f>
        <v>04/2011</v>
      </c>
    </row>
    <row r="56334" spans="1:7" x14ac:dyDescent="0.25">
      <c r="A56334">
        <v>4201</v>
      </c>
      <c r="B56334" s="1" t="s">
        <v>136</v>
      </c>
      <c r="C56334">
        <v>69.333542282036433</v>
      </c>
      <c r="D56334" t="str">
        <f>+RIGHT(TERRACLIMATE_MEDIA_soil__2[[#This Row],[Atributo]],4)</f>
        <v>soil</v>
      </c>
      <c r="E56334" t="str">
        <f>+LEFT(TERRACLIMATE_MEDIA_soil__2[[#This Row],[Atributo]], 4)</f>
        <v>2011</v>
      </c>
      <c r="F56334" t="str">
        <f>+MID(TERRACLIMATE_MEDIA_soil__2[[#This Row],[Atributo]],5,2)</f>
        <v>05</v>
      </c>
      <c r="G56334" t="str">
        <f>+TERRACLIMATE_MEDIA_soil__2[[#This Row],[Mes]]&amp;"/"&amp;TERRACLIMATE_MEDIA_soil__2[[#This Row],[Año]]</f>
        <v>05/2011</v>
      </c>
    </row>
    <row r="56335" spans="1:7" x14ac:dyDescent="0.25">
      <c r="A56335">
        <v>4201</v>
      </c>
      <c r="B56335" s="1" t="s">
        <v>137</v>
      </c>
      <c r="C56335">
        <v>594.25592385402706</v>
      </c>
      <c r="D56335" t="str">
        <f>+RIGHT(TERRACLIMATE_MEDIA_soil__2[[#This Row],[Atributo]],4)</f>
        <v>soil</v>
      </c>
      <c r="E56335" t="str">
        <f>+LEFT(TERRACLIMATE_MEDIA_soil__2[[#This Row],[Atributo]], 4)</f>
        <v>2011</v>
      </c>
      <c r="F56335" t="str">
        <f>+MID(TERRACLIMATE_MEDIA_soil__2[[#This Row],[Atributo]],5,2)</f>
        <v>06</v>
      </c>
      <c r="G56335" t="str">
        <f>+TERRACLIMATE_MEDIA_soil__2[[#This Row],[Mes]]&amp;"/"&amp;TERRACLIMATE_MEDIA_soil__2[[#This Row],[Año]]</f>
        <v>06/2011</v>
      </c>
    </row>
    <row r="56336" spans="1:7" x14ac:dyDescent="0.25">
      <c r="A56336">
        <v>4201</v>
      </c>
      <c r="B56336" s="1" t="s">
        <v>138</v>
      </c>
      <c r="C56336">
        <v>569.98066433023996</v>
      </c>
      <c r="D56336" t="str">
        <f>+RIGHT(TERRACLIMATE_MEDIA_soil__2[[#This Row],[Atributo]],4)</f>
        <v>soil</v>
      </c>
      <c r="E56336" t="str">
        <f>+LEFT(TERRACLIMATE_MEDIA_soil__2[[#This Row],[Atributo]], 4)</f>
        <v>2011</v>
      </c>
      <c r="F56336" t="str">
        <f>+MID(TERRACLIMATE_MEDIA_soil__2[[#This Row],[Atributo]],5,2)</f>
        <v>07</v>
      </c>
      <c r="G56336" t="str">
        <f>+TERRACLIMATE_MEDIA_soil__2[[#This Row],[Mes]]&amp;"/"&amp;TERRACLIMATE_MEDIA_soil__2[[#This Row],[Año]]</f>
        <v>07/2011</v>
      </c>
    </row>
    <row r="56337" spans="1:7" x14ac:dyDescent="0.25">
      <c r="A56337">
        <v>4201</v>
      </c>
      <c r="B56337" s="1" t="s">
        <v>139</v>
      </c>
      <c r="C56337">
        <v>451.38141812851723</v>
      </c>
      <c r="D56337" t="str">
        <f>+RIGHT(TERRACLIMATE_MEDIA_soil__2[[#This Row],[Atributo]],4)</f>
        <v>soil</v>
      </c>
      <c r="E56337" t="str">
        <f>+LEFT(TERRACLIMATE_MEDIA_soil__2[[#This Row],[Atributo]], 4)</f>
        <v>2011</v>
      </c>
      <c r="F56337" t="str">
        <f>+MID(TERRACLIMATE_MEDIA_soil__2[[#This Row],[Atributo]],5,2)</f>
        <v>08</v>
      </c>
      <c r="G56337" t="str">
        <f>+TERRACLIMATE_MEDIA_soil__2[[#This Row],[Mes]]&amp;"/"&amp;TERRACLIMATE_MEDIA_soil__2[[#This Row],[Año]]</f>
        <v>08/2011</v>
      </c>
    </row>
    <row r="56338" spans="1:7" x14ac:dyDescent="0.25">
      <c r="A56338">
        <v>4201</v>
      </c>
      <c r="B56338" s="1" t="s">
        <v>140</v>
      </c>
      <c r="C56338">
        <v>315.321059179972</v>
      </c>
      <c r="D56338" t="str">
        <f>+RIGHT(TERRACLIMATE_MEDIA_soil__2[[#This Row],[Atributo]],4)</f>
        <v>soil</v>
      </c>
      <c r="E56338" t="str">
        <f>+LEFT(TERRACLIMATE_MEDIA_soil__2[[#This Row],[Atributo]], 4)</f>
        <v>2011</v>
      </c>
      <c r="F56338" t="str">
        <f>+MID(TERRACLIMATE_MEDIA_soil__2[[#This Row],[Atributo]],5,2)</f>
        <v>09</v>
      </c>
      <c r="G56338" t="str">
        <f>+TERRACLIMATE_MEDIA_soil__2[[#This Row],[Mes]]&amp;"/"&amp;TERRACLIMATE_MEDIA_soil__2[[#This Row],[Año]]</f>
        <v>09/2011</v>
      </c>
    </row>
    <row r="56339" spans="1:7" x14ac:dyDescent="0.25">
      <c r="A56339">
        <v>4201</v>
      </c>
      <c r="B56339" s="1" t="s">
        <v>141</v>
      </c>
      <c r="C56339">
        <v>265.51135003023398</v>
      </c>
      <c r="D56339" t="str">
        <f>+RIGHT(TERRACLIMATE_MEDIA_soil__2[[#This Row],[Atributo]],4)</f>
        <v>soil</v>
      </c>
      <c r="E56339" t="str">
        <f>+LEFT(TERRACLIMATE_MEDIA_soil__2[[#This Row],[Atributo]], 4)</f>
        <v>2011</v>
      </c>
      <c r="F56339" t="str">
        <f>+MID(TERRACLIMATE_MEDIA_soil__2[[#This Row],[Atributo]],5,2)</f>
        <v>10</v>
      </c>
      <c r="G56339" t="str">
        <f>+TERRACLIMATE_MEDIA_soil__2[[#This Row],[Mes]]&amp;"/"&amp;TERRACLIMATE_MEDIA_soil__2[[#This Row],[Año]]</f>
        <v>10/2011</v>
      </c>
    </row>
    <row r="56340" spans="1:7" x14ac:dyDescent="0.25">
      <c r="A56340">
        <v>4201</v>
      </c>
      <c r="B56340" s="1" t="s">
        <v>142</v>
      </c>
      <c r="C56340">
        <v>265.67965377833065</v>
      </c>
      <c r="D56340" t="str">
        <f>+RIGHT(TERRACLIMATE_MEDIA_soil__2[[#This Row],[Atributo]],4)</f>
        <v>soil</v>
      </c>
      <c r="E56340" t="str">
        <f>+LEFT(TERRACLIMATE_MEDIA_soil__2[[#This Row],[Atributo]], 4)</f>
        <v>2011</v>
      </c>
      <c r="F56340" t="str">
        <f>+MID(TERRACLIMATE_MEDIA_soil__2[[#This Row],[Atributo]],5,2)</f>
        <v>11</v>
      </c>
      <c r="G56340" t="str">
        <f>+TERRACLIMATE_MEDIA_soil__2[[#This Row],[Mes]]&amp;"/"&amp;TERRACLIMATE_MEDIA_soil__2[[#This Row],[Año]]</f>
        <v>11/2011</v>
      </c>
    </row>
    <row r="56341" spans="1:7" x14ac:dyDescent="0.25">
      <c r="A56341">
        <v>4201</v>
      </c>
      <c r="B56341" s="1" t="s">
        <v>143</v>
      </c>
      <c r="C56341">
        <v>176.66629562442384</v>
      </c>
      <c r="D56341" t="str">
        <f>+RIGHT(TERRACLIMATE_MEDIA_soil__2[[#This Row],[Atributo]],4)</f>
        <v>soil</v>
      </c>
      <c r="E56341" t="str">
        <f>+LEFT(TERRACLIMATE_MEDIA_soil__2[[#This Row],[Atributo]], 4)</f>
        <v>2011</v>
      </c>
      <c r="F56341" t="str">
        <f>+MID(TERRACLIMATE_MEDIA_soil__2[[#This Row],[Atributo]],5,2)</f>
        <v>12</v>
      </c>
      <c r="G56341" t="str">
        <f>+TERRACLIMATE_MEDIA_soil__2[[#This Row],[Mes]]&amp;"/"&amp;TERRACLIMATE_MEDIA_soil__2[[#This Row],[Año]]</f>
        <v>12/2011</v>
      </c>
    </row>
    <row r="56342" spans="1:7" x14ac:dyDescent="0.25">
      <c r="A56342">
        <v>4201</v>
      </c>
      <c r="B56342" s="1" t="s">
        <v>144</v>
      </c>
      <c r="C56342">
        <v>136.08827892752316</v>
      </c>
      <c r="D56342" t="str">
        <f>+RIGHT(TERRACLIMATE_MEDIA_soil__2[[#This Row],[Atributo]],4)</f>
        <v>soil</v>
      </c>
      <c r="E56342" t="str">
        <f>+LEFT(TERRACLIMATE_MEDIA_soil__2[[#This Row],[Atributo]], 4)</f>
        <v>2012</v>
      </c>
      <c r="F56342" t="str">
        <f>+MID(TERRACLIMATE_MEDIA_soil__2[[#This Row],[Atributo]],5,2)</f>
        <v>01</v>
      </c>
      <c r="G56342" t="str">
        <f>+TERRACLIMATE_MEDIA_soil__2[[#This Row],[Mes]]&amp;"/"&amp;TERRACLIMATE_MEDIA_soil__2[[#This Row],[Año]]</f>
        <v>01/2012</v>
      </c>
    </row>
    <row r="56343" spans="1:7" x14ac:dyDescent="0.25">
      <c r="A56343">
        <v>4201</v>
      </c>
      <c r="B56343" s="1" t="s">
        <v>145</v>
      </c>
      <c r="C56343">
        <v>113.26445782560388</v>
      </c>
      <c r="D56343" t="str">
        <f>+RIGHT(TERRACLIMATE_MEDIA_soil__2[[#This Row],[Atributo]],4)</f>
        <v>soil</v>
      </c>
      <c r="E56343" t="str">
        <f>+LEFT(TERRACLIMATE_MEDIA_soil__2[[#This Row],[Atributo]], 4)</f>
        <v>2012</v>
      </c>
      <c r="F56343" t="str">
        <f>+MID(TERRACLIMATE_MEDIA_soil__2[[#This Row],[Atributo]],5,2)</f>
        <v>02</v>
      </c>
      <c r="G56343" t="str">
        <f>+TERRACLIMATE_MEDIA_soil__2[[#This Row],[Mes]]&amp;"/"&amp;TERRACLIMATE_MEDIA_soil__2[[#This Row],[Año]]</f>
        <v>02/2012</v>
      </c>
    </row>
    <row r="56344" spans="1:7" x14ac:dyDescent="0.25">
      <c r="A56344">
        <v>4201</v>
      </c>
      <c r="B56344" s="1" t="s">
        <v>146</v>
      </c>
      <c r="C56344">
        <v>97.643319181807499</v>
      </c>
      <c r="D56344" t="str">
        <f>+RIGHT(TERRACLIMATE_MEDIA_soil__2[[#This Row],[Atributo]],4)</f>
        <v>soil</v>
      </c>
      <c r="E56344" t="str">
        <f>+LEFT(TERRACLIMATE_MEDIA_soil__2[[#This Row],[Atributo]], 4)</f>
        <v>2012</v>
      </c>
      <c r="F56344" t="str">
        <f>+MID(TERRACLIMATE_MEDIA_soil__2[[#This Row],[Atributo]],5,2)</f>
        <v>03</v>
      </c>
      <c r="G56344" t="str">
        <f>+TERRACLIMATE_MEDIA_soil__2[[#This Row],[Mes]]&amp;"/"&amp;TERRACLIMATE_MEDIA_soil__2[[#This Row],[Año]]</f>
        <v>03/2012</v>
      </c>
    </row>
    <row r="56345" spans="1:7" x14ac:dyDescent="0.25">
      <c r="A56345">
        <v>4201</v>
      </c>
      <c r="B56345" s="1" t="s">
        <v>147</v>
      </c>
      <c r="C56345">
        <v>87.728231819088421</v>
      </c>
      <c r="D56345" t="str">
        <f>+RIGHT(TERRACLIMATE_MEDIA_soil__2[[#This Row],[Atributo]],4)</f>
        <v>soil</v>
      </c>
      <c r="E56345" t="str">
        <f>+LEFT(TERRACLIMATE_MEDIA_soil__2[[#This Row],[Atributo]], 4)</f>
        <v>2012</v>
      </c>
      <c r="F56345" t="str">
        <f>+MID(TERRACLIMATE_MEDIA_soil__2[[#This Row],[Atributo]],5,2)</f>
        <v>04</v>
      </c>
      <c r="G56345" t="str">
        <f>+TERRACLIMATE_MEDIA_soil__2[[#This Row],[Mes]]&amp;"/"&amp;TERRACLIMATE_MEDIA_soil__2[[#This Row],[Año]]</f>
        <v>04/2012</v>
      </c>
    </row>
    <row r="56346" spans="1:7" x14ac:dyDescent="0.25">
      <c r="A56346">
        <v>4201</v>
      </c>
      <c r="B56346" s="1" t="s">
        <v>148</v>
      </c>
      <c r="C56346">
        <v>82.500143414791594</v>
      </c>
      <c r="D56346" t="str">
        <f>+RIGHT(TERRACLIMATE_MEDIA_soil__2[[#This Row],[Atributo]],4)</f>
        <v>soil</v>
      </c>
      <c r="E56346" t="str">
        <f>+LEFT(TERRACLIMATE_MEDIA_soil__2[[#This Row],[Atributo]], 4)</f>
        <v>2012</v>
      </c>
      <c r="F56346" t="str">
        <f>+MID(TERRACLIMATE_MEDIA_soil__2[[#This Row],[Atributo]],5,2)</f>
        <v>05</v>
      </c>
      <c r="G56346" t="str">
        <f>+TERRACLIMATE_MEDIA_soil__2[[#This Row],[Mes]]&amp;"/"&amp;TERRACLIMATE_MEDIA_soil__2[[#This Row],[Año]]</f>
        <v>05/2012</v>
      </c>
    </row>
    <row r="56347" spans="1:7" x14ac:dyDescent="0.25">
      <c r="A56347">
        <v>4201</v>
      </c>
      <c r="B56347" s="1" t="s">
        <v>149</v>
      </c>
      <c r="C56347">
        <v>79.54245932623536</v>
      </c>
      <c r="D56347" t="str">
        <f>+RIGHT(TERRACLIMATE_MEDIA_soil__2[[#This Row],[Atributo]],4)</f>
        <v>soil</v>
      </c>
      <c r="E56347" t="str">
        <f>+LEFT(TERRACLIMATE_MEDIA_soil__2[[#This Row],[Atributo]], 4)</f>
        <v>2012</v>
      </c>
      <c r="F56347" t="str">
        <f>+MID(TERRACLIMATE_MEDIA_soil__2[[#This Row],[Atributo]],5,2)</f>
        <v>06</v>
      </c>
      <c r="G56347" t="str">
        <f>+TERRACLIMATE_MEDIA_soil__2[[#This Row],[Mes]]&amp;"/"&amp;TERRACLIMATE_MEDIA_soil__2[[#This Row],[Año]]</f>
        <v>06/2012</v>
      </c>
    </row>
    <row r="56348" spans="1:7" x14ac:dyDescent="0.25">
      <c r="A56348">
        <v>4201</v>
      </c>
      <c r="B56348" s="1" t="s">
        <v>150</v>
      </c>
      <c r="C56348">
        <v>76.330582491998101</v>
      </c>
      <c r="D56348" t="str">
        <f>+RIGHT(TERRACLIMATE_MEDIA_soil__2[[#This Row],[Atributo]],4)</f>
        <v>soil</v>
      </c>
      <c r="E56348" t="str">
        <f>+LEFT(TERRACLIMATE_MEDIA_soil__2[[#This Row],[Atributo]], 4)</f>
        <v>2012</v>
      </c>
      <c r="F56348" t="str">
        <f>+MID(TERRACLIMATE_MEDIA_soil__2[[#This Row],[Atributo]],5,2)</f>
        <v>07</v>
      </c>
      <c r="G56348" t="str">
        <f>+TERRACLIMATE_MEDIA_soil__2[[#This Row],[Mes]]&amp;"/"&amp;TERRACLIMATE_MEDIA_soil__2[[#This Row],[Año]]</f>
        <v>07/2012</v>
      </c>
    </row>
    <row r="56349" spans="1:7" x14ac:dyDescent="0.25">
      <c r="A56349">
        <v>4201</v>
      </c>
      <c r="B56349" s="1" t="s">
        <v>151</v>
      </c>
      <c r="C56349">
        <v>80.383723845795799</v>
      </c>
      <c r="D56349" t="str">
        <f>+RIGHT(TERRACLIMATE_MEDIA_soil__2[[#This Row],[Atributo]],4)</f>
        <v>soil</v>
      </c>
      <c r="E56349" t="str">
        <f>+LEFT(TERRACLIMATE_MEDIA_soil__2[[#This Row],[Atributo]], 4)</f>
        <v>2012</v>
      </c>
      <c r="F56349" t="str">
        <f>+MID(TERRACLIMATE_MEDIA_soil__2[[#This Row],[Atributo]],5,2)</f>
        <v>08</v>
      </c>
      <c r="G56349" t="str">
        <f>+TERRACLIMATE_MEDIA_soil__2[[#This Row],[Mes]]&amp;"/"&amp;TERRACLIMATE_MEDIA_soil__2[[#This Row],[Año]]</f>
        <v>08/2012</v>
      </c>
    </row>
    <row r="56350" spans="1:7" x14ac:dyDescent="0.25">
      <c r="A56350">
        <v>4201</v>
      </c>
      <c r="B56350" s="1" t="s">
        <v>152</v>
      </c>
      <c r="C56350">
        <v>81.185371374660676</v>
      </c>
      <c r="D56350" t="str">
        <f>+RIGHT(TERRACLIMATE_MEDIA_soil__2[[#This Row],[Atributo]],4)</f>
        <v>soil</v>
      </c>
      <c r="E56350" t="str">
        <f>+LEFT(TERRACLIMATE_MEDIA_soil__2[[#This Row],[Atributo]], 4)</f>
        <v>2012</v>
      </c>
      <c r="F56350" t="str">
        <f>+MID(TERRACLIMATE_MEDIA_soil__2[[#This Row],[Atributo]],5,2)</f>
        <v>09</v>
      </c>
      <c r="G56350" t="str">
        <f>+TERRACLIMATE_MEDIA_soil__2[[#This Row],[Mes]]&amp;"/"&amp;TERRACLIMATE_MEDIA_soil__2[[#This Row],[Año]]</f>
        <v>09/2012</v>
      </c>
    </row>
    <row r="56351" spans="1:7" x14ac:dyDescent="0.25">
      <c r="A56351">
        <v>4201</v>
      </c>
      <c r="B56351" s="1" t="s">
        <v>153</v>
      </c>
      <c r="C56351">
        <v>84.542856645360146</v>
      </c>
      <c r="D56351" t="str">
        <f>+RIGHT(TERRACLIMATE_MEDIA_soil__2[[#This Row],[Atributo]],4)</f>
        <v>soil</v>
      </c>
      <c r="E56351" t="str">
        <f>+LEFT(TERRACLIMATE_MEDIA_soil__2[[#This Row],[Atributo]], 4)</f>
        <v>2012</v>
      </c>
      <c r="F56351" t="str">
        <f>+MID(TERRACLIMATE_MEDIA_soil__2[[#This Row],[Atributo]],5,2)</f>
        <v>10</v>
      </c>
      <c r="G56351" t="str">
        <f>+TERRACLIMATE_MEDIA_soil__2[[#This Row],[Mes]]&amp;"/"&amp;TERRACLIMATE_MEDIA_soil__2[[#This Row],[Año]]</f>
        <v>10/2012</v>
      </c>
    </row>
    <row r="56352" spans="1:7" x14ac:dyDescent="0.25">
      <c r="A56352">
        <v>4201</v>
      </c>
      <c r="B56352" s="1" t="s">
        <v>154</v>
      </c>
      <c r="C56352">
        <v>76.798819756416478</v>
      </c>
      <c r="D56352" t="str">
        <f>+RIGHT(TERRACLIMATE_MEDIA_soil__2[[#This Row],[Atributo]],4)</f>
        <v>soil</v>
      </c>
      <c r="E56352" t="str">
        <f>+LEFT(TERRACLIMATE_MEDIA_soil__2[[#This Row],[Atributo]], 4)</f>
        <v>2012</v>
      </c>
      <c r="F56352" t="str">
        <f>+MID(TERRACLIMATE_MEDIA_soil__2[[#This Row],[Atributo]],5,2)</f>
        <v>11</v>
      </c>
      <c r="G56352" t="str">
        <f>+TERRACLIMATE_MEDIA_soil__2[[#This Row],[Mes]]&amp;"/"&amp;TERRACLIMATE_MEDIA_soil__2[[#This Row],[Año]]</f>
        <v>11/2012</v>
      </c>
    </row>
    <row r="56353" spans="1:7" x14ac:dyDescent="0.25">
      <c r="A56353">
        <v>4201</v>
      </c>
      <c r="B56353" s="1" t="s">
        <v>155</v>
      </c>
      <c r="C56353">
        <v>67.147312318159223</v>
      </c>
      <c r="D56353" t="str">
        <f>+RIGHT(TERRACLIMATE_MEDIA_soil__2[[#This Row],[Atributo]],4)</f>
        <v>soil</v>
      </c>
      <c r="E56353" t="str">
        <f>+LEFT(TERRACLIMATE_MEDIA_soil__2[[#This Row],[Atributo]], 4)</f>
        <v>2012</v>
      </c>
      <c r="F56353" t="str">
        <f>+MID(TERRACLIMATE_MEDIA_soil__2[[#This Row],[Atributo]],5,2)</f>
        <v>12</v>
      </c>
      <c r="G56353" t="str">
        <f>+TERRACLIMATE_MEDIA_soil__2[[#This Row],[Mes]]&amp;"/"&amp;TERRACLIMATE_MEDIA_soil__2[[#This Row],[Año]]</f>
        <v>12/2012</v>
      </c>
    </row>
    <row r="56354" spans="1:7" x14ac:dyDescent="0.25">
      <c r="A56354">
        <v>4201</v>
      </c>
      <c r="B56354" s="1" t="s">
        <v>156</v>
      </c>
      <c r="C56354">
        <v>60.306755058299842</v>
      </c>
      <c r="D56354" t="str">
        <f>+RIGHT(TERRACLIMATE_MEDIA_soil__2[[#This Row],[Atributo]],4)</f>
        <v>soil</v>
      </c>
      <c r="E56354" t="str">
        <f>+LEFT(TERRACLIMATE_MEDIA_soil__2[[#This Row],[Atributo]], 4)</f>
        <v>2013</v>
      </c>
      <c r="F56354" t="str">
        <f>+MID(TERRACLIMATE_MEDIA_soil__2[[#This Row],[Atributo]],5,2)</f>
        <v>01</v>
      </c>
      <c r="G56354" t="str">
        <f>+TERRACLIMATE_MEDIA_soil__2[[#This Row],[Mes]]&amp;"/"&amp;TERRACLIMATE_MEDIA_soil__2[[#This Row],[Año]]</f>
        <v>01/2013</v>
      </c>
    </row>
    <row r="56355" spans="1:7" x14ac:dyDescent="0.25">
      <c r="A56355">
        <v>4201</v>
      </c>
      <c r="B56355" s="1" t="s">
        <v>157</v>
      </c>
      <c r="C56355">
        <v>54.947050815691277</v>
      </c>
      <c r="D56355" t="str">
        <f>+RIGHT(TERRACLIMATE_MEDIA_soil__2[[#This Row],[Atributo]],4)</f>
        <v>soil</v>
      </c>
      <c r="E56355" t="str">
        <f>+LEFT(TERRACLIMATE_MEDIA_soil__2[[#This Row],[Atributo]], 4)</f>
        <v>2013</v>
      </c>
      <c r="F56355" t="str">
        <f>+MID(TERRACLIMATE_MEDIA_soil__2[[#This Row],[Atributo]],5,2)</f>
        <v>02</v>
      </c>
      <c r="G56355" t="str">
        <f>+TERRACLIMATE_MEDIA_soil__2[[#This Row],[Mes]]&amp;"/"&amp;TERRACLIMATE_MEDIA_soil__2[[#This Row],[Año]]</f>
        <v>02/2013</v>
      </c>
    </row>
    <row r="56356" spans="1:7" x14ac:dyDescent="0.25">
      <c r="A56356">
        <v>4201</v>
      </c>
      <c r="B56356" s="1" t="s">
        <v>158</v>
      </c>
      <c r="C56356">
        <v>50.67814681495684</v>
      </c>
      <c r="D56356" t="str">
        <f>+RIGHT(TERRACLIMATE_MEDIA_soil__2[[#This Row],[Atributo]],4)</f>
        <v>soil</v>
      </c>
      <c r="E56356" t="str">
        <f>+LEFT(TERRACLIMATE_MEDIA_soil__2[[#This Row],[Atributo]], 4)</f>
        <v>2013</v>
      </c>
      <c r="F56356" t="str">
        <f>+MID(TERRACLIMATE_MEDIA_soil__2[[#This Row],[Atributo]],5,2)</f>
        <v>03</v>
      </c>
      <c r="G56356" t="str">
        <f>+TERRACLIMATE_MEDIA_soil__2[[#This Row],[Mes]]&amp;"/"&amp;TERRACLIMATE_MEDIA_soil__2[[#This Row],[Año]]</f>
        <v>03/2013</v>
      </c>
    </row>
    <row r="56357" spans="1:7" x14ac:dyDescent="0.25">
      <c r="A56357">
        <v>4201</v>
      </c>
      <c r="B56357" s="1" t="s">
        <v>159</v>
      </c>
      <c r="C56357">
        <v>47.248408032494737</v>
      </c>
      <c r="D56357" t="str">
        <f>+RIGHT(TERRACLIMATE_MEDIA_soil__2[[#This Row],[Atributo]],4)</f>
        <v>soil</v>
      </c>
      <c r="E56357" t="str">
        <f>+LEFT(TERRACLIMATE_MEDIA_soil__2[[#This Row],[Atributo]], 4)</f>
        <v>2013</v>
      </c>
      <c r="F56357" t="str">
        <f>+MID(TERRACLIMATE_MEDIA_soil__2[[#This Row],[Atributo]],5,2)</f>
        <v>04</v>
      </c>
      <c r="G56357" t="str">
        <f>+TERRACLIMATE_MEDIA_soil__2[[#This Row],[Mes]]&amp;"/"&amp;TERRACLIMATE_MEDIA_soil__2[[#This Row],[Año]]</f>
        <v>04/2013</v>
      </c>
    </row>
    <row r="56358" spans="1:7" x14ac:dyDescent="0.25">
      <c r="A56358">
        <v>4201</v>
      </c>
      <c r="B56358" s="1" t="s">
        <v>160</v>
      </c>
      <c r="C56358">
        <v>148.93094656928398</v>
      </c>
      <c r="D56358" t="str">
        <f>+RIGHT(TERRACLIMATE_MEDIA_soil__2[[#This Row],[Atributo]],4)</f>
        <v>soil</v>
      </c>
      <c r="E56358" t="str">
        <f>+LEFT(TERRACLIMATE_MEDIA_soil__2[[#This Row],[Atributo]], 4)</f>
        <v>2013</v>
      </c>
      <c r="F56358" t="str">
        <f>+MID(TERRACLIMATE_MEDIA_soil__2[[#This Row],[Atributo]],5,2)</f>
        <v>05</v>
      </c>
      <c r="G56358" t="str">
        <f>+TERRACLIMATE_MEDIA_soil__2[[#This Row],[Mes]]&amp;"/"&amp;TERRACLIMATE_MEDIA_soil__2[[#This Row],[Año]]</f>
        <v>05/2013</v>
      </c>
    </row>
    <row r="56359" spans="1:7" x14ac:dyDescent="0.25">
      <c r="A56359">
        <v>4201</v>
      </c>
      <c r="B56359" s="1" t="s">
        <v>161</v>
      </c>
      <c r="C56359">
        <v>144.27339228219464</v>
      </c>
      <c r="D56359" t="str">
        <f>+RIGHT(TERRACLIMATE_MEDIA_soil__2[[#This Row],[Atributo]],4)</f>
        <v>soil</v>
      </c>
      <c r="E56359" t="str">
        <f>+LEFT(TERRACLIMATE_MEDIA_soil__2[[#This Row],[Atributo]], 4)</f>
        <v>2013</v>
      </c>
      <c r="F56359" t="str">
        <f>+MID(TERRACLIMATE_MEDIA_soil__2[[#This Row],[Atributo]],5,2)</f>
        <v>06</v>
      </c>
      <c r="G56359" t="str">
        <f>+TERRACLIMATE_MEDIA_soil__2[[#This Row],[Mes]]&amp;"/"&amp;TERRACLIMATE_MEDIA_soil__2[[#This Row],[Año]]</f>
        <v>06/2013</v>
      </c>
    </row>
    <row r="56360" spans="1:7" x14ac:dyDescent="0.25">
      <c r="A56360">
        <v>4201</v>
      </c>
      <c r="B56360" s="1" t="s">
        <v>162</v>
      </c>
      <c r="C56360">
        <v>139.36981102805919</v>
      </c>
      <c r="D56360" t="str">
        <f>+RIGHT(TERRACLIMATE_MEDIA_soil__2[[#This Row],[Atributo]],4)</f>
        <v>soil</v>
      </c>
      <c r="E56360" t="str">
        <f>+LEFT(TERRACLIMATE_MEDIA_soil__2[[#This Row],[Atributo]], 4)</f>
        <v>2013</v>
      </c>
      <c r="F56360" t="str">
        <f>+MID(TERRACLIMATE_MEDIA_soil__2[[#This Row],[Atributo]],5,2)</f>
        <v>07</v>
      </c>
      <c r="G56360" t="str">
        <f>+TERRACLIMATE_MEDIA_soil__2[[#This Row],[Mes]]&amp;"/"&amp;TERRACLIMATE_MEDIA_soil__2[[#This Row],[Año]]</f>
        <v>07/2013</v>
      </c>
    </row>
    <row r="56361" spans="1:7" x14ac:dyDescent="0.25">
      <c r="A56361">
        <v>4201</v>
      </c>
      <c r="B56361" s="1" t="s">
        <v>163</v>
      </c>
      <c r="C56361">
        <v>136.344697293481</v>
      </c>
      <c r="D56361" t="str">
        <f>+RIGHT(TERRACLIMATE_MEDIA_soil__2[[#This Row],[Atributo]],4)</f>
        <v>soil</v>
      </c>
      <c r="E56361" t="str">
        <f>+LEFT(TERRACLIMATE_MEDIA_soil__2[[#This Row],[Atributo]], 4)</f>
        <v>2013</v>
      </c>
      <c r="F56361" t="str">
        <f>+MID(TERRACLIMATE_MEDIA_soil__2[[#This Row],[Atributo]],5,2)</f>
        <v>08</v>
      </c>
      <c r="G56361" t="str">
        <f>+TERRACLIMATE_MEDIA_soil__2[[#This Row],[Mes]]&amp;"/"&amp;TERRACLIMATE_MEDIA_soil__2[[#This Row],[Año]]</f>
        <v>08/2013</v>
      </c>
    </row>
    <row r="56362" spans="1:7" x14ac:dyDescent="0.25">
      <c r="A56362">
        <v>4201</v>
      </c>
      <c r="B56362" s="1" t="s">
        <v>164</v>
      </c>
      <c r="C56362">
        <v>133.89748976626228</v>
      </c>
      <c r="D56362" t="str">
        <f>+RIGHT(TERRACLIMATE_MEDIA_soil__2[[#This Row],[Atributo]],4)</f>
        <v>soil</v>
      </c>
      <c r="E56362" t="str">
        <f>+LEFT(TERRACLIMATE_MEDIA_soil__2[[#This Row],[Atributo]], 4)</f>
        <v>2013</v>
      </c>
      <c r="F56362" t="str">
        <f>+MID(TERRACLIMATE_MEDIA_soil__2[[#This Row],[Atributo]],5,2)</f>
        <v>09</v>
      </c>
      <c r="G56362" t="str">
        <f>+TERRACLIMATE_MEDIA_soil__2[[#This Row],[Mes]]&amp;"/"&amp;TERRACLIMATE_MEDIA_soil__2[[#This Row],[Año]]</f>
        <v>09/2013</v>
      </c>
    </row>
    <row r="56363" spans="1:7" x14ac:dyDescent="0.25">
      <c r="A56363">
        <v>4201</v>
      </c>
      <c r="B56363" s="1" t="s">
        <v>165</v>
      </c>
      <c r="C56363">
        <v>132.2827310228671</v>
      </c>
      <c r="D56363" t="str">
        <f>+RIGHT(TERRACLIMATE_MEDIA_soil__2[[#This Row],[Atributo]],4)</f>
        <v>soil</v>
      </c>
      <c r="E56363" t="str">
        <f>+LEFT(TERRACLIMATE_MEDIA_soil__2[[#This Row],[Atributo]], 4)</f>
        <v>2013</v>
      </c>
      <c r="F56363" t="str">
        <f>+MID(TERRACLIMATE_MEDIA_soil__2[[#This Row],[Atributo]],5,2)</f>
        <v>10</v>
      </c>
      <c r="G56363" t="str">
        <f>+TERRACLIMATE_MEDIA_soil__2[[#This Row],[Mes]]&amp;"/"&amp;TERRACLIMATE_MEDIA_soil__2[[#This Row],[Año]]</f>
        <v>10/2013</v>
      </c>
    </row>
    <row r="56364" spans="1:7" x14ac:dyDescent="0.25">
      <c r="A56364">
        <v>4201</v>
      </c>
      <c r="B56364" s="1" t="s">
        <v>166</v>
      </c>
      <c r="C56364">
        <v>126.1341479166864</v>
      </c>
      <c r="D56364" t="str">
        <f>+RIGHT(TERRACLIMATE_MEDIA_soil__2[[#This Row],[Atributo]],4)</f>
        <v>soil</v>
      </c>
      <c r="E56364" t="str">
        <f>+LEFT(TERRACLIMATE_MEDIA_soil__2[[#This Row],[Atributo]], 4)</f>
        <v>2013</v>
      </c>
      <c r="F56364" t="str">
        <f>+MID(TERRACLIMATE_MEDIA_soil__2[[#This Row],[Atributo]],5,2)</f>
        <v>11</v>
      </c>
      <c r="G56364" t="str">
        <f>+TERRACLIMATE_MEDIA_soil__2[[#This Row],[Mes]]&amp;"/"&amp;TERRACLIMATE_MEDIA_soil__2[[#This Row],[Año]]</f>
        <v>11/2013</v>
      </c>
    </row>
    <row r="56365" spans="1:7" x14ac:dyDescent="0.25">
      <c r="A56365">
        <v>4201</v>
      </c>
      <c r="B56365" s="1" t="s">
        <v>167</v>
      </c>
      <c r="C56365">
        <v>92.165461095967757</v>
      </c>
      <c r="D56365" t="str">
        <f>+RIGHT(TERRACLIMATE_MEDIA_soil__2[[#This Row],[Atributo]],4)</f>
        <v>soil</v>
      </c>
      <c r="E56365" t="str">
        <f>+LEFT(TERRACLIMATE_MEDIA_soil__2[[#This Row],[Atributo]], 4)</f>
        <v>2013</v>
      </c>
      <c r="F56365" t="str">
        <f>+MID(TERRACLIMATE_MEDIA_soil__2[[#This Row],[Atributo]],5,2)</f>
        <v>12</v>
      </c>
      <c r="G56365" t="str">
        <f>+TERRACLIMATE_MEDIA_soil__2[[#This Row],[Mes]]&amp;"/"&amp;TERRACLIMATE_MEDIA_soil__2[[#This Row],[Año]]</f>
        <v>12/2013</v>
      </c>
    </row>
    <row r="56366" spans="1:7" x14ac:dyDescent="0.25">
      <c r="A56366">
        <v>4201</v>
      </c>
      <c r="B56366" s="1" t="s">
        <v>168</v>
      </c>
      <c r="C56366">
        <v>75.971161279905829</v>
      </c>
      <c r="D56366" t="str">
        <f>+RIGHT(TERRACLIMATE_MEDIA_soil__2[[#This Row],[Atributo]],4)</f>
        <v>soil</v>
      </c>
      <c r="E56366" t="str">
        <f>+LEFT(TERRACLIMATE_MEDIA_soil__2[[#This Row],[Atributo]], 4)</f>
        <v>2014</v>
      </c>
      <c r="F56366" t="str">
        <f>+MID(TERRACLIMATE_MEDIA_soil__2[[#This Row],[Atributo]],5,2)</f>
        <v>01</v>
      </c>
      <c r="G56366" t="str">
        <f>+TERRACLIMATE_MEDIA_soil__2[[#This Row],[Mes]]&amp;"/"&amp;TERRACLIMATE_MEDIA_soil__2[[#This Row],[Año]]</f>
        <v>01/2014</v>
      </c>
    </row>
    <row r="56367" spans="1:7" x14ac:dyDescent="0.25">
      <c r="A56367">
        <v>4201</v>
      </c>
      <c r="B56367" s="1" t="s">
        <v>169</v>
      </c>
      <c r="C56367">
        <v>65.846560419417031</v>
      </c>
      <c r="D56367" t="str">
        <f>+RIGHT(TERRACLIMATE_MEDIA_soil__2[[#This Row],[Atributo]],4)</f>
        <v>soil</v>
      </c>
      <c r="E56367" t="str">
        <f>+LEFT(TERRACLIMATE_MEDIA_soil__2[[#This Row],[Atributo]], 4)</f>
        <v>2014</v>
      </c>
      <c r="F56367" t="str">
        <f>+MID(TERRACLIMATE_MEDIA_soil__2[[#This Row],[Atributo]],5,2)</f>
        <v>02</v>
      </c>
      <c r="G56367" t="str">
        <f>+TERRACLIMATE_MEDIA_soil__2[[#This Row],[Mes]]&amp;"/"&amp;TERRACLIMATE_MEDIA_soil__2[[#This Row],[Año]]</f>
        <v>02/2014</v>
      </c>
    </row>
    <row r="56368" spans="1:7" x14ac:dyDescent="0.25">
      <c r="A56368">
        <v>4201</v>
      </c>
      <c r="B56368" s="1" t="s">
        <v>170</v>
      </c>
      <c r="C56368">
        <v>58.677302788831938</v>
      </c>
      <c r="D56368" t="str">
        <f>+RIGHT(TERRACLIMATE_MEDIA_soil__2[[#This Row],[Atributo]],4)</f>
        <v>soil</v>
      </c>
      <c r="E56368" t="str">
        <f>+LEFT(TERRACLIMATE_MEDIA_soil__2[[#This Row],[Atributo]], 4)</f>
        <v>2014</v>
      </c>
      <c r="F56368" t="str">
        <f>+MID(TERRACLIMATE_MEDIA_soil__2[[#This Row],[Atributo]],5,2)</f>
        <v>03</v>
      </c>
      <c r="G56368" t="str">
        <f>+TERRACLIMATE_MEDIA_soil__2[[#This Row],[Mes]]&amp;"/"&amp;TERRACLIMATE_MEDIA_soil__2[[#This Row],[Año]]</f>
        <v>03/2014</v>
      </c>
    </row>
    <row r="56369" spans="1:7" x14ac:dyDescent="0.25">
      <c r="A56369">
        <v>4201</v>
      </c>
      <c r="B56369" s="1" t="s">
        <v>171</v>
      </c>
      <c r="C56369">
        <v>54.48505098664937</v>
      </c>
      <c r="D56369" t="str">
        <f>+RIGHT(TERRACLIMATE_MEDIA_soil__2[[#This Row],[Atributo]],4)</f>
        <v>soil</v>
      </c>
      <c r="E56369" t="str">
        <f>+LEFT(TERRACLIMATE_MEDIA_soil__2[[#This Row],[Atributo]], 4)</f>
        <v>2014</v>
      </c>
      <c r="F56369" t="str">
        <f>+MID(TERRACLIMATE_MEDIA_soil__2[[#This Row],[Atributo]],5,2)</f>
        <v>04</v>
      </c>
      <c r="G56369" t="str">
        <f>+TERRACLIMATE_MEDIA_soil__2[[#This Row],[Mes]]&amp;"/"&amp;TERRACLIMATE_MEDIA_soil__2[[#This Row],[Año]]</f>
        <v>04/2014</v>
      </c>
    </row>
    <row r="56370" spans="1:7" x14ac:dyDescent="0.25">
      <c r="A56370">
        <v>4201</v>
      </c>
      <c r="B56370" s="1" t="s">
        <v>172</v>
      </c>
      <c r="C56370">
        <v>52.612164930176156</v>
      </c>
      <c r="D56370" t="str">
        <f>+RIGHT(TERRACLIMATE_MEDIA_soil__2[[#This Row],[Atributo]],4)</f>
        <v>soil</v>
      </c>
      <c r="E56370" t="str">
        <f>+LEFT(TERRACLIMATE_MEDIA_soil__2[[#This Row],[Atributo]], 4)</f>
        <v>2014</v>
      </c>
      <c r="F56370" t="str">
        <f>+MID(TERRACLIMATE_MEDIA_soil__2[[#This Row],[Atributo]],5,2)</f>
        <v>05</v>
      </c>
      <c r="G56370" t="str">
        <f>+TERRACLIMATE_MEDIA_soil__2[[#This Row],[Mes]]&amp;"/"&amp;TERRACLIMATE_MEDIA_soil__2[[#This Row],[Año]]</f>
        <v>05/2014</v>
      </c>
    </row>
    <row r="56371" spans="1:7" x14ac:dyDescent="0.25">
      <c r="A56371">
        <v>4201</v>
      </c>
      <c r="B56371" s="1" t="s">
        <v>173</v>
      </c>
      <c r="C56371">
        <v>305.58944460801524</v>
      </c>
      <c r="D56371" t="str">
        <f>+RIGHT(TERRACLIMATE_MEDIA_soil__2[[#This Row],[Atributo]],4)</f>
        <v>soil</v>
      </c>
      <c r="E56371" t="str">
        <f>+LEFT(TERRACLIMATE_MEDIA_soil__2[[#This Row],[Atributo]], 4)</f>
        <v>2014</v>
      </c>
      <c r="F56371" t="str">
        <f>+MID(TERRACLIMATE_MEDIA_soil__2[[#This Row],[Atributo]],5,2)</f>
        <v>06</v>
      </c>
      <c r="G56371" t="str">
        <f>+TERRACLIMATE_MEDIA_soil__2[[#This Row],[Mes]]&amp;"/"&amp;TERRACLIMATE_MEDIA_soil__2[[#This Row],[Año]]</f>
        <v>06/2014</v>
      </c>
    </row>
    <row r="56372" spans="1:7" x14ac:dyDescent="0.25">
      <c r="A56372">
        <v>4201</v>
      </c>
      <c r="B56372" s="1" t="s">
        <v>174</v>
      </c>
      <c r="C56372">
        <v>210.88682071884676</v>
      </c>
      <c r="D56372" t="str">
        <f>+RIGHT(TERRACLIMATE_MEDIA_soil__2[[#This Row],[Atributo]],4)</f>
        <v>soil</v>
      </c>
      <c r="E56372" t="str">
        <f>+LEFT(TERRACLIMATE_MEDIA_soil__2[[#This Row],[Atributo]], 4)</f>
        <v>2014</v>
      </c>
      <c r="F56372" t="str">
        <f>+MID(TERRACLIMATE_MEDIA_soil__2[[#This Row],[Atributo]],5,2)</f>
        <v>07</v>
      </c>
      <c r="G56372" t="str">
        <f>+TERRACLIMATE_MEDIA_soil__2[[#This Row],[Mes]]&amp;"/"&amp;TERRACLIMATE_MEDIA_soil__2[[#This Row],[Año]]</f>
        <v>07/2014</v>
      </c>
    </row>
    <row r="56373" spans="1:7" x14ac:dyDescent="0.25">
      <c r="A56373">
        <v>4201</v>
      </c>
      <c r="B56373" s="1" t="s">
        <v>175</v>
      </c>
      <c r="C56373">
        <v>177.43198149854183</v>
      </c>
      <c r="D56373" t="str">
        <f>+RIGHT(TERRACLIMATE_MEDIA_soil__2[[#This Row],[Atributo]],4)</f>
        <v>soil</v>
      </c>
      <c r="E56373" t="str">
        <f>+LEFT(TERRACLIMATE_MEDIA_soil__2[[#This Row],[Atributo]], 4)</f>
        <v>2014</v>
      </c>
      <c r="F56373" t="str">
        <f>+MID(TERRACLIMATE_MEDIA_soil__2[[#This Row],[Atributo]],5,2)</f>
        <v>08</v>
      </c>
      <c r="G56373" t="str">
        <f>+TERRACLIMATE_MEDIA_soil__2[[#This Row],[Mes]]&amp;"/"&amp;TERRACLIMATE_MEDIA_soil__2[[#This Row],[Año]]</f>
        <v>08/2014</v>
      </c>
    </row>
    <row r="56374" spans="1:7" x14ac:dyDescent="0.25">
      <c r="A56374">
        <v>4201</v>
      </c>
      <c r="B56374" s="1" t="s">
        <v>176</v>
      </c>
      <c r="C56374">
        <v>165.19198745041436</v>
      </c>
      <c r="D56374" t="str">
        <f>+RIGHT(TERRACLIMATE_MEDIA_soil__2[[#This Row],[Atributo]],4)</f>
        <v>soil</v>
      </c>
      <c r="E56374" t="str">
        <f>+LEFT(TERRACLIMATE_MEDIA_soil__2[[#This Row],[Atributo]], 4)</f>
        <v>2014</v>
      </c>
      <c r="F56374" t="str">
        <f>+MID(TERRACLIMATE_MEDIA_soil__2[[#This Row],[Atributo]],5,2)</f>
        <v>09</v>
      </c>
      <c r="G56374" t="str">
        <f>+TERRACLIMATE_MEDIA_soil__2[[#This Row],[Mes]]&amp;"/"&amp;TERRACLIMATE_MEDIA_soil__2[[#This Row],[Año]]</f>
        <v>09/2014</v>
      </c>
    </row>
    <row r="56375" spans="1:7" x14ac:dyDescent="0.25">
      <c r="A56375">
        <v>4201</v>
      </c>
      <c r="B56375" s="1" t="s">
        <v>177</v>
      </c>
      <c r="C56375">
        <v>154.08591020904365</v>
      </c>
      <c r="D56375" t="str">
        <f>+RIGHT(TERRACLIMATE_MEDIA_soil__2[[#This Row],[Atributo]],4)</f>
        <v>soil</v>
      </c>
      <c r="E56375" t="str">
        <f>+LEFT(TERRACLIMATE_MEDIA_soil__2[[#This Row],[Atributo]], 4)</f>
        <v>2014</v>
      </c>
      <c r="F56375" t="str">
        <f>+MID(TERRACLIMATE_MEDIA_soil__2[[#This Row],[Atributo]],5,2)</f>
        <v>10</v>
      </c>
      <c r="G56375" t="str">
        <f>+TERRACLIMATE_MEDIA_soil__2[[#This Row],[Mes]]&amp;"/"&amp;TERRACLIMATE_MEDIA_soil__2[[#This Row],[Año]]</f>
        <v>10/2014</v>
      </c>
    </row>
    <row r="56376" spans="1:7" x14ac:dyDescent="0.25">
      <c r="A56376">
        <v>4201</v>
      </c>
      <c r="B56376" s="1" t="s">
        <v>178</v>
      </c>
      <c r="C56376">
        <v>140.83401431615209</v>
      </c>
      <c r="D56376" t="str">
        <f>+RIGHT(TERRACLIMATE_MEDIA_soil__2[[#This Row],[Atributo]],4)</f>
        <v>soil</v>
      </c>
      <c r="E56376" t="str">
        <f>+LEFT(TERRACLIMATE_MEDIA_soil__2[[#This Row],[Atributo]], 4)</f>
        <v>2014</v>
      </c>
      <c r="F56376" t="str">
        <f>+MID(TERRACLIMATE_MEDIA_soil__2[[#This Row],[Atributo]],5,2)</f>
        <v>11</v>
      </c>
      <c r="G56376" t="str">
        <f>+TERRACLIMATE_MEDIA_soil__2[[#This Row],[Mes]]&amp;"/"&amp;TERRACLIMATE_MEDIA_soil__2[[#This Row],[Año]]</f>
        <v>11/2014</v>
      </c>
    </row>
    <row r="56377" spans="1:7" x14ac:dyDescent="0.25">
      <c r="A56377">
        <v>4201</v>
      </c>
      <c r="B56377" s="1" t="s">
        <v>179</v>
      </c>
      <c r="C56377">
        <v>114.57967182390048</v>
      </c>
      <c r="D56377" t="str">
        <f>+RIGHT(TERRACLIMATE_MEDIA_soil__2[[#This Row],[Atributo]],4)</f>
        <v>soil</v>
      </c>
      <c r="E56377" t="str">
        <f>+LEFT(TERRACLIMATE_MEDIA_soil__2[[#This Row],[Atributo]], 4)</f>
        <v>2014</v>
      </c>
      <c r="F56377" t="str">
        <f>+MID(TERRACLIMATE_MEDIA_soil__2[[#This Row],[Atributo]],5,2)</f>
        <v>12</v>
      </c>
      <c r="G56377" t="str">
        <f>+TERRACLIMATE_MEDIA_soil__2[[#This Row],[Mes]]&amp;"/"&amp;TERRACLIMATE_MEDIA_soil__2[[#This Row],[Año]]</f>
        <v>12/2014</v>
      </c>
    </row>
    <row r="56378" spans="1:7" x14ac:dyDescent="0.25">
      <c r="A56378">
        <v>4201</v>
      </c>
      <c r="B56378" s="1" t="s">
        <v>180</v>
      </c>
      <c r="C56378">
        <v>97.704586424032883</v>
      </c>
      <c r="D56378" t="str">
        <f>+RIGHT(TERRACLIMATE_MEDIA_soil__2[[#This Row],[Atributo]],4)</f>
        <v>soil</v>
      </c>
      <c r="E56378" t="str">
        <f>+LEFT(TERRACLIMATE_MEDIA_soil__2[[#This Row],[Atributo]], 4)</f>
        <v>2015</v>
      </c>
      <c r="F56378" t="str">
        <f>+MID(TERRACLIMATE_MEDIA_soil__2[[#This Row],[Atributo]],5,2)</f>
        <v>01</v>
      </c>
      <c r="G56378" t="str">
        <f>+TERRACLIMATE_MEDIA_soil__2[[#This Row],[Mes]]&amp;"/"&amp;TERRACLIMATE_MEDIA_soil__2[[#This Row],[Año]]</f>
        <v>01/2015</v>
      </c>
    </row>
    <row r="56379" spans="1:7" x14ac:dyDescent="0.25">
      <c r="A56379">
        <v>4201</v>
      </c>
      <c r="B56379" s="1" t="s">
        <v>181</v>
      </c>
      <c r="C56379">
        <v>85.748961113380076</v>
      </c>
      <c r="D56379" t="str">
        <f>+RIGHT(TERRACLIMATE_MEDIA_soil__2[[#This Row],[Atributo]],4)</f>
        <v>soil</v>
      </c>
      <c r="E56379" t="str">
        <f>+LEFT(TERRACLIMATE_MEDIA_soil__2[[#This Row],[Atributo]], 4)</f>
        <v>2015</v>
      </c>
      <c r="F56379" t="str">
        <f>+MID(TERRACLIMATE_MEDIA_soil__2[[#This Row],[Atributo]],5,2)</f>
        <v>02</v>
      </c>
      <c r="G56379" t="str">
        <f>+TERRACLIMATE_MEDIA_soil__2[[#This Row],[Mes]]&amp;"/"&amp;TERRACLIMATE_MEDIA_soil__2[[#This Row],[Año]]</f>
        <v>02/2015</v>
      </c>
    </row>
    <row r="56380" spans="1:7" x14ac:dyDescent="0.25">
      <c r="A56380">
        <v>4201</v>
      </c>
      <c r="B56380" s="1" t="s">
        <v>182</v>
      </c>
      <c r="C56380">
        <v>76.649135870477096</v>
      </c>
      <c r="D56380" t="str">
        <f>+RIGHT(TERRACLIMATE_MEDIA_soil__2[[#This Row],[Atributo]],4)</f>
        <v>soil</v>
      </c>
      <c r="E56380" t="str">
        <f>+LEFT(TERRACLIMATE_MEDIA_soil__2[[#This Row],[Atributo]], 4)</f>
        <v>2015</v>
      </c>
      <c r="F56380" t="str">
        <f>+MID(TERRACLIMATE_MEDIA_soil__2[[#This Row],[Atributo]],5,2)</f>
        <v>03</v>
      </c>
      <c r="G56380" t="str">
        <f>+TERRACLIMATE_MEDIA_soil__2[[#This Row],[Mes]]&amp;"/"&amp;TERRACLIMATE_MEDIA_soil__2[[#This Row],[Año]]</f>
        <v>03/2015</v>
      </c>
    </row>
    <row r="56381" spans="1:7" x14ac:dyDescent="0.25">
      <c r="A56381">
        <v>4201</v>
      </c>
      <c r="B56381" s="1" t="s">
        <v>183</v>
      </c>
      <c r="C56381">
        <v>69.414923369646047</v>
      </c>
      <c r="D56381" t="str">
        <f>+RIGHT(TERRACLIMATE_MEDIA_soil__2[[#This Row],[Atributo]],4)</f>
        <v>soil</v>
      </c>
      <c r="E56381" t="str">
        <f>+LEFT(TERRACLIMATE_MEDIA_soil__2[[#This Row],[Atributo]], 4)</f>
        <v>2015</v>
      </c>
      <c r="F56381" t="str">
        <f>+MID(TERRACLIMATE_MEDIA_soil__2[[#This Row],[Atributo]],5,2)</f>
        <v>04</v>
      </c>
      <c r="G56381" t="str">
        <f>+TERRACLIMATE_MEDIA_soil__2[[#This Row],[Mes]]&amp;"/"&amp;TERRACLIMATE_MEDIA_soil__2[[#This Row],[Año]]</f>
        <v>04/2015</v>
      </c>
    </row>
    <row r="56382" spans="1:7" x14ac:dyDescent="0.25">
      <c r="A56382">
        <v>4201</v>
      </c>
      <c r="B56382" s="1" t="s">
        <v>184</v>
      </c>
      <c r="C56382">
        <v>64.945172176897145</v>
      </c>
      <c r="D56382" t="str">
        <f>+RIGHT(TERRACLIMATE_MEDIA_soil__2[[#This Row],[Atributo]],4)</f>
        <v>soil</v>
      </c>
      <c r="E56382" t="str">
        <f>+LEFT(TERRACLIMATE_MEDIA_soil__2[[#This Row],[Atributo]], 4)</f>
        <v>2015</v>
      </c>
      <c r="F56382" t="str">
        <f>+MID(TERRACLIMATE_MEDIA_soil__2[[#This Row],[Atributo]],5,2)</f>
        <v>05</v>
      </c>
      <c r="G56382" t="str">
        <f>+TERRACLIMATE_MEDIA_soil__2[[#This Row],[Mes]]&amp;"/"&amp;TERRACLIMATE_MEDIA_soil__2[[#This Row],[Año]]</f>
        <v>05/2015</v>
      </c>
    </row>
    <row r="56383" spans="1:7" x14ac:dyDescent="0.25">
      <c r="A56383">
        <v>4201</v>
      </c>
      <c r="B56383" s="1" t="s">
        <v>185</v>
      </c>
      <c r="C56383">
        <v>62.088490092348962</v>
      </c>
      <c r="D56383" t="str">
        <f>+RIGHT(TERRACLIMATE_MEDIA_soil__2[[#This Row],[Atributo]],4)</f>
        <v>soil</v>
      </c>
      <c r="E56383" t="str">
        <f>+LEFT(TERRACLIMATE_MEDIA_soil__2[[#This Row],[Atributo]], 4)</f>
        <v>2015</v>
      </c>
      <c r="F56383" t="str">
        <f>+MID(TERRACLIMATE_MEDIA_soil__2[[#This Row],[Atributo]],5,2)</f>
        <v>06</v>
      </c>
      <c r="G56383" t="str">
        <f>+TERRACLIMATE_MEDIA_soil__2[[#This Row],[Mes]]&amp;"/"&amp;TERRACLIMATE_MEDIA_soil__2[[#This Row],[Año]]</f>
        <v>06/2015</v>
      </c>
    </row>
    <row r="56384" spans="1:7" x14ac:dyDescent="0.25">
      <c r="A56384">
        <v>4201</v>
      </c>
      <c r="B56384" s="1" t="s">
        <v>186</v>
      </c>
      <c r="C56384">
        <v>64.364632582700906</v>
      </c>
      <c r="D56384" t="str">
        <f>+RIGHT(TERRACLIMATE_MEDIA_soil__2[[#This Row],[Atributo]],4)</f>
        <v>soil</v>
      </c>
      <c r="E56384" t="str">
        <f>+LEFT(TERRACLIMATE_MEDIA_soil__2[[#This Row],[Atributo]], 4)</f>
        <v>2015</v>
      </c>
      <c r="F56384" t="str">
        <f>+MID(TERRACLIMATE_MEDIA_soil__2[[#This Row],[Atributo]],5,2)</f>
        <v>07</v>
      </c>
      <c r="G56384" t="str">
        <f>+TERRACLIMATE_MEDIA_soil__2[[#This Row],[Mes]]&amp;"/"&amp;TERRACLIMATE_MEDIA_soil__2[[#This Row],[Año]]</f>
        <v>07/2015</v>
      </c>
    </row>
    <row r="56385" spans="1:7" x14ac:dyDescent="0.25">
      <c r="A56385">
        <v>4201</v>
      </c>
      <c r="B56385" s="1" t="s">
        <v>187</v>
      </c>
      <c r="C56385">
        <v>590.36693386773493</v>
      </c>
      <c r="D56385" t="str">
        <f>+RIGHT(TERRACLIMATE_MEDIA_soil__2[[#This Row],[Atributo]],4)</f>
        <v>soil</v>
      </c>
      <c r="E56385" t="str">
        <f>+LEFT(TERRACLIMATE_MEDIA_soil__2[[#This Row],[Atributo]], 4)</f>
        <v>2015</v>
      </c>
      <c r="F56385" t="str">
        <f>+MID(TERRACLIMATE_MEDIA_soil__2[[#This Row],[Atributo]],5,2)</f>
        <v>08</v>
      </c>
      <c r="G56385" t="str">
        <f>+TERRACLIMATE_MEDIA_soil__2[[#This Row],[Mes]]&amp;"/"&amp;TERRACLIMATE_MEDIA_soil__2[[#This Row],[Año]]</f>
        <v>08/2015</v>
      </c>
    </row>
    <row r="56386" spans="1:7" x14ac:dyDescent="0.25">
      <c r="A56386">
        <v>4201</v>
      </c>
      <c r="B56386" s="1" t="s">
        <v>188</v>
      </c>
      <c r="C56386">
        <v>333.50822466417759</v>
      </c>
      <c r="D56386" t="str">
        <f>+RIGHT(TERRACLIMATE_MEDIA_soil__2[[#This Row],[Atributo]],4)</f>
        <v>soil</v>
      </c>
      <c r="E56386" t="str">
        <f>+LEFT(TERRACLIMATE_MEDIA_soil__2[[#This Row],[Atributo]], 4)</f>
        <v>2015</v>
      </c>
      <c r="F56386" t="str">
        <f>+MID(TERRACLIMATE_MEDIA_soil__2[[#This Row],[Atributo]],5,2)</f>
        <v>09</v>
      </c>
      <c r="G56386" t="str">
        <f>+TERRACLIMATE_MEDIA_soil__2[[#This Row],[Mes]]&amp;"/"&amp;TERRACLIMATE_MEDIA_soil__2[[#This Row],[Año]]</f>
        <v>09/2015</v>
      </c>
    </row>
    <row r="56387" spans="1:7" x14ac:dyDescent="0.25">
      <c r="A56387">
        <v>4201</v>
      </c>
      <c r="B56387" s="1" t="s">
        <v>189</v>
      </c>
      <c r="C56387">
        <v>270.78911725504719</v>
      </c>
      <c r="D56387" t="str">
        <f>+RIGHT(TERRACLIMATE_MEDIA_soil__2[[#This Row],[Atributo]],4)</f>
        <v>soil</v>
      </c>
      <c r="E56387" t="str">
        <f>+LEFT(TERRACLIMATE_MEDIA_soil__2[[#This Row],[Atributo]], 4)</f>
        <v>2015</v>
      </c>
      <c r="F56387" t="str">
        <f>+MID(TERRACLIMATE_MEDIA_soil__2[[#This Row],[Atributo]],5,2)</f>
        <v>10</v>
      </c>
      <c r="G56387" t="str">
        <f>+TERRACLIMATE_MEDIA_soil__2[[#This Row],[Mes]]&amp;"/"&amp;TERRACLIMATE_MEDIA_soil__2[[#This Row],[Año]]</f>
        <v>10/2015</v>
      </c>
    </row>
    <row r="56388" spans="1:7" x14ac:dyDescent="0.25">
      <c r="A56388">
        <v>4201</v>
      </c>
      <c r="B56388" s="1" t="s">
        <v>190</v>
      </c>
      <c r="C56388">
        <v>265.4315294095299</v>
      </c>
      <c r="D56388" t="str">
        <f>+RIGHT(TERRACLIMATE_MEDIA_soil__2[[#This Row],[Atributo]],4)</f>
        <v>soil</v>
      </c>
      <c r="E56388" t="str">
        <f>+LEFT(TERRACLIMATE_MEDIA_soil__2[[#This Row],[Atributo]], 4)</f>
        <v>2015</v>
      </c>
      <c r="F56388" t="str">
        <f>+MID(TERRACLIMATE_MEDIA_soil__2[[#This Row],[Atributo]],5,2)</f>
        <v>11</v>
      </c>
      <c r="G56388" t="str">
        <f>+TERRACLIMATE_MEDIA_soil__2[[#This Row],[Mes]]&amp;"/"&amp;TERRACLIMATE_MEDIA_soil__2[[#This Row],[Año]]</f>
        <v>11/2015</v>
      </c>
    </row>
    <row r="56389" spans="1:7" x14ac:dyDescent="0.25">
      <c r="A56389">
        <v>4201</v>
      </c>
      <c r="B56389" s="1" t="s">
        <v>191</v>
      </c>
      <c r="C56389">
        <v>277.35784744845103</v>
      </c>
      <c r="D56389" t="str">
        <f>+RIGHT(TERRACLIMATE_MEDIA_soil__2[[#This Row],[Atributo]],4)</f>
        <v>soil</v>
      </c>
      <c r="E56389" t="str">
        <f>+LEFT(TERRACLIMATE_MEDIA_soil__2[[#This Row],[Atributo]], 4)</f>
        <v>2015</v>
      </c>
      <c r="F56389" t="str">
        <f>+MID(TERRACLIMATE_MEDIA_soil__2[[#This Row],[Atributo]],5,2)</f>
        <v>12</v>
      </c>
      <c r="G56389" t="str">
        <f>+TERRACLIMATE_MEDIA_soil__2[[#This Row],[Mes]]&amp;"/"&amp;TERRACLIMATE_MEDIA_soil__2[[#This Row],[Año]]</f>
        <v>12/2015</v>
      </c>
    </row>
    <row r="56390" spans="1:7" x14ac:dyDescent="0.25">
      <c r="A56390">
        <v>4201</v>
      </c>
      <c r="B56390" s="1" t="s">
        <v>192</v>
      </c>
      <c r="C56390">
        <v>161.16186021331768</v>
      </c>
      <c r="D56390" t="str">
        <f>+RIGHT(TERRACLIMATE_MEDIA_soil__2[[#This Row],[Atributo]],4)</f>
        <v>soil</v>
      </c>
      <c r="E56390" t="str">
        <f>+LEFT(TERRACLIMATE_MEDIA_soil__2[[#This Row],[Atributo]], 4)</f>
        <v>2016</v>
      </c>
      <c r="F56390" t="str">
        <f>+MID(TERRACLIMATE_MEDIA_soil__2[[#This Row],[Atributo]],5,2)</f>
        <v>01</v>
      </c>
      <c r="G56390" t="str">
        <f>+TERRACLIMATE_MEDIA_soil__2[[#This Row],[Mes]]&amp;"/"&amp;TERRACLIMATE_MEDIA_soil__2[[#This Row],[Año]]</f>
        <v>01/2016</v>
      </c>
    </row>
    <row r="56391" spans="1:7" x14ac:dyDescent="0.25">
      <c r="A56391">
        <v>4201</v>
      </c>
      <c r="B56391" s="1" t="s">
        <v>193</v>
      </c>
      <c r="C56391">
        <v>127.0537577524716</v>
      </c>
      <c r="D56391" t="str">
        <f>+RIGHT(TERRACLIMATE_MEDIA_soil__2[[#This Row],[Atributo]],4)</f>
        <v>soil</v>
      </c>
      <c r="E56391" t="str">
        <f>+LEFT(TERRACLIMATE_MEDIA_soil__2[[#This Row],[Atributo]], 4)</f>
        <v>2016</v>
      </c>
      <c r="F56391" t="str">
        <f>+MID(TERRACLIMATE_MEDIA_soil__2[[#This Row],[Atributo]],5,2)</f>
        <v>02</v>
      </c>
      <c r="G56391" t="str">
        <f>+TERRACLIMATE_MEDIA_soil__2[[#This Row],[Mes]]&amp;"/"&amp;TERRACLIMATE_MEDIA_soil__2[[#This Row],[Año]]</f>
        <v>02/2016</v>
      </c>
    </row>
    <row r="56392" spans="1:7" x14ac:dyDescent="0.25">
      <c r="A56392">
        <v>4201</v>
      </c>
      <c r="B56392" s="1" t="s">
        <v>194</v>
      </c>
      <c r="C56392">
        <v>106.66457369715729</v>
      </c>
      <c r="D56392" t="str">
        <f>+RIGHT(TERRACLIMATE_MEDIA_soil__2[[#This Row],[Atributo]],4)</f>
        <v>soil</v>
      </c>
      <c r="E56392" t="str">
        <f>+LEFT(TERRACLIMATE_MEDIA_soil__2[[#This Row],[Atributo]], 4)</f>
        <v>2016</v>
      </c>
      <c r="F56392" t="str">
        <f>+MID(TERRACLIMATE_MEDIA_soil__2[[#This Row],[Atributo]],5,2)</f>
        <v>03</v>
      </c>
      <c r="G56392" t="str">
        <f>+TERRACLIMATE_MEDIA_soil__2[[#This Row],[Mes]]&amp;"/"&amp;TERRACLIMATE_MEDIA_soil__2[[#This Row],[Año]]</f>
        <v>03/2016</v>
      </c>
    </row>
    <row r="56393" spans="1:7" x14ac:dyDescent="0.25">
      <c r="A56393">
        <v>4201</v>
      </c>
      <c r="B56393" s="1" t="s">
        <v>195</v>
      </c>
      <c r="C56393">
        <v>95.094355852304801</v>
      </c>
      <c r="D56393" t="str">
        <f>+RIGHT(TERRACLIMATE_MEDIA_soil__2[[#This Row],[Atributo]],4)</f>
        <v>soil</v>
      </c>
      <c r="E56393" t="str">
        <f>+LEFT(TERRACLIMATE_MEDIA_soil__2[[#This Row],[Atributo]], 4)</f>
        <v>2016</v>
      </c>
      <c r="F56393" t="str">
        <f>+MID(TERRACLIMATE_MEDIA_soil__2[[#This Row],[Atributo]],5,2)</f>
        <v>04</v>
      </c>
      <c r="G56393" t="str">
        <f>+TERRACLIMATE_MEDIA_soil__2[[#This Row],[Mes]]&amp;"/"&amp;TERRACLIMATE_MEDIA_soil__2[[#This Row],[Año]]</f>
        <v>04/2016</v>
      </c>
    </row>
    <row r="56394" spans="1:7" x14ac:dyDescent="0.25">
      <c r="A56394">
        <v>4201</v>
      </c>
      <c r="B56394" s="1" t="s">
        <v>196</v>
      </c>
      <c r="C56394">
        <v>110.99990913897288</v>
      </c>
      <c r="D56394" t="str">
        <f>+RIGHT(TERRACLIMATE_MEDIA_soil__2[[#This Row],[Atributo]],4)</f>
        <v>soil</v>
      </c>
      <c r="E56394" t="str">
        <f>+LEFT(TERRACLIMATE_MEDIA_soil__2[[#This Row],[Atributo]], 4)</f>
        <v>2016</v>
      </c>
      <c r="F56394" t="str">
        <f>+MID(TERRACLIMATE_MEDIA_soil__2[[#This Row],[Atributo]],5,2)</f>
        <v>05</v>
      </c>
      <c r="G56394" t="str">
        <f>+TERRACLIMATE_MEDIA_soil__2[[#This Row],[Mes]]&amp;"/"&amp;TERRACLIMATE_MEDIA_soil__2[[#This Row],[Año]]</f>
        <v>05/2016</v>
      </c>
    </row>
    <row r="56395" spans="1:7" x14ac:dyDescent="0.25">
      <c r="A56395">
        <v>4201</v>
      </c>
      <c r="B56395" s="1" t="s">
        <v>197</v>
      </c>
      <c r="C56395">
        <v>397.08856164144981</v>
      </c>
      <c r="D56395" t="str">
        <f>+RIGHT(TERRACLIMATE_MEDIA_soil__2[[#This Row],[Atributo]],4)</f>
        <v>soil</v>
      </c>
      <c r="E56395" t="str">
        <f>+LEFT(TERRACLIMATE_MEDIA_soil__2[[#This Row],[Atributo]], 4)</f>
        <v>2016</v>
      </c>
      <c r="F56395" t="str">
        <f>+MID(TERRACLIMATE_MEDIA_soil__2[[#This Row],[Atributo]],5,2)</f>
        <v>06</v>
      </c>
      <c r="G56395" t="str">
        <f>+TERRACLIMATE_MEDIA_soil__2[[#This Row],[Mes]]&amp;"/"&amp;TERRACLIMATE_MEDIA_soil__2[[#This Row],[Año]]</f>
        <v>06/2016</v>
      </c>
    </row>
    <row r="56396" spans="1:7" x14ac:dyDescent="0.25">
      <c r="A56396">
        <v>4201</v>
      </c>
      <c r="B56396" s="1" t="s">
        <v>198</v>
      </c>
      <c r="C56396">
        <v>446.58247870147829</v>
      </c>
      <c r="D56396" t="str">
        <f>+RIGHT(TERRACLIMATE_MEDIA_soil__2[[#This Row],[Atributo]],4)</f>
        <v>soil</v>
      </c>
      <c r="E56396" t="str">
        <f>+LEFT(TERRACLIMATE_MEDIA_soil__2[[#This Row],[Atributo]], 4)</f>
        <v>2016</v>
      </c>
      <c r="F56396" t="str">
        <f>+MID(TERRACLIMATE_MEDIA_soil__2[[#This Row],[Atributo]],5,2)</f>
        <v>07</v>
      </c>
      <c r="G56396" t="str">
        <f>+TERRACLIMATE_MEDIA_soil__2[[#This Row],[Mes]]&amp;"/"&amp;TERRACLIMATE_MEDIA_soil__2[[#This Row],[Año]]</f>
        <v>07/2016</v>
      </c>
    </row>
    <row r="56397" spans="1:7" x14ac:dyDescent="0.25">
      <c r="A56397">
        <v>4201</v>
      </c>
      <c r="B56397" s="1" t="s">
        <v>199</v>
      </c>
      <c r="C56397">
        <v>306.57375224382406</v>
      </c>
      <c r="D56397" t="str">
        <f>+RIGHT(TERRACLIMATE_MEDIA_soil__2[[#This Row],[Atributo]],4)</f>
        <v>soil</v>
      </c>
      <c r="E56397" t="str">
        <f>+LEFT(TERRACLIMATE_MEDIA_soil__2[[#This Row],[Atributo]], 4)</f>
        <v>2016</v>
      </c>
      <c r="F56397" t="str">
        <f>+MID(TERRACLIMATE_MEDIA_soil__2[[#This Row],[Atributo]],5,2)</f>
        <v>08</v>
      </c>
      <c r="G56397" t="str">
        <f>+TERRACLIMATE_MEDIA_soil__2[[#This Row],[Mes]]&amp;"/"&amp;TERRACLIMATE_MEDIA_soil__2[[#This Row],[Año]]</f>
        <v>08/2016</v>
      </c>
    </row>
    <row r="56398" spans="1:7" x14ac:dyDescent="0.25">
      <c r="A56398">
        <v>4201</v>
      </c>
      <c r="B56398" s="1" t="s">
        <v>200</v>
      </c>
      <c r="C56398">
        <v>267.36532243000988</v>
      </c>
      <c r="D56398" t="str">
        <f>+RIGHT(TERRACLIMATE_MEDIA_soil__2[[#This Row],[Atributo]],4)</f>
        <v>soil</v>
      </c>
      <c r="E56398" t="str">
        <f>+LEFT(TERRACLIMATE_MEDIA_soil__2[[#This Row],[Atributo]], 4)</f>
        <v>2016</v>
      </c>
      <c r="F56398" t="str">
        <f>+MID(TERRACLIMATE_MEDIA_soil__2[[#This Row],[Atributo]],5,2)</f>
        <v>09</v>
      </c>
      <c r="G56398" t="str">
        <f>+TERRACLIMATE_MEDIA_soil__2[[#This Row],[Mes]]&amp;"/"&amp;TERRACLIMATE_MEDIA_soil__2[[#This Row],[Año]]</f>
        <v>09/2016</v>
      </c>
    </row>
    <row r="56399" spans="1:7" x14ac:dyDescent="0.25">
      <c r="A56399">
        <v>4201</v>
      </c>
      <c r="B56399" s="1" t="s">
        <v>201</v>
      </c>
      <c r="C56399">
        <v>238.02649532872985</v>
      </c>
      <c r="D56399" t="str">
        <f>+RIGHT(TERRACLIMATE_MEDIA_soil__2[[#This Row],[Atributo]],4)</f>
        <v>soil</v>
      </c>
      <c r="E56399" t="str">
        <f>+LEFT(TERRACLIMATE_MEDIA_soil__2[[#This Row],[Atributo]], 4)</f>
        <v>2016</v>
      </c>
      <c r="F56399" t="str">
        <f>+MID(TERRACLIMATE_MEDIA_soil__2[[#This Row],[Atributo]],5,2)</f>
        <v>10</v>
      </c>
      <c r="G56399" t="str">
        <f>+TERRACLIMATE_MEDIA_soil__2[[#This Row],[Mes]]&amp;"/"&amp;TERRACLIMATE_MEDIA_soil__2[[#This Row],[Año]]</f>
        <v>10/2016</v>
      </c>
    </row>
    <row r="56400" spans="1:7" x14ac:dyDescent="0.25">
      <c r="A56400">
        <v>4201</v>
      </c>
      <c r="B56400" s="1" t="s">
        <v>202</v>
      </c>
      <c r="C56400">
        <v>203.17464027581201</v>
      </c>
      <c r="D56400" t="str">
        <f>+RIGHT(TERRACLIMATE_MEDIA_soil__2[[#This Row],[Atributo]],4)</f>
        <v>soil</v>
      </c>
      <c r="E56400" t="str">
        <f>+LEFT(TERRACLIMATE_MEDIA_soil__2[[#This Row],[Atributo]], 4)</f>
        <v>2016</v>
      </c>
      <c r="F56400" t="str">
        <f>+MID(TERRACLIMATE_MEDIA_soil__2[[#This Row],[Atributo]],5,2)</f>
        <v>11</v>
      </c>
      <c r="G56400" t="str">
        <f>+TERRACLIMATE_MEDIA_soil__2[[#This Row],[Mes]]&amp;"/"&amp;TERRACLIMATE_MEDIA_soil__2[[#This Row],[Año]]</f>
        <v>11/2016</v>
      </c>
    </row>
    <row r="56401" spans="1:7" x14ac:dyDescent="0.25">
      <c r="A56401">
        <v>4201</v>
      </c>
      <c r="B56401" s="1" t="s">
        <v>203</v>
      </c>
      <c r="C56401">
        <v>139.25869875612193</v>
      </c>
      <c r="D56401" t="str">
        <f>+RIGHT(TERRACLIMATE_MEDIA_soil__2[[#This Row],[Atributo]],4)</f>
        <v>soil</v>
      </c>
      <c r="E56401" t="str">
        <f>+LEFT(TERRACLIMATE_MEDIA_soil__2[[#This Row],[Atributo]], 4)</f>
        <v>2016</v>
      </c>
      <c r="F56401" t="str">
        <f>+MID(TERRACLIMATE_MEDIA_soil__2[[#This Row],[Atributo]],5,2)</f>
        <v>12</v>
      </c>
      <c r="G56401" t="str">
        <f>+TERRACLIMATE_MEDIA_soil__2[[#This Row],[Mes]]&amp;"/"&amp;TERRACLIMATE_MEDIA_soil__2[[#This Row],[Año]]</f>
        <v>12/2016</v>
      </c>
    </row>
    <row r="56402" spans="1:7" x14ac:dyDescent="0.25">
      <c r="A56402">
        <v>4201</v>
      </c>
      <c r="B56402" s="1" t="s">
        <v>204</v>
      </c>
      <c r="C56402">
        <v>112.78488351109804</v>
      </c>
      <c r="D56402" t="str">
        <f>+RIGHT(TERRACLIMATE_MEDIA_soil__2[[#This Row],[Atributo]],4)</f>
        <v>soil</v>
      </c>
      <c r="E56402" t="str">
        <f>+LEFT(TERRACLIMATE_MEDIA_soil__2[[#This Row],[Atributo]], 4)</f>
        <v>2017</v>
      </c>
      <c r="F56402" t="str">
        <f>+MID(TERRACLIMATE_MEDIA_soil__2[[#This Row],[Atributo]],5,2)</f>
        <v>01</v>
      </c>
      <c r="G56402" t="str">
        <f>+TERRACLIMATE_MEDIA_soil__2[[#This Row],[Mes]]&amp;"/"&amp;TERRACLIMATE_MEDIA_soil__2[[#This Row],[Año]]</f>
        <v>01/2017</v>
      </c>
    </row>
    <row r="56403" spans="1:7" x14ac:dyDescent="0.25">
      <c r="A56403">
        <v>4201</v>
      </c>
      <c r="B56403" s="1" t="s">
        <v>205</v>
      </c>
      <c r="C56403">
        <v>96.527371963516117</v>
      </c>
      <c r="D56403" t="str">
        <f>+RIGHT(TERRACLIMATE_MEDIA_soil__2[[#This Row],[Atributo]],4)</f>
        <v>soil</v>
      </c>
      <c r="E56403" t="str">
        <f>+LEFT(TERRACLIMATE_MEDIA_soil__2[[#This Row],[Atributo]], 4)</f>
        <v>2017</v>
      </c>
      <c r="F56403" t="str">
        <f>+MID(TERRACLIMATE_MEDIA_soil__2[[#This Row],[Atributo]],5,2)</f>
        <v>02</v>
      </c>
      <c r="G56403" t="str">
        <f>+TERRACLIMATE_MEDIA_soil__2[[#This Row],[Mes]]&amp;"/"&amp;TERRACLIMATE_MEDIA_soil__2[[#This Row],[Año]]</f>
        <v>02/2017</v>
      </c>
    </row>
    <row r="56404" spans="1:7" x14ac:dyDescent="0.25">
      <c r="A56404">
        <v>4201</v>
      </c>
      <c r="B56404" s="1" t="s">
        <v>206</v>
      </c>
      <c r="C56404">
        <v>84.965377516486356</v>
      </c>
      <c r="D56404" t="str">
        <f>+RIGHT(TERRACLIMATE_MEDIA_soil__2[[#This Row],[Atributo]],4)</f>
        <v>soil</v>
      </c>
      <c r="E56404" t="str">
        <f>+LEFT(TERRACLIMATE_MEDIA_soil__2[[#This Row],[Atributo]], 4)</f>
        <v>2017</v>
      </c>
      <c r="F56404" t="str">
        <f>+MID(TERRACLIMATE_MEDIA_soil__2[[#This Row],[Atributo]],5,2)</f>
        <v>03</v>
      </c>
      <c r="G56404" t="str">
        <f>+TERRACLIMATE_MEDIA_soil__2[[#This Row],[Mes]]&amp;"/"&amp;TERRACLIMATE_MEDIA_soil__2[[#This Row],[Año]]</f>
        <v>03/2017</v>
      </c>
    </row>
    <row r="56405" spans="1:7" x14ac:dyDescent="0.25">
      <c r="A56405">
        <v>4201</v>
      </c>
      <c r="B56405" s="1" t="s">
        <v>207</v>
      </c>
      <c r="C56405">
        <v>77.23079080752342</v>
      </c>
      <c r="D56405" t="str">
        <f>+RIGHT(TERRACLIMATE_MEDIA_soil__2[[#This Row],[Atributo]],4)</f>
        <v>soil</v>
      </c>
      <c r="E56405" t="str">
        <f>+LEFT(TERRACLIMATE_MEDIA_soil__2[[#This Row],[Atributo]], 4)</f>
        <v>2017</v>
      </c>
      <c r="F56405" t="str">
        <f>+MID(TERRACLIMATE_MEDIA_soil__2[[#This Row],[Atributo]],5,2)</f>
        <v>04</v>
      </c>
      <c r="G56405" t="str">
        <f>+TERRACLIMATE_MEDIA_soil__2[[#This Row],[Mes]]&amp;"/"&amp;TERRACLIMATE_MEDIA_soil__2[[#This Row],[Año]]</f>
        <v>04/2017</v>
      </c>
    </row>
    <row r="56406" spans="1:7" x14ac:dyDescent="0.25">
      <c r="A56406">
        <v>4201</v>
      </c>
      <c r="B56406" s="1" t="s">
        <v>208</v>
      </c>
      <c r="C56406">
        <v>569.24743642102544</v>
      </c>
      <c r="D56406" t="str">
        <f>+RIGHT(TERRACLIMATE_MEDIA_soil__2[[#This Row],[Atributo]],4)</f>
        <v>soil</v>
      </c>
      <c r="E56406" t="str">
        <f>+LEFT(TERRACLIMATE_MEDIA_soil__2[[#This Row],[Atributo]], 4)</f>
        <v>2017</v>
      </c>
      <c r="F56406" t="str">
        <f>+MID(TERRACLIMATE_MEDIA_soil__2[[#This Row],[Atributo]],5,2)</f>
        <v>05</v>
      </c>
      <c r="G56406" t="str">
        <f>+TERRACLIMATE_MEDIA_soil__2[[#This Row],[Mes]]&amp;"/"&amp;TERRACLIMATE_MEDIA_soil__2[[#This Row],[Año]]</f>
        <v>05/2017</v>
      </c>
    </row>
    <row r="56407" spans="1:7" x14ac:dyDescent="0.25">
      <c r="A56407">
        <v>4201</v>
      </c>
      <c r="B56407" s="1" t="s">
        <v>209</v>
      </c>
      <c r="C56407">
        <v>596.12082933639783</v>
      </c>
      <c r="D56407" t="str">
        <f>+RIGHT(TERRACLIMATE_MEDIA_soil__2[[#This Row],[Atributo]],4)</f>
        <v>soil</v>
      </c>
      <c r="E56407" t="str">
        <f>+LEFT(TERRACLIMATE_MEDIA_soil__2[[#This Row],[Atributo]], 4)</f>
        <v>2017</v>
      </c>
      <c r="F56407" t="str">
        <f>+MID(TERRACLIMATE_MEDIA_soil__2[[#This Row],[Atributo]],5,2)</f>
        <v>06</v>
      </c>
      <c r="G56407" t="str">
        <f>+TERRACLIMATE_MEDIA_soil__2[[#This Row],[Mes]]&amp;"/"&amp;TERRACLIMATE_MEDIA_soil__2[[#This Row],[Año]]</f>
        <v>06/2017</v>
      </c>
    </row>
    <row r="56408" spans="1:7" x14ac:dyDescent="0.25">
      <c r="A56408">
        <v>4201</v>
      </c>
      <c r="B56408" s="1" t="s">
        <v>210</v>
      </c>
      <c r="C56408">
        <v>439.39888307420472</v>
      </c>
      <c r="D56408" t="str">
        <f>+RIGHT(TERRACLIMATE_MEDIA_soil__2[[#This Row],[Atributo]],4)</f>
        <v>soil</v>
      </c>
      <c r="E56408" t="str">
        <f>+LEFT(TERRACLIMATE_MEDIA_soil__2[[#This Row],[Atributo]], 4)</f>
        <v>2017</v>
      </c>
      <c r="F56408" t="str">
        <f>+MID(TERRACLIMATE_MEDIA_soil__2[[#This Row],[Atributo]],5,2)</f>
        <v>07</v>
      </c>
      <c r="G56408" t="str">
        <f>+TERRACLIMATE_MEDIA_soil__2[[#This Row],[Mes]]&amp;"/"&amp;TERRACLIMATE_MEDIA_soil__2[[#This Row],[Año]]</f>
        <v>07/2017</v>
      </c>
    </row>
    <row r="56409" spans="1:7" x14ac:dyDescent="0.25">
      <c r="A56409">
        <v>4201</v>
      </c>
      <c r="B56409" s="1" t="s">
        <v>211</v>
      </c>
      <c r="C56409">
        <v>354.5299999683408</v>
      </c>
      <c r="D56409" t="str">
        <f>+RIGHT(TERRACLIMATE_MEDIA_soil__2[[#This Row],[Atributo]],4)</f>
        <v>soil</v>
      </c>
      <c r="E56409" t="str">
        <f>+LEFT(TERRACLIMATE_MEDIA_soil__2[[#This Row],[Atributo]], 4)</f>
        <v>2017</v>
      </c>
      <c r="F56409" t="str">
        <f>+MID(TERRACLIMATE_MEDIA_soil__2[[#This Row],[Atributo]],5,2)</f>
        <v>08</v>
      </c>
      <c r="G56409" t="str">
        <f>+TERRACLIMATE_MEDIA_soil__2[[#This Row],[Mes]]&amp;"/"&amp;TERRACLIMATE_MEDIA_soil__2[[#This Row],[Año]]</f>
        <v>08/2017</v>
      </c>
    </row>
    <row r="56410" spans="1:7" x14ac:dyDescent="0.25">
      <c r="A56410">
        <v>4201</v>
      </c>
      <c r="B56410" s="1" t="s">
        <v>212</v>
      </c>
      <c r="C56410">
        <v>286.48957409289318</v>
      </c>
      <c r="D56410" t="str">
        <f>+RIGHT(TERRACLIMATE_MEDIA_soil__2[[#This Row],[Atributo]],4)</f>
        <v>soil</v>
      </c>
      <c r="E56410" t="str">
        <f>+LEFT(TERRACLIMATE_MEDIA_soil__2[[#This Row],[Atributo]], 4)</f>
        <v>2017</v>
      </c>
      <c r="F56410" t="str">
        <f>+MID(TERRACLIMATE_MEDIA_soil__2[[#This Row],[Atributo]],5,2)</f>
        <v>09</v>
      </c>
      <c r="G56410" t="str">
        <f>+TERRACLIMATE_MEDIA_soil__2[[#This Row],[Mes]]&amp;"/"&amp;TERRACLIMATE_MEDIA_soil__2[[#This Row],[Año]]</f>
        <v>09/2017</v>
      </c>
    </row>
    <row r="56411" spans="1:7" x14ac:dyDescent="0.25">
      <c r="A56411">
        <v>4201</v>
      </c>
      <c r="B56411" s="1" t="s">
        <v>213</v>
      </c>
      <c r="C56411">
        <v>252.51456815685088</v>
      </c>
      <c r="D56411" t="str">
        <f>+RIGHT(TERRACLIMATE_MEDIA_soil__2[[#This Row],[Atributo]],4)</f>
        <v>soil</v>
      </c>
      <c r="E56411" t="str">
        <f>+LEFT(TERRACLIMATE_MEDIA_soil__2[[#This Row],[Atributo]], 4)</f>
        <v>2017</v>
      </c>
      <c r="F56411" t="str">
        <f>+MID(TERRACLIMATE_MEDIA_soil__2[[#This Row],[Atributo]],5,2)</f>
        <v>10</v>
      </c>
      <c r="G56411" t="str">
        <f>+TERRACLIMATE_MEDIA_soil__2[[#This Row],[Mes]]&amp;"/"&amp;TERRACLIMATE_MEDIA_soil__2[[#This Row],[Año]]</f>
        <v>10/2017</v>
      </c>
    </row>
    <row r="56412" spans="1:7" x14ac:dyDescent="0.25">
      <c r="A56412">
        <v>4201</v>
      </c>
      <c r="B56412" s="1" t="s">
        <v>214</v>
      </c>
      <c r="C56412">
        <v>292.94451525483805</v>
      </c>
      <c r="D56412" t="str">
        <f>+RIGHT(TERRACLIMATE_MEDIA_soil__2[[#This Row],[Atributo]],4)</f>
        <v>soil</v>
      </c>
      <c r="E56412" t="str">
        <f>+LEFT(TERRACLIMATE_MEDIA_soil__2[[#This Row],[Atributo]], 4)</f>
        <v>2017</v>
      </c>
      <c r="F56412" t="str">
        <f>+MID(TERRACLIMATE_MEDIA_soil__2[[#This Row],[Atributo]],5,2)</f>
        <v>11</v>
      </c>
      <c r="G56412" t="str">
        <f>+TERRACLIMATE_MEDIA_soil__2[[#This Row],[Mes]]&amp;"/"&amp;TERRACLIMATE_MEDIA_soil__2[[#This Row],[Año]]</f>
        <v>11/2017</v>
      </c>
    </row>
    <row r="56413" spans="1:7" x14ac:dyDescent="0.25">
      <c r="A56413">
        <v>4201</v>
      </c>
      <c r="B56413" s="1" t="s">
        <v>215</v>
      </c>
      <c r="C56413">
        <v>203.96643745627119</v>
      </c>
      <c r="D56413" t="str">
        <f>+RIGHT(TERRACLIMATE_MEDIA_soil__2[[#This Row],[Atributo]],4)</f>
        <v>soil</v>
      </c>
      <c r="E56413" t="str">
        <f>+LEFT(TERRACLIMATE_MEDIA_soil__2[[#This Row],[Atributo]], 4)</f>
        <v>2017</v>
      </c>
      <c r="F56413" t="str">
        <f>+MID(TERRACLIMATE_MEDIA_soil__2[[#This Row],[Atributo]],5,2)</f>
        <v>12</v>
      </c>
      <c r="G56413" t="str">
        <f>+TERRACLIMATE_MEDIA_soil__2[[#This Row],[Mes]]&amp;"/"&amp;TERRACLIMATE_MEDIA_soil__2[[#This Row],[Año]]</f>
        <v>12/2017</v>
      </c>
    </row>
    <row r="56414" spans="1:7" x14ac:dyDescent="0.25">
      <c r="A56414">
        <v>4201</v>
      </c>
      <c r="B56414" s="1" t="s">
        <v>216</v>
      </c>
      <c r="C56414">
        <v>84.739425137795351</v>
      </c>
      <c r="D56414" t="str">
        <f>+RIGHT(TERRACLIMATE_MEDIA_soil__2[[#This Row],[Atributo]],4)</f>
        <v>soil</v>
      </c>
      <c r="E56414" t="str">
        <f>+LEFT(TERRACLIMATE_MEDIA_soil__2[[#This Row],[Atributo]], 4)</f>
        <v>2018</v>
      </c>
      <c r="F56414" t="str">
        <f>+MID(TERRACLIMATE_MEDIA_soil__2[[#This Row],[Atributo]],5,2)</f>
        <v>01</v>
      </c>
      <c r="G56414" t="str">
        <f>+TERRACLIMATE_MEDIA_soil__2[[#This Row],[Mes]]&amp;"/"&amp;TERRACLIMATE_MEDIA_soil__2[[#This Row],[Año]]</f>
        <v>01/2018</v>
      </c>
    </row>
    <row r="56415" spans="1:7" x14ac:dyDescent="0.25">
      <c r="A56415">
        <v>4201</v>
      </c>
      <c r="B56415" s="1" t="s">
        <v>217</v>
      </c>
      <c r="C56415">
        <v>73.705918946898535</v>
      </c>
      <c r="D56415" t="str">
        <f>+RIGHT(TERRACLIMATE_MEDIA_soil__2[[#This Row],[Atributo]],4)</f>
        <v>soil</v>
      </c>
      <c r="E56415" t="str">
        <f>+LEFT(TERRACLIMATE_MEDIA_soil__2[[#This Row],[Atributo]], 4)</f>
        <v>2018</v>
      </c>
      <c r="F56415" t="str">
        <f>+MID(TERRACLIMATE_MEDIA_soil__2[[#This Row],[Atributo]],5,2)</f>
        <v>02</v>
      </c>
      <c r="G56415" t="str">
        <f>+TERRACLIMATE_MEDIA_soil__2[[#This Row],[Mes]]&amp;"/"&amp;TERRACLIMATE_MEDIA_soil__2[[#This Row],[Año]]</f>
        <v>02/2018</v>
      </c>
    </row>
    <row r="56416" spans="1:7" x14ac:dyDescent="0.25">
      <c r="A56416">
        <v>4201</v>
      </c>
      <c r="B56416" s="1" t="s">
        <v>218</v>
      </c>
      <c r="C56416">
        <v>65.799300655022421</v>
      </c>
      <c r="D56416" t="str">
        <f>+RIGHT(TERRACLIMATE_MEDIA_soil__2[[#This Row],[Atributo]],4)</f>
        <v>soil</v>
      </c>
      <c r="E56416" t="str">
        <f>+LEFT(TERRACLIMATE_MEDIA_soil__2[[#This Row],[Atributo]], 4)</f>
        <v>2018</v>
      </c>
      <c r="F56416" t="str">
        <f>+MID(TERRACLIMATE_MEDIA_soil__2[[#This Row],[Atributo]],5,2)</f>
        <v>03</v>
      </c>
      <c r="G56416" t="str">
        <f>+TERRACLIMATE_MEDIA_soil__2[[#This Row],[Mes]]&amp;"/"&amp;TERRACLIMATE_MEDIA_soil__2[[#This Row],[Año]]</f>
        <v>03/2018</v>
      </c>
    </row>
    <row r="56417" spans="1:7" x14ac:dyDescent="0.25">
      <c r="A56417">
        <v>4201</v>
      </c>
      <c r="B56417" s="1" t="s">
        <v>219</v>
      </c>
      <c r="C56417">
        <v>59.739241832796665</v>
      </c>
      <c r="D56417" t="str">
        <f>+RIGHT(TERRACLIMATE_MEDIA_soil__2[[#This Row],[Atributo]],4)</f>
        <v>soil</v>
      </c>
      <c r="E56417" t="str">
        <f>+LEFT(TERRACLIMATE_MEDIA_soil__2[[#This Row],[Atributo]], 4)</f>
        <v>2018</v>
      </c>
      <c r="F56417" t="str">
        <f>+MID(TERRACLIMATE_MEDIA_soil__2[[#This Row],[Atributo]],5,2)</f>
        <v>04</v>
      </c>
      <c r="G56417" t="str">
        <f>+TERRACLIMATE_MEDIA_soil__2[[#This Row],[Mes]]&amp;"/"&amp;TERRACLIMATE_MEDIA_soil__2[[#This Row],[Año]]</f>
        <v>04/2018</v>
      </c>
    </row>
    <row r="56418" spans="1:7" x14ac:dyDescent="0.25">
      <c r="A56418">
        <v>4201</v>
      </c>
      <c r="B56418" s="1" t="s">
        <v>220</v>
      </c>
      <c r="C56418">
        <v>56.851802815742069</v>
      </c>
      <c r="D56418" t="str">
        <f>+RIGHT(TERRACLIMATE_MEDIA_soil__2[[#This Row],[Atributo]],4)</f>
        <v>soil</v>
      </c>
      <c r="E56418" t="str">
        <f>+LEFT(TERRACLIMATE_MEDIA_soil__2[[#This Row],[Atributo]], 4)</f>
        <v>2018</v>
      </c>
      <c r="F56418" t="str">
        <f>+MID(TERRACLIMATE_MEDIA_soil__2[[#This Row],[Atributo]],5,2)</f>
        <v>05</v>
      </c>
      <c r="G56418" t="str">
        <f>+TERRACLIMATE_MEDIA_soil__2[[#This Row],[Mes]]&amp;"/"&amp;TERRACLIMATE_MEDIA_soil__2[[#This Row],[Año]]</f>
        <v>05/2018</v>
      </c>
    </row>
    <row r="56419" spans="1:7" x14ac:dyDescent="0.25">
      <c r="A56419">
        <v>4201</v>
      </c>
      <c r="B56419" s="1" t="s">
        <v>221</v>
      </c>
      <c r="C56419">
        <v>58.752432827740833</v>
      </c>
      <c r="D56419" t="str">
        <f>+RIGHT(TERRACLIMATE_MEDIA_soil__2[[#This Row],[Atributo]],4)</f>
        <v>soil</v>
      </c>
      <c r="E56419" t="str">
        <f>+LEFT(TERRACLIMATE_MEDIA_soil__2[[#This Row],[Atributo]], 4)</f>
        <v>2018</v>
      </c>
      <c r="F56419" t="str">
        <f>+MID(TERRACLIMATE_MEDIA_soil__2[[#This Row],[Atributo]],5,2)</f>
        <v>06</v>
      </c>
      <c r="G56419" t="str">
        <f>+TERRACLIMATE_MEDIA_soil__2[[#This Row],[Mes]]&amp;"/"&amp;TERRACLIMATE_MEDIA_soil__2[[#This Row],[Año]]</f>
        <v>06/2018</v>
      </c>
    </row>
    <row r="56420" spans="1:7" x14ac:dyDescent="0.25">
      <c r="A56420">
        <v>4201</v>
      </c>
      <c r="B56420" s="1" t="s">
        <v>222</v>
      </c>
      <c r="C56420">
        <v>58.772124976651455</v>
      </c>
      <c r="D56420" t="str">
        <f>+RIGHT(TERRACLIMATE_MEDIA_soil__2[[#This Row],[Atributo]],4)</f>
        <v>soil</v>
      </c>
      <c r="E56420" t="str">
        <f>+LEFT(TERRACLIMATE_MEDIA_soil__2[[#This Row],[Atributo]], 4)</f>
        <v>2018</v>
      </c>
      <c r="F56420" t="str">
        <f>+MID(TERRACLIMATE_MEDIA_soil__2[[#This Row],[Atributo]],5,2)</f>
        <v>07</v>
      </c>
      <c r="G56420" t="str">
        <f>+TERRACLIMATE_MEDIA_soil__2[[#This Row],[Mes]]&amp;"/"&amp;TERRACLIMATE_MEDIA_soil__2[[#This Row],[Año]]</f>
        <v>07/2018</v>
      </c>
    </row>
    <row r="56421" spans="1:7" x14ac:dyDescent="0.25">
      <c r="A56421">
        <v>4201</v>
      </c>
      <c r="B56421" s="1" t="s">
        <v>223</v>
      </c>
      <c r="C56421">
        <v>57.572434917227717</v>
      </c>
      <c r="D56421" t="str">
        <f>+RIGHT(TERRACLIMATE_MEDIA_soil__2[[#This Row],[Atributo]],4)</f>
        <v>soil</v>
      </c>
      <c r="E56421" t="str">
        <f>+LEFT(TERRACLIMATE_MEDIA_soil__2[[#This Row],[Atributo]], 4)</f>
        <v>2018</v>
      </c>
      <c r="F56421" t="str">
        <f>+MID(TERRACLIMATE_MEDIA_soil__2[[#This Row],[Atributo]],5,2)</f>
        <v>08</v>
      </c>
      <c r="G56421" t="str">
        <f>+TERRACLIMATE_MEDIA_soil__2[[#This Row],[Mes]]&amp;"/"&amp;TERRACLIMATE_MEDIA_soil__2[[#This Row],[Año]]</f>
        <v>08/2018</v>
      </c>
    </row>
    <row r="56422" spans="1:7" x14ac:dyDescent="0.25">
      <c r="A56422">
        <v>4201</v>
      </c>
      <c r="B56422" s="1" t="s">
        <v>224</v>
      </c>
      <c r="C56422">
        <v>56.834230229811958</v>
      </c>
      <c r="D56422" t="str">
        <f>+RIGHT(TERRACLIMATE_MEDIA_soil__2[[#This Row],[Atributo]],4)</f>
        <v>soil</v>
      </c>
      <c r="E56422" t="str">
        <f>+LEFT(TERRACLIMATE_MEDIA_soil__2[[#This Row],[Atributo]], 4)</f>
        <v>2018</v>
      </c>
      <c r="F56422" t="str">
        <f>+MID(TERRACLIMATE_MEDIA_soil__2[[#This Row],[Atributo]],5,2)</f>
        <v>09</v>
      </c>
      <c r="G56422" t="str">
        <f>+TERRACLIMATE_MEDIA_soil__2[[#This Row],[Mes]]&amp;"/"&amp;TERRACLIMATE_MEDIA_soil__2[[#This Row],[Año]]</f>
        <v>09/2018</v>
      </c>
    </row>
    <row r="56423" spans="1:7" x14ac:dyDescent="0.25">
      <c r="A56423">
        <v>4201</v>
      </c>
      <c r="B56423" s="1" t="s">
        <v>225</v>
      </c>
      <c r="C56423">
        <v>55.208361747191098</v>
      </c>
      <c r="D56423" t="str">
        <f>+RIGHT(TERRACLIMATE_MEDIA_soil__2[[#This Row],[Atributo]],4)</f>
        <v>soil</v>
      </c>
      <c r="E56423" t="str">
        <f>+LEFT(TERRACLIMATE_MEDIA_soil__2[[#This Row],[Atributo]], 4)</f>
        <v>2018</v>
      </c>
      <c r="F56423" t="str">
        <f>+MID(TERRACLIMATE_MEDIA_soil__2[[#This Row],[Atributo]],5,2)</f>
        <v>10</v>
      </c>
      <c r="G56423" t="str">
        <f>+TERRACLIMATE_MEDIA_soil__2[[#This Row],[Mes]]&amp;"/"&amp;TERRACLIMATE_MEDIA_soil__2[[#This Row],[Año]]</f>
        <v>10/2018</v>
      </c>
    </row>
    <row r="56424" spans="1:7" x14ac:dyDescent="0.25">
      <c r="A56424">
        <v>4201</v>
      </c>
      <c r="B56424" s="1" t="s">
        <v>226</v>
      </c>
      <c r="C56424">
        <v>51.852239708484845</v>
      </c>
      <c r="D56424" t="str">
        <f>+RIGHT(TERRACLIMATE_MEDIA_soil__2[[#This Row],[Atributo]],4)</f>
        <v>soil</v>
      </c>
      <c r="E56424" t="str">
        <f>+LEFT(TERRACLIMATE_MEDIA_soil__2[[#This Row],[Atributo]], 4)</f>
        <v>2018</v>
      </c>
      <c r="F56424" t="str">
        <f>+MID(TERRACLIMATE_MEDIA_soil__2[[#This Row],[Atributo]],5,2)</f>
        <v>11</v>
      </c>
      <c r="G56424" t="str">
        <f>+TERRACLIMATE_MEDIA_soil__2[[#This Row],[Mes]]&amp;"/"&amp;TERRACLIMATE_MEDIA_soil__2[[#This Row],[Año]]</f>
        <v>11/2018</v>
      </c>
    </row>
    <row r="56425" spans="1:7" x14ac:dyDescent="0.25">
      <c r="A56425">
        <v>4201</v>
      </c>
      <c r="B56425" s="1" t="s">
        <v>227</v>
      </c>
      <c r="C56425">
        <v>47.708607420211649</v>
      </c>
      <c r="D56425" t="str">
        <f>+RIGHT(TERRACLIMATE_MEDIA_soil__2[[#This Row],[Atributo]],4)</f>
        <v>soil</v>
      </c>
      <c r="E56425" t="str">
        <f>+LEFT(TERRACLIMATE_MEDIA_soil__2[[#This Row],[Atributo]], 4)</f>
        <v>2018</v>
      </c>
      <c r="F56425" t="str">
        <f>+MID(TERRACLIMATE_MEDIA_soil__2[[#This Row],[Atributo]],5,2)</f>
        <v>12</v>
      </c>
      <c r="G56425" t="str">
        <f>+TERRACLIMATE_MEDIA_soil__2[[#This Row],[Mes]]&amp;"/"&amp;TERRACLIMATE_MEDIA_soil__2[[#This Row],[Año]]</f>
        <v>12/2018</v>
      </c>
    </row>
    <row r="56426" spans="1:7" x14ac:dyDescent="0.25">
      <c r="A56426">
        <v>4201</v>
      </c>
      <c r="B56426" s="1" t="s">
        <v>228</v>
      </c>
      <c r="C56426">
        <v>44.322165658330846</v>
      </c>
      <c r="D56426" t="str">
        <f>+RIGHT(TERRACLIMATE_MEDIA_soil__2[[#This Row],[Atributo]],4)</f>
        <v>soil</v>
      </c>
      <c r="E56426" t="str">
        <f>+LEFT(TERRACLIMATE_MEDIA_soil__2[[#This Row],[Atributo]], 4)</f>
        <v>2019</v>
      </c>
      <c r="F56426" t="str">
        <f>+MID(TERRACLIMATE_MEDIA_soil__2[[#This Row],[Atributo]],5,2)</f>
        <v>01</v>
      </c>
      <c r="G56426" t="str">
        <f>+TERRACLIMATE_MEDIA_soil__2[[#This Row],[Mes]]&amp;"/"&amp;TERRACLIMATE_MEDIA_soil__2[[#This Row],[Año]]</f>
        <v>01/2019</v>
      </c>
    </row>
    <row r="56427" spans="1:7" x14ac:dyDescent="0.25">
      <c r="A56427">
        <v>4201</v>
      </c>
      <c r="B56427" s="1" t="s">
        <v>229</v>
      </c>
      <c r="C56427">
        <v>41.51163337733923</v>
      </c>
      <c r="D56427" t="str">
        <f>+RIGHT(TERRACLIMATE_MEDIA_soil__2[[#This Row],[Atributo]],4)</f>
        <v>soil</v>
      </c>
      <c r="E56427" t="str">
        <f>+LEFT(TERRACLIMATE_MEDIA_soil__2[[#This Row],[Atributo]], 4)</f>
        <v>2019</v>
      </c>
      <c r="F56427" t="str">
        <f>+MID(TERRACLIMATE_MEDIA_soil__2[[#This Row],[Atributo]],5,2)</f>
        <v>02</v>
      </c>
      <c r="G56427" t="str">
        <f>+TERRACLIMATE_MEDIA_soil__2[[#This Row],[Mes]]&amp;"/"&amp;TERRACLIMATE_MEDIA_soil__2[[#This Row],[Año]]</f>
        <v>02/2019</v>
      </c>
    </row>
    <row r="56428" spans="1:7" x14ac:dyDescent="0.25">
      <c r="A56428">
        <v>4201</v>
      </c>
      <c r="B56428" s="1" t="s">
        <v>230</v>
      </c>
      <c r="C56428">
        <v>38.982441977161251</v>
      </c>
      <c r="D56428" t="str">
        <f>+RIGHT(TERRACLIMATE_MEDIA_soil__2[[#This Row],[Atributo]],4)</f>
        <v>soil</v>
      </c>
      <c r="E56428" t="str">
        <f>+LEFT(TERRACLIMATE_MEDIA_soil__2[[#This Row],[Atributo]], 4)</f>
        <v>2019</v>
      </c>
      <c r="F56428" t="str">
        <f>+MID(TERRACLIMATE_MEDIA_soil__2[[#This Row],[Atributo]],5,2)</f>
        <v>03</v>
      </c>
      <c r="G56428" t="str">
        <f>+TERRACLIMATE_MEDIA_soil__2[[#This Row],[Mes]]&amp;"/"&amp;TERRACLIMATE_MEDIA_soil__2[[#This Row],[Año]]</f>
        <v>03/2019</v>
      </c>
    </row>
    <row r="56429" spans="1:7" x14ac:dyDescent="0.25">
      <c r="A56429">
        <v>4201</v>
      </c>
      <c r="B56429" s="1" t="s">
        <v>231</v>
      </c>
      <c r="C56429">
        <v>36.875323474753571</v>
      </c>
      <c r="D56429" t="str">
        <f>+RIGHT(TERRACLIMATE_MEDIA_soil__2[[#This Row],[Atributo]],4)</f>
        <v>soil</v>
      </c>
      <c r="E56429" t="str">
        <f>+LEFT(TERRACLIMATE_MEDIA_soil__2[[#This Row],[Atributo]], 4)</f>
        <v>2019</v>
      </c>
      <c r="F56429" t="str">
        <f>+MID(TERRACLIMATE_MEDIA_soil__2[[#This Row],[Atributo]],5,2)</f>
        <v>04</v>
      </c>
      <c r="G56429" t="str">
        <f>+TERRACLIMATE_MEDIA_soil__2[[#This Row],[Mes]]&amp;"/"&amp;TERRACLIMATE_MEDIA_soil__2[[#This Row],[Año]]</f>
        <v>04/2019</v>
      </c>
    </row>
    <row r="56430" spans="1:7" x14ac:dyDescent="0.25">
      <c r="A56430">
        <v>4201</v>
      </c>
      <c r="B56430" s="1" t="s">
        <v>232</v>
      </c>
      <c r="C56430">
        <v>38.144062216059268</v>
      </c>
      <c r="D56430" t="str">
        <f>+RIGHT(TERRACLIMATE_MEDIA_soil__2[[#This Row],[Atributo]],4)</f>
        <v>soil</v>
      </c>
      <c r="E56430" t="str">
        <f>+LEFT(TERRACLIMATE_MEDIA_soil__2[[#This Row],[Atributo]], 4)</f>
        <v>2019</v>
      </c>
      <c r="F56430" t="str">
        <f>+MID(TERRACLIMATE_MEDIA_soil__2[[#This Row],[Atributo]],5,2)</f>
        <v>05</v>
      </c>
      <c r="G56430" t="str">
        <f>+TERRACLIMATE_MEDIA_soil__2[[#This Row],[Mes]]&amp;"/"&amp;TERRACLIMATE_MEDIA_soil__2[[#This Row],[Año]]</f>
        <v>05/2019</v>
      </c>
    </row>
    <row r="56431" spans="1:7" x14ac:dyDescent="0.25">
      <c r="A56431">
        <v>4201</v>
      </c>
      <c r="B56431" s="1" t="s">
        <v>233</v>
      </c>
      <c r="C56431">
        <v>42.965135642533077</v>
      </c>
      <c r="D56431" t="str">
        <f>+RIGHT(TERRACLIMATE_MEDIA_soil__2[[#This Row],[Atributo]],4)</f>
        <v>soil</v>
      </c>
      <c r="E56431" t="str">
        <f>+LEFT(TERRACLIMATE_MEDIA_soil__2[[#This Row],[Atributo]], 4)</f>
        <v>2019</v>
      </c>
      <c r="F56431" t="str">
        <f>+MID(TERRACLIMATE_MEDIA_soil__2[[#This Row],[Atributo]],5,2)</f>
        <v>06</v>
      </c>
      <c r="G56431" t="str">
        <f>+TERRACLIMATE_MEDIA_soil__2[[#This Row],[Mes]]&amp;"/"&amp;TERRACLIMATE_MEDIA_soil__2[[#This Row],[Año]]</f>
        <v>06/2019</v>
      </c>
    </row>
    <row r="56432" spans="1:7" x14ac:dyDescent="0.25">
      <c r="A56432">
        <v>4201</v>
      </c>
      <c r="B56432" s="1" t="s">
        <v>234</v>
      </c>
      <c r="C56432">
        <v>41.776811442790745</v>
      </c>
      <c r="D56432" t="str">
        <f>+RIGHT(TERRACLIMATE_MEDIA_soil__2[[#This Row],[Atributo]],4)</f>
        <v>soil</v>
      </c>
      <c r="E56432" t="str">
        <f>+LEFT(TERRACLIMATE_MEDIA_soil__2[[#This Row],[Atributo]], 4)</f>
        <v>2019</v>
      </c>
      <c r="F56432" t="str">
        <f>+MID(TERRACLIMATE_MEDIA_soil__2[[#This Row],[Atributo]],5,2)</f>
        <v>07</v>
      </c>
      <c r="G56432" t="str">
        <f>+TERRACLIMATE_MEDIA_soil__2[[#This Row],[Mes]]&amp;"/"&amp;TERRACLIMATE_MEDIA_soil__2[[#This Row],[Año]]</f>
        <v>07/2019</v>
      </c>
    </row>
    <row r="56433" spans="1:7" x14ac:dyDescent="0.25">
      <c r="A56433">
        <v>4201</v>
      </c>
      <c r="B56433" s="1" t="s">
        <v>235</v>
      </c>
      <c r="C56433">
        <v>40.683905251260846</v>
      </c>
      <c r="D56433" t="str">
        <f>+RIGHT(TERRACLIMATE_MEDIA_soil__2[[#This Row],[Atributo]],4)</f>
        <v>soil</v>
      </c>
      <c r="E56433" t="str">
        <f>+LEFT(TERRACLIMATE_MEDIA_soil__2[[#This Row],[Atributo]], 4)</f>
        <v>2019</v>
      </c>
      <c r="F56433" t="str">
        <f>+MID(TERRACLIMATE_MEDIA_soil__2[[#This Row],[Atributo]],5,2)</f>
        <v>08</v>
      </c>
      <c r="G56433" t="str">
        <f>+TERRACLIMATE_MEDIA_soil__2[[#This Row],[Mes]]&amp;"/"&amp;TERRACLIMATE_MEDIA_soil__2[[#This Row],[Año]]</f>
        <v>08/2019</v>
      </c>
    </row>
    <row r="56434" spans="1:7" x14ac:dyDescent="0.25">
      <c r="A56434">
        <v>4201</v>
      </c>
      <c r="B56434" s="1" t="s">
        <v>236</v>
      </c>
      <c r="C56434">
        <v>39.931698468026113</v>
      </c>
      <c r="D56434" t="str">
        <f>+RIGHT(TERRACLIMATE_MEDIA_soil__2[[#This Row],[Atributo]],4)</f>
        <v>soil</v>
      </c>
      <c r="E56434" t="str">
        <f>+LEFT(TERRACLIMATE_MEDIA_soil__2[[#This Row],[Atributo]], 4)</f>
        <v>2019</v>
      </c>
      <c r="F56434" t="str">
        <f>+MID(TERRACLIMATE_MEDIA_soil__2[[#This Row],[Atributo]],5,2)</f>
        <v>09</v>
      </c>
      <c r="G56434" t="str">
        <f>+TERRACLIMATE_MEDIA_soil__2[[#This Row],[Mes]]&amp;"/"&amp;TERRACLIMATE_MEDIA_soil__2[[#This Row],[Año]]</f>
        <v>09/2019</v>
      </c>
    </row>
    <row r="56435" spans="1:7" x14ac:dyDescent="0.25">
      <c r="A56435">
        <v>4201</v>
      </c>
      <c r="B56435" s="1" t="s">
        <v>237</v>
      </c>
      <c r="C56435">
        <v>39.280919184340227</v>
      </c>
      <c r="D56435" t="str">
        <f>+RIGHT(TERRACLIMATE_MEDIA_soil__2[[#This Row],[Atributo]],4)</f>
        <v>soil</v>
      </c>
      <c r="E56435" t="str">
        <f>+LEFT(TERRACLIMATE_MEDIA_soil__2[[#This Row],[Atributo]], 4)</f>
        <v>2019</v>
      </c>
      <c r="F56435" t="str">
        <f>+MID(TERRACLIMATE_MEDIA_soil__2[[#This Row],[Atributo]],5,2)</f>
        <v>10</v>
      </c>
      <c r="G56435" t="str">
        <f>+TERRACLIMATE_MEDIA_soil__2[[#This Row],[Mes]]&amp;"/"&amp;TERRACLIMATE_MEDIA_soil__2[[#This Row],[Año]]</f>
        <v>10/2019</v>
      </c>
    </row>
    <row r="56436" spans="1:7" x14ac:dyDescent="0.25">
      <c r="A56436">
        <v>4201</v>
      </c>
      <c r="B56436" s="1" t="s">
        <v>238</v>
      </c>
      <c r="C56436">
        <v>36.815044306622802</v>
      </c>
      <c r="D56436" t="str">
        <f>+RIGHT(TERRACLIMATE_MEDIA_soil__2[[#This Row],[Atributo]],4)</f>
        <v>soil</v>
      </c>
      <c r="E56436" t="str">
        <f>+LEFT(TERRACLIMATE_MEDIA_soil__2[[#This Row],[Atributo]], 4)</f>
        <v>2019</v>
      </c>
      <c r="F56436" t="str">
        <f>+MID(TERRACLIMATE_MEDIA_soil__2[[#This Row],[Atributo]],5,2)</f>
        <v>11</v>
      </c>
      <c r="G56436" t="str">
        <f>+TERRACLIMATE_MEDIA_soil__2[[#This Row],[Mes]]&amp;"/"&amp;TERRACLIMATE_MEDIA_soil__2[[#This Row],[Año]]</f>
        <v>11/2019</v>
      </c>
    </row>
    <row r="56437" spans="1:7" x14ac:dyDescent="0.25">
      <c r="A56437">
        <v>4201</v>
      </c>
      <c r="B56437" s="1" t="s">
        <v>239</v>
      </c>
      <c r="C56437">
        <v>34.722110888443567</v>
      </c>
      <c r="D56437" t="str">
        <f>+RIGHT(TERRACLIMATE_MEDIA_soil__2[[#This Row],[Atributo]],4)</f>
        <v>soil</v>
      </c>
      <c r="E56437" t="str">
        <f>+LEFT(TERRACLIMATE_MEDIA_soil__2[[#This Row],[Atributo]], 4)</f>
        <v>2019</v>
      </c>
      <c r="F56437" t="str">
        <f>+MID(TERRACLIMATE_MEDIA_soil__2[[#This Row],[Atributo]],5,2)</f>
        <v>12</v>
      </c>
      <c r="G56437" t="str">
        <f>+TERRACLIMATE_MEDIA_soil__2[[#This Row],[Mes]]&amp;"/"&amp;TERRACLIMATE_MEDIA_soil__2[[#This Row],[Año]]</f>
        <v>12/2019</v>
      </c>
    </row>
    <row r="56438" spans="1:7" x14ac:dyDescent="0.25">
      <c r="A56438">
        <v>4201</v>
      </c>
      <c r="B56438" s="1" t="s">
        <v>240</v>
      </c>
      <c r="C56438">
        <v>32.865122978975357</v>
      </c>
      <c r="D56438" t="str">
        <f>+RIGHT(TERRACLIMATE_MEDIA_soil__2[[#This Row],[Atributo]],4)</f>
        <v>soil</v>
      </c>
      <c r="E56438" t="str">
        <f>+LEFT(TERRACLIMATE_MEDIA_soil__2[[#This Row],[Atributo]], 4)</f>
        <v>2020</v>
      </c>
      <c r="F56438" t="str">
        <f>+MID(TERRACLIMATE_MEDIA_soil__2[[#This Row],[Atributo]],5,2)</f>
        <v>01</v>
      </c>
      <c r="G56438" t="str">
        <f>+TERRACLIMATE_MEDIA_soil__2[[#This Row],[Mes]]&amp;"/"&amp;TERRACLIMATE_MEDIA_soil__2[[#This Row],[Año]]</f>
        <v>01/2020</v>
      </c>
    </row>
    <row r="56439" spans="1:7" x14ac:dyDescent="0.25">
      <c r="A56439">
        <v>4201</v>
      </c>
      <c r="B56439" s="1" t="s">
        <v>241</v>
      </c>
      <c r="C56439">
        <v>31.22991860498248</v>
      </c>
      <c r="D56439" t="str">
        <f>+RIGHT(TERRACLIMATE_MEDIA_soil__2[[#This Row],[Atributo]],4)</f>
        <v>soil</v>
      </c>
      <c r="E56439" t="str">
        <f>+LEFT(TERRACLIMATE_MEDIA_soil__2[[#This Row],[Atributo]], 4)</f>
        <v>2020</v>
      </c>
      <c r="F56439" t="str">
        <f>+MID(TERRACLIMATE_MEDIA_soil__2[[#This Row],[Atributo]],5,2)</f>
        <v>02</v>
      </c>
      <c r="G56439" t="str">
        <f>+TERRACLIMATE_MEDIA_soil__2[[#This Row],[Mes]]&amp;"/"&amp;TERRACLIMATE_MEDIA_soil__2[[#This Row],[Año]]</f>
        <v>02/2020</v>
      </c>
    </row>
    <row r="56440" spans="1:7" x14ac:dyDescent="0.25">
      <c r="A56440">
        <v>4201</v>
      </c>
      <c r="B56440" s="1" t="s">
        <v>242</v>
      </c>
      <c r="C56440">
        <v>29.840741831213769</v>
      </c>
      <c r="D56440" t="str">
        <f>+RIGHT(TERRACLIMATE_MEDIA_soil__2[[#This Row],[Atributo]],4)</f>
        <v>soil</v>
      </c>
      <c r="E56440" t="str">
        <f>+LEFT(TERRACLIMATE_MEDIA_soil__2[[#This Row],[Atributo]], 4)</f>
        <v>2020</v>
      </c>
      <c r="F56440" t="str">
        <f>+MID(TERRACLIMATE_MEDIA_soil__2[[#This Row],[Atributo]],5,2)</f>
        <v>03</v>
      </c>
      <c r="G56440" t="str">
        <f>+TERRACLIMATE_MEDIA_soil__2[[#This Row],[Mes]]&amp;"/"&amp;TERRACLIMATE_MEDIA_soil__2[[#This Row],[Año]]</f>
        <v>03/2020</v>
      </c>
    </row>
    <row r="56441" spans="1:7" x14ac:dyDescent="0.25">
      <c r="A56441">
        <v>4201</v>
      </c>
      <c r="B56441" s="1" t="s">
        <v>243</v>
      </c>
      <c r="C56441">
        <v>28.545206685092161</v>
      </c>
      <c r="D56441" t="str">
        <f>+RIGHT(TERRACLIMATE_MEDIA_soil__2[[#This Row],[Atributo]],4)</f>
        <v>soil</v>
      </c>
      <c r="E56441" t="str">
        <f>+LEFT(TERRACLIMATE_MEDIA_soil__2[[#This Row],[Atributo]], 4)</f>
        <v>2020</v>
      </c>
      <c r="F56441" t="str">
        <f>+MID(TERRACLIMATE_MEDIA_soil__2[[#This Row],[Atributo]],5,2)</f>
        <v>04</v>
      </c>
      <c r="G56441" t="str">
        <f>+TERRACLIMATE_MEDIA_soil__2[[#This Row],[Mes]]&amp;"/"&amp;TERRACLIMATE_MEDIA_soil__2[[#This Row],[Año]]</f>
        <v>04/2020</v>
      </c>
    </row>
    <row r="56442" spans="1:7" x14ac:dyDescent="0.25">
      <c r="A56442">
        <v>4201</v>
      </c>
      <c r="B56442" s="1" t="s">
        <v>244</v>
      </c>
      <c r="C56442">
        <v>27.36492732700793</v>
      </c>
      <c r="D56442" t="str">
        <f>+RIGHT(TERRACLIMATE_MEDIA_soil__2[[#This Row],[Atributo]],4)</f>
        <v>soil</v>
      </c>
      <c r="E56442" t="str">
        <f>+LEFT(TERRACLIMATE_MEDIA_soil__2[[#This Row],[Atributo]], 4)</f>
        <v>2020</v>
      </c>
      <c r="F56442" t="str">
        <f>+MID(TERRACLIMATE_MEDIA_soil__2[[#This Row],[Atributo]],5,2)</f>
        <v>05</v>
      </c>
      <c r="G56442" t="str">
        <f>+TERRACLIMATE_MEDIA_soil__2[[#This Row],[Mes]]&amp;"/"&amp;TERRACLIMATE_MEDIA_soil__2[[#This Row],[Año]]</f>
        <v>05/2020</v>
      </c>
    </row>
    <row r="56443" spans="1:7" x14ac:dyDescent="0.25">
      <c r="A56443">
        <v>4201</v>
      </c>
      <c r="B56443" s="1" t="s">
        <v>245</v>
      </c>
      <c r="C56443">
        <v>415.95389261936174</v>
      </c>
      <c r="D56443" t="str">
        <f>+RIGHT(TERRACLIMATE_MEDIA_soil__2[[#This Row],[Atributo]],4)</f>
        <v>soil</v>
      </c>
      <c r="E56443" t="str">
        <f>+LEFT(TERRACLIMATE_MEDIA_soil__2[[#This Row],[Atributo]], 4)</f>
        <v>2020</v>
      </c>
      <c r="F56443" t="str">
        <f>+MID(TERRACLIMATE_MEDIA_soil__2[[#This Row],[Atributo]],5,2)</f>
        <v>06</v>
      </c>
      <c r="G56443" t="str">
        <f>+TERRACLIMATE_MEDIA_soil__2[[#This Row],[Mes]]&amp;"/"&amp;TERRACLIMATE_MEDIA_soil__2[[#This Row],[Año]]</f>
        <v>06/2020</v>
      </c>
    </row>
    <row r="56444" spans="1:7" x14ac:dyDescent="0.25">
      <c r="A56444">
        <v>4201</v>
      </c>
      <c r="B56444" s="1" t="s">
        <v>246</v>
      </c>
      <c r="C56444">
        <v>339.75788828842514</v>
      </c>
      <c r="D56444" t="str">
        <f>+RIGHT(TERRACLIMATE_MEDIA_soil__2[[#This Row],[Atributo]],4)</f>
        <v>soil</v>
      </c>
      <c r="E56444" t="str">
        <f>+LEFT(TERRACLIMATE_MEDIA_soil__2[[#This Row],[Atributo]], 4)</f>
        <v>2020</v>
      </c>
      <c r="F56444" t="str">
        <f>+MID(TERRACLIMATE_MEDIA_soil__2[[#This Row],[Atributo]],5,2)</f>
        <v>07</v>
      </c>
      <c r="G56444" t="str">
        <f>+TERRACLIMATE_MEDIA_soil__2[[#This Row],[Mes]]&amp;"/"&amp;TERRACLIMATE_MEDIA_soil__2[[#This Row],[Año]]</f>
        <v>07/2020</v>
      </c>
    </row>
    <row r="56445" spans="1:7" x14ac:dyDescent="0.25">
      <c r="A56445">
        <v>4201</v>
      </c>
      <c r="B56445" s="1" t="s">
        <v>247</v>
      </c>
      <c r="C56445">
        <v>209.4023747336694</v>
      </c>
      <c r="D56445" t="str">
        <f>+RIGHT(TERRACLIMATE_MEDIA_soil__2[[#This Row],[Atributo]],4)</f>
        <v>soil</v>
      </c>
      <c r="E56445" t="str">
        <f>+LEFT(TERRACLIMATE_MEDIA_soil__2[[#This Row],[Atributo]], 4)</f>
        <v>2020</v>
      </c>
      <c r="F56445" t="str">
        <f>+MID(TERRACLIMATE_MEDIA_soil__2[[#This Row],[Atributo]],5,2)</f>
        <v>08</v>
      </c>
      <c r="G56445" t="str">
        <f>+TERRACLIMATE_MEDIA_soil__2[[#This Row],[Mes]]&amp;"/"&amp;TERRACLIMATE_MEDIA_soil__2[[#This Row],[Año]]</f>
        <v>08/2020</v>
      </c>
    </row>
    <row r="56446" spans="1:7" x14ac:dyDescent="0.25">
      <c r="A56446">
        <v>4201</v>
      </c>
      <c r="B56446" s="1" t="s">
        <v>248</v>
      </c>
      <c r="C56446">
        <v>162.24435601059932</v>
      </c>
      <c r="D56446" t="str">
        <f>+RIGHT(TERRACLIMATE_MEDIA_soil__2[[#This Row],[Atributo]],4)</f>
        <v>soil</v>
      </c>
      <c r="E56446" t="str">
        <f>+LEFT(TERRACLIMATE_MEDIA_soil__2[[#This Row],[Atributo]], 4)</f>
        <v>2020</v>
      </c>
      <c r="F56446" t="str">
        <f>+MID(TERRACLIMATE_MEDIA_soil__2[[#This Row],[Atributo]],5,2)</f>
        <v>09</v>
      </c>
      <c r="G56446" t="str">
        <f>+TERRACLIMATE_MEDIA_soil__2[[#This Row],[Mes]]&amp;"/"&amp;TERRACLIMATE_MEDIA_soil__2[[#This Row],[Año]]</f>
        <v>09/2020</v>
      </c>
    </row>
    <row r="56447" spans="1:7" x14ac:dyDescent="0.25">
      <c r="A56447">
        <v>4201</v>
      </c>
      <c r="B56447" s="1" t="s">
        <v>249</v>
      </c>
      <c r="C56447">
        <v>130.64089474367384</v>
      </c>
      <c r="D56447" t="str">
        <f>+RIGHT(TERRACLIMATE_MEDIA_soil__2[[#This Row],[Atributo]],4)</f>
        <v>soil</v>
      </c>
      <c r="E56447" t="str">
        <f>+LEFT(TERRACLIMATE_MEDIA_soil__2[[#This Row],[Atributo]], 4)</f>
        <v>2020</v>
      </c>
      <c r="F56447" t="str">
        <f>+MID(TERRACLIMATE_MEDIA_soil__2[[#This Row],[Atributo]],5,2)</f>
        <v>10</v>
      </c>
      <c r="G56447" t="str">
        <f>+TERRACLIMATE_MEDIA_soil__2[[#This Row],[Mes]]&amp;"/"&amp;TERRACLIMATE_MEDIA_soil__2[[#This Row],[Año]]</f>
        <v>10/2020</v>
      </c>
    </row>
    <row r="56448" spans="1:7" x14ac:dyDescent="0.25">
      <c r="A56448">
        <v>4201</v>
      </c>
      <c r="B56448" s="1" t="s">
        <v>250</v>
      </c>
      <c r="C56448">
        <v>109.77494958321066</v>
      </c>
      <c r="D56448" t="str">
        <f>+RIGHT(TERRACLIMATE_MEDIA_soil__2[[#This Row],[Atributo]],4)</f>
        <v>soil</v>
      </c>
      <c r="E56448" t="str">
        <f>+LEFT(TERRACLIMATE_MEDIA_soil__2[[#This Row],[Atributo]], 4)</f>
        <v>2020</v>
      </c>
      <c r="F56448" t="str">
        <f>+MID(TERRACLIMATE_MEDIA_soil__2[[#This Row],[Atributo]],5,2)</f>
        <v>11</v>
      </c>
      <c r="G56448" t="str">
        <f>+TERRACLIMATE_MEDIA_soil__2[[#This Row],[Mes]]&amp;"/"&amp;TERRACLIMATE_MEDIA_soil__2[[#This Row],[Año]]</f>
        <v>11/2020</v>
      </c>
    </row>
    <row r="56449" spans="1:7" x14ac:dyDescent="0.25">
      <c r="A56449">
        <v>4201</v>
      </c>
      <c r="B56449" s="1" t="s">
        <v>251</v>
      </c>
      <c r="C56449">
        <v>94.985067765863405</v>
      </c>
      <c r="D56449" t="str">
        <f>+RIGHT(TERRACLIMATE_MEDIA_soil__2[[#This Row],[Atributo]],4)</f>
        <v>soil</v>
      </c>
      <c r="E56449" t="str">
        <f>+LEFT(TERRACLIMATE_MEDIA_soil__2[[#This Row],[Atributo]], 4)</f>
        <v>2020</v>
      </c>
      <c r="F56449" t="str">
        <f>+MID(TERRACLIMATE_MEDIA_soil__2[[#This Row],[Atributo]],5,2)</f>
        <v>12</v>
      </c>
      <c r="G56449" t="str">
        <f>+TERRACLIMATE_MEDIA_soil__2[[#This Row],[Mes]]&amp;"/"&amp;TERRACLIMATE_MEDIA_soil__2[[#This Row],[Año]]</f>
        <v>12/2020</v>
      </c>
    </row>
    <row r="56450" spans="1:7" x14ac:dyDescent="0.25">
      <c r="A56450">
        <v>16103</v>
      </c>
      <c r="B56450" s="1" t="s">
        <v>0</v>
      </c>
      <c r="C56450">
        <v>232.89877600082087</v>
      </c>
      <c r="D56450" t="str">
        <f>+RIGHT(TERRACLIMATE_MEDIA_soil__2[[#This Row],[Atributo]],4)</f>
        <v>soil</v>
      </c>
      <c r="E56450" t="str">
        <f>+LEFT(TERRACLIMATE_MEDIA_soil__2[[#This Row],[Atributo]], 4)</f>
        <v>2000</v>
      </c>
      <c r="F56450" t="str">
        <f>+MID(TERRACLIMATE_MEDIA_soil__2[[#This Row],[Atributo]],5,2)</f>
        <v>01</v>
      </c>
      <c r="G56450" t="str">
        <f>+TERRACLIMATE_MEDIA_soil__2[[#This Row],[Mes]]&amp;"/"&amp;TERRACLIMATE_MEDIA_soil__2[[#This Row],[Año]]</f>
        <v>01/2000</v>
      </c>
    </row>
    <row r="56451" spans="1:7" x14ac:dyDescent="0.25">
      <c r="A56451">
        <v>16103</v>
      </c>
      <c r="B56451" s="1" t="s">
        <v>1</v>
      </c>
      <c r="C56451">
        <v>193.37740219000565</v>
      </c>
      <c r="D56451" t="str">
        <f>+RIGHT(TERRACLIMATE_MEDIA_soil__2[[#This Row],[Atributo]],4)</f>
        <v>soil</v>
      </c>
      <c r="E56451" t="str">
        <f>+LEFT(TERRACLIMATE_MEDIA_soil__2[[#This Row],[Atributo]], 4)</f>
        <v>2000</v>
      </c>
      <c r="F56451" t="str">
        <f>+MID(TERRACLIMATE_MEDIA_soil__2[[#This Row],[Atributo]],5,2)</f>
        <v>02</v>
      </c>
      <c r="G56451" t="str">
        <f>+TERRACLIMATE_MEDIA_soil__2[[#This Row],[Mes]]&amp;"/"&amp;TERRACLIMATE_MEDIA_soil__2[[#This Row],[Año]]</f>
        <v>02/2000</v>
      </c>
    </row>
    <row r="56452" spans="1:7" x14ac:dyDescent="0.25">
      <c r="A56452">
        <v>16103</v>
      </c>
      <c r="B56452" s="1" t="s">
        <v>2</v>
      </c>
      <c r="C56452">
        <v>165.92971166390586</v>
      </c>
      <c r="D56452" t="str">
        <f>+RIGHT(TERRACLIMATE_MEDIA_soil__2[[#This Row],[Atributo]],4)</f>
        <v>soil</v>
      </c>
      <c r="E56452" t="str">
        <f>+LEFT(TERRACLIMATE_MEDIA_soil__2[[#This Row],[Atributo]], 4)</f>
        <v>2000</v>
      </c>
      <c r="F56452" t="str">
        <f>+MID(TERRACLIMATE_MEDIA_soil__2[[#This Row],[Atributo]],5,2)</f>
        <v>03</v>
      </c>
      <c r="G56452" t="str">
        <f>+TERRACLIMATE_MEDIA_soil__2[[#This Row],[Mes]]&amp;"/"&amp;TERRACLIMATE_MEDIA_soil__2[[#This Row],[Año]]</f>
        <v>03/2000</v>
      </c>
    </row>
    <row r="56453" spans="1:7" x14ac:dyDescent="0.25">
      <c r="A56453">
        <v>16103</v>
      </c>
      <c r="B56453" s="1" t="s">
        <v>3</v>
      </c>
      <c r="C56453">
        <v>145.30536654011334</v>
      </c>
      <c r="D56453" t="str">
        <f>+RIGHT(TERRACLIMATE_MEDIA_soil__2[[#This Row],[Atributo]],4)</f>
        <v>soil</v>
      </c>
      <c r="E56453" t="str">
        <f>+LEFT(TERRACLIMATE_MEDIA_soil__2[[#This Row],[Atributo]], 4)</f>
        <v>2000</v>
      </c>
      <c r="F56453" t="str">
        <f>+MID(TERRACLIMATE_MEDIA_soil__2[[#This Row],[Atributo]],5,2)</f>
        <v>04</v>
      </c>
      <c r="G56453" t="str">
        <f>+TERRACLIMATE_MEDIA_soil__2[[#This Row],[Mes]]&amp;"/"&amp;TERRACLIMATE_MEDIA_soil__2[[#This Row],[Año]]</f>
        <v>04/2000</v>
      </c>
    </row>
    <row r="56454" spans="1:7" x14ac:dyDescent="0.25">
      <c r="A56454">
        <v>16103</v>
      </c>
      <c r="B56454" s="1" t="s">
        <v>4</v>
      </c>
      <c r="C56454">
        <v>432.82849352819539</v>
      </c>
      <c r="D56454" t="str">
        <f>+RIGHT(TERRACLIMATE_MEDIA_soil__2[[#This Row],[Atributo]],4)</f>
        <v>soil</v>
      </c>
      <c r="E56454" t="str">
        <f>+LEFT(TERRACLIMATE_MEDIA_soil__2[[#This Row],[Atributo]], 4)</f>
        <v>2000</v>
      </c>
      <c r="F56454" t="str">
        <f>+MID(TERRACLIMATE_MEDIA_soil__2[[#This Row],[Atributo]],5,2)</f>
        <v>05</v>
      </c>
      <c r="G56454" t="str">
        <f>+TERRACLIMATE_MEDIA_soil__2[[#This Row],[Mes]]&amp;"/"&amp;TERRACLIMATE_MEDIA_soil__2[[#This Row],[Año]]</f>
        <v>05/2000</v>
      </c>
    </row>
    <row r="56455" spans="1:7" x14ac:dyDescent="0.25">
      <c r="A56455">
        <v>16103</v>
      </c>
      <c r="B56455" s="1" t="s">
        <v>5</v>
      </c>
      <c r="C56455">
        <v>1257.1491519957783</v>
      </c>
      <c r="D56455" t="str">
        <f>+RIGHT(TERRACLIMATE_MEDIA_soil__2[[#This Row],[Atributo]],4)</f>
        <v>soil</v>
      </c>
      <c r="E56455" t="str">
        <f>+LEFT(TERRACLIMATE_MEDIA_soil__2[[#This Row],[Atributo]], 4)</f>
        <v>2000</v>
      </c>
      <c r="F56455" t="str">
        <f>+MID(TERRACLIMATE_MEDIA_soil__2[[#This Row],[Atributo]],5,2)</f>
        <v>06</v>
      </c>
      <c r="G56455" t="str">
        <f>+TERRACLIMATE_MEDIA_soil__2[[#This Row],[Mes]]&amp;"/"&amp;TERRACLIMATE_MEDIA_soil__2[[#This Row],[Año]]</f>
        <v>06/2000</v>
      </c>
    </row>
    <row r="56456" spans="1:7" x14ac:dyDescent="0.25">
      <c r="A56456">
        <v>16103</v>
      </c>
      <c r="B56456" s="1" t="s">
        <v>6</v>
      </c>
      <c r="C56456">
        <v>1257.1491519957783</v>
      </c>
      <c r="D56456" t="str">
        <f>+RIGHT(TERRACLIMATE_MEDIA_soil__2[[#This Row],[Atributo]],4)</f>
        <v>soil</v>
      </c>
      <c r="E56456" t="str">
        <f>+LEFT(TERRACLIMATE_MEDIA_soil__2[[#This Row],[Atributo]], 4)</f>
        <v>2000</v>
      </c>
      <c r="F56456" t="str">
        <f>+MID(TERRACLIMATE_MEDIA_soil__2[[#This Row],[Atributo]],5,2)</f>
        <v>07</v>
      </c>
      <c r="G56456" t="str">
        <f>+TERRACLIMATE_MEDIA_soil__2[[#This Row],[Mes]]&amp;"/"&amp;TERRACLIMATE_MEDIA_soil__2[[#This Row],[Año]]</f>
        <v>07/2000</v>
      </c>
    </row>
    <row r="56457" spans="1:7" x14ac:dyDescent="0.25">
      <c r="A56457">
        <v>16103</v>
      </c>
      <c r="B56457" s="1" t="s">
        <v>7</v>
      </c>
      <c r="C56457">
        <v>1257.1491519957783</v>
      </c>
      <c r="D56457" t="str">
        <f>+RIGHT(TERRACLIMATE_MEDIA_soil__2[[#This Row],[Atributo]],4)</f>
        <v>soil</v>
      </c>
      <c r="E56457" t="str">
        <f>+LEFT(TERRACLIMATE_MEDIA_soil__2[[#This Row],[Atributo]], 4)</f>
        <v>2000</v>
      </c>
      <c r="F56457" t="str">
        <f>+MID(TERRACLIMATE_MEDIA_soil__2[[#This Row],[Atributo]],5,2)</f>
        <v>08</v>
      </c>
      <c r="G56457" t="str">
        <f>+TERRACLIMATE_MEDIA_soil__2[[#This Row],[Mes]]&amp;"/"&amp;TERRACLIMATE_MEDIA_soil__2[[#This Row],[Año]]</f>
        <v>08/2000</v>
      </c>
    </row>
    <row r="56458" spans="1:7" x14ac:dyDescent="0.25">
      <c r="A56458">
        <v>16103</v>
      </c>
      <c r="B56458" s="1" t="s">
        <v>8</v>
      </c>
      <c r="C56458">
        <v>1257.1491519957783</v>
      </c>
      <c r="D56458" t="str">
        <f>+RIGHT(TERRACLIMATE_MEDIA_soil__2[[#This Row],[Atributo]],4)</f>
        <v>soil</v>
      </c>
      <c r="E56458" t="str">
        <f>+LEFT(TERRACLIMATE_MEDIA_soil__2[[#This Row],[Atributo]], 4)</f>
        <v>2000</v>
      </c>
      <c r="F56458" t="str">
        <f>+MID(TERRACLIMATE_MEDIA_soil__2[[#This Row],[Atributo]],5,2)</f>
        <v>09</v>
      </c>
      <c r="G56458" t="str">
        <f>+TERRACLIMATE_MEDIA_soil__2[[#This Row],[Mes]]&amp;"/"&amp;TERRACLIMATE_MEDIA_soil__2[[#This Row],[Año]]</f>
        <v>09/2000</v>
      </c>
    </row>
    <row r="56459" spans="1:7" x14ac:dyDescent="0.25">
      <c r="A56459">
        <v>16103</v>
      </c>
      <c r="B56459" s="1" t="s">
        <v>9</v>
      </c>
      <c r="C56459">
        <v>826.20715343232735</v>
      </c>
      <c r="D56459" t="str">
        <f>+RIGHT(TERRACLIMATE_MEDIA_soil__2[[#This Row],[Atributo]],4)</f>
        <v>soil</v>
      </c>
      <c r="E56459" t="str">
        <f>+LEFT(TERRACLIMATE_MEDIA_soil__2[[#This Row],[Atributo]], 4)</f>
        <v>2000</v>
      </c>
      <c r="F56459" t="str">
        <f>+MID(TERRACLIMATE_MEDIA_soil__2[[#This Row],[Atributo]],5,2)</f>
        <v>10</v>
      </c>
      <c r="G56459" t="str">
        <f>+TERRACLIMATE_MEDIA_soil__2[[#This Row],[Mes]]&amp;"/"&amp;TERRACLIMATE_MEDIA_soil__2[[#This Row],[Año]]</f>
        <v>10/2000</v>
      </c>
    </row>
    <row r="56460" spans="1:7" x14ac:dyDescent="0.25">
      <c r="A56460">
        <v>16103</v>
      </c>
      <c r="B56460" s="1" t="s">
        <v>10</v>
      </c>
      <c r="C56460">
        <v>427.98028408507901</v>
      </c>
      <c r="D56460" t="str">
        <f>+RIGHT(TERRACLIMATE_MEDIA_soil__2[[#This Row],[Atributo]],4)</f>
        <v>soil</v>
      </c>
      <c r="E56460" t="str">
        <f>+LEFT(TERRACLIMATE_MEDIA_soil__2[[#This Row],[Atributo]], 4)</f>
        <v>2000</v>
      </c>
      <c r="F56460" t="str">
        <f>+MID(TERRACLIMATE_MEDIA_soil__2[[#This Row],[Atributo]],5,2)</f>
        <v>11</v>
      </c>
      <c r="G56460" t="str">
        <f>+TERRACLIMATE_MEDIA_soil__2[[#This Row],[Mes]]&amp;"/"&amp;TERRACLIMATE_MEDIA_soil__2[[#This Row],[Año]]</f>
        <v>11/2000</v>
      </c>
    </row>
    <row r="56461" spans="1:7" x14ac:dyDescent="0.25">
      <c r="A56461">
        <v>16103</v>
      </c>
      <c r="B56461" s="1" t="s">
        <v>11</v>
      </c>
      <c r="C56461">
        <v>304.37471378941348</v>
      </c>
      <c r="D56461" t="str">
        <f>+RIGHT(TERRACLIMATE_MEDIA_soil__2[[#This Row],[Atributo]],4)</f>
        <v>soil</v>
      </c>
      <c r="E56461" t="str">
        <f>+LEFT(TERRACLIMATE_MEDIA_soil__2[[#This Row],[Atributo]], 4)</f>
        <v>2000</v>
      </c>
      <c r="F56461" t="str">
        <f>+MID(TERRACLIMATE_MEDIA_soil__2[[#This Row],[Atributo]],5,2)</f>
        <v>12</v>
      </c>
      <c r="G56461" t="str">
        <f>+TERRACLIMATE_MEDIA_soil__2[[#This Row],[Mes]]&amp;"/"&amp;TERRACLIMATE_MEDIA_soil__2[[#This Row],[Año]]</f>
        <v>12/2000</v>
      </c>
    </row>
    <row r="56462" spans="1:7" x14ac:dyDescent="0.25">
      <c r="A56462">
        <v>16103</v>
      </c>
      <c r="B56462" s="1" t="s">
        <v>12</v>
      </c>
      <c r="C56462">
        <v>239.03822981867228</v>
      </c>
      <c r="D56462" t="str">
        <f>+RIGHT(TERRACLIMATE_MEDIA_soil__2[[#This Row],[Atributo]],4)</f>
        <v>soil</v>
      </c>
      <c r="E56462" t="str">
        <f>+LEFT(TERRACLIMATE_MEDIA_soil__2[[#This Row],[Atributo]], 4)</f>
        <v>2001</v>
      </c>
      <c r="F56462" t="str">
        <f>+MID(TERRACLIMATE_MEDIA_soil__2[[#This Row],[Atributo]],5,2)</f>
        <v>01</v>
      </c>
      <c r="G56462" t="str">
        <f>+TERRACLIMATE_MEDIA_soil__2[[#This Row],[Mes]]&amp;"/"&amp;TERRACLIMATE_MEDIA_soil__2[[#This Row],[Año]]</f>
        <v>01/2001</v>
      </c>
    </row>
    <row r="56463" spans="1:7" x14ac:dyDescent="0.25">
      <c r="A56463">
        <v>16103</v>
      </c>
      <c r="B56463" s="1" t="s">
        <v>13</v>
      </c>
      <c r="C56463">
        <v>197.6996467259853</v>
      </c>
      <c r="D56463" t="str">
        <f>+RIGHT(TERRACLIMATE_MEDIA_soil__2[[#This Row],[Atributo]],4)</f>
        <v>soil</v>
      </c>
      <c r="E56463" t="str">
        <f>+LEFT(TERRACLIMATE_MEDIA_soil__2[[#This Row],[Atributo]], 4)</f>
        <v>2001</v>
      </c>
      <c r="F56463" t="str">
        <f>+MID(TERRACLIMATE_MEDIA_soil__2[[#This Row],[Atributo]],5,2)</f>
        <v>02</v>
      </c>
      <c r="G56463" t="str">
        <f>+TERRACLIMATE_MEDIA_soil__2[[#This Row],[Mes]]&amp;"/"&amp;TERRACLIMATE_MEDIA_soil__2[[#This Row],[Año]]</f>
        <v>02/2001</v>
      </c>
    </row>
    <row r="56464" spans="1:7" x14ac:dyDescent="0.25">
      <c r="A56464">
        <v>16103</v>
      </c>
      <c r="B56464" s="1" t="s">
        <v>14</v>
      </c>
      <c r="C56464">
        <v>168.8299300781307</v>
      </c>
      <c r="D56464" t="str">
        <f>+RIGHT(TERRACLIMATE_MEDIA_soil__2[[#This Row],[Atributo]],4)</f>
        <v>soil</v>
      </c>
      <c r="E56464" t="str">
        <f>+LEFT(TERRACLIMATE_MEDIA_soil__2[[#This Row],[Atributo]], 4)</f>
        <v>2001</v>
      </c>
      <c r="F56464" t="str">
        <f>+MID(TERRACLIMATE_MEDIA_soil__2[[#This Row],[Atributo]],5,2)</f>
        <v>03</v>
      </c>
      <c r="G56464" t="str">
        <f>+TERRACLIMATE_MEDIA_soil__2[[#This Row],[Mes]]&amp;"/"&amp;TERRACLIMATE_MEDIA_soil__2[[#This Row],[Año]]</f>
        <v>03/2001</v>
      </c>
    </row>
    <row r="56465" spans="1:7" x14ac:dyDescent="0.25">
      <c r="A56465">
        <v>16103</v>
      </c>
      <c r="B56465" s="1" t="s">
        <v>15</v>
      </c>
      <c r="C56465">
        <v>160.21985077471081</v>
      </c>
      <c r="D56465" t="str">
        <f>+RIGHT(TERRACLIMATE_MEDIA_soil__2[[#This Row],[Atributo]],4)</f>
        <v>soil</v>
      </c>
      <c r="E56465" t="str">
        <f>+LEFT(TERRACLIMATE_MEDIA_soil__2[[#This Row],[Atributo]], 4)</f>
        <v>2001</v>
      </c>
      <c r="F56465" t="str">
        <f>+MID(TERRACLIMATE_MEDIA_soil__2[[#This Row],[Atributo]],5,2)</f>
        <v>04</v>
      </c>
      <c r="G56465" t="str">
        <f>+TERRACLIMATE_MEDIA_soil__2[[#This Row],[Mes]]&amp;"/"&amp;TERRACLIMATE_MEDIA_soil__2[[#This Row],[Año]]</f>
        <v>04/2001</v>
      </c>
    </row>
    <row r="56466" spans="1:7" x14ac:dyDescent="0.25">
      <c r="A56466">
        <v>16103</v>
      </c>
      <c r="B56466" s="1" t="s">
        <v>16</v>
      </c>
      <c r="C56466">
        <v>1257.1491519957783</v>
      </c>
      <c r="D56466" t="str">
        <f>+RIGHT(TERRACLIMATE_MEDIA_soil__2[[#This Row],[Atributo]],4)</f>
        <v>soil</v>
      </c>
      <c r="E56466" t="str">
        <f>+LEFT(TERRACLIMATE_MEDIA_soil__2[[#This Row],[Atributo]], 4)</f>
        <v>2001</v>
      </c>
      <c r="F56466" t="str">
        <f>+MID(TERRACLIMATE_MEDIA_soil__2[[#This Row],[Atributo]],5,2)</f>
        <v>05</v>
      </c>
      <c r="G56466" t="str">
        <f>+TERRACLIMATE_MEDIA_soil__2[[#This Row],[Mes]]&amp;"/"&amp;TERRACLIMATE_MEDIA_soil__2[[#This Row],[Año]]</f>
        <v>05/2001</v>
      </c>
    </row>
    <row r="56467" spans="1:7" x14ac:dyDescent="0.25">
      <c r="A56467">
        <v>16103</v>
      </c>
      <c r="B56467" s="1" t="s">
        <v>17</v>
      </c>
      <c r="C56467">
        <v>1257.1491519957783</v>
      </c>
      <c r="D56467" t="str">
        <f>+RIGHT(TERRACLIMATE_MEDIA_soil__2[[#This Row],[Atributo]],4)</f>
        <v>soil</v>
      </c>
      <c r="E56467" t="str">
        <f>+LEFT(TERRACLIMATE_MEDIA_soil__2[[#This Row],[Atributo]], 4)</f>
        <v>2001</v>
      </c>
      <c r="F56467" t="str">
        <f>+MID(TERRACLIMATE_MEDIA_soil__2[[#This Row],[Atributo]],5,2)</f>
        <v>06</v>
      </c>
      <c r="G56467" t="str">
        <f>+TERRACLIMATE_MEDIA_soil__2[[#This Row],[Mes]]&amp;"/"&amp;TERRACLIMATE_MEDIA_soil__2[[#This Row],[Año]]</f>
        <v>06/2001</v>
      </c>
    </row>
    <row r="56468" spans="1:7" x14ac:dyDescent="0.25">
      <c r="A56468">
        <v>16103</v>
      </c>
      <c r="B56468" s="1" t="s">
        <v>18</v>
      </c>
      <c r="C56468">
        <v>1257.1491519957783</v>
      </c>
      <c r="D56468" t="str">
        <f>+RIGHT(TERRACLIMATE_MEDIA_soil__2[[#This Row],[Atributo]],4)</f>
        <v>soil</v>
      </c>
      <c r="E56468" t="str">
        <f>+LEFT(TERRACLIMATE_MEDIA_soil__2[[#This Row],[Atributo]], 4)</f>
        <v>2001</v>
      </c>
      <c r="F56468" t="str">
        <f>+MID(TERRACLIMATE_MEDIA_soil__2[[#This Row],[Atributo]],5,2)</f>
        <v>07</v>
      </c>
      <c r="G56468" t="str">
        <f>+TERRACLIMATE_MEDIA_soil__2[[#This Row],[Mes]]&amp;"/"&amp;TERRACLIMATE_MEDIA_soil__2[[#This Row],[Año]]</f>
        <v>07/2001</v>
      </c>
    </row>
    <row r="56469" spans="1:7" x14ac:dyDescent="0.25">
      <c r="A56469">
        <v>16103</v>
      </c>
      <c r="B56469" s="1" t="s">
        <v>19</v>
      </c>
      <c r="C56469">
        <v>1257.1491519957783</v>
      </c>
      <c r="D56469" t="str">
        <f>+RIGHT(TERRACLIMATE_MEDIA_soil__2[[#This Row],[Atributo]],4)</f>
        <v>soil</v>
      </c>
      <c r="E56469" t="str">
        <f>+LEFT(TERRACLIMATE_MEDIA_soil__2[[#This Row],[Atributo]], 4)</f>
        <v>2001</v>
      </c>
      <c r="F56469" t="str">
        <f>+MID(TERRACLIMATE_MEDIA_soil__2[[#This Row],[Atributo]],5,2)</f>
        <v>08</v>
      </c>
      <c r="G56469" t="str">
        <f>+TERRACLIMATE_MEDIA_soil__2[[#This Row],[Mes]]&amp;"/"&amp;TERRACLIMATE_MEDIA_soil__2[[#This Row],[Año]]</f>
        <v>08/2001</v>
      </c>
    </row>
    <row r="56470" spans="1:7" x14ac:dyDescent="0.25">
      <c r="A56470">
        <v>16103</v>
      </c>
      <c r="B56470" s="1" t="s">
        <v>20</v>
      </c>
      <c r="C56470">
        <v>1031.9283366803959</v>
      </c>
      <c r="D56470" t="str">
        <f>+RIGHT(TERRACLIMATE_MEDIA_soil__2[[#This Row],[Atributo]],4)</f>
        <v>soil</v>
      </c>
      <c r="E56470" t="str">
        <f>+LEFT(TERRACLIMATE_MEDIA_soil__2[[#This Row],[Atributo]], 4)</f>
        <v>2001</v>
      </c>
      <c r="F56470" t="str">
        <f>+MID(TERRACLIMATE_MEDIA_soil__2[[#This Row],[Atributo]],5,2)</f>
        <v>09</v>
      </c>
      <c r="G56470" t="str">
        <f>+TERRACLIMATE_MEDIA_soil__2[[#This Row],[Mes]]&amp;"/"&amp;TERRACLIMATE_MEDIA_soil__2[[#This Row],[Año]]</f>
        <v>09/2001</v>
      </c>
    </row>
    <row r="56471" spans="1:7" x14ac:dyDescent="0.25">
      <c r="A56471">
        <v>16103</v>
      </c>
      <c r="B56471" s="1" t="s">
        <v>21</v>
      </c>
      <c r="C56471">
        <v>596.49192453715227</v>
      </c>
      <c r="D56471" t="str">
        <f>+RIGHT(TERRACLIMATE_MEDIA_soil__2[[#This Row],[Atributo]],4)</f>
        <v>soil</v>
      </c>
      <c r="E56471" t="str">
        <f>+LEFT(TERRACLIMATE_MEDIA_soil__2[[#This Row],[Atributo]], 4)</f>
        <v>2001</v>
      </c>
      <c r="F56471" t="str">
        <f>+MID(TERRACLIMATE_MEDIA_soil__2[[#This Row],[Atributo]],5,2)</f>
        <v>10</v>
      </c>
      <c r="G56471" t="str">
        <f>+TERRACLIMATE_MEDIA_soil__2[[#This Row],[Mes]]&amp;"/"&amp;TERRACLIMATE_MEDIA_soil__2[[#This Row],[Año]]</f>
        <v>10/2001</v>
      </c>
    </row>
    <row r="56472" spans="1:7" x14ac:dyDescent="0.25">
      <c r="A56472">
        <v>16103</v>
      </c>
      <c r="B56472" s="1" t="s">
        <v>22</v>
      </c>
      <c r="C56472">
        <v>370.09639543235761</v>
      </c>
      <c r="D56472" t="str">
        <f>+RIGHT(TERRACLIMATE_MEDIA_soil__2[[#This Row],[Atributo]],4)</f>
        <v>soil</v>
      </c>
      <c r="E56472" t="str">
        <f>+LEFT(TERRACLIMATE_MEDIA_soil__2[[#This Row],[Atributo]], 4)</f>
        <v>2001</v>
      </c>
      <c r="F56472" t="str">
        <f>+MID(TERRACLIMATE_MEDIA_soil__2[[#This Row],[Atributo]],5,2)</f>
        <v>11</v>
      </c>
      <c r="G56472" t="str">
        <f>+TERRACLIMATE_MEDIA_soil__2[[#This Row],[Mes]]&amp;"/"&amp;TERRACLIMATE_MEDIA_soil__2[[#This Row],[Año]]</f>
        <v>11/2001</v>
      </c>
    </row>
    <row r="56473" spans="1:7" x14ac:dyDescent="0.25">
      <c r="A56473">
        <v>16103</v>
      </c>
      <c r="B56473" s="1" t="s">
        <v>23</v>
      </c>
      <c r="C56473">
        <v>275.54553130359574</v>
      </c>
      <c r="D56473" t="str">
        <f>+RIGHT(TERRACLIMATE_MEDIA_soil__2[[#This Row],[Atributo]],4)</f>
        <v>soil</v>
      </c>
      <c r="E56473" t="str">
        <f>+LEFT(TERRACLIMATE_MEDIA_soil__2[[#This Row],[Atributo]], 4)</f>
        <v>2001</v>
      </c>
      <c r="F56473" t="str">
        <f>+MID(TERRACLIMATE_MEDIA_soil__2[[#This Row],[Atributo]],5,2)</f>
        <v>12</v>
      </c>
      <c r="G56473" t="str">
        <f>+TERRACLIMATE_MEDIA_soil__2[[#This Row],[Mes]]&amp;"/"&amp;TERRACLIMATE_MEDIA_soil__2[[#This Row],[Año]]</f>
        <v>12/2001</v>
      </c>
    </row>
    <row r="56474" spans="1:7" x14ac:dyDescent="0.25">
      <c r="A56474">
        <v>16103</v>
      </c>
      <c r="B56474" s="1" t="s">
        <v>24</v>
      </c>
      <c r="C56474">
        <v>221.41095002858427</v>
      </c>
      <c r="D56474" t="str">
        <f>+RIGHT(TERRACLIMATE_MEDIA_soil__2[[#This Row],[Atributo]],4)</f>
        <v>soil</v>
      </c>
      <c r="E56474" t="str">
        <f>+LEFT(TERRACLIMATE_MEDIA_soil__2[[#This Row],[Atributo]], 4)</f>
        <v>2002</v>
      </c>
      <c r="F56474" t="str">
        <f>+MID(TERRACLIMATE_MEDIA_soil__2[[#This Row],[Atributo]],5,2)</f>
        <v>01</v>
      </c>
      <c r="G56474" t="str">
        <f>+TERRACLIMATE_MEDIA_soil__2[[#This Row],[Mes]]&amp;"/"&amp;TERRACLIMATE_MEDIA_soil__2[[#This Row],[Año]]</f>
        <v>01/2002</v>
      </c>
    </row>
    <row r="56475" spans="1:7" x14ac:dyDescent="0.25">
      <c r="A56475">
        <v>16103</v>
      </c>
      <c r="B56475" s="1" t="s">
        <v>25</v>
      </c>
      <c r="C56475">
        <v>185.51975256160296</v>
      </c>
      <c r="D56475" t="str">
        <f>+RIGHT(TERRACLIMATE_MEDIA_soil__2[[#This Row],[Atributo]],4)</f>
        <v>soil</v>
      </c>
      <c r="E56475" t="str">
        <f>+LEFT(TERRACLIMATE_MEDIA_soil__2[[#This Row],[Atributo]], 4)</f>
        <v>2002</v>
      </c>
      <c r="F56475" t="str">
        <f>+MID(TERRACLIMATE_MEDIA_soil__2[[#This Row],[Atributo]],5,2)</f>
        <v>02</v>
      </c>
      <c r="G56475" t="str">
        <f>+TERRACLIMATE_MEDIA_soil__2[[#This Row],[Mes]]&amp;"/"&amp;TERRACLIMATE_MEDIA_soil__2[[#This Row],[Año]]</f>
        <v>02/2002</v>
      </c>
    </row>
    <row r="56476" spans="1:7" x14ac:dyDescent="0.25">
      <c r="A56476">
        <v>16103</v>
      </c>
      <c r="B56476" s="1" t="s">
        <v>26</v>
      </c>
      <c r="C56476">
        <v>175.68951465134342</v>
      </c>
      <c r="D56476" t="str">
        <f>+RIGHT(TERRACLIMATE_MEDIA_soil__2[[#This Row],[Atributo]],4)</f>
        <v>soil</v>
      </c>
      <c r="E56476" t="str">
        <f>+LEFT(TERRACLIMATE_MEDIA_soil__2[[#This Row],[Atributo]], 4)</f>
        <v>2002</v>
      </c>
      <c r="F56476" t="str">
        <f>+MID(TERRACLIMATE_MEDIA_soil__2[[#This Row],[Atributo]],5,2)</f>
        <v>03</v>
      </c>
      <c r="G56476" t="str">
        <f>+TERRACLIMATE_MEDIA_soil__2[[#This Row],[Mes]]&amp;"/"&amp;TERRACLIMATE_MEDIA_soil__2[[#This Row],[Año]]</f>
        <v>03/2002</v>
      </c>
    </row>
    <row r="56477" spans="1:7" x14ac:dyDescent="0.25">
      <c r="A56477">
        <v>16103</v>
      </c>
      <c r="B56477" s="1" t="s">
        <v>27</v>
      </c>
      <c r="C56477">
        <v>162.14379278500121</v>
      </c>
      <c r="D56477" t="str">
        <f>+RIGHT(TERRACLIMATE_MEDIA_soil__2[[#This Row],[Atributo]],4)</f>
        <v>soil</v>
      </c>
      <c r="E56477" t="str">
        <f>+LEFT(TERRACLIMATE_MEDIA_soil__2[[#This Row],[Atributo]], 4)</f>
        <v>2002</v>
      </c>
      <c r="F56477" t="str">
        <f>+MID(TERRACLIMATE_MEDIA_soil__2[[#This Row],[Atributo]],5,2)</f>
        <v>04</v>
      </c>
      <c r="G56477" t="str">
        <f>+TERRACLIMATE_MEDIA_soil__2[[#This Row],[Mes]]&amp;"/"&amp;TERRACLIMATE_MEDIA_soil__2[[#This Row],[Año]]</f>
        <v>04/2002</v>
      </c>
    </row>
    <row r="56478" spans="1:7" x14ac:dyDescent="0.25">
      <c r="A56478">
        <v>16103</v>
      </c>
      <c r="B56478" s="1" t="s">
        <v>28</v>
      </c>
      <c r="C56478">
        <v>1257.1491519957783</v>
      </c>
      <c r="D56478" t="str">
        <f>+RIGHT(TERRACLIMATE_MEDIA_soil__2[[#This Row],[Atributo]],4)</f>
        <v>soil</v>
      </c>
      <c r="E56478" t="str">
        <f>+LEFT(TERRACLIMATE_MEDIA_soil__2[[#This Row],[Atributo]], 4)</f>
        <v>2002</v>
      </c>
      <c r="F56478" t="str">
        <f>+MID(TERRACLIMATE_MEDIA_soil__2[[#This Row],[Atributo]],5,2)</f>
        <v>05</v>
      </c>
      <c r="G56478" t="str">
        <f>+TERRACLIMATE_MEDIA_soil__2[[#This Row],[Mes]]&amp;"/"&amp;TERRACLIMATE_MEDIA_soil__2[[#This Row],[Año]]</f>
        <v>05/2002</v>
      </c>
    </row>
    <row r="56479" spans="1:7" x14ac:dyDescent="0.25">
      <c r="A56479">
        <v>16103</v>
      </c>
      <c r="B56479" s="1" t="s">
        <v>29</v>
      </c>
      <c r="C56479">
        <v>1257.1491519957783</v>
      </c>
      <c r="D56479" t="str">
        <f>+RIGHT(TERRACLIMATE_MEDIA_soil__2[[#This Row],[Atributo]],4)</f>
        <v>soil</v>
      </c>
      <c r="E56479" t="str">
        <f>+LEFT(TERRACLIMATE_MEDIA_soil__2[[#This Row],[Atributo]], 4)</f>
        <v>2002</v>
      </c>
      <c r="F56479" t="str">
        <f>+MID(TERRACLIMATE_MEDIA_soil__2[[#This Row],[Atributo]],5,2)</f>
        <v>06</v>
      </c>
      <c r="G56479" t="str">
        <f>+TERRACLIMATE_MEDIA_soil__2[[#This Row],[Mes]]&amp;"/"&amp;TERRACLIMATE_MEDIA_soil__2[[#This Row],[Año]]</f>
        <v>06/2002</v>
      </c>
    </row>
    <row r="56480" spans="1:7" x14ac:dyDescent="0.25">
      <c r="A56480">
        <v>16103</v>
      </c>
      <c r="B56480" s="1" t="s">
        <v>30</v>
      </c>
      <c r="C56480">
        <v>1257.1491519957783</v>
      </c>
      <c r="D56480" t="str">
        <f>+RIGHT(TERRACLIMATE_MEDIA_soil__2[[#This Row],[Atributo]],4)</f>
        <v>soil</v>
      </c>
      <c r="E56480" t="str">
        <f>+LEFT(TERRACLIMATE_MEDIA_soil__2[[#This Row],[Atributo]], 4)</f>
        <v>2002</v>
      </c>
      <c r="F56480" t="str">
        <f>+MID(TERRACLIMATE_MEDIA_soil__2[[#This Row],[Atributo]],5,2)</f>
        <v>07</v>
      </c>
      <c r="G56480" t="str">
        <f>+TERRACLIMATE_MEDIA_soil__2[[#This Row],[Mes]]&amp;"/"&amp;TERRACLIMATE_MEDIA_soil__2[[#This Row],[Año]]</f>
        <v>07/2002</v>
      </c>
    </row>
    <row r="56481" spans="1:7" x14ac:dyDescent="0.25">
      <c r="A56481">
        <v>16103</v>
      </c>
      <c r="B56481" s="1" t="s">
        <v>31</v>
      </c>
      <c r="C56481">
        <v>1257.1491519957783</v>
      </c>
      <c r="D56481" t="str">
        <f>+RIGHT(TERRACLIMATE_MEDIA_soil__2[[#This Row],[Atributo]],4)</f>
        <v>soil</v>
      </c>
      <c r="E56481" t="str">
        <f>+LEFT(TERRACLIMATE_MEDIA_soil__2[[#This Row],[Atributo]], 4)</f>
        <v>2002</v>
      </c>
      <c r="F56481" t="str">
        <f>+MID(TERRACLIMATE_MEDIA_soil__2[[#This Row],[Atributo]],5,2)</f>
        <v>08</v>
      </c>
      <c r="G56481" t="str">
        <f>+TERRACLIMATE_MEDIA_soil__2[[#This Row],[Mes]]&amp;"/"&amp;TERRACLIMATE_MEDIA_soil__2[[#This Row],[Año]]</f>
        <v>08/2002</v>
      </c>
    </row>
    <row r="56482" spans="1:7" x14ac:dyDescent="0.25">
      <c r="A56482">
        <v>16103</v>
      </c>
      <c r="B56482" s="1" t="s">
        <v>32</v>
      </c>
      <c r="C56482">
        <v>1257.1491519957783</v>
      </c>
      <c r="D56482" t="str">
        <f>+RIGHT(TERRACLIMATE_MEDIA_soil__2[[#This Row],[Atributo]],4)</f>
        <v>soil</v>
      </c>
      <c r="E56482" t="str">
        <f>+LEFT(TERRACLIMATE_MEDIA_soil__2[[#This Row],[Atributo]], 4)</f>
        <v>2002</v>
      </c>
      <c r="F56482" t="str">
        <f>+MID(TERRACLIMATE_MEDIA_soil__2[[#This Row],[Atributo]],5,2)</f>
        <v>09</v>
      </c>
      <c r="G56482" t="str">
        <f>+TERRACLIMATE_MEDIA_soil__2[[#This Row],[Mes]]&amp;"/"&amp;TERRACLIMATE_MEDIA_soil__2[[#This Row],[Año]]</f>
        <v>09/2002</v>
      </c>
    </row>
    <row r="56483" spans="1:7" x14ac:dyDescent="0.25">
      <c r="A56483">
        <v>16103</v>
      </c>
      <c r="B56483" s="1" t="s">
        <v>33</v>
      </c>
      <c r="C56483">
        <v>1257.1491519957783</v>
      </c>
      <c r="D56483" t="str">
        <f>+RIGHT(TERRACLIMATE_MEDIA_soil__2[[#This Row],[Atributo]],4)</f>
        <v>soil</v>
      </c>
      <c r="E56483" t="str">
        <f>+LEFT(TERRACLIMATE_MEDIA_soil__2[[#This Row],[Atributo]], 4)</f>
        <v>2002</v>
      </c>
      <c r="F56483" t="str">
        <f>+MID(TERRACLIMATE_MEDIA_soil__2[[#This Row],[Atributo]],5,2)</f>
        <v>10</v>
      </c>
      <c r="G56483" t="str">
        <f>+TERRACLIMATE_MEDIA_soil__2[[#This Row],[Mes]]&amp;"/"&amp;TERRACLIMATE_MEDIA_soil__2[[#This Row],[Año]]</f>
        <v>10/2002</v>
      </c>
    </row>
    <row r="56484" spans="1:7" x14ac:dyDescent="0.25">
      <c r="A56484">
        <v>16103</v>
      </c>
      <c r="B56484" s="1" t="s">
        <v>34</v>
      </c>
      <c r="C56484">
        <v>862.92853603834669</v>
      </c>
      <c r="D56484" t="str">
        <f>+RIGHT(TERRACLIMATE_MEDIA_soil__2[[#This Row],[Atributo]],4)</f>
        <v>soil</v>
      </c>
      <c r="E56484" t="str">
        <f>+LEFT(TERRACLIMATE_MEDIA_soil__2[[#This Row],[Atributo]], 4)</f>
        <v>2002</v>
      </c>
      <c r="F56484" t="str">
        <f>+MID(TERRACLIMATE_MEDIA_soil__2[[#This Row],[Atributo]],5,2)</f>
        <v>11</v>
      </c>
      <c r="G56484" t="str">
        <f>+TERRACLIMATE_MEDIA_soil__2[[#This Row],[Mes]]&amp;"/"&amp;TERRACLIMATE_MEDIA_soil__2[[#This Row],[Año]]</f>
        <v>11/2002</v>
      </c>
    </row>
    <row r="56485" spans="1:7" x14ac:dyDescent="0.25">
      <c r="A56485">
        <v>16103</v>
      </c>
      <c r="B56485" s="1" t="s">
        <v>35</v>
      </c>
      <c r="C56485">
        <v>433.7271786452452</v>
      </c>
      <c r="D56485" t="str">
        <f>+RIGHT(TERRACLIMATE_MEDIA_soil__2[[#This Row],[Atributo]],4)</f>
        <v>soil</v>
      </c>
      <c r="E56485" t="str">
        <f>+LEFT(TERRACLIMATE_MEDIA_soil__2[[#This Row],[Atributo]], 4)</f>
        <v>2002</v>
      </c>
      <c r="F56485" t="str">
        <f>+MID(TERRACLIMATE_MEDIA_soil__2[[#This Row],[Atributo]],5,2)</f>
        <v>12</v>
      </c>
      <c r="G56485" t="str">
        <f>+TERRACLIMATE_MEDIA_soil__2[[#This Row],[Mes]]&amp;"/"&amp;TERRACLIMATE_MEDIA_soil__2[[#This Row],[Año]]</f>
        <v>12/2002</v>
      </c>
    </row>
    <row r="56486" spans="1:7" x14ac:dyDescent="0.25">
      <c r="A56486">
        <v>16103</v>
      </c>
      <c r="B56486" s="1" t="s">
        <v>36</v>
      </c>
      <c r="C56486">
        <v>307.09774109852083</v>
      </c>
      <c r="D56486" t="str">
        <f>+RIGHT(TERRACLIMATE_MEDIA_soil__2[[#This Row],[Atributo]],4)</f>
        <v>soil</v>
      </c>
      <c r="E56486" t="str">
        <f>+LEFT(TERRACLIMATE_MEDIA_soil__2[[#This Row],[Atributo]], 4)</f>
        <v>2003</v>
      </c>
      <c r="F56486" t="str">
        <f>+MID(TERRACLIMATE_MEDIA_soil__2[[#This Row],[Atributo]],5,2)</f>
        <v>01</v>
      </c>
      <c r="G56486" t="str">
        <f>+TERRACLIMATE_MEDIA_soil__2[[#This Row],[Mes]]&amp;"/"&amp;TERRACLIMATE_MEDIA_soil__2[[#This Row],[Año]]</f>
        <v>01/2003</v>
      </c>
    </row>
    <row r="56487" spans="1:7" x14ac:dyDescent="0.25">
      <c r="A56487">
        <v>16103</v>
      </c>
      <c r="B56487" s="1" t="s">
        <v>37</v>
      </c>
      <c r="C56487">
        <v>240.58479602456799</v>
      </c>
      <c r="D56487" t="str">
        <f>+RIGHT(TERRACLIMATE_MEDIA_soil__2[[#This Row],[Atributo]],4)</f>
        <v>soil</v>
      </c>
      <c r="E56487" t="str">
        <f>+LEFT(TERRACLIMATE_MEDIA_soil__2[[#This Row],[Atributo]], 4)</f>
        <v>2003</v>
      </c>
      <c r="F56487" t="str">
        <f>+MID(TERRACLIMATE_MEDIA_soil__2[[#This Row],[Atributo]],5,2)</f>
        <v>02</v>
      </c>
      <c r="G56487" t="str">
        <f>+TERRACLIMATE_MEDIA_soil__2[[#This Row],[Mes]]&amp;"/"&amp;TERRACLIMATE_MEDIA_soil__2[[#This Row],[Año]]</f>
        <v>02/2003</v>
      </c>
    </row>
    <row r="56488" spans="1:7" x14ac:dyDescent="0.25">
      <c r="A56488">
        <v>16103</v>
      </c>
      <c r="B56488" s="1" t="s">
        <v>38</v>
      </c>
      <c r="C56488">
        <v>198.62954015743392</v>
      </c>
      <c r="D56488" t="str">
        <f>+RIGHT(TERRACLIMATE_MEDIA_soil__2[[#This Row],[Atributo]],4)</f>
        <v>soil</v>
      </c>
      <c r="E56488" t="str">
        <f>+LEFT(TERRACLIMATE_MEDIA_soil__2[[#This Row],[Atributo]], 4)</f>
        <v>2003</v>
      </c>
      <c r="F56488" t="str">
        <f>+MID(TERRACLIMATE_MEDIA_soil__2[[#This Row],[Atributo]],5,2)</f>
        <v>03</v>
      </c>
      <c r="G56488" t="str">
        <f>+TERRACLIMATE_MEDIA_soil__2[[#This Row],[Mes]]&amp;"/"&amp;TERRACLIMATE_MEDIA_soil__2[[#This Row],[Año]]</f>
        <v>03/2003</v>
      </c>
    </row>
    <row r="56489" spans="1:7" x14ac:dyDescent="0.25">
      <c r="A56489">
        <v>16103</v>
      </c>
      <c r="B56489" s="1" t="s">
        <v>39</v>
      </c>
      <c r="C56489">
        <v>169.67197994693552</v>
      </c>
      <c r="D56489" t="str">
        <f>+RIGHT(TERRACLIMATE_MEDIA_soil__2[[#This Row],[Atributo]],4)</f>
        <v>soil</v>
      </c>
      <c r="E56489" t="str">
        <f>+LEFT(TERRACLIMATE_MEDIA_soil__2[[#This Row],[Atributo]], 4)</f>
        <v>2003</v>
      </c>
      <c r="F56489" t="str">
        <f>+MID(TERRACLIMATE_MEDIA_soil__2[[#This Row],[Atributo]],5,2)</f>
        <v>04</v>
      </c>
      <c r="G56489" t="str">
        <f>+TERRACLIMATE_MEDIA_soil__2[[#This Row],[Mes]]&amp;"/"&amp;TERRACLIMATE_MEDIA_soil__2[[#This Row],[Año]]</f>
        <v>04/2003</v>
      </c>
    </row>
    <row r="56490" spans="1:7" x14ac:dyDescent="0.25">
      <c r="A56490">
        <v>16103</v>
      </c>
      <c r="B56490" s="1" t="s">
        <v>40</v>
      </c>
      <c r="C56490">
        <v>703.95353493894629</v>
      </c>
      <c r="D56490" t="str">
        <f>+RIGHT(TERRACLIMATE_MEDIA_soil__2[[#This Row],[Atributo]],4)</f>
        <v>soil</v>
      </c>
      <c r="E56490" t="str">
        <f>+LEFT(TERRACLIMATE_MEDIA_soil__2[[#This Row],[Atributo]], 4)</f>
        <v>2003</v>
      </c>
      <c r="F56490" t="str">
        <f>+MID(TERRACLIMATE_MEDIA_soil__2[[#This Row],[Atributo]],5,2)</f>
        <v>05</v>
      </c>
      <c r="G56490" t="str">
        <f>+TERRACLIMATE_MEDIA_soil__2[[#This Row],[Mes]]&amp;"/"&amp;TERRACLIMATE_MEDIA_soil__2[[#This Row],[Año]]</f>
        <v>05/2003</v>
      </c>
    </row>
    <row r="56491" spans="1:7" x14ac:dyDescent="0.25">
      <c r="A56491">
        <v>16103</v>
      </c>
      <c r="B56491" s="1" t="s">
        <v>41</v>
      </c>
      <c r="C56491">
        <v>1257.1491519957783</v>
      </c>
      <c r="D56491" t="str">
        <f>+RIGHT(TERRACLIMATE_MEDIA_soil__2[[#This Row],[Atributo]],4)</f>
        <v>soil</v>
      </c>
      <c r="E56491" t="str">
        <f>+LEFT(TERRACLIMATE_MEDIA_soil__2[[#This Row],[Atributo]], 4)</f>
        <v>2003</v>
      </c>
      <c r="F56491" t="str">
        <f>+MID(TERRACLIMATE_MEDIA_soil__2[[#This Row],[Atributo]],5,2)</f>
        <v>06</v>
      </c>
      <c r="G56491" t="str">
        <f>+TERRACLIMATE_MEDIA_soil__2[[#This Row],[Mes]]&amp;"/"&amp;TERRACLIMATE_MEDIA_soil__2[[#This Row],[Año]]</f>
        <v>06/2003</v>
      </c>
    </row>
    <row r="56492" spans="1:7" x14ac:dyDescent="0.25">
      <c r="A56492">
        <v>16103</v>
      </c>
      <c r="B56492" s="1" t="s">
        <v>42</v>
      </c>
      <c r="C56492">
        <v>1257.1491519957783</v>
      </c>
      <c r="D56492" t="str">
        <f>+RIGHT(TERRACLIMATE_MEDIA_soil__2[[#This Row],[Atributo]],4)</f>
        <v>soil</v>
      </c>
      <c r="E56492" t="str">
        <f>+LEFT(TERRACLIMATE_MEDIA_soil__2[[#This Row],[Atributo]], 4)</f>
        <v>2003</v>
      </c>
      <c r="F56492" t="str">
        <f>+MID(TERRACLIMATE_MEDIA_soil__2[[#This Row],[Atributo]],5,2)</f>
        <v>07</v>
      </c>
      <c r="G56492" t="str">
        <f>+TERRACLIMATE_MEDIA_soil__2[[#This Row],[Mes]]&amp;"/"&amp;TERRACLIMATE_MEDIA_soil__2[[#This Row],[Año]]</f>
        <v>07/2003</v>
      </c>
    </row>
    <row r="56493" spans="1:7" x14ac:dyDescent="0.25">
      <c r="A56493">
        <v>16103</v>
      </c>
      <c r="B56493" s="1" t="s">
        <v>43</v>
      </c>
      <c r="C56493">
        <v>1257.1491519957783</v>
      </c>
      <c r="D56493" t="str">
        <f>+RIGHT(TERRACLIMATE_MEDIA_soil__2[[#This Row],[Atributo]],4)</f>
        <v>soil</v>
      </c>
      <c r="E56493" t="str">
        <f>+LEFT(TERRACLIMATE_MEDIA_soil__2[[#This Row],[Atributo]], 4)</f>
        <v>2003</v>
      </c>
      <c r="F56493" t="str">
        <f>+MID(TERRACLIMATE_MEDIA_soil__2[[#This Row],[Atributo]],5,2)</f>
        <v>08</v>
      </c>
      <c r="G56493" t="str">
        <f>+TERRACLIMATE_MEDIA_soil__2[[#This Row],[Mes]]&amp;"/"&amp;TERRACLIMATE_MEDIA_soil__2[[#This Row],[Año]]</f>
        <v>08/2003</v>
      </c>
    </row>
    <row r="56494" spans="1:7" x14ac:dyDescent="0.25">
      <c r="A56494">
        <v>16103</v>
      </c>
      <c r="B56494" s="1" t="s">
        <v>44</v>
      </c>
      <c r="C56494">
        <v>1257.1491519957783</v>
      </c>
      <c r="D56494" t="str">
        <f>+RIGHT(TERRACLIMATE_MEDIA_soil__2[[#This Row],[Atributo]],4)</f>
        <v>soil</v>
      </c>
      <c r="E56494" t="str">
        <f>+LEFT(TERRACLIMATE_MEDIA_soil__2[[#This Row],[Atributo]], 4)</f>
        <v>2003</v>
      </c>
      <c r="F56494" t="str">
        <f>+MID(TERRACLIMATE_MEDIA_soil__2[[#This Row],[Atributo]],5,2)</f>
        <v>09</v>
      </c>
      <c r="G56494" t="str">
        <f>+TERRACLIMATE_MEDIA_soil__2[[#This Row],[Mes]]&amp;"/"&amp;TERRACLIMATE_MEDIA_soil__2[[#This Row],[Año]]</f>
        <v>09/2003</v>
      </c>
    </row>
    <row r="56495" spans="1:7" x14ac:dyDescent="0.25">
      <c r="A56495">
        <v>16103</v>
      </c>
      <c r="B56495" s="1" t="s">
        <v>45</v>
      </c>
      <c r="C56495">
        <v>992.80027558304801</v>
      </c>
      <c r="D56495" t="str">
        <f>+RIGHT(TERRACLIMATE_MEDIA_soil__2[[#This Row],[Atributo]],4)</f>
        <v>soil</v>
      </c>
      <c r="E56495" t="str">
        <f>+LEFT(TERRACLIMATE_MEDIA_soil__2[[#This Row],[Atributo]], 4)</f>
        <v>2003</v>
      </c>
      <c r="F56495" t="str">
        <f>+MID(TERRACLIMATE_MEDIA_soil__2[[#This Row],[Atributo]],5,2)</f>
        <v>10</v>
      </c>
      <c r="G56495" t="str">
        <f>+TERRACLIMATE_MEDIA_soil__2[[#This Row],[Mes]]&amp;"/"&amp;TERRACLIMATE_MEDIA_soil__2[[#This Row],[Año]]</f>
        <v>10/2003</v>
      </c>
    </row>
    <row r="56496" spans="1:7" x14ac:dyDescent="0.25">
      <c r="A56496">
        <v>16103</v>
      </c>
      <c r="B56496" s="1" t="s">
        <v>46</v>
      </c>
      <c r="C56496">
        <v>632.36280215189299</v>
      </c>
      <c r="D56496" t="str">
        <f>+RIGHT(TERRACLIMATE_MEDIA_soil__2[[#This Row],[Atributo]],4)</f>
        <v>soil</v>
      </c>
      <c r="E56496" t="str">
        <f>+LEFT(TERRACLIMATE_MEDIA_soil__2[[#This Row],[Atributo]], 4)</f>
        <v>2003</v>
      </c>
      <c r="F56496" t="str">
        <f>+MID(TERRACLIMATE_MEDIA_soil__2[[#This Row],[Atributo]],5,2)</f>
        <v>11</v>
      </c>
      <c r="G56496" t="str">
        <f>+TERRACLIMATE_MEDIA_soil__2[[#This Row],[Mes]]&amp;"/"&amp;TERRACLIMATE_MEDIA_soil__2[[#This Row],[Año]]</f>
        <v>11/2003</v>
      </c>
    </row>
    <row r="56497" spans="1:7" x14ac:dyDescent="0.25">
      <c r="A56497">
        <v>16103</v>
      </c>
      <c r="B56497" s="1" t="s">
        <v>47</v>
      </c>
      <c r="C56497">
        <v>380.8210908984297</v>
      </c>
      <c r="D56497" t="str">
        <f>+RIGHT(TERRACLIMATE_MEDIA_soil__2[[#This Row],[Atributo]],4)</f>
        <v>soil</v>
      </c>
      <c r="E56497" t="str">
        <f>+LEFT(TERRACLIMATE_MEDIA_soil__2[[#This Row],[Atributo]], 4)</f>
        <v>2003</v>
      </c>
      <c r="F56497" t="str">
        <f>+MID(TERRACLIMATE_MEDIA_soil__2[[#This Row],[Atributo]],5,2)</f>
        <v>12</v>
      </c>
      <c r="G56497" t="str">
        <f>+TERRACLIMATE_MEDIA_soil__2[[#This Row],[Mes]]&amp;"/"&amp;TERRACLIMATE_MEDIA_soil__2[[#This Row],[Año]]</f>
        <v>12/2003</v>
      </c>
    </row>
    <row r="56498" spans="1:7" x14ac:dyDescent="0.25">
      <c r="A56498">
        <v>16103</v>
      </c>
      <c r="B56498" s="1" t="s">
        <v>48</v>
      </c>
      <c r="C56498">
        <v>281.00108474178751</v>
      </c>
      <c r="D56498" t="str">
        <f>+RIGHT(TERRACLIMATE_MEDIA_soil__2[[#This Row],[Atributo]],4)</f>
        <v>soil</v>
      </c>
      <c r="E56498" t="str">
        <f>+LEFT(TERRACLIMATE_MEDIA_soil__2[[#This Row],[Atributo]], 4)</f>
        <v>2004</v>
      </c>
      <c r="F56498" t="str">
        <f>+MID(TERRACLIMATE_MEDIA_soil__2[[#This Row],[Atributo]],5,2)</f>
        <v>01</v>
      </c>
      <c r="G56498" t="str">
        <f>+TERRACLIMATE_MEDIA_soil__2[[#This Row],[Mes]]&amp;"/"&amp;TERRACLIMATE_MEDIA_soil__2[[#This Row],[Año]]</f>
        <v>01/2004</v>
      </c>
    </row>
    <row r="56499" spans="1:7" x14ac:dyDescent="0.25">
      <c r="A56499">
        <v>16103</v>
      </c>
      <c r="B56499" s="1" t="s">
        <v>49</v>
      </c>
      <c r="C56499">
        <v>224.77077940163289</v>
      </c>
      <c r="D56499" t="str">
        <f>+RIGHT(TERRACLIMATE_MEDIA_soil__2[[#This Row],[Atributo]],4)</f>
        <v>soil</v>
      </c>
      <c r="E56499" t="str">
        <f>+LEFT(TERRACLIMATE_MEDIA_soil__2[[#This Row],[Atributo]], 4)</f>
        <v>2004</v>
      </c>
      <c r="F56499" t="str">
        <f>+MID(TERRACLIMATE_MEDIA_soil__2[[#This Row],[Atributo]],5,2)</f>
        <v>02</v>
      </c>
      <c r="G56499" t="str">
        <f>+TERRACLIMATE_MEDIA_soil__2[[#This Row],[Mes]]&amp;"/"&amp;TERRACLIMATE_MEDIA_soil__2[[#This Row],[Año]]</f>
        <v>02/2004</v>
      </c>
    </row>
    <row r="56500" spans="1:7" x14ac:dyDescent="0.25">
      <c r="A56500">
        <v>16103</v>
      </c>
      <c r="B56500" s="1" t="s">
        <v>50</v>
      </c>
      <c r="C56500">
        <v>187.82365323443605</v>
      </c>
      <c r="D56500" t="str">
        <f>+RIGHT(TERRACLIMATE_MEDIA_soil__2[[#This Row],[Atributo]],4)</f>
        <v>soil</v>
      </c>
      <c r="E56500" t="str">
        <f>+LEFT(TERRACLIMATE_MEDIA_soil__2[[#This Row],[Atributo]], 4)</f>
        <v>2004</v>
      </c>
      <c r="F56500" t="str">
        <f>+MID(TERRACLIMATE_MEDIA_soil__2[[#This Row],[Atributo]],5,2)</f>
        <v>03</v>
      </c>
      <c r="G56500" t="str">
        <f>+TERRACLIMATE_MEDIA_soil__2[[#This Row],[Mes]]&amp;"/"&amp;TERRACLIMATE_MEDIA_soil__2[[#This Row],[Año]]</f>
        <v>03/2004</v>
      </c>
    </row>
    <row r="56501" spans="1:7" x14ac:dyDescent="0.25">
      <c r="A56501">
        <v>16103</v>
      </c>
      <c r="B56501" s="1" t="s">
        <v>51</v>
      </c>
      <c r="C56501">
        <v>925.51558949852642</v>
      </c>
      <c r="D56501" t="str">
        <f>+RIGHT(TERRACLIMATE_MEDIA_soil__2[[#This Row],[Atributo]],4)</f>
        <v>soil</v>
      </c>
      <c r="E56501" t="str">
        <f>+LEFT(TERRACLIMATE_MEDIA_soil__2[[#This Row],[Atributo]], 4)</f>
        <v>2004</v>
      </c>
      <c r="F56501" t="str">
        <f>+MID(TERRACLIMATE_MEDIA_soil__2[[#This Row],[Atributo]],5,2)</f>
        <v>04</v>
      </c>
      <c r="G56501" t="str">
        <f>+TERRACLIMATE_MEDIA_soil__2[[#This Row],[Mes]]&amp;"/"&amp;TERRACLIMATE_MEDIA_soil__2[[#This Row],[Año]]</f>
        <v>04/2004</v>
      </c>
    </row>
    <row r="56502" spans="1:7" x14ac:dyDescent="0.25">
      <c r="A56502">
        <v>16103</v>
      </c>
      <c r="B56502" s="1" t="s">
        <v>52</v>
      </c>
      <c r="C56502">
        <v>943.14049165188476</v>
      </c>
      <c r="D56502" t="str">
        <f>+RIGHT(TERRACLIMATE_MEDIA_soil__2[[#This Row],[Atributo]],4)</f>
        <v>soil</v>
      </c>
      <c r="E56502" t="str">
        <f>+LEFT(TERRACLIMATE_MEDIA_soil__2[[#This Row],[Atributo]], 4)</f>
        <v>2004</v>
      </c>
      <c r="F56502" t="str">
        <f>+MID(TERRACLIMATE_MEDIA_soil__2[[#This Row],[Atributo]],5,2)</f>
        <v>05</v>
      </c>
      <c r="G56502" t="str">
        <f>+TERRACLIMATE_MEDIA_soil__2[[#This Row],[Mes]]&amp;"/"&amp;TERRACLIMATE_MEDIA_soil__2[[#This Row],[Año]]</f>
        <v>05/2004</v>
      </c>
    </row>
    <row r="56503" spans="1:7" x14ac:dyDescent="0.25">
      <c r="A56503">
        <v>16103</v>
      </c>
      <c r="B56503" s="1" t="s">
        <v>53</v>
      </c>
      <c r="C56503">
        <v>1257.1491519957783</v>
      </c>
      <c r="D56503" t="str">
        <f>+RIGHT(TERRACLIMATE_MEDIA_soil__2[[#This Row],[Atributo]],4)</f>
        <v>soil</v>
      </c>
      <c r="E56503" t="str">
        <f>+LEFT(TERRACLIMATE_MEDIA_soil__2[[#This Row],[Atributo]], 4)</f>
        <v>2004</v>
      </c>
      <c r="F56503" t="str">
        <f>+MID(TERRACLIMATE_MEDIA_soil__2[[#This Row],[Atributo]],5,2)</f>
        <v>06</v>
      </c>
      <c r="G56503" t="str">
        <f>+TERRACLIMATE_MEDIA_soil__2[[#This Row],[Mes]]&amp;"/"&amp;TERRACLIMATE_MEDIA_soil__2[[#This Row],[Año]]</f>
        <v>06/2004</v>
      </c>
    </row>
    <row r="56504" spans="1:7" x14ac:dyDescent="0.25">
      <c r="A56504">
        <v>16103</v>
      </c>
      <c r="B56504" s="1" t="s">
        <v>54</v>
      </c>
      <c r="C56504">
        <v>1257.1491519957783</v>
      </c>
      <c r="D56504" t="str">
        <f>+RIGHT(TERRACLIMATE_MEDIA_soil__2[[#This Row],[Atributo]],4)</f>
        <v>soil</v>
      </c>
      <c r="E56504" t="str">
        <f>+LEFT(TERRACLIMATE_MEDIA_soil__2[[#This Row],[Atributo]], 4)</f>
        <v>2004</v>
      </c>
      <c r="F56504" t="str">
        <f>+MID(TERRACLIMATE_MEDIA_soil__2[[#This Row],[Atributo]],5,2)</f>
        <v>07</v>
      </c>
      <c r="G56504" t="str">
        <f>+TERRACLIMATE_MEDIA_soil__2[[#This Row],[Mes]]&amp;"/"&amp;TERRACLIMATE_MEDIA_soil__2[[#This Row],[Año]]</f>
        <v>07/2004</v>
      </c>
    </row>
    <row r="56505" spans="1:7" x14ac:dyDescent="0.25">
      <c r="A56505">
        <v>16103</v>
      </c>
      <c r="B56505" s="1" t="s">
        <v>55</v>
      </c>
      <c r="C56505">
        <v>1257.1491519957783</v>
      </c>
      <c r="D56505" t="str">
        <f>+RIGHT(TERRACLIMATE_MEDIA_soil__2[[#This Row],[Atributo]],4)</f>
        <v>soil</v>
      </c>
      <c r="E56505" t="str">
        <f>+LEFT(TERRACLIMATE_MEDIA_soil__2[[#This Row],[Atributo]], 4)</f>
        <v>2004</v>
      </c>
      <c r="F56505" t="str">
        <f>+MID(TERRACLIMATE_MEDIA_soil__2[[#This Row],[Atributo]],5,2)</f>
        <v>08</v>
      </c>
      <c r="G56505" t="str">
        <f>+TERRACLIMATE_MEDIA_soil__2[[#This Row],[Mes]]&amp;"/"&amp;TERRACLIMATE_MEDIA_soil__2[[#This Row],[Año]]</f>
        <v>08/2004</v>
      </c>
    </row>
    <row r="56506" spans="1:7" x14ac:dyDescent="0.25">
      <c r="A56506">
        <v>16103</v>
      </c>
      <c r="B56506" s="1" t="s">
        <v>56</v>
      </c>
      <c r="C56506">
        <v>1257.0271038860144</v>
      </c>
      <c r="D56506" t="str">
        <f>+RIGHT(TERRACLIMATE_MEDIA_soil__2[[#This Row],[Atributo]],4)</f>
        <v>soil</v>
      </c>
      <c r="E56506" t="str">
        <f>+LEFT(TERRACLIMATE_MEDIA_soil__2[[#This Row],[Atributo]], 4)</f>
        <v>2004</v>
      </c>
      <c r="F56506" t="str">
        <f>+MID(TERRACLIMATE_MEDIA_soil__2[[#This Row],[Atributo]],5,2)</f>
        <v>09</v>
      </c>
      <c r="G56506" t="str">
        <f>+TERRACLIMATE_MEDIA_soil__2[[#This Row],[Mes]]&amp;"/"&amp;TERRACLIMATE_MEDIA_soil__2[[#This Row],[Año]]</f>
        <v>09/2004</v>
      </c>
    </row>
    <row r="56507" spans="1:7" x14ac:dyDescent="0.25">
      <c r="A56507">
        <v>16103</v>
      </c>
      <c r="B56507" s="1" t="s">
        <v>57</v>
      </c>
      <c r="C56507">
        <v>1184.6771280728249</v>
      </c>
      <c r="D56507" t="str">
        <f>+RIGHT(TERRACLIMATE_MEDIA_soil__2[[#This Row],[Atributo]],4)</f>
        <v>soil</v>
      </c>
      <c r="E56507" t="str">
        <f>+LEFT(TERRACLIMATE_MEDIA_soil__2[[#This Row],[Atributo]], 4)</f>
        <v>2004</v>
      </c>
      <c r="F56507" t="str">
        <f>+MID(TERRACLIMATE_MEDIA_soil__2[[#This Row],[Atributo]],5,2)</f>
        <v>10</v>
      </c>
      <c r="G56507" t="str">
        <f>+TERRACLIMATE_MEDIA_soil__2[[#This Row],[Mes]]&amp;"/"&amp;TERRACLIMATE_MEDIA_soil__2[[#This Row],[Año]]</f>
        <v>10/2004</v>
      </c>
    </row>
    <row r="56508" spans="1:7" x14ac:dyDescent="0.25">
      <c r="A56508">
        <v>16103</v>
      </c>
      <c r="B56508" s="1" t="s">
        <v>58</v>
      </c>
      <c r="C56508">
        <v>783.49285389700822</v>
      </c>
      <c r="D56508" t="str">
        <f>+RIGHT(TERRACLIMATE_MEDIA_soil__2[[#This Row],[Atributo]],4)</f>
        <v>soil</v>
      </c>
      <c r="E56508" t="str">
        <f>+LEFT(TERRACLIMATE_MEDIA_soil__2[[#This Row],[Atributo]], 4)</f>
        <v>2004</v>
      </c>
      <c r="F56508" t="str">
        <f>+MID(TERRACLIMATE_MEDIA_soil__2[[#This Row],[Atributo]],5,2)</f>
        <v>11</v>
      </c>
      <c r="G56508" t="str">
        <f>+TERRACLIMATE_MEDIA_soil__2[[#This Row],[Mes]]&amp;"/"&amp;TERRACLIMATE_MEDIA_soil__2[[#This Row],[Año]]</f>
        <v>11/2004</v>
      </c>
    </row>
    <row r="56509" spans="1:7" x14ac:dyDescent="0.25">
      <c r="A56509">
        <v>16103</v>
      </c>
      <c r="B56509" s="1" t="s">
        <v>59</v>
      </c>
      <c r="C56509">
        <v>420.51856227737147</v>
      </c>
      <c r="D56509" t="str">
        <f>+RIGHT(TERRACLIMATE_MEDIA_soil__2[[#This Row],[Atributo]],4)</f>
        <v>soil</v>
      </c>
      <c r="E56509" t="str">
        <f>+LEFT(TERRACLIMATE_MEDIA_soil__2[[#This Row],[Atributo]], 4)</f>
        <v>2004</v>
      </c>
      <c r="F56509" t="str">
        <f>+MID(TERRACLIMATE_MEDIA_soil__2[[#This Row],[Atributo]],5,2)</f>
        <v>12</v>
      </c>
      <c r="G56509" t="str">
        <f>+TERRACLIMATE_MEDIA_soil__2[[#This Row],[Mes]]&amp;"/"&amp;TERRACLIMATE_MEDIA_soil__2[[#This Row],[Año]]</f>
        <v>12/2004</v>
      </c>
    </row>
    <row r="56510" spans="1:7" x14ac:dyDescent="0.25">
      <c r="A56510">
        <v>16103</v>
      </c>
      <c r="B56510" s="1" t="s">
        <v>60</v>
      </c>
      <c r="C56510">
        <v>300.74618508040288</v>
      </c>
      <c r="D56510" t="str">
        <f>+RIGHT(TERRACLIMATE_MEDIA_soil__2[[#This Row],[Atributo]],4)</f>
        <v>soil</v>
      </c>
      <c r="E56510" t="str">
        <f>+LEFT(TERRACLIMATE_MEDIA_soil__2[[#This Row],[Atributo]], 4)</f>
        <v>2005</v>
      </c>
      <c r="F56510" t="str">
        <f>+MID(TERRACLIMATE_MEDIA_soil__2[[#This Row],[Atributo]],5,2)</f>
        <v>01</v>
      </c>
      <c r="G56510" t="str">
        <f>+TERRACLIMATE_MEDIA_soil__2[[#This Row],[Mes]]&amp;"/"&amp;TERRACLIMATE_MEDIA_soil__2[[#This Row],[Año]]</f>
        <v>01/2005</v>
      </c>
    </row>
    <row r="56511" spans="1:7" x14ac:dyDescent="0.25">
      <c r="A56511">
        <v>16103</v>
      </c>
      <c r="B56511" s="1" t="s">
        <v>61</v>
      </c>
      <c r="C56511">
        <v>236.71401515706785</v>
      </c>
      <c r="D56511" t="str">
        <f>+RIGHT(TERRACLIMATE_MEDIA_soil__2[[#This Row],[Atributo]],4)</f>
        <v>soil</v>
      </c>
      <c r="E56511" t="str">
        <f>+LEFT(TERRACLIMATE_MEDIA_soil__2[[#This Row],[Atributo]], 4)</f>
        <v>2005</v>
      </c>
      <c r="F56511" t="str">
        <f>+MID(TERRACLIMATE_MEDIA_soil__2[[#This Row],[Atributo]],5,2)</f>
        <v>02</v>
      </c>
      <c r="G56511" t="str">
        <f>+TERRACLIMATE_MEDIA_soil__2[[#This Row],[Mes]]&amp;"/"&amp;TERRACLIMATE_MEDIA_soil__2[[#This Row],[Año]]</f>
        <v>02/2005</v>
      </c>
    </row>
    <row r="56512" spans="1:7" x14ac:dyDescent="0.25">
      <c r="A56512">
        <v>16103</v>
      </c>
      <c r="B56512" s="1" t="s">
        <v>62</v>
      </c>
      <c r="C56512">
        <v>196.1011536375496</v>
      </c>
      <c r="D56512" t="str">
        <f>+RIGHT(TERRACLIMATE_MEDIA_soil__2[[#This Row],[Atributo]],4)</f>
        <v>soil</v>
      </c>
      <c r="E56512" t="str">
        <f>+LEFT(TERRACLIMATE_MEDIA_soil__2[[#This Row],[Atributo]], 4)</f>
        <v>2005</v>
      </c>
      <c r="F56512" t="str">
        <f>+MID(TERRACLIMATE_MEDIA_soil__2[[#This Row],[Atributo]],5,2)</f>
        <v>03</v>
      </c>
      <c r="G56512" t="str">
        <f>+TERRACLIMATE_MEDIA_soil__2[[#This Row],[Mes]]&amp;"/"&amp;TERRACLIMATE_MEDIA_soil__2[[#This Row],[Año]]</f>
        <v>03/2005</v>
      </c>
    </row>
    <row r="56513" spans="1:7" x14ac:dyDescent="0.25">
      <c r="A56513">
        <v>16103</v>
      </c>
      <c r="B56513" s="1" t="s">
        <v>63</v>
      </c>
      <c r="C56513">
        <v>167.81661120802127</v>
      </c>
      <c r="D56513" t="str">
        <f>+RIGHT(TERRACLIMATE_MEDIA_soil__2[[#This Row],[Atributo]],4)</f>
        <v>soil</v>
      </c>
      <c r="E56513" t="str">
        <f>+LEFT(TERRACLIMATE_MEDIA_soil__2[[#This Row],[Atributo]], 4)</f>
        <v>2005</v>
      </c>
      <c r="F56513" t="str">
        <f>+MID(TERRACLIMATE_MEDIA_soil__2[[#This Row],[Atributo]],5,2)</f>
        <v>04</v>
      </c>
      <c r="G56513" t="str">
        <f>+TERRACLIMATE_MEDIA_soil__2[[#This Row],[Mes]]&amp;"/"&amp;TERRACLIMATE_MEDIA_soil__2[[#This Row],[Año]]</f>
        <v>04/2005</v>
      </c>
    </row>
    <row r="56514" spans="1:7" x14ac:dyDescent="0.25">
      <c r="A56514">
        <v>16103</v>
      </c>
      <c r="B56514" s="1" t="s">
        <v>64</v>
      </c>
      <c r="C56514">
        <v>1257.1491519957783</v>
      </c>
      <c r="D56514" t="str">
        <f>+RIGHT(TERRACLIMATE_MEDIA_soil__2[[#This Row],[Atributo]],4)</f>
        <v>soil</v>
      </c>
      <c r="E56514" t="str">
        <f>+LEFT(TERRACLIMATE_MEDIA_soil__2[[#This Row],[Atributo]], 4)</f>
        <v>2005</v>
      </c>
      <c r="F56514" t="str">
        <f>+MID(TERRACLIMATE_MEDIA_soil__2[[#This Row],[Atributo]],5,2)</f>
        <v>05</v>
      </c>
      <c r="G56514" t="str">
        <f>+TERRACLIMATE_MEDIA_soil__2[[#This Row],[Mes]]&amp;"/"&amp;TERRACLIMATE_MEDIA_soil__2[[#This Row],[Año]]</f>
        <v>05/2005</v>
      </c>
    </row>
    <row r="56515" spans="1:7" x14ac:dyDescent="0.25">
      <c r="A56515">
        <v>16103</v>
      </c>
      <c r="B56515" s="1" t="s">
        <v>65</v>
      </c>
      <c r="C56515">
        <v>1257.1491519957783</v>
      </c>
      <c r="D56515" t="str">
        <f>+RIGHT(TERRACLIMATE_MEDIA_soil__2[[#This Row],[Atributo]],4)</f>
        <v>soil</v>
      </c>
      <c r="E56515" t="str">
        <f>+LEFT(TERRACLIMATE_MEDIA_soil__2[[#This Row],[Atributo]], 4)</f>
        <v>2005</v>
      </c>
      <c r="F56515" t="str">
        <f>+MID(TERRACLIMATE_MEDIA_soil__2[[#This Row],[Atributo]],5,2)</f>
        <v>06</v>
      </c>
      <c r="G56515" t="str">
        <f>+TERRACLIMATE_MEDIA_soil__2[[#This Row],[Mes]]&amp;"/"&amp;TERRACLIMATE_MEDIA_soil__2[[#This Row],[Año]]</f>
        <v>06/2005</v>
      </c>
    </row>
    <row r="56516" spans="1:7" x14ac:dyDescent="0.25">
      <c r="A56516">
        <v>16103</v>
      </c>
      <c r="B56516" s="1" t="s">
        <v>66</v>
      </c>
      <c r="C56516">
        <v>1257.1491519957783</v>
      </c>
      <c r="D56516" t="str">
        <f>+RIGHT(TERRACLIMATE_MEDIA_soil__2[[#This Row],[Atributo]],4)</f>
        <v>soil</v>
      </c>
      <c r="E56516" t="str">
        <f>+LEFT(TERRACLIMATE_MEDIA_soil__2[[#This Row],[Atributo]], 4)</f>
        <v>2005</v>
      </c>
      <c r="F56516" t="str">
        <f>+MID(TERRACLIMATE_MEDIA_soil__2[[#This Row],[Atributo]],5,2)</f>
        <v>07</v>
      </c>
      <c r="G56516" t="str">
        <f>+TERRACLIMATE_MEDIA_soil__2[[#This Row],[Mes]]&amp;"/"&amp;TERRACLIMATE_MEDIA_soil__2[[#This Row],[Año]]</f>
        <v>07/2005</v>
      </c>
    </row>
    <row r="56517" spans="1:7" x14ac:dyDescent="0.25">
      <c r="A56517">
        <v>16103</v>
      </c>
      <c r="B56517" s="1" t="s">
        <v>67</v>
      </c>
      <c r="C56517">
        <v>1257.1491519957783</v>
      </c>
      <c r="D56517" t="str">
        <f>+RIGHT(TERRACLIMATE_MEDIA_soil__2[[#This Row],[Atributo]],4)</f>
        <v>soil</v>
      </c>
      <c r="E56517" t="str">
        <f>+LEFT(TERRACLIMATE_MEDIA_soil__2[[#This Row],[Atributo]], 4)</f>
        <v>2005</v>
      </c>
      <c r="F56517" t="str">
        <f>+MID(TERRACLIMATE_MEDIA_soil__2[[#This Row],[Atributo]],5,2)</f>
        <v>08</v>
      </c>
      <c r="G56517" t="str">
        <f>+TERRACLIMATE_MEDIA_soil__2[[#This Row],[Mes]]&amp;"/"&amp;TERRACLIMATE_MEDIA_soil__2[[#This Row],[Año]]</f>
        <v>08/2005</v>
      </c>
    </row>
    <row r="56518" spans="1:7" x14ac:dyDescent="0.25">
      <c r="A56518">
        <v>16103</v>
      </c>
      <c r="B56518" s="1" t="s">
        <v>68</v>
      </c>
      <c r="C56518">
        <v>1101.5911461616261</v>
      </c>
      <c r="D56518" t="str">
        <f>+RIGHT(TERRACLIMATE_MEDIA_soil__2[[#This Row],[Atributo]],4)</f>
        <v>soil</v>
      </c>
      <c r="E56518" t="str">
        <f>+LEFT(TERRACLIMATE_MEDIA_soil__2[[#This Row],[Atributo]], 4)</f>
        <v>2005</v>
      </c>
      <c r="F56518" t="str">
        <f>+MID(TERRACLIMATE_MEDIA_soil__2[[#This Row],[Atributo]],5,2)</f>
        <v>09</v>
      </c>
      <c r="G56518" t="str">
        <f>+TERRACLIMATE_MEDIA_soil__2[[#This Row],[Mes]]&amp;"/"&amp;TERRACLIMATE_MEDIA_soil__2[[#This Row],[Año]]</f>
        <v>09/2005</v>
      </c>
    </row>
    <row r="56519" spans="1:7" x14ac:dyDescent="0.25">
      <c r="A56519">
        <v>16103</v>
      </c>
      <c r="B56519" s="1" t="s">
        <v>69</v>
      </c>
      <c r="C56519">
        <v>677.2909746551544</v>
      </c>
      <c r="D56519" t="str">
        <f>+RIGHT(TERRACLIMATE_MEDIA_soil__2[[#This Row],[Atributo]],4)</f>
        <v>soil</v>
      </c>
      <c r="E56519" t="str">
        <f>+LEFT(TERRACLIMATE_MEDIA_soil__2[[#This Row],[Atributo]], 4)</f>
        <v>2005</v>
      </c>
      <c r="F56519" t="str">
        <f>+MID(TERRACLIMATE_MEDIA_soil__2[[#This Row],[Atributo]],5,2)</f>
        <v>10</v>
      </c>
      <c r="G56519" t="str">
        <f>+TERRACLIMATE_MEDIA_soil__2[[#This Row],[Mes]]&amp;"/"&amp;TERRACLIMATE_MEDIA_soil__2[[#This Row],[Año]]</f>
        <v>10/2005</v>
      </c>
    </row>
    <row r="56520" spans="1:7" x14ac:dyDescent="0.25">
      <c r="A56520">
        <v>16103</v>
      </c>
      <c r="B56520" s="1" t="s">
        <v>70</v>
      </c>
      <c r="C56520">
        <v>394.80445037306282</v>
      </c>
      <c r="D56520" t="str">
        <f>+RIGHT(TERRACLIMATE_MEDIA_soil__2[[#This Row],[Atributo]],4)</f>
        <v>soil</v>
      </c>
      <c r="E56520" t="str">
        <f>+LEFT(TERRACLIMATE_MEDIA_soil__2[[#This Row],[Atributo]], 4)</f>
        <v>2005</v>
      </c>
      <c r="F56520" t="str">
        <f>+MID(TERRACLIMATE_MEDIA_soil__2[[#This Row],[Atributo]],5,2)</f>
        <v>11</v>
      </c>
      <c r="G56520" t="str">
        <f>+TERRACLIMATE_MEDIA_soil__2[[#This Row],[Mes]]&amp;"/"&amp;TERRACLIMATE_MEDIA_soil__2[[#This Row],[Año]]</f>
        <v>11/2005</v>
      </c>
    </row>
    <row r="56521" spans="1:7" x14ac:dyDescent="0.25">
      <c r="A56521">
        <v>16103</v>
      </c>
      <c r="B56521" s="1" t="s">
        <v>71</v>
      </c>
      <c r="C56521">
        <v>288.27443967223184</v>
      </c>
      <c r="D56521" t="str">
        <f>+RIGHT(TERRACLIMATE_MEDIA_soil__2[[#This Row],[Atributo]],4)</f>
        <v>soil</v>
      </c>
      <c r="E56521" t="str">
        <f>+LEFT(TERRACLIMATE_MEDIA_soil__2[[#This Row],[Atributo]], 4)</f>
        <v>2005</v>
      </c>
      <c r="F56521" t="str">
        <f>+MID(TERRACLIMATE_MEDIA_soil__2[[#This Row],[Atributo]],5,2)</f>
        <v>12</v>
      </c>
      <c r="G56521" t="str">
        <f>+TERRACLIMATE_MEDIA_soil__2[[#This Row],[Mes]]&amp;"/"&amp;TERRACLIMATE_MEDIA_soil__2[[#This Row],[Año]]</f>
        <v>12/2005</v>
      </c>
    </row>
    <row r="56522" spans="1:7" x14ac:dyDescent="0.25">
      <c r="A56522">
        <v>16103</v>
      </c>
      <c r="B56522" s="1" t="s">
        <v>72</v>
      </c>
      <c r="C56522">
        <v>229.26090971723423</v>
      </c>
      <c r="D56522" t="str">
        <f>+RIGHT(TERRACLIMATE_MEDIA_soil__2[[#This Row],[Atributo]],4)</f>
        <v>soil</v>
      </c>
      <c r="E56522" t="str">
        <f>+LEFT(TERRACLIMATE_MEDIA_soil__2[[#This Row],[Atributo]], 4)</f>
        <v>2006</v>
      </c>
      <c r="F56522" t="str">
        <f>+MID(TERRACLIMATE_MEDIA_soil__2[[#This Row],[Atributo]],5,2)</f>
        <v>01</v>
      </c>
      <c r="G56522" t="str">
        <f>+TERRACLIMATE_MEDIA_soil__2[[#This Row],[Mes]]&amp;"/"&amp;TERRACLIMATE_MEDIA_soil__2[[#This Row],[Año]]</f>
        <v>01/2006</v>
      </c>
    </row>
    <row r="56523" spans="1:7" x14ac:dyDescent="0.25">
      <c r="A56523">
        <v>16103</v>
      </c>
      <c r="B56523" s="1" t="s">
        <v>73</v>
      </c>
      <c r="C56523">
        <v>191.01797739632639</v>
      </c>
      <c r="D56523" t="str">
        <f>+RIGHT(TERRACLIMATE_MEDIA_soil__2[[#This Row],[Atributo]],4)</f>
        <v>soil</v>
      </c>
      <c r="E56523" t="str">
        <f>+LEFT(TERRACLIMATE_MEDIA_soil__2[[#This Row],[Atributo]], 4)</f>
        <v>2006</v>
      </c>
      <c r="F56523" t="str">
        <f>+MID(TERRACLIMATE_MEDIA_soil__2[[#This Row],[Atributo]],5,2)</f>
        <v>02</v>
      </c>
      <c r="G56523" t="str">
        <f>+TERRACLIMATE_MEDIA_soil__2[[#This Row],[Mes]]&amp;"/"&amp;TERRACLIMATE_MEDIA_soil__2[[#This Row],[Año]]</f>
        <v>02/2006</v>
      </c>
    </row>
    <row r="56524" spans="1:7" x14ac:dyDescent="0.25">
      <c r="A56524">
        <v>16103</v>
      </c>
      <c r="B56524" s="1" t="s">
        <v>74</v>
      </c>
      <c r="C56524">
        <v>163.89701402834979</v>
      </c>
      <c r="D56524" t="str">
        <f>+RIGHT(TERRACLIMATE_MEDIA_soil__2[[#This Row],[Atributo]],4)</f>
        <v>soil</v>
      </c>
      <c r="E56524" t="str">
        <f>+LEFT(TERRACLIMATE_MEDIA_soil__2[[#This Row],[Atributo]], 4)</f>
        <v>2006</v>
      </c>
      <c r="F56524" t="str">
        <f>+MID(TERRACLIMATE_MEDIA_soil__2[[#This Row],[Atributo]],5,2)</f>
        <v>03</v>
      </c>
      <c r="G56524" t="str">
        <f>+TERRACLIMATE_MEDIA_soil__2[[#This Row],[Mes]]&amp;"/"&amp;TERRACLIMATE_MEDIA_soil__2[[#This Row],[Año]]</f>
        <v>03/2006</v>
      </c>
    </row>
    <row r="56525" spans="1:7" x14ac:dyDescent="0.25">
      <c r="A56525">
        <v>16103</v>
      </c>
      <c r="B56525" s="1" t="s">
        <v>75</v>
      </c>
      <c r="C56525">
        <v>253.39898561984199</v>
      </c>
      <c r="D56525" t="str">
        <f>+RIGHT(TERRACLIMATE_MEDIA_soil__2[[#This Row],[Atributo]],4)</f>
        <v>soil</v>
      </c>
      <c r="E56525" t="str">
        <f>+LEFT(TERRACLIMATE_MEDIA_soil__2[[#This Row],[Atributo]], 4)</f>
        <v>2006</v>
      </c>
      <c r="F56525" t="str">
        <f>+MID(TERRACLIMATE_MEDIA_soil__2[[#This Row],[Atributo]],5,2)</f>
        <v>04</v>
      </c>
      <c r="G56525" t="str">
        <f>+TERRACLIMATE_MEDIA_soil__2[[#This Row],[Mes]]&amp;"/"&amp;TERRACLIMATE_MEDIA_soil__2[[#This Row],[Año]]</f>
        <v>04/2006</v>
      </c>
    </row>
    <row r="56526" spans="1:7" x14ac:dyDescent="0.25">
      <c r="A56526">
        <v>16103</v>
      </c>
      <c r="B56526" s="1" t="s">
        <v>76</v>
      </c>
      <c r="C56526">
        <v>969.02874858910161</v>
      </c>
      <c r="D56526" t="str">
        <f>+RIGHT(TERRACLIMATE_MEDIA_soil__2[[#This Row],[Atributo]],4)</f>
        <v>soil</v>
      </c>
      <c r="E56526" t="str">
        <f>+LEFT(TERRACLIMATE_MEDIA_soil__2[[#This Row],[Atributo]], 4)</f>
        <v>2006</v>
      </c>
      <c r="F56526" t="str">
        <f>+MID(TERRACLIMATE_MEDIA_soil__2[[#This Row],[Atributo]],5,2)</f>
        <v>05</v>
      </c>
      <c r="G56526" t="str">
        <f>+TERRACLIMATE_MEDIA_soil__2[[#This Row],[Mes]]&amp;"/"&amp;TERRACLIMATE_MEDIA_soil__2[[#This Row],[Año]]</f>
        <v>05/2006</v>
      </c>
    </row>
    <row r="56527" spans="1:7" x14ac:dyDescent="0.25">
      <c r="A56527">
        <v>16103</v>
      </c>
      <c r="B56527" s="1" t="s">
        <v>77</v>
      </c>
      <c r="C56527">
        <v>1257.1491519957783</v>
      </c>
      <c r="D56527" t="str">
        <f>+RIGHT(TERRACLIMATE_MEDIA_soil__2[[#This Row],[Atributo]],4)</f>
        <v>soil</v>
      </c>
      <c r="E56527" t="str">
        <f>+LEFT(TERRACLIMATE_MEDIA_soil__2[[#This Row],[Atributo]], 4)</f>
        <v>2006</v>
      </c>
      <c r="F56527" t="str">
        <f>+MID(TERRACLIMATE_MEDIA_soil__2[[#This Row],[Atributo]],5,2)</f>
        <v>06</v>
      </c>
      <c r="G56527" t="str">
        <f>+TERRACLIMATE_MEDIA_soil__2[[#This Row],[Mes]]&amp;"/"&amp;TERRACLIMATE_MEDIA_soil__2[[#This Row],[Año]]</f>
        <v>06/2006</v>
      </c>
    </row>
    <row r="56528" spans="1:7" x14ac:dyDescent="0.25">
      <c r="A56528">
        <v>16103</v>
      </c>
      <c r="B56528" s="1" t="s">
        <v>78</v>
      </c>
      <c r="C56528">
        <v>1257.1491519957783</v>
      </c>
      <c r="D56528" t="str">
        <f>+RIGHT(TERRACLIMATE_MEDIA_soil__2[[#This Row],[Atributo]],4)</f>
        <v>soil</v>
      </c>
      <c r="E56528" t="str">
        <f>+LEFT(TERRACLIMATE_MEDIA_soil__2[[#This Row],[Atributo]], 4)</f>
        <v>2006</v>
      </c>
      <c r="F56528" t="str">
        <f>+MID(TERRACLIMATE_MEDIA_soil__2[[#This Row],[Atributo]],5,2)</f>
        <v>07</v>
      </c>
      <c r="G56528" t="str">
        <f>+TERRACLIMATE_MEDIA_soil__2[[#This Row],[Mes]]&amp;"/"&amp;TERRACLIMATE_MEDIA_soil__2[[#This Row],[Año]]</f>
        <v>07/2006</v>
      </c>
    </row>
    <row r="56529" spans="1:7" x14ac:dyDescent="0.25">
      <c r="A56529">
        <v>16103</v>
      </c>
      <c r="B56529" s="1" t="s">
        <v>79</v>
      </c>
      <c r="C56529">
        <v>1257.1491519957783</v>
      </c>
      <c r="D56529" t="str">
        <f>+RIGHT(TERRACLIMATE_MEDIA_soil__2[[#This Row],[Atributo]],4)</f>
        <v>soil</v>
      </c>
      <c r="E56529" t="str">
        <f>+LEFT(TERRACLIMATE_MEDIA_soil__2[[#This Row],[Atributo]], 4)</f>
        <v>2006</v>
      </c>
      <c r="F56529" t="str">
        <f>+MID(TERRACLIMATE_MEDIA_soil__2[[#This Row],[Atributo]],5,2)</f>
        <v>08</v>
      </c>
      <c r="G56529" t="str">
        <f>+TERRACLIMATE_MEDIA_soil__2[[#This Row],[Mes]]&amp;"/"&amp;TERRACLIMATE_MEDIA_soil__2[[#This Row],[Año]]</f>
        <v>08/2006</v>
      </c>
    </row>
    <row r="56530" spans="1:7" x14ac:dyDescent="0.25">
      <c r="A56530">
        <v>16103</v>
      </c>
      <c r="B56530" s="1" t="s">
        <v>80</v>
      </c>
      <c r="C56530">
        <v>1222.8895556956268</v>
      </c>
      <c r="D56530" t="str">
        <f>+RIGHT(TERRACLIMATE_MEDIA_soil__2[[#This Row],[Atributo]],4)</f>
        <v>soil</v>
      </c>
      <c r="E56530" t="str">
        <f>+LEFT(TERRACLIMATE_MEDIA_soil__2[[#This Row],[Atributo]], 4)</f>
        <v>2006</v>
      </c>
      <c r="F56530" t="str">
        <f>+MID(TERRACLIMATE_MEDIA_soil__2[[#This Row],[Atributo]],5,2)</f>
        <v>09</v>
      </c>
      <c r="G56530" t="str">
        <f>+TERRACLIMATE_MEDIA_soil__2[[#This Row],[Mes]]&amp;"/"&amp;TERRACLIMATE_MEDIA_soil__2[[#This Row],[Año]]</f>
        <v>09/2006</v>
      </c>
    </row>
    <row r="56531" spans="1:7" x14ac:dyDescent="0.25">
      <c r="A56531">
        <v>16103</v>
      </c>
      <c r="B56531" s="1" t="s">
        <v>81</v>
      </c>
      <c r="C56531">
        <v>1144.0345768774089</v>
      </c>
      <c r="D56531" t="str">
        <f>+RIGHT(TERRACLIMATE_MEDIA_soil__2[[#This Row],[Atributo]],4)</f>
        <v>soil</v>
      </c>
      <c r="E56531" t="str">
        <f>+LEFT(TERRACLIMATE_MEDIA_soil__2[[#This Row],[Atributo]], 4)</f>
        <v>2006</v>
      </c>
      <c r="F56531" t="str">
        <f>+MID(TERRACLIMATE_MEDIA_soil__2[[#This Row],[Atributo]],5,2)</f>
        <v>10</v>
      </c>
      <c r="G56531" t="str">
        <f>+TERRACLIMATE_MEDIA_soil__2[[#This Row],[Mes]]&amp;"/"&amp;TERRACLIMATE_MEDIA_soil__2[[#This Row],[Año]]</f>
        <v>10/2006</v>
      </c>
    </row>
    <row r="56532" spans="1:7" x14ac:dyDescent="0.25">
      <c r="A56532">
        <v>16103</v>
      </c>
      <c r="B56532" s="1" t="s">
        <v>82</v>
      </c>
      <c r="C56532">
        <v>477.72162887172158</v>
      </c>
      <c r="D56532" t="str">
        <f>+RIGHT(TERRACLIMATE_MEDIA_soil__2[[#This Row],[Atributo]],4)</f>
        <v>soil</v>
      </c>
      <c r="E56532" t="str">
        <f>+LEFT(TERRACLIMATE_MEDIA_soil__2[[#This Row],[Atributo]], 4)</f>
        <v>2006</v>
      </c>
      <c r="F56532" t="str">
        <f>+MID(TERRACLIMATE_MEDIA_soil__2[[#This Row],[Atributo]],5,2)</f>
        <v>11</v>
      </c>
      <c r="G56532" t="str">
        <f>+TERRACLIMATE_MEDIA_soil__2[[#This Row],[Mes]]&amp;"/"&amp;TERRACLIMATE_MEDIA_soil__2[[#This Row],[Año]]</f>
        <v>11/2006</v>
      </c>
    </row>
    <row r="56533" spans="1:7" x14ac:dyDescent="0.25">
      <c r="A56533">
        <v>16103</v>
      </c>
      <c r="B56533" s="1" t="s">
        <v>83</v>
      </c>
      <c r="C56533">
        <v>326.22338644659112</v>
      </c>
      <c r="D56533" t="str">
        <f>+RIGHT(TERRACLIMATE_MEDIA_soil__2[[#This Row],[Atributo]],4)</f>
        <v>soil</v>
      </c>
      <c r="E56533" t="str">
        <f>+LEFT(TERRACLIMATE_MEDIA_soil__2[[#This Row],[Atributo]], 4)</f>
        <v>2006</v>
      </c>
      <c r="F56533" t="str">
        <f>+MID(TERRACLIMATE_MEDIA_soil__2[[#This Row],[Atributo]],5,2)</f>
        <v>12</v>
      </c>
      <c r="G56533" t="str">
        <f>+TERRACLIMATE_MEDIA_soil__2[[#This Row],[Mes]]&amp;"/"&amp;TERRACLIMATE_MEDIA_soil__2[[#This Row],[Año]]</f>
        <v>12/2006</v>
      </c>
    </row>
    <row r="56534" spans="1:7" x14ac:dyDescent="0.25">
      <c r="A56534">
        <v>16103</v>
      </c>
      <c r="B56534" s="1" t="s">
        <v>84</v>
      </c>
      <c r="C56534">
        <v>251.57379029302703</v>
      </c>
      <c r="D56534" t="str">
        <f>+RIGHT(TERRACLIMATE_MEDIA_soil__2[[#This Row],[Atributo]],4)</f>
        <v>soil</v>
      </c>
      <c r="E56534" t="str">
        <f>+LEFT(TERRACLIMATE_MEDIA_soil__2[[#This Row],[Atributo]], 4)</f>
        <v>2007</v>
      </c>
      <c r="F56534" t="str">
        <f>+MID(TERRACLIMATE_MEDIA_soil__2[[#This Row],[Atributo]],5,2)</f>
        <v>01</v>
      </c>
      <c r="G56534" t="str">
        <f>+TERRACLIMATE_MEDIA_soil__2[[#This Row],[Mes]]&amp;"/"&amp;TERRACLIMATE_MEDIA_soil__2[[#This Row],[Año]]</f>
        <v>01/2007</v>
      </c>
    </row>
    <row r="56535" spans="1:7" x14ac:dyDescent="0.25">
      <c r="A56535">
        <v>16103</v>
      </c>
      <c r="B56535" s="1" t="s">
        <v>85</v>
      </c>
      <c r="C56535">
        <v>205.86920945777555</v>
      </c>
      <c r="D56535" t="str">
        <f>+RIGHT(TERRACLIMATE_MEDIA_soil__2[[#This Row],[Atributo]],4)</f>
        <v>soil</v>
      </c>
      <c r="E56535" t="str">
        <f>+LEFT(TERRACLIMATE_MEDIA_soil__2[[#This Row],[Atributo]], 4)</f>
        <v>2007</v>
      </c>
      <c r="F56535" t="str">
        <f>+MID(TERRACLIMATE_MEDIA_soil__2[[#This Row],[Atributo]],5,2)</f>
        <v>02</v>
      </c>
      <c r="G56535" t="str">
        <f>+TERRACLIMATE_MEDIA_soil__2[[#This Row],[Mes]]&amp;"/"&amp;TERRACLIMATE_MEDIA_soil__2[[#This Row],[Año]]</f>
        <v>02/2007</v>
      </c>
    </row>
    <row r="56536" spans="1:7" x14ac:dyDescent="0.25">
      <c r="A56536">
        <v>16103</v>
      </c>
      <c r="B56536" s="1" t="s">
        <v>86</v>
      </c>
      <c r="C56536">
        <v>174.63215233292769</v>
      </c>
      <c r="D56536" t="str">
        <f>+RIGHT(TERRACLIMATE_MEDIA_soil__2[[#This Row],[Atributo]],4)</f>
        <v>soil</v>
      </c>
      <c r="E56536" t="str">
        <f>+LEFT(TERRACLIMATE_MEDIA_soil__2[[#This Row],[Atributo]], 4)</f>
        <v>2007</v>
      </c>
      <c r="F56536" t="str">
        <f>+MID(TERRACLIMATE_MEDIA_soil__2[[#This Row],[Atributo]],5,2)</f>
        <v>03</v>
      </c>
      <c r="G56536" t="str">
        <f>+TERRACLIMATE_MEDIA_soil__2[[#This Row],[Mes]]&amp;"/"&amp;TERRACLIMATE_MEDIA_soil__2[[#This Row],[Año]]</f>
        <v>03/2007</v>
      </c>
    </row>
    <row r="56537" spans="1:7" x14ac:dyDescent="0.25">
      <c r="A56537">
        <v>16103</v>
      </c>
      <c r="B56537" s="1" t="s">
        <v>87</v>
      </c>
      <c r="C56537">
        <v>243.36233600609796</v>
      </c>
      <c r="D56537" t="str">
        <f>+RIGHT(TERRACLIMATE_MEDIA_soil__2[[#This Row],[Atributo]],4)</f>
        <v>soil</v>
      </c>
      <c r="E56537" t="str">
        <f>+LEFT(TERRACLIMATE_MEDIA_soil__2[[#This Row],[Atributo]], 4)</f>
        <v>2007</v>
      </c>
      <c r="F56537" t="str">
        <f>+MID(TERRACLIMATE_MEDIA_soil__2[[#This Row],[Atributo]],5,2)</f>
        <v>04</v>
      </c>
      <c r="G56537" t="str">
        <f>+TERRACLIMATE_MEDIA_soil__2[[#This Row],[Mes]]&amp;"/"&amp;TERRACLIMATE_MEDIA_soil__2[[#This Row],[Año]]</f>
        <v>04/2007</v>
      </c>
    </row>
    <row r="56538" spans="1:7" x14ac:dyDescent="0.25">
      <c r="A56538">
        <v>16103</v>
      </c>
      <c r="B56538" s="1" t="s">
        <v>88</v>
      </c>
      <c r="C56538">
        <v>461.43516322432174</v>
      </c>
      <c r="D56538" t="str">
        <f>+RIGHT(TERRACLIMATE_MEDIA_soil__2[[#This Row],[Atributo]],4)</f>
        <v>soil</v>
      </c>
      <c r="E56538" t="str">
        <f>+LEFT(TERRACLIMATE_MEDIA_soil__2[[#This Row],[Atributo]], 4)</f>
        <v>2007</v>
      </c>
      <c r="F56538" t="str">
        <f>+MID(TERRACLIMATE_MEDIA_soil__2[[#This Row],[Atributo]],5,2)</f>
        <v>05</v>
      </c>
      <c r="G56538" t="str">
        <f>+TERRACLIMATE_MEDIA_soil__2[[#This Row],[Mes]]&amp;"/"&amp;TERRACLIMATE_MEDIA_soil__2[[#This Row],[Año]]</f>
        <v>05/2007</v>
      </c>
    </row>
    <row r="56539" spans="1:7" x14ac:dyDescent="0.25">
      <c r="A56539">
        <v>16103</v>
      </c>
      <c r="B56539" s="1" t="s">
        <v>89</v>
      </c>
      <c r="C56539">
        <v>1187.9028042041066</v>
      </c>
      <c r="D56539" t="str">
        <f>+RIGHT(TERRACLIMATE_MEDIA_soil__2[[#This Row],[Atributo]],4)</f>
        <v>soil</v>
      </c>
      <c r="E56539" t="str">
        <f>+LEFT(TERRACLIMATE_MEDIA_soil__2[[#This Row],[Atributo]], 4)</f>
        <v>2007</v>
      </c>
      <c r="F56539" t="str">
        <f>+MID(TERRACLIMATE_MEDIA_soil__2[[#This Row],[Atributo]],5,2)</f>
        <v>06</v>
      </c>
      <c r="G56539" t="str">
        <f>+TERRACLIMATE_MEDIA_soil__2[[#This Row],[Mes]]&amp;"/"&amp;TERRACLIMATE_MEDIA_soil__2[[#This Row],[Año]]</f>
        <v>06/2007</v>
      </c>
    </row>
    <row r="56540" spans="1:7" x14ac:dyDescent="0.25">
      <c r="A56540">
        <v>16103</v>
      </c>
      <c r="B56540" s="1" t="s">
        <v>90</v>
      </c>
      <c r="C56540">
        <v>1257.1491519957783</v>
      </c>
      <c r="D56540" t="str">
        <f>+RIGHT(TERRACLIMATE_MEDIA_soil__2[[#This Row],[Atributo]],4)</f>
        <v>soil</v>
      </c>
      <c r="E56540" t="str">
        <f>+LEFT(TERRACLIMATE_MEDIA_soil__2[[#This Row],[Atributo]], 4)</f>
        <v>2007</v>
      </c>
      <c r="F56540" t="str">
        <f>+MID(TERRACLIMATE_MEDIA_soil__2[[#This Row],[Atributo]],5,2)</f>
        <v>07</v>
      </c>
      <c r="G56540" t="str">
        <f>+TERRACLIMATE_MEDIA_soil__2[[#This Row],[Mes]]&amp;"/"&amp;TERRACLIMATE_MEDIA_soil__2[[#This Row],[Año]]</f>
        <v>07/2007</v>
      </c>
    </row>
    <row r="56541" spans="1:7" x14ac:dyDescent="0.25">
      <c r="A56541">
        <v>16103</v>
      </c>
      <c r="B56541" s="1" t="s">
        <v>91</v>
      </c>
      <c r="C56541">
        <v>1257.1491519957783</v>
      </c>
      <c r="D56541" t="str">
        <f>+RIGHT(TERRACLIMATE_MEDIA_soil__2[[#This Row],[Atributo]],4)</f>
        <v>soil</v>
      </c>
      <c r="E56541" t="str">
        <f>+LEFT(TERRACLIMATE_MEDIA_soil__2[[#This Row],[Atributo]], 4)</f>
        <v>2007</v>
      </c>
      <c r="F56541" t="str">
        <f>+MID(TERRACLIMATE_MEDIA_soil__2[[#This Row],[Atributo]],5,2)</f>
        <v>08</v>
      </c>
      <c r="G56541" t="str">
        <f>+TERRACLIMATE_MEDIA_soil__2[[#This Row],[Mes]]&amp;"/"&amp;TERRACLIMATE_MEDIA_soil__2[[#This Row],[Año]]</f>
        <v>08/2007</v>
      </c>
    </row>
    <row r="56542" spans="1:7" x14ac:dyDescent="0.25">
      <c r="A56542">
        <v>16103</v>
      </c>
      <c r="B56542" s="1" t="s">
        <v>92</v>
      </c>
      <c r="C56542">
        <v>1091.5455752796142</v>
      </c>
      <c r="D56542" t="str">
        <f>+RIGHT(TERRACLIMATE_MEDIA_soil__2[[#This Row],[Atributo]],4)</f>
        <v>soil</v>
      </c>
      <c r="E56542" t="str">
        <f>+LEFT(TERRACLIMATE_MEDIA_soil__2[[#This Row],[Atributo]], 4)</f>
        <v>2007</v>
      </c>
      <c r="F56542" t="str">
        <f>+MID(TERRACLIMATE_MEDIA_soil__2[[#This Row],[Atributo]],5,2)</f>
        <v>09</v>
      </c>
      <c r="G56542" t="str">
        <f>+TERRACLIMATE_MEDIA_soil__2[[#This Row],[Mes]]&amp;"/"&amp;TERRACLIMATE_MEDIA_soil__2[[#This Row],[Año]]</f>
        <v>09/2007</v>
      </c>
    </row>
    <row r="56543" spans="1:7" x14ac:dyDescent="0.25">
      <c r="A56543">
        <v>16103</v>
      </c>
      <c r="B56543" s="1" t="s">
        <v>93</v>
      </c>
      <c r="C56543">
        <v>709.43471466893391</v>
      </c>
      <c r="D56543" t="str">
        <f>+RIGHT(TERRACLIMATE_MEDIA_soil__2[[#This Row],[Atributo]],4)</f>
        <v>soil</v>
      </c>
      <c r="E56543" t="str">
        <f>+LEFT(TERRACLIMATE_MEDIA_soil__2[[#This Row],[Atributo]], 4)</f>
        <v>2007</v>
      </c>
      <c r="F56543" t="str">
        <f>+MID(TERRACLIMATE_MEDIA_soil__2[[#This Row],[Atributo]],5,2)</f>
        <v>10</v>
      </c>
      <c r="G56543" t="str">
        <f>+TERRACLIMATE_MEDIA_soil__2[[#This Row],[Mes]]&amp;"/"&amp;TERRACLIMATE_MEDIA_soil__2[[#This Row],[Año]]</f>
        <v>10/2007</v>
      </c>
    </row>
    <row r="56544" spans="1:7" x14ac:dyDescent="0.25">
      <c r="A56544">
        <v>16103</v>
      </c>
      <c r="B56544" s="1" t="s">
        <v>94</v>
      </c>
      <c r="C56544">
        <v>402.41025520749309</v>
      </c>
      <c r="D56544" t="str">
        <f>+RIGHT(TERRACLIMATE_MEDIA_soil__2[[#This Row],[Atributo]],4)</f>
        <v>soil</v>
      </c>
      <c r="E56544" t="str">
        <f>+LEFT(TERRACLIMATE_MEDIA_soil__2[[#This Row],[Atributo]], 4)</f>
        <v>2007</v>
      </c>
      <c r="F56544" t="str">
        <f>+MID(TERRACLIMATE_MEDIA_soil__2[[#This Row],[Atributo]],5,2)</f>
        <v>11</v>
      </c>
      <c r="G56544" t="str">
        <f>+TERRACLIMATE_MEDIA_soil__2[[#This Row],[Mes]]&amp;"/"&amp;TERRACLIMATE_MEDIA_soil__2[[#This Row],[Año]]</f>
        <v>11/2007</v>
      </c>
    </row>
    <row r="56545" spans="1:7" x14ac:dyDescent="0.25">
      <c r="A56545">
        <v>16103</v>
      </c>
      <c r="B56545" s="1" t="s">
        <v>95</v>
      </c>
      <c r="C56545">
        <v>291.94950087219087</v>
      </c>
      <c r="D56545" t="str">
        <f>+RIGHT(TERRACLIMATE_MEDIA_soil__2[[#This Row],[Atributo]],4)</f>
        <v>soil</v>
      </c>
      <c r="E56545" t="str">
        <f>+LEFT(TERRACLIMATE_MEDIA_soil__2[[#This Row],[Atributo]], 4)</f>
        <v>2007</v>
      </c>
      <c r="F56545" t="str">
        <f>+MID(TERRACLIMATE_MEDIA_soil__2[[#This Row],[Atributo]],5,2)</f>
        <v>12</v>
      </c>
      <c r="G56545" t="str">
        <f>+TERRACLIMATE_MEDIA_soil__2[[#This Row],[Mes]]&amp;"/"&amp;TERRACLIMATE_MEDIA_soil__2[[#This Row],[Año]]</f>
        <v>12/2007</v>
      </c>
    </row>
    <row r="56546" spans="1:7" x14ac:dyDescent="0.25">
      <c r="A56546">
        <v>16103</v>
      </c>
      <c r="B56546" s="1" t="s">
        <v>96</v>
      </c>
      <c r="C56546">
        <v>231.49500579017564</v>
      </c>
      <c r="D56546" t="str">
        <f>+RIGHT(TERRACLIMATE_MEDIA_soil__2[[#This Row],[Atributo]],4)</f>
        <v>soil</v>
      </c>
      <c r="E56546" t="str">
        <f>+LEFT(TERRACLIMATE_MEDIA_soil__2[[#This Row],[Atributo]], 4)</f>
        <v>2008</v>
      </c>
      <c r="F56546" t="str">
        <f>+MID(TERRACLIMATE_MEDIA_soil__2[[#This Row],[Atributo]],5,2)</f>
        <v>01</v>
      </c>
      <c r="G56546" t="str">
        <f>+TERRACLIMATE_MEDIA_soil__2[[#This Row],[Mes]]&amp;"/"&amp;TERRACLIMATE_MEDIA_soil__2[[#This Row],[Año]]</f>
        <v>01/2008</v>
      </c>
    </row>
    <row r="56547" spans="1:7" x14ac:dyDescent="0.25">
      <c r="A56547">
        <v>16103</v>
      </c>
      <c r="B56547" s="1" t="s">
        <v>97</v>
      </c>
      <c r="C56547">
        <v>192.56963895688887</v>
      </c>
      <c r="D56547" t="str">
        <f>+RIGHT(TERRACLIMATE_MEDIA_soil__2[[#This Row],[Atributo]],4)</f>
        <v>soil</v>
      </c>
      <c r="E56547" t="str">
        <f>+LEFT(TERRACLIMATE_MEDIA_soil__2[[#This Row],[Atributo]], 4)</f>
        <v>2008</v>
      </c>
      <c r="F56547" t="str">
        <f>+MID(TERRACLIMATE_MEDIA_soil__2[[#This Row],[Atributo]],5,2)</f>
        <v>02</v>
      </c>
      <c r="G56547" t="str">
        <f>+TERRACLIMATE_MEDIA_soil__2[[#This Row],[Mes]]&amp;"/"&amp;TERRACLIMATE_MEDIA_soil__2[[#This Row],[Año]]</f>
        <v>02/2008</v>
      </c>
    </row>
    <row r="56548" spans="1:7" x14ac:dyDescent="0.25">
      <c r="A56548">
        <v>16103</v>
      </c>
      <c r="B56548" s="1" t="s">
        <v>98</v>
      </c>
      <c r="C56548">
        <v>165.1014057667218</v>
      </c>
      <c r="D56548" t="str">
        <f>+RIGHT(TERRACLIMATE_MEDIA_soil__2[[#This Row],[Atributo]],4)</f>
        <v>soil</v>
      </c>
      <c r="E56548" t="str">
        <f>+LEFT(TERRACLIMATE_MEDIA_soil__2[[#This Row],[Atributo]], 4)</f>
        <v>2008</v>
      </c>
      <c r="F56548" t="str">
        <f>+MID(TERRACLIMATE_MEDIA_soil__2[[#This Row],[Atributo]],5,2)</f>
        <v>03</v>
      </c>
      <c r="G56548" t="str">
        <f>+TERRACLIMATE_MEDIA_soil__2[[#This Row],[Mes]]&amp;"/"&amp;TERRACLIMATE_MEDIA_soil__2[[#This Row],[Año]]</f>
        <v>03/2008</v>
      </c>
    </row>
    <row r="56549" spans="1:7" x14ac:dyDescent="0.25">
      <c r="A56549">
        <v>16103</v>
      </c>
      <c r="B56549" s="1" t="s">
        <v>99</v>
      </c>
      <c r="C56549">
        <v>166.80590451340527</v>
      </c>
      <c r="D56549" t="str">
        <f>+RIGHT(TERRACLIMATE_MEDIA_soil__2[[#This Row],[Atributo]],4)</f>
        <v>soil</v>
      </c>
      <c r="E56549" t="str">
        <f>+LEFT(TERRACLIMATE_MEDIA_soil__2[[#This Row],[Atributo]], 4)</f>
        <v>2008</v>
      </c>
      <c r="F56549" t="str">
        <f>+MID(TERRACLIMATE_MEDIA_soil__2[[#This Row],[Atributo]],5,2)</f>
        <v>04</v>
      </c>
      <c r="G56549" t="str">
        <f>+TERRACLIMATE_MEDIA_soil__2[[#This Row],[Mes]]&amp;"/"&amp;TERRACLIMATE_MEDIA_soil__2[[#This Row],[Año]]</f>
        <v>04/2008</v>
      </c>
    </row>
    <row r="56550" spans="1:7" x14ac:dyDescent="0.25">
      <c r="A56550">
        <v>16103</v>
      </c>
      <c r="B56550" s="1" t="s">
        <v>100</v>
      </c>
      <c r="C56550">
        <v>1257.1491519957783</v>
      </c>
      <c r="D56550" t="str">
        <f>+RIGHT(TERRACLIMATE_MEDIA_soil__2[[#This Row],[Atributo]],4)</f>
        <v>soil</v>
      </c>
      <c r="E56550" t="str">
        <f>+LEFT(TERRACLIMATE_MEDIA_soil__2[[#This Row],[Atributo]], 4)</f>
        <v>2008</v>
      </c>
      <c r="F56550" t="str">
        <f>+MID(TERRACLIMATE_MEDIA_soil__2[[#This Row],[Atributo]],5,2)</f>
        <v>05</v>
      </c>
      <c r="G56550" t="str">
        <f>+TERRACLIMATE_MEDIA_soil__2[[#This Row],[Mes]]&amp;"/"&amp;TERRACLIMATE_MEDIA_soil__2[[#This Row],[Año]]</f>
        <v>05/2008</v>
      </c>
    </row>
    <row r="56551" spans="1:7" x14ac:dyDescent="0.25">
      <c r="A56551">
        <v>16103</v>
      </c>
      <c r="B56551" s="1" t="s">
        <v>101</v>
      </c>
      <c r="C56551">
        <v>1257.1491519957783</v>
      </c>
      <c r="D56551" t="str">
        <f>+RIGHT(TERRACLIMATE_MEDIA_soil__2[[#This Row],[Atributo]],4)</f>
        <v>soil</v>
      </c>
      <c r="E56551" t="str">
        <f>+LEFT(TERRACLIMATE_MEDIA_soil__2[[#This Row],[Atributo]], 4)</f>
        <v>2008</v>
      </c>
      <c r="F56551" t="str">
        <f>+MID(TERRACLIMATE_MEDIA_soil__2[[#This Row],[Atributo]],5,2)</f>
        <v>06</v>
      </c>
      <c r="G56551" t="str">
        <f>+TERRACLIMATE_MEDIA_soil__2[[#This Row],[Mes]]&amp;"/"&amp;TERRACLIMATE_MEDIA_soil__2[[#This Row],[Año]]</f>
        <v>06/2008</v>
      </c>
    </row>
    <row r="56552" spans="1:7" x14ac:dyDescent="0.25">
      <c r="A56552">
        <v>16103</v>
      </c>
      <c r="B56552" s="1" t="s">
        <v>102</v>
      </c>
      <c r="C56552">
        <v>1257.1491519957783</v>
      </c>
      <c r="D56552" t="str">
        <f>+RIGHT(TERRACLIMATE_MEDIA_soil__2[[#This Row],[Atributo]],4)</f>
        <v>soil</v>
      </c>
      <c r="E56552" t="str">
        <f>+LEFT(TERRACLIMATE_MEDIA_soil__2[[#This Row],[Atributo]], 4)</f>
        <v>2008</v>
      </c>
      <c r="F56552" t="str">
        <f>+MID(TERRACLIMATE_MEDIA_soil__2[[#This Row],[Atributo]],5,2)</f>
        <v>07</v>
      </c>
      <c r="G56552" t="str">
        <f>+TERRACLIMATE_MEDIA_soil__2[[#This Row],[Mes]]&amp;"/"&amp;TERRACLIMATE_MEDIA_soil__2[[#This Row],[Año]]</f>
        <v>07/2008</v>
      </c>
    </row>
    <row r="56553" spans="1:7" x14ac:dyDescent="0.25">
      <c r="A56553">
        <v>16103</v>
      </c>
      <c r="B56553" s="1" t="s">
        <v>103</v>
      </c>
      <c r="C56553">
        <v>1257.1491519957783</v>
      </c>
      <c r="D56553" t="str">
        <f>+RIGHT(TERRACLIMATE_MEDIA_soil__2[[#This Row],[Atributo]],4)</f>
        <v>soil</v>
      </c>
      <c r="E56553" t="str">
        <f>+LEFT(TERRACLIMATE_MEDIA_soil__2[[#This Row],[Atributo]], 4)</f>
        <v>2008</v>
      </c>
      <c r="F56553" t="str">
        <f>+MID(TERRACLIMATE_MEDIA_soil__2[[#This Row],[Atributo]],5,2)</f>
        <v>08</v>
      </c>
      <c r="G56553" t="str">
        <f>+TERRACLIMATE_MEDIA_soil__2[[#This Row],[Mes]]&amp;"/"&amp;TERRACLIMATE_MEDIA_soil__2[[#This Row],[Año]]</f>
        <v>08/2008</v>
      </c>
    </row>
    <row r="56554" spans="1:7" x14ac:dyDescent="0.25">
      <c r="A56554">
        <v>16103</v>
      </c>
      <c r="B56554" s="1" t="s">
        <v>104</v>
      </c>
      <c r="C56554">
        <v>1103.8700156847794</v>
      </c>
      <c r="D56554" t="str">
        <f>+RIGHT(TERRACLIMATE_MEDIA_soil__2[[#This Row],[Atributo]],4)</f>
        <v>soil</v>
      </c>
      <c r="E56554" t="str">
        <f>+LEFT(TERRACLIMATE_MEDIA_soil__2[[#This Row],[Atributo]], 4)</f>
        <v>2008</v>
      </c>
      <c r="F56554" t="str">
        <f>+MID(TERRACLIMATE_MEDIA_soil__2[[#This Row],[Atributo]],5,2)</f>
        <v>09</v>
      </c>
      <c r="G56554" t="str">
        <f>+TERRACLIMATE_MEDIA_soil__2[[#This Row],[Mes]]&amp;"/"&amp;TERRACLIMATE_MEDIA_soil__2[[#This Row],[Año]]</f>
        <v>09/2008</v>
      </c>
    </row>
    <row r="56555" spans="1:7" x14ac:dyDescent="0.25">
      <c r="A56555">
        <v>16103</v>
      </c>
      <c r="B56555" s="1" t="s">
        <v>105</v>
      </c>
      <c r="C56555">
        <v>623.41152758029216</v>
      </c>
      <c r="D56555" t="str">
        <f>+RIGHT(TERRACLIMATE_MEDIA_soil__2[[#This Row],[Atributo]],4)</f>
        <v>soil</v>
      </c>
      <c r="E56555" t="str">
        <f>+LEFT(TERRACLIMATE_MEDIA_soil__2[[#This Row],[Atributo]], 4)</f>
        <v>2008</v>
      </c>
      <c r="F56555" t="str">
        <f>+MID(TERRACLIMATE_MEDIA_soil__2[[#This Row],[Atributo]],5,2)</f>
        <v>10</v>
      </c>
      <c r="G56555" t="str">
        <f>+TERRACLIMATE_MEDIA_soil__2[[#This Row],[Mes]]&amp;"/"&amp;TERRACLIMATE_MEDIA_soil__2[[#This Row],[Año]]</f>
        <v>10/2008</v>
      </c>
    </row>
    <row r="56556" spans="1:7" x14ac:dyDescent="0.25">
      <c r="A56556">
        <v>16103</v>
      </c>
      <c r="B56556" s="1" t="s">
        <v>106</v>
      </c>
      <c r="C56556">
        <v>378.51866781981562</v>
      </c>
      <c r="D56556" t="str">
        <f>+RIGHT(TERRACLIMATE_MEDIA_soil__2[[#This Row],[Atributo]],4)</f>
        <v>soil</v>
      </c>
      <c r="E56556" t="str">
        <f>+LEFT(TERRACLIMATE_MEDIA_soil__2[[#This Row],[Atributo]], 4)</f>
        <v>2008</v>
      </c>
      <c r="F56556" t="str">
        <f>+MID(TERRACLIMATE_MEDIA_soil__2[[#This Row],[Atributo]],5,2)</f>
        <v>11</v>
      </c>
      <c r="G56556" t="str">
        <f>+TERRACLIMATE_MEDIA_soil__2[[#This Row],[Mes]]&amp;"/"&amp;TERRACLIMATE_MEDIA_soil__2[[#This Row],[Año]]</f>
        <v>11/2008</v>
      </c>
    </row>
    <row r="56557" spans="1:7" x14ac:dyDescent="0.25">
      <c r="A56557">
        <v>16103</v>
      </c>
      <c r="B56557" s="1" t="s">
        <v>107</v>
      </c>
      <c r="C56557">
        <v>280.03154839560807</v>
      </c>
      <c r="D56557" t="str">
        <f>+RIGHT(TERRACLIMATE_MEDIA_soil__2[[#This Row],[Atributo]],4)</f>
        <v>soil</v>
      </c>
      <c r="E56557" t="str">
        <f>+LEFT(TERRACLIMATE_MEDIA_soil__2[[#This Row],[Atributo]], 4)</f>
        <v>2008</v>
      </c>
      <c r="F56557" t="str">
        <f>+MID(TERRACLIMATE_MEDIA_soil__2[[#This Row],[Atributo]],5,2)</f>
        <v>12</v>
      </c>
      <c r="G56557" t="str">
        <f>+TERRACLIMATE_MEDIA_soil__2[[#This Row],[Mes]]&amp;"/"&amp;TERRACLIMATE_MEDIA_soil__2[[#This Row],[Año]]</f>
        <v>12/2008</v>
      </c>
    </row>
    <row r="56558" spans="1:7" x14ac:dyDescent="0.25">
      <c r="A56558">
        <v>16103</v>
      </c>
      <c r="B56558" s="1" t="s">
        <v>108</v>
      </c>
      <c r="C56558">
        <v>223.84261276184048</v>
      </c>
      <c r="D56558" t="str">
        <f>+RIGHT(TERRACLIMATE_MEDIA_soil__2[[#This Row],[Atributo]],4)</f>
        <v>soil</v>
      </c>
      <c r="E56558" t="str">
        <f>+LEFT(TERRACLIMATE_MEDIA_soil__2[[#This Row],[Atributo]], 4)</f>
        <v>2009</v>
      </c>
      <c r="F56558" t="str">
        <f>+MID(TERRACLIMATE_MEDIA_soil__2[[#This Row],[Atributo]],5,2)</f>
        <v>01</v>
      </c>
      <c r="G56558" t="str">
        <f>+TERRACLIMATE_MEDIA_soil__2[[#This Row],[Mes]]&amp;"/"&amp;TERRACLIMATE_MEDIA_soil__2[[#This Row],[Año]]</f>
        <v>01/2009</v>
      </c>
    </row>
    <row r="56559" spans="1:7" x14ac:dyDescent="0.25">
      <c r="A56559">
        <v>16103</v>
      </c>
      <c r="B56559" s="1" t="s">
        <v>109</v>
      </c>
      <c r="C56559">
        <v>187.34257904689295</v>
      </c>
      <c r="D56559" t="str">
        <f>+RIGHT(TERRACLIMATE_MEDIA_soil__2[[#This Row],[Atributo]],4)</f>
        <v>soil</v>
      </c>
      <c r="E56559" t="str">
        <f>+LEFT(TERRACLIMATE_MEDIA_soil__2[[#This Row],[Atributo]], 4)</f>
        <v>2009</v>
      </c>
      <c r="F56559" t="str">
        <f>+MID(TERRACLIMATE_MEDIA_soil__2[[#This Row],[Atributo]],5,2)</f>
        <v>02</v>
      </c>
      <c r="G56559" t="str">
        <f>+TERRACLIMATE_MEDIA_soil__2[[#This Row],[Mes]]&amp;"/"&amp;TERRACLIMATE_MEDIA_soil__2[[#This Row],[Año]]</f>
        <v>02/2009</v>
      </c>
    </row>
    <row r="56560" spans="1:7" x14ac:dyDescent="0.25">
      <c r="A56560">
        <v>16103</v>
      </c>
      <c r="B56560" s="1" t="s">
        <v>110</v>
      </c>
      <c r="C56560">
        <v>161.37257655491862</v>
      </c>
      <c r="D56560" t="str">
        <f>+RIGHT(TERRACLIMATE_MEDIA_soil__2[[#This Row],[Atributo]],4)</f>
        <v>soil</v>
      </c>
      <c r="E56560" t="str">
        <f>+LEFT(TERRACLIMATE_MEDIA_soil__2[[#This Row],[Atributo]], 4)</f>
        <v>2009</v>
      </c>
      <c r="F56560" t="str">
        <f>+MID(TERRACLIMATE_MEDIA_soil__2[[#This Row],[Atributo]],5,2)</f>
        <v>03</v>
      </c>
      <c r="G56560" t="str">
        <f>+TERRACLIMATE_MEDIA_soil__2[[#This Row],[Mes]]&amp;"/"&amp;TERRACLIMATE_MEDIA_soil__2[[#This Row],[Año]]</f>
        <v>03/2009</v>
      </c>
    </row>
    <row r="56561" spans="1:7" x14ac:dyDescent="0.25">
      <c r="A56561">
        <v>16103</v>
      </c>
      <c r="B56561" s="1" t="s">
        <v>111</v>
      </c>
      <c r="C56561">
        <v>142.03720664331047</v>
      </c>
      <c r="D56561" t="str">
        <f>+RIGHT(TERRACLIMATE_MEDIA_soil__2[[#This Row],[Atributo]],4)</f>
        <v>soil</v>
      </c>
      <c r="E56561" t="str">
        <f>+LEFT(TERRACLIMATE_MEDIA_soil__2[[#This Row],[Atributo]], 4)</f>
        <v>2009</v>
      </c>
      <c r="F56561" t="str">
        <f>+MID(TERRACLIMATE_MEDIA_soil__2[[#This Row],[Atributo]],5,2)</f>
        <v>04</v>
      </c>
      <c r="G56561" t="str">
        <f>+TERRACLIMATE_MEDIA_soil__2[[#This Row],[Mes]]&amp;"/"&amp;TERRACLIMATE_MEDIA_soil__2[[#This Row],[Año]]</f>
        <v>04/2009</v>
      </c>
    </row>
    <row r="56562" spans="1:7" x14ac:dyDescent="0.25">
      <c r="A56562">
        <v>16103</v>
      </c>
      <c r="B56562" s="1" t="s">
        <v>112</v>
      </c>
      <c r="C56562">
        <v>1257.1491519957783</v>
      </c>
      <c r="D56562" t="str">
        <f>+RIGHT(TERRACLIMATE_MEDIA_soil__2[[#This Row],[Atributo]],4)</f>
        <v>soil</v>
      </c>
      <c r="E56562" t="str">
        <f>+LEFT(TERRACLIMATE_MEDIA_soil__2[[#This Row],[Atributo]], 4)</f>
        <v>2009</v>
      </c>
      <c r="F56562" t="str">
        <f>+MID(TERRACLIMATE_MEDIA_soil__2[[#This Row],[Atributo]],5,2)</f>
        <v>05</v>
      </c>
      <c r="G56562" t="str">
        <f>+TERRACLIMATE_MEDIA_soil__2[[#This Row],[Mes]]&amp;"/"&amp;TERRACLIMATE_MEDIA_soil__2[[#This Row],[Año]]</f>
        <v>05/2009</v>
      </c>
    </row>
    <row r="56563" spans="1:7" x14ac:dyDescent="0.25">
      <c r="A56563">
        <v>16103</v>
      </c>
      <c r="B56563" s="1" t="s">
        <v>113</v>
      </c>
      <c r="C56563">
        <v>1257.1491519957783</v>
      </c>
      <c r="D56563" t="str">
        <f>+RIGHT(TERRACLIMATE_MEDIA_soil__2[[#This Row],[Atributo]],4)</f>
        <v>soil</v>
      </c>
      <c r="E56563" t="str">
        <f>+LEFT(TERRACLIMATE_MEDIA_soil__2[[#This Row],[Atributo]], 4)</f>
        <v>2009</v>
      </c>
      <c r="F56563" t="str">
        <f>+MID(TERRACLIMATE_MEDIA_soil__2[[#This Row],[Atributo]],5,2)</f>
        <v>06</v>
      </c>
      <c r="G56563" t="str">
        <f>+TERRACLIMATE_MEDIA_soil__2[[#This Row],[Mes]]&amp;"/"&amp;TERRACLIMATE_MEDIA_soil__2[[#This Row],[Año]]</f>
        <v>06/2009</v>
      </c>
    </row>
    <row r="56564" spans="1:7" x14ac:dyDescent="0.25">
      <c r="A56564">
        <v>16103</v>
      </c>
      <c r="B56564" s="1" t="s">
        <v>114</v>
      </c>
      <c r="C56564">
        <v>1257.1491519957783</v>
      </c>
      <c r="D56564" t="str">
        <f>+RIGHT(TERRACLIMATE_MEDIA_soil__2[[#This Row],[Atributo]],4)</f>
        <v>soil</v>
      </c>
      <c r="E56564" t="str">
        <f>+LEFT(TERRACLIMATE_MEDIA_soil__2[[#This Row],[Atributo]], 4)</f>
        <v>2009</v>
      </c>
      <c r="F56564" t="str">
        <f>+MID(TERRACLIMATE_MEDIA_soil__2[[#This Row],[Atributo]],5,2)</f>
        <v>07</v>
      </c>
      <c r="G56564" t="str">
        <f>+TERRACLIMATE_MEDIA_soil__2[[#This Row],[Mes]]&amp;"/"&amp;TERRACLIMATE_MEDIA_soil__2[[#This Row],[Año]]</f>
        <v>07/2009</v>
      </c>
    </row>
    <row r="56565" spans="1:7" x14ac:dyDescent="0.25">
      <c r="A56565">
        <v>16103</v>
      </c>
      <c r="B56565" s="1" t="s">
        <v>115</v>
      </c>
      <c r="C56565">
        <v>1257.1491519957783</v>
      </c>
      <c r="D56565" t="str">
        <f>+RIGHT(TERRACLIMATE_MEDIA_soil__2[[#This Row],[Atributo]],4)</f>
        <v>soil</v>
      </c>
      <c r="E56565" t="str">
        <f>+LEFT(TERRACLIMATE_MEDIA_soil__2[[#This Row],[Atributo]], 4)</f>
        <v>2009</v>
      </c>
      <c r="F56565" t="str">
        <f>+MID(TERRACLIMATE_MEDIA_soil__2[[#This Row],[Atributo]],5,2)</f>
        <v>08</v>
      </c>
      <c r="G56565" t="str">
        <f>+TERRACLIMATE_MEDIA_soil__2[[#This Row],[Mes]]&amp;"/"&amp;TERRACLIMATE_MEDIA_soil__2[[#This Row],[Año]]</f>
        <v>08/2009</v>
      </c>
    </row>
    <row r="56566" spans="1:7" x14ac:dyDescent="0.25">
      <c r="A56566">
        <v>16103</v>
      </c>
      <c r="B56566" s="1" t="s">
        <v>116</v>
      </c>
      <c r="C56566">
        <v>1205.0475527345748</v>
      </c>
      <c r="D56566" t="str">
        <f>+RIGHT(TERRACLIMATE_MEDIA_soil__2[[#This Row],[Atributo]],4)</f>
        <v>soil</v>
      </c>
      <c r="E56566" t="str">
        <f>+LEFT(TERRACLIMATE_MEDIA_soil__2[[#This Row],[Atributo]], 4)</f>
        <v>2009</v>
      </c>
      <c r="F56566" t="str">
        <f>+MID(TERRACLIMATE_MEDIA_soil__2[[#This Row],[Atributo]],5,2)</f>
        <v>09</v>
      </c>
      <c r="G56566" t="str">
        <f>+TERRACLIMATE_MEDIA_soil__2[[#This Row],[Mes]]&amp;"/"&amp;TERRACLIMATE_MEDIA_soil__2[[#This Row],[Año]]</f>
        <v>09/2009</v>
      </c>
    </row>
    <row r="56567" spans="1:7" x14ac:dyDescent="0.25">
      <c r="A56567">
        <v>16103</v>
      </c>
      <c r="B56567" s="1" t="s">
        <v>117</v>
      </c>
      <c r="C56567">
        <v>1064.1003884548286</v>
      </c>
      <c r="D56567" t="str">
        <f>+RIGHT(TERRACLIMATE_MEDIA_soil__2[[#This Row],[Atributo]],4)</f>
        <v>soil</v>
      </c>
      <c r="E56567" t="str">
        <f>+LEFT(TERRACLIMATE_MEDIA_soil__2[[#This Row],[Atributo]], 4)</f>
        <v>2009</v>
      </c>
      <c r="F56567" t="str">
        <f>+MID(TERRACLIMATE_MEDIA_soil__2[[#This Row],[Atributo]],5,2)</f>
        <v>10</v>
      </c>
      <c r="G56567" t="str">
        <f>+TERRACLIMATE_MEDIA_soil__2[[#This Row],[Mes]]&amp;"/"&amp;TERRACLIMATE_MEDIA_soil__2[[#This Row],[Año]]</f>
        <v>10/2009</v>
      </c>
    </row>
    <row r="56568" spans="1:7" x14ac:dyDescent="0.25">
      <c r="A56568">
        <v>16103</v>
      </c>
      <c r="B56568" s="1" t="s">
        <v>118</v>
      </c>
      <c r="C56568">
        <v>722.68730705521887</v>
      </c>
      <c r="D56568" t="str">
        <f>+RIGHT(TERRACLIMATE_MEDIA_soil__2[[#This Row],[Atributo]],4)</f>
        <v>soil</v>
      </c>
      <c r="E56568" t="str">
        <f>+LEFT(TERRACLIMATE_MEDIA_soil__2[[#This Row],[Atributo]], 4)</f>
        <v>2009</v>
      </c>
      <c r="F56568" t="str">
        <f>+MID(TERRACLIMATE_MEDIA_soil__2[[#This Row],[Atributo]],5,2)</f>
        <v>11</v>
      </c>
      <c r="G56568" t="str">
        <f>+TERRACLIMATE_MEDIA_soil__2[[#This Row],[Mes]]&amp;"/"&amp;TERRACLIMATE_MEDIA_soil__2[[#This Row],[Año]]</f>
        <v>11/2009</v>
      </c>
    </row>
    <row r="56569" spans="1:7" x14ac:dyDescent="0.25">
      <c r="A56569">
        <v>16103</v>
      </c>
      <c r="B56569" s="1" t="s">
        <v>119</v>
      </c>
      <c r="C56569">
        <v>404.36849558040967</v>
      </c>
      <c r="D56569" t="str">
        <f>+RIGHT(TERRACLIMATE_MEDIA_soil__2[[#This Row],[Atributo]],4)</f>
        <v>soil</v>
      </c>
      <c r="E56569" t="str">
        <f>+LEFT(TERRACLIMATE_MEDIA_soil__2[[#This Row],[Atributo]], 4)</f>
        <v>2009</v>
      </c>
      <c r="F56569" t="str">
        <f>+MID(TERRACLIMATE_MEDIA_soil__2[[#This Row],[Atributo]],5,2)</f>
        <v>12</v>
      </c>
      <c r="G56569" t="str">
        <f>+TERRACLIMATE_MEDIA_soil__2[[#This Row],[Mes]]&amp;"/"&amp;TERRACLIMATE_MEDIA_soil__2[[#This Row],[Año]]</f>
        <v>12/2009</v>
      </c>
    </row>
    <row r="56570" spans="1:7" x14ac:dyDescent="0.25">
      <c r="A56570">
        <v>16103</v>
      </c>
      <c r="B56570" s="1" t="s">
        <v>120</v>
      </c>
      <c r="C56570">
        <v>292.91806388249586</v>
      </c>
      <c r="D56570" t="str">
        <f>+RIGHT(TERRACLIMATE_MEDIA_soil__2[[#This Row],[Atributo]],4)</f>
        <v>soil</v>
      </c>
      <c r="E56570" t="str">
        <f>+LEFT(TERRACLIMATE_MEDIA_soil__2[[#This Row],[Atributo]], 4)</f>
        <v>2010</v>
      </c>
      <c r="F56570" t="str">
        <f>+MID(TERRACLIMATE_MEDIA_soil__2[[#This Row],[Atributo]],5,2)</f>
        <v>01</v>
      </c>
      <c r="G56570" t="str">
        <f>+TERRACLIMATE_MEDIA_soil__2[[#This Row],[Mes]]&amp;"/"&amp;TERRACLIMATE_MEDIA_soil__2[[#This Row],[Año]]</f>
        <v>01/2010</v>
      </c>
    </row>
    <row r="56571" spans="1:7" x14ac:dyDescent="0.25">
      <c r="A56571">
        <v>16103</v>
      </c>
      <c r="B56571" s="1" t="s">
        <v>121</v>
      </c>
      <c r="C56571">
        <v>231.97719403685187</v>
      </c>
      <c r="D56571" t="str">
        <f>+RIGHT(TERRACLIMATE_MEDIA_soil__2[[#This Row],[Atributo]],4)</f>
        <v>soil</v>
      </c>
      <c r="E56571" t="str">
        <f>+LEFT(TERRACLIMATE_MEDIA_soil__2[[#This Row],[Atributo]], 4)</f>
        <v>2010</v>
      </c>
      <c r="F56571" t="str">
        <f>+MID(TERRACLIMATE_MEDIA_soil__2[[#This Row],[Atributo]],5,2)</f>
        <v>02</v>
      </c>
      <c r="G56571" t="str">
        <f>+TERRACLIMATE_MEDIA_soil__2[[#This Row],[Mes]]&amp;"/"&amp;TERRACLIMATE_MEDIA_soil__2[[#This Row],[Año]]</f>
        <v>02/2010</v>
      </c>
    </row>
    <row r="56572" spans="1:7" x14ac:dyDescent="0.25">
      <c r="A56572">
        <v>16103</v>
      </c>
      <c r="B56572" s="1" t="s">
        <v>122</v>
      </c>
      <c r="C56572">
        <v>192.79402219323049</v>
      </c>
      <c r="D56572" t="str">
        <f>+RIGHT(TERRACLIMATE_MEDIA_soil__2[[#This Row],[Atributo]],4)</f>
        <v>soil</v>
      </c>
      <c r="E56572" t="str">
        <f>+LEFT(TERRACLIMATE_MEDIA_soil__2[[#This Row],[Atributo]], 4)</f>
        <v>2010</v>
      </c>
      <c r="F56572" t="str">
        <f>+MID(TERRACLIMATE_MEDIA_soil__2[[#This Row],[Atributo]],5,2)</f>
        <v>03</v>
      </c>
      <c r="G56572" t="str">
        <f>+TERRACLIMATE_MEDIA_soil__2[[#This Row],[Mes]]&amp;"/"&amp;TERRACLIMATE_MEDIA_soil__2[[#This Row],[Año]]</f>
        <v>03/2010</v>
      </c>
    </row>
    <row r="56573" spans="1:7" x14ac:dyDescent="0.25">
      <c r="A56573">
        <v>16103</v>
      </c>
      <c r="B56573" s="1" t="s">
        <v>123</v>
      </c>
      <c r="C56573">
        <v>165.45216435303948</v>
      </c>
      <c r="D56573" t="str">
        <f>+RIGHT(TERRACLIMATE_MEDIA_soil__2[[#This Row],[Atributo]],4)</f>
        <v>soil</v>
      </c>
      <c r="E56573" t="str">
        <f>+LEFT(TERRACLIMATE_MEDIA_soil__2[[#This Row],[Atributo]], 4)</f>
        <v>2010</v>
      </c>
      <c r="F56573" t="str">
        <f>+MID(TERRACLIMATE_MEDIA_soil__2[[#This Row],[Atributo]],5,2)</f>
        <v>04</v>
      </c>
      <c r="G56573" t="str">
        <f>+TERRACLIMATE_MEDIA_soil__2[[#This Row],[Mes]]&amp;"/"&amp;TERRACLIMATE_MEDIA_soil__2[[#This Row],[Año]]</f>
        <v>04/2010</v>
      </c>
    </row>
    <row r="56574" spans="1:7" x14ac:dyDescent="0.25">
      <c r="A56574">
        <v>16103</v>
      </c>
      <c r="B56574" s="1" t="s">
        <v>124</v>
      </c>
      <c r="C56574">
        <v>320.93089022119943</v>
      </c>
      <c r="D56574" t="str">
        <f>+RIGHT(TERRACLIMATE_MEDIA_soil__2[[#This Row],[Atributo]],4)</f>
        <v>soil</v>
      </c>
      <c r="E56574" t="str">
        <f>+LEFT(TERRACLIMATE_MEDIA_soil__2[[#This Row],[Atributo]], 4)</f>
        <v>2010</v>
      </c>
      <c r="F56574" t="str">
        <f>+MID(TERRACLIMATE_MEDIA_soil__2[[#This Row],[Atributo]],5,2)</f>
        <v>05</v>
      </c>
      <c r="G56574" t="str">
        <f>+TERRACLIMATE_MEDIA_soil__2[[#This Row],[Mes]]&amp;"/"&amp;TERRACLIMATE_MEDIA_soil__2[[#This Row],[Año]]</f>
        <v>05/2010</v>
      </c>
    </row>
    <row r="56575" spans="1:7" x14ac:dyDescent="0.25">
      <c r="A56575">
        <v>16103</v>
      </c>
      <c r="B56575" s="1" t="s">
        <v>125</v>
      </c>
      <c r="C56575">
        <v>1257.1491519957783</v>
      </c>
      <c r="D56575" t="str">
        <f>+RIGHT(TERRACLIMATE_MEDIA_soil__2[[#This Row],[Atributo]],4)</f>
        <v>soil</v>
      </c>
      <c r="E56575" t="str">
        <f>+LEFT(TERRACLIMATE_MEDIA_soil__2[[#This Row],[Atributo]], 4)</f>
        <v>2010</v>
      </c>
      <c r="F56575" t="str">
        <f>+MID(TERRACLIMATE_MEDIA_soil__2[[#This Row],[Atributo]],5,2)</f>
        <v>06</v>
      </c>
      <c r="G56575" t="str">
        <f>+TERRACLIMATE_MEDIA_soil__2[[#This Row],[Mes]]&amp;"/"&amp;TERRACLIMATE_MEDIA_soil__2[[#This Row],[Año]]</f>
        <v>06/2010</v>
      </c>
    </row>
    <row r="56576" spans="1:7" x14ac:dyDescent="0.25">
      <c r="A56576">
        <v>16103</v>
      </c>
      <c r="B56576" s="1" t="s">
        <v>126</v>
      </c>
      <c r="C56576">
        <v>1257.1491519957783</v>
      </c>
      <c r="D56576" t="str">
        <f>+RIGHT(TERRACLIMATE_MEDIA_soil__2[[#This Row],[Atributo]],4)</f>
        <v>soil</v>
      </c>
      <c r="E56576" t="str">
        <f>+LEFT(TERRACLIMATE_MEDIA_soil__2[[#This Row],[Atributo]], 4)</f>
        <v>2010</v>
      </c>
      <c r="F56576" t="str">
        <f>+MID(TERRACLIMATE_MEDIA_soil__2[[#This Row],[Atributo]],5,2)</f>
        <v>07</v>
      </c>
      <c r="G56576" t="str">
        <f>+TERRACLIMATE_MEDIA_soil__2[[#This Row],[Mes]]&amp;"/"&amp;TERRACLIMATE_MEDIA_soil__2[[#This Row],[Año]]</f>
        <v>07/2010</v>
      </c>
    </row>
    <row r="56577" spans="1:7" x14ac:dyDescent="0.25">
      <c r="A56577">
        <v>16103</v>
      </c>
      <c r="B56577" s="1" t="s">
        <v>127</v>
      </c>
      <c r="C56577">
        <v>1257.1491519957783</v>
      </c>
      <c r="D56577" t="str">
        <f>+RIGHT(TERRACLIMATE_MEDIA_soil__2[[#This Row],[Atributo]],4)</f>
        <v>soil</v>
      </c>
      <c r="E56577" t="str">
        <f>+LEFT(TERRACLIMATE_MEDIA_soil__2[[#This Row],[Atributo]], 4)</f>
        <v>2010</v>
      </c>
      <c r="F56577" t="str">
        <f>+MID(TERRACLIMATE_MEDIA_soil__2[[#This Row],[Atributo]],5,2)</f>
        <v>08</v>
      </c>
      <c r="G56577" t="str">
        <f>+TERRACLIMATE_MEDIA_soil__2[[#This Row],[Mes]]&amp;"/"&amp;TERRACLIMATE_MEDIA_soil__2[[#This Row],[Año]]</f>
        <v>08/2010</v>
      </c>
    </row>
    <row r="56578" spans="1:7" x14ac:dyDescent="0.25">
      <c r="A56578">
        <v>16103</v>
      </c>
      <c r="B56578" s="1" t="s">
        <v>128</v>
      </c>
      <c r="C56578">
        <v>986.05121153930759</v>
      </c>
      <c r="D56578" t="str">
        <f>+RIGHT(TERRACLIMATE_MEDIA_soil__2[[#This Row],[Atributo]],4)</f>
        <v>soil</v>
      </c>
      <c r="E56578" t="str">
        <f>+LEFT(TERRACLIMATE_MEDIA_soil__2[[#This Row],[Atributo]], 4)</f>
        <v>2010</v>
      </c>
      <c r="F56578" t="str">
        <f>+MID(TERRACLIMATE_MEDIA_soil__2[[#This Row],[Atributo]],5,2)</f>
        <v>09</v>
      </c>
      <c r="G56578" t="str">
        <f>+TERRACLIMATE_MEDIA_soil__2[[#This Row],[Mes]]&amp;"/"&amp;TERRACLIMATE_MEDIA_soil__2[[#This Row],[Año]]</f>
        <v>09/2010</v>
      </c>
    </row>
    <row r="56579" spans="1:7" x14ac:dyDescent="0.25">
      <c r="A56579">
        <v>16103</v>
      </c>
      <c r="B56579" s="1" t="s">
        <v>129</v>
      </c>
      <c r="C56579">
        <v>680.84697811460126</v>
      </c>
      <c r="D56579" t="str">
        <f>+RIGHT(TERRACLIMATE_MEDIA_soil__2[[#This Row],[Atributo]],4)</f>
        <v>soil</v>
      </c>
      <c r="E56579" t="str">
        <f>+LEFT(TERRACLIMATE_MEDIA_soil__2[[#This Row],[Atributo]], 4)</f>
        <v>2010</v>
      </c>
      <c r="F56579" t="str">
        <f>+MID(TERRACLIMATE_MEDIA_soil__2[[#This Row],[Atributo]],5,2)</f>
        <v>10</v>
      </c>
      <c r="G56579" t="str">
        <f>+TERRACLIMATE_MEDIA_soil__2[[#This Row],[Mes]]&amp;"/"&amp;TERRACLIMATE_MEDIA_soil__2[[#This Row],[Año]]</f>
        <v>10/2010</v>
      </c>
    </row>
    <row r="56580" spans="1:7" x14ac:dyDescent="0.25">
      <c r="A56580">
        <v>16103</v>
      </c>
      <c r="B56580" s="1" t="s">
        <v>130</v>
      </c>
      <c r="C56580">
        <v>395.2334012518503</v>
      </c>
      <c r="D56580" t="str">
        <f>+RIGHT(TERRACLIMATE_MEDIA_soil__2[[#This Row],[Atributo]],4)</f>
        <v>soil</v>
      </c>
      <c r="E56580" t="str">
        <f>+LEFT(TERRACLIMATE_MEDIA_soil__2[[#This Row],[Atributo]], 4)</f>
        <v>2010</v>
      </c>
      <c r="F56580" t="str">
        <f>+MID(TERRACLIMATE_MEDIA_soil__2[[#This Row],[Atributo]],5,2)</f>
        <v>11</v>
      </c>
      <c r="G56580" t="str">
        <f>+TERRACLIMATE_MEDIA_soil__2[[#This Row],[Mes]]&amp;"/"&amp;TERRACLIMATE_MEDIA_soil__2[[#This Row],[Año]]</f>
        <v>11/2010</v>
      </c>
    </row>
    <row r="56581" spans="1:7" x14ac:dyDescent="0.25">
      <c r="A56581">
        <v>16103</v>
      </c>
      <c r="B56581" s="1" t="s">
        <v>131</v>
      </c>
      <c r="C56581">
        <v>288.5229217666631</v>
      </c>
      <c r="D56581" t="str">
        <f>+RIGHT(TERRACLIMATE_MEDIA_soil__2[[#This Row],[Atributo]],4)</f>
        <v>soil</v>
      </c>
      <c r="E56581" t="str">
        <f>+LEFT(TERRACLIMATE_MEDIA_soil__2[[#This Row],[Atributo]], 4)</f>
        <v>2010</v>
      </c>
      <c r="F56581" t="str">
        <f>+MID(TERRACLIMATE_MEDIA_soil__2[[#This Row],[Atributo]],5,2)</f>
        <v>12</v>
      </c>
      <c r="G56581" t="str">
        <f>+TERRACLIMATE_MEDIA_soil__2[[#This Row],[Mes]]&amp;"/"&amp;TERRACLIMATE_MEDIA_soil__2[[#This Row],[Año]]</f>
        <v>12/2010</v>
      </c>
    </row>
    <row r="56582" spans="1:7" x14ac:dyDescent="0.25">
      <c r="A56582">
        <v>16103</v>
      </c>
      <c r="B56582" s="1" t="s">
        <v>132</v>
      </c>
      <c r="C56582">
        <v>229.31624620706839</v>
      </c>
      <c r="D56582" t="str">
        <f>+RIGHT(TERRACLIMATE_MEDIA_soil__2[[#This Row],[Atributo]],4)</f>
        <v>soil</v>
      </c>
      <c r="E56582" t="str">
        <f>+LEFT(TERRACLIMATE_MEDIA_soil__2[[#This Row],[Atributo]], 4)</f>
        <v>2011</v>
      </c>
      <c r="F56582" t="str">
        <f>+MID(TERRACLIMATE_MEDIA_soil__2[[#This Row],[Atributo]],5,2)</f>
        <v>01</v>
      </c>
      <c r="G56582" t="str">
        <f>+TERRACLIMATE_MEDIA_soil__2[[#This Row],[Mes]]&amp;"/"&amp;TERRACLIMATE_MEDIA_soil__2[[#This Row],[Año]]</f>
        <v>01/2011</v>
      </c>
    </row>
    <row r="56583" spans="1:7" x14ac:dyDescent="0.25">
      <c r="A56583">
        <v>16103</v>
      </c>
      <c r="B56583" s="1" t="s">
        <v>133</v>
      </c>
      <c r="C56583">
        <v>191.09734824608972</v>
      </c>
      <c r="D56583" t="str">
        <f>+RIGHT(TERRACLIMATE_MEDIA_soil__2[[#This Row],[Atributo]],4)</f>
        <v>soil</v>
      </c>
      <c r="E56583" t="str">
        <f>+LEFT(TERRACLIMATE_MEDIA_soil__2[[#This Row],[Atributo]], 4)</f>
        <v>2011</v>
      </c>
      <c r="F56583" t="str">
        <f>+MID(TERRACLIMATE_MEDIA_soil__2[[#This Row],[Atributo]],5,2)</f>
        <v>02</v>
      </c>
      <c r="G56583" t="str">
        <f>+TERRACLIMATE_MEDIA_soil__2[[#This Row],[Mes]]&amp;"/"&amp;TERRACLIMATE_MEDIA_soil__2[[#This Row],[Año]]</f>
        <v>02/2011</v>
      </c>
    </row>
    <row r="56584" spans="1:7" x14ac:dyDescent="0.25">
      <c r="A56584">
        <v>16103</v>
      </c>
      <c r="B56584" s="1" t="s">
        <v>134</v>
      </c>
      <c r="C56584">
        <v>164.14629648631603</v>
      </c>
      <c r="D56584" t="str">
        <f>+RIGHT(TERRACLIMATE_MEDIA_soil__2[[#This Row],[Atributo]],4)</f>
        <v>soil</v>
      </c>
      <c r="E56584" t="str">
        <f>+LEFT(TERRACLIMATE_MEDIA_soil__2[[#This Row],[Atributo]], 4)</f>
        <v>2011</v>
      </c>
      <c r="F56584" t="str">
        <f>+MID(TERRACLIMATE_MEDIA_soil__2[[#This Row],[Atributo]],5,2)</f>
        <v>03</v>
      </c>
      <c r="G56584" t="str">
        <f>+TERRACLIMATE_MEDIA_soil__2[[#This Row],[Mes]]&amp;"/"&amp;TERRACLIMATE_MEDIA_soil__2[[#This Row],[Año]]</f>
        <v>03/2011</v>
      </c>
    </row>
    <row r="56585" spans="1:7" x14ac:dyDescent="0.25">
      <c r="A56585">
        <v>16103</v>
      </c>
      <c r="B56585" s="1" t="s">
        <v>135</v>
      </c>
      <c r="C56585">
        <v>342.04956976795319</v>
      </c>
      <c r="D56585" t="str">
        <f>+RIGHT(TERRACLIMATE_MEDIA_soil__2[[#This Row],[Atributo]],4)</f>
        <v>soil</v>
      </c>
      <c r="E56585" t="str">
        <f>+LEFT(TERRACLIMATE_MEDIA_soil__2[[#This Row],[Atributo]], 4)</f>
        <v>2011</v>
      </c>
      <c r="F56585" t="str">
        <f>+MID(TERRACLIMATE_MEDIA_soil__2[[#This Row],[Atributo]],5,2)</f>
        <v>04</v>
      </c>
      <c r="G56585" t="str">
        <f>+TERRACLIMATE_MEDIA_soil__2[[#This Row],[Mes]]&amp;"/"&amp;TERRACLIMATE_MEDIA_soil__2[[#This Row],[Año]]</f>
        <v>04/2011</v>
      </c>
    </row>
    <row r="56586" spans="1:7" x14ac:dyDescent="0.25">
      <c r="A56586">
        <v>16103</v>
      </c>
      <c r="B56586" s="1" t="s">
        <v>136</v>
      </c>
      <c r="C56586">
        <v>385.06669696125721</v>
      </c>
      <c r="D56586" t="str">
        <f>+RIGHT(TERRACLIMATE_MEDIA_soil__2[[#This Row],[Atributo]],4)</f>
        <v>soil</v>
      </c>
      <c r="E56586" t="str">
        <f>+LEFT(TERRACLIMATE_MEDIA_soil__2[[#This Row],[Atributo]], 4)</f>
        <v>2011</v>
      </c>
      <c r="F56586" t="str">
        <f>+MID(TERRACLIMATE_MEDIA_soil__2[[#This Row],[Atributo]],5,2)</f>
        <v>05</v>
      </c>
      <c r="G56586" t="str">
        <f>+TERRACLIMATE_MEDIA_soil__2[[#This Row],[Mes]]&amp;"/"&amp;TERRACLIMATE_MEDIA_soil__2[[#This Row],[Año]]</f>
        <v>05/2011</v>
      </c>
    </row>
    <row r="56587" spans="1:7" x14ac:dyDescent="0.25">
      <c r="A56587">
        <v>16103</v>
      </c>
      <c r="B56587" s="1" t="s">
        <v>137</v>
      </c>
      <c r="C56587">
        <v>1257.1491519957783</v>
      </c>
      <c r="D56587" t="str">
        <f>+RIGHT(TERRACLIMATE_MEDIA_soil__2[[#This Row],[Atributo]],4)</f>
        <v>soil</v>
      </c>
      <c r="E56587" t="str">
        <f>+LEFT(TERRACLIMATE_MEDIA_soil__2[[#This Row],[Atributo]], 4)</f>
        <v>2011</v>
      </c>
      <c r="F56587" t="str">
        <f>+MID(TERRACLIMATE_MEDIA_soil__2[[#This Row],[Atributo]],5,2)</f>
        <v>06</v>
      </c>
      <c r="G56587" t="str">
        <f>+TERRACLIMATE_MEDIA_soil__2[[#This Row],[Mes]]&amp;"/"&amp;TERRACLIMATE_MEDIA_soil__2[[#This Row],[Año]]</f>
        <v>06/2011</v>
      </c>
    </row>
    <row r="56588" spans="1:7" x14ac:dyDescent="0.25">
      <c r="A56588">
        <v>16103</v>
      </c>
      <c r="B56588" s="1" t="s">
        <v>138</v>
      </c>
      <c r="C56588">
        <v>1257.1491519957783</v>
      </c>
      <c r="D56588" t="str">
        <f>+RIGHT(TERRACLIMATE_MEDIA_soil__2[[#This Row],[Atributo]],4)</f>
        <v>soil</v>
      </c>
      <c r="E56588" t="str">
        <f>+LEFT(TERRACLIMATE_MEDIA_soil__2[[#This Row],[Atributo]], 4)</f>
        <v>2011</v>
      </c>
      <c r="F56588" t="str">
        <f>+MID(TERRACLIMATE_MEDIA_soil__2[[#This Row],[Atributo]],5,2)</f>
        <v>07</v>
      </c>
      <c r="G56588" t="str">
        <f>+TERRACLIMATE_MEDIA_soil__2[[#This Row],[Mes]]&amp;"/"&amp;TERRACLIMATE_MEDIA_soil__2[[#This Row],[Año]]</f>
        <v>07/2011</v>
      </c>
    </row>
    <row r="56589" spans="1:7" x14ac:dyDescent="0.25">
      <c r="A56589">
        <v>16103</v>
      </c>
      <c r="B56589" s="1" t="s">
        <v>139</v>
      </c>
      <c r="C56589">
        <v>1257.1491519957783</v>
      </c>
      <c r="D56589" t="str">
        <f>+RIGHT(TERRACLIMATE_MEDIA_soil__2[[#This Row],[Atributo]],4)</f>
        <v>soil</v>
      </c>
      <c r="E56589" t="str">
        <f>+LEFT(TERRACLIMATE_MEDIA_soil__2[[#This Row],[Atributo]], 4)</f>
        <v>2011</v>
      </c>
      <c r="F56589" t="str">
        <f>+MID(TERRACLIMATE_MEDIA_soil__2[[#This Row],[Atributo]],5,2)</f>
        <v>08</v>
      </c>
      <c r="G56589" t="str">
        <f>+TERRACLIMATE_MEDIA_soil__2[[#This Row],[Mes]]&amp;"/"&amp;TERRACLIMATE_MEDIA_soil__2[[#This Row],[Año]]</f>
        <v>08/2011</v>
      </c>
    </row>
    <row r="56590" spans="1:7" x14ac:dyDescent="0.25">
      <c r="A56590">
        <v>16103</v>
      </c>
      <c r="B56590" s="1" t="s">
        <v>140</v>
      </c>
      <c r="C56590">
        <v>1246.579401632976</v>
      </c>
      <c r="D56590" t="str">
        <f>+RIGHT(TERRACLIMATE_MEDIA_soil__2[[#This Row],[Atributo]],4)</f>
        <v>soil</v>
      </c>
      <c r="E56590" t="str">
        <f>+LEFT(TERRACLIMATE_MEDIA_soil__2[[#This Row],[Atributo]], 4)</f>
        <v>2011</v>
      </c>
      <c r="F56590" t="str">
        <f>+MID(TERRACLIMATE_MEDIA_soil__2[[#This Row],[Atributo]],5,2)</f>
        <v>09</v>
      </c>
      <c r="G56590" t="str">
        <f>+TERRACLIMATE_MEDIA_soil__2[[#This Row],[Mes]]&amp;"/"&amp;TERRACLIMATE_MEDIA_soil__2[[#This Row],[Año]]</f>
        <v>09/2011</v>
      </c>
    </row>
    <row r="56591" spans="1:7" x14ac:dyDescent="0.25">
      <c r="A56591">
        <v>16103</v>
      </c>
      <c r="B56591" s="1" t="s">
        <v>141</v>
      </c>
      <c r="C56591">
        <v>732.79161523915604</v>
      </c>
      <c r="D56591" t="str">
        <f>+RIGHT(TERRACLIMATE_MEDIA_soil__2[[#This Row],[Atributo]],4)</f>
        <v>soil</v>
      </c>
      <c r="E56591" t="str">
        <f>+LEFT(TERRACLIMATE_MEDIA_soil__2[[#This Row],[Atributo]], 4)</f>
        <v>2011</v>
      </c>
      <c r="F56591" t="str">
        <f>+MID(TERRACLIMATE_MEDIA_soil__2[[#This Row],[Atributo]],5,2)</f>
        <v>10</v>
      </c>
      <c r="G56591" t="str">
        <f>+TERRACLIMATE_MEDIA_soil__2[[#This Row],[Mes]]&amp;"/"&amp;TERRACLIMATE_MEDIA_soil__2[[#This Row],[Año]]</f>
        <v>10/2011</v>
      </c>
    </row>
    <row r="56592" spans="1:7" x14ac:dyDescent="0.25">
      <c r="A56592">
        <v>16103</v>
      </c>
      <c r="B56592" s="1" t="s">
        <v>142</v>
      </c>
      <c r="C56592">
        <v>408.2150544569692</v>
      </c>
      <c r="D56592" t="str">
        <f>+RIGHT(TERRACLIMATE_MEDIA_soil__2[[#This Row],[Atributo]],4)</f>
        <v>soil</v>
      </c>
      <c r="E56592" t="str">
        <f>+LEFT(TERRACLIMATE_MEDIA_soil__2[[#This Row],[Atributo]], 4)</f>
        <v>2011</v>
      </c>
      <c r="F56592" t="str">
        <f>+MID(TERRACLIMATE_MEDIA_soil__2[[#This Row],[Atributo]],5,2)</f>
        <v>11</v>
      </c>
      <c r="G56592" t="str">
        <f>+TERRACLIMATE_MEDIA_soil__2[[#This Row],[Mes]]&amp;"/"&amp;TERRACLIMATE_MEDIA_soil__2[[#This Row],[Año]]</f>
        <v>11/2011</v>
      </c>
    </row>
    <row r="56593" spans="1:7" x14ac:dyDescent="0.25">
      <c r="A56593">
        <v>16103</v>
      </c>
      <c r="B56593" s="1" t="s">
        <v>143</v>
      </c>
      <c r="C56593">
        <v>294.9257450270452</v>
      </c>
      <c r="D56593" t="str">
        <f>+RIGHT(TERRACLIMATE_MEDIA_soil__2[[#This Row],[Atributo]],4)</f>
        <v>soil</v>
      </c>
      <c r="E56593" t="str">
        <f>+LEFT(TERRACLIMATE_MEDIA_soil__2[[#This Row],[Atributo]], 4)</f>
        <v>2011</v>
      </c>
      <c r="F56593" t="str">
        <f>+MID(TERRACLIMATE_MEDIA_soil__2[[#This Row],[Atributo]],5,2)</f>
        <v>12</v>
      </c>
      <c r="G56593" t="str">
        <f>+TERRACLIMATE_MEDIA_soil__2[[#This Row],[Mes]]&amp;"/"&amp;TERRACLIMATE_MEDIA_soil__2[[#This Row],[Año]]</f>
        <v>12/2011</v>
      </c>
    </row>
    <row r="56594" spans="1:7" x14ac:dyDescent="0.25">
      <c r="A56594">
        <v>16103</v>
      </c>
      <c r="B56594" s="1" t="s">
        <v>144</v>
      </c>
      <c r="C56594">
        <v>233.28538970081649</v>
      </c>
      <c r="D56594" t="str">
        <f>+RIGHT(TERRACLIMATE_MEDIA_soil__2[[#This Row],[Atributo]],4)</f>
        <v>soil</v>
      </c>
      <c r="E56594" t="str">
        <f>+LEFT(TERRACLIMATE_MEDIA_soil__2[[#This Row],[Atributo]], 4)</f>
        <v>2012</v>
      </c>
      <c r="F56594" t="str">
        <f>+MID(TERRACLIMATE_MEDIA_soil__2[[#This Row],[Atributo]],5,2)</f>
        <v>01</v>
      </c>
      <c r="G56594" t="str">
        <f>+TERRACLIMATE_MEDIA_soil__2[[#This Row],[Mes]]&amp;"/"&amp;TERRACLIMATE_MEDIA_soil__2[[#This Row],[Año]]</f>
        <v>01/2012</v>
      </c>
    </row>
    <row r="56595" spans="1:7" x14ac:dyDescent="0.25">
      <c r="A56595">
        <v>16103</v>
      </c>
      <c r="B56595" s="1" t="s">
        <v>145</v>
      </c>
      <c r="C56595">
        <v>193.80376727891041</v>
      </c>
      <c r="D56595" t="str">
        <f>+RIGHT(TERRACLIMATE_MEDIA_soil__2[[#This Row],[Atributo]],4)</f>
        <v>soil</v>
      </c>
      <c r="E56595" t="str">
        <f>+LEFT(TERRACLIMATE_MEDIA_soil__2[[#This Row],[Atributo]], 4)</f>
        <v>2012</v>
      </c>
      <c r="F56595" t="str">
        <f>+MID(TERRACLIMATE_MEDIA_soil__2[[#This Row],[Atributo]],5,2)</f>
        <v>02</v>
      </c>
      <c r="G56595" t="str">
        <f>+TERRACLIMATE_MEDIA_soil__2[[#This Row],[Mes]]&amp;"/"&amp;TERRACLIMATE_MEDIA_soil__2[[#This Row],[Año]]</f>
        <v>02/2012</v>
      </c>
    </row>
    <row r="56596" spans="1:7" x14ac:dyDescent="0.25">
      <c r="A56596">
        <v>16103</v>
      </c>
      <c r="B56596" s="1" t="s">
        <v>146</v>
      </c>
      <c r="C56596">
        <v>166.05050792301253</v>
      </c>
      <c r="D56596" t="str">
        <f>+RIGHT(TERRACLIMATE_MEDIA_soil__2[[#This Row],[Atributo]],4)</f>
        <v>soil</v>
      </c>
      <c r="E56596" t="str">
        <f>+LEFT(TERRACLIMATE_MEDIA_soil__2[[#This Row],[Atributo]], 4)</f>
        <v>2012</v>
      </c>
      <c r="F56596" t="str">
        <f>+MID(TERRACLIMATE_MEDIA_soil__2[[#This Row],[Atributo]],5,2)</f>
        <v>03</v>
      </c>
      <c r="G56596" t="str">
        <f>+TERRACLIMATE_MEDIA_soil__2[[#This Row],[Mes]]&amp;"/"&amp;TERRACLIMATE_MEDIA_soil__2[[#This Row],[Año]]</f>
        <v>03/2012</v>
      </c>
    </row>
    <row r="56597" spans="1:7" x14ac:dyDescent="0.25">
      <c r="A56597">
        <v>16103</v>
      </c>
      <c r="B56597" s="1" t="s">
        <v>147</v>
      </c>
      <c r="C56597">
        <v>145.39867192424384</v>
      </c>
      <c r="D56597" t="str">
        <f>+RIGHT(TERRACLIMATE_MEDIA_soil__2[[#This Row],[Atributo]],4)</f>
        <v>soil</v>
      </c>
      <c r="E56597" t="str">
        <f>+LEFT(TERRACLIMATE_MEDIA_soil__2[[#This Row],[Atributo]], 4)</f>
        <v>2012</v>
      </c>
      <c r="F56597" t="str">
        <f>+MID(TERRACLIMATE_MEDIA_soil__2[[#This Row],[Atributo]],5,2)</f>
        <v>04</v>
      </c>
      <c r="G56597" t="str">
        <f>+TERRACLIMATE_MEDIA_soil__2[[#This Row],[Mes]]&amp;"/"&amp;TERRACLIMATE_MEDIA_soil__2[[#This Row],[Año]]</f>
        <v>04/2012</v>
      </c>
    </row>
    <row r="56598" spans="1:7" x14ac:dyDescent="0.25">
      <c r="A56598">
        <v>16103</v>
      </c>
      <c r="B56598" s="1" t="s">
        <v>148</v>
      </c>
      <c r="C56598">
        <v>1101.6204781659062</v>
      </c>
      <c r="D56598" t="str">
        <f>+RIGHT(TERRACLIMATE_MEDIA_soil__2[[#This Row],[Atributo]],4)</f>
        <v>soil</v>
      </c>
      <c r="E56598" t="str">
        <f>+LEFT(TERRACLIMATE_MEDIA_soil__2[[#This Row],[Atributo]], 4)</f>
        <v>2012</v>
      </c>
      <c r="F56598" t="str">
        <f>+MID(TERRACLIMATE_MEDIA_soil__2[[#This Row],[Atributo]],5,2)</f>
        <v>05</v>
      </c>
      <c r="G56598" t="str">
        <f>+TERRACLIMATE_MEDIA_soil__2[[#This Row],[Mes]]&amp;"/"&amp;TERRACLIMATE_MEDIA_soil__2[[#This Row],[Año]]</f>
        <v>05/2012</v>
      </c>
    </row>
    <row r="56599" spans="1:7" x14ac:dyDescent="0.25">
      <c r="A56599">
        <v>16103</v>
      </c>
      <c r="B56599" s="1" t="s">
        <v>149</v>
      </c>
      <c r="C56599">
        <v>1257.1491519957783</v>
      </c>
      <c r="D56599" t="str">
        <f>+RIGHT(TERRACLIMATE_MEDIA_soil__2[[#This Row],[Atributo]],4)</f>
        <v>soil</v>
      </c>
      <c r="E56599" t="str">
        <f>+LEFT(TERRACLIMATE_MEDIA_soil__2[[#This Row],[Atributo]], 4)</f>
        <v>2012</v>
      </c>
      <c r="F56599" t="str">
        <f>+MID(TERRACLIMATE_MEDIA_soil__2[[#This Row],[Atributo]],5,2)</f>
        <v>06</v>
      </c>
      <c r="G56599" t="str">
        <f>+TERRACLIMATE_MEDIA_soil__2[[#This Row],[Mes]]&amp;"/"&amp;TERRACLIMATE_MEDIA_soil__2[[#This Row],[Año]]</f>
        <v>06/2012</v>
      </c>
    </row>
    <row r="56600" spans="1:7" x14ac:dyDescent="0.25">
      <c r="A56600">
        <v>16103</v>
      </c>
      <c r="B56600" s="1" t="s">
        <v>150</v>
      </c>
      <c r="C56600">
        <v>1257.1491519957783</v>
      </c>
      <c r="D56600" t="str">
        <f>+RIGHT(TERRACLIMATE_MEDIA_soil__2[[#This Row],[Atributo]],4)</f>
        <v>soil</v>
      </c>
      <c r="E56600" t="str">
        <f>+LEFT(TERRACLIMATE_MEDIA_soil__2[[#This Row],[Atributo]], 4)</f>
        <v>2012</v>
      </c>
      <c r="F56600" t="str">
        <f>+MID(TERRACLIMATE_MEDIA_soil__2[[#This Row],[Atributo]],5,2)</f>
        <v>07</v>
      </c>
      <c r="G56600" t="str">
        <f>+TERRACLIMATE_MEDIA_soil__2[[#This Row],[Mes]]&amp;"/"&amp;TERRACLIMATE_MEDIA_soil__2[[#This Row],[Año]]</f>
        <v>07/2012</v>
      </c>
    </row>
    <row r="56601" spans="1:7" x14ac:dyDescent="0.25">
      <c r="A56601">
        <v>16103</v>
      </c>
      <c r="B56601" s="1" t="s">
        <v>151</v>
      </c>
      <c r="C56601">
        <v>1257.1491519957783</v>
      </c>
      <c r="D56601" t="str">
        <f>+RIGHT(TERRACLIMATE_MEDIA_soil__2[[#This Row],[Atributo]],4)</f>
        <v>soil</v>
      </c>
      <c r="E56601" t="str">
        <f>+LEFT(TERRACLIMATE_MEDIA_soil__2[[#This Row],[Atributo]], 4)</f>
        <v>2012</v>
      </c>
      <c r="F56601" t="str">
        <f>+MID(TERRACLIMATE_MEDIA_soil__2[[#This Row],[Atributo]],5,2)</f>
        <v>08</v>
      </c>
      <c r="G56601" t="str">
        <f>+TERRACLIMATE_MEDIA_soil__2[[#This Row],[Mes]]&amp;"/"&amp;TERRACLIMATE_MEDIA_soil__2[[#This Row],[Año]]</f>
        <v>08/2012</v>
      </c>
    </row>
    <row r="56602" spans="1:7" x14ac:dyDescent="0.25">
      <c r="A56602">
        <v>16103</v>
      </c>
      <c r="B56602" s="1" t="s">
        <v>152</v>
      </c>
      <c r="C56602">
        <v>953.05898356762737</v>
      </c>
      <c r="D56602" t="str">
        <f>+RIGHT(TERRACLIMATE_MEDIA_soil__2[[#This Row],[Atributo]],4)</f>
        <v>soil</v>
      </c>
      <c r="E56602" t="str">
        <f>+LEFT(TERRACLIMATE_MEDIA_soil__2[[#This Row],[Atributo]], 4)</f>
        <v>2012</v>
      </c>
      <c r="F56602" t="str">
        <f>+MID(TERRACLIMATE_MEDIA_soil__2[[#This Row],[Atributo]],5,2)</f>
        <v>09</v>
      </c>
      <c r="G56602" t="str">
        <f>+TERRACLIMATE_MEDIA_soil__2[[#This Row],[Mes]]&amp;"/"&amp;TERRACLIMATE_MEDIA_soil__2[[#This Row],[Año]]</f>
        <v>09/2012</v>
      </c>
    </row>
    <row r="56603" spans="1:7" x14ac:dyDescent="0.25">
      <c r="A56603">
        <v>16103</v>
      </c>
      <c r="B56603" s="1" t="s">
        <v>153</v>
      </c>
      <c r="C56603">
        <v>672.87777891789653</v>
      </c>
      <c r="D56603" t="str">
        <f>+RIGHT(TERRACLIMATE_MEDIA_soil__2[[#This Row],[Atributo]],4)</f>
        <v>soil</v>
      </c>
      <c r="E56603" t="str">
        <f>+LEFT(TERRACLIMATE_MEDIA_soil__2[[#This Row],[Atributo]], 4)</f>
        <v>2012</v>
      </c>
      <c r="F56603" t="str">
        <f>+MID(TERRACLIMATE_MEDIA_soil__2[[#This Row],[Atributo]],5,2)</f>
        <v>10</v>
      </c>
      <c r="G56603" t="str">
        <f>+TERRACLIMATE_MEDIA_soil__2[[#This Row],[Mes]]&amp;"/"&amp;TERRACLIMATE_MEDIA_soil__2[[#This Row],[Año]]</f>
        <v>10/2012</v>
      </c>
    </row>
    <row r="56604" spans="1:7" x14ac:dyDescent="0.25">
      <c r="A56604">
        <v>16103</v>
      </c>
      <c r="B56604" s="1" t="s">
        <v>154</v>
      </c>
      <c r="C56604">
        <v>410.91607616646371</v>
      </c>
      <c r="D56604" t="str">
        <f>+RIGHT(TERRACLIMATE_MEDIA_soil__2[[#This Row],[Atributo]],4)</f>
        <v>soil</v>
      </c>
      <c r="E56604" t="str">
        <f>+LEFT(TERRACLIMATE_MEDIA_soil__2[[#This Row],[Atributo]], 4)</f>
        <v>2012</v>
      </c>
      <c r="F56604" t="str">
        <f>+MID(TERRACLIMATE_MEDIA_soil__2[[#This Row],[Atributo]],5,2)</f>
        <v>11</v>
      </c>
      <c r="G56604" t="str">
        <f>+TERRACLIMATE_MEDIA_soil__2[[#This Row],[Mes]]&amp;"/"&amp;TERRACLIMATE_MEDIA_soil__2[[#This Row],[Año]]</f>
        <v>11/2012</v>
      </c>
    </row>
    <row r="56605" spans="1:7" x14ac:dyDescent="0.25">
      <c r="A56605">
        <v>16103</v>
      </c>
      <c r="B56605" s="1" t="s">
        <v>155</v>
      </c>
      <c r="C56605">
        <v>362.31746580864569</v>
      </c>
      <c r="D56605" t="str">
        <f>+RIGHT(TERRACLIMATE_MEDIA_soil__2[[#This Row],[Atributo]],4)</f>
        <v>soil</v>
      </c>
      <c r="E56605" t="str">
        <f>+LEFT(TERRACLIMATE_MEDIA_soil__2[[#This Row],[Atributo]], 4)</f>
        <v>2012</v>
      </c>
      <c r="F56605" t="str">
        <f>+MID(TERRACLIMATE_MEDIA_soil__2[[#This Row],[Atributo]],5,2)</f>
        <v>12</v>
      </c>
      <c r="G56605" t="str">
        <f>+TERRACLIMATE_MEDIA_soil__2[[#This Row],[Mes]]&amp;"/"&amp;TERRACLIMATE_MEDIA_soil__2[[#This Row],[Año]]</f>
        <v>12/2012</v>
      </c>
    </row>
    <row r="56606" spans="1:7" x14ac:dyDescent="0.25">
      <c r="A56606">
        <v>16103</v>
      </c>
      <c r="B56606" s="1" t="s">
        <v>156</v>
      </c>
      <c r="C56606">
        <v>269.76178777173521</v>
      </c>
      <c r="D56606" t="str">
        <f>+RIGHT(TERRACLIMATE_MEDIA_soil__2[[#This Row],[Atributo]],4)</f>
        <v>soil</v>
      </c>
      <c r="E56606" t="str">
        <f>+LEFT(TERRACLIMATE_MEDIA_soil__2[[#This Row],[Atributo]], 4)</f>
        <v>2013</v>
      </c>
      <c r="F56606" t="str">
        <f>+MID(TERRACLIMATE_MEDIA_soil__2[[#This Row],[Atributo]],5,2)</f>
        <v>01</v>
      </c>
      <c r="G56606" t="str">
        <f>+TERRACLIMATE_MEDIA_soil__2[[#This Row],[Mes]]&amp;"/"&amp;TERRACLIMATE_MEDIA_soil__2[[#This Row],[Año]]</f>
        <v>01/2013</v>
      </c>
    </row>
    <row r="56607" spans="1:7" x14ac:dyDescent="0.25">
      <c r="A56607">
        <v>16103</v>
      </c>
      <c r="B56607" s="1" t="s">
        <v>157</v>
      </c>
      <c r="C56607">
        <v>216.9749541916471</v>
      </c>
      <c r="D56607" t="str">
        <f>+RIGHT(TERRACLIMATE_MEDIA_soil__2[[#This Row],[Atributo]],4)</f>
        <v>soil</v>
      </c>
      <c r="E56607" t="str">
        <f>+LEFT(TERRACLIMATE_MEDIA_soil__2[[#This Row],[Atributo]], 4)</f>
        <v>2013</v>
      </c>
      <c r="F56607" t="str">
        <f>+MID(TERRACLIMATE_MEDIA_soil__2[[#This Row],[Atributo]],5,2)</f>
        <v>02</v>
      </c>
      <c r="G56607" t="str">
        <f>+TERRACLIMATE_MEDIA_soil__2[[#This Row],[Mes]]&amp;"/"&amp;TERRACLIMATE_MEDIA_soil__2[[#This Row],[Año]]</f>
        <v>02/2013</v>
      </c>
    </row>
    <row r="56608" spans="1:7" x14ac:dyDescent="0.25">
      <c r="A56608">
        <v>16103</v>
      </c>
      <c r="B56608" s="1" t="s">
        <v>158</v>
      </c>
      <c r="C56608">
        <v>182.53351412363119</v>
      </c>
      <c r="D56608" t="str">
        <f>+RIGHT(TERRACLIMATE_MEDIA_soil__2[[#This Row],[Atributo]],4)</f>
        <v>soil</v>
      </c>
      <c r="E56608" t="str">
        <f>+LEFT(TERRACLIMATE_MEDIA_soil__2[[#This Row],[Atributo]], 4)</f>
        <v>2013</v>
      </c>
      <c r="F56608" t="str">
        <f>+MID(TERRACLIMATE_MEDIA_soil__2[[#This Row],[Atributo]],5,2)</f>
        <v>03</v>
      </c>
      <c r="G56608" t="str">
        <f>+TERRACLIMATE_MEDIA_soil__2[[#This Row],[Mes]]&amp;"/"&amp;TERRACLIMATE_MEDIA_soil__2[[#This Row],[Año]]</f>
        <v>03/2013</v>
      </c>
    </row>
    <row r="56609" spans="1:7" x14ac:dyDescent="0.25">
      <c r="A56609">
        <v>16103</v>
      </c>
      <c r="B56609" s="1" t="s">
        <v>159</v>
      </c>
      <c r="C56609">
        <v>157.68469487972558</v>
      </c>
      <c r="D56609" t="str">
        <f>+RIGHT(TERRACLIMATE_MEDIA_soil__2[[#This Row],[Atributo]],4)</f>
        <v>soil</v>
      </c>
      <c r="E56609" t="str">
        <f>+LEFT(TERRACLIMATE_MEDIA_soil__2[[#This Row],[Atributo]], 4)</f>
        <v>2013</v>
      </c>
      <c r="F56609" t="str">
        <f>+MID(TERRACLIMATE_MEDIA_soil__2[[#This Row],[Atributo]],5,2)</f>
        <v>04</v>
      </c>
      <c r="G56609" t="str">
        <f>+TERRACLIMATE_MEDIA_soil__2[[#This Row],[Mes]]&amp;"/"&amp;TERRACLIMATE_MEDIA_soil__2[[#This Row],[Año]]</f>
        <v>04/2013</v>
      </c>
    </row>
    <row r="56610" spans="1:7" x14ac:dyDescent="0.25">
      <c r="A56610">
        <v>16103</v>
      </c>
      <c r="B56610" s="1" t="s">
        <v>160</v>
      </c>
      <c r="C56610">
        <v>1257.1491519957783</v>
      </c>
      <c r="D56610" t="str">
        <f>+RIGHT(TERRACLIMATE_MEDIA_soil__2[[#This Row],[Atributo]],4)</f>
        <v>soil</v>
      </c>
      <c r="E56610" t="str">
        <f>+LEFT(TERRACLIMATE_MEDIA_soil__2[[#This Row],[Atributo]], 4)</f>
        <v>2013</v>
      </c>
      <c r="F56610" t="str">
        <f>+MID(TERRACLIMATE_MEDIA_soil__2[[#This Row],[Atributo]],5,2)</f>
        <v>05</v>
      </c>
      <c r="G56610" t="str">
        <f>+TERRACLIMATE_MEDIA_soil__2[[#This Row],[Mes]]&amp;"/"&amp;TERRACLIMATE_MEDIA_soil__2[[#This Row],[Año]]</f>
        <v>05/2013</v>
      </c>
    </row>
    <row r="56611" spans="1:7" x14ac:dyDescent="0.25">
      <c r="A56611">
        <v>16103</v>
      </c>
      <c r="B56611" s="1" t="s">
        <v>161</v>
      </c>
      <c r="C56611">
        <v>1257.1491519957783</v>
      </c>
      <c r="D56611" t="str">
        <f>+RIGHT(TERRACLIMATE_MEDIA_soil__2[[#This Row],[Atributo]],4)</f>
        <v>soil</v>
      </c>
      <c r="E56611" t="str">
        <f>+LEFT(TERRACLIMATE_MEDIA_soil__2[[#This Row],[Atributo]], 4)</f>
        <v>2013</v>
      </c>
      <c r="F56611" t="str">
        <f>+MID(TERRACLIMATE_MEDIA_soil__2[[#This Row],[Atributo]],5,2)</f>
        <v>06</v>
      </c>
      <c r="G56611" t="str">
        <f>+TERRACLIMATE_MEDIA_soil__2[[#This Row],[Mes]]&amp;"/"&amp;TERRACLIMATE_MEDIA_soil__2[[#This Row],[Año]]</f>
        <v>06/2013</v>
      </c>
    </row>
    <row r="56612" spans="1:7" x14ac:dyDescent="0.25">
      <c r="A56612">
        <v>16103</v>
      </c>
      <c r="B56612" s="1" t="s">
        <v>162</v>
      </c>
      <c r="C56612">
        <v>1257.1491519957783</v>
      </c>
      <c r="D56612" t="str">
        <f>+RIGHT(TERRACLIMATE_MEDIA_soil__2[[#This Row],[Atributo]],4)</f>
        <v>soil</v>
      </c>
      <c r="E56612" t="str">
        <f>+LEFT(TERRACLIMATE_MEDIA_soil__2[[#This Row],[Atributo]], 4)</f>
        <v>2013</v>
      </c>
      <c r="F56612" t="str">
        <f>+MID(TERRACLIMATE_MEDIA_soil__2[[#This Row],[Atributo]],5,2)</f>
        <v>07</v>
      </c>
      <c r="G56612" t="str">
        <f>+TERRACLIMATE_MEDIA_soil__2[[#This Row],[Mes]]&amp;"/"&amp;TERRACLIMATE_MEDIA_soil__2[[#This Row],[Año]]</f>
        <v>07/2013</v>
      </c>
    </row>
    <row r="56613" spans="1:7" x14ac:dyDescent="0.25">
      <c r="A56613">
        <v>16103</v>
      </c>
      <c r="B56613" s="1" t="s">
        <v>163</v>
      </c>
      <c r="C56613">
        <v>1257.1491519957783</v>
      </c>
      <c r="D56613" t="str">
        <f>+RIGHT(TERRACLIMATE_MEDIA_soil__2[[#This Row],[Atributo]],4)</f>
        <v>soil</v>
      </c>
      <c r="E56613" t="str">
        <f>+LEFT(TERRACLIMATE_MEDIA_soil__2[[#This Row],[Atributo]], 4)</f>
        <v>2013</v>
      </c>
      <c r="F56613" t="str">
        <f>+MID(TERRACLIMATE_MEDIA_soil__2[[#This Row],[Atributo]],5,2)</f>
        <v>08</v>
      </c>
      <c r="G56613" t="str">
        <f>+TERRACLIMATE_MEDIA_soil__2[[#This Row],[Mes]]&amp;"/"&amp;TERRACLIMATE_MEDIA_soil__2[[#This Row],[Año]]</f>
        <v>08/2013</v>
      </c>
    </row>
    <row r="56614" spans="1:7" x14ac:dyDescent="0.25">
      <c r="A56614">
        <v>16103</v>
      </c>
      <c r="B56614" s="1" t="s">
        <v>164</v>
      </c>
      <c r="C56614">
        <v>1186.670470103636</v>
      </c>
      <c r="D56614" t="str">
        <f>+RIGHT(TERRACLIMATE_MEDIA_soil__2[[#This Row],[Atributo]],4)</f>
        <v>soil</v>
      </c>
      <c r="E56614" t="str">
        <f>+LEFT(TERRACLIMATE_MEDIA_soil__2[[#This Row],[Atributo]], 4)</f>
        <v>2013</v>
      </c>
      <c r="F56614" t="str">
        <f>+MID(TERRACLIMATE_MEDIA_soil__2[[#This Row],[Atributo]],5,2)</f>
        <v>09</v>
      </c>
      <c r="G56614" t="str">
        <f>+TERRACLIMATE_MEDIA_soil__2[[#This Row],[Mes]]&amp;"/"&amp;TERRACLIMATE_MEDIA_soil__2[[#This Row],[Año]]</f>
        <v>09/2013</v>
      </c>
    </row>
    <row r="56615" spans="1:7" x14ac:dyDescent="0.25">
      <c r="A56615">
        <v>16103</v>
      </c>
      <c r="B56615" s="1" t="s">
        <v>165</v>
      </c>
      <c r="C56615">
        <v>794.85138451164562</v>
      </c>
      <c r="D56615" t="str">
        <f>+RIGHT(TERRACLIMATE_MEDIA_soil__2[[#This Row],[Atributo]],4)</f>
        <v>soil</v>
      </c>
      <c r="E56615" t="str">
        <f>+LEFT(TERRACLIMATE_MEDIA_soil__2[[#This Row],[Atributo]], 4)</f>
        <v>2013</v>
      </c>
      <c r="F56615" t="str">
        <f>+MID(TERRACLIMATE_MEDIA_soil__2[[#This Row],[Atributo]],5,2)</f>
        <v>10</v>
      </c>
      <c r="G56615" t="str">
        <f>+TERRACLIMATE_MEDIA_soil__2[[#This Row],[Mes]]&amp;"/"&amp;TERRACLIMATE_MEDIA_soil__2[[#This Row],[Año]]</f>
        <v>10/2013</v>
      </c>
    </row>
    <row r="56616" spans="1:7" x14ac:dyDescent="0.25">
      <c r="A56616">
        <v>16103</v>
      </c>
      <c r="B56616" s="1" t="s">
        <v>166</v>
      </c>
      <c r="C56616">
        <v>421.09178381389296</v>
      </c>
      <c r="D56616" t="str">
        <f>+RIGHT(TERRACLIMATE_MEDIA_soil__2[[#This Row],[Atributo]],4)</f>
        <v>soil</v>
      </c>
      <c r="E56616" t="str">
        <f>+LEFT(TERRACLIMATE_MEDIA_soil__2[[#This Row],[Atributo]], 4)</f>
        <v>2013</v>
      </c>
      <c r="F56616" t="str">
        <f>+MID(TERRACLIMATE_MEDIA_soil__2[[#This Row],[Atributo]],5,2)</f>
        <v>11</v>
      </c>
      <c r="G56616" t="str">
        <f>+TERRACLIMATE_MEDIA_soil__2[[#This Row],[Mes]]&amp;"/"&amp;TERRACLIMATE_MEDIA_soil__2[[#This Row],[Año]]</f>
        <v>11/2013</v>
      </c>
    </row>
    <row r="56617" spans="1:7" x14ac:dyDescent="0.25">
      <c r="A56617">
        <v>16103</v>
      </c>
      <c r="B56617" s="1" t="s">
        <v>167</v>
      </c>
      <c r="C56617">
        <v>301.40039871590028</v>
      </c>
      <c r="D56617" t="str">
        <f>+RIGHT(TERRACLIMATE_MEDIA_soil__2[[#This Row],[Atributo]],4)</f>
        <v>soil</v>
      </c>
      <c r="E56617" t="str">
        <f>+LEFT(TERRACLIMATE_MEDIA_soil__2[[#This Row],[Atributo]], 4)</f>
        <v>2013</v>
      </c>
      <c r="F56617" t="str">
        <f>+MID(TERRACLIMATE_MEDIA_soil__2[[#This Row],[Atributo]],5,2)</f>
        <v>12</v>
      </c>
      <c r="G56617" t="str">
        <f>+TERRACLIMATE_MEDIA_soil__2[[#This Row],[Mes]]&amp;"/"&amp;TERRACLIMATE_MEDIA_soil__2[[#This Row],[Año]]</f>
        <v>12/2013</v>
      </c>
    </row>
    <row r="56618" spans="1:7" x14ac:dyDescent="0.25">
      <c r="A56618">
        <v>16103</v>
      </c>
      <c r="B56618" s="1" t="s">
        <v>168</v>
      </c>
      <c r="C56618">
        <v>237.14029522566992</v>
      </c>
      <c r="D56618" t="str">
        <f>+RIGHT(TERRACLIMATE_MEDIA_soil__2[[#This Row],[Atributo]],4)</f>
        <v>soil</v>
      </c>
      <c r="E56618" t="str">
        <f>+LEFT(TERRACLIMATE_MEDIA_soil__2[[#This Row],[Atributo]], 4)</f>
        <v>2014</v>
      </c>
      <c r="F56618" t="str">
        <f>+MID(TERRACLIMATE_MEDIA_soil__2[[#This Row],[Atributo]],5,2)</f>
        <v>01</v>
      </c>
      <c r="G56618" t="str">
        <f>+TERRACLIMATE_MEDIA_soil__2[[#This Row],[Mes]]&amp;"/"&amp;TERRACLIMATE_MEDIA_soil__2[[#This Row],[Año]]</f>
        <v>01/2014</v>
      </c>
    </row>
    <row r="56619" spans="1:7" x14ac:dyDescent="0.25">
      <c r="A56619">
        <v>16103</v>
      </c>
      <c r="B56619" s="1" t="s">
        <v>169</v>
      </c>
      <c r="C56619">
        <v>196.29597326258084</v>
      </c>
      <c r="D56619" t="str">
        <f>+RIGHT(TERRACLIMATE_MEDIA_soil__2[[#This Row],[Atributo]],4)</f>
        <v>soil</v>
      </c>
      <c r="E56619" t="str">
        <f>+LEFT(TERRACLIMATE_MEDIA_soil__2[[#This Row],[Atributo]], 4)</f>
        <v>2014</v>
      </c>
      <c r="F56619" t="str">
        <f>+MID(TERRACLIMATE_MEDIA_soil__2[[#This Row],[Atributo]],5,2)</f>
        <v>02</v>
      </c>
      <c r="G56619" t="str">
        <f>+TERRACLIMATE_MEDIA_soil__2[[#This Row],[Mes]]&amp;"/"&amp;TERRACLIMATE_MEDIA_soil__2[[#This Row],[Año]]</f>
        <v>02/2014</v>
      </c>
    </row>
    <row r="56620" spans="1:7" x14ac:dyDescent="0.25">
      <c r="A56620">
        <v>16103</v>
      </c>
      <c r="B56620" s="1" t="s">
        <v>170</v>
      </c>
      <c r="C56620">
        <v>168.06400856066483</v>
      </c>
      <c r="D56620" t="str">
        <f>+RIGHT(TERRACLIMATE_MEDIA_soil__2[[#This Row],[Atributo]],4)</f>
        <v>soil</v>
      </c>
      <c r="E56620" t="str">
        <f>+LEFT(TERRACLIMATE_MEDIA_soil__2[[#This Row],[Atributo]], 4)</f>
        <v>2014</v>
      </c>
      <c r="F56620" t="str">
        <f>+MID(TERRACLIMATE_MEDIA_soil__2[[#This Row],[Atributo]],5,2)</f>
        <v>03</v>
      </c>
      <c r="G56620" t="str">
        <f>+TERRACLIMATE_MEDIA_soil__2[[#This Row],[Mes]]&amp;"/"&amp;TERRACLIMATE_MEDIA_soil__2[[#This Row],[Año]]</f>
        <v>03/2014</v>
      </c>
    </row>
    <row r="56621" spans="1:7" x14ac:dyDescent="0.25">
      <c r="A56621">
        <v>16103</v>
      </c>
      <c r="B56621" s="1" t="s">
        <v>171</v>
      </c>
      <c r="C56621">
        <v>183.34482182383204</v>
      </c>
      <c r="D56621" t="str">
        <f>+RIGHT(TERRACLIMATE_MEDIA_soil__2[[#This Row],[Atributo]],4)</f>
        <v>soil</v>
      </c>
      <c r="E56621" t="str">
        <f>+LEFT(TERRACLIMATE_MEDIA_soil__2[[#This Row],[Atributo]], 4)</f>
        <v>2014</v>
      </c>
      <c r="F56621" t="str">
        <f>+MID(TERRACLIMATE_MEDIA_soil__2[[#This Row],[Atributo]],5,2)</f>
        <v>04</v>
      </c>
      <c r="G56621" t="str">
        <f>+TERRACLIMATE_MEDIA_soil__2[[#This Row],[Mes]]&amp;"/"&amp;TERRACLIMATE_MEDIA_soil__2[[#This Row],[Año]]</f>
        <v>04/2014</v>
      </c>
    </row>
    <row r="56622" spans="1:7" x14ac:dyDescent="0.25">
      <c r="A56622">
        <v>16103</v>
      </c>
      <c r="B56622" s="1" t="s">
        <v>172</v>
      </c>
      <c r="C56622">
        <v>1164.253677128072</v>
      </c>
      <c r="D56622" t="str">
        <f>+RIGHT(TERRACLIMATE_MEDIA_soil__2[[#This Row],[Atributo]],4)</f>
        <v>soil</v>
      </c>
      <c r="E56622" t="str">
        <f>+LEFT(TERRACLIMATE_MEDIA_soil__2[[#This Row],[Atributo]], 4)</f>
        <v>2014</v>
      </c>
      <c r="F56622" t="str">
        <f>+MID(TERRACLIMATE_MEDIA_soil__2[[#This Row],[Atributo]],5,2)</f>
        <v>05</v>
      </c>
      <c r="G56622" t="str">
        <f>+TERRACLIMATE_MEDIA_soil__2[[#This Row],[Mes]]&amp;"/"&amp;TERRACLIMATE_MEDIA_soil__2[[#This Row],[Año]]</f>
        <v>05/2014</v>
      </c>
    </row>
    <row r="56623" spans="1:7" x14ac:dyDescent="0.25">
      <c r="A56623">
        <v>16103</v>
      </c>
      <c r="B56623" s="1" t="s">
        <v>173</v>
      </c>
      <c r="C56623">
        <v>1257.1491519957783</v>
      </c>
      <c r="D56623" t="str">
        <f>+RIGHT(TERRACLIMATE_MEDIA_soil__2[[#This Row],[Atributo]],4)</f>
        <v>soil</v>
      </c>
      <c r="E56623" t="str">
        <f>+LEFT(TERRACLIMATE_MEDIA_soil__2[[#This Row],[Atributo]], 4)</f>
        <v>2014</v>
      </c>
      <c r="F56623" t="str">
        <f>+MID(TERRACLIMATE_MEDIA_soil__2[[#This Row],[Atributo]],5,2)</f>
        <v>06</v>
      </c>
      <c r="G56623" t="str">
        <f>+TERRACLIMATE_MEDIA_soil__2[[#This Row],[Mes]]&amp;"/"&amp;TERRACLIMATE_MEDIA_soil__2[[#This Row],[Año]]</f>
        <v>06/2014</v>
      </c>
    </row>
    <row r="56624" spans="1:7" x14ac:dyDescent="0.25">
      <c r="A56624">
        <v>16103</v>
      </c>
      <c r="B56624" s="1" t="s">
        <v>174</v>
      </c>
      <c r="C56624">
        <v>1257.1491519957783</v>
      </c>
      <c r="D56624" t="str">
        <f>+RIGHT(TERRACLIMATE_MEDIA_soil__2[[#This Row],[Atributo]],4)</f>
        <v>soil</v>
      </c>
      <c r="E56624" t="str">
        <f>+LEFT(TERRACLIMATE_MEDIA_soil__2[[#This Row],[Atributo]], 4)</f>
        <v>2014</v>
      </c>
      <c r="F56624" t="str">
        <f>+MID(TERRACLIMATE_MEDIA_soil__2[[#This Row],[Atributo]],5,2)</f>
        <v>07</v>
      </c>
      <c r="G56624" t="str">
        <f>+TERRACLIMATE_MEDIA_soil__2[[#This Row],[Mes]]&amp;"/"&amp;TERRACLIMATE_MEDIA_soil__2[[#This Row],[Año]]</f>
        <v>07/2014</v>
      </c>
    </row>
    <row r="56625" spans="1:7" x14ac:dyDescent="0.25">
      <c r="A56625">
        <v>16103</v>
      </c>
      <c r="B56625" s="1" t="s">
        <v>175</v>
      </c>
      <c r="C56625">
        <v>1257.1491519957783</v>
      </c>
      <c r="D56625" t="str">
        <f>+RIGHT(TERRACLIMATE_MEDIA_soil__2[[#This Row],[Atributo]],4)</f>
        <v>soil</v>
      </c>
      <c r="E56625" t="str">
        <f>+LEFT(TERRACLIMATE_MEDIA_soil__2[[#This Row],[Atributo]], 4)</f>
        <v>2014</v>
      </c>
      <c r="F56625" t="str">
        <f>+MID(TERRACLIMATE_MEDIA_soil__2[[#This Row],[Atributo]],5,2)</f>
        <v>08</v>
      </c>
      <c r="G56625" t="str">
        <f>+TERRACLIMATE_MEDIA_soil__2[[#This Row],[Mes]]&amp;"/"&amp;TERRACLIMATE_MEDIA_soil__2[[#This Row],[Año]]</f>
        <v>08/2014</v>
      </c>
    </row>
    <row r="56626" spans="1:7" x14ac:dyDescent="0.25">
      <c r="A56626">
        <v>16103</v>
      </c>
      <c r="B56626" s="1" t="s">
        <v>176</v>
      </c>
      <c r="C56626">
        <v>1257.1491519957783</v>
      </c>
      <c r="D56626" t="str">
        <f>+RIGHT(TERRACLIMATE_MEDIA_soil__2[[#This Row],[Atributo]],4)</f>
        <v>soil</v>
      </c>
      <c r="E56626" t="str">
        <f>+LEFT(TERRACLIMATE_MEDIA_soil__2[[#This Row],[Atributo]], 4)</f>
        <v>2014</v>
      </c>
      <c r="F56626" t="str">
        <f>+MID(TERRACLIMATE_MEDIA_soil__2[[#This Row],[Atributo]],5,2)</f>
        <v>09</v>
      </c>
      <c r="G56626" t="str">
        <f>+TERRACLIMATE_MEDIA_soil__2[[#This Row],[Mes]]&amp;"/"&amp;TERRACLIMATE_MEDIA_soil__2[[#This Row],[Año]]</f>
        <v>09/2014</v>
      </c>
    </row>
    <row r="56627" spans="1:7" x14ac:dyDescent="0.25">
      <c r="A56627">
        <v>16103</v>
      </c>
      <c r="B56627" s="1" t="s">
        <v>177</v>
      </c>
      <c r="C56627">
        <v>667.79274102522743</v>
      </c>
      <c r="D56627" t="str">
        <f>+RIGHT(TERRACLIMATE_MEDIA_soil__2[[#This Row],[Atributo]],4)</f>
        <v>soil</v>
      </c>
      <c r="E56627" t="str">
        <f>+LEFT(TERRACLIMATE_MEDIA_soil__2[[#This Row],[Atributo]], 4)</f>
        <v>2014</v>
      </c>
      <c r="F56627" t="str">
        <f>+MID(TERRACLIMATE_MEDIA_soil__2[[#This Row],[Atributo]],5,2)</f>
        <v>10</v>
      </c>
      <c r="G56627" t="str">
        <f>+TERRACLIMATE_MEDIA_soil__2[[#This Row],[Mes]]&amp;"/"&amp;TERRACLIMATE_MEDIA_soil__2[[#This Row],[Año]]</f>
        <v>10/2014</v>
      </c>
    </row>
    <row r="56628" spans="1:7" x14ac:dyDescent="0.25">
      <c r="A56628">
        <v>16103</v>
      </c>
      <c r="B56628" s="1" t="s">
        <v>178</v>
      </c>
      <c r="C56628">
        <v>391.58662835866812</v>
      </c>
      <c r="D56628" t="str">
        <f>+RIGHT(TERRACLIMATE_MEDIA_soil__2[[#This Row],[Atributo]],4)</f>
        <v>soil</v>
      </c>
      <c r="E56628" t="str">
        <f>+LEFT(TERRACLIMATE_MEDIA_soil__2[[#This Row],[Atributo]], 4)</f>
        <v>2014</v>
      </c>
      <c r="F56628" t="str">
        <f>+MID(TERRACLIMATE_MEDIA_soil__2[[#This Row],[Atributo]],5,2)</f>
        <v>11</v>
      </c>
      <c r="G56628" t="str">
        <f>+TERRACLIMATE_MEDIA_soil__2[[#This Row],[Mes]]&amp;"/"&amp;TERRACLIMATE_MEDIA_soil__2[[#This Row],[Año]]</f>
        <v>11/2014</v>
      </c>
    </row>
    <row r="56629" spans="1:7" x14ac:dyDescent="0.25">
      <c r="A56629">
        <v>16103</v>
      </c>
      <c r="B56629" s="1" t="s">
        <v>179</v>
      </c>
      <c r="C56629">
        <v>286.63718318943381</v>
      </c>
      <c r="D56629" t="str">
        <f>+RIGHT(TERRACLIMATE_MEDIA_soil__2[[#This Row],[Atributo]],4)</f>
        <v>soil</v>
      </c>
      <c r="E56629" t="str">
        <f>+LEFT(TERRACLIMATE_MEDIA_soil__2[[#This Row],[Atributo]], 4)</f>
        <v>2014</v>
      </c>
      <c r="F56629" t="str">
        <f>+MID(TERRACLIMATE_MEDIA_soil__2[[#This Row],[Atributo]],5,2)</f>
        <v>12</v>
      </c>
      <c r="G56629" t="str">
        <f>+TERRACLIMATE_MEDIA_soil__2[[#This Row],[Mes]]&amp;"/"&amp;TERRACLIMATE_MEDIA_soil__2[[#This Row],[Año]]</f>
        <v>12/2014</v>
      </c>
    </row>
    <row r="56630" spans="1:7" x14ac:dyDescent="0.25">
      <c r="A56630">
        <v>16103</v>
      </c>
      <c r="B56630" s="1" t="s">
        <v>180</v>
      </c>
      <c r="C56630">
        <v>228.14749556575157</v>
      </c>
      <c r="D56630" t="str">
        <f>+RIGHT(TERRACLIMATE_MEDIA_soil__2[[#This Row],[Atributo]],4)</f>
        <v>soil</v>
      </c>
      <c r="E56630" t="str">
        <f>+LEFT(TERRACLIMATE_MEDIA_soil__2[[#This Row],[Atributo]], 4)</f>
        <v>2015</v>
      </c>
      <c r="F56630" t="str">
        <f>+MID(TERRACLIMATE_MEDIA_soil__2[[#This Row],[Atributo]],5,2)</f>
        <v>01</v>
      </c>
      <c r="G56630" t="str">
        <f>+TERRACLIMATE_MEDIA_soil__2[[#This Row],[Mes]]&amp;"/"&amp;TERRACLIMATE_MEDIA_soil__2[[#This Row],[Año]]</f>
        <v>01/2015</v>
      </c>
    </row>
    <row r="56631" spans="1:7" x14ac:dyDescent="0.25">
      <c r="A56631">
        <v>16103</v>
      </c>
      <c r="B56631" s="1" t="s">
        <v>181</v>
      </c>
      <c r="C56631">
        <v>190.37979448540719</v>
      </c>
      <c r="D56631" t="str">
        <f>+RIGHT(TERRACLIMATE_MEDIA_soil__2[[#This Row],[Atributo]],4)</f>
        <v>soil</v>
      </c>
      <c r="E56631" t="str">
        <f>+LEFT(TERRACLIMATE_MEDIA_soil__2[[#This Row],[Atributo]], 4)</f>
        <v>2015</v>
      </c>
      <c r="F56631" t="str">
        <f>+MID(TERRACLIMATE_MEDIA_soil__2[[#This Row],[Atributo]],5,2)</f>
        <v>02</v>
      </c>
      <c r="G56631" t="str">
        <f>+TERRACLIMATE_MEDIA_soil__2[[#This Row],[Mes]]&amp;"/"&amp;TERRACLIMATE_MEDIA_soil__2[[#This Row],[Año]]</f>
        <v>02/2015</v>
      </c>
    </row>
    <row r="56632" spans="1:7" x14ac:dyDescent="0.25">
      <c r="A56632">
        <v>16103</v>
      </c>
      <c r="B56632" s="1" t="s">
        <v>182</v>
      </c>
      <c r="C56632">
        <v>163.70445183893045</v>
      </c>
      <c r="D56632" t="str">
        <f>+RIGHT(TERRACLIMATE_MEDIA_soil__2[[#This Row],[Atributo]],4)</f>
        <v>soil</v>
      </c>
      <c r="E56632" t="str">
        <f>+LEFT(TERRACLIMATE_MEDIA_soil__2[[#This Row],[Atributo]], 4)</f>
        <v>2015</v>
      </c>
      <c r="F56632" t="str">
        <f>+MID(TERRACLIMATE_MEDIA_soil__2[[#This Row],[Atributo]],5,2)</f>
        <v>03</v>
      </c>
      <c r="G56632" t="str">
        <f>+TERRACLIMATE_MEDIA_soil__2[[#This Row],[Mes]]&amp;"/"&amp;TERRACLIMATE_MEDIA_soil__2[[#This Row],[Año]]</f>
        <v>03/2015</v>
      </c>
    </row>
    <row r="56633" spans="1:7" x14ac:dyDescent="0.25">
      <c r="A56633">
        <v>16103</v>
      </c>
      <c r="B56633" s="1" t="s">
        <v>183</v>
      </c>
      <c r="C56633">
        <v>143.67736847505819</v>
      </c>
      <c r="D56633" t="str">
        <f>+RIGHT(TERRACLIMATE_MEDIA_soil__2[[#This Row],[Atributo]],4)</f>
        <v>soil</v>
      </c>
      <c r="E56633" t="str">
        <f>+LEFT(TERRACLIMATE_MEDIA_soil__2[[#This Row],[Atributo]], 4)</f>
        <v>2015</v>
      </c>
      <c r="F56633" t="str">
        <f>+MID(TERRACLIMATE_MEDIA_soil__2[[#This Row],[Atributo]],5,2)</f>
        <v>04</v>
      </c>
      <c r="G56633" t="str">
        <f>+TERRACLIMATE_MEDIA_soil__2[[#This Row],[Mes]]&amp;"/"&amp;TERRACLIMATE_MEDIA_soil__2[[#This Row],[Año]]</f>
        <v>04/2015</v>
      </c>
    </row>
    <row r="56634" spans="1:7" x14ac:dyDescent="0.25">
      <c r="A56634">
        <v>16103</v>
      </c>
      <c r="B56634" s="1" t="s">
        <v>184</v>
      </c>
      <c r="C56634">
        <v>504.18316891188641</v>
      </c>
      <c r="D56634" t="str">
        <f>+RIGHT(TERRACLIMATE_MEDIA_soil__2[[#This Row],[Atributo]],4)</f>
        <v>soil</v>
      </c>
      <c r="E56634" t="str">
        <f>+LEFT(TERRACLIMATE_MEDIA_soil__2[[#This Row],[Atributo]], 4)</f>
        <v>2015</v>
      </c>
      <c r="F56634" t="str">
        <f>+MID(TERRACLIMATE_MEDIA_soil__2[[#This Row],[Atributo]],5,2)</f>
        <v>05</v>
      </c>
      <c r="G56634" t="str">
        <f>+TERRACLIMATE_MEDIA_soil__2[[#This Row],[Mes]]&amp;"/"&amp;TERRACLIMATE_MEDIA_soil__2[[#This Row],[Año]]</f>
        <v>05/2015</v>
      </c>
    </row>
    <row r="56635" spans="1:7" x14ac:dyDescent="0.25">
      <c r="A56635">
        <v>16103</v>
      </c>
      <c r="B56635" s="1" t="s">
        <v>185</v>
      </c>
      <c r="C56635">
        <v>1257.1491519957783</v>
      </c>
      <c r="D56635" t="str">
        <f>+RIGHT(TERRACLIMATE_MEDIA_soil__2[[#This Row],[Atributo]],4)</f>
        <v>soil</v>
      </c>
      <c r="E56635" t="str">
        <f>+LEFT(TERRACLIMATE_MEDIA_soil__2[[#This Row],[Atributo]], 4)</f>
        <v>2015</v>
      </c>
      <c r="F56635" t="str">
        <f>+MID(TERRACLIMATE_MEDIA_soil__2[[#This Row],[Atributo]],5,2)</f>
        <v>06</v>
      </c>
      <c r="G56635" t="str">
        <f>+TERRACLIMATE_MEDIA_soil__2[[#This Row],[Mes]]&amp;"/"&amp;TERRACLIMATE_MEDIA_soil__2[[#This Row],[Año]]</f>
        <v>06/2015</v>
      </c>
    </row>
    <row r="56636" spans="1:7" x14ac:dyDescent="0.25">
      <c r="A56636">
        <v>16103</v>
      </c>
      <c r="B56636" s="1" t="s">
        <v>186</v>
      </c>
      <c r="C56636">
        <v>1257.1491519957783</v>
      </c>
      <c r="D56636" t="str">
        <f>+RIGHT(TERRACLIMATE_MEDIA_soil__2[[#This Row],[Atributo]],4)</f>
        <v>soil</v>
      </c>
      <c r="E56636" t="str">
        <f>+LEFT(TERRACLIMATE_MEDIA_soil__2[[#This Row],[Atributo]], 4)</f>
        <v>2015</v>
      </c>
      <c r="F56636" t="str">
        <f>+MID(TERRACLIMATE_MEDIA_soil__2[[#This Row],[Atributo]],5,2)</f>
        <v>07</v>
      </c>
      <c r="G56636" t="str">
        <f>+TERRACLIMATE_MEDIA_soil__2[[#This Row],[Mes]]&amp;"/"&amp;TERRACLIMATE_MEDIA_soil__2[[#This Row],[Año]]</f>
        <v>07/2015</v>
      </c>
    </row>
    <row r="56637" spans="1:7" x14ac:dyDescent="0.25">
      <c r="A56637">
        <v>16103</v>
      </c>
      <c r="B56637" s="1" t="s">
        <v>187</v>
      </c>
      <c r="C56637">
        <v>1257.1491519957783</v>
      </c>
      <c r="D56637" t="str">
        <f>+RIGHT(TERRACLIMATE_MEDIA_soil__2[[#This Row],[Atributo]],4)</f>
        <v>soil</v>
      </c>
      <c r="E56637" t="str">
        <f>+LEFT(TERRACLIMATE_MEDIA_soil__2[[#This Row],[Atributo]], 4)</f>
        <v>2015</v>
      </c>
      <c r="F56637" t="str">
        <f>+MID(TERRACLIMATE_MEDIA_soil__2[[#This Row],[Atributo]],5,2)</f>
        <v>08</v>
      </c>
      <c r="G56637" t="str">
        <f>+TERRACLIMATE_MEDIA_soil__2[[#This Row],[Mes]]&amp;"/"&amp;TERRACLIMATE_MEDIA_soil__2[[#This Row],[Año]]</f>
        <v>08/2015</v>
      </c>
    </row>
    <row r="56638" spans="1:7" x14ac:dyDescent="0.25">
      <c r="A56638">
        <v>16103</v>
      </c>
      <c r="B56638" s="1" t="s">
        <v>188</v>
      </c>
      <c r="C56638">
        <v>1257.1491519957783</v>
      </c>
      <c r="D56638" t="str">
        <f>+RIGHT(TERRACLIMATE_MEDIA_soil__2[[#This Row],[Atributo]],4)</f>
        <v>soil</v>
      </c>
      <c r="E56638" t="str">
        <f>+LEFT(TERRACLIMATE_MEDIA_soil__2[[#This Row],[Atributo]], 4)</f>
        <v>2015</v>
      </c>
      <c r="F56638" t="str">
        <f>+MID(TERRACLIMATE_MEDIA_soil__2[[#This Row],[Atributo]],5,2)</f>
        <v>09</v>
      </c>
      <c r="G56638" t="str">
        <f>+TERRACLIMATE_MEDIA_soil__2[[#This Row],[Mes]]&amp;"/"&amp;TERRACLIMATE_MEDIA_soil__2[[#This Row],[Año]]</f>
        <v>09/2015</v>
      </c>
    </row>
    <row r="56639" spans="1:7" x14ac:dyDescent="0.25">
      <c r="A56639">
        <v>16103</v>
      </c>
      <c r="B56639" s="1" t="s">
        <v>189</v>
      </c>
      <c r="C56639">
        <v>1251.846942933787</v>
      </c>
      <c r="D56639" t="str">
        <f>+RIGHT(TERRACLIMATE_MEDIA_soil__2[[#This Row],[Atributo]],4)</f>
        <v>soil</v>
      </c>
      <c r="E56639" t="str">
        <f>+LEFT(TERRACLIMATE_MEDIA_soil__2[[#This Row],[Atributo]], 4)</f>
        <v>2015</v>
      </c>
      <c r="F56639" t="str">
        <f>+MID(TERRACLIMATE_MEDIA_soil__2[[#This Row],[Atributo]],5,2)</f>
        <v>10</v>
      </c>
      <c r="G56639" t="str">
        <f>+TERRACLIMATE_MEDIA_soil__2[[#This Row],[Mes]]&amp;"/"&amp;TERRACLIMATE_MEDIA_soil__2[[#This Row],[Año]]</f>
        <v>10/2015</v>
      </c>
    </row>
    <row r="56640" spans="1:7" x14ac:dyDescent="0.25">
      <c r="A56640">
        <v>16103</v>
      </c>
      <c r="B56640" s="1" t="s">
        <v>190</v>
      </c>
      <c r="C56640">
        <v>550.05532183116111</v>
      </c>
      <c r="D56640" t="str">
        <f>+RIGHT(TERRACLIMATE_MEDIA_soil__2[[#This Row],[Atributo]],4)</f>
        <v>soil</v>
      </c>
      <c r="E56640" t="str">
        <f>+LEFT(TERRACLIMATE_MEDIA_soil__2[[#This Row],[Atributo]], 4)</f>
        <v>2015</v>
      </c>
      <c r="F56640" t="str">
        <f>+MID(TERRACLIMATE_MEDIA_soil__2[[#This Row],[Atributo]],5,2)</f>
        <v>11</v>
      </c>
      <c r="G56640" t="str">
        <f>+TERRACLIMATE_MEDIA_soil__2[[#This Row],[Mes]]&amp;"/"&amp;TERRACLIMATE_MEDIA_soil__2[[#This Row],[Año]]</f>
        <v>11/2015</v>
      </c>
    </row>
    <row r="56641" spans="1:7" x14ac:dyDescent="0.25">
      <c r="A56641">
        <v>16103</v>
      </c>
      <c r="B56641" s="1" t="s">
        <v>191</v>
      </c>
      <c r="C56641">
        <v>353.41721221360604</v>
      </c>
      <c r="D56641" t="str">
        <f>+RIGHT(TERRACLIMATE_MEDIA_soil__2[[#This Row],[Atributo]],4)</f>
        <v>soil</v>
      </c>
      <c r="E56641" t="str">
        <f>+LEFT(TERRACLIMATE_MEDIA_soil__2[[#This Row],[Atributo]], 4)</f>
        <v>2015</v>
      </c>
      <c r="F56641" t="str">
        <f>+MID(TERRACLIMATE_MEDIA_soil__2[[#This Row],[Atributo]],5,2)</f>
        <v>12</v>
      </c>
      <c r="G56641" t="str">
        <f>+TERRACLIMATE_MEDIA_soil__2[[#This Row],[Mes]]&amp;"/"&amp;TERRACLIMATE_MEDIA_soil__2[[#This Row],[Año]]</f>
        <v>12/2015</v>
      </c>
    </row>
    <row r="56642" spans="1:7" x14ac:dyDescent="0.25">
      <c r="A56642">
        <v>16103</v>
      </c>
      <c r="B56642" s="1" t="s">
        <v>192</v>
      </c>
      <c r="C56642">
        <v>266.48024157492785</v>
      </c>
      <c r="D56642" t="str">
        <f>+RIGHT(TERRACLIMATE_MEDIA_soil__2[[#This Row],[Atributo]],4)</f>
        <v>soil</v>
      </c>
      <c r="E56642" t="str">
        <f>+LEFT(TERRACLIMATE_MEDIA_soil__2[[#This Row],[Atributo]], 4)</f>
        <v>2016</v>
      </c>
      <c r="F56642" t="str">
        <f>+MID(TERRACLIMATE_MEDIA_soil__2[[#This Row],[Atributo]],5,2)</f>
        <v>01</v>
      </c>
      <c r="G56642" t="str">
        <f>+TERRACLIMATE_MEDIA_soil__2[[#This Row],[Mes]]&amp;"/"&amp;TERRACLIMATE_MEDIA_soil__2[[#This Row],[Año]]</f>
        <v>01/2016</v>
      </c>
    </row>
    <row r="56643" spans="1:7" x14ac:dyDescent="0.25">
      <c r="A56643">
        <v>16103</v>
      </c>
      <c r="B56643" s="1" t="s">
        <v>193</v>
      </c>
      <c r="C56643">
        <v>215.45764669666804</v>
      </c>
      <c r="D56643" t="str">
        <f>+RIGHT(TERRACLIMATE_MEDIA_soil__2[[#This Row],[Atributo]],4)</f>
        <v>soil</v>
      </c>
      <c r="E56643" t="str">
        <f>+LEFT(TERRACLIMATE_MEDIA_soil__2[[#This Row],[Atributo]], 4)</f>
        <v>2016</v>
      </c>
      <c r="F56643" t="str">
        <f>+MID(TERRACLIMATE_MEDIA_soil__2[[#This Row],[Atributo]],5,2)</f>
        <v>02</v>
      </c>
      <c r="G56643" t="str">
        <f>+TERRACLIMATE_MEDIA_soil__2[[#This Row],[Mes]]&amp;"/"&amp;TERRACLIMATE_MEDIA_soil__2[[#This Row],[Año]]</f>
        <v>02/2016</v>
      </c>
    </row>
    <row r="56644" spans="1:7" x14ac:dyDescent="0.25">
      <c r="A56644">
        <v>16103</v>
      </c>
      <c r="B56644" s="1" t="s">
        <v>194</v>
      </c>
      <c r="C56644">
        <v>181.62216391327919</v>
      </c>
      <c r="D56644" t="str">
        <f>+RIGHT(TERRACLIMATE_MEDIA_soil__2[[#This Row],[Atributo]],4)</f>
        <v>soil</v>
      </c>
      <c r="E56644" t="str">
        <f>+LEFT(TERRACLIMATE_MEDIA_soil__2[[#This Row],[Atributo]], 4)</f>
        <v>2016</v>
      </c>
      <c r="F56644" t="str">
        <f>+MID(TERRACLIMATE_MEDIA_soil__2[[#This Row],[Atributo]],5,2)</f>
        <v>03</v>
      </c>
      <c r="G56644" t="str">
        <f>+TERRACLIMATE_MEDIA_soil__2[[#This Row],[Mes]]&amp;"/"&amp;TERRACLIMATE_MEDIA_soil__2[[#This Row],[Año]]</f>
        <v>03/2016</v>
      </c>
    </row>
    <row r="56645" spans="1:7" x14ac:dyDescent="0.25">
      <c r="A56645">
        <v>16103</v>
      </c>
      <c r="B56645" s="1" t="s">
        <v>195</v>
      </c>
      <c r="C56645">
        <v>830.75386622495182</v>
      </c>
      <c r="D56645" t="str">
        <f>+RIGHT(TERRACLIMATE_MEDIA_soil__2[[#This Row],[Atributo]],4)</f>
        <v>soil</v>
      </c>
      <c r="E56645" t="str">
        <f>+LEFT(TERRACLIMATE_MEDIA_soil__2[[#This Row],[Atributo]], 4)</f>
        <v>2016</v>
      </c>
      <c r="F56645" t="str">
        <f>+MID(TERRACLIMATE_MEDIA_soil__2[[#This Row],[Atributo]],5,2)</f>
        <v>04</v>
      </c>
      <c r="G56645" t="str">
        <f>+TERRACLIMATE_MEDIA_soil__2[[#This Row],[Mes]]&amp;"/"&amp;TERRACLIMATE_MEDIA_soil__2[[#This Row],[Año]]</f>
        <v>04/2016</v>
      </c>
    </row>
    <row r="56646" spans="1:7" x14ac:dyDescent="0.25">
      <c r="A56646">
        <v>16103</v>
      </c>
      <c r="B56646" s="1" t="s">
        <v>196</v>
      </c>
      <c r="C56646">
        <v>1235.4842463243367</v>
      </c>
      <c r="D56646" t="str">
        <f>+RIGHT(TERRACLIMATE_MEDIA_soil__2[[#This Row],[Atributo]],4)</f>
        <v>soil</v>
      </c>
      <c r="E56646" t="str">
        <f>+LEFT(TERRACLIMATE_MEDIA_soil__2[[#This Row],[Atributo]], 4)</f>
        <v>2016</v>
      </c>
      <c r="F56646" t="str">
        <f>+MID(TERRACLIMATE_MEDIA_soil__2[[#This Row],[Atributo]],5,2)</f>
        <v>05</v>
      </c>
      <c r="G56646" t="str">
        <f>+TERRACLIMATE_MEDIA_soil__2[[#This Row],[Mes]]&amp;"/"&amp;TERRACLIMATE_MEDIA_soil__2[[#This Row],[Año]]</f>
        <v>05/2016</v>
      </c>
    </row>
    <row r="56647" spans="1:7" x14ac:dyDescent="0.25">
      <c r="A56647">
        <v>16103</v>
      </c>
      <c r="B56647" s="1" t="s">
        <v>197</v>
      </c>
      <c r="C56647">
        <v>1140.2873568947066</v>
      </c>
      <c r="D56647" t="str">
        <f>+RIGHT(TERRACLIMATE_MEDIA_soil__2[[#This Row],[Atributo]],4)</f>
        <v>soil</v>
      </c>
      <c r="E56647" t="str">
        <f>+LEFT(TERRACLIMATE_MEDIA_soil__2[[#This Row],[Atributo]], 4)</f>
        <v>2016</v>
      </c>
      <c r="F56647" t="str">
        <f>+MID(TERRACLIMATE_MEDIA_soil__2[[#This Row],[Atributo]],5,2)</f>
        <v>06</v>
      </c>
      <c r="G56647" t="str">
        <f>+TERRACLIMATE_MEDIA_soil__2[[#This Row],[Mes]]&amp;"/"&amp;TERRACLIMATE_MEDIA_soil__2[[#This Row],[Año]]</f>
        <v>06/2016</v>
      </c>
    </row>
    <row r="56648" spans="1:7" x14ac:dyDescent="0.25">
      <c r="A56648">
        <v>16103</v>
      </c>
      <c r="B56648" s="1" t="s">
        <v>198</v>
      </c>
      <c r="C56648">
        <v>1257.1491519957783</v>
      </c>
      <c r="D56648" t="str">
        <f>+RIGHT(TERRACLIMATE_MEDIA_soil__2[[#This Row],[Atributo]],4)</f>
        <v>soil</v>
      </c>
      <c r="E56648" t="str">
        <f>+LEFT(TERRACLIMATE_MEDIA_soil__2[[#This Row],[Atributo]], 4)</f>
        <v>2016</v>
      </c>
      <c r="F56648" t="str">
        <f>+MID(TERRACLIMATE_MEDIA_soil__2[[#This Row],[Atributo]],5,2)</f>
        <v>07</v>
      </c>
      <c r="G56648" t="str">
        <f>+TERRACLIMATE_MEDIA_soil__2[[#This Row],[Mes]]&amp;"/"&amp;TERRACLIMATE_MEDIA_soil__2[[#This Row],[Año]]</f>
        <v>07/2016</v>
      </c>
    </row>
    <row r="56649" spans="1:7" x14ac:dyDescent="0.25">
      <c r="A56649">
        <v>16103</v>
      </c>
      <c r="B56649" s="1" t="s">
        <v>199</v>
      </c>
      <c r="C56649">
        <v>1257.1491519957783</v>
      </c>
      <c r="D56649" t="str">
        <f>+RIGHT(TERRACLIMATE_MEDIA_soil__2[[#This Row],[Atributo]],4)</f>
        <v>soil</v>
      </c>
      <c r="E56649" t="str">
        <f>+LEFT(TERRACLIMATE_MEDIA_soil__2[[#This Row],[Atributo]], 4)</f>
        <v>2016</v>
      </c>
      <c r="F56649" t="str">
        <f>+MID(TERRACLIMATE_MEDIA_soil__2[[#This Row],[Atributo]],5,2)</f>
        <v>08</v>
      </c>
      <c r="G56649" t="str">
        <f>+TERRACLIMATE_MEDIA_soil__2[[#This Row],[Mes]]&amp;"/"&amp;TERRACLIMATE_MEDIA_soil__2[[#This Row],[Año]]</f>
        <v>08/2016</v>
      </c>
    </row>
    <row r="56650" spans="1:7" x14ac:dyDescent="0.25">
      <c r="A56650">
        <v>16103</v>
      </c>
      <c r="B56650" s="1" t="s">
        <v>200</v>
      </c>
      <c r="C56650">
        <v>918.06097128365923</v>
      </c>
      <c r="D56650" t="str">
        <f>+RIGHT(TERRACLIMATE_MEDIA_soil__2[[#This Row],[Atributo]],4)</f>
        <v>soil</v>
      </c>
      <c r="E56650" t="str">
        <f>+LEFT(TERRACLIMATE_MEDIA_soil__2[[#This Row],[Atributo]], 4)</f>
        <v>2016</v>
      </c>
      <c r="F56650" t="str">
        <f>+MID(TERRACLIMATE_MEDIA_soil__2[[#This Row],[Atributo]],5,2)</f>
        <v>09</v>
      </c>
      <c r="G56650" t="str">
        <f>+TERRACLIMATE_MEDIA_soil__2[[#This Row],[Mes]]&amp;"/"&amp;TERRACLIMATE_MEDIA_soil__2[[#This Row],[Año]]</f>
        <v>09/2016</v>
      </c>
    </row>
    <row r="56651" spans="1:7" x14ac:dyDescent="0.25">
      <c r="A56651">
        <v>16103</v>
      </c>
      <c r="B56651" s="1" t="s">
        <v>201</v>
      </c>
      <c r="C56651">
        <v>999.91455166449202</v>
      </c>
      <c r="D56651" t="str">
        <f>+RIGHT(TERRACLIMATE_MEDIA_soil__2[[#This Row],[Atributo]],4)</f>
        <v>soil</v>
      </c>
      <c r="E56651" t="str">
        <f>+LEFT(TERRACLIMATE_MEDIA_soil__2[[#This Row],[Atributo]], 4)</f>
        <v>2016</v>
      </c>
      <c r="F56651" t="str">
        <f>+MID(TERRACLIMATE_MEDIA_soil__2[[#This Row],[Atributo]],5,2)</f>
        <v>10</v>
      </c>
      <c r="G56651" t="str">
        <f>+TERRACLIMATE_MEDIA_soil__2[[#This Row],[Mes]]&amp;"/"&amp;TERRACLIMATE_MEDIA_soil__2[[#This Row],[Año]]</f>
        <v>10/2016</v>
      </c>
    </row>
    <row r="56652" spans="1:7" x14ac:dyDescent="0.25">
      <c r="A56652">
        <v>16103</v>
      </c>
      <c r="B56652" s="1" t="s">
        <v>202</v>
      </c>
      <c r="C56652">
        <v>462.39848429323189</v>
      </c>
      <c r="D56652" t="str">
        <f>+RIGHT(TERRACLIMATE_MEDIA_soil__2[[#This Row],[Atributo]],4)</f>
        <v>soil</v>
      </c>
      <c r="E56652" t="str">
        <f>+LEFT(TERRACLIMATE_MEDIA_soil__2[[#This Row],[Atributo]], 4)</f>
        <v>2016</v>
      </c>
      <c r="F56652" t="str">
        <f>+MID(TERRACLIMATE_MEDIA_soil__2[[#This Row],[Atributo]],5,2)</f>
        <v>11</v>
      </c>
      <c r="G56652" t="str">
        <f>+TERRACLIMATE_MEDIA_soil__2[[#This Row],[Mes]]&amp;"/"&amp;TERRACLIMATE_MEDIA_soil__2[[#This Row],[Año]]</f>
        <v>11/2016</v>
      </c>
    </row>
    <row r="56653" spans="1:7" x14ac:dyDescent="0.25">
      <c r="A56653">
        <v>16103</v>
      </c>
      <c r="B56653" s="1" t="s">
        <v>203</v>
      </c>
      <c r="C56653">
        <v>319.57985312009851</v>
      </c>
      <c r="D56653" t="str">
        <f>+RIGHT(TERRACLIMATE_MEDIA_soil__2[[#This Row],[Atributo]],4)</f>
        <v>soil</v>
      </c>
      <c r="E56653" t="str">
        <f>+LEFT(TERRACLIMATE_MEDIA_soil__2[[#This Row],[Atributo]], 4)</f>
        <v>2016</v>
      </c>
      <c r="F56653" t="str">
        <f>+MID(TERRACLIMATE_MEDIA_soil__2[[#This Row],[Atributo]],5,2)</f>
        <v>12</v>
      </c>
      <c r="G56653" t="str">
        <f>+TERRACLIMATE_MEDIA_soil__2[[#This Row],[Mes]]&amp;"/"&amp;TERRACLIMATE_MEDIA_soil__2[[#This Row],[Año]]</f>
        <v>12/2016</v>
      </c>
    </row>
    <row r="56654" spans="1:7" x14ac:dyDescent="0.25">
      <c r="A56654">
        <v>16103</v>
      </c>
      <c r="B56654" s="1" t="s">
        <v>204</v>
      </c>
      <c r="C56654">
        <v>247.72490361922635</v>
      </c>
      <c r="D56654" t="str">
        <f>+RIGHT(TERRACLIMATE_MEDIA_soil__2[[#This Row],[Atributo]],4)</f>
        <v>soil</v>
      </c>
      <c r="E56654" t="str">
        <f>+LEFT(TERRACLIMATE_MEDIA_soil__2[[#This Row],[Atributo]], 4)</f>
        <v>2017</v>
      </c>
      <c r="F56654" t="str">
        <f>+MID(TERRACLIMATE_MEDIA_soil__2[[#This Row],[Atributo]],5,2)</f>
        <v>01</v>
      </c>
      <c r="G56654" t="str">
        <f>+TERRACLIMATE_MEDIA_soil__2[[#This Row],[Mes]]&amp;"/"&amp;TERRACLIMATE_MEDIA_soil__2[[#This Row],[Año]]</f>
        <v>01/2017</v>
      </c>
    </row>
    <row r="56655" spans="1:7" x14ac:dyDescent="0.25">
      <c r="A56655">
        <v>16103</v>
      </c>
      <c r="B56655" s="1" t="s">
        <v>205</v>
      </c>
      <c r="C56655">
        <v>203.5570647473576</v>
      </c>
      <c r="D56655" t="str">
        <f>+RIGHT(TERRACLIMATE_MEDIA_soil__2[[#This Row],[Atributo]],4)</f>
        <v>soil</v>
      </c>
      <c r="E56655" t="str">
        <f>+LEFT(TERRACLIMATE_MEDIA_soil__2[[#This Row],[Atributo]], 4)</f>
        <v>2017</v>
      </c>
      <c r="F56655" t="str">
        <f>+MID(TERRACLIMATE_MEDIA_soil__2[[#This Row],[Atributo]],5,2)</f>
        <v>02</v>
      </c>
      <c r="G56655" t="str">
        <f>+TERRACLIMATE_MEDIA_soil__2[[#This Row],[Mes]]&amp;"/"&amp;TERRACLIMATE_MEDIA_soil__2[[#This Row],[Año]]</f>
        <v>02/2017</v>
      </c>
    </row>
    <row r="56656" spans="1:7" x14ac:dyDescent="0.25">
      <c r="A56656">
        <v>16103</v>
      </c>
      <c r="B56656" s="1" t="s">
        <v>206</v>
      </c>
      <c r="C56656">
        <v>172.94485407291219</v>
      </c>
      <c r="D56656" t="str">
        <f>+RIGHT(TERRACLIMATE_MEDIA_soil__2[[#This Row],[Atributo]],4)</f>
        <v>soil</v>
      </c>
      <c r="E56656" t="str">
        <f>+LEFT(TERRACLIMATE_MEDIA_soil__2[[#This Row],[Atributo]], 4)</f>
        <v>2017</v>
      </c>
      <c r="F56656" t="str">
        <f>+MID(TERRACLIMATE_MEDIA_soil__2[[#This Row],[Atributo]],5,2)</f>
        <v>03</v>
      </c>
      <c r="G56656" t="str">
        <f>+TERRACLIMATE_MEDIA_soil__2[[#This Row],[Mes]]&amp;"/"&amp;TERRACLIMATE_MEDIA_soil__2[[#This Row],[Año]]</f>
        <v>03/2017</v>
      </c>
    </row>
    <row r="56657" spans="1:7" x14ac:dyDescent="0.25">
      <c r="A56657">
        <v>16103</v>
      </c>
      <c r="B56657" s="1" t="s">
        <v>207</v>
      </c>
      <c r="C56657">
        <v>152.3982966622201</v>
      </c>
      <c r="D56657" t="str">
        <f>+RIGHT(TERRACLIMATE_MEDIA_soil__2[[#This Row],[Atributo]],4)</f>
        <v>soil</v>
      </c>
      <c r="E56657" t="str">
        <f>+LEFT(TERRACLIMATE_MEDIA_soil__2[[#This Row],[Atributo]], 4)</f>
        <v>2017</v>
      </c>
      <c r="F56657" t="str">
        <f>+MID(TERRACLIMATE_MEDIA_soil__2[[#This Row],[Atributo]],5,2)</f>
        <v>04</v>
      </c>
      <c r="G56657" t="str">
        <f>+TERRACLIMATE_MEDIA_soil__2[[#This Row],[Mes]]&amp;"/"&amp;TERRACLIMATE_MEDIA_soil__2[[#This Row],[Año]]</f>
        <v>04/2017</v>
      </c>
    </row>
    <row r="56658" spans="1:7" x14ac:dyDescent="0.25">
      <c r="A56658">
        <v>16103</v>
      </c>
      <c r="B56658" s="1" t="s">
        <v>208</v>
      </c>
      <c r="C56658">
        <v>599.71336138026015</v>
      </c>
      <c r="D56658" t="str">
        <f>+RIGHT(TERRACLIMATE_MEDIA_soil__2[[#This Row],[Atributo]],4)</f>
        <v>soil</v>
      </c>
      <c r="E56658" t="str">
        <f>+LEFT(TERRACLIMATE_MEDIA_soil__2[[#This Row],[Atributo]], 4)</f>
        <v>2017</v>
      </c>
      <c r="F56658" t="str">
        <f>+MID(TERRACLIMATE_MEDIA_soil__2[[#This Row],[Atributo]],5,2)</f>
        <v>05</v>
      </c>
      <c r="G56658" t="str">
        <f>+TERRACLIMATE_MEDIA_soil__2[[#This Row],[Mes]]&amp;"/"&amp;TERRACLIMATE_MEDIA_soil__2[[#This Row],[Año]]</f>
        <v>05/2017</v>
      </c>
    </row>
    <row r="56659" spans="1:7" x14ac:dyDescent="0.25">
      <c r="A56659">
        <v>16103</v>
      </c>
      <c r="B56659" s="1" t="s">
        <v>209</v>
      </c>
      <c r="C56659">
        <v>1257.1491519957783</v>
      </c>
      <c r="D56659" t="str">
        <f>+RIGHT(TERRACLIMATE_MEDIA_soil__2[[#This Row],[Atributo]],4)</f>
        <v>soil</v>
      </c>
      <c r="E56659" t="str">
        <f>+LEFT(TERRACLIMATE_MEDIA_soil__2[[#This Row],[Atributo]], 4)</f>
        <v>2017</v>
      </c>
      <c r="F56659" t="str">
        <f>+MID(TERRACLIMATE_MEDIA_soil__2[[#This Row],[Atributo]],5,2)</f>
        <v>06</v>
      </c>
      <c r="G56659" t="str">
        <f>+TERRACLIMATE_MEDIA_soil__2[[#This Row],[Mes]]&amp;"/"&amp;TERRACLIMATE_MEDIA_soil__2[[#This Row],[Año]]</f>
        <v>06/2017</v>
      </c>
    </row>
    <row r="56660" spans="1:7" x14ac:dyDescent="0.25">
      <c r="A56660">
        <v>16103</v>
      </c>
      <c r="B56660" s="1" t="s">
        <v>210</v>
      </c>
      <c r="C56660">
        <v>1257.1491519957783</v>
      </c>
      <c r="D56660" t="str">
        <f>+RIGHT(TERRACLIMATE_MEDIA_soil__2[[#This Row],[Atributo]],4)</f>
        <v>soil</v>
      </c>
      <c r="E56660" t="str">
        <f>+LEFT(TERRACLIMATE_MEDIA_soil__2[[#This Row],[Atributo]], 4)</f>
        <v>2017</v>
      </c>
      <c r="F56660" t="str">
        <f>+MID(TERRACLIMATE_MEDIA_soil__2[[#This Row],[Atributo]],5,2)</f>
        <v>07</v>
      </c>
      <c r="G56660" t="str">
        <f>+TERRACLIMATE_MEDIA_soil__2[[#This Row],[Mes]]&amp;"/"&amp;TERRACLIMATE_MEDIA_soil__2[[#This Row],[Año]]</f>
        <v>07/2017</v>
      </c>
    </row>
    <row r="56661" spans="1:7" x14ac:dyDescent="0.25">
      <c r="A56661">
        <v>16103</v>
      </c>
      <c r="B56661" s="1" t="s">
        <v>211</v>
      </c>
      <c r="C56661">
        <v>1257.1491519957783</v>
      </c>
      <c r="D56661" t="str">
        <f>+RIGHT(TERRACLIMATE_MEDIA_soil__2[[#This Row],[Atributo]],4)</f>
        <v>soil</v>
      </c>
      <c r="E56661" t="str">
        <f>+LEFT(TERRACLIMATE_MEDIA_soil__2[[#This Row],[Atributo]], 4)</f>
        <v>2017</v>
      </c>
      <c r="F56661" t="str">
        <f>+MID(TERRACLIMATE_MEDIA_soil__2[[#This Row],[Atributo]],5,2)</f>
        <v>08</v>
      </c>
      <c r="G56661" t="str">
        <f>+TERRACLIMATE_MEDIA_soil__2[[#This Row],[Mes]]&amp;"/"&amp;TERRACLIMATE_MEDIA_soil__2[[#This Row],[Año]]</f>
        <v>08/2017</v>
      </c>
    </row>
    <row r="56662" spans="1:7" x14ac:dyDescent="0.25">
      <c r="A56662">
        <v>16103</v>
      </c>
      <c r="B56662" s="1" t="s">
        <v>212</v>
      </c>
      <c r="C56662">
        <v>1257.1491519957783</v>
      </c>
      <c r="D56662" t="str">
        <f>+RIGHT(TERRACLIMATE_MEDIA_soil__2[[#This Row],[Atributo]],4)</f>
        <v>soil</v>
      </c>
      <c r="E56662" t="str">
        <f>+LEFT(TERRACLIMATE_MEDIA_soil__2[[#This Row],[Atributo]], 4)</f>
        <v>2017</v>
      </c>
      <c r="F56662" t="str">
        <f>+MID(TERRACLIMATE_MEDIA_soil__2[[#This Row],[Atributo]],5,2)</f>
        <v>09</v>
      </c>
      <c r="G56662" t="str">
        <f>+TERRACLIMATE_MEDIA_soil__2[[#This Row],[Mes]]&amp;"/"&amp;TERRACLIMATE_MEDIA_soil__2[[#This Row],[Año]]</f>
        <v>09/2017</v>
      </c>
    </row>
    <row r="56663" spans="1:7" x14ac:dyDescent="0.25">
      <c r="A56663">
        <v>16103</v>
      </c>
      <c r="B56663" s="1" t="s">
        <v>213</v>
      </c>
      <c r="C56663">
        <v>1229.9937026341631</v>
      </c>
      <c r="D56663" t="str">
        <f>+RIGHT(TERRACLIMATE_MEDIA_soil__2[[#This Row],[Atributo]],4)</f>
        <v>soil</v>
      </c>
      <c r="E56663" t="str">
        <f>+LEFT(TERRACLIMATE_MEDIA_soil__2[[#This Row],[Atributo]], 4)</f>
        <v>2017</v>
      </c>
      <c r="F56663" t="str">
        <f>+MID(TERRACLIMATE_MEDIA_soil__2[[#This Row],[Atributo]],5,2)</f>
        <v>10</v>
      </c>
      <c r="G56663" t="str">
        <f>+TERRACLIMATE_MEDIA_soil__2[[#This Row],[Mes]]&amp;"/"&amp;TERRACLIMATE_MEDIA_soil__2[[#This Row],[Año]]</f>
        <v>10/2017</v>
      </c>
    </row>
    <row r="56664" spans="1:7" x14ac:dyDescent="0.25">
      <c r="A56664">
        <v>16103</v>
      </c>
      <c r="B56664" s="1" t="s">
        <v>214</v>
      </c>
      <c r="C56664">
        <v>698.88084551224722</v>
      </c>
      <c r="D56664" t="str">
        <f>+RIGHT(TERRACLIMATE_MEDIA_soil__2[[#This Row],[Atributo]],4)</f>
        <v>soil</v>
      </c>
      <c r="E56664" t="str">
        <f>+LEFT(TERRACLIMATE_MEDIA_soil__2[[#This Row],[Atributo]], 4)</f>
        <v>2017</v>
      </c>
      <c r="F56664" t="str">
        <f>+MID(TERRACLIMATE_MEDIA_soil__2[[#This Row],[Atributo]],5,2)</f>
        <v>11</v>
      </c>
      <c r="G56664" t="str">
        <f>+TERRACLIMATE_MEDIA_soil__2[[#This Row],[Mes]]&amp;"/"&amp;TERRACLIMATE_MEDIA_soil__2[[#This Row],[Año]]</f>
        <v>11/2017</v>
      </c>
    </row>
    <row r="56665" spans="1:7" x14ac:dyDescent="0.25">
      <c r="A56665">
        <v>16103</v>
      </c>
      <c r="B56665" s="1" t="s">
        <v>215</v>
      </c>
      <c r="C56665">
        <v>398.94169366305545</v>
      </c>
      <c r="D56665" t="str">
        <f>+RIGHT(TERRACLIMATE_MEDIA_soil__2[[#This Row],[Atributo]],4)</f>
        <v>soil</v>
      </c>
      <c r="E56665" t="str">
        <f>+LEFT(TERRACLIMATE_MEDIA_soil__2[[#This Row],[Atributo]], 4)</f>
        <v>2017</v>
      </c>
      <c r="F56665" t="str">
        <f>+MID(TERRACLIMATE_MEDIA_soil__2[[#This Row],[Atributo]],5,2)</f>
        <v>12</v>
      </c>
      <c r="G56665" t="str">
        <f>+TERRACLIMATE_MEDIA_soil__2[[#This Row],[Mes]]&amp;"/"&amp;TERRACLIMATE_MEDIA_soil__2[[#This Row],[Año]]</f>
        <v>12/2017</v>
      </c>
    </row>
    <row r="56666" spans="1:7" x14ac:dyDescent="0.25">
      <c r="A56666">
        <v>16103</v>
      </c>
      <c r="B56666" s="1" t="s">
        <v>216</v>
      </c>
      <c r="C56666">
        <v>276.10995177296621</v>
      </c>
      <c r="D56666" t="str">
        <f>+RIGHT(TERRACLIMATE_MEDIA_soil__2[[#This Row],[Atributo]],4)</f>
        <v>soil</v>
      </c>
      <c r="E56666" t="str">
        <f>+LEFT(TERRACLIMATE_MEDIA_soil__2[[#This Row],[Atributo]], 4)</f>
        <v>2018</v>
      </c>
      <c r="F56666" t="str">
        <f>+MID(TERRACLIMATE_MEDIA_soil__2[[#This Row],[Atributo]],5,2)</f>
        <v>01</v>
      </c>
      <c r="G56666" t="str">
        <f>+TERRACLIMATE_MEDIA_soil__2[[#This Row],[Mes]]&amp;"/"&amp;TERRACLIMATE_MEDIA_soil__2[[#This Row],[Año]]</f>
        <v>01/2018</v>
      </c>
    </row>
    <row r="56667" spans="1:7" x14ac:dyDescent="0.25">
      <c r="A56667">
        <v>16103</v>
      </c>
      <c r="B56667" s="1" t="s">
        <v>217</v>
      </c>
      <c r="C56667">
        <v>221.42808015362272</v>
      </c>
      <c r="D56667" t="str">
        <f>+RIGHT(TERRACLIMATE_MEDIA_soil__2[[#This Row],[Atributo]],4)</f>
        <v>soil</v>
      </c>
      <c r="E56667" t="str">
        <f>+LEFT(TERRACLIMATE_MEDIA_soil__2[[#This Row],[Atributo]], 4)</f>
        <v>2018</v>
      </c>
      <c r="F56667" t="str">
        <f>+MID(TERRACLIMATE_MEDIA_soil__2[[#This Row],[Atributo]],5,2)</f>
        <v>02</v>
      </c>
      <c r="G56667" t="str">
        <f>+TERRACLIMATE_MEDIA_soil__2[[#This Row],[Mes]]&amp;"/"&amp;TERRACLIMATE_MEDIA_soil__2[[#This Row],[Año]]</f>
        <v>02/2018</v>
      </c>
    </row>
    <row r="56668" spans="1:7" x14ac:dyDescent="0.25">
      <c r="A56668">
        <v>16103</v>
      </c>
      <c r="B56668" s="1" t="s">
        <v>218</v>
      </c>
      <c r="C56668">
        <v>185.6698339172371</v>
      </c>
      <c r="D56668" t="str">
        <f>+RIGHT(TERRACLIMATE_MEDIA_soil__2[[#This Row],[Atributo]],4)</f>
        <v>soil</v>
      </c>
      <c r="E56668" t="str">
        <f>+LEFT(TERRACLIMATE_MEDIA_soil__2[[#This Row],[Atributo]], 4)</f>
        <v>2018</v>
      </c>
      <c r="F56668" t="str">
        <f>+MID(TERRACLIMATE_MEDIA_soil__2[[#This Row],[Atributo]],5,2)</f>
        <v>03</v>
      </c>
      <c r="G56668" t="str">
        <f>+TERRACLIMATE_MEDIA_soil__2[[#This Row],[Mes]]&amp;"/"&amp;TERRACLIMATE_MEDIA_soil__2[[#This Row],[Año]]</f>
        <v>03/2018</v>
      </c>
    </row>
    <row r="56669" spans="1:7" x14ac:dyDescent="0.25">
      <c r="A56669">
        <v>16103</v>
      </c>
      <c r="B56669" s="1" t="s">
        <v>219</v>
      </c>
      <c r="C56669">
        <v>173.21061581084447</v>
      </c>
      <c r="D56669" t="str">
        <f>+RIGHT(TERRACLIMATE_MEDIA_soil__2[[#This Row],[Atributo]],4)</f>
        <v>soil</v>
      </c>
      <c r="E56669" t="str">
        <f>+LEFT(TERRACLIMATE_MEDIA_soil__2[[#This Row],[Atributo]], 4)</f>
        <v>2018</v>
      </c>
      <c r="F56669" t="str">
        <f>+MID(TERRACLIMATE_MEDIA_soil__2[[#This Row],[Atributo]],5,2)</f>
        <v>04</v>
      </c>
      <c r="G56669" t="str">
        <f>+TERRACLIMATE_MEDIA_soil__2[[#This Row],[Mes]]&amp;"/"&amp;TERRACLIMATE_MEDIA_soil__2[[#This Row],[Año]]</f>
        <v>04/2018</v>
      </c>
    </row>
    <row r="56670" spans="1:7" x14ac:dyDescent="0.25">
      <c r="A56670">
        <v>16103</v>
      </c>
      <c r="B56670" s="1" t="s">
        <v>220</v>
      </c>
      <c r="C56670">
        <v>960.81486682595641</v>
      </c>
      <c r="D56670" t="str">
        <f>+RIGHT(TERRACLIMATE_MEDIA_soil__2[[#This Row],[Atributo]],4)</f>
        <v>soil</v>
      </c>
      <c r="E56670" t="str">
        <f>+LEFT(TERRACLIMATE_MEDIA_soil__2[[#This Row],[Atributo]], 4)</f>
        <v>2018</v>
      </c>
      <c r="F56670" t="str">
        <f>+MID(TERRACLIMATE_MEDIA_soil__2[[#This Row],[Atributo]],5,2)</f>
        <v>05</v>
      </c>
      <c r="G56670" t="str">
        <f>+TERRACLIMATE_MEDIA_soil__2[[#This Row],[Mes]]&amp;"/"&amp;TERRACLIMATE_MEDIA_soil__2[[#This Row],[Año]]</f>
        <v>05/2018</v>
      </c>
    </row>
    <row r="56671" spans="1:7" x14ac:dyDescent="0.25">
      <c r="A56671">
        <v>16103</v>
      </c>
      <c r="B56671" s="1" t="s">
        <v>221</v>
      </c>
      <c r="C56671">
        <v>1257.1491519957783</v>
      </c>
      <c r="D56671" t="str">
        <f>+RIGHT(TERRACLIMATE_MEDIA_soil__2[[#This Row],[Atributo]],4)</f>
        <v>soil</v>
      </c>
      <c r="E56671" t="str">
        <f>+LEFT(TERRACLIMATE_MEDIA_soil__2[[#This Row],[Atributo]], 4)</f>
        <v>2018</v>
      </c>
      <c r="F56671" t="str">
        <f>+MID(TERRACLIMATE_MEDIA_soil__2[[#This Row],[Atributo]],5,2)</f>
        <v>06</v>
      </c>
      <c r="G56671" t="str">
        <f>+TERRACLIMATE_MEDIA_soil__2[[#This Row],[Mes]]&amp;"/"&amp;TERRACLIMATE_MEDIA_soil__2[[#This Row],[Año]]</f>
        <v>06/2018</v>
      </c>
    </row>
    <row r="56672" spans="1:7" x14ac:dyDescent="0.25">
      <c r="A56672">
        <v>16103</v>
      </c>
      <c r="B56672" s="1" t="s">
        <v>222</v>
      </c>
      <c r="C56672">
        <v>1257.1491519957783</v>
      </c>
      <c r="D56672" t="str">
        <f>+RIGHT(TERRACLIMATE_MEDIA_soil__2[[#This Row],[Atributo]],4)</f>
        <v>soil</v>
      </c>
      <c r="E56672" t="str">
        <f>+LEFT(TERRACLIMATE_MEDIA_soil__2[[#This Row],[Atributo]], 4)</f>
        <v>2018</v>
      </c>
      <c r="F56672" t="str">
        <f>+MID(TERRACLIMATE_MEDIA_soil__2[[#This Row],[Atributo]],5,2)</f>
        <v>07</v>
      </c>
      <c r="G56672" t="str">
        <f>+TERRACLIMATE_MEDIA_soil__2[[#This Row],[Mes]]&amp;"/"&amp;TERRACLIMATE_MEDIA_soil__2[[#This Row],[Año]]</f>
        <v>07/2018</v>
      </c>
    </row>
    <row r="56673" spans="1:7" x14ac:dyDescent="0.25">
      <c r="A56673">
        <v>16103</v>
      </c>
      <c r="B56673" s="1" t="s">
        <v>223</v>
      </c>
      <c r="C56673">
        <v>1257.1491519957783</v>
      </c>
      <c r="D56673" t="str">
        <f>+RIGHT(TERRACLIMATE_MEDIA_soil__2[[#This Row],[Atributo]],4)</f>
        <v>soil</v>
      </c>
      <c r="E56673" t="str">
        <f>+LEFT(TERRACLIMATE_MEDIA_soil__2[[#This Row],[Atributo]], 4)</f>
        <v>2018</v>
      </c>
      <c r="F56673" t="str">
        <f>+MID(TERRACLIMATE_MEDIA_soil__2[[#This Row],[Atributo]],5,2)</f>
        <v>08</v>
      </c>
      <c r="G56673" t="str">
        <f>+TERRACLIMATE_MEDIA_soil__2[[#This Row],[Mes]]&amp;"/"&amp;TERRACLIMATE_MEDIA_soil__2[[#This Row],[Año]]</f>
        <v>08/2018</v>
      </c>
    </row>
    <row r="56674" spans="1:7" x14ac:dyDescent="0.25">
      <c r="A56674">
        <v>16103</v>
      </c>
      <c r="B56674" s="1" t="s">
        <v>224</v>
      </c>
      <c r="C56674">
        <v>1257.1491519957783</v>
      </c>
      <c r="D56674" t="str">
        <f>+RIGHT(TERRACLIMATE_MEDIA_soil__2[[#This Row],[Atributo]],4)</f>
        <v>soil</v>
      </c>
      <c r="E56674" t="str">
        <f>+LEFT(TERRACLIMATE_MEDIA_soil__2[[#This Row],[Atributo]], 4)</f>
        <v>2018</v>
      </c>
      <c r="F56674" t="str">
        <f>+MID(TERRACLIMATE_MEDIA_soil__2[[#This Row],[Atributo]],5,2)</f>
        <v>09</v>
      </c>
      <c r="G56674" t="str">
        <f>+TERRACLIMATE_MEDIA_soil__2[[#This Row],[Mes]]&amp;"/"&amp;TERRACLIMATE_MEDIA_soil__2[[#This Row],[Año]]</f>
        <v>09/2018</v>
      </c>
    </row>
    <row r="56675" spans="1:7" x14ac:dyDescent="0.25">
      <c r="A56675">
        <v>16103</v>
      </c>
      <c r="B56675" s="1" t="s">
        <v>225</v>
      </c>
      <c r="C56675">
        <v>1173.2038435040088</v>
      </c>
      <c r="D56675" t="str">
        <f>+RIGHT(TERRACLIMATE_MEDIA_soil__2[[#This Row],[Atributo]],4)</f>
        <v>soil</v>
      </c>
      <c r="E56675" t="str">
        <f>+LEFT(TERRACLIMATE_MEDIA_soil__2[[#This Row],[Atributo]], 4)</f>
        <v>2018</v>
      </c>
      <c r="F56675" t="str">
        <f>+MID(TERRACLIMATE_MEDIA_soil__2[[#This Row],[Atributo]],5,2)</f>
        <v>10</v>
      </c>
      <c r="G56675" t="str">
        <f>+TERRACLIMATE_MEDIA_soil__2[[#This Row],[Mes]]&amp;"/"&amp;TERRACLIMATE_MEDIA_soil__2[[#This Row],[Año]]</f>
        <v>10/2018</v>
      </c>
    </row>
    <row r="56676" spans="1:7" x14ac:dyDescent="0.25">
      <c r="A56676">
        <v>16103</v>
      </c>
      <c r="B56676" s="1" t="s">
        <v>226</v>
      </c>
      <c r="C56676">
        <v>723.77628226740376</v>
      </c>
      <c r="D56676" t="str">
        <f>+RIGHT(TERRACLIMATE_MEDIA_soil__2[[#This Row],[Atributo]],4)</f>
        <v>soil</v>
      </c>
      <c r="E56676" t="str">
        <f>+LEFT(TERRACLIMATE_MEDIA_soil__2[[#This Row],[Atributo]], 4)</f>
        <v>2018</v>
      </c>
      <c r="F56676" t="str">
        <f>+MID(TERRACLIMATE_MEDIA_soil__2[[#This Row],[Atributo]],5,2)</f>
        <v>11</v>
      </c>
      <c r="G56676" t="str">
        <f>+TERRACLIMATE_MEDIA_soil__2[[#This Row],[Mes]]&amp;"/"&amp;TERRACLIMATE_MEDIA_soil__2[[#This Row],[Año]]</f>
        <v>11/2018</v>
      </c>
    </row>
    <row r="56677" spans="1:7" x14ac:dyDescent="0.25">
      <c r="A56677">
        <v>16103</v>
      </c>
      <c r="B56677" s="1" t="s">
        <v>227</v>
      </c>
      <c r="C56677">
        <v>404.62039607733908</v>
      </c>
      <c r="D56677" t="str">
        <f>+RIGHT(TERRACLIMATE_MEDIA_soil__2[[#This Row],[Atributo]],4)</f>
        <v>soil</v>
      </c>
      <c r="E56677" t="str">
        <f>+LEFT(TERRACLIMATE_MEDIA_soil__2[[#This Row],[Atributo]], 4)</f>
        <v>2018</v>
      </c>
      <c r="F56677" t="str">
        <f>+MID(TERRACLIMATE_MEDIA_soil__2[[#This Row],[Atributo]],5,2)</f>
        <v>12</v>
      </c>
      <c r="G56677" t="str">
        <f>+TERRACLIMATE_MEDIA_soil__2[[#This Row],[Mes]]&amp;"/"&amp;TERRACLIMATE_MEDIA_soil__2[[#This Row],[Año]]</f>
        <v>12/2018</v>
      </c>
    </row>
    <row r="56678" spans="1:7" x14ac:dyDescent="0.25">
      <c r="A56678">
        <v>16103</v>
      </c>
      <c r="B56678" s="1" t="s">
        <v>228</v>
      </c>
      <c r="C56678">
        <v>293.01441240710034</v>
      </c>
      <c r="D56678" t="str">
        <f>+RIGHT(TERRACLIMATE_MEDIA_soil__2[[#This Row],[Atributo]],4)</f>
        <v>soil</v>
      </c>
      <c r="E56678" t="str">
        <f>+LEFT(TERRACLIMATE_MEDIA_soil__2[[#This Row],[Atributo]], 4)</f>
        <v>2019</v>
      </c>
      <c r="F56678" t="str">
        <f>+MID(TERRACLIMATE_MEDIA_soil__2[[#This Row],[Atributo]],5,2)</f>
        <v>01</v>
      </c>
      <c r="G56678" t="str">
        <f>+TERRACLIMATE_MEDIA_soil__2[[#This Row],[Mes]]&amp;"/"&amp;TERRACLIMATE_MEDIA_soil__2[[#This Row],[Año]]</f>
        <v>01/2019</v>
      </c>
    </row>
    <row r="56679" spans="1:7" x14ac:dyDescent="0.25">
      <c r="A56679">
        <v>16103</v>
      </c>
      <c r="B56679" s="1" t="s">
        <v>229</v>
      </c>
      <c r="C56679">
        <v>232.15975021621537</v>
      </c>
      <c r="D56679" t="str">
        <f>+RIGHT(TERRACLIMATE_MEDIA_soil__2[[#This Row],[Atributo]],4)</f>
        <v>soil</v>
      </c>
      <c r="E56679" t="str">
        <f>+LEFT(TERRACLIMATE_MEDIA_soil__2[[#This Row],[Atributo]], 4)</f>
        <v>2019</v>
      </c>
      <c r="F56679" t="str">
        <f>+MID(TERRACLIMATE_MEDIA_soil__2[[#This Row],[Atributo]],5,2)</f>
        <v>02</v>
      </c>
      <c r="G56679" t="str">
        <f>+TERRACLIMATE_MEDIA_soil__2[[#This Row],[Mes]]&amp;"/"&amp;TERRACLIMATE_MEDIA_soil__2[[#This Row],[Año]]</f>
        <v>02/2019</v>
      </c>
    </row>
    <row r="56680" spans="1:7" x14ac:dyDescent="0.25">
      <c r="A56680">
        <v>16103</v>
      </c>
      <c r="B56680" s="1" t="s">
        <v>230</v>
      </c>
      <c r="C56680">
        <v>192.79750802562324</v>
      </c>
      <c r="D56680" t="str">
        <f>+RIGHT(TERRACLIMATE_MEDIA_soil__2[[#This Row],[Atributo]],4)</f>
        <v>soil</v>
      </c>
      <c r="E56680" t="str">
        <f>+LEFT(TERRACLIMATE_MEDIA_soil__2[[#This Row],[Atributo]], 4)</f>
        <v>2019</v>
      </c>
      <c r="F56680" t="str">
        <f>+MID(TERRACLIMATE_MEDIA_soil__2[[#This Row],[Atributo]],5,2)</f>
        <v>03</v>
      </c>
      <c r="G56680" t="str">
        <f>+TERRACLIMATE_MEDIA_soil__2[[#This Row],[Mes]]&amp;"/"&amp;TERRACLIMATE_MEDIA_soil__2[[#This Row],[Año]]</f>
        <v>03/2019</v>
      </c>
    </row>
    <row r="56681" spans="1:7" x14ac:dyDescent="0.25">
      <c r="A56681">
        <v>16103</v>
      </c>
      <c r="B56681" s="1" t="s">
        <v>231</v>
      </c>
      <c r="C56681">
        <v>165.36708248435184</v>
      </c>
      <c r="D56681" t="str">
        <f>+RIGHT(TERRACLIMATE_MEDIA_soil__2[[#This Row],[Atributo]],4)</f>
        <v>soil</v>
      </c>
      <c r="E56681" t="str">
        <f>+LEFT(TERRACLIMATE_MEDIA_soil__2[[#This Row],[Atributo]], 4)</f>
        <v>2019</v>
      </c>
      <c r="F56681" t="str">
        <f>+MID(TERRACLIMATE_MEDIA_soil__2[[#This Row],[Atributo]],5,2)</f>
        <v>04</v>
      </c>
      <c r="G56681" t="str">
        <f>+TERRACLIMATE_MEDIA_soil__2[[#This Row],[Mes]]&amp;"/"&amp;TERRACLIMATE_MEDIA_soil__2[[#This Row],[Año]]</f>
        <v>04/2019</v>
      </c>
    </row>
    <row r="56682" spans="1:7" x14ac:dyDescent="0.25">
      <c r="A56682">
        <v>16103</v>
      </c>
      <c r="B56682" s="1" t="s">
        <v>232</v>
      </c>
      <c r="C56682">
        <v>1257.1491519957783</v>
      </c>
      <c r="D56682" t="str">
        <f>+RIGHT(TERRACLIMATE_MEDIA_soil__2[[#This Row],[Atributo]],4)</f>
        <v>soil</v>
      </c>
      <c r="E56682" t="str">
        <f>+LEFT(TERRACLIMATE_MEDIA_soil__2[[#This Row],[Atributo]], 4)</f>
        <v>2019</v>
      </c>
      <c r="F56682" t="str">
        <f>+MID(TERRACLIMATE_MEDIA_soil__2[[#This Row],[Atributo]],5,2)</f>
        <v>05</v>
      </c>
      <c r="G56682" t="str">
        <f>+TERRACLIMATE_MEDIA_soil__2[[#This Row],[Mes]]&amp;"/"&amp;TERRACLIMATE_MEDIA_soil__2[[#This Row],[Año]]</f>
        <v>05/2019</v>
      </c>
    </row>
    <row r="56683" spans="1:7" x14ac:dyDescent="0.25">
      <c r="A56683">
        <v>16103</v>
      </c>
      <c r="B56683" s="1" t="s">
        <v>233</v>
      </c>
      <c r="C56683">
        <v>1257.1491519957783</v>
      </c>
      <c r="D56683" t="str">
        <f>+RIGHT(TERRACLIMATE_MEDIA_soil__2[[#This Row],[Atributo]],4)</f>
        <v>soil</v>
      </c>
      <c r="E56683" t="str">
        <f>+LEFT(TERRACLIMATE_MEDIA_soil__2[[#This Row],[Atributo]], 4)</f>
        <v>2019</v>
      </c>
      <c r="F56683" t="str">
        <f>+MID(TERRACLIMATE_MEDIA_soil__2[[#This Row],[Atributo]],5,2)</f>
        <v>06</v>
      </c>
      <c r="G56683" t="str">
        <f>+TERRACLIMATE_MEDIA_soil__2[[#This Row],[Mes]]&amp;"/"&amp;TERRACLIMATE_MEDIA_soil__2[[#This Row],[Año]]</f>
        <v>06/2019</v>
      </c>
    </row>
    <row r="56684" spans="1:7" x14ac:dyDescent="0.25">
      <c r="A56684">
        <v>16103</v>
      </c>
      <c r="B56684" s="1" t="s">
        <v>234</v>
      </c>
      <c r="C56684">
        <v>1257.1491519957783</v>
      </c>
      <c r="D56684" t="str">
        <f>+RIGHT(TERRACLIMATE_MEDIA_soil__2[[#This Row],[Atributo]],4)</f>
        <v>soil</v>
      </c>
      <c r="E56684" t="str">
        <f>+LEFT(TERRACLIMATE_MEDIA_soil__2[[#This Row],[Atributo]], 4)</f>
        <v>2019</v>
      </c>
      <c r="F56684" t="str">
        <f>+MID(TERRACLIMATE_MEDIA_soil__2[[#This Row],[Atributo]],5,2)</f>
        <v>07</v>
      </c>
      <c r="G56684" t="str">
        <f>+TERRACLIMATE_MEDIA_soil__2[[#This Row],[Mes]]&amp;"/"&amp;TERRACLIMATE_MEDIA_soil__2[[#This Row],[Año]]</f>
        <v>07/2019</v>
      </c>
    </row>
    <row r="56685" spans="1:7" x14ac:dyDescent="0.25">
      <c r="A56685">
        <v>16103</v>
      </c>
      <c r="B56685" s="1" t="s">
        <v>235</v>
      </c>
      <c r="C56685">
        <v>1257.1491519957783</v>
      </c>
      <c r="D56685" t="str">
        <f>+RIGHT(TERRACLIMATE_MEDIA_soil__2[[#This Row],[Atributo]],4)</f>
        <v>soil</v>
      </c>
      <c r="E56685" t="str">
        <f>+LEFT(TERRACLIMATE_MEDIA_soil__2[[#This Row],[Atributo]], 4)</f>
        <v>2019</v>
      </c>
      <c r="F56685" t="str">
        <f>+MID(TERRACLIMATE_MEDIA_soil__2[[#This Row],[Atributo]],5,2)</f>
        <v>08</v>
      </c>
      <c r="G56685" t="str">
        <f>+TERRACLIMATE_MEDIA_soil__2[[#This Row],[Mes]]&amp;"/"&amp;TERRACLIMATE_MEDIA_soil__2[[#This Row],[Año]]</f>
        <v>08/2019</v>
      </c>
    </row>
    <row r="56686" spans="1:7" x14ac:dyDescent="0.25">
      <c r="A56686">
        <v>16103</v>
      </c>
      <c r="B56686" s="1" t="s">
        <v>236</v>
      </c>
      <c r="C56686">
        <v>1242.3988947360704</v>
      </c>
      <c r="D56686" t="str">
        <f>+RIGHT(TERRACLIMATE_MEDIA_soil__2[[#This Row],[Atributo]],4)</f>
        <v>soil</v>
      </c>
      <c r="E56686" t="str">
        <f>+LEFT(TERRACLIMATE_MEDIA_soil__2[[#This Row],[Atributo]], 4)</f>
        <v>2019</v>
      </c>
      <c r="F56686" t="str">
        <f>+MID(TERRACLIMATE_MEDIA_soil__2[[#This Row],[Atributo]],5,2)</f>
        <v>09</v>
      </c>
      <c r="G56686" t="str">
        <f>+TERRACLIMATE_MEDIA_soil__2[[#This Row],[Mes]]&amp;"/"&amp;TERRACLIMATE_MEDIA_soil__2[[#This Row],[Año]]</f>
        <v>09/2019</v>
      </c>
    </row>
    <row r="56687" spans="1:7" x14ac:dyDescent="0.25">
      <c r="A56687">
        <v>16103</v>
      </c>
      <c r="B56687" s="1" t="s">
        <v>237</v>
      </c>
      <c r="C56687">
        <v>900.00576672188015</v>
      </c>
      <c r="D56687" t="str">
        <f>+RIGHT(TERRACLIMATE_MEDIA_soil__2[[#This Row],[Atributo]],4)</f>
        <v>soil</v>
      </c>
      <c r="E56687" t="str">
        <f>+LEFT(TERRACLIMATE_MEDIA_soil__2[[#This Row],[Atributo]], 4)</f>
        <v>2019</v>
      </c>
      <c r="F56687" t="str">
        <f>+MID(TERRACLIMATE_MEDIA_soil__2[[#This Row],[Atributo]],5,2)</f>
        <v>10</v>
      </c>
      <c r="G56687" t="str">
        <f>+TERRACLIMATE_MEDIA_soil__2[[#This Row],[Mes]]&amp;"/"&amp;TERRACLIMATE_MEDIA_soil__2[[#This Row],[Año]]</f>
        <v>10/2019</v>
      </c>
    </row>
    <row r="56688" spans="1:7" x14ac:dyDescent="0.25">
      <c r="A56688">
        <v>16103</v>
      </c>
      <c r="B56688" s="1" t="s">
        <v>238</v>
      </c>
      <c r="C56688">
        <v>439.19418050689637</v>
      </c>
      <c r="D56688" t="str">
        <f>+RIGHT(TERRACLIMATE_MEDIA_soil__2[[#This Row],[Atributo]],4)</f>
        <v>soil</v>
      </c>
      <c r="E56688" t="str">
        <f>+LEFT(TERRACLIMATE_MEDIA_soil__2[[#This Row],[Atributo]], 4)</f>
        <v>2019</v>
      </c>
      <c r="F56688" t="str">
        <f>+MID(TERRACLIMATE_MEDIA_soil__2[[#This Row],[Atributo]],5,2)</f>
        <v>11</v>
      </c>
      <c r="G56688" t="str">
        <f>+TERRACLIMATE_MEDIA_soil__2[[#This Row],[Mes]]&amp;"/"&amp;TERRACLIMATE_MEDIA_soil__2[[#This Row],[Año]]</f>
        <v>11/2019</v>
      </c>
    </row>
    <row r="56689" spans="1:7" x14ac:dyDescent="0.25">
      <c r="A56689">
        <v>16103</v>
      </c>
      <c r="B56689" s="1" t="s">
        <v>239</v>
      </c>
      <c r="C56689">
        <v>309.7605095354665</v>
      </c>
      <c r="D56689" t="str">
        <f>+RIGHT(TERRACLIMATE_MEDIA_soil__2[[#This Row],[Atributo]],4)</f>
        <v>soil</v>
      </c>
      <c r="E56689" t="str">
        <f>+LEFT(TERRACLIMATE_MEDIA_soil__2[[#This Row],[Atributo]], 4)</f>
        <v>2019</v>
      </c>
      <c r="F56689" t="str">
        <f>+MID(TERRACLIMATE_MEDIA_soil__2[[#This Row],[Atributo]],5,2)</f>
        <v>12</v>
      </c>
      <c r="G56689" t="str">
        <f>+TERRACLIMATE_MEDIA_soil__2[[#This Row],[Mes]]&amp;"/"&amp;TERRACLIMATE_MEDIA_soil__2[[#This Row],[Año]]</f>
        <v>12/2019</v>
      </c>
    </row>
    <row r="56690" spans="1:7" x14ac:dyDescent="0.25">
      <c r="A56690">
        <v>16103</v>
      </c>
      <c r="B56690" s="1" t="s">
        <v>240</v>
      </c>
      <c r="C56690">
        <v>242.0164939386388</v>
      </c>
      <c r="D56690" t="str">
        <f>+RIGHT(TERRACLIMATE_MEDIA_soil__2[[#This Row],[Atributo]],4)</f>
        <v>soil</v>
      </c>
      <c r="E56690" t="str">
        <f>+LEFT(TERRACLIMATE_MEDIA_soil__2[[#This Row],[Atributo]], 4)</f>
        <v>2020</v>
      </c>
      <c r="F56690" t="str">
        <f>+MID(TERRACLIMATE_MEDIA_soil__2[[#This Row],[Atributo]],5,2)</f>
        <v>01</v>
      </c>
      <c r="G56690" t="str">
        <f>+TERRACLIMATE_MEDIA_soil__2[[#This Row],[Mes]]&amp;"/"&amp;TERRACLIMATE_MEDIA_soil__2[[#This Row],[Año]]</f>
        <v>01/2020</v>
      </c>
    </row>
    <row r="56691" spans="1:7" x14ac:dyDescent="0.25">
      <c r="A56691">
        <v>16103</v>
      </c>
      <c r="B56691" s="1" t="s">
        <v>241</v>
      </c>
      <c r="C56691">
        <v>199.73600316627312</v>
      </c>
      <c r="D56691" t="str">
        <f>+RIGHT(TERRACLIMATE_MEDIA_soil__2[[#This Row],[Atributo]],4)</f>
        <v>soil</v>
      </c>
      <c r="E56691" t="str">
        <f>+LEFT(TERRACLIMATE_MEDIA_soil__2[[#This Row],[Atributo]], 4)</f>
        <v>2020</v>
      </c>
      <c r="F56691" t="str">
        <f>+MID(TERRACLIMATE_MEDIA_soil__2[[#This Row],[Atributo]],5,2)</f>
        <v>02</v>
      </c>
      <c r="G56691" t="str">
        <f>+TERRACLIMATE_MEDIA_soil__2[[#This Row],[Mes]]&amp;"/"&amp;TERRACLIMATE_MEDIA_soil__2[[#This Row],[Año]]</f>
        <v>02/2020</v>
      </c>
    </row>
    <row r="56692" spans="1:7" x14ac:dyDescent="0.25">
      <c r="A56692">
        <v>16103</v>
      </c>
      <c r="B56692" s="1" t="s">
        <v>242</v>
      </c>
      <c r="C56692">
        <v>170.33679180287015</v>
      </c>
      <c r="D56692" t="str">
        <f>+RIGHT(TERRACLIMATE_MEDIA_soil__2[[#This Row],[Atributo]],4)</f>
        <v>soil</v>
      </c>
      <c r="E56692" t="str">
        <f>+LEFT(TERRACLIMATE_MEDIA_soil__2[[#This Row],[Atributo]], 4)</f>
        <v>2020</v>
      </c>
      <c r="F56692" t="str">
        <f>+MID(TERRACLIMATE_MEDIA_soil__2[[#This Row],[Atributo]],5,2)</f>
        <v>03</v>
      </c>
      <c r="G56692" t="str">
        <f>+TERRACLIMATE_MEDIA_soil__2[[#This Row],[Mes]]&amp;"/"&amp;TERRACLIMATE_MEDIA_soil__2[[#This Row],[Año]]</f>
        <v>03/2020</v>
      </c>
    </row>
    <row r="56693" spans="1:7" x14ac:dyDescent="0.25">
      <c r="A56693">
        <v>16103</v>
      </c>
      <c r="B56693" s="1" t="s">
        <v>243</v>
      </c>
      <c r="C56693">
        <v>148.88713408288018</v>
      </c>
      <c r="D56693" t="str">
        <f>+RIGHT(TERRACLIMATE_MEDIA_soil__2[[#This Row],[Atributo]],4)</f>
        <v>soil</v>
      </c>
      <c r="E56693" t="str">
        <f>+LEFT(TERRACLIMATE_MEDIA_soil__2[[#This Row],[Atributo]], 4)</f>
        <v>2020</v>
      </c>
      <c r="F56693" t="str">
        <f>+MID(TERRACLIMATE_MEDIA_soil__2[[#This Row],[Atributo]],5,2)</f>
        <v>04</v>
      </c>
      <c r="G56693" t="str">
        <f>+TERRACLIMATE_MEDIA_soil__2[[#This Row],[Mes]]&amp;"/"&amp;TERRACLIMATE_MEDIA_soil__2[[#This Row],[Año]]</f>
        <v>04/2020</v>
      </c>
    </row>
    <row r="56694" spans="1:7" x14ac:dyDescent="0.25">
      <c r="A56694">
        <v>16103</v>
      </c>
      <c r="B56694" s="1" t="s">
        <v>244</v>
      </c>
      <c r="C56694">
        <v>162.47505533648976</v>
      </c>
      <c r="D56694" t="str">
        <f>+RIGHT(TERRACLIMATE_MEDIA_soil__2[[#This Row],[Atributo]],4)</f>
        <v>soil</v>
      </c>
      <c r="E56694" t="str">
        <f>+LEFT(TERRACLIMATE_MEDIA_soil__2[[#This Row],[Atributo]], 4)</f>
        <v>2020</v>
      </c>
      <c r="F56694" t="str">
        <f>+MID(TERRACLIMATE_MEDIA_soil__2[[#This Row],[Atributo]],5,2)</f>
        <v>05</v>
      </c>
      <c r="G56694" t="str">
        <f>+TERRACLIMATE_MEDIA_soil__2[[#This Row],[Mes]]&amp;"/"&amp;TERRACLIMATE_MEDIA_soil__2[[#This Row],[Año]]</f>
        <v>05/2020</v>
      </c>
    </row>
    <row r="56695" spans="1:7" x14ac:dyDescent="0.25">
      <c r="A56695">
        <v>16103</v>
      </c>
      <c r="B56695" s="1" t="s">
        <v>245</v>
      </c>
      <c r="C56695">
        <v>1257.1491519957783</v>
      </c>
      <c r="D56695" t="str">
        <f>+RIGHT(TERRACLIMATE_MEDIA_soil__2[[#This Row],[Atributo]],4)</f>
        <v>soil</v>
      </c>
      <c r="E56695" t="str">
        <f>+LEFT(TERRACLIMATE_MEDIA_soil__2[[#This Row],[Atributo]], 4)</f>
        <v>2020</v>
      </c>
      <c r="F56695" t="str">
        <f>+MID(TERRACLIMATE_MEDIA_soil__2[[#This Row],[Atributo]],5,2)</f>
        <v>06</v>
      </c>
      <c r="G56695" t="str">
        <f>+TERRACLIMATE_MEDIA_soil__2[[#This Row],[Mes]]&amp;"/"&amp;TERRACLIMATE_MEDIA_soil__2[[#This Row],[Año]]</f>
        <v>06/2020</v>
      </c>
    </row>
    <row r="56696" spans="1:7" x14ac:dyDescent="0.25">
      <c r="A56696">
        <v>16103</v>
      </c>
      <c r="B56696" s="1" t="s">
        <v>246</v>
      </c>
      <c r="C56696">
        <v>1257.1491519957783</v>
      </c>
      <c r="D56696" t="str">
        <f>+RIGHT(TERRACLIMATE_MEDIA_soil__2[[#This Row],[Atributo]],4)</f>
        <v>soil</v>
      </c>
      <c r="E56696" t="str">
        <f>+LEFT(TERRACLIMATE_MEDIA_soil__2[[#This Row],[Atributo]], 4)</f>
        <v>2020</v>
      </c>
      <c r="F56696" t="str">
        <f>+MID(TERRACLIMATE_MEDIA_soil__2[[#This Row],[Atributo]],5,2)</f>
        <v>07</v>
      </c>
      <c r="G56696" t="str">
        <f>+TERRACLIMATE_MEDIA_soil__2[[#This Row],[Mes]]&amp;"/"&amp;TERRACLIMATE_MEDIA_soil__2[[#This Row],[Año]]</f>
        <v>07/2020</v>
      </c>
    </row>
    <row r="56697" spans="1:7" x14ac:dyDescent="0.25">
      <c r="A56697">
        <v>16103</v>
      </c>
      <c r="B56697" s="1" t="s">
        <v>247</v>
      </c>
      <c r="C56697">
        <v>1257.1491519957783</v>
      </c>
      <c r="D56697" t="str">
        <f>+RIGHT(TERRACLIMATE_MEDIA_soil__2[[#This Row],[Atributo]],4)</f>
        <v>soil</v>
      </c>
      <c r="E56697" t="str">
        <f>+LEFT(TERRACLIMATE_MEDIA_soil__2[[#This Row],[Atributo]], 4)</f>
        <v>2020</v>
      </c>
      <c r="F56697" t="str">
        <f>+MID(TERRACLIMATE_MEDIA_soil__2[[#This Row],[Atributo]],5,2)</f>
        <v>08</v>
      </c>
      <c r="G56697" t="str">
        <f>+TERRACLIMATE_MEDIA_soil__2[[#This Row],[Mes]]&amp;"/"&amp;TERRACLIMATE_MEDIA_soil__2[[#This Row],[Año]]</f>
        <v>08/2020</v>
      </c>
    </row>
    <row r="56698" spans="1:7" x14ac:dyDescent="0.25">
      <c r="A56698">
        <v>16103</v>
      </c>
      <c r="B56698" s="1" t="s">
        <v>248</v>
      </c>
      <c r="C56698">
        <v>1095.7557689206817</v>
      </c>
      <c r="D56698" t="str">
        <f>+RIGHT(TERRACLIMATE_MEDIA_soil__2[[#This Row],[Atributo]],4)</f>
        <v>soil</v>
      </c>
      <c r="E56698" t="str">
        <f>+LEFT(TERRACLIMATE_MEDIA_soil__2[[#This Row],[Atributo]], 4)</f>
        <v>2020</v>
      </c>
      <c r="F56698" t="str">
        <f>+MID(TERRACLIMATE_MEDIA_soil__2[[#This Row],[Atributo]],5,2)</f>
        <v>09</v>
      </c>
      <c r="G56698" t="str">
        <f>+TERRACLIMATE_MEDIA_soil__2[[#This Row],[Mes]]&amp;"/"&amp;TERRACLIMATE_MEDIA_soil__2[[#This Row],[Año]]</f>
        <v>09/2020</v>
      </c>
    </row>
    <row r="56699" spans="1:7" x14ac:dyDescent="0.25">
      <c r="A56699">
        <v>16103</v>
      </c>
      <c r="B56699" s="1" t="s">
        <v>249</v>
      </c>
      <c r="C56699">
        <v>565.10311496797078</v>
      </c>
      <c r="D56699" t="str">
        <f>+RIGHT(TERRACLIMATE_MEDIA_soil__2[[#This Row],[Atributo]],4)</f>
        <v>soil</v>
      </c>
      <c r="E56699" t="str">
        <f>+LEFT(TERRACLIMATE_MEDIA_soil__2[[#This Row],[Atributo]], 4)</f>
        <v>2020</v>
      </c>
      <c r="F56699" t="str">
        <f>+MID(TERRACLIMATE_MEDIA_soil__2[[#This Row],[Atributo]],5,2)</f>
        <v>10</v>
      </c>
      <c r="G56699" t="str">
        <f>+TERRACLIMATE_MEDIA_soil__2[[#This Row],[Mes]]&amp;"/"&amp;TERRACLIMATE_MEDIA_soil__2[[#This Row],[Año]]</f>
        <v>10/2020</v>
      </c>
    </row>
    <row r="56700" spans="1:7" x14ac:dyDescent="0.25">
      <c r="A56700">
        <v>16103</v>
      </c>
      <c r="B56700" s="1" t="s">
        <v>250</v>
      </c>
      <c r="C56700">
        <v>359.40463800407514</v>
      </c>
      <c r="D56700" t="str">
        <f>+RIGHT(TERRACLIMATE_MEDIA_soil__2[[#This Row],[Atributo]],4)</f>
        <v>soil</v>
      </c>
      <c r="E56700" t="str">
        <f>+LEFT(TERRACLIMATE_MEDIA_soil__2[[#This Row],[Atributo]], 4)</f>
        <v>2020</v>
      </c>
      <c r="F56700" t="str">
        <f>+MID(TERRACLIMATE_MEDIA_soil__2[[#This Row],[Atributo]],5,2)</f>
        <v>11</v>
      </c>
      <c r="G56700" t="str">
        <f>+TERRACLIMATE_MEDIA_soil__2[[#This Row],[Mes]]&amp;"/"&amp;TERRACLIMATE_MEDIA_soil__2[[#This Row],[Año]]</f>
        <v>11/2020</v>
      </c>
    </row>
    <row r="56701" spans="1:7" x14ac:dyDescent="0.25">
      <c r="A56701">
        <v>16103</v>
      </c>
      <c r="B56701" s="1" t="s">
        <v>251</v>
      </c>
      <c r="C56701">
        <v>269.82129611984931</v>
      </c>
      <c r="D56701" t="str">
        <f>+RIGHT(TERRACLIMATE_MEDIA_soil__2[[#This Row],[Atributo]],4)</f>
        <v>soil</v>
      </c>
      <c r="E56701" t="str">
        <f>+LEFT(TERRACLIMATE_MEDIA_soil__2[[#This Row],[Atributo]], 4)</f>
        <v>2020</v>
      </c>
      <c r="F56701" t="str">
        <f>+MID(TERRACLIMATE_MEDIA_soil__2[[#This Row],[Atributo]],5,2)</f>
        <v>12</v>
      </c>
      <c r="G56701" t="str">
        <f>+TERRACLIMATE_MEDIA_soil__2[[#This Row],[Mes]]&amp;"/"&amp;TERRACLIMATE_MEDIA_soil__2[[#This Row],[Año]]</f>
        <v>12/2020</v>
      </c>
    </row>
    <row r="56702" spans="1:7" x14ac:dyDescent="0.25">
      <c r="A56702">
        <v>14204</v>
      </c>
      <c r="B56702" s="1" t="s">
        <v>0</v>
      </c>
      <c r="C56702">
        <v>736.73875907894205</v>
      </c>
      <c r="D56702" t="str">
        <f>+RIGHT(TERRACLIMATE_MEDIA_soil__2[[#This Row],[Atributo]],4)</f>
        <v>soil</v>
      </c>
      <c r="E56702" t="str">
        <f>+LEFT(TERRACLIMATE_MEDIA_soil__2[[#This Row],[Atributo]], 4)</f>
        <v>2000</v>
      </c>
      <c r="F56702" t="str">
        <f>+MID(TERRACLIMATE_MEDIA_soil__2[[#This Row],[Atributo]],5,2)</f>
        <v>01</v>
      </c>
      <c r="G56702" t="str">
        <f>+TERRACLIMATE_MEDIA_soil__2[[#This Row],[Mes]]&amp;"/"&amp;TERRACLIMATE_MEDIA_soil__2[[#This Row],[Año]]</f>
        <v>01/2000</v>
      </c>
    </row>
    <row r="56703" spans="1:7" x14ac:dyDescent="0.25">
      <c r="A56703">
        <v>14204</v>
      </c>
      <c r="B56703" s="1" t="s">
        <v>1</v>
      </c>
      <c r="C56703">
        <v>1740.4389740453073</v>
      </c>
      <c r="D56703" t="str">
        <f>+RIGHT(TERRACLIMATE_MEDIA_soil__2[[#This Row],[Atributo]],4)</f>
        <v>soil</v>
      </c>
      <c r="E56703" t="str">
        <f>+LEFT(TERRACLIMATE_MEDIA_soil__2[[#This Row],[Atributo]], 4)</f>
        <v>2000</v>
      </c>
      <c r="F56703" t="str">
        <f>+MID(TERRACLIMATE_MEDIA_soil__2[[#This Row],[Atributo]],5,2)</f>
        <v>02</v>
      </c>
      <c r="G56703" t="str">
        <f>+TERRACLIMATE_MEDIA_soil__2[[#This Row],[Mes]]&amp;"/"&amp;TERRACLIMATE_MEDIA_soil__2[[#This Row],[Año]]</f>
        <v>02/2000</v>
      </c>
    </row>
    <row r="56704" spans="1:7" x14ac:dyDescent="0.25">
      <c r="A56704">
        <v>14204</v>
      </c>
      <c r="B56704" s="1" t="s">
        <v>2</v>
      </c>
      <c r="C56704">
        <v>1737.2730144688371</v>
      </c>
      <c r="D56704" t="str">
        <f>+RIGHT(TERRACLIMATE_MEDIA_soil__2[[#This Row],[Atributo]],4)</f>
        <v>soil</v>
      </c>
      <c r="E56704" t="str">
        <f>+LEFT(TERRACLIMATE_MEDIA_soil__2[[#This Row],[Atributo]], 4)</f>
        <v>2000</v>
      </c>
      <c r="F56704" t="str">
        <f>+MID(TERRACLIMATE_MEDIA_soil__2[[#This Row],[Atributo]],5,2)</f>
        <v>03</v>
      </c>
      <c r="G56704" t="str">
        <f>+TERRACLIMATE_MEDIA_soil__2[[#This Row],[Mes]]&amp;"/"&amp;TERRACLIMATE_MEDIA_soil__2[[#This Row],[Año]]</f>
        <v>03/2000</v>
      </c>
    </row>
    <row r="56705" spans="1:7" x14ac:dyDescent="0.25">
      <c r="A56705">
        <v>14204</v>
      </c>
      <c r="B56705" s="1" t="s">
        <v>3</v>
      </c>
      <c r="C56705">
        <v>1944.8412009518172</v>
      </c>
      <c r="D56705" t="str">
        <f>+RIGHT(TERRACLIMATE_MEDIA_soil__2[[#This Row],[Atributo]],4)</f>
        <v>soil</v>
      </c>
      <c r="E56705" t="str">
        <f>+LEFT(TERRACLIMATE_MEDIA_soil__2[[#This Row],[Atributo]], 4)</f>
        <v>2000</v>
      </c>
      <c r="F56705" t="str">
        <f>+MID(TERRACLIMATE_MEDIA_soil__2[[#This Row],[Atributo]],5,2)</f>
        <v>04</v>
      </c>
      <c r="G56705" t="str">
        <f>+TERRACLIMATE_MEDIA_soil__2[[#This Row],[Mes]]&amp;"/"&amp;TERRACLIMATE_MEDIA_soil__2[[#This Row],[Año]]</f>
        <v>04/2000</v>
      </c>
    </row>
    <row r="56706" spans="1:7" x14ac:dyDescent="0.25">
      <c r="A56706">
        <v>14204</v>
      </c>
      <c r="B56706" s="1" t="s">
        <v>4</v>
      </c>
      <c r="C56706">
        <v>1990.9937702856548</v>
      </c>
      <c r="D56706" t="str">
        <f>+RIGHT(TERRACLIMATE_MEDIA_soil__2[[#This Row],[Atributo]],4)</f>
        <v>soil</v>
      </c>
      <c r="E56706" t="str">
        <f>+LEFT(TERRACLIMATE_MEDIA_soil__2[[#This Row],[Atributo]], 4)</f>
        <v>2000</v>
      </c>
      <c r="F56706" t="str">
        <f>+MID(TERRACLIMATE_MEDIA_soil__2[[#This Row],[Atributo]],5,2)</f>
        <v>05</v>
      </c>
      <c r="G56706" t="str">
        <f>+TERRACLIMATE_MEDIA_soil__2[[#This Row],[Mes]]&amp;"/"&amp;TERRACLIMATE_MEDIA_soil__2[[#This Row],[Año]]</f>
        <v>05/2000</v>
      </c>
    </row>
    <row r="56707" spans="1:7" x14ac:dyDescent="0.25">
      <c r="A56707">
        <v>14204</v>
      </c>
      <c r="B56707" s="1" t="s">
        <v>5</v>
      </c>
      <c r="C56707">
        <v>1991.638444976272</v>
      </c>
      <c r="D56707" t="str">
        <f>+RIGHT(TERRACLIMATE_MEDIA_soil__2[[#This Row],[Atributo]],4)</f>
        <v>soil</v>
      </c>
      <c r="E56707" t="str">
        <f>+LEFT(TERRACLIMATE_MEDIA_soil__2[[#This Row],[Atributo]], 4)</f>
        <v>2000</v>
      </c>
      <c r="F56707" t="str">
        <f>+MID(TERRACLIMATE_MEDIA_soil__2[[#This Row],[Atributo]],5,2)</f>
        <v>06</v>
      </c>
      <c r="G56707" t="str">
        <f>+TERRACLIMATE_MEDIA_soil__2[[#This Row],[Mes]]&amp;"/"&amp;TERRACLIMATE_MEDIA_soil__2[[#This Row],[Año]]</f>
        <v>06/2000</v>
      </c>
    </row>
    <row r="56708" spans="1:7" x14ac:dyDescent="0.25">
      <c r="A56708">
        <v>14204</v>
      </c>
      <c r="B56708" s="1" t="s">
        <v>6</v>
      </c>
      <c r="C56708">
        <v>1991.638444976272</v>
      </c>
      <c r="D56708" t="str">
        <f>+RIGHT(TERRACLIMATE_MEDIA_soil__2[[#This Row],[Atributo]],4)</f>
        <v>soil</v>
      </c>
      <c r="E56708" t="str">
        <f>+LEFT(TERRACLIMATE_MEDIA_soil__2[[#This Row],[Atributo]], 4)</f>
        <v>2000</v>
      </c>
      <c r="F56708" t="str">
        <f>+MID(TERRACLIMATE_MEDIA_soil__2[[#This Row],[Atributo]],5,2)</f>
        <v>07</v>
      </c>
      <c r="G56708" t="str">
        <f>+TERRACLIMATE_MEDIA_soil__2[[#This Row],[Mes]]&amp;"/"&amp;TERRACLIMATE_MEDIA_soil__2[[#This Row],[Año]]</f>
        <v>07/2000</v>
      </c>
    </row>
    <row r="56709" spans="1:7" x14ac:dyDescent="0.25">
      <c r="A56709">
        <v>14204</v>
      </c>
      <c r="B56709" s="1" t="s">
        <v>7</v>
      </c>
      <c r="C56709">
        <v>1991.638444976272</v>
      </c>
      <c r="D56709" t="str">
        <f>+RIGHT(TERRACLIMATE_MEDIA_soil__2[[#This Row],[Atributo]],4)</f>
        <v>soil</v>
      </c>
      <c r="E56709" t="str">
        <f>+LEFT(TERRACLIMATE_MEDIA_soil__2[[#This Row],[Atributo]], 4)</f>
        <v>2000</v>
      </c>
      <c r="F56709" t="str">
        <f>+MID(TERRACLIMATE_MEDIA_soil__2[[#This Row],[Atributo]],5,2)</f>
        <v>08</v>
      </c>
      <c r="G56709" t="str">
        <f>+TERRACLIMATE_MEDIA_soil__2[[#This Row],[Mes]]&amp;"/"&amp;TERRACLIMATE_MEDIA_soil__2[[#This Row],[Año]]</f>
        <v>08/2000</v>
      </c>
    </row>
    <row r="56710" spans="1:7" x14ac:dyDescent="0.25">
      <c r="A56710">
        <v>14204</v>
      </c>
      <c r="B56710" s="1" t="s">
        <v>8</v>
      </c>
      <c r="C56710">
        <v>1991.638444976272</v>
      </c>
      <c r="D56710" t="str">
        <f>+RIGHT(TERRACLIMATE_MEDIA_soil__2[[#This Row],[Atributo]],4)</f>
        <v>soil</v>
      </c>
      <c r="E56710" t="str">
        <f>+LEFT(TERRACLIMATE_MEDIA_soil__2[[#This Row],[Atributo]], 4)</f>
        <v>2000</v>
      </c>
      <c r="F56710" t="str">
        <f>+MID(TERRACLIMATE_MEDIA_soil__2[[#This Row],[Atributo]],5,2)</f>
        <v>09</v>
      </c>
      <c r="G56710" t="str">
        <f>+TERRACLIMATE_MEDIA_soil__2[[#This Row],[Mes]]&amp;"/"&amp;TERRACLIMATE_MEDIA_soil__2[[#This Row],[Año]]</f>
        <v>09/2000</v>
      </c>
    </row>
    <row r="56711" spans="1:7" x14ac:dyDescent="0.25">
      <c r="A56711">
        <v>14204</v>
      </c>
      <c r="B56711" s="1" t="s">
        <v>9</v>
      </c>
      <c r="C56711">
        <v>1984.88037655375</v>
      </c>
      <c r="D56711" t="str">
        <f>+RIGHT(TERRACLIMATE_MEDIA_soil__2[[#This Row],[Atributo]],4)</f>
        <v>soil</v>
      </c>
      <c r="E56711" t="str">
        <f>+LEFT(TERRACLIMATE_MEDIA_soil__2[[#This Row],[Atributo]], 4)</f>
        <v>2000</v>
      </c>
      <c r="F56711" t="str">
        <f>+MID(TERRACLIMATE_MEDIA_soil__2[[#This Row],[Atributo]],5,2)</f>
        <v>10</v>
      </c>
      <c r="G56711" t="str">
        <f>+TERRACLIMATE_MEDIA_soil__2[[#This Row],[Mes]]&amp;"/"&amp;TERRACLIMATE_MEDIA_soil__2[[#This Row],[Año]]</f>
        <v>10/2000</v>
      </c>
    </row>
    <row r="56712" spans="1:7" x14ac:dyDescent="0.25">
      <c r="A56712">
        <v>14204</v>
      </c>
      <c r="B56712" s="1" t="s">
        <v>10</v>
      </c>
      <c r="C56712">
        <v>1976.6276241358919</v>
      </c>
      <c r="D56712" t="str">
        <f>+RIGHT(TERRACLIMATE_MEDIA_soil__2[[#This Row],[Atributo]],4)</f>
        <v>soil</v>
      </c>
      <c r="E56712" t="str">
        <f>+LEFT(TERRACLIMATE_MEDIA_soil__2[[#This Row],[Atributo]], 4)</f>
        <v>2000</v>
      </c>
      <c r="F56712" t="str">
        <f>+MID(TERRACLIMATE_MEDIA_soil__2[[#This Row],[Atributo]],5,2)</f>
        <v>11</v>
      </c>
      <c r="G56712" t="str">
        <f>+TERRACLIMATE_MEDIA_soil__2[[#This Row],[Mes]]&amp;"/"&amp;TERRACLIMATE_MEDIA_soil__2[[#This Row],[Año]]</f>
        <v>11/2000</v>
      </c>
    </row>
    <row r="56713" spans="1:7" x14ac:dyDescent="0.25">
      <c r="A56713">
        <v>14204</v>
      </c>
      <c r="B56713" s="1" t="s">
        <v>11</v>
      </c>
      <c r="C56713">
        <v>1876.5153599694568</v>
      </c>
      <c r="D56713" t="str">
        <f>+RIGHT(TERRACLIMATE_MEDIA_soil__2[[#This Row],[Atributo]],4)</f>
        <v>soil</v>
      </c>
      <c r="E56713" t="str">
        <f>+LEFT(TERRACLIMATE_MEDIA_soil__2[[#This Row],[Atributo]], 4)</f>
        <v>2000</v>
      </c>
      <c r="F56713" t="str">
        <f>+MID(TERRACLIMATE_MEDIA_soil__2[[#This Row],[Atributo]],5,2)</f>
        <v>12</v>
      </c>
      <c r="G56713" t="str">
        <f>+TERRACLIMATE_MEDIA_soil__2[[#This Row],[Mes]]&amp;"/"&amp;TERRACLIMATE_MEDIA_soil__2[[#This Row],[Año]]</f>
        <v>12/2000</v>
      </c>
    </row>
    <row r="56714" spans="1:7" x14ac:dyDescent="0.25">
      <c r="A56714">
        <v>14204</v>
      </c>
      <c r="B56714" s="1" t="s">
        <v>12</v>
      </c>
      <c r="C56714">
        <v>1899.2900540768348</v>
      </c>
      <c r="D56714" t="str">
        <f>+RIGHT(TERRACLIMATE_MEDIA_soil__2[[#This Row],[Atributo]],4)</f>
        <v>soil</v>
      </c>
      <c r="E56714" t="str">
        <f>+LEFT(TERRACLIMATE_MEDIA_soil__2[[#This Row],[Atributo]], 4)</f>
        <v>2001</v>
      </c>
      <c r="F56714" t="str">
        <f>+MID(TERRACLIMATE_MEDIA_soil__2[[#This Row],[Atributo]],5,2)</f>
        <v>01</v>
      </c>
      <c r="G56714" t="str">
        <f>+TERRACLIMATE_MEDIA_soil__2[[#This Row],[Mes]]&amp;"/"&amp;TERRACLIMATE_MEDIA_soil__2[[#This Row],[Año]]</f>
        <v>01/2001</v>
      </c>
    </row>
    <row r="56715" spans="1:7" x14ac:dyDescent="0.25">
      <c r="A56715">
        <v>14204</v>
      </c>
      <c r="B56715" s="1" t="s">
        <v>13</v>
      </c>
      <c r="C56715">
        <v>1561.8275107004265</v>
      </c>
      <c r="D56715" t="str">
        <f>+RIGHT(TERRACLIMATE_MEDIA_soil__2[[#This Row],[Atributo]],4)</f>
        <v>soil</v>
      </c>
      <c r="E56715" t="str">
        <f>+LEFT(TERRACLIMATE_MEDIA_soil__2[[#This Row],[Atributo]], 4)</f>
        <v>2001</v>
      </c>
      <c r="F56715" t="str">
        <f>+MID(TERRACLIMATE_MEDIA_soil__2[[#This Row],[Atributo]],5,2)</f>
        <v>02</v>
      </c>
      <c r="G56715" t="str">
        <f>+TERRACLIMATE_MEDIA_soil__2[[#This Row],[Mes]]&amp;"/"&amp;TERRACLIMATE_MEDIA_soil__2[[#This Row],[Año]]</f>
        <v>02/2001</v>
      </c>
    </row>
    <row r="56716" spans="1:7" x14ac:dyDescent="0.25">
      <c r="A56716">
        <v>14204</v>
      </c>
      <c r="B56716" s="1" t="s">
        <v>14</v>
      </c>
      <c r="C56716">
        <v>1742.0376666639293</v>
      </c>
      <c r="D56716" t="str">
        <f>+RIGHT(TERRACLIMATE_MEDIA_soil__2[[#This Row],[Atributo]],4)</f>
        <v>soil</v>
      </c>
      <c r="E56716" t="str">
        <f>+LEFT(TERRACLIMATE_MEDIA_soil__2[[#This Row],[Atributo]], 4)</f>
        <v>2001</v>
      </c>
      <c r="F56716" t="str">
        <f>+MID(TERRACLIMATE_MEDIA_soil__2[[#This Row],[Atributo]],5,2)</f>
        <v>03</v>
      </c>
      <c r="G56716" t="str">
        <f>+TERRACLIMATE_MEDIA_soil__2[[#This Row],[Mes]]&amp;"/"&amp;TERRACLIMATE_MEDIA_soil__2[[#This Row],[Año]]</f>
        <v>03/2001</v>
      </c>
    </row>
    <row r="56717" spans="1:7" x14ac:dyDescent="0.25">
      <c r="A56717">
        <v>14204</v>
      </c>
      <c r="B56717" s="1" t="s">
        <v>15</v>
      </c>
      <c r="C56717">
        <v>1851.2697448180943</v>
      </c>
      <c r="D56717" t="str">
        <f>+RIGHT(TERRACLIMATE_MEDIA_soil__2[[#This Row],[Atributo]],4)</f>
        <v>soil</v>
      </c>
      <c r="E56717" t="str">
        <f>+LEFT(TERRACLIMATE_MEDIA_soil__2[[#This Row],[Atributo]], 4)</f>
        <v>2001</v>
      </c>
      <c r="F56717" t="str">
        <f>+MID(TERRACLIMATE_MEDIA_soil__2[[#This Row],[Atributo]],5,2)</f>
        <v>04</v>
      </c>
      <c r="G56717" t="str">
        <f>+TERRACLIMATE_MEDIA_soil__2[[#This Row],[Mes]]&amp;"/"&amp;TERRACLIMATE_MEDIA_soil__2[[#This Row],[Año]]</f>
        <v>04/2001</v>
      </c>
    </row>
    <row r="56718" spans="1:7" x14ac:dyDescent="0.25">
      <c r="A56718">
        <v>14204</v>
      </c>
      <c r="B56718" s="1" t="s">
        <v>16</v>
      </c>
      <c r="C56718">
        <v>1991.638444976272</v>
      </c>
      <c r="D56718" t="str">
        <f>+RIGHT(TERRACLIMATE_MEDIA_soil__2[[#This Row],[Atributo]],4)</f>
        <v>soil</v>
      </c>
      <c r="E56718" t="str">
        <f>+LEFT(TERRACLIMATE_MEDIA_soil__2[[#This Row],[Atributo]], 4)</f>
        <v>2001</v>
      </c>
      <c r="F56718" t="str">
        <f>+MID(TERRACLIMATE_MEDIA_soil__2[[#This Row],[Atributo]],5,2)</f>
        <v>05</v>
      </c>
      <c r="G56718" t="str">
        <f>+TERRACLIMATE_MEDIA_soil__2[[#This Row],[Mes]]&amp;"/"&amp;TERRACLIMATE_MEDIA_soil__2[[#This Row],[Año]]</f>
        <v>05/2001</v>
      </c>
    </row>
    <row r="56719" spans="1:7" x14ac:dyDescent="0.25">
      <c r="A56719">
        <v>14204</v>
      </c>
      <c r="B56719" s="1" t="s">
        <v>17</v>
      </c>
      <c r="C56719">
        <v>1991.638444976272</v>
      </c>
      <c r="D56719" t="str">
        <f>+RIGHT(TERRACLIMATE_MEDIA_soil__2[[#This Row],[Atributo]],4)</f>
        <v>soil</v>
      </c>
      <c r="E56719" t="str">
        <f>+LEFT(TERRACLIMATE_MEDIA_soil__2[[#This Row],[Atributo]], 4)</f>
        <v>2001</v>
      </c>
      <c r="F56719" t="str">
        <f>+MID(TERRACLIMATE_MEDIA_soil__2[[#This Row],[Atributo]],5,2)</f>
        <v>06</v>
      </c>
      <c r="G56719" t="str">
        <f>+TERRACLIMATE_MEDIA_soil__2[[#This Row],[Mes]]&amp;"/"&amp;TERRACLIMATE_MEDIA_soil__2[[#This Row],[Año]]</f>
        <v>06/2001</v>
      </c>
    </row>
    <row r="56720" spans="1:7" x14ac:dyDescent="0.25">
      <c r="A56720">
        <v>14204</v>
      </c>
      <c r="B56720" s="1" t="s">
        <v>18</v>
      </c>
      <c r="C56720">
        <v>1991.638444976272</v>
      </c>
      <c r="D56720" t="str">
        <f>+RIGHT(TERRACLIMATE_MEDIA_soil__2[[#This Row],[Atributo]],4)</f>
        <v>soil</v>
      </c>
      <c r="E56720" t="str">
        <f>+LEFT(TERRACLIMATE_MEDIA_soil__2[[#This Row],[Atributo]], 4)</f>
        <v>2001</v>
      </c>
      <c r="F56720" t="str">
        <f>+MID(TERRACLIMATE_MEDIA_soil__2[[#This Row],[Atributo]],5,2)</f>
        <v>07</v>
      </c>
      <c r="G56720" t="str">
        <f>+TERRACLIMATE_MEDIA_soil__2[[#This Row],[Mes]]&amp;"/"&amp;TERRACLIMATE_MEDIA_soil__2[[#This Row],[Año]]</f>
        <v>07/2001</v>
      </c>
    </row>
    <row r="56721" spans="1:7" x14ac:dyDescent="0.25">
      <c r="A56721">
        <v>14204</v>
      </c>
      <c r="B56721" s="1" t="s">
        <v>19</v>
      </c>
      <c r="C56721">
        <v>1991.638444976272</v>
      </c>
      <c r="D56721" t="str">
        <f>+RIGHT(TERRACLIMATE_MEDIA_soil__2[[#This Row],[Atributo]],4)</f>
        <v>soil</v>
      </c>
      <c r="E56721" t="str">
        <f>+LEFT(TERRACLIMATE_MEDIA_soil__2[[#This Row],[Atributo]], 4)</f>
        <v>2001</v>
      </c>
      <c r="F56721" t="str">
        <f>+MID(TERRACLIMATE_MEDIA_soil__2[[#This Row],[Atributo]],5,2)</f>
        <v>08</v>
      </c>
      <c r="G56721" t="str">
        <f>+TERRACLIMATE_MEDIA_soil__2[[#This Row],[Mes]]&amp;"/"&amp;TERRACLIMATE_MEDIA_soil__2[[#This Row],[Año]]</f>
        <v>08/2001</v>
      </c>
    </row>
    <row r="56722" spans="1:7" x14ac:dyDescent="0.25">
      <c r="A56722">
        <v>14204</v>
      </c>
      <c r="B56722" s="1" t="s">
        <v>20</v>
      </c>
      <c r="C56722">
        <v>1991.5942715089509</v>
      </c>
      <c r="D56722" t="str">
        <f>+RIGHT(TERRACLIMATE_MEDIA_soil__2[[#This Row],[Atributo]],4)</f>
        <v>soil</v>
      </c>
      <c r="E56722" t="str">
        <f>+LEFT(TERRACLIMATE_MEDIA_soil__2[[#This Row],[Atributo]], 4)</f>
        <v>2001</v>
      </c>
      <c r="F56722" t="str">
        <f>+MID(TERRACLIMATE_MEDIA_soil__2[[#This Row],[Atributo]],5,2)</f>
        <v>09</v>
      </c>
      <c r="G56722" t="str">
        <f>+TERRACLIMATE_MEDIA_soil__2[[#This Row],[Mes]]&amp;"/"&amp;TERRACLIMATE_MEDIA_soil__2[[#This Row],[Año]]</f>
        <v>09/2001</v>
      </c>
    </row>
    <row r="56723" spans="1:7" x14ac:dyDescent="0.25">
      <c r="A56723">
        <v>14204</v>
      </c>
      <c r="B56723" s="1" t="s">
        <v>21</v>
      </c>
      <c r="C56723">
        <v>1837.5979554249247</v>
      </c>
      <c r="D56723" t="str">
        <f>+RIGHT(TERRACLIMATE_MEDIA_soil__2[[#This Row],[Atributo]],4)</f>
        <v>soil</v>
      </c>
      <c r="E56723" t="str">
        <f>+LEFT(TERRACLIMATE_MEDIA_soil__2[[#This Row],[Atributo]], 4)</f>
        <v>2001</v>
      </c>
      <c r="F56723" t="str">
        <f>+MID(TERRACLIMATE_MEDIA_soil__2[[#This Row],[Atributo]],5,2)</f>
        <v>10</v>
      </c>
      <c r="G56723" t="str">
        <f>+TERRACLIMATE_MEDIA_soil__2[[#This Row],[Mes]]&amp;"/"&amp;TERRACLIMATE_MEDIA_soil__2[[#This Row],[Año]]</f>
        <v>10/2001</v>
      </c>
    </row>
    <row r="56724" spans="1:7" x14ac:dyDescent="0.25">
      <c r="A56724">
        <v>14204</v>
      </c>
      <c r="B56724" s="1" t="s">
        <v>22</v>
      </c>
      <c r="C56724">
        <v>1872.3010421968984</v>
      </c>
      <c r="D56724" t="str">
        <f>+RIGHT(TERRACLIMATE_MEDIA_soil__2[[#This Row],[Atributo]],4)</f>
        <v>soil</v>
      </c>
      <c r="E56724" t="str">
        <f>+LEFT(TERRACLIMATE_MEDIA_soil__2[[#This Row],[Atributo]], 4)</f>
        <v>2001</v>
      </c>
      <c r="F56724" t="str">
        <f>+MID(TERRACLIMATE_MEDIA_soil__2[[#This Row],[Atributo]],5,2)</f>
        <v>11</v>
      </c>
      <c r="G56724" t="str">
        <f>+TERRACLIMATE_MEDIA_soil__2[[#This Row],[Mes]]&amp;"/"&amp;TERRACLIMATE_MEDIA_soil__2[[#This Row],[Año]]</f>
        <v>11/2001</v>
      </c>
    </row>
    <row r="56725" spans="1:7" x14ac:dyDescent="0.25">
      <c r="A56725">
        <v>14204</v>
      </c>
      <c r="B56725" s="1" t="s">
        <v>23</v>
      </c>
      <c r="C56725">
        <v>1055.8608041466196</v>
      </c>
      <c r="D56725" t="str">
        <f>+RIGHT(TERRACLIMATE_MEDIA_soil__2[[#This Row],[Atributo]],4)</f>
        <v>soil</v>
      </c>
      <c r="E56725" t="str">
        <f>+LEFT(TERRACLIMATE_MEDIA_soil__2[[#This Row],[Atributo]], 4)</f>
        <v>2001</v>
      </c>
      <c r="F56725" t="str">
        <f>+MID(TERRACLIMATE_MEDIA_soil__2[[#This Row],[Atributo]],5,2)</f>
        <v>12</v>
      </c>
      <c r="G56725" t="str">
        <f>+TERRACLIMATE_MEDIA_soil__2[[#This Row],[Mes]]&amp;"/"&amp;TERRACLIMATE_MEDIA_soil__2[[#This Row],[Año]]</f>
        <v>12/2001</v>
      </c>
    </row>
    <row r="56726" spans="1:7" x14ac:dyDescent="0.25">
      <c r="A56726">
        <v>14204</v>
      </c>
      <c r="B56726" s="1" t="s">
        <v>24</v>
      </c>
      <c r="C56726">
        <v>668.91073182980006</v>
      </c>
      <c r="D56726" t="str">
        <f>+RIGHT(TERRACLIMATE_MEDIA_soil__2[[#This Row],[Atributo]],4)</f>
        <v>soil</v>
      </c>
      <c r="E56726" t="str">
        <f>+LEFT(TERRACLIMATE_MEDIA_soil__2[[#This Row],[Atributo]], 4)</f>
        <v>2002</v>
      </c>
      <c r="F56726" t="str">
        <f>+MID(TERRACLIMATE_MEDIA_soil__2[[#This Row],[Atributo]],5,2)</f>
        <v>01</v>
      </c>
      <c r="G56726" t="str">
        <f>+TERRACLIMATE_MEDIA_soil__2[[#This Row],[Mes]]&amp;"/"&amp;TERRACLIMATE_MEDIA_soil__2[[#This Row],[Año]]</f>
        <v>01/2002</v>
      </c>
    </row>
    <row r="56727" spans="1:7" x14ac:dyDescent="0.25">
      <c r="A56727">
        <v>14204</v>
      </c>
      <c r="B56727" s="1" t="s">
        <v>25</v>
      </c>
      <c r="C56727">
        <v>602.43420195617989</v>
      </c>
      <c r="D56727" t="str">
        <f>+RIGHT(TERRACLIMATE_MEDIA_soil__2[[#This Row],[Atributo]],4)</f>
        <v>soil</v>
      </c>
      <c r="E56727" t="str">
        <f>+LEFT(TERRACLIMATE_MEDIA_soil__2[[#This Row],[Atributo]], 4)</f>
        <v>2002</v>
      </c>
      <c r="F56727" t="str">
        <f>+MID(TERRACLIMATE_MEDIA_soil__2[[#This Row],[Atributo]],5,2)</f>
        <v>02</v>
      </c>
      <c r="G56727" t="str">
        <f>+TERRACLIMATE_MEDIA_soil__2[[#This Row],[Mes]]&amp;"/"&amp;TERRACLIMATE_MEDIA_soil__2[[#This Row],[Año]]</f>
        <v>02/2002</v>
      </c>
    </row>
    <row r="56728" spans="1:7" x14ac:dyDescent="0.25">
      <c r="A56728">
        <v>14204</v>
      </c>
      <c r="B56728" s="1" t="s">
        <v>26</v>
      </c>
      <c r="C56728">
        <v>1683.8697845683976</v>
      </c>
      <c r="D56728" t="str">
        <f>+RIGHT(TERRACLIMATE_MEDIA_soil__2[[#This Row],[Atributo]],4)</f>
        <v>soil</v>
      </c>
      <c r="E56728" t="str">
        <f>+LEFT(TERRACLIMATE_MEDIA_soil__2[[#This Row],[Atributo]], 4)</f>
        <v>2002</v>
      </c>
      <c r="F56728" t="str">
        <f>+MID(TERRACLIMATE_MEDIA_soil__2[[#This Row],[Atributo]],5,2)</f>
        <v>03</v>
      </c>
      <c r="G56728" t="str">
        <f>+TERRACLIMATE_MEDIA_soil__2[[#This Row],[Mes]]&amp;"/"&amp;TERRACLIMATE_MEDIA_soil__2[[#This Row],[Año]]</f>
        <v>03/2002</v>
      </c>
    </row>
    <row r="56729" spans="1:7" x14ac:dyDescent="0.25">
      <c r="A56729">
        <v>14204</v>
      </c>
      <c r="B56729" s="1" t="s">
        <v>27</v>
      </c>
      <c r="C56729">
        <v>1960.302595605983</v>
      </c>
      <c r="D56729" t="str">
        <f>+RIGHT(TERRACLIMATE_MEDIA_soil__2[[#This Row],[Atributo]],4)</f>
        <v>soil</v>
      </c>
      <c r="E56729" t="str">
        <f>+LEFT(TERRACLIMATE_MEDIA_soil__2[[#This Row],[Atributo]], 4)</f>
        <v>2002</v>
      </c>
      <c r="F56729" t="str">
        <f>+MID(TERRACLIMATE_MEDIA_soil__2[[#This Row],[Atributo]],5,2)</f>
        <v>04</v>
      </c>
      <c r="G56729" t="str">
        <f>+TERRACLIMATE_MEDIA_soil__2[[#This Row],[Mes]]&amp;"/"&amp;TERRACLIMATE_MEDIA_soil__2[[#This Row],[Año]]</f>
        <v>04/2002</v>
      </c>
    </row>
    <row r="56730" spans="1:7" x14ac:dyDescent="0.25">
      <c r="A56730">
        <v>14204</v>
      </c>
      <c r="B56730" s="1" t="s">
        <v>28</v>
      </c>
      <c r="C56730">
        <v>1991.638444976272</v>
      </c>
      <c r="D56730" t="str">
        <f>+RIGHT(TERRACLIMATE_MEDIA_soil__2[[#This Row],[Atributo]],4)</f>
        <v>soil</v>
      </c>
      <c r="E56730" t="str">
        <f>+LEFT(TERRACLIMATE_MEDIA_soil__2[[#This Row],[Atributo]], 4)</f>
        <v>2002</v>
      </c>
      <c r="F56730" t="str">
        <f>+MID(TERRACLIMATE_MEDIA_soil__2[[#This Row],[Atributo]],5,2)</f>
        <v>05</v>
      </c>
      <c r="G56730" t="str">
        <f>+TERRACLIMATE_MEDIA_soil__2[[#This Row],[Mes]]&amp;"/"&amp;TERRACLIMATE_MEDIA_soil__2[[#This Row],[Año]]</f>
        <v>05/2002</v>
      </c>
    </row>
    <row r="56731" spans="1:7" x14ac:dyDescent="0.25">
      <c r="A56731">
        <v>14204</v>
      </c>
      <c r="B56731" s="1" t="s">
        <v>29</v>
      </c>
      <c r="C56731">
        <v>1991.638444976272</v>
      </c>
      <c r="D56731" t="str">
        <f>+RIGHT(TERRACLIMATE_MEDIA_soil__2[[#This Row],[Atributo]],4)</f>
        <v>soil</v>
      </c>
      <c r="E56731" t="str">
        <f>+LEFT(TERRACLIMATE_MEDIA_soil__2[[#This Row],[Atributo]], 4)</f>
        <v>2002</v>
      </c>
      <c r="F56731" t="str">
        <f>+MID(TERRACLIMATE_MEDIA_soil__2[[#This Row],[Atributo]],5,2)</f>
        <v>06</v>
      </c>
      <c r="G56731" t="str">
        <f>+TERRACLIMATE_MEDIA_soil__2[[#This Row],[Mes]]&amp;"/"&amp;TERRACLIMATE_MEDIA_soil__2[[#This Row],[Año]]</f>
        <v>06/2002</v>
      </c>
    </row>
    <row r="56732" spans="1:7" x14ac:dyDescent="0.25">
      <c r="A56732">
        <v>14204</v>
      </c>
      <c r="B56732" s="1" t="s">
        <v>30</v>
      </c>
      <c r="C56732">
        <v>1991.638444976272</v>
      </c>
      <c r="D56732" t="str">
        <f>+RIGHT(TERRACLIMATE_MEDIA_soil__2[[#This Row],[Atributo]],4)</f>
        <v>soil</v>
      </c>
      <c r="E56732" t="str">
        <f>+LEFT(TERRACLIMATE_MEDIA_soil__2[[#This Row],[Atributo]], 4)</f>
        <v>2002</v>
      </c>
      <c r="F56732" t="str">
        <f>+MID(TERRACLIMATE_MEDIA_soil__2[[#This Row],[Atributo]],5,2)</f>
        <v>07</v>
      </c>
      <c r="G56732" t="str">
        <f>+TERRACLIMATE_MEDIA_soil__2[[#This Row],[Mes]]&amp;"/"&amp;TERRACLIMATE_MEDIA_soil__2[[#This Row],[Año]]</f>
        <v>07/2002</v>
      </c>
    </row>
    <row r="56733" spans="1:7" x14ac:dyDescent="0.25">
      <c r="A56733">
        <v>14204</v>
      </c>
      <c r="B56733" s="1" t="s">
        <v>31</v>
      </c>
      <c r="C56733">
        <v>1991.638444976272</v>
      </c>
      <c r="D56733" t="str">
        <f>+RIGHT(TERRACLIMATE_MEDIA_soil__2[[#This Row],[Atributo]],4)</f>
        <v>soil</v>
      </c>
      <c r="E56733" t="str">
        <f>+LEFT(TERRACLIMATE_MEDIA_soil__2[[#This Row],[Atributo]], 4)</f>
        <v>2002</v>
      </c>
      <c r="F56733" t="str">
        <f>+MID(TERRACLIMATE_MEDIA_soil__2[[#This Row],[Atributo]],5,2)</f>
        <v>08</v>
      </c>
      <c r="G56733" t="str">
        <f>+TERRACLIMATE_MEDIA_soil__2[[#This Row],[Mes]]&amp;"/"&amp;TERRACLIMATE_MEDIA_soil__2[[#This Row],[Año]]</f>
        <v>08/2002</v>
      </c>
    </row>
    <row r="56734" spans="1:7" x14ac:dyDescent="0.25">
      <c r="A56734">
        <v>14204</v>
      </c>
      <c r="B56734" s="1" t="s">
        <v>32</v>
      </c>
      <c r="C56734">
        <v>1991.638444976272</v>
      </c>
      <c r="D56734" t="str">
        <f>+RIGHT(TERRACLIMATE_MEDIA_soil__2[[#This Row],[Atributo]],4)</f>
        <v>soil</v>
      </c>
      <c r="E56734" t="str">
        <f>+LEFT(TERRACLIMATE_MEDIA_soil__2[[#This Row],[Atributo]], 4)</f>
        <v>2002</v>
      </c>
      <c r="F56734" t="str">
        <f>+MID(TERRACLIMATE_MEDIA_soil__2[[#This Row],[Atributo]],5,2)</f>
        <v>09</v>
      </c>
      <c r="G56734" t="str">
        <f>+TERRACLIMATE_MEDIA_soil__2[[#This Row],[Mes]]&amp;"/"&amp;TERRACLIMATE_MEDIA_soil__2[[#This Row],[Año]]</f>
        <v>09/2002</v>
      </c>
    </row>
    <row r="56735" spans="1:7" x14ac:dyDescent="0.25">
      <c r="A56735">
        <v>14204</v>
      </c>
      <c r="B56735" s="1" t="s">
        <v>33</v>
      </c>
      <c r="C56735">
        <v>1991.638444976272</v>
      </c>
      <c r="D56735" t="str">
        <f>+RIGHT(TERRACLIMATE_MEDIA_soil__2[[#This Row],[Atributo]],4)</f>
        <v>soil</v>
      </c>
      <c r="E56735" t="str">
        <f>+LEFT(TERRACLIMATE_MEDIA_soil__2[[#This Row],[Atributo]], 4)</f>
        <v>2002</v>
      </c>
      <c r="F56735" t="str">
        <f>+MID(TERRACLIMATE_MEDIA_soil__2[[#This Row],[Atributo]],5,2)</f>
        <v>10</v>
      </c>
      <c r="G56735" t="str">
        <f>+TERRACLIMATE_MEDIA_soil__2[[#This Row],[Mes]]&amp;"/"&amp;TERRACLIMATE_MEDIA_soil__2[[#This Row],[Año]]</f>
        <v>10/2002</v>
      </c>
    </row>
    <row r="56736" spans="1:7" x14ac:dyDescent="0.25">
      <c r="A56736">
        <v>14204</v>
      </c>
      <c r="B56736" s="1" t="s">
        <v>34</v>
      </c>
      <c r="C56736">
        <v>1991.638444976272</v>
      </c>
      <c r="D56736" t="str">
        <f>+RIGHT(TERRACLIMATE_MEDIA_soil__2[[#This Row],[Atributo]],4)</f>
        <v>soil</v>
      </c>
      <c r="E56736" t="str">
        <f>+LEFT(TERRACLIMATE_MEDIA_soil__2[[#This Row],[Atributo]], 4)</f>
        <v>2002</v>
      </c>
      <c r="F56736" t="str">
        <f>+MID(TERRACLIMATE_MEDIA_soil__2[[#This Row],[Atributo]],5,2)</f>
        <v>11</v>
      </c>
      <c r="G56736" t="str">
        <f>+TERRACLIMATE_MEDIA_soil__2[[#This Row],[Mes]]&amp;"/"&amp;TERRACLIMATE_MEDIA_soil__2[[#This Row],[Año]]</f>
        <v>11/2002</v>
      </c>
    </row>
    <row r="56737" spans="1:7" x14ac:dyDescent="0.25">
      <c r="A56737">
        <v>14204</v>
      </c>
      <c r="B56737" s="1" t="s">
        <v>35</v>
      </c>
      <c r="C56737">
        <v>1867.2775337569699</v>
      </c>
      <c r="D56737" t="str">
        <f>+RIGHT(TERRACLIMATE_MEDIA_soil__2[[#This Row],[Atributo]],4)</f>
        <v>soil</v>
      </c>
      <c r="E56737" t="str">
        <f>+LEFT(TERRACLIMATE_MEDIA_soil__2[[#This Row],[Atributo]], 4)</f>
        <v>2002</v>
      </c>
      <c r="F56737" t="str">
        <f>+MID(TERRACLIMATE_MEDIA_soil__2[[#This Row],[Atributo]],5,2)</f>
        <v>12</v>
      </c>
      <c r="G56737" t="str">
        <f>+TERRACLIMATE_MEDIA_soil__2[[#This Row],[Mes]]&amp;"/"&amp;TERRACLIMATE_MEDIA_soil__2[[#This Row],[Año]]</f>
        <v>12/2002</v>
      </c>
    </row>
    <row r="56738" spans="1:7" x14ac:dyDescent="0.25">
      <c r="A56738">
        <v>14204</v>
      </c>
      <c r="B56738" s="1" t="s">
        <v>36</v>
      </c>
      <c r="C56738">
        <v>1407.7411324663512</v>
      </c>
      <c r="D56738" t="str">
        <f>+RIGHT(TERRACLIMATE_MEDIA_soil__2[[#This Row],[Atributo]],4)</f>
        <v>soil</v>
      </c>
      <c r="E56738" t="str">
        <f>+LEFT(TERRACLIMATE_MEDIA_soil__2[[#This Row],[Atributo]], 4)</f>
        <v>2003</v>
      </c>
      <c r="F56738" t="str">
        <f>+MID(TERRACLIMATE_MEDIA_soil__2[[#This Row],[Atributo]],5,2)</f>
        <v>01</v>
      </c>
      <c r="G56738" t="str">
        <f>+TERRACLIMATE_MEDIA_soil__2[[#This Row],[Mes]]&amp;"/"&amp;TERRACLIMATE_MEDIA_soil__2[[#This Row],[Año]]</f>
        <v>01/2003</v>
      </c>
    </row>
    <row r="56739" spans="1:7" x14ac:dyDescent="0.25">
      <c r="A56739">
        <v>14204</v>
      </c>
      <c r="B56739" s="1" t="s">
        <v>37</v>
      </c>
      <c r="C56739">
        <v>1080.8620076025018</v>
      </c>
      <c r="D56739" t="str">
        <f>+RIGHT(TERRACLIMATE_MEDIA_soil__2[[#This Row],[Atributo]],4)</f>
        <v>soil</v>
      </c>
      <c r="E56739" t="str">
        <f>+LEFT(TERRACLIMATE_MEDIA_soil__2[[#This Row],[Atributo]], 4)</f>
        <v>2003</v>
      </c>
      <c r="F56739" t="str">
        <f>+MID(TERRACLIMATE_MEDIA_soil__2[[#This Row],[Atributo]],5,2)</f>
        <v>02</v>
      </c>
      <c r="G56739" t="str">
        <f>+TERRACLIMATE_MEDIA_soil__2[[#This Row],[Mes]]&amp;"/"&amp;TERRACLIMATE_MEDIA_soil__2[[#This Row],[Año]]</f>
        <v>02/2003</v>
      </c>
    </row>
    <row r="56740" spans="1:7" x14ac:dyDescent="0.25">
      <c r="A56740">
        <v>14204</v>
      </c>
      <c r="B56740" s="1" t="s">
        <v>38</v>
      </c>
      <c r="C56740">
        <v>1076.5803123785597</v>
      </c>
      <c r="D56740" t="str">
        <f>+RIGHT(TERRACLIMATE_MEDIA_soil__2[[#This Row],[Atributo]],4)</f>
        <v>soil</v>
      </c>
      <c r="E56740" t="str">
        <f>+LEFT(TERRACLIMATE_MEDIA_soil__2[[#This Row],[Atributo]], 4)</f>
        <v>2003</v>
      </c>
      <c r="F56740" t="str">
        <f>+MID(TERRACLIMATE_MEDIA_soil__2[[#This Row],[Atributo]],5,2)</f>
        <v>03</v>
      </c>
      <c r="G56740" t="str">
        <f>+TERRACLIMATE_MEDIA_soil__2[[#This Row],[Mes]]&amp;"/"&amp;TERRACLIMATE_MEDIA_soil__2[[#This Row],[Año]]</f>
        <v>03/2003</v>
      </c>
    </row>
    <row r="56741" spans="1:7" x14ac:dyDescent="0.25">
      <c r="A56741">
        <v>14204</v>
      </c>
      <c r="B56741" s="1" t="s">
        <v>39</v>
      </c>
      <c r="C56741">
        <v>1489.6025698127539</v>
      </c>
      <c r="D56741" t="str">
        <f>+RIGHT(TERRACLIMATE_MEDIA_soil__2[[#This Row],[Atributo]],4)</f>
        <v>soil</v>
      </c>
      <c r="E56741" t="str">
        <f>+LEFT(TERRACLIMATE_MEDIA_soil__2[[#This Row],[Atributo]], 4)</f>
        <v>2003</v>
      </c>
      <c r="F56741" t="str">
        <f>+MID(TERRACLIMATE_MEDIA_soil__2[[#This Row],[Atributo]],5,2)</f>
        <v>04</v>
      </c>
      <c r="G56741" t="str">
        <f>+TERRACLIMATE_MEDIA_soil__2[[#This Row],[Mes]]&amp;"/"&amp;TERRACLIMATE_MEDIA_soil__2[[#This Row],[Año]]</f>
        <v>04/2003</v>
      </c>
    </row>
    <row r="56742" spans="1:7" x14ac:dyDescent="0.25">
      <c r="A56742">
        <v>14204</v>
      </c>
      <c r="B56742" s="1" t="s">
        <v>40</v>
      </c>
      <c r="C56742">
        <v>1808.2613873335404</v>
      </c>
      <c r="D56742" t="str">
        <f>+RIGHT(TERRACLIMATE_MEDIA_soil__2[[#This Row],[Atributo]],4)</f>
        <v>soil</v>
      </c>
      <c r="E56742" t="str">
        <f>+LEFT(TERRACLIMATE_MEDIA_soil__2[[#This Row],[Atributo]], 4)</f>
        <v>2003</v>
      </c>
      <c r="F56742" t="str">
        <f>+MID(TERRACLIMATE_MEDIA_soil__2[[#This Row],[Atributo]],5,2)</f>
        <v>05</v>
      </c>
      <c r="G56742" t="str">
        <f>+TERRACLIMATE_MEDIA_soil__2[[#This Row],[Mes]]&amp;"/"&amp;TERRACLIMATE_MEDIA_soil__2[[#This Row],[Año]]</f>
        <v>05/2003</v>
      </c>
    </row>
    <row r="56743" spans="1:7" x14ac:dyDescent="0.25">
      <c r="A56743">
        <v>14204</v>
      </c>
      <c r="B56743" s="1" t="s">
        <v>41</v>
      </c>
      <c r="C56743">
        <v>1991.638444976272</v>
      </c>
      <c r="D56743" t="str">
        <f>+RIGHT(TERRACLIMATE_MEDIA_soil__2[[#This Row],[Atributo]],4)</f>
        <v>soil</v>
      </c>
      <c r="E56743" t="str">
        <f>+LEFT(TERRACLIMATE_MEDIA_soil__2[[#This Row],[Atributo]], 4)</f>
        <v>2003</v>
      </c>
      <c r="F56743" t="str">
        <f>+MID(TERRACLIMATE_MEDIA_soil__2[[#This Row],[Atributo]],5,2)</f>
        <v>06</v>
      </c>
      <c r="G56743" t="str">
        <f>+TERRACLIMATE_MEDIA_soil__2[[#This Row],[Mes]]&amp;"/"&amp;TERRACLIMATE_MEDIA_soil__2[[#This Row],[Año]]</f>
        <v>06/2003</v>
      </c>
    </row>
    <row r="56744" spans="1:7" x14ac:dyDescent="0.25">
      <c r="A56744">
        <v>14204</v>
      </c>
      <c r="B56744" s="1" t="s">
        <v>42</v>
      </c>
      <c r="C56744">
        <v>1991.638444976272</v>
      </c>
      <c r="D56744" t="str">
        <f>+RIGHT(TERRACLIMATE_MEDIA_soil__2[[#This Row],[Atributo]],4)</f>
        <v>soil</v>
      </c>
      <c r="E56744" t="str">
        <f>+LEFT(TERRACLIMATE_MEDIA_soil__2[[#This Row],[Atributo]], 4)</f>
        <v>2003</v>
      </c>
      <c r="F56744" t="str">
        <f>+MID(TERRACLIMATE_MEDIA_soil__2[[#This Row],[Atributo]],5,2)</f>
        <v>07</v>
      </c>
      <c r="G56744" t="str">
        <f>+TERRACLIMATE_MEDIA_soil__2[[#This Row],[Mes]]&amp;"/"&amp;TERRACLIMATE_MEDIA_soil__2[[#This Row],[Año]]</f>
        <v>07/2003</v>
      </c>
    </row>
    <row r="56745" spans="1:7" x14ac:dyDescent="0.25">
      <c r="A56745">
        <v>14204</v>
      </c>
      <c r="B56745" s="1" t="s">
        <v>43</v>
      </c>
      <c r="C56745">
        <v>1991.638444976272</v>
      </c>
      <c r="D56745" t="str">
        <f>+RIGHT(TERRACLIMATE_MEDIA_soil__2[[#This Row],[Atributo]],4)</f>
        <v>soil</v>
      </c>
      <c r="E56745" t="str">
        <f>+LEFT(TERRACLIMATE_MEDIA_soil__2[[#This Row],[Atributo]], 4)</f>
        <v>2003</v>
      </c>
      <c r="F56745" t="str">
        <f>+MID(TERRACLIMATE_MEDIA_soil__2[[#This Row],[Atributo]],5,2)</f>
        <v>08</v>
      </c>
      <c r="G56745" t="str">
        <f>+TERRACLIMATE_MEDIA_soil__2[[#This Row],[Mes]]&amp;"/"&amp;TERRACLIMATE_MEDIA_soil__2[[#This Row],[Año]]</f>
        <v>08/2003</v>
      </c>
    </row>
    <row r="56746" spans="1:7" x14ac:dyDescent="0.25">
      <c r="A56746">
        <v>14204</v>
      </c>
      <c r="B56746" s="1" t="s">
        <v>44</v>
      </c>
      <c r="C56746">
        <v>1991.638444976272</v>
      </c>
      <c r="D56746" t="str">
        <f>+RIGHT(TERRACLIMATE_MEDIA_soil__2[[#This Row],[Atributo]],4)</f>
        <v>soil</v>
      </c>
      <c r="E56746" t="str">
        <f>+LEFT(TERRACLIMATE_MEDIA_soil__2[[#This Row],[Atributo]], 4)</f>
        <v>2003</v>
      </c>
      <c r="F56746" t="str">
        <f>+MID(TERRACLIMATE_MEDIA_soil__2[[#This Row],[Atributo]],5,2)</f>
        <v>09</v>
      </c>
      <c r="G56746" t="str">
        <f>+TERRACLIMATE_MEDIA_soil__2[[#This Row],[Mes]]&amp;"/"&amp;TERRACLIMATE_MEDIA_soil__2[[#This Row],[Año]]</f>
        <v>09/2003</v>
      </c>
    </row>
    <row r="56747" spans="1:7" x14ac:dyDescent="0.25">
      <c r="A56747">
        <v>14204</v>
      </c>
      <c r="B56747" s="1" t="s">
        <v>45</v>
      </c>
      <c r="C56747">
        <v>1991.304044336983</v>
      </c>
      <c r="D56747" t="str">
        <f>+RIGHT(TERRACLIMATE_MEDIA_soil__2[[#This Row],[Atributo]],4)</f>
        <v>soil</v>
      </c>
      <c r="E56747" t="str">
        <f>+LEFT(TERRACLIMATE_MEDIA_soil__2[[#This Row],[Atributo]], 4)</f>
        <v>2003</v>
      </c>
      <c r="F56747" t="str">
        <f>+MID(TERRACLIMATE_MEDIA_soil__2[[#This Row],[Atributo]],5,2)</f>
        <v>10</v>
      </c>
      <c r="G56747" t="str">
        <f>+TERRACLIMATE_MEDIA_soil__2[[#This Row],[Mes]]&amp;"/"&amp;TERRACLIMATE_MEDIA_soil__2[[#This Row],[Año]]</f>
        <v>10/2003</v>
      </c>
    </row>
    <row r="56748" spans="1:7" x14ac:dyDescent="0.25">
      <c r="A56748">
        <v>14204</v>
      </c>
      <c r="B56748" s="1" t="s">
        <v>46</v>
      </c>
      <c r="C56748">
        <v>1991.638444976272</v>
      </c>
      <c r="D56748" t="str">
        <f>+RIGHT(TERRACLIMATE_MEDIA_soil__2[[#This Row],[Atributo]],4)</f>
        <v>soil</v>
      </c>
      <c r="E56748" t="str">
        <f>+LEFT(TERRACLIMATE_MEDIA_soil__2[[#This Row],[Atributo]], 4)</f>
        <v>2003</v>
      </c>
      <c r="F56748" t="str">
        <f>+MID(TERRACLIMATE_MEDIA_soil__2[[#This Row],[Atributo]],5,2)</f>
        <v>11</v>
      </c>
      <c r="G56748" t="str">
        <f>+TERRACLIMATE_MEDIA_soil__2[[#This Row],[Mes]]&amp;"/"&amp;TERRACLIMATE_MEDIA_soil__2[[#This Row],[Año]]</f>
        <v>11/2003</v>
      </c>
    </row>
    <row r="56749" spans="1:7" x14ac:dyDescent="0.25">
      <c r="A56749">
        <v>14204</v>
      </c>
      <c r="B56749" s="1" t="s">
        <v>47</v>
      </c>
      <c r="C56749">
        <v>1975.3280854036325</v>
      </c>
      <c r="D56749" t="str">
        <f>+RIGHT(TERRACLIMATE_MEDIA_soil__2[[#This Row],[Atributo]],4)</f>
        <v>soil</v>
      </c>
      <c r="E56749" t="str">
        <f>+LEFT(TERRACLIMATE_MEDIA_soil__2[[#This Row],[Atributo]], 4)</f>
        <v>2003</v>
      </c>
      <c r="F56749" t="str">
        <f>+MID(TERRACLIMATE_MEDIA_soil__2[[#This Row],[Atributo]],5,2)</f>
        <v>12</v>
      </c>
      <c r="G56749" t="str">
        <f>+TERRACLIMATE_MEDIA_soil__2[[#This Row],[Mes]]&amp;"/"&amp;TERRACLIMATE_MEDIA_soil__2[[#This Row],[Año]]</f>
        <v>12/2003</v>
      </c>
    </row>
    <row r="56750" spans="1:7" x14ac:dyDescent="0.25">
      <c r="A56750">
        <v>14204</v>
      </c>
      <c r="B56750" s="1" t="s">
        <v>48</v>
      </c>
      <c r="C56750">
        <v>1252.9117755318739</v>
      </c>
      <c r="D56750" t="str">
        <f>+RIGHT(TERRACLIMATE_MEDIA_soil__2[[#This Row],[Atributo]],4)</f>
        <v>soil</v>
      </c>
      <c r="E56750" t="str">
        <f>+LEFT(TERRACLIMATE_MEDIA_soil__2[[#This Row],[Atributo]], 4)</f>
        <v>2004</v>
      </c>
      <c r="F56750" t="str">
        <f>+MID(TERRACLIMATE_MEDIA_soil__2[[#This Row],[Atributo]],5,2)</f>
        <v>01</v>
      </c>
      <c r="G56750" t="str">
        <f>+TERRACLIMATE_MEDIA_soil__2[[#This Row],[Mes]]&amp;"/"&amp;TERRACLIMATE_MEDIA_soil__2[[#This Row],[Año]]</f>
        <v>01/2004</v>
      </c>
    </row>
    <row r="56751" spans="1:7" x14ac:dyDescent="0.25">
      <c r="A56751">
        <v>14204</v>
      </c>
      <c r="B56751" s="1" t="s">
        <v>49</v>
      </c>
      <c r="C56751">
        <v>903.30456362238124</v>
      </c>
      <c r="D56751" t="str">
        <f>+RIGHT(TERRACLIMATE_MEDIA_soil__2[[#This Row],[Atributo]],4)</f>
        <v>soil</v>
      </c>
      <c r="E56751" t="str">
        <f>+LEFT(TERRACLIMATE_MEDIA_soil__2[[#This Row],[Atributo]], 4)</f>
        <v>2004</v>
      </c>
      <c r="F56751" t="str">
        <f>+MID(TERRACLIMATE_MEDIA_soil__2[[#This Row],[Atributo]],5,2)</f>
        <v>02</v>
      </c>
      <c r="G56751" t="str">
        <f>+TERRACLIMATE_MEDIA_soil__2[[#This Row],[Mes]]&amp;"/"&amp;TERRACLIMATE_MEDIA_soil__2[[#This Row],[Año]]</f>
        <v>02/2004</v>
      </c>
    </row>
    <row r="56752" spans="1:7" x14ac:dyDescent="0.25">
      <c r="A56752">
        <v>14204</v>
      </c>
      <c r="B56752" s="1" t="s">
        <v>50</v>
      </c>
      <c r="C56752">
        <v>1112.2884031734554</v>
      </c>
      <c r="D56752" t="str">
        <f>+RIGHT(TERRACLIMATE_MEDIA_soil__2[[#This Row],[Atributo]],4)</f>
        <v>soil</v>
      </c>
      <c r="E56752" t="str">
        <f>+LEFT(TERRACLIMATE_MEDIA_soil__2[[#This Row],[Atributo]], 4)</f>
        <v>2004</v>
      </c>
      <c r="F56752" t="str">
        <f>+MID(TERRACLIMATE_MEDIA_soil__2[[#This Row],[Atributo]],5,2)</f>
        <v>03</v>
      </c>
      <c r="G56752" t="str">
        <f>+TERRACLIMATE_MEDIA_soil__2[[#This Row],[Mes]]&amp;"/"&amp;TERRACLIMATE_MEDIA_soil__2[[#This Row],[Año]]</f>
        <v>03/2004</v>
      </c>
    </row>
    <row r="56753" spans="1:7" x14ac:dyDescent="0.25">
      <c r="A56753">
        <v>14204</v>
      </c>
      <c r="B56753" s="1" t="s">
        <v>51</v>
      </c>
      <c r="C56753">
        <v>1991.638444976272</v>
      </c>
      <c r="D56753" t="str">
        <f>+RIGHT(TERRACLIMATE_MEDIA_soil__2[[#This Row],[Atributo]],4)</f>
        <v>soil</v>
      </c>
      <c r="E56753" t="str">
        <f>+LEFT(TERRACLIMATE_MEDIA_soil__2[[#This Row],[Atributo]], 4)</f>
        <v>2004</v>
      </c>
      <c r="F56753" t="str">
        <f>+MID(TERRACLIMATE_MEDIA_soil__2[[#This Row],[Atributo]],5,2)</f>
        <v>04</v>
      </c>
      <c r="G56753" t="str">
        <f>+TERRACLIMATE_MEDIA_soil__2[[#This Row],[Mes]]&amp;"/"&amp;TERRACLIMATE_MEDIA_soil__2[[#This Row],[Año]]</f>
        <v>04/2004</v>
      </c>
    </row>
    <row r="56754" spans="1:7" x14ac:dyDescent="0.25">
      <c r="A56754">
        <v>14204</v>
      </c>
      <c r="B56754" s="1" t="s">
        <v>52</v>
      </c>
      <c r="C56754">
        <v>1974.7715941309109</v>
      </c>
      <c r="D56754" t="str">
        <f>+RIGHT(TERRACLIMATE_MEDIA_soil__2[[#This Row],[Atributo]],4)</f>
        <v>soil</v>
      </c>
      <c r="E56754" t="str">
        <f>+LEFT(TERRACLIMATE_MEDIA_soil__2[[#This Row],[Atributo]], 4)</f>
        <v>2004</v>
      </c>
      <c r="F56754" t="str">
        <f>+MID(TERRACLIMATE_MEDIA_soil__2[[#This Row],[Atributo]],5,2)</f>
        <v>05</v>
      </c>
      <c r="G56754" t="str">
        <f>+TERRACLIMATE_MEDIA_soil__2[[#This Row],[Mes]]&amp;"/"&amp;TERRACLIMATE_MEDIA_soil__2[[#This Row],[Año]]</f>
        <v>05/2004</v>
      </c>
    </row>
    <row r="56755" spans="1:7" x14ac:dyDescent="0.25">
      <c r="A56755">
        <v>14204</v>
      </c>
      <c r="B56755" s="1" t="s">
        <v>53</v>
      </c>
      <c r="C56755">
        <v>1991.638444976272</v>
      </c>
      <c r="D56755" t="str">
        <f>+RIGHT(TERRACLIMATE_MEDIA_soil__2[[#This Row],[Atributo]],4)</f>
        <v>soil</v>
      </c>
      <c r="E56755" t="str">
        <f>+LEFT(TERRACLIMATE_MEDIA_soil__2[[#This Row],[Atributo]], 4)</f>
        <v>2004</v>
      </c>
      <c r="F56755" t="str">
        <f>+MID(TERRACLIMATE_MEDIA_soil__2[[#This Row],[Atributo]],5,2)</f>
        <v>06</v>
      </c>
      <c r="G56755" t="str">
        <f>+TERRACLIMATE_MEDIA_soil__2[[#This Row],[Mes]]&amp;"/"&amp;TERRACLIMATE_MEDIA_soil__2[[#This Row],[Año]]</f>
        <v>06/2004</v>
      </c>
    </row>
    <row r="56756" spans="1:7" x14ac:dyDescent="0.25">
      <c r="A56756">
        <v>14204</v>
      </c>
      <c r="B56756" s="1" t="s">
        <v>54</v>
      </c>
      <c r="C56756">
        <v>1991.638444976272</v>
      </c>
      <c r="D56756" t="str">
        <f>+RIGHT(TERRACLIMATE_MEDIA_soil__2[[#This Row],[Atributo]],4)</f>
        <v>soil</v>
      </c>
      <c r="E56756" t="str">
        <f>+LEFT(TERRACLIMATE_MEDIA_soil__2[[#This Row],[Atributo]], 4)</f>
        <v>2004</v>
      </c>
      <c r="F56756" t="str">
        <f>+MID(TERRACLIMATE_MEDIA_soil__2[[#This Row],[Atributo]],5,2)</f>
        <v>07</v>
      </c>
      <c r="G56756" t="str">
        <f>+TERRACLIMATE_MEDIA_soil__2[[#This Row],[Mes]]&amp;"/"&amp;TERRACLIMATE_MEDIA_soil__2[[#This Row],[Año]]</f>
        <v>07/2004</v>
      </c>
    </row>
    <row r="56757" spans="1:7" x14ac:dyDescent="0.25">
      <c r="A56757">
        <v>14204</v>
      </c>
      <c r="B56757" s="1" t="s">
        <v>55</v>
      </c>
      <c r="C56757">
        <v>1991.638444976272</v>
      </c>
      <c r="D56757" t="str">
        <f>+RIGHT(TERRACLIMATE_MEDIA_soil__2[[#This Row],[Atributo]],4)</f>
        <v>soil</v>
      </c>
      <c r="E56757" t="str">
        <f>+LEFT(TERRACLIMATE_MEDIA_soil__2[[#This Row],[Atributo]], 4)</f>
        <v>2004</v>
      </c>
      <c r="F56757" t="str">
        <f>+MID(TERRACLIMATE_MEDIA_soil__2[[#This Row],[Atributo]],5,2)</f>
        <v>08</v>
      </c>
      <c r="G56757" t="str">
        <f>+TERRACLIMATE_MEDIA_soil__2[[#This Row],[Mes]]&amp;"/"&amp;TERRACLIMATE_MEDIA_soil__2[[#This Row],[Año]]</f>
        <v>08/2004</v>
      </c>
    </row>
    <row r="56758" spans="1:7" x14ac:dyDescent="0.25">
      <c r="A56758">
        <v>14204</v>
      </c>
      <c r="B56758" s="1" t="s">
        <v>56</v>
      </c>
      <c r="C56758">
        <v>1991.638444976272</v>
      </c>
      <c r="D56758" t="str">
        <f>+RIGHT(TERRACLIMATE_MEDIA_soil__2[[#This Row],[Atributo]],4)</f>
        <v>soil</v>
      </c>
      <c r="E56758" t="str">
        <f>+LEFT(TERRACLIMATE_MEDIA_soil__2[[#This Row],[Atributo]], 4)</f>
        <v>2004</v>
      </c>
      <c r="F56758" t="str">
        <f>+MID(TERRACLIMATE_MEDIA_soil__2[[#This Row],[Atributo]],5,2)</f>
        <v>09</v>
      </c>
      <c r="G56758" t="str">
        <f>+TERRACLIMATE_MEDIA_soil__2[[#This Row],[Mes]]&amp;"/"&amp;TERRACLIMATE_MEDIA_soil__2[[#This Row],[Año]]</f>
        <v>09/2004</v>
      </c>
    </row>
    <row r="56759" spans="1:7" x14ac:dyDescent="0.25">
      <c r="A56759">
        <v>14204</v>
      </c>
      <c r="B56759" s="1" t="s">
        <v>57</v>
      </c>
      <c r="C56759">
        <v>1991.638444976272</v>
      </c>
      <c r="D56759" t="str">
        <f>+RIGHT(TERRACLIMATE_MEDIA_soil__2[[#This Row],[Atributo]],4)</f>
        <v>soil</v>
      </c>
      <c r="E56759" t="str">
        <f>+LEFT(TERRACLIMATE_MEDIA_soil__2[[#This Row],[Atributo]], 4)</f>
        <v>2004</v>
      </c>
      <c r="F56759" t="str">
        <f>+MID(TERRACLIMATE_MEDIA_soil__2[[#This Row],[Atributo]],5,2)</f>
        <v>10</v>
      </c>
      <c r="G56759" t="str">
        <f>+TERRACLIMATE_MEDIA_soil__2[[#This Row],[Mes]]&amp;"/"&amp;TERRACLIMATE_MEDIA_soil__2[[#This Row],[Año]]</f>
        <v>10/2004</v>
      </c>
    </row>
    <row r="56760" spans="1:7" x14ac:dyDescent="0.25">
      <c r="A56760">
        <v>14204</v>
      </c>
      <c r="B56760" s="1" t="s">
        <v>58</v>
      </c>
      <c r="C56760">
        <v>1986.0917010804417</v>
      </c>
      <c r="D56760" t="str">
        <f>+RIGHT(TERRACLIMATE_MEDIA_soil__2[[#This Row],[Atributo]],4)</f>
        <v>soil</v>
      </c>
      <c r="E56760" t="str">
        <f>+LEFT(TERRACLIMATE_MEDIA_soil__2[[#This Row],[Atributo]], 4)</f>
        <v>2004</v>
      </c>
      <c r="F56760" t="str">
        <f>+MID(TERRACLIMATE_MEDIA_soil__2[[#This Row],[Atributo]],5,2)</f>
        <v>11</v>
      </c>
      <c r="G56760" t="str">
        <f>+TERRACLIMATE_MEDIA_soil__2[[#This Row],[Mes]]&amp;"/"&amp;TERRACLIMATE_MEDIA_soil__2[[#This Row],[Año]]</f>
        <v>11/2004</v>
      </c>
    </row>
    <row r="56761" spans="1:7" x14ac:dyDescent="0.25">
      <c r="A56761">
        <v>14204</v>
      </c>
      <c r="B56761" s="1" t="s">
        <v>59</v>
      </c>
      <c r="C56761">
        <v>1800.258704358982</v>
      </c>
      <c r="D56761" t="str">
        <f>+RIGHT(TERRACLIMATE_MEDIA_soil__2[[#This Row],[Atributo]],4)</f>
        <v>soil</v>
      </c>
      <c r="E56761" t="str">
        <f>+LEFT(TERRACLIMATE_MEDIA_soil__2[[#This Row],[Atributo]], 4)</f>
        <v>2004</v>
      </c>
      <c r="F56761" t="str">
        <f>+MID(TERRACLIMATE_MEDIA_soil__2[[#This Row],[Atributo]],5,2)</f>
        <v>12</v>
      </c>
      <c r="G56761" t="str">
        <f>+TERRACLIMATE_MEDIA_soil__2[[#This Row],[Mes]]&amp;"/"&amp;TERRACLIMATE_MEDIA_soil__2[[#This Row],[Año]]</f>
        <v>12/2004</v>
      </c>
    </row>
    <row r="56762" spans="1:7" x14ac:dyDescent="0.25">
      <c r="A56762">
        <v>14204</v>
      </c>
      <c r="B56762" s="1" t="s">
        <v>60</v>
      </c>
      <c r="C56762">
        <v>1359.1317339479913</v>
      </c>
      <c r="D56762" t="str">
        <f>+RIGHT(TERRACLIMATE_MEDIA_soil__2[[#This Row],[Atributo]],4)</f>
        <v>soil</v>
      </c>
      <c r="E56762" t="str">
        <f>+LEFT(TERRACLIMATE_MEDIA_soil__2[[#This Row],[Atributo]], 4)</f>
        <v>2005</v>
      </c>
      <c r="F56762" t="str">
        <f>+MID(TERRACLIMATE_MEDIA_soil__2[[#This Row],[Atributo]],5,2)</f>
        <v>01</v>
      </c>
      <c r="G56762" t="str">
        <f>+TERRACLIMATE_MEDIA_soil__2[[#This Row],[Mes]]&amp;"/"&amp;TERRACLIMATE_MEDIA_soil__2[[#This Row],[Año]]</f>
        <v>01/2005</v>
      </c>
    </row>
    <row r="56763" spans="1:7" x14ac:dyDescent="0.25">
      <c r="A56763">
        <v>14204</v>
      </c>
      <c r="B56763" s="1" t="s">
        <v>61</v>
      </c>
      <c r="C56763">
        <v>815.79528934938082</v>
      </c>
      <c r="D56763" t="str">
        <f>+RIGHT(TERRACLIMATE_MEDIA_soil__2[[#This Row],[Atributo]],4)</f>
        <v>soil</v>
      </c>
      <c r="E56763" t="str">
        <f>+LEFT(TERRACLIMATE_MEDIA_soil__2[[#This Row],[Atributo]], 4)</f>
        <v>2005</v>
      </c>
      <c r="F56763" t="str">
        <f>+MID(TERRACLIMATE_MEDIA_soil__2[[#This Row],[Atributo]],5,2)</f>
        <v>02</v>
      </c>
      <c r="G56763" t="str">
        <f>+TERRACLIMATE_MEDIA_soil__2[[#This Row],[Mes]]&amp;"/"&amp;TERRACLIMATE_MEDIA_soil__2[[#This Row],[Año]]</f>
        <v>02/2005</v>
      </c>
    </row>
    <row r="56764" spans="1:7" x14ac:dyDescent="0.25">
      <c r="A56764">
        <v>14204</v>
      </c>
      <c r="B56764" s="1" t="s">
        <v>62</v>
      </c>
      <c r="C56764">
        <v>1405.0093724514643</v>
      </c>
      <c r="D56764" t="str">
        <f>+RIGHT(TERRACLIMATE_MEDIA_soil__2[[#This Row],[Atributo]],4)</f>
        <v>soil</v>
      </c>
      <c r="E56764" t="str">
        <f>+LEFT(TERRACLIMATE_MEDIA_soil__2[[#This Row],[Atributo]], 4)</f>
        <v>2005</v>
      </c>
      <c r="F56764" t="str">
        <f>+MID(TERRACLIMATE_MEDIA_soil__2[[#This Row],[Atributo]],5,2)</f>
        <v>03</v>
      </c>
      <c r="G56764" t="str">
        <f>+TERRACLIMATE_MEDIA_soil__2[[#This Row],[Mes]]&amp;"/"&amp;TERRACLIMATE_MEDIA_soil__2[[#This Row],[Año]]</f>
        <v>03/2005</v>
      </c>
    </row>
    <row r="56765" spans="1:7" x14ac:dyDescent="0.25">
      <c r="A56765">
        <v>14204</v>
      </c>
      <c r="B56765" s="1" t="s">
        <v>63</v>
      </c>
      <c r="C56765">
        <v>1652.5686677969163</v>
      </c>
      <c r="D56765" t="str">
        <f>+RIGHT(TERRACLIMATE_MEDIA_soil__2[[#This Row],[Atributo]],4)</f>
        <v>soil</v>
      </c>
      <c r="E56765" t="str">
        <f>+LEFT(TERRACLIMATE_MEDIA_soil__2[[#This Row],[Atributo]], 4)</f>
        <v>2005</v>
      </c>
      <c r="F56765" t="str">
        <f>+MID(TERRACLIMATE_MEDIA_soil__2[[#This Row],[Atributo]],5,2)</f>
        <v>04</v>
      </c>
      <c r="G56765" t="str">
        <f>+TERRACLIMATE_MEDIA_soil__2[[#This Row],[Mes]]&amp;"/"&amp;TERRACLIMATE_MEDIA_soil__2[[#This Row],[Año]]</f>
        <v>04/2005</v>
      </c>
    </row>
    <row r="56766" spans="1:7" x14ac:dyDescent="0.25">
      <c r="A56766">
        <v>14204</v>
      </c>
      <c r="B56766" s="1" t="s">
        <v>64</v>
      </c>
      <c r="C56766">
        <v>1991.638444976272</v>
      </c>
      <c r="D56766" t="str">
        <f>+RIGHT(TERRACLIMATE_MEDIA_soil__2[[#This Row],[Atributo]],4)</f>
        <v>soil</v>
      </c>
      <c r="E56766" t="str">
        <f>+LEFT(TERRACLIMATE_MEDIA_soil__2[[#This Row],[Atributo]], 4)</f>
        <v>2005</v>
      </c>
      <c r="F56766" t="str">
        <f>+MID(TERRACLIMATE_MEDIA_soil__2[[#This Row],[Atributo]],5,2)</f>
        <v>05</v>
      </c>
      <c r="G56766" t="str">
        <f>+TERRACLIMATE_MEDIA_soil__2[[#This Row],[Mes]]&amp;"/"&amp;TERRACLIMATE_MEDIA_soil__2[[#This Row],[Año]]</f>
        <v>05/2005</v>
      </c>
    </row>
    <row r="56767" spans="1:7" x14ac:dyDescent="0.25">
      <c r="A56767">
        <v>14204</v>
      </c>
      <c r="B56767" s="1" t="s">
        <v>65</v>
      </c>
      <c r="C56767">
        <v>1991.638444976272</v>
      </c>
      <c r="D56767" t="str">
        <f>+RIGHT(TERRACLIMATE_MEDIA_soil__2[[#This Row],[Atributo]],4)</f>
        <v>soil</v>
      </c>
      <c r="E56767" t="str">
        <f>+LEFT(TERRACLIMATE_MEDIA_soil__2[[#This Row],[Atributo]], 4)</f>
        <v>2005</v>
      </c>
      <c r="F56767" t="str">
        <f>+MID(TERRACLIMATE_MEDIA_soil__2[[#This Row],[Atributo]],5,2)</f>
        <v>06</v>
      </c>
      <c r="G56767" t="str">
        <f>+TERRACLIMATE_MEDIA_soil__2[[#This Row],[Mes]]&amp;"/"&amp;TERRACLIMATE_MEDIA_soil__2[[#This Row],[Año]]</f>
        <v>06/2005</v>
      </c>
    </row>
    <row r="56768" spans="1:7" x14ac:dyDescent="0.25">
      <c r="A56768">
        <v>14204</v>
      </c>
      <c r="B56768" s="1" t="s">
        <v>66</v>
      </c>
      <c r="C56768">
        <v>1991.638444976272</v>
      </c>
      <c r="D56768" t="str">
        <f>+RIGHT(TERRACLIMATE_MEDIA_soil__2[[#This Row],[Atributo]],4)</f>
        <v>soil</v>
      </c>
      <c r="E56768" t="str">
        <f>+LEFT(TERRACLIMATE_MEDIA_soil__2[[#This Row],[Atributo]], 4)</f>
        <v>2005</v>
      </c>
      <c r="F56768" t="str">
        <f>+MID(TERRACLIMATE_MEDIA_soil__2[[#This Row],[Atributo]],5,2)</f>
        <v>07</v>
      </c>
      <c r="G56768" t="str">
        <f>+TERRACLIMATE_MEDIA_soil__2[[#This Row],[Mes]]&amp;"/"&amp;TERRACLIMATE_MEDIA_soil__2[[#This Row],[Año]]</f>
        <v>07/2005</v>
      </c>
    </row>
    <row r="56769" spans="1:7" x14ac:dyDescent="0.25">
      <c r="A56769">
        <v>14204</v>
      </c>
      <c r="B56769" s="1" t="s">
        <v>67</v>
      </c>
      <c r="C56769">
        <v>1991.638444976272</v>
      </c>
      <c r="D56769" t="str">
        <f>+RIGHT(TERRACLIMATE_MEDIA_soil__2[[#This Row],[Atributo]],4)</f>
        <v>soil</v>
      </c>
      <c r="E56769" t="str">
        <f>+LEFT(TERRACLIMATE_MEDIA_soil__2[[#This Row],[Atributo]], 4)</f>
        <v>2005</v>
      </c>
      <c r="F56769" t="str">
        <f>+MID(TERRACLIMATE_MEDIA_soil__2[[#This Row],[Atributo]],5,2)</f>
        <v>08</v>
      </c>
      <c r="G56769" t="str">
        <f>+TERRACLIMATE_MEDIA_soil__2[[#This Row],[Mes]]&amp;"/"&amp;TERRACLIMATE_MEDIA_soil__2[[#This Row],[Año]]</f>
        <v>08/2005</v>
      </c>
    </row>
    <row r="56770" spans="1:7" x14ac:dyDescent="0.25">
      <c r="A56770">
        <v>14204</v>
      </c>
      <c r="B56770" s="1" t="s">
        <v>68</v>
      </c>
      <c r="C56770">
        <v>1991.638444976272</v>
      </c>
      <c r="D56770" t="str">
        <f>+RIGHT(TERRACLIMATE_MEDIA_soil__2[[#This Row],[Atributo]],4)</f>
        <v>soil</v>
      </c>
      <c r="E56770" t="str">
        <f>+LEFT(TERRACLIMATE_MEDIA_soil__2[[#This Row],[Atributo]], 4)</f>
        <v>2005</v>
      </c>
      <c r="F56770" t="str">
        <f>+MID(TERRACLIMATE_MEDIA_soil__2[[#This Row],[Atributo]],5,2)</f>
        <v>09</v>
      </c>
      <c r="G56770" t="str">
        <f>+TERRACLIMATE_MEDIA_soil__2[[#This Row],[Mes]]&amp;"/"&amp;TERRACLIMATE_MEDIA_soil__2[[#This Row],[Año]]</f>
        <v>09/2005</v>
      </c>
    </row>
    <row r="56771" spans="1:7" x14ac:dyDescent="0.25">
      <c r="A56771">
        <v>14204</v>
      </c>
      <c r="B56771" s="1" t="s">
        <v>69</v>
      </c>
      <c r="C56771">
        <v>1915.6110634472332</v>
      </c>
      <c r="D56771" t="str">
        <f>+RIGHT(TERRACLIMATE_MEDIA_soil__2[[#This Row],[Atributo]],4)</f>
        <v>soil</v>
      </c>
      <c r="E56771" t="str">
        <f>+LEFT(TERRACLIMATE_MEDIA_soil__2[[#This Row],[Atributo]], 4)</f>
        <v>2005</v>
      </c>
      <c r="F56771" t="str">
        <f>+MID(TERRACLIMATE_MEDIA_soil__2[[#This Row],[Atributo]],5,2)</f>
        <v>10</v>
      </c>
      <c r="G56771" t="str">
        <f>+TERRACLIMATE_MEDIA_soil__2[[#This Row],[Mes]]&amp;"/"&amp;TERRACLIMATE_MEDIA_soil__2[[#This Row],[Año]]</f>
        <v>10/2005</v>
      </c>
    </row>
    <row r="56772" spans="1:7" x14ac:dyDescent="0.25">
      <c r="A56772">
        <v>14204</v>
      </c>
      <c r="B56772" s="1" t="s">
        <v>70</v>
      </c>
      <c r="C56772">
        <v>1991.638444976272</v>
      </c>
      <c r="D56772" t="str">
        <f>+RIGHT(TERRACLIMATE_MEDIA_soil__2[[#This Row],[Atributo]],4)</f>
        <v>soil</v>
      </c>
      <c r="E56772" t="str">
        <f>+LEFT(TERRACLIMATE_MEDIA_soil__2[[#This Row],[Atributo]], 4)</f>
        <v>2005</v>
      </c>
      <c r="F56772" t="str">
        <f>+MID(TERRACLIMATE_MEDIA_soil__2[[#This Row],[Atributo]],5,2)</f>
        <v>11</v>
      </c>
      <c r="G56772" t="str">
        <f>+TERRACLIMATE_MEDIA_soil__2[[#This Row],[Mes]]&amp;"/"&amp;TERRACLIMATE_MEDIA_soil__2[[#This Row],[Año]]</f>
        <v>11/2005</v>
      </c>
    </row>
    <row r="56773" spans="1:7" x14ac:dyDescent="0.25">
      <c r="A56773">
        <v>14204</v>
      </c>
      <c r="B56773" s="1" t="s">
        <v>71</v>
      </c>
      <c r="C56773">
        <v>1614.431150897904</v>
      </c>
      <c r="D56773" t="str">
        <f>+RIGHT(TERRACLIMATE_MEDIA_soil__2[[#This Row],[Atributo]],4)</f>
        <v>soil</v>
      </c>
      <c r="E56773" t="str">
        <f>+LEFT(TERRACLIMATE_MEDIA_soil__2[[#This Row],[Atributo]], 4)</f>
        <v>2005</v>
      </c>
      <c r="F56773" t="str">
        <f>+MID(TERRACLIMATE_MEDIA_soil__2[[#This Row],[Atributo]],5,2)</f>
        <v>12</v>
      </c>
      <c r="G56773" t="str">
        <f>+TERRACLIMATE_MEDIA_soil__2[[#This Row],[Mes]]&amp;"/"&amp;TERRACLIMATE_MEDIA_soil__2[[#This Row],[Año]]</f>
        <v>12/2005</v>
      </c>
    </row>
    <row r="56774" spans="1:7" x14ac:dyDescent="0.25">
      <c r="A56774">
        <v>14204</v>
      </c>
      <c r="B56774" s="1" t="s">
        <v>72</v>
      </c>
      <c r="C56774">
        <v>1789.4835436473393</v>
      </c>
      <c r="D56774" t="str">
        <f>+RIGHT(TERRACLIMATE_MEDIA_soil__2[[#This Row],[Atributo]],4)</f>
        <v>soil</v>
      </c>
      <c r="E56774" t="str">
        <f>+LEFT(TERRACLIMATE_MEDIA_soil__2[[#This Row],[Atributo]], 4)</f>
        <v>2006</v>
      </c>
      <c r="F56774" t="str">
        <f>+MID(TERRACLIMATE_MEDIA_soil__2[[#This Row],[Atributo]],5,2)</f>
        <v>01</v>
      </c>
      <c r="G56774" t="str">
        <f>+TERRACLIMATE_MEDIA_soil__2[[#This Row],[Mes]]&amp;"/"&amp;TERRACLIMATE_MEDIA_soil__2[[#This Row],[Año]]</f>
        <v>01/2006</v>
      </c>
    </row>
    <row r="56775" spans="1:7" x14ac:dyDescent="0.25">
      <c r="A56775">
        <v>14204</v>
      </c>
      <c r="B56775" s="1" t="s">
        <v>73</v>
      </c>
      <c r="C56775">
        <v>1517.539573104985</v>
      </c>
      <c r="D56775" t="str">
        <f>+RIGHT(TERRACLIMATE_MEDIA_soil__2[[#This Row],[Atributo]],4)</f>
        <v>soil</v>
      </c>
      <c r="E56775" t="str">
        <f>+LEFT(TERRACLIMATE_MEDIA_soil__2[[#This Row],[Atributo]], 4)</f>
        <v>2006</v>
      </c>
      <c r="F56775" t="str">
        <f>+MID(TERRACLIMATE_MEDIA_soil__2[[#This Row],[Atributo]],5,2)</f>
        <v>02</v>
      </c>
      <c r="G56775" t="str">
        <f>+TERRACLIMATE_MEDIA_soil__2[[#This Row],[Mes]]&amp;"/"&amp;TERRACLIMATE_MEDIA_soil__2[[#This Row],[Año]]</f>
        <v>02/2006</v>
      </c>
    </row>
    <row r="56776" spans="1:7" x14ac:dyDescent="0.25">
      <c r="A56776">
        <v>14204</v>
      </c>
      <c r="B56776" s="1" t="s">
        <v>74</v>
      </c>
      <c r="C56776">
        <v>1778.6306563794806</v>
      </c>
      <c r="D56776" t="str">
        <f>+RIGHT(TERRACLIMATE_MEDIA_soil__2[[#This Row],[Atributo]],4)</f>
        <v>soil</v>
      </c>
      <c r="E56776" t="str">
        <f>+LEFT(TERRACLIMATE_MEDIA_soil__2[[#This Row],[Atributo]], 4)</f>
        <v>2006</v>
      </c>
      <c r="F56776" t="str">
        <f>+MID(TERRACLIMATE_MEDIA_soil__2[[#This Row],[Atributo]],5,2)</f>
        <v>03</v>
      </c>
      <c r="G56776" t="str">
        <f>+TERRACLIMATE_MEDIA_soil__2[[#This Row],[Mes]]&amp;"/"&amp;TERRACLIMATE_MEDIA_soil__2[[#This Row],[Año]]</f>
        <v>03/2006</v>
      </c>
    </row>
    <row r="56777" spans="1:7" x14ac:dyDescent="0.25">
      <c r="A56777">
        <v>14204</v>
      </c>
      <c r="B56777" s="1" t="s">
        <v>75</v>
      </c>
      <c r="C56777">
        <v>1991.638444976272</v>
      </c>
      <c r="D56777" t="str">
        <f>+RIGHT(TERRACLIMATE_MEDIA_soil__2[[#This Row],[Atributo]],4)</f>
        <v>soil</v>
      </c>
      <c r="E56777" t="str">
        <f>+LEFT(TERRACLIMATE_MEDIA_soil__2[[#This Row],[Atributo]], 4)</f>
        <v>2006</v>
      </c>
      <c r="F56777" t="str">
        <f>+MID(TERRACLIMATE_MEDIA_soil__2[[#This Row],[Atributo]],5,2)</f>
        <v>04</v>
      </c>
      <c r="G56777" t="str">
        <f>+TERRACLIMATE_MEDIA_soil__2[[#This Row],[Mes]]&amp;"/"&amp;TERRACLIMATE_MEDIA_soil__2[[#This Row],[Año]]</f>
        <v>04/2006</v>
      </c>
    </row>
    <row r="56778" spans="1:7" x14ac:dyDescent="0.25">
      <c r="A56778">
        <v>14204</v>
      </c>
      <c r="B56778" s="1" t="s">
        <v>76</v>
      </c>
      <c r="C56778">
        <v>1991.638444976272</v>
      </c>
      <c r="D56778" t="str">
        <f>+RIGHT(TERRACLIMATE_MEDIA_soil__2[[#This Row],[Atributo]],4)</f>
        <v>soil</v>
      </c>
      <c r="E56778" t="str">
        <f>+LEFT(TERRACLIMATE_MEDIA_soil__2[[#This Row],[Atributo]], 4)</f>
        <v>2006</v>
      </c>
      <c r="F56778" t="str">
        <f>+MID(TERRACLIMATE_MEDIA_soil__2[[#This Row],[Atributo]],5,2)</f>
        <v>05</v>
      </c>
      <c r="G56778" t="str">
        <f>+TERRACLIMATE_MEDIA_soil__2[[#This Row],[Mes]]&amp;"/"&amp;TERRACLIMATE_MEDIA_soil__2[[#This Row],[Año]]</f>
        <v>05/2006</v>
      </c>
    </row>
    <row r="56779" spans="1:7" x14ac:dyDescent="0.25">
      <c r="A56779">
        <v>14204</v>
      </c>
      <c r="B56779" s="1" t="s">
        <v>77</v>
      </c>
      <c r="C56779">
        <v>1991.638444976272</v>
      </c>
      <c r="D56779" t="str">
        <f>+RIGHT(TERRACLIMATE_MEDIA_soil__2[[#This Row],[Atributo]],4)</f>
        <v>soil</v>
      </c>
      <c r="E56779" t="str">
        <f>+LEFT(TERRACLIMATE_MEDIA_soil__2[[#This Row],[Atributo]], 4)</f>
        <v>2006</v>
      </c>
      <c r="F56779" t="str">
        <f>+MID(TERRACLIMATE_MEDIA_soil__2[[#This Row],[Atributo]],5,2)</f>
        <v>06</v>
      </c>
      <c r="G56779" t="str">
        <f>+TERRACLIMATE_MEDIA_soil__2[[#This Row],[Mes]]&amp;"/"&amp;TERRACLIMATE_MEDIA_soil__2[[#This Row],[Año]]</f>
        <v>06/2006</v>
      </c>
    </row>
    <row r="56780" spans="1:7" x14ac:dyDescent="0.25">
      <c r="A56780">
        <v>14204</v>
      </c>
      <c r="B56780" s="1" t="s">
        <v>78</v>
      </c>
      <c r="C56780">
        <v>1991.638444976272</v>
      </c>
      <c r="D56780" t="str">
        <f>+RIGHT(TERRACLIMATE_MEDIA_soil__2[[#This Row],[Atributo]],4)</f>
        <v>soil</v>
      </c>
      <c r="E56780" t="str">
        <f>+LEFT(TERRACLIMATE_MEDIA_soil__2[[#This Row],[Atributo]], 4)</f>
        <v>2006</v>
      </c>
      <c r="F56780" t="str">
        <f>+MID(TERRACLIMATE_MEDIA_soil__2[[#This Row],[Atributo]],5,2)</f>
        <v>07</v>
      </c>
      <c r="G56780" t="str">
        <f>+TERRACLIMATE_MEDIA_soil__2[[#This Row],[Mes]]&amp;"/"&amp;TERRACLIMATE_MEDIA_soil__2[[#This Row],[Año]]</f>
        <v>07/2006</v>
      </c>
    </row>
    <row r="56781" spans="1:7" x14ac:dyDescent="0.25">
      <c r="A56781">
        <v>14204</v>
      </c>
      <c r="B56781" s="1" t="s">
        <v>79</v>
      </c>
      <c r="C56781">
        <v>1991.638444976272</v>
      </c>
      <c r="D56781" t="str">
        <f>+RIGHT(TERRACLIMATE_MEDIA_soil__2[[#This Row],[Atributo]],4)</f>
        <v>soil</v>
      </c>
      <c r="E56781" t="str">
        <f>+LEFT(TERRACLIMATE_MEDIA_soil__2[[#This Row],[Atributo]], 4)</f>
        <v>2006</v>
      </c>
      <c r="F56781" t="str">
        <f>+MID(TERRACLIMATE_MEDIA_soil__2[[#This Row],[Atributo]],5,2)</f>
        <v>08</v>
      </c>
      <c r="G56781" t="str">
        <f>+TERRACLIMATE_MEDIA_soil__2[[#This Row],[Mes]]&amp;"/"&amp;TERRACLIMATE_MEDIA_soil__2[[#This Row],[Año]]</f>
        <v>08/2006</v>
      </c>
    </row>
    <row r="56782" spans="1:7" x14ac:dyDescent="0.25">
      <c r="A56782">
        <v>14204</v>
      </c>
      <c r="B56782" s="1" t="s">
        <v>80</v>
      </c>
      <c r="C56782">
        <v>1991.638444976272</v>
      </c>
      <c r="D56782" t="str">
        <f>+RIGHT(TERRACLIMATE_MEDIA_soil__2[[#This Row],[Atributo]],4)</f>
        <v>soil</v>
      </c>
      <c r="E56782" t="str">
        <f>+LEFT(TERRACLIMATE_MEDIA_soil__2[[#This Row],[Atributo]], 4)</f>
        <v>2006</v>
      </c>
      <c r="F56782" t="str">
        <f>+MID(TERRACLIMATE_MEDIA_soil__2[[#This Row],[Atributo]],5,2)</f>
        <v>09</v>
      </c>
      <c r="G56782" t="str">
        <f>+TERRACLIMATE_MEDIA_soil__2[[#This Row],[Mes]]&amp;"/"&amp;TERRACLIMATE_MEDIA_soil__2[[#This Row],[Año]]</f>
        <v>09/2006</v>
      </c>
    </row>
    <row r="56783" spans="1:7" x14ac:dyDescent="0.25">
      <c r="A56783">
        <v>14204</v>
      </c>
      <c r="B56783" s="1" t="s">
        <v>81</v>
      </c>
      <c r="C56783">
        <v>1991.638444976272</v>
      </c>
      <c r="D56783" t="str">
        <f>+RIGHT(TERRACLIMATE_MEDIA_soil__2[[#This Row],[Atributo]],4)</f>
        <v>soil</v>
      </c>
      <c r="E56783" t="str">
        <f>+LEFT(TERRACLIMATE_MEDIA_soil__2[[#This Row],[Atributo]], 4)</f>
        <v>2006</v>
      </c>
      <c r="F56783" t="str">
        <f>+MID(TERRACLIMATE_MEDIA_soil__2[[#This Row],[Atributo]],5,2)</f>
        <v>10</v>
      </c>
      <c r="G56783" t="str">
        <f>+TERRACLIMATE_MEDIA_soil__2[[#This Row],[Mes]]&amp;"/"&amp;TERRACLIMATE_MEDIA_soil__2[[#This Row],[Año]]</f>
        <v>10/2006</v>
      </c>
    </row>
    <row r="56784" spans="1:7" x14ac:dyDescent="0.25">
      <c r="A56784">
        <v>14204</v>
      </c>
      <c r="B56784" s="1" t="s">
        <v>82</v>
      </c>
      <c r="C56784">
        <v>1775.8097017427158</v>
      </c>
      <c r="D56784" t="str">
        <f>+RIGHT(TERRACLIMATE_MEDIA_soil__2[[#This Row],[Atributo]],4)</f>
        <v>soil</v>
      </c>
      <c r="E56784" t="str">
        <f>+LEFT(TERRACLIMATE_MEDIA_soil__2[[#This Row],[Atributo]], 4)</f>
        <v>2006</v>
      </c>
      <c r="F56784" t="str">
        <f>+MID(TERRACLIMATE_MEDIA_soil__2[[#This Row],[Atributo]],5,2)</f>
        <v>11</v>
      </c>
      <c r="G56784" t="str">
        <f>+TERRACLIMATE_MEDIA_soil__2[[#This Row],[Mes]]&amp;"/"&amp;TERRACLIMATE_MEDIA_soil__2[[#This Row],[Año]]</f>
        <v>11/2006</v>
      </c>
    </row>
    <row r="56785" spans="1:7" x14ac:dyDescent="0.25">
      <c r="A56785">
        <v>14204</v>
      </c>
      <c r="B56785" s="1" t="s">
        <v>83</v>
      </c>
      <c r="C56785">
        <v>1972.2908641346885</v>
      </c>
      <c r="D56785" t="str">
        <f>+RIGHT(TERRACLIMATE_MEDIA_soil__2[[#This Row],[Atributo]],4)</f>
        <v>soil</v>
      </c>
      <c r="E56785" t="str">
        <f>+LEFT(TERRACLIMATE_MEDIA_soil__2[[#This Row],[Atributo]], 4)</f>
        <v>2006</v>
      </c>
      <c r="F56785" t="str">
        <f>+MID(TERRACLIMATE_MEDIA_soil__2[[#This Row],[Atributo]],5,2)</f>
        <v>12</v>
      </c>
      <c r="G56785" t="str">
        <f>+TERRACLIMATE_MEDIA_soil__2[[#This Row],[Mes]]&amp;"/"&amp;TERRACLIMATE_MEDIA_soil__2[[#This Row],[Año]]</f>
        <v>12/2006</v>
      </c>
    </row>
    <row r="56786" spans="1:7" x14ac:dyDescent="0.25">
      <c r="A56786">
        <v>14204</v>
      </c>
      <c r="B56786" s="1" t="s">
        <v>84</v>
      </c>
      <c r="C56786">
        <v>1341.7829623076791</v>
      </c>
      <c r="D56786" t="str">
        <f>+RIGHT(TERRACLIMATE_MEDIA_soil__2[[#This Row],[Atributo]],4)</f>
        <v>soil</v>
      </c>
      <c r="E56786" t="str">
        <f>+LEFT(TERRACLIMATE_MEDIA_soil__2[[#This Row],[Atributo]], 4)</f>
        <v>2007</v>
      </c>
      <c r="F56786" t="str">
        <f>+MID(TERRACLIMATE_MEDIA_soil__2[[#This Row],[Atributo]],5,2)</f>
        <v>01</v>
      </c>
      <c r="G56786" t="str">
        <f>+TERRACLIMATE_MEDIA_soil__2[[#This Row],[Mes]]&amp;"/"&amp;TERRACLIMATE_MEDIA_soil__2[[#This Row],[Año]]</f>
        <v>01/2007</v>
      </c>
    </row>
    <row r="56787" spans="1:7" x14ac:dyDescent="0.25">
      <c r="A56787">
        <v>14204</v>
      </c>
      <c r="B56787" s="1" t="s">
        <v>85</v>
      </c>
      <c r="C56787">
        <v>1246.1336790446778</v>
      </c>
      <c r="D56787" t="str">
        <f>+RIGHT(TERRACLIMATE_MEDIA_soil__2[[#This Row],[Atributo]],4)</f>
        <v>soil</v>
      </c>
      <c r="E56787" t="str">
        <f>+LEFT(TERRACLIMATE_MEDIA_soil__2[[#This Row],[Atributo]], 4)</f>
        <v>2007</v>
      </c>
      <c r="F56787" t="str">
        <f>+MID(TERRACLIMATE_MEDIA_soil__2[[#This Row],[Atributo]],5,2)</f>
        <v>02</v>
      </c>
      <c r="G56787" t="str">
        <f>+TERRACLIMATE_MEDIA_soil__2[[#This Row],[Mes]]&amp;"/"&amp;TERRACLIMATE_MEDIA_soil__2[[#This Row],[Año]]</f>
        <v>02/2007</v>
      </c>
    </row>
    <row r="56788" spans="1:7" x14ac:dyDescent="0.25">
      <c r="A56788">
        <v>14204</v>
      </c>
      <c r="B56788" s="1" t="s">
        <v>86</v>
      </c>
      <c r="C56788">
        <v>1261.9511933301569</v>
      </c>
      <c r="D56788" t="str">
        <f>+RIGHT(TERRACLIMATE_MEDIA_soil__2[[#This Row],[Atributo]],4)</f>
        <v>soil</v>
      </c>
      <c r="E56788" t="str">
        <f>+LEFT(TERRACLIMATE_MEDIA_soil__2[[#This Row],[Atributo]], 4)</f>
        <v>2007</v>
      </c>
      <c r="F56788" t="str">
        <f>+MID(TERRACLIMATE_MEDIA_soil__2[[#This Row],[Atributo]],5,2)</f>
        <v>03</v>
      </c>
      <c r="G56788" t="str">
        <f>+TERRACLIMATE_MEDIA_soil__2[[#This Row],[Mes]]&amp;"/"&amp;TERRACLIMATE_MEDIA_soil__2[[#This Row],[Año]]</f>
        <v>03/2007</v>
      </c>
    </row>
    <row r="56789" spans="1:7" x14ac:dyDescent="0.25">
      <c r="A56789">
        <v>14204</v>
      </c>
      <c r="B56789" s="1" t="s">
        <v>87</v>
      </c>
      <c r="C56789">
        <v>1949.1316918715063</v>
      </c>
      <c r="D56789" t="str">
        <f>+RIGHT(TERRACLIMATE_MEDIA_soil__2[[#This Row],[Atributo]],4)</f>
        <v>soil</v>
      </c>
      <c r="E56789" t="str">
        <f>+LEFT(TERRACLIMATE_MEDIA_soil__2[[#This Row],[Atributo]], 4)</f>
        <v>2007</v>
      </c>
      <c r="F56789" t="str">
        <f>+MID(TERRACLIMATE_MEDIA_soil__2[[#This Row],[Atributo]],5,2)</f>
        <v>04</v>
      </c>
      <c r="G56789" t="str">
        <f>+TERRACLIMATE_MEDIA_soil__2[[#This Row],[Mes]]&amp;"/"&amp;TERRACLIMATE_MEDIA_soil__2[[#This Row],[Año]]</f>
        <v>04/2007</v>
      </c>
    </row>
    <row r="56790" spans="1:7" x14ac:dyDescent="0.25">
      <c r="A56790">
        <v>14204</v>
      </c>
      <c r="B56790" s="1" t="s">
        <v>88</v>
      </c>
      <c r="C56790">
        <v>1991.2930072987299</v>
      </c>
      <c r="D56790" t="str">
        <f>+RIGHT(TERRACLIMATE_MEDIA_soil__2[[#This Row],[Atributo]],4)</f>
        <v>soil</v>
      </c>
      <c r="E56790" t="str">
        <f>+LEFT(TERRACLIMATE_MEDIA_soil__2[[#This Row],[Atributo]], 4)</f>
        <v>2007</v>
      </c>
      <c r="F56790" t="str">
        <f>+MID(TERRACLIMATE_MEDIA_soil__2[[#This Row],[Atributo]],5,2)</f>
        <v>05</v>
      </c>
      <c r="G56790" t="str">
        <f>+TERRACLIMATE_MEDIA_soil__2[[#This Row],[Mes]]&amp;"/"&amp;TERRACLIMATE_MEDIA_soil__2[[#This Row],[Año]]</f>
        <v>05/2007</v>
      </c>
    </row>
    <row r="56791" spans="1:7" x14ac:dyDescent="0.25">
      <c r="A56791">
        <v>14204</v>
      </c>
      <c r="B56791" s="1" t="s">
        <v>89</v>
      </c>
      <c r="C56791">
        <v>1991.638444976272</v>
      </c>
      <c r="D56791" t="str">
        <f>+RIGHT(TERRACLIMATE_MEDIA_soil__2[[#This Row],[Atributo]],4)</f>
        <v>soil</v>
      </c>
      <c r="E56791" t="str">
        <f>+LEFT(TERRACLIMATE_MEDIA_soil__2[[#This Row],[Atributo]], 4)</f>
        <v>2007</v>
      </c>
      <c r="F56791" t="str">
        <f>+MID(TERRACLIMATE_MEDIA_soil__2[[#This Row],[Atributo]],5,2)</f>
        <v>06</v>
      </c>
      <c r="G56791" t="str">
        <f>+TERRACLIMATE_MEDIA_soil__2[[#This Row],[Mes]]&amp;"/"&amp;TERRACLIMATE_MEDIA_soil__2[[#This Row],[Año]]</f>
        <v>06/2007</v>
      </c>
    </row>
    <row r="56792" spans="1:7" x14ac:dyDescent="0.25">
      <c r="A56792">
        <v>14204</v>
      </c>
      <c r="B56792" s="1" t="s">
        <v>90</v>
      </c>
      <c r="C56792">
        <v>1991.638444976272</v>
      </c>
      <c r="D56792" t="str">
        <f>+RIGHT(TERRACLIMATE_MEDIA_soil__2[[#This Row],[Atributo]],4)</f>
        <v>soil</v>
      </c>
      <c r="E56792" t="str">
        <f>+LEFT(TERRACLIMATE_MEDIA_soil__2[[#This Row],[Atributo]], 4)</f>
        <v>2007</v>
      </c>
      <c r="F56792" t="str">
        <f>+MID(TERRACLIMATE_MEDIA_soil__2[[#This Row],[Atributo]],5,2)</f>
        <v>07</v>
      </c>
      <c r="G56792" t="str">
        <f>+TERRACLIMATE_MEDIA_soil__2[[#This Row],[Mes]]&amp;"/"&amp;TERRACLIMATE_MEDIA_soil__2[[#This Row],[Año]]</f>
        <v>07/2007</v>
      </c>
    </row>
    <row r="56793" spans="1:7" x14ac:dyDescent="0.25">
      <c r="A56793">
        <v>14204</v>
      </c>
      <c r="B56793" s="1" t="s">
        <v>91</v>
      </c>
      <c r="C56793">
        <v>1991.638444976272</v>
      </c>
      <c r="D56793" t="str">
        <f>+RIGHT(TERRACLIMATE_MEDIA_soil__2[[#This Row],[Atributo]],4)</f>
        <v>soil</v>
      </c>
      <c r="E56793" t="str">
        <f>+LEFT(TERRACLIMATE_MEDIA_soil__2[[#This Row],[Atributo]], 4)</f>
        <v>2007</v>
      </c>
      <c r="F56793" t="str">
        <f>+MID(TERRACLIMATE_MEDIA_soil__2[[#This Row],[Atributo]],5,2)</f>
        <v>08</v>
      </c>
      <c r="G56793" t="str">
        <f>+TERRACLIMATE_MEDIA_soil__2[[#This Row],[Mes]]&amp;"/"&amp;TERRACLIMATE_MEDIA_soil__2[[#This Row],[Año]]</f>
        <v>08/2007</v>
      </c>
    </row>
    <row r="56794" spans="1:7" x14ac:dyDescent="0.25">
      <c r="A56794">
        <v>14204</v>
      </c>
      <c r="B56794" s="1" t="s">
        <v>92</v>
      </c>
      <c r="C56794">
        <v>1991.638444976272</v>
      </c>
      <c r="D56794" t="str">
        <f>+RIGHT(TERRACLIMATE_MEDIA_soil__2[[#This Row],[Atributo]],4)</f>
        <v>soil</v>
      </c>
      <c r="E56794" t="str">
        <f>+LEFT(TERRACLIMATE_MEDIA_soil__2[[#This Row],[Atributo]], 4)</f>
        <v>2007</v>
      </c>
      <c r="F56794" t="str">
        <f>+MID(TERRACLIMATE_MEDIA_soil__2[[#This Row],[Atributo]],5,2)</f>
        <v>09</v>
      </c>
      <c r="G56794" t="str">
        <f>+TERRACLIMATE_MEDIA_soil__2[[#This Row],[Mes]]&amp;"/"&amp;TERRACLIMATE_MEDIA_soil__2[[#This Row],[Año]]</f>
        <v>09/2007</v>
      </c>
    </row>
    <row r="56795" spans="1:7" x14ac:dyDescent="0.25">
      <c r="A56795">
        <v>14204</v>
      </c>
      <c r="B56795" s="1" t="s">
        <v>93</v>
      </c>
      <c r="C56795">
        <v>1991.638444976272</v>
      </c>
      <c r="D56795" t="str">
        <f>+RIGHT(TERRACLIMATE_MEDIA_soil__2[[#This Row],[Atributo]],4)</f>
        <v>soil</v>
      </c>
      <c r="E56795" t="str">
        <f>+LEFT(TERRACLIMATE_MEDIA_soil__2[[#This Row],[Atributo]], 4)</f>
        <v>2007</v>
      </c>
      <c r="F56795" t="str">
        <f>+MID(TERRACLIMATE_MEDIA_soil__2[[#This Row],[Atributo]],5,2)</f>
        <v>10</v>
      </c>
      <c r="G56795" t="str">
        <f>+TERRACLIMATE_MEDIA_soil__2[[#This Row],[Mes]]&amp;"/"&amp;TERRACLIMATE_MEDIA_soil__2[[#This Row],[Año]]</f>
        <v>10/2007</v>
      </c>
    </row>
    <row r="56796" spans="1:7" x14ac:dyDescent="0.25">
      <c r="A56796">
        <v>14204</v>
      </c>
      <c r="B56796" s="1" t="s">
        <v>94</v>
      </c>
      <c r="C56796">
        <v>1672.6199094295107</v>
      </c>
      <c r="D56796" t="str">
        <f>+RIGHT(TERRACLIMATE_MEDIA_soil__2[[#This Row],[Atributo]],4)</f>
        <v>soil</v>
      </c>
      <c r="E56796" t="str">
        <f>+LEFT(TERRACLIMATE_MEDIA_soil__2[[#This Row],[Atributo]], 4)</f>
        <v>2007</v>
      </c>
      <c r="F56796" t="str">
        <f>+MID(TERRACLIMATE_MEDIA_soil__2[[#This Row],[Atributo]],5,2)</f>
        <v>11</v>
      </c>
      <c r="G56796" t="str">
        <f>+TERRACLIMATE_MEDIA_soil__2[[#This Row],[Mes]]&amp;"/"&amp;TERRACLIMATE_MEDIA_soil__2[[#This Row],[Año]]</f>
        <v>11/2007</v>
      </c>
    </row>
    <row r="56797" spans="1:7" x14ac:dyDescent="0.25">
      <c r="A56797">
        <v>14204</v>
      </c>
      <c r="B56797" s="1" t="s">
        <v>95</v>
      </c>
      <c r="C56797">
        <v>1281.956489493879</v>
      </c>
      <c r="D56797" t="str">
        <f>+RIGHT(TERRACLIMATE_MEDIA_soil__2[[#This Row],[Atributo]],4)</f>
        <v>soil</v>
      </c>
      <c r="E56797" t="str">
        <f>+LEFT(TERRACLIMATE_MEDIA_soil__2[[#This Row],[Atributo]], 4)</f>
        <v>2007</v>
      </c>
      <c r="F56797" t="str">
        <f>+MID(TERRACLIMATE_MEDIA_soil__2[[#This Row],[Atributo]],5,2)</f>
        <v>12</v>
      </c>
      <c r="G56797" t="str">
        <f>+TERRACLIMATE_MEDIA_soil__2[[#This Row],[Mes]]&amp;"/"&amp;TERRACLIMATE_MEDIA_soil__2[[#This Row],[Año]]</f>
        <v>12/2007</v>
      </c>
    </row>
    <row r="56798" spans="1:7" x14ac:dyDescent="0.25">
      <c r="A56798">
        <v>14204</v>
      </c>
      <c r="B56798" s="1" t="s">
        <v>96</v>
      </c>
      <c r="C56798">
        <v>868.19964984154615</v>
      </c>
      <c r="D56798" t="str">
        <f>+RIGHT(TERRACLIMATE_MEDIA_soil__2[[#This Row],[Atributo]],4)</f>
        <v>soil</v>
      </c>
      <c r="E56798" t="str">
        <f>+LEFT(TERRACLIMATE_MEDIA_soil__2[[#This Row],[Atributo]], 4)</f>
        <v>2008</v>
      </c>
      <c r="F56798" t="str">
        <f>+MID(TERRACLIMATE_MEDIA_soil__2[[#This Row],[Atributo]],5,2)</f>
        <v>01</v>
      </c>
      <c r="G56798" t="str">
        <f>+TERRACLIMATE_MEDIA_soil__2[[#This Row],[Mes]]&amp;"/"&amp;TERRACLIMATE_MEDIA_soil__2[[#This Row],[Año]]</f>
        <v>01/2008</v>
      </c>
    </row>
    <row r="56799" spans="1:7" x14ac:dyDescent="0.25">
      <c r="A56799">
        <v>14204</v>
      </c>
      <c r="B56799" s="1" t="s">
        <v>97</v>
      </c>
      <c r="C56799">
        <v>603.69506624138603</v>
      </c>
      <c r="D56799" t="str">
        <f>+RIGHT(TERRACLIMATE_MEDIA_soil__2[[#This Row],[Atributo]],4)</f>
        <v>soil</v>
      </c>
      <c r="E56799" t="str">
        <f>+LEFT(TERRACLIMATE_MEDIA_soil__2[[#This Row],[Atributo]], 4)</f>
        <v>2008</v>
      </c>
      <c r="F56799" t="str">
        <f>+MID(TERRACLIMATE_MEDIA_soil__2[[#This Row],[Atributo]],5,2)</f>
        <v>02</v>
      </c>
      <c r="G56799" t="str">
        <f>+TERRACLIMATE_MEDIA_soil__2[[#This Row],[Mes]]&amp;"/"&amp;TERRACLIMATE_MEDIA_soil__2[[#This Row],[Año]]</f>
        <v>02/2008</v>
      </c>
    </row>
    <row r="56800" spans="1:7" x14ac:dyDescent="0.25">
      <c r="A56800">
        <v>14204</v>
      </c>
      <c r="B56800" s="1" t="s">
        <v>98</v>
      </c>
      <c r="C56800">
        <v>515.00094483943826</v>
      </c>
      <c r="D56800" t="str">
        <f>+RIGHT(TERRACLIMATE_MEDIA_soil__2[[#This Row],[Atributo]],4)</f>
        <v>soil</v>
      </c>
      <c r="E56800" t="str">
        <f>+LEFT(TERRACLIMATE_MEDIA_soil__2[[#This Row],[Atributo]], 4)</f>
        <v>2008</v>
      </c>
      <c r="F56800" t="str">
        <f>+MID(TERRACLIMATE_MEDIA_soil__2[[#This Row],[Atributo]],5,2)</f>
        <v>03</v>
      </c>
      <c r="G56800" t="str">
        <f>+TERRACLIMATE_MEDIA_soil__2[[#This Row],[Mes]]&amp;"/"&amp;TERRACLIMATE_MEDIA_soil__2[[#This Row],[Año]]</f>
        <v>03/2008</v>
      </c>
    </row>
    <row r="56801" spans="1:7" x14ac:dyDescent="0.25">
      <c r="A56801">
        <v>14204</v>
      </c>
      <c r="B56801" s="1" t="s">
        <v>99</v>
      </c>
      <c r="C56801">
        <v>819.89710691668949</v>
      </c>
      <c r="D56801" t="str">
        <f>+RIGHT(TERRACLIMATE_MEDIA_soil__2[[#This Row],[Atributo]],4)</f>
        <v>soil</v>
      </c>
      <c r="E56801" t="str">
        <f>+LEFT(TERRACLIMATE_MEDIA_soil__2[[#This Row],[Atributo]], 4)</f>
        <v>2008</v>
      </c>
      <c r="F56801" t="str">
        <f>+MID(TERRACLIMATE_MEDIA_soil__2[[#This Row],[Atributo]],5,2)</f>
        <v>04</v>
      </c>
      <c r="G56801" t="str">
        <f>+TERRACLIMATE_MEDIA_soil__2[[#This Row],[Mes]]&amp;"/"&amp;TERRACLIMATE_MEDIA_soil__2[[#This Row],[Año]]</f>
        <v>04/2008</v>
      </c>
    </row>
    <row r="56802" spans="1:7" x14ac:dyDescent="0.25">
      <c r="A56802">
        <v>14204</v>
      </c>
      <c r="B56802" s="1" t="s">
        <v>100</v>
      </c>
      <c r="C56802">
        <v>1974.7629800824288</v>
      </c>
      <c r="D56802" t="str">
        <f>+RIGHT(TERRACLIMATE_MEDIA_soil__2[[#This Row],[Atributo]],4)</f>
        <v>soil</v>
      </c>
      <c r="E56802" t="str">
        <f>+LEFT(TERRACLIMATE_MEDIA_soil__2[[#This Row],[Atributo]], 4)</f>
        <v>2008</v>
      </c>
      <c r="F56802" t="str">
        <f>+MID(TERRACLIMATE_MEDIA_soil__2[[#This Row],[Atributo]],5,2)</f>
        <v>05</v>
      </c>
      <c r="G56802" t="str">
        <f>+TERRACLIMATE_MEDIA_soil__2[[#This Row],[Mes]]&amp;"/"&amp;TERRACLIMATE_MEDIA_soil__2[[#This Row],[Año]]</f>
        <v>05/2008</v>
      </c>
    </row>
    <row r="56803" spans="1:7" x14ac:dyDescent="0.25">
      <c r="A56803">
        <v>14204</v>
      </c>
      <c r="B56803" s="1" t="s">
        <v>101</v>
      </c>
      <c r="C56803">
        <v>1991.638444976272</v>
      </c>
      <c r="D56803" t="str">
        <f>+RIGHT(TERRACLIMATE_MEDIA_soil__2[[#This Row],[Atributo]],4)</f>
        <v>soil</v>
      </c>
      <c r="E56803" t="str">
        <f>+LEFT(TERRACLIMATE_MEDIA_soil__2[[#This Row],[Atributo]], 4)</f>
        <v>2008</v>
      </c>
      <c r="F56803" t="str">
        <f>+MID(TERRACLIMATE_MEDIA_soil__2[[#This Row],[Atributo]],5,2)</f>
        <v>06</v>
      </c>
      <c r="G56803" t="str">
        <f>+TERRACLIMATE_MEDIA_soil__2[[#This Row],[Mes]]&amp;"/"&amp;TERRACLIMATE_MEDIA_soil__2[[#This Row],[Año]]</f>
        <v>06/2008</v>
      </c>
    </row>
    <row r="56804" spans="1:7" x14ac:dyDescent="0.25">
      <c r="A56804">
        <v>14204</v>
      </c>
      <c r="B56804" s="1" t="s">
        <v>102</v>
      </c>
      <c r="C56804">
        <v>1991.638444976272</v>
      </c>
      <c r="D56804" t="str">
        <f>+RIGHT(TERRACLIMATE_MEDIA_soil__2[[#This Row],[Atributo]],4)</f>
        <v>soil</v>
      </c>
      <c r="E56804" t="str">
        <f>+LEFT(TERRACLIMATE_MEDIA_soil__2[[#This Row],[Atributo]], 4)</f>
        <v>2008</v>
      </c>
      <c r="F56804" t="str">
        <f>+MID(TERRACLIMATE_MEDIA_soil__2[[#This Row],[Atributo]],5,2)</f>
        <v>07</v>
      </c>
      <c r="G56804" t="str">
        <f>+TERRACLIMATE_MEDIA_soil__2[[#This Row],[Mes]]&amp;"/"&amp;TERRACLIMATE_MEDIA_soil__2[[#This Row],[Año]]</f>
        <v>07/2008</v>
      </c>
    </row>
    <row r="56805" spans="1:7" x14ac:dyDescent="0.25">
      <c r="A56805">
        <v>14204</v>
      </c>
      <c r="B56805" s="1" t="s">
        <v>103</v>
      </c>
      <c r="C56805">
        <v>1991.638444976272</v>
      </c>
      <c r="D56805" t="str">
        <f>+RIGHT(TERRACLIMATE_MEDIA_soil__2[[#This Row],[Atributo]],4)</f>
        <v>soil</v>
      </c>
      <c r="E56805" t="str">
        <f>+LEFT(TERRACLIMATE_MEDIA_soil__2[[#This Row],[Atributo]], 4)</f>
        <v>2008</v>
      </c>
      <c r="F56805" t="str">
        <f>+MID(TERRACLIMATE_MEDIA_soil__2[[#This Row],[Atributo]],5,2)</f>
        <v>08</v>
      </c>
      <c r="G56805" t="str">
        <f>+TERRACLIMATE_MEDIA_soil__2[[#This Row],[Mes]]&amp;"/"&amp;TERRACLIMATE_MEDIA_soil__2[[#This Row],[Año]]</f>
        <v>08/2008</v>
      </c>
    </row>
    <row r="56806" spans="1:7" x14ac:dyDescent="0.25">
      <c r="A56806">
        <v>14204</v>
      </c>
      <c r="B56806" s="1" t="s">
        <v>104</v>
      </c>
      <c r="C56806">
        <v>1970.8713263465847</v>
      </c>
      <c r="D56806" t="str">
        <f>+RIGHT(TERRACLIMATE_MEDIA_soil__2[[#This Row],[Atributo]],4)</f>
        <v>soil</v>
      </c>
      <c r="E56806" t="str">
        <f>+LEFT(TERRACLIMATE_MEDIA_soil__2[[#This Row],[Atributo]], 4)</f>
        <v>2008</v>
      </c>
      <c r="F56806" t="str">
        <f>+MID(TERRACLIMATE_MEDIA_soil__2[[#This Row],[Atributo]],5,2)</f>
        <v>09</v>
      </c>
      <c r="G56806" t="str">
        <f>+TERRACLIMATE_MEDIA_soil__2[[#This Row],[Mes]]&amp;"/"&amp;TERRACLIMATE_MEDIA_soil__2[[#This Row],[Año]]</f>
        <v>09/2008</v>
      </c>
    </row>
    <row r="56807" spans="1:7" x14ac:dyDescent="0.25">
      <c r="A56807">
        <v>14204</v>
      </c>
      <c r="B56807" s="1" t="s">
        <v>105</v>
      </c>
      <c r="C56807">
        <v>1757.450574497956</v>
      </c>
      <c r="D56807" t="str">
        <f>+RIGHT(TERRACLIMATE_MEDIA_soil__2[[#This Row],[Atributo]],4)</f>
        <v>soil</v>
      </c>
      <c r="E56807" t="str">
        <f>+LEFT(TERRACLIMATE_MEDIA_soil__2[[#This Row],[Atributo]], 4)</f>
        <v>2008</v>
      </c>
      <c r="F56807" t="str">
        <f>+MID(TERRACLIMATE_MEDIA_soil__2[[#This Row],[Atributo]],5,2)</f>
        <v>10</v>
      </c>
      <c r="G56807" t="str">
        <f>+TERRACLIMATE_MEDIA_soil__2[[#This Row],[Mes]]&amp;"/"&amp;TERRACLIMATE_MEDIA_soil__2[[#This Row],[Año]]</f>
        <v>10/2008</v>
      </c>
    </row>
    <row r="56808" spans="1:7" x14ac:dyDescent="0.25">
      <c r="A56808">
        <v>14204</v>
      </c>
      <c r="B56808" s="1" t="s">
        <v>106</v>
      </c>
      <c r="C56808">
        <v>1706.7402700694574</v>
      </c>
      <c r="D56808" t="str">
        <f>+RIGHT(TERRACLIMATE_MEDIA_soil__2[[#This Row],[Atributo]],4)</f>
        <v>soil</v>
      </c>
      <c r="E56808" t="str">
        <f>+LEFT(TERRACLIMATE_MEDIA_soil__2[[#This Row],[Atributo]], 4)</f>
        <v>2008</v>
      </c>
      <c r="F56808" t="str">
        <f>+MID(TERRACLIMATE_MEDIA_soil__2[[#This Row],[Atributo]],5,2)</f>
        <v>11</v>
      </c>
      <c r="G56808" t="str">
        <f>+TERRACLIMATE_MEDIA_soil__2[[#This Row],[Mes]]&amp;"/"&amp;TERRACLIMATE_MEDIA_soil__2[[#This Row],[Año]]</f>
        <v>11/2008</v>
      </c>
    </row>
    <row r="56809" spans="1:7" x14ac:dyDescent="0.25">
      <c r="A56809">
        <v>14204</v>
      </c>
      <c r="B56809" s="1" t="s">
        <v>107</v>
      </c>
      <c r="C56809">
        <v>1080.3385805788637</v>
      </c>
      <c r="D56809" t="str">
        <f>+RIGHT(TERRACLIMATE_MEDIA_soil__2[[#This Row],[Atributo]],4)</f>
        <v>soil</v>
      </c>
      <c r="E56809" t="str">
        <f>+LEFT(TERRACLIMATE_MEDIA_soil__2[[#This Row],[Atributo]], 4)</f>
        <v>2008</v>
      </c>
      <c r="F56809" t="str">
        <f>+MID(TERRACLIMATE_MEDIA_soil__2[[#This Row],[Atributo]],5,2)</f>
        <v>12</v>
      </c>
      <c r="G56809" t="str">
        <f>+TERRACLIMATE_MEDIA_soil__2[[#This Row],[Mes]]&amp;"/"&amp;TERRACLIMATE_MEDIA_soil__2[[#This Row],[Año]]</f>
        <v>12/2008</v>
      </c>
    </row>
    <row r="56810" spans="1:7" x14ac:dyDescent="0.25">
      <c r="A56810">
        <v>14204</v>
      </c>
      <c r="B56810" s="1" t="s">
        <v>108</v>
      </c>
      <c r="C56810">
        <v>644.86109936618391</v>
      </c>
      <c r="D56810" t="str">
        <f>+RIGHT(TERRACLIMATE_MEDIA_soil__2[[#This Row],[Atributo]],4)</f>
        <v>soil</v>
      </c>
      <c r="E56810" t="str">
        <f>+LEFT(TERRACLIMATE_MEDIA_soil__2[[#This Row],[Atributo]], 4)</f>
        <v>2009</v>
      </c>
      <c r="F56810" t="str">
        <f>+MID(TERRACLIMATE_MEDIA_soil__2[[#This Row],[Atributo]],5,2)</f>
        <v>01</v>
      </c>
      <c r="G56810" t="str">
        <f>+TERRACLIMATE_MEDIA_soil__2[[#This Row],[Mes]]&amp;"/"&amp;TERRACLIMATE_MEDIA_soil__2[[#This Row],[Año]]</f>
        <v>01/2009</v>
      </c>
    </row>
    <row r="56811" spans="1:7" x14ac:dyDescent="0.25">
      <c r="A56811">
        <v>14204</v>
      </c>
      <c r="B56811" s="1" t="s">
        <v>109</v>
      </c>
      <c r="C56811">
        <v>551.78945679600247</v>
      </c>
      <c r="D56811" t="str">
        <f>+RIGHT(TERRACLIMATE_MEDIA_soil__2[[#This Row],[Atributo]],4)</f>
        <v>soil</v>
      </c>
      <c r="E56811" t="str">
        <f>+LEFT(TERRACLIMATE_MEDIA_soil__2[[#This Row],[Atributo]], 4)</f>
        <v>2009</v>
      </c>
      <c r="F56811" t="str">
        <f>+MID(TERRACLIMATE_MEDIA_soil__2[[#This Row],[Atributo]],5,2)</f>
        <v>02</v>
      </c>
      <c r="G56811" t="str">
        <f>+TERRACLIMATE_MEDIA_soil__2[[#This Row],[Mes]]&amp;"/"&amp;TERRACLIMATE_MEDIA_soil__2[[#This Row],[Año]]</f>
        <v>02/2009</v>
      </c>
    </row>
    <row r="56812" spans="1:7" x14ac:dyDescent="0.25">
      <c r="A56812">
        <v>14204</v>
      </c>
      <c r="B56812" s="1" t="s">
        <v>110</v>
      </c>
      <c r="C56812">
        <v>501.2453370360638</v>
      </c>
      <c r="D56812" t="str">
        <f>+RIGHT(TERRACLIMATE_MEDIA_soil__2[[#This Row],[Atributo]],4)</f>
        <v>soil</v>
      </c>
      <c r="E56812" t="str">
        <f>+LEFT(TERRACLIMATE_MEDIA_soil__2[[#This Row],[Atributo]], 4)</f>
        <v>2009</v>
      </c>
      <c r="F56812" t="str">
        <f>+MID(TERRACLIMATE_MEDIA_soil__2[[#This Row],[Atributo]],5,2)</f>
        <v>03</v>
      </c>
      <c r="G56812" t="str">
        <f>+TERRACLIMATE_MEDIA_soil__2[[#This Row],[Mes]]&amp;"/"&amp;TERRACLIMATE_MEDIA_soil__2[[#This Row],[Año]]</f>
        <v>03/2009</v>
      </c>
    </row>
    <row r="56813" spans="1:7" x14ac:dyDescent="0.25">
      <c r="A56813">
        <v>14204</v>
      </c>
      <c r="B56813" s="1" t="s">
        <v>111</v>
      </c>
      <c r="C56813">
        <v>1077.5003215601278</v>
      </c>
      <c r="D56813" t="str">
        <f>+RIGHT(TERRACLIMATE_MEDIA_soil__2[[#This Row],[Atributo]],4)</f>
        <v>soil</v>
      </c>
      <c r="E56813" t="str">
        <f>+LEFT(TERRACLIMATE_MEDIA_soil__2[[#This Row],[Atributo]], 4)</f>
        <v>2009</v>
      </c>
      <c r="F56813" t="str">
        <f>+MID(TERRACLIMATE_MEDIA_soil__2[[#This Row],[Atributo]],5,2)</f>
        <v>04</v>
      </c>
      <c r="G56813" t="str">
        <f>+TERRACLIMATE_MEDIA_soil__2[[#This Row],[Mes]]&amp;"/"&amp;TERRACLIMATE_MEDIA_soil__2[[#This Row],[Año]]</f>
        <v>04/2009</v>
      </c>
    </row>
    <row r="56814" spans="1:7" x14ac:dyDescent="0.25">
      <c r="A56814">
        <v>14204</v>
      </c>
      <c r="B56814" s="1" t="s">
        <v>112</v>
      </c>
      <c r="C56814">
        <v>1991.638444976272</v>
      </c>
      <c r="D56814" t="str">
        <f>+RIGHT(TERRACLIMATE_MEDIA_soil__2[[#This Row],[Atributo]],4)</f>
        <v>soil</v>
      </c>
      <c r="E56814" t="str">
        <f>+LEFT(TERRACLIMATE_MEDIA_soil__2[[#This Row],[Atributo]], 4)</f>
        <v>2009</v>
      </c>
      <c r="F56814" t="str">
        <f>+MID(TERRACLIMATE_MEDIA_soil__2[[#This Row],[Atributo]],5,2)</f>
        <v>05</v>
      </c>
      <c r="G56814" t="str">
        <f>+TERRACLIMATE_MEDIA_soil__2[[#This Row],[Mes]]&amp;"/"&amp;TERRACLIMATE_MEDIA_soil__2[[#This Row],[Año]]</f>
        <v>05/2009</v>
      </c>
    </row>
    <row r="56815" spans="1:7" x14ac:dyDescent="0.25">
      <c r="A56815">
        <v>14204</v>
      </c>
      <c r="B56815" s="1" t="s">
        <v>113</v>
      </c>
      <c r="C56815">
        <v>1991.638444976272</v>
      </c>
      <c r="D56815" t="str">
        <f>+RIGHT(TERRACLIMATE_MEDIA_soil__2[[#This Row],[Atributo]],4)</f>
        <v>soil</v>
      </c>
      <c r="E56815" t="str">
        <f>+LEFT(TERRACLIMATE_MEDIA_soil__2[[#This Row],[Atributo]], 4)</f>
        <v>2009</v>
      </c>
      <c r="F56815" t="str">
        <f>+MID(TERRACLIMATE_MEDIA_soil__2[[#This Row],[Atributo]],5,2)</f>
        <v>06</v>
      </c>
      <c r="G56815" t="str">
        <f>+TERRACLIMATE_MEDIA_soil__2[[#This Row],[Mes]]&amp;"/"&amp;TERRACLIMATE_MEDIA_soil__2[[#This Row],[Año]]</f>
        <v>06/2009</v>
      </c>
    </row>
    <row r="56816" spans="1:7" x14ac:dyDescent="0.25">
      <c r="A56816">
        <v>14204</v>
      </c>
      <c r="B56816" s="1" t="s">
        <v>114</v>
      </c>
      <c r="C56816">
        <v>1991.638444976272</v>
      </c>
      <c r="D56816" t="str">
        <f>+RIGHT(TERRACLIMATE_MEDIA_soil__2[[#This Row],[Atributo]],4)</f>
        <v>soil</v>
      </c>
      <c r="E56816" t="str">
        <f>+LEFT(TERRACLIMATE_MEDIA_soil__2[[#This Row],[Atributo]], 4)</f>
        <v>2009</v>
      </c>
      <c r="F56816" t="str">
        <f>+MID(TERRACLIMATE_MEDIA_soil__2[[#This Row],[Atributo]],5,2)</f>
        <v>07</v>
      </c>
      <c r="G56816" t="str">
        <f>+TERRACLIMATE_MEDIA_soil__2[[#This Row],[Mes]]&amp;"/"&amp;TERRACLIMATE_MEDIA_soil__2[[#This Row],[Año]]</f>
        <v>07/2009</v>
      </c>
    </row>
    <row r="56817" spans="1:7" x14ac:dyDescent="0.25">
      <c r="A56817">
        <v>14204</v>
      </c>
      <c r="B56817" s="1" t="s">
        <v>115</v>
      </c>
      <c r="C56817">
        <v>1991.638444976272</v>
      </c>
      <c r="D56817" t="str">
        <f>+RIGHT(TERRACLIMATE_MEDIA_soil__2[[#This Row],[Atributo]],4)</f>
        <v>soil</v>
      </c>
      <c r="E56817" t="str">
        <f>+LEFT(TERRACLIMATE_MEDIA_soil__2[[#This Row],[Atributo]], 4)</f>
        <v>2009</v>
      </c>
      <c r="F56817" t="str">
        <f>+MID(TERRACLIMATE_MEDIA_soil__2[[#This Row],[Atributo]],5,2)</f>
        <v>08</v>
      </c>
      <c r="G56817" t="str">
        <f>+TERRACLIMATE_MEDIA_soil__2[[#This Row],[Mes]]&amp;"/"&amp;TERRACLIMATE_MEDIA_soil__2[[#This Row],[Año]]</f>
        <v>08/2009</v>
      </c>
    </row>
    <row r="56818" spans="1:7" x14ac:dyDescent="0.25">
      <c r="A56818">
        <v>14204</v>
      </c>
      <c r="B56818" s="1" t="s">
        <v>116</v>
      </c>
      <c r="C56818">
        <v>1991.638444976272</v>
      </c>
      <c r="D56818" t="str">
        <f>+RIGHT(TERRACLIMATE_MEDIA_soil__2[[#This Row],[Atributo]],4)</f>
        <v>soil</v>
      </c>
      <c r="E56818" t="str">
        <f>+LEFT(TERRACLIMATE_MEDIA_soil__2[[#This Row],[Atributo]], 4)</f>
        <v>2009</v>
      </c>
      <c r="F56818" t="str">
        <f>+MID(TERRACLIMATE_MEDIA_soil__2[[#This Row],[Atributo]],5,2)</f>
        <v>09</v>
      </c>
      <c r="G56818" t="str">
        <f>+TERRACLIMATE_MEDIA_soil__2[[#This Row],[Mes]]&amp;"/"&amp;TERRACLIMATE_MEDIA_soil__2[[#This Row],[Año]]</f>
        <v>09/2009</v>
      </c>
    </row>
    <row r="56819" spans="1:7" x14ac:dyDescent="0.25">
      <c r="A56819">
        <v>14204</v>
      </c>
      <c r="B56819" s="1" t="s">
        <v>117</v>
      </c>
      <c r="C56819">
        <v>1991.638444976272</v>
      </c>
      <c r="D56819" t="str">
        <f>+RIGHT(TERRACLIMATE_MEDIA_soil__2[[#This Row],[Atributo]],4)</f>
        <v>soil</v>
      </c>
      <c r="E56819" t="str">
        <f>+LEFT(TERRACLIMATE_MEDIA_soil__2[[#This Row],[Atributo]], 4)</f>
        <v>2009</v>
      </c>
      <c r="F56819" t="str">
        <f>+MID(TERRACLIMATE_MEDIA_soil__2[[#This Row],[Atributo]],5,2)</f>
        <v>10</v>
      </c>
      <c r="G56819" t="str">
        <f>+TERRACLIMATE_MEDIA_soil__2[[#This Row],[Mes]]&amp;"/"&amp;TERRACLIMATE_MEDIA_soil__2[[#This Row],[Año]]</f>
        <v>10/2009</v>
      </c>
    </row>
    <row r="56820" spans="1:7" x14ac:dyDescent="0.25">
      <c r="A56820">
        <v>14204</v>
      </c>
      <c r="B56820" s="1" t="s">
        <v>118</v>
      </c>
      <c r="C56820">
        <v>1991.638444976272</v>
      </c>
      <c r="D56820" t="str">
        <f>+RIGHT(TERRACLIMATE_MEDIA_soil__2[[#This Row],[Atributo]],4)</f>
        <v>soil</v>
      </c>
      <c r="E56820" t="str">
        <f>+LEFT(TERRACLIMATE_MEDIA_soil__2[[#This Row],[Atributo]], 4)</f>
        <v>2009</v>
      </c>
      <c r="F56820" t="str">
        <f>+MID(TERRACLIMATE_MEDIA_soil__2[[#This Row],[Atributo]],5,2)</f>
        <v>11</v>
      </c>
      <c r="G56820" t="str">
        <f>+TERRACLIMATE_MEDIA_soil__2[[#This Row],[Mes]]&amp;"/"&amp;TERRACLIMATE_MEDIA_soil__2[[#This Row],[Año]]</f>
        <v>11/2009</v>
      </c>
    </row>
    <row r="56821" spans="1:7" x14ac:dyDescent="0.25">
      <c r="A56821">
        <v>14204</v>
      </c>
      <c r="B56821" s="1" t="s">
        <v>119</v>
      </c>
      <c r="C56821">
        <v>1886.6638673831312</v>
      </c>
      <c r="D56821" t="str">
        <f>+RIGHT(TERRACLIMATE_MEDIA_soil__2[[#This Row],[Atributo]],4)</f>
        <v>soil</v>
      </c>
      <c r="E56821" t="str">
        <f>+LEFT(TERRACLIMATE_MEDIA_soil__2[[#This Row],[Atributo]], 4)</f>
        <v>2009</v>
      </c>
      <c r="F56821" t="str">
        <f>+MID(TERRACLIMATE_MEDIA_soil__2[[#This Row],[Atributo]],5,2)</f>
        <v>12</v>
      </c>
      <c r="G56821" t="str">
        <f>+TERRACLIMATE_MEDIA_soil__2[[#This Row],[Mes]]&amp;"/"&amp;TERRACLIMATE_MEDIA_soil__2[[#This Row],[Año]]</f>
        <v>12/2009</v>
      </c>
    </row>
    <row r="56822" spans="1:7" x14ac:dyDescent="0.25">
      <c r="A56822">
        <v>14204</v>
      </c>
      <c r="B56822" s="1" t="s">
        <v>120</v>
      </c>
      <c r="C56822">
        <v>1375.9642798010968</v>
      </c>
      <c r="D56822" t="str">
        <f>+RIGHT(TERRACLIMATE_MEDIA_soil__2[[#This Row],[Atributo]],4)</f>
        <v>soil</v>
      </c>
      <c r="E56822" t="str">
        <f>+LEFT(TERRACLIMATE_MEDIA_soil__2[[#This Row],[Atributo]], 4)</f>
        <v>2010</v>
      </c>
      <c r="F56822" t="str">
        <f>+MID(TERRACLIMATE_MEDIA_soil__2[[#This Row],[Atributo]],5,2)</f>
        <v>01</v>
      </c>
      <c r="G56822" t="str">
        <f>+TERRACLIMATE_MEDIA_soil__2[[#This Row],[Mes]]&amp;"/"&amp;TERRACLIMATE_MEDIA_soil__2[[#This Row],[Año]]</f>
        <v>01/2010</v>
      </c>
    </row>
    <row r="56823" spans="1:7" x14ac:dyDescent="0.25">
      <c r="A56823">
        <v>14204</v>
      </c>
      <c r="B56823" s="1" t="s">
        <v>121</v>
      </c>
      <c r="C56823">
        <v>1630.492240138366</v>
      </c>
      <c r="D56823" t="str">
        <f>+RIGHT(TERRACLIMATE_MEDIA_soil__2[[#This Row],[Atributo]],4)</f>
        <v>soil</v>
      </c>
      <c r="E56823" t="str">
        <f>+LEFT(TERRACLIMATE_MEDIA_soil__2[[#This Row],[Atributo]], 4)</f>
        <v>2010</v>
      </c>
      <c r="F56823" t="str">
        <f>+MID(TERRACLIMATE_MEDIA_soil__2[[#This Row],[Atributo]],5,2)</f>
        <v>02</v>
      </c>
      <c r="G56823" t="str">
        <f>+TERRACLIMATE_MEDIA_soil__2[[#This Row],[Mes]]&amp;"/"&amp;TERRACLIMATE_MEDIA_soil__2[[#This Row],[Año]]</f>
        <v>02/2010</v>
      </c>
    </row>
    <row r="56824" spans="1:7" x14ac:dyDescent="0.25">
      <c r="A56824">
        <v>14204</v>
      </c>
      <c r="B56824" s="1" t="s">
        <v>122</v>
      </c>
      <c r="C56824">
        <v>1661.0311054689837</v>
      </c>
      <c r="D56824" t="str">
        <f>+RIGHT(TERRACLIMATE_MEDIA_soil__2[[#This Row],[Atributo]],4)</f>
        <v>soil</v>
      </c>
      <c r="E56824" t="str">
        <f>+LEFT(TERRACLIMATE_MEDIA_soil__2[[#This Row],[Atributo]], 4)</f>
        <v>2010</v>
      </c>
      <c r="F56824" t="str">
        <f>+MID(TERRACLIMATE_MEDIA_soil__2[[#This Row],[Atributo]],5,2)</f>
        <v>03</v>
      </c>
      <c r="G56824" t="str">
        <f>+TERRACLIMATE_MEDIA_soil__2[[#This Row],[Mes]]&amp;"/"&amp;TERRACLIMATE_MEDIA_soil__2[[#This Row],[Año]]</f>
        <v>03/2010</v>
      </c>
    </row>
    <row r="56825" spans="1:7" x14ac:dyDescent="0.25">
      <c r="A56825">
        <v>14204</v>
      </c>
      <c r="B56825" s="1" t="s">
        <v>123</v>
      </c>
      <c r="C56825">
        <v>1622.7373845804386</v>
      </c>
      <c r="D56825" t="str">
        <f>+RIGHT(TERRACLIMATE_MEDIA_soil__2[[#This Row],[Atributo]],4)</f>
        <v>soil</v>
      </c>
      <c r="E56825" t="str">
        <f>+LEFT(TERRACLIMATE_MEDIA_soil__2[[#This Row],[Atributo]], 4)</f>
        <v>2010</v>
      </c>
      <c r="F56825" t="str">
        <f>+MID(TERRACLIMATE_MEDIA_soil__2[[#This Row],[Atributo]],5,2)</f>
        <v>04</v>
      </c>
      <c r="G56825" t="str">
        <f>+TERRACLIMATE_MEDIA_soil__2[[#This Row],[Mes]]&amp;"/"&amp;TERRACLIMATE_MEDIA_soil__2[[#This Row],[Año]]</f>
        <v>04/2010</v>
      </c>
    </row>
    <row r="56826" spans="1:7" x14ac:dyDescent="0.25">
      <c r="A56826">
        <v>14204</v>
      </c>
      <c r="B56826" s="1" t="s">
        <v>124</v>
      </c>
      <c r="C56826">
        <v>1860.0311827802493</v>
      </c>
      <c r="D56826" t="str">
        <f>+RIGHT(TERRACLIMATE_MEDIA_soil__2[[#This Row],[Atributo]],4)</f>
        <v>soil</v>
      </c>
      <c r="E56826" t="str">
        <f>+LEFT(TERRACLIMATE_MEDIA_soil__2[[#This Row],[Atributo]], 4)</f>
        <v>2010</v>
      </c>
      <c r="F56826" t="str">
        <f>+MID(TERRACLIMATE_MEDIA_soil__2[[#This Row],[Atributo]],5,2)</f>
        <v>05</v>
      </c>
      <c r="G56826" t="str">
        <f>+TERRACLIMATE_MEDIA_soil__2[[#This Row],[Mes]]&amp;"/"&amp;TERRACLIMATE_MEDIA_soil__2[[#This Row],[Año]]</f>
        <v>05/2010</v>
      </c>
    </row>
    <row r="56827" spans="1:7" x14ac:dyDescent="0.25">
      <c r="A56827">
        <v>14204</v>
      </c>
      <c r="B56827" s="1" t="s">
        <v>125</v>
      </c>
      <c r="C56827">
        <v>1991.638444976272</v>
      </c>
      <c r="D56827" t="str">
        <f>+RIGHT(TERRACLIMATE_MEDIA_soil__2[[#This Row],[Atributo]],4)</f>
        <v>soil</v>
      </c>
      <c r="E56827" t="str">
        <f>+LEFT(TERRACLIMATE_MEDIA_soil__2[[#This Row],[Atributo]], 4)</f>
        <v>2010</v>
      </c>
      <c r="F56827" t="str">
        <f>+MID(TERRACLIMATE_MEDIA_soil__2[[#This Row],[Atributo]],5,2)</f>
        <v>06</v>
      </c>
      <c r="G56827" t="str">
        <f>+TERRACLIMATE_MEDIA_soil__2[[#This Row],[Mes]]&amp;"/"&amp;TERRACLIMATE_MEDIA_soil__2[[#This Row],[Año]]</f>
        <v>06/2010</v>
      </c>
    </row>
    <row r="56828" spans="1:7" x14ac:dyDescent="0.25">
      <c r="A56828">
        <v>14204</v>
      </c>
      <c r="B56828" s="1" t="s">
        <v>126</v>
      </c>
      <c r="C56828">
        <v>1991.638444976272</v>
      </c>
      <c r="D56828" t="str">
        <f>+RIGHT(TERRACLIMATE_MEDIA_soil__2[[#This Row],[Atributo]],4)</f>
        <v>soil</v>
      </c>
      <c r="E56828" t="str">
        <f>+LEFT(TERRACLIMATE_MEDIA_soil__2[[#This Row],[Atributo]], 4)</f>
        <v>2010</v>
      </c>
      <c r="F56828" t="str">
        <f>+MID(TERRACLIMATE_MEDIA_soil__2[[#This Row],[Atributo]],5,2)</f>
        <v>07</v>
      </c>
      <c r="G56828" t="str">
        <f>+TERRACLIMATE_MEDIA_soil__2[[#This Row],[Mes]]&amp;"/"&amp;TERRACLIMATE_MEDIA_soil__2[[#This Row],[Año]]</f>
        <v>07/2010</v>
      </c>
    </row>
    <row r="56829" spans="1:7" x14ac:dyDescent="0.25">
      <c r="A56829">
        <v>14204</v>
      </c>
      <c r="B56829" s="1" t="s">
        <v>127</v>
      </c>
      <c r="C56829">
        <v>1991.638444976272</v>
      </c>
      <c r="D56829" t="str">
        <f>+RIGHT(TERRACLIMATE_MEDIA_soil__2[[#This Row],[Atributo]],4)</f>
        <v>soil</v>
      </c>
      <c r="E56829" t="str">
        <f>+LEFT(TERRACLIMATE_MEDIA_soil__2[[#This Row],[Atributo]], 4)</f>
        <v>2010</v>
      </c>
      <c r="F56829" t="str">
        <f>+MID(TERRACLIMATE_MEDIA_soil__2[[#This Row],[Atributo]],5,2)</f>
        <v>08</v>
      </c>
      <c r="G56829" t="str">
        <f>+TERRACLIMATE_MEDIA_soil__2[[#This Row],[Mes]]&amp;"/"&amp;TERRACLIMATE_MEDIA_soil__2[[#This Row],[Año]]</f>
        <v>08/2010</v>
      </c>
    </row>
    <row r="56830" spans="1:7" x14ac:dyDescent="0.25">
      <c r="A56830">
        <v>14204</v>
      </c>
      <c r="B56830" s="1" t="s">
        <v>128</v>
      </c>
      <c r="C56830">
        <v>1991.2678048526841</v>
      </c>
      <c r="D56830" t="str">
        <f>+RIGHT(TERRACLIMATE_MEDIA_soil__2[[#This Row],[Atributo]],4)</f>
        <v>soil</v>
      </c>
      <c r="E56830" t="str">
        <f>+LEFT(TERRACLIMATE_MEDIA_soil__2[[#This Row],[Atributo]], 4)</f>
        <v>2010</v>
      </c>
      <c r="F56830" t="str">
        <f>+MID(TERRACLIMATE_MEDIA_soil__2[[#This Row],[Atributo]],5,2)</f>
        <v>09</v>
      </c>
      <c r="G56830" t="str">
        <f>+TERRACLIMATE_MEDIA_soil__2[[#This Row],[Mes]]&amp;"/"&amp;TERRACLIMATE_MEDIA_soil__2[[#This Row],[Año]]</f>
        <v>09/2010</v>
      </c>
    </row>
    <row r="56831" spans="1:7" x14ac:dyDescent="0.25">
      <c r="A56831">
        <v>14204</v>
      </c>
      <c r="B56831" s="1" t="s">
        <v>129</v>
      </c>
      <c r="C56831">
        <v>1973.4928008160784</v>
      </c>
      <c r="D56831" t="str">
        <f>+RIGHT(TERRACLIMATE_MEDIA_soil__2[[#This Row],[Atributo]],4)</f>
        <v>soil</v>
      </c>
      <c r="E56831" t="str">
        <f>+LEFT(TERRACLIMATE_MEDIA_soil__2[[#This Row],[Atributo]], 4)</f>
        <v>2010</v>
      </c>
      <c r="F56831" t="str">
        <f>+MID(TERRACLIMATE_MEDIA_soil__2[[#This Row],[Atributo]],5,2)</f>
        <v>10</v>
      </c>
      <c r="G56831" t="str">
        <f>+TERRACLIMATE_MEDIA_soil__2[[#This Row],[Mes]]&amp;"/"&amp;TERRACLIMATE_MEDIA_soil__2[[#This Row],[Año]]</f>
        <v>10/2010</v>
      </c>
    </row>
    <row r="56832" spans="1:7" x14ac:dyDescent="0.25">
      <c r="A56832">
        <v>14204</v>
      </c>
      <c r="B56832" s="1" t="s">
        <v>130</v>
      </c>
      <c r="C56832">
        <v>1915.6709591522824</v>
      </c>
      <c r="D56832" t="str">
        <f>+RIGHT(TERRACLIMATE_MEDIA_soil__2[[#This Row],[Atributo]],4)</f>
        <v>soil</v>
      </c>
      <c r="E56832" t="str">
        <f>+LEFT(TERRACLIMATE_MEDIA_soil__2[[#This Row],[Atributo]], 4)</f>
        <v>2010</v>
      </c>
      <c r="F56832" t="str">
        <f>+MID(TERRACLIMATE_MEDIA_soil__2[[#This Row],[Atributo]],5,2)</f>
        <v>11</v>
      </c>
      <c r="G56832" t="str">
        <f>+TERRACLIMATE_MEDIA_soil__2[[#This Row],[Mes]]&amp;"/"&amp;TERRACLIMATE_MEDIA_soil__2[[#This Row],[Año]]</f>
        <v>11/2010</v>
      </c>
    </row>
    <row r="56833" spans="1:7" x14ac:dyDescent="0.25">
      <c r="A56833">
        <v>14204</v>
      </c>
      <c r="B56833" s="1" t="s">
        <v>131</v>
      </c>
      <c r="C56833">
        <v>1791.5238611298128</v>
      </c>
      <c r="D56833" t="str">
        <f>+RIGHT(TERRACLIMATE_MEDIA_soil__2[[#This Row],[Atributo]],4)</f>
        <v>soil</v>
      </c>
      <c r="E56833" t="str">
        <f>+LEFT(TERRACLIMATE_MEDIA_soil__2[[#This Row],[Atributo]], 4)</f>
        <v>2010</v>
      </c>
      <c r="F56833" t="str">
        <f>+MID(TERRACLIMATE_MEDIA_soil__2[[#This Row],[Atributo]],5,2)</f>
        <v>12</v>
      </c>
      <c r="G56833" t="str">
        <f>+TERRACLIMATE_MEDIA_soil__2[[#This Row],[Mes]]&amp;"/"&amp;TERRACLIMATE_MEDIA_soil__2[[#This Row],[Año]]</f>
        <v>12/2010</v>
      </c>
    </row>
    <row r="56834" spans="1:7" x14ac:dyDescent="0.25">
      <c r="A56834">
        <v>14204</v>
      </c>
      <c r="B56834" s="1" t="s">
        <v>132</v>
      </c>
      <c r="C56834">
        <v>1463.6951158437471</v>
      </c>
      <c r="D56834" t="str">
        <f>+RIGHT(TERRACLIMATE_MEDIA_soil__2[[#This Row],[Atributo]],4)</f>
        <v>soil</v>
      </c>
      <c r="E56834" t="str">
        <f>+LEFT(TERRACLIMATE_MEDIA_soil__2[[#This Row],[Atributo]], 4)</f>
        <v>2011</v>
      </c>
      <c r="F56834" t="str">
        <f>+MID(TERRACLIMATE_MEDIA_soil__2[[#This Row],[Atributo]],5,2)</f>
        <v>01</v>
      </c>
      <c r="G56834" t="str">
        <f>+TERRACLIMATE_MEDIA_soil__2[[#This Row],[Mes]]&amp;"/"&amp;TERRACLIMATE_MEDIA_soil__2[[#This Row],[Año]]</f>
        <v>01/2011</v>
      </c>
    </row>
    <row r="56835" spans="1:7" x14ac:dyDescent="0.25">
      <c r="A56835">
        <v>14204</v>
      </c>
      <c r="B56835" s="1" t="s">
        <v>133</v>
      </c>
      <c r="C56835">
        <v>1072.6459092762575</v>
      </c>
      <c r="D56835" t="str">
        <f>+RIGHT(TERRACLIMATE_MEDIA_soil__2[[#This Row],[Atributo]],4)</f>
        <v>soil</v>
      </c>
      <c r="E56835" t="str">
        <f>+LEFT(TERRACLIMATE_MEDIA_soil__2[[#This Row],[Atributo]], 4)</f>
        <v>2011</v>
      </c>
      <c r="F56835" t="str">
        <f>+MID(TERRACLIMATE_MEDIA_soil__2[[#This Row],[Atributo]],5,2)</f>
        <v>02</v>
      </c>
      <c r="G56835" t="str">
        <f>+TERRACLIMATE_MEDIA_soil__2[[#This Row],[Mes]]&amp;"/"&amp;TERRACLIMATE_MEDIA_soil__2[[#This Row],[Año]]</f>
        <v>02/2011</v>
      </c>
    </row>
    <row r="56836" spans="1:7" x14ac:dyDescent="0.25">
      <c r="A56836">
        <v>14204</v>
      </c>
      <c r="B56836" s="1" t="s">
        <v>134</v>
      </c>
      <c r="C56836">
        <v>1600.4775089215809</v>
      </c>
      <c r="D56836" t="str">
        <f>+RIGHT(TERRACLIMATE_MEDIA_soil__2[[#This Row],[Atributo]],4)</f>
        <v>soil</v>
      </c>
      <c r="E56836" t="str">
        <f>+LEFT(TERRACLIMATE_MEDIA_soil__2[[#This Row],[Atributo]], 4)</f>
        <v>2011</v>
      </c>
      <c r="F56836" t="str">
        <f>+MID(TERRACLIMATE_MEDIA_soil__2[[#This Row],[Atributo]],5,2)</f>
        <v>03</v>
      </c>
      <c r="G56836" t="str">
        <f>+TERRACLIMATE_MEDIA_soil__2[[#This Row],[Mes]]&amp;"/"&amp;TERRACLIMATE_MEDIA_soil__2[[#This Row],[Año]]</f>
        <v>03/2011</v>
      </c>
    </row>
    <row r="56837" spans="1:7" x14ac:dyDescent="0.25">
      <c r="A56837">
        <v>14204</v>
      </c>
      <c r="B56837" s="1" t="s">
        <v>135</v>
      </c>
      <c r="C56837">
        <v>1949.4835456998517</v>
      </c>
      <c r="D56837" t="str">
        <f>+RIGHT(TERRACLIMATE_MEDIA_soil__2[[#This Row],[Atributo]],4)</f>
        <v>soil</v>
      </c>
      <c r="E56837" t="str">
        <f>+LEFT(TERRACLIMATE_MEDIA_soil__2[[#This Row],[Atributo]], 4)</f>
        <v>2011</v>
      </c>
      <c r="F56837" t="str">
        <f>+MID(TERRACLIMATE_MEDIA_soil__2[[#This Row],[Atributo]],5,2)</f>
        <v>04</v>
      </c>
      <c r="G56837" t="str">
        <f>+TERRACLIMATE_MEDIA_soil__2[[#This Row],[Mes]]&amp;"/"&amp;TERRACLIMATE_MEDIA_soil__2[[#This Row],[Año]]</f>
        <v>04/2011</v>
      </c>
    </row>
    <row r="56838" spans="1:7" x14ac:dyDescent="0.25">
      <c r="A56838">
        <v>14204</v>
      </c>
      <c r="B56838" s="1" t="s">
        <v>136</v>
      </c>
      <c r="C56838">
        <v>1991.5714728959013</v>
      </c>
      <c r="D56838" t="str">
        <f>+RIGHT(TERRACLIMATE_MEDIA_soil__2[[#This Row],[Atributo]],4)</f>
        <v>soil</v>
      </c>
      <c r="E56838" t="str">
        <f>+LEFT(TERRACLIMATE_MEDIA_soil__2[[#This Row],[Atributo]], 4)</f>
        <v>2011</v>
      </c>
      <c r="F56838" t="str">
        <f>+MID(TERRACLIMATE_MEDIA_soil__2[[#This Row],[Atributo]],5,2)</f>
        <v>05</v>
      </c>
      <c r="G56838" t="str">
        <f>+TERRACLIMATE_MEDIA_soil__2[[#This Row],[Mes]]&amp;"/"&amp;TERRACLIMATE_MEDIA_soil__2[[#This Row],[Año]]</f>
        <v>05/2011</v>
      </c>
    </row>
    <row r="56839" spans="1:7" x14ac:dyDescent="0.25">
      <c r="A56839">
        <v>14204</v>
      </c>
      <c r="B56839" s="1" t="s">
        <v>137</v>
      </c>
      <c r="C56839">
        <v>1991.638444976272</v>
      </c>
      <c r="D56839" t="str">
        <f>+RIGHT(TERRACLIMATE_MEDIA_soil__2[[#This Row],[Atributo]],4)</f>
        <v>soil</v>
      </c>
      <c r="E56839" t="str">
        <f>+LEFT(TERRACLIMATE_MEDIA_soil__2[[#This Row],[Atributo]], 4)</f>
        <v>2011</v>
      </c>
      <c r="F56839" t="str">
        <f>+MID(TERRACLIMATE_MEDIA_soil__2[[#This Row],[Atributo]],5,2)</f>
        <v>06</v>
      </c>
      <c r="G56839" t="str">
        <f>+TERRACLIMATE_MEDIA_soil__2[[#This Row],[Mes]]&amp;"/"&amp;TERRACLIMATE_MEDIA_soil__2[[#This Row],[Año]]</f>
        <v>06/2011</v>
      </c>
    </row>
    <row r="56840" spans="1:7" x14ac:dyDescent="0.25">
      <c r="A56840">
        <v>14204</v>
      </c>
      <c r="B56840" s="1" t="s">
        <v>138</v>
      </c>
      <c r="C56840">
        <v>1991.638444976272</v>
      </c>
      <c r="D56840" t="str">
        <f>+RIGHT(TERRACLIMATE_MEDIA_soil__2[[#This Row],[Atributo]],4)</f>
        <v>soil</v>
      </c>
      <c r="E56840" t="str">
        <f>+LEFT(TERRACLIMATE_MEDIA_soil__2[[#This Row],[Atributo]], 4)</f>
        <v>2011</v>
      </c>
      <c r="F56840" t="str">
        <f>+MID(TERRACLIMATE_MEDIA_soil__2[[#This Row],[Atributo]],5,2)</f>
        <v>07</v>
      </c>
      <c r="G56840" t="str">
        <f>+TERRACLIMATE_MEDIA_soil__2[[#This Row],[Mes]]&amp;"/"&amp;TERRACLIMATE_MEDIA_soil__2[[#This Row],[Año]]</f>
        <v>07/2011</v>
      </c>
    </row>
    <row r="56841" spans="1:7" x14ac:dyDescent="0.25">
      <c r="A56841">
        <v>14204</v>
      </c>
      <c r="B56841" s="1" t="s">
        <v>139</v>
      </c>
      <c r="C56841">
        <v>1991.638444976272</v>
      </c>
      <c r="D56841" t="str">
        <f>+RIGHT(TERRACLIMATE_MEDIA_soil__2[[#This Row],[Atributo]],4)</f>
        <v>soil</v>
      </c>
      <c r="E56841" t="str">
        <f>+LEFT(TERRACLIMATE_MEDIA_soil__2[[#This Row],[Atributo]], 4)</f>
        <v>2011</v>
      </c>
      <c r="F56841" t="str">
        <f>+MID(TERRACLIMATE_MEDIA_soil__2[[#This Row],[Atributo]],5,2)</f>
        <v>08</v>
      </c>
      <c r="G56841" t="str">
        <f>+TERRACLIMATE_MEDIA_soil__2[[#This Row],[Mes]]&amp;"/"&amp;TERRACLIMATE_MEDIA_soil__2[[#This Row],[Año]]</f>
        <v>08/2011</v>
      </c>
    </row>
    <row r="56842" spans="1:7" x14ac:dyDescent="0.25">
      <c r="A56842">
        <v>14204</v>
      </c>
      <c r="B56842" s="1" t="s">
        <v>140</v>
      </c>
      <c r="C56842">
        <v>1991.638444976272</v>
      </c>
      <c r="D56842" t="str">
        <f>+RIGHT(TERRACLIMATE_MEDIA_soil__2[[#This Row],[Atributo]],4)</f>
        <v>soil</v>
      </c>
      <c r="E56842" t="str">
        <f>+LEFT(TERRACLIMATE_MEDIA_soil__2[[#This Row],[Atributo]], 4)</f>
        <v>2011</v>
      </c>
      <c r="F56842" t="str">
        <f>+MID(TERRACLIMATE_MEDIA_soil__2[[#This Row],[Atributo]],5,2)</f>
        <v>09</v>
      </c>
      <c r="G56842" t="str">
        <f>+TERRACLIMATE_MEDIA_soil__2[[#This Row],[Mes]]&amp;"/"&amp;TERRACLIMATE_MEDIA_soil__2[[#This Row],[Año]]</f>
        <v>09/2011</v>
      </c>
    </row>
    <row r="56843" spans="1:7" x14ac:dyDescent="0.25">
      <c r="A56843">
        <v>14204</v>
      </c>
      <c r="B56843" s="1" t="s">
        <v>141</v>
      </c>
      <c r="C56843">
        <v>1806.6533769970945</v>
      </c>
      <c r="D56843" t="str">
        <f>+RIGHT(TERRACLIMATE_MEDIA_soil__2[[#This Row],[Atributo]],4)</f>
        <v>soil</v>
      </c>
      <c r="E56843" t="str">
        <f>+LEFT(TERRACLIMATE_MEDIA_soil__2[[#This Row],[Atributo]], 4)</f>
        <v>2011</v>
      </c>
      <c r="F56843" t="str">
        <f>+MID(TERRACLIMATE_MEDIA_soil__2[[#This Row],[Atributo]],5,2)</f>
        <v>10</v>
      </c>
      <c r="G56843" t="str">
        <f>+TERRACLIMATE_MEDIA_soil__2[[#This Row],[Mes]]&amp;"/"&amp;TERRACLIMATE_MEDIA_soil__2[[#This Row],[Año]]</f>
        <v>10/2011</v>
      </c>
    </row>
    <row r="56844" spans="1:7" x14ac:dyDescent="0.25">
      <c r="A56844">
        <v>14204</v>
      </c>
      <c r="B56844" s="1" t="s">
        <v>142</v>
      </c>
      <c r="C56844">
        <v>1770.6771642364945</v>
      </c>
      <c r="D56844" t="str">
        <f>+RIGHT(TERRACLIMATE_MEDIA_soil__2[[#This Row],[Atributo]],4)</f>
        <v>soil</v>
      </c>
      <c r="E56844" t="str">
        <f>+LEFT(TERRACLIMATE_MEDIA_soil__2[[#This Row],[Atributo]], 4)</f>
        <v>2011</v>
      </c>
      <c r="F56844" t="str">
        <f>+MID(TERRACLIMATE_MEDIA_soil__2[[#This Row],[Atributo]],5,2)</f>
        <v>11</v>
      </c>
      <c r="G56844" t="str">
        <f>+TERRACLIMATE_MEDIA_soil__2[[#This Row],[Mes]]&amp;"/"&amp;TERRACLIMATE_MEDIA_soil__2[[#This Row],[Año]]</f>
        <v>11/2011</v>
      </c>
    </row>
    <row r="56845" spans="1:7" x14ac:dyDescent="0.25">
      <c r="A56845">
        <v>14204</v>
      </c>
      <c r="B56845" s="1" t="s">
        <v>143</v>
      </c>
      <c r="C56845">
        <v>1040.982434606985</v>
      </c>
      <c r="D56845" t="str">
        <f>+RIGHT(TERRACLIMATE_MEDIA_soil__2[[#This Row],[Atributo]],4)</f>
        <v>soil</v>
      </c>
      <c r="E56845" t="str">
        <f>+LEFT(TERRACLIMATE_MEDIA_soil__2[[#This Row],[Atributo]], 4)</f>
        <v>2011</v>
      </c>
      <c r="F56845" t="str">
        <f>+MID(TERRACLIMATE_MEDIA_soil__2[[#This Row],[Atributo]],5,2)</f>
        <v>12</v>
      </c>
      <c r="G56845" t="str">
        <f>+TERRACLIMATE_MEDIA_soil__2[[#This Row],[Mes]]&amp;"/"&amp;TERRACLIMATE_MEDIA_soil__2[[#This Row],[Año]]</f>
        <v>12/2011</v>
      </c>
    </row>
    <row r="56846" spans="1:7" x14ac:dyDescent="0.25">
      <c r="A56846">
        <v>14204</v>
      </c>
      <c r="B56846" s="1" t="s">
        <v>144</v>
      </c>
      <c r="C56846">
        <v>784.45715724426873</v>
      </c>
      <c r="D56846" t="str">
        <f>+RIGHT(TERRACLIMATE_MEDIA_soil__2[[#This Row],[Atributo]],4)</f>
        <v>soil</v>
      </c>
      <c r="E56846" t="str">
        <f>+LEFT(TERRACLIMATE_MEDIA_soil__2[[#This Row],[Atributo]], 4)</f>
        <v>2012</v>
      </c>
      <c r="F56846" t="str">
        <f>+MID(TERRACLIMATE_MEDIA_soil__2[[#This Row],[Atributo]],5,2)</f>
        <v>01</v>
      </c>
      <c r="G56846" t="str">
        <f>+TERRACLIMATE_MEDIA_soil__2[[#This Row],[Mes]]&amp;"/"&amp;TERRACLIMATE_MEDIA_soil__2[[#This Row],[Año]]</f>
        <v>01/2012</v>
      </c>
    </row>
    <row r="56847" spans="1:7" x14ac:dyDescent="0.25">
      <c r="A56847">
        <v>14204</v>
      </c>
      <c r="B56847" s="1" t="s">
        <v>145</v>
      </c>
      <c r="C56847">
        <v>1546.8658416938968</v>
      </c>
      <c r="D56847" t="str">
        <f>+RIGHT(TERRACLIMATE_MEDIA_soil__2[[#This Row],[Atributo]],4)</f>
        <v>soil</v>
      </c>
      <c r="E56847" t="str">
        <f>+LEFT(TERRACLIMATE_MEDIA_soil__2[[#This Row],[Atributo]], 4)</f>
        <v>2012</v>
      </c>
      <c r="F56847" t="str">
        <f>+MID(TERRACLIMATE_MEDIA_soil__2[[#This Row],[Atributo]],5,2)</f>
        <v>02</v>
      </c>
      <c r="G56847" t="str">
        <f>+TERRACLIMATE_MEDIA_soil__2[[#This Row],[Mes]]&amp;"/"&amp;TERRACLIMATE_MEDIA_soil__2[[#This Row],[Año]]</f>
        <v>02/2012</v>
      </c>
    </row>
    <row r="56848" spans="1:7" x14ac:dyDescent="0.25">
      <c r="A56848">
        <v>14204</v>
      </c>
      <c r="B56848" s="1" t="s">
        <v>146</v>
      </c>
      <c r="C56848">
        <v>1393.5116798164231</v>
      </c>
      <c r="D56848" t="str">
        <f>+RIGHT(TERRACLIMATE_MEDIA_soil__2[[#This Row],[Atributo]],4)</f>
        <v>soil</v>
      </c>
      <c r="E56848" t="str">
        <f>+LEFT(TERRACLIMATE_MEDIA_soil__2[[#This Row],[Atributo]], 4)</f>
        <v>2012</v>
      </c>
      <c r="F56848" t="str">
        <f>+MID(TERRACLIMATE_MEDIA_soil__2[[#This Row],[Atributo]],5,2)</f>
        <v>03</v>
      </c>
      <c r="G56848" t="str">
        <f>+TERRACLIMATE_MEDIA_soil__2[[#This Row],[Mes]]&amp;"/"&amp;TERRACLIMATE_MEDIA_soil__2[[#This Row],[Año]]</f>
        <v>03/2012</v>
      </c>
    </row>
    <row r="56849" spans="1:7" x14ac:dyDescent="0.25">
      <c r="A56849">
        <v>14204</v>
      </c>
      <c r="B56849" s="1" t="s">
        <v>147</v>
      </c>
      <c r="C56849">
        <v>1418.7130944757344</v>
      </c>
      <c r="D56849" t="str">
        <f>+RIGHT(TERRACLIMATE_MEDIA_soil__2[[#This Row],[Atributo]],4)</f>
        <v>soil</v>
      </c>
      <c r="E56849" t="str">
        <f>+LEFT(TERRACLIMATE_MEDIA_soil__2[[#This Row],[Atributo]], 4)</f>
        <v>2012</v>
      </c>
      <c r="F56849" t="str">
        <f>+MID(TERRACLIMATE_MEDIA_soil__2[[#This Row],[Atributo]],5,2)</f>
        <v>04</v>
      </c>
      <c r="G56849" t="str">
        <f>+TERRACLIMATE_MEDIA_soil__2[[#This Row],[Mes]]&amp;"/"&amp;TERRACLIMATE_MEDIA_soil__2[[#This Row],[Año]]</f>
        <v>04/2012</v>
      </c>
    </row>
    <row r="56850" spans="1:7" x14ac:dyDescent="0.25">
      <c r="A56850">
        <v>14204</v>
      </c>
      <c r="B56850" s="1" t="s">
        <v>148</v>
      </c>
      <c r="C56850">
        <v>1985.9726930455429</v>
      </c>
      <c r="D56850" t="str">
        <f>+RIGHT(TERRACLIMATE_MEDIA_soil__2[[#This Row],[Atributo]],4)</f>
        <v>soil</v>
      </c>
      <c r="E56850" t="str">
        <f>+LEFT(TERRACLIMATE_MEDIA_soil__2[[#This Row],[Atributo]], 4)</f>
        <v>2012</v>
      </c>
      <c r="F56850" t="str">
        <f>+MID(TERRACLIMATE_MEDIA_soil__2[[#This Row],[Atributo]],5,2)</f>
        <v>05</v>
      </c>
      <c r="G56850" t="str">
        <f>+TERRACLIMATE_MEDIA_soil__2[[#This Row],[Mes]]&amp;"/"&amp;TERRACLIMATE_MEDIA_soil__2[[#This Row],[Año]]</f>
        <v>05/2012</v>
      </c>
    </row>
    <row r="56851" spans="1:7" x14ac:dyDescent="0.25">
      <c r="A56851">
        <v>14204</v>
      </c>
      <c r="B56851" s="1" t="s">
        <v>149</v>
      </c>
      <c r="C56851">
        <v>1991.638444976272</v>
      </c>
      <c r="D56851" t="str">
        <f>+RIGHT(TERRACLIMATE_MEDIA_soil__2[[#This Row],[Atributo]],4)</f>
        <v>soil</v>
      </c>
      <c r="E56851" t="str">
        <f>+LEFT(TERRACLIMATE_MEDIA_soil__2[[#This Row],[Atributo]], 4)</f>
        <v>2012</v>
      </c>
      <c r="F56851" t="str">
        <f>+MID(TERRACLIMATE_MEDIA_soil__2[[#This Row],[Atributo]],5,2)</f>
        <v>06</v>
      </c>
      <c r="G56851" t="str">
        <f>+TERRACLIMATE_MEDIA_soil__2[[#This Row],[Mes]]&amp;"/"&amp;TERRACLIMATE_MEDIA_soil__2[[#This Row],[Año]]</f>
        <v>06/2012</v>
      </c>
    </row>
    <row r="56852" spans="1:7" x14ac:dyDescent="0.25">
      <c r="A56852">
        <v>14204</v>
      </c>
      <c r="B56852" s="1" t="s">
        <v>150</v>
      </c>
      <c r="C56852">
        <v>1991.638444976272</v>
      </c>
      <c r="D56852" t="str">
        <f>+RIGHT(TERRACLIMATE_MEDIA_soil__2[[#This Row],[Atributo]],4)</f>
        <v>soil</v>
      </c>
      <c r="E56852" t="str">
        <f>+LEFT(TERRACLIMATE_MEDIA_soil__2[[#This Row],[Atributo]], 4)</f>
        <v>2012</v>
      </c>
      <c r="F56852" t="str">
        <f>+MID(TERRACLIMATE_MEDIA_soil__2[[#This Row],[Atributo]],5,2)</f>
        <v>07</v>
      </c>
      <c r="G56852" t="str">
        <f>+TERRACLIMATE_MEDIA_soil__2[[#This Row],[Mes]]&amp;"/"&amp;TERRACLIMATE_MEDIA_soil__2[[#This Row],[Año]]</f>
        <v>07/2012</v>
      </c>
    </row>
    <row r="56853" spans="1:7" x14ac:dyDescent="0.25">
      <c r="A56853">
        <v>14204</v>
      </c>
      <c r="B56853" s="1" t="s">
        <v>151</v>
      </c>
      <c r="C56853">
        <v>1991.638444976272</v>
      </c>
      <c r="D56853" t="str">
        <f>+RIGHT(TERRACLIMATE_MEDIA_soil__2[[#This Row],[Atributo]],4)</f>
        <v>soil</v>
      </c>
      <c r="E56853" t="str">
        <f>+LEFT(TERRACLIMATE_MEDIA_soil__2[[#This Row],[Atributo]], 4)</f>
        <v>2012</v>
      </c>
      <c r="F56853" t="str">
        <f>+MID(TERRACLIMATE_MEDIA_soil__2[[#This Row],[Atributo]],5,2)</f>
        <v>08</v>
      </c>
      <c r="G56853" t="str">
        <f>+TERRACLIMATE_MEDIA_soil__2[[#This Row],[Mes]]&amp;"/"&amp;TERRACLIMATE_MEDIA_soil__2[[#This Row],[Año]]</f>
        <v>08/2012</v>
      </c>
    </row>
    <row r="56854" spans="1:7" x14ac:dyDescent="0.25">
      <c r="A56854">
        <v>14204</v>
      </c>
      <c r="B56854" s="1" t="s">
        <v>152</v>
      </c>
      <c r="C56854">
        <v>1991.638444976272</v>
      </c>
      <c r="D56854" t="str">
        <f>+RIGHT(TERRACLIMATE_MEDIA_soil__2[[#This Row],[Atributo]],4)</f>
        <v>soil</v>
      </c>
      <c r="E56854" t="str">
        <f>+LEFT(TERRACLIMATE_MEDIA_soil__2[[#This Row],[Atributo]], 4)</f>
        <v>2012</v>
      </c>
      <c r="F56854" t="str">
        <f>+MID(TERRACLIMATE_MEDIA_soil__2[[#This Row],[Atributo]],5,2)</f>
        <v>09</v>
      </c>
      <c r="G56854" t="str">
        <f>+TERRACLIMATE_MEDIA_soil__2[[#This Row],[Mes]]&amp;"/"&amp;TERRACLIMATE_MEDIA_soil__2[[#This Row],[Año]]</f>
        <v>09/2012</v>
      </c>
    </row>
    <row r="56855" spans="1:7" x14ac:dyDescent="0.25">
      <c r="A56855">
        <v>14204</v>
      </c>
      <c r="B56855" s="1" t="s">
        <v>153</v>
      </c>
      <c r="C56855">
        <v>1708.2446846795051</v>
      </c>
      <c r="D56855" t="str">
        <f>+RIGHT(TERRACLIMATE_MEDIA_soil__2[[#This Row],[Atributo]],4)</f>
        <v>soil</v>
      </c>
      <c r="E56855" t="str">
        <f>+LEFT(TERRACLIMATE_MEDIA_soil__2[[#This Row],[Atributo]], 4)</f>
        <v>2012</v>
      </c>
      <c r="F56855" t="str">
        <f>+MID(TERRACLIMATE_MEDIA_soil__2[[#This Row],[Atributo]],5,2)</f>
        <v>10</v>
      </c>
      <c r="G56855" t="str">
        <f>+TERRACLIMATE_MEDIA_soil__2[[#This Row],[Mes]]&amp;"/"&amp;TERRACLIMATE_MEDIA_soil__2[[#This Row],[Año]]</f>
        <v>10/2012</v>
      </c>
    </row>
    <row r="56856" spans="1:7" x14ac:dyDescent="0.25">
      <c r="A56856">
        <v>14204</v>
      </c>
      <c r="B56856" s="1" t="s">
        <v>154</v>
      </c>
      <c r="C56856">
        <v>1330.1937423714994</v>
      </c>
      <c r="D56856" t="str">
        <f>+RIGHT(TERRACLIMATE_MEDIA_soil__2[[#This Row],[Atributo]],4)</f>
        <v>soil</v>
      </c>
      <c r="E56856" t="str">
        <f>+LEFT(TERRACLIMATE_MEDIA_soil__2[[#This Row],[Atributo]], 4)</f>
        <v>2012</v>
      </c>
      <c r="F56856" t="str">
        <f>+MID(TERRACLIMATE_MEDIA_soil__2[[#This Row],[Atributo]],5,2)</f>
        <v>11</v>
      </c>
      <c r="G56856" t="str">
        <f>+TERRACLIMATE_MEDIA_soil__2[[#This Row],[Mes]]&amp;"/"&amp;TERRACLIMATE_MEDIA_soil__2[[#This Row],[Año]]</f>
        <v>11/2012</v>
      </c>
    </row>
    <row r="56857" spans="1:7" x14ac:dyDescent="0.25">
      <c r="A56857">
        <v>14204</v>
      </c>
      <c r="B56857" s="1" t="s">
        <v>155</v>
      </c>
      <c r="C56857">
        <v>1976.3067102072764</v>
      </c>
      <c r="D56857" t="str">
        <f>+RIGHT(TERRACLIMATE_MEDIA_soil__2[[#This Row],[Atributo]],4)</f>
        <v>soil</v>
      </c>
      <c r="E56857" t="str">
        <f>+LEFT(TERRACLIMATE_MEDIA_soil__2[[#This Row],[Atributo]], 4)</f>
        <v>2012</v>
      </c>
      <c r="F56857" t="str">
        <f>+MID(TERRACLIMATE_MEDIA_soil__2[[#This Row],[Atributo]],5,2)</f>
        <v>12</v>
      </c>
      <c r="G56857" t="str">
        <f>+TERRACLIMATE_MEDIA_soil__2[[#This Row],[Mes]]&amp;"/"&amp;TERRACLIMATE_MEDIA_soil__2[[#This Row],[Año]]</f>
        <v>12/2012</v>
      </c>
    </row>
    <row r="56858" spans="1:7" x14ac:dyDescent="0.25">
      <c r="A56858">
        <v>14204</v>
      </c>
      <c r="B56858" s="1" t="s">
        <v>156</v>
      </c>
      <c r="C56858">
        <v>1174.0314116352763</v>
      </c>
      <c r="D56858" t="str">
        <f>+RIGHT(TERRACLIMATE_MEDIA_soil__2[[#This Row],[Atributo]],4)</f>
        <v>soil</v>
      </c>
      <c r="E56858" t="str">
        <f>+LEFT(TERRACLIMATE_MEDIA_soil__2[[#This Row],[Atributo]], 4)</f>
        <v>2013</v>
      </c>
      <c r="F56858" t="str">
        <f>+MID(TERRACLIMATE_MEDIA_soil__2[[#This Row],[Atributo]],5,2)</f>
        <v>01</v>
      </c>
      <c r="G56858" t="str">
        <f>+TERRACLIMATE_MEDIA_soil__2[[#This Row],[Mes]]&amp;"/"&amp;TERRACLIMATE_MEDIA_soil__2[[#This Row],[Año]]</f>
        <v>01/2013</v>
      </c>
    </row>
    <row r="56859" spans="1:7" x14ac:dyDescent="0.25">
      <c r="A56859">
        <v>14204</v>
      </c>
      <c r="B56859" s="1" t="s">
        <v>157</v>
      </c>
      <c r="C56859">
        <v>1178.7961100118771</v>
      </c>
      <c r="D56859" t="str">
        <f>+RIGHT(TERRACLIMATE_MEDIA_soil__2[[#This Row],[Atributo]],4)</f>
        <v>soil</v>
      </c>
      <c r="E56859" t="str">
        <f>+LEFT(TERRACLIMATE_MEDIA_soil__2[[#This Row],[Atributo]], 4)</f>
        <v>2013</v>
      </c>
      <c r="F56859" t="str">
        <f>+MID(TERRACLIMATE_MEDIA_soil__2[[#This Row],[Atributo]],5,2)</f>
        <v>02</v>
      </c>
      <c r="G56859" t="str">
        <f>+TERRACLIMATE_MEDIA_soil__2[[#This Row],[Mes]]&amp;"/"&amp;TERRACLIMATE_MEDIA_soil__2[[#This Row],[Año]]</f>
        <v>02/2013</v>
      </c>
    </row>
    <row r="56860" spans="1:7" x14ac:dyDescent="0.25">
      <c r="A56860">
        <v>14204</v>
      </c>
      <c r="B56860" s="1" t="s">
        <v>158</v>
      </c>
      <c r="C56860">
        <v>1153.1435098903669</v>
      </c>
      <c r="D56860" t="str">
        <f>+RIGHT(TERRACLIMATE_MEDIA_soil__2[[#This Row],[Atributo]],4)</f>
        <v>soil</v>
      </c>
      <c r="E56860" t="str">
        <f>+LEFT(TERRACLIMATE_MEDIA_soil__2[[#This Row],[Atributo]], 4)</f>
        <v>2013</v>
      </c>
      <c r="F56860" t="str">
        <f>+MID(TERRACLIMATE_MEDIA_soil__2[[#This Row],[Atributo]],5,2)</f>
        <v>03</v>
      </c>
      <c r="G56860" t="str">
        <f>+TERRACLIMATE_MEDIA_soil__2[[#This Row],[Mes]]&amp;"/"&amp;TERRACLIMATE_MEDIA_soil__2[[#This Row],[Año]]</f>
        <v>03/2013</v>
      </c>
    </row>
    <row r="56861" spans="1:7" x14ac:dyDescent="0.25">
      <c r="A56861">
        <v>14204</v>
      </c>
      <c r="B56861" s="1" t="s">
        <v>159</v>
      </c>
      <c r="C56861">
        <v>1786.501714189149</v>
      </c>
      <c r="D56861" t="str">
        <f>+RIGHT(TERRACLIMATE_MEDIA_soil__2[[#This Row],[Atributo]],4)</f>
        <v>soil</v>
      </c>
      <c r="E56861" t="str">
        <f>+LEFT(TERRACLIMATE_MEDIA_soil__2[[#This Row],[Atributo]], 4)</f>
        <v>2013</v>
      </c>
      <c r="F56861" t="str">
        <f>+MID(TERRACLIMATE_MEDIA_soil__2[[#This Row],[Atributo]],5,2)</f>
        <v>04</v>
      </c>
      <c r="G56861" t="str">
        <f>+TERRACLIMATE_MEDIA_soil__2[[#This Row],[Mes]]&amp;"/"&amp;TERRACLIMATE_MEDIA_soil__2[[#This Row],[Año]]</f>
        <v>04/2013</v>
      </c>
    </row>
    <row r="56862" spans="1:7" x14ac:dyDescent="0.25">
      <c r="A56862">
        <v>14204</v>
      </c>
      <c r="B56862" s="1" t="s">
        <v>160</v>
      </c>
      <c r="C56862">
        <v>1991.638444976272</v>
      </c>
      <c r="D56862" t="str">
        <f>+RIGHT(TERRACLIMATE_MEDIA_soil__2[[#This Row],[Atributo]],4)</f>
        <v>soil</v>
      </c>
      <c r="E56862" t="str">
        <f>+LEFT(TERRACLIMATE_MEDIA_soil__2[[#This Row],[Atributo]], 4)</f>
        <v>2013</v>
      </c>
      <c r="F56862" t="str">
        <f>+MID(TERRACLIMATE_MEDIA_soil__2[[#This Row],[Atributo]],5,2)</f>
        <v>05</v>
      </c>
      <c r="G56862" t="str">
        <f>+TERRACLIMATE_MEDIA_soil__2[[#This Row],[Mes]]&amp;"/"&amp;TERRACLIMATE_MEDIA_soil__2[[#This Row],[Año]]</f>
        <v>05/2013</v>
      </c>
    </row>
    <row r="56863" spans="1:7" x14ac:dyDescent="0.25">
      <c r="A56863">
        <v>14204</v>
      </c>
      <c r="B56863" s="1" t="s">
        <v>161</v>
      </c>
      <c r="C56863">
        <v>1991.638444976272</v>
      </c>
      <c r="D56863" t="str">
        <f>+RIGHT(TERRACLIMATE_MEDIA_soil__2[[#This Row],[Atributo]],4)</f>
        <v>soil</v>
      </c>
      <c r="E56863" t="str">
        <f>+LEFT(TERRACLIMATE_MEDIA_soil__2[[#This Row],[Atributo]], 4)</f>
        <v>2013</v>
      </c>
      <c r="F56863" t="str">
        <f>+MID(TERRACLIMATE_MEDIA_soil__2[[#This Row],[Atributo]],5,2)</f>
        <v>06</v>
      </c>
      <c r="G56863" t="str">
        <f>+TERRACLIMATE_MEDIA_soil__2[[#This Row],[Mes]]&amp;"/"&amp;TERRACLIMATE_MEDIA_soil__2[[#This Row],[Año]]</f>
        <v>06/2013</v>
      </c>
    </row>
    <row r="56864" spans="1:7" x14ac:dyDescent="0.25">
      <c r="A56864">
        <v>14204</v>
      </c>
      <c r="B56864" s="1" t="s">
        <v>162</v>
      </c>
      <c r="C56864">
        <v>1991.638444976272</v>
      </c>
      <c r="D56864" t="str">
        <f>+RIGHT(TERRACLIMATE_MEDIA_soil__2[[#This Row],[Atributo]],4)</f>
        <v>soil</v>
      </c>
      <c r="E56864" t="str">
        <f>+LEFT(TERRACLIMATE_MEDIA_soil__2[[#This Row],[Atributo]], 4)</f>
        <v>2013</v>
      </c>
      <c r="F56864" t="str">
        <f>+MID(TERRACLIMATE_MEDIA_soil__2[[#This Row],[Atributo]],5,2)</f>
        <v>07</v>
      </c>
      <c r="G56864" t="str">
        <f>+TERRACLIMATE_MEDIA_soil__2[[#This Row],[Mes]]&amp;"/"&amp;TERRACLIMATE_MEDIA_soil__2[[#This Row],[Año]]</f>
        <v>07/2013</v>
      </c>
    </row>
    <row r="56865" spans="1:7" x14ac:dyDescent="0.25">
      <c r="A56865">
        <v>14204</v>
      </c>
      <c r="B56865" s="1" t="s">
        <v>163</v>
      </c>
      <c r="C56865">
        <v>1991.638444976272</v>
      </c>
      <c r="D56865" t="str">
        <f>+RIGHT(TERRACLIMATE_MEDIA_soil__2[[#This Row],[Atributo]],4)</f>
        <v>soil</v>
      </c>
      <c r="E56865" t="str">
        <f>+LEFT(TERRACLIMATE_MEDIA_soil__2[[#This Row],[Atributo]], 4)</f>
        <v>2013</v>
      </c>
      <c r="F56865" t="str">
        <f>+MID(TERRACLIMATE_MEDIA_soil__2[[#This Row],[Atributo]],5,2)</f>
        <v>08</v>
      </c>
      <c r="G56865" t="str">
        <f>+TERRACLIMATE_MEDIA_soil__2[[#This Row],[Mes]]&amp;"/"&amp;TERRACLIMATE_MEDIA_soil__2[[#This Row],[Año]]</f>
        <v>08/2013</v>
      </c>
    </row>
    <row r="56866" spans="1:7" x14ac:dyDescent="0.25">
      <c r="A56866">
        <v>14204</v>
      </c>
      <c r="B56866" s="1" t="s">
        <v>164</v>
      </c>
      <c r="C56866">
        <v>1991.638444976272</v>
      </c>
      <c r="D56866" t="str">
        <f>+RIGHT(TERRACLIMATE_MEDIA_soil__2[[#This Row],[Atributo]],4)</f>
        <v>soil</v>
      </c>
      <c r="E56866" t="str">
        <f>+LEFT(TERRACLIMATE_MEDIA_soil__2[[#This Row],[Atributo]], 4)</f>
        <v>2013</v>
      </c>
      <c r="F56866" t="str">
        <f>+MID(TERRACLIMATE_MEDIA_soil__2[[#This Row],[Atributo]],5,2)</f>
        <v>09</v>
      </c>
      <c r="G56866" t="str">
        <f>+TERRACLIMATE_MEDIA_soil__2[[#This Row],[Mes]]&amp;"/"&amp;TERRACLIMATE_MEDIA_soil__2[[#This Row],[Año]]</f>
        <v>09/2013</v>
      </c>
    </row>
    <row r="56867" spans="1:7" x14ac:dyDescent="0.25">
      <c r="A56867">
        <v>14204</v>
      </c>
      <c r="B56867" s="1" t="s">
        <v>165</v>
      </c>
      <c r="C56867">
        <v>1750.8410258041754</v>
      </c>
      <c r="D56867" t="str">
        <f>+RIGHT(TERRACLIMATE_MEDIA_soil__2[[#This Row],[Atributo]],4)</f>
        <v>soil</v>
      </c>
      <c r="E56867" t="str">
        <f>+LEFT(TERRACLIMATE_MEDIA_soil__2[[#This Row],[Atributo]], 4)</f>
        <v>2013</v>
      </c>
      <c r="F56867" t="str">
        <f>+MID(TERRACLIMATE_MEDIA_soil__2[[#This Row],[Atributo]],5,2)</f>
        <v>10</v>
      </c>
      <c r="G56867" t="str">
        <f>+TERRACLIMATE_MEDIA_soil__2[[#This Row],[Mes]]&amp;"/"&amp;TERRACLIMATE_MEDIA_soil__2[[#This Row],[Año]]</f>
        <v>10/2013</v>
      </c>
    </row>
    <row r="56868" spans="1:7" x14ac:dyDescent="0.25">
      <c r="A56868">
        <v>14204</v>
      </c>
      <c r="B56868" s="1" t="s">
        <v>166</v>
      </c>
      <c r="C56868">
        <v>1629.737146489111</v>
      </c>
      <c r="D56868" t="str">
        <f>+RIGHT(TERRACLIMATE_MEDIA_soil__2[[#This Row],[Atributo]],4)</f>
        <v>soil</v>
      </c>
      <c r="E56868" t="str">
        <f>+LEFT(TERRACLIMATE_MEDIA_soil__2[[#This Row],[Atributo]], 4)</f>
        <v>2013</v>
      </c>
      <c r="F56868" t="str">
        <f>+MID(TERRACLIMATE_MEDIA_soil__2[[#This Row],[Atributo]],5,2)</f>
        <v>11</v>
      </c>
      <c r="G56868" t="str">
        <f>+TERRACLIMATE_MEDIA_soil__2[[#This Row],[Mes]]&amp;"/"&amp;TERRACLIMATE_MEDIA_soil__2[[#This Row],[Año]]</f>
        <v>11/2013</v>
      </c>
    </row>
    <row r="56869" spans="1:7" x14ac:dyDescent="0.25">
      <c r="A56869">
        <v>14204</v>
      </c>
      <c r="B56869" s="1" t="s">
        <v>167</v>
      </c>
      <c r="C56869">
        <v>994.59973324192663</v>
      </c>
      <c r="D56869" t="str">
        <f>+RIGHT(TERRACLIMATE_MEDIA_soil__2[[#This Row],[Atributo]],4)</f>
        <v>soil</v>
      </c>
      <c r="E56869" t="str">
        <f>+LEFT(TERRACLIMATE_MEDIA_soil__2[[#This Row],[Atributo]], 4)</f>
        <v>2013</v>
      </c>
      <c r="F56869" t="str">
        <f>+MID(TERRACLIMATE_MEDIA_soil__2[[#This Row],[Atributo]],5,2)</f>
        <v>12</v>
      </c>
      <c r="G56869" t="str">
        <f>+TERRACLIMATE_MEDIA_soil__2[[#This Row],[Mes]]&amp;"/"&amp;TERRACLIMATE_MEDIA_soil__2[[#This Row],[Año]]</f>
        <v>12/2013</v>
      </c>
    </row>
    <row r="56870" spans="1:7" x14ac:dyDescent="0.25">
      <c r="A56870">
        <v>14204</v>
      </c>
      <c r="B56870" s="1" t="s">
        <v>168</v>
      </c>
      <c r="C56870">
        <v>835.52257831015356</v>
      </c>
      <c r="D56870" t="str">
        <f>+RIGHT(TERRACLIMATE_MEDIA_soil__2[[#This Row],[Atributo]],4)</f>
        <v>soil</v>
      </c>
      <c r="E56870" t="str">
        <f>+LEFT(TERRACLIMATE_MEDIA_soil__2[[#This Row],[Atributo]], 4)</f>
        <v>2014</v>
      </c>
      <c r="F56870" t="str">
        <f>+MID(TERRACLIMATE_MEDIA_soil__2[[#This Row],[Atributo]],5,2)</f>
        <v>01</v>
      </c>
      <c r="G56870" t="str">
        <f>+TERRACLIMATE_MEDIA_soil__2[[#This Row],[Mes]]&amp;"/"&amp;TERRACLIMATE_MEDIA_soil__2[[#This Row],[Año]]</f>
        <v>01/2014</v>
      </c>
    </row>
    <row r="56871" spans="1:7" x14ac:dyDescent="0.25">
      <c r="A56871">
        <v>14204</v>
      </c>
      <c r="B56871" s="1" t="s">
        <v>169</v>
      </c>
      <c r="C56871">
        <v>651.48997656031929</v>
      </c>
      <c r="D56871" t="str">
        <f>+RIGHT(TERRACLIMATE_MEDIA_soil__2[[#This Row],[Atributo]],4)</f>
        <v>soil</v>
      </c>
      <c r="E56871" t="str">
        <f>+LEFT(TERRACLIMATE_MEDIA_soil__2[[#This Row],[Atributo]], 4)</f>
        <v>2014</v>
      </c>
      <c r="F56871" t="str">
        <f>+MID(TERRACLIMATE_MEDIA_soil__2[[#This Row],[Atributo]],5,2)</f>
        <v>02</v>
      </c>
      <c r="G56871" t="str">
        <f>+TERRACLIMATE_MEDIA_soil__2[[#This Row],[Mes]]&amp;"/"&amp;TERRACLIMATE_MEDIA_soil__2[[#This Row],[Año]]</f>
        <v>02/2014</v>
      </c>
    </row>
    <row r="56872" spans="1:7" x14ac:dyDescent="0.25">
      <c r="A56872">
        <v>14204</v>
      </c>
      <c r="B56872" s="1" t="s">
        <v>170</v>
      </c>
      <c r="C56872">
        <v>1205.3636988719388</v>
      </c>
      <c r="D56872" t="str">
        <f>+RIGHT(TERRACLIMATE_MEDIA_soil__2[[#This Row],[Atributo]],4)</f>
        <v>soil</v>
      </c>
      <c r="E56872" t="str">
        <f>+LEFT(TERRACLIMATE_MEDIA_soil__2[[#This Row],[Atributo]], 4)</f>
        <v>2014</v>
      </c>
      <c r="F56872" t="str">
        <f>+MID(TERRACLIMATE_MEDIA_soil__2[[#This Row],[Atributo]],5,2)</f>
        <v>03</v>
      </c>
      <c r="G56872" t="str">
        <f>+TERRACLIMATE_MEDIA_soil__2[[#This Row],[Mes]]&amp;"/"&amp;TERRACLIMATE_MEDIA_soil__2[[#This Row],[Año]]</f>
        <v>03/2014</v>
      </c>
    </row>
    <row r="56873" spans="1:7" x14ac:dyDescent="0.25">
      <c r="A56873">
        <v>14204</v>
      </c>
      <c r="B56873" s="1" t="s">
        <v>171</v>
      </c>
      <c r="C56873">
        <v>1758.8151087420592</v>
      </c>
      <c r="D56873" t="str">
        <f>+RIGHT(TERRACLIMATE_MEDIA_soil__2[[#This Row],[Atributo]],4)</f>
        <v>soil</v>
      </c>
      <c r="E56873" t="str">
        <f>+LEFT(TERRACLIMATE_MEDIA_soil__2[[#This Row],[Atributo]], 4)</f>
        <v>2014</v>
      </c>
      <c r="F56873" t="str">
        <f>+MID(TERRACLIMATE_MEDIA_soil__2[[#This Row],[Atributo]],5,2)</f>
        <v>04</v>
      </c>
      <c r="G56873" t="str">
        <f>+TERRACLIMATE_MEDIA_soil__2[[#This Row],[Mes]]&amp;"/"&amp;TERRACLIMATE_MEDIA_soil__2[[#This Row],[Año]]</f>
        <v>04/2014</v>
      </c>
    </row>
    <row r="56874" spans="1:7" x14ac:dyDescent="0.25">
      <c r="A56874">
        <v>14204</v>
      </c>
      <c r="B56874" s="1" t="s">
        <v>172</v>
      </c>
      <c r="C56874">
        <v>1991.638444976272</v>
      </c>
      <c r="D56874" t="str">
        <f>+RIGHT(TERRACLIMATE_MEDIA_soil__2[[#This Row],[Atributo]],4)</f>
        <v>soil</v>
      </c>
      <c r="E56874" t="str">
        <f>+LEFT(TERRACLIMATE_MEDIA_soil__2[[#This Row],[Atributo]], 4)</f>
        <v>2014</v>
      </c>
      <c r="F56874" t="str">
        <f>+MID(TERRACLIMATE_MEDIA_soil__2[[#This Row],[Atributo]],5,2)</f>
        <v>05</v>
      </c>
      <c r="G56874" t="str">
        <f>+TERRACLIMATE_MEDIA_soil__2[[#This Row],[Mes]]&amp;"/"&amp;TERRACLIMATE_MEDIA_soil__2[[#This Row],[Año]]</f>
        <v>05/2014</v>
      </c>
    </row>
    <row r="56875" spans="1:7" x14ac:dyDescent="0.25">
      <c r="A56875">
        <v>14204</v>
      </c>
      <c r="B56875" s="1" t="s">
        <v>173</v>
      </c>
      <c r="C56875">
        <v>1991.638444976272</v>
      </c>
      <c r="D56875" t="str">
        <f>+RIGHT(TERRACLIMATE_MEDIA_soil__2[[#This Row],[Atributo]],4)</f>
        <v>soil</v>
      </c>
      <c r="E56875" t="str">
        <f>+LEFT(TERRACLIMATE_MEDIA_soil__2[[#This Row],[Atributo]], 4)</f>
        <v>2014</v>
      </c>
      <c r="F56875" t="str">
        <f>+MID(TERRACLIMATE_MEDIA_soil__2[[#This Row],[Atributo]],5,2)</f>
        <v>06</v>
      </c>
      <c r="G56875" t="str">
        <f>+TERRACLIMATE_MEDIA_soil__2[[#This Row],[Mes]]&amp;"/"&amp;TERRACLIMATE_MEDIA_soil__2[[#This Row],[Año]]</f>
        <v>06/2014</v>
      </c>
    </row>
    <row r="56876" spans="1:7" x14ac:dyDescent="0.25">
      <c r="A56876">
        <v>14204</v>
      </c>
      <c r="B56876" s="1" t="s">
        <v>174</v>
      </c>
      <c r="C56876">
        <v>1991.638444976272</v>
      </c>
      <c r="D56876" t="str">
        <f>+RIGHT(TERRACLIMATE_MEDIA_soil__2[[#This Row],[Atributo]],4)</f>
        <v>soil</v>
      </c>
      <c r="E56876" t="str">
        <f>+LEFT(TERRACLIMATE_MEDIA_soil__2[[#This Row],[Atributo]], 4)</f>
        <v>2014</v>
      </c>
      <c r="F56876" t="str">
        <f>+MID(TERRACLIMATE_MEDIA_soil__2[[#This Row],[Atributo]],5,2)</f>
        <v>07</v>
      </c>
      <c r="G56876" t="str">
        <f>+TERRACLIMATE_MEDIA_soil__2[[#This Row],[Mes]]&amp;"/"&amp;TERRACLIMATE_MEDIA_soil__2[[#This Row],[Año]]</f>
        <v>07/2014</v>
      </c>
    </row>
    <row r="56877" spans="1:7" x14ac:dyDescent="0.25">
      <c r="A56877">
        <v>14204</v>
      </c>
      <c r="B56877" s="1" t="s">
        <v>175</v>
      </c>
      <c r="C56877">
        <v>1991.638444976272</v>
      </c>
      <c r="D56877" t="str">
        <f>+RIGHT(TERRACLIMATE_MEDIA_soil__2[[#This Row],[Atributo]],4)</f>
        <v>soil</v>
      </c>
      <c r="E56877" t="str">
        <f>+LEFT(TERRACLIMATE_MEDIA_soil__2[[#This Row],[Atributo]], 4)</f>
        <v>2014</v>
      </c>
      <c r="F56877" t="str">
        <f>+MID(TERRACLIMATE_MEDIA_soil__2[[#This Row],[Atributo]],5,2)</f>
        <v>08</v>
      </c>
      <c r="G56877" t="str">
        <f>+TERRACLIMATE_MEDIA_soil__2[[#This Row],[Mes]]&amp;"/"&amp;TERRACLIMATE_MEDIA_soil__2[[#This Row],[Año]]</f>
        <v>08/2014</v>
      </c>
    </row>
    <row r="56878" spans="1:7" x14ac:dyDescent="0.25">
      <c r="A56878">
        <v>14204</v>
      </c>
      <c r="B56878" s="1" t="s">
        <v>176</v>
      </c>
      <c r="C56878">
        <v>1991.638444976272</v>
      </c>
      <c r="D56878" t="str">
        <f>+RIGHT(TERRACLIMATE_MEDIA_soil__2[[#This Row],[Atributo]],4)</f>
        <v>soil</v>
      </c>
      <c r="E56878" t="str">
        <f>+LEFT(TERRACLIMATE_MEDIA_soil__2[[#This Row],[Atributo]], 4)</f>
        <v>2014</v>
      </c>
      <c r="F56878" t="str">
        <f>+MID(TERRACLIMATE_MEDIA_soil__2[[#This Row],[Atributo]],5,2)</f>
        <v>09</v>
      </c>
      <c r="G56878" t="str">
        <f>+TERRACLIMATE_MEDIA_soil__2[[#This Row],[Mes]]&amp;"/"&amp;TERRACLIMATE_MEDIA_soil__2[[#This Row],[Año]]</f>
        <v>09/2014</v>
      </c>
    </row>
    <row r="56879" spans="1:7" x14ac:dyDescent="0.25">
      <c r="A56879">
        <v>14204</v>
      </c>
      <c r="B56879" s="1" t="s">
        <v>177</v>
      </c>
      <c r="C56879">
        <v>1967.7910016529563</v>
      </c>
      <c r="D56879" t="str">
        <f>+RIGHT(TERRACLIMATE_MEDIA_soil__2[[#This Row],[Atributo]],4)</f>
        <v>soil</v>
      </c>
      <c r="E56879" t="str">
        <f>+LEFT(TERRACLIMATE_MEDIA_soil__2[[#This Row],[Atributo]], 4)</f>
        <v>2014</v>
      </c>
      <c r="F56879" t="str">
        <f>+MID(TERRACLIMATE_MEDIA_soil__2[[#This Row],[Atributo]],5,2)</f>
        <v>10</v>
      </c>
      <c r="G56879" t="str">
        <f>+TERRACLIMATE_MEDIA_soil__2[[#This Row],[Mes]]&amp;"/"&amp;TERRACLIMATE_MEDIA_soil__2[[#This Row],[Año]]</f>
        <v>10/2014</v>
      </c>
    </row>
    <row r="56880" spans="1:7" x14ac:dyDescent="0.25">
      <c r="A56880">
        <v>14204</v>
      </c>
      <c r="B56880" s="1" t="s">
        <v>178</v>
      </c>
      <c r="C56880">
        <v>1736.8206091306658</v>
      </c>
      <c r="D56880" t="str">
        <f>+RIGHT(TERRACLIMATE_MEDIA_soil__2[[#This Row],[Atributo]],4)</f>
        <v>soil</v>
      </c>
      <c r="E56880" t="str">
        <f>+LEFT(TERRACLIMATE_MEDIA_soil__2[[#This Row],[Atributo]], 4)</f>
        <v>2014</v>
      </c>
      <c r="F56880" t="str">
        <f>+MID(TERRACLIMATE_MEDIA_soil__2[[#This Row],[Atributo]],5,2)</f>
        <v>11</v>
      </c>
      <c r="G56880" t="str">
        <f>+TERRACLIMATE_MEDIA_soil__2[[#This Row],[Mes]]&amp;"/"&amp;TERRACLIMATE_MEDIA_soil__2[[#This Row],[Año]]</f>
        <v>11/2014</v>
      </c>
    </row>
    <row r="56881" spans="1:7" x14ac:dyDescent="0.25">
      <c r="A56881">
        <v>14204</v>
      </c>
      <c r="B56881" s="1" t="s">
        <v>179</v>
      </c>
      <c r="C56881">
        <v>1224.6239556137557</v>
      </c>
      <c r="D56881" t="str">
        <f>+RIGHT(TERRACLIMATE_MEDIA_soil__2[[#This Row],[Atributo]],4)</f>
        <v>soil</v>
      </c>
      <c r="E56881" t="str">
        <f>+LEFT(TERRACLIMATE_MEDIA_soil__2[[#This Row],[Atributo]], 4)</f>
        <v>2014</v>
      </c>
      <c r="F56881" t="str">
        <f>+MID(TERRACLIMATE_MEDIA_soil__2[[#This Row],[Atributo]],5,2)</f>
        <v>12</v>
      </c>
      <c r="G56881" t="str">
        <f>+TERRACLIMATE_MEDIA_soil__2[[#This Row],[Mes]]&amp;"/"&amp;TERRACLIMATE_MEDIA_soil__2[[#This Row],[Año]]</f>
        <v>12/2014</v>
      </c>
    </row>
    <row r="56882" spans="1:7" x14ac:dyDescent="0.25">
      <c r="A56882">
        <v>14204</v>
      </c>
      <c r="B56882" s="1" t="s">
        <v>180</v>
      </c>
      <c r="C56882">
        <v>660.93723283142685</v>
      </c>
      <c r="D56882" t="str">
        <f>+RIGHT(TERRACLIMATE_MEDIA_soil__2[[#This Row],[Atributo]],4)</f>
        <v>soil</v>
      </c>
      <c r="E56882" t="str">
        <f>+LEFT(TERRACLIMATE_MEDIA_soil__2[[#This Row],[Atributo]], 4)</f>
        <v>2015</v>
      </c>
      <c r="F56882" t="str">
        <f>+MID(TERRACLIMATE_MEDIA_soil__2[[#This Row],[Atributo]],5,2)</f>
        <v>01</v>
      </c>
      <c r="G56882" t="str">
        <f>+TERRACLIMATE_MEDIA_soil__2[[#This Row],[Mes]]&amp;"/"&amp;TERRACLIMATE_MEDIA_soil__2[[#This Row],[Año]]</f>
        <v>01/2015</v>
      </c>
    </row>
    <row r="56883" spans="1:7" x14ac:dyDescent="0.25">
      <c r="A56883">
        <v>14204</v>
      </c>
      <c r="B56883" s="1" t="s">
        <v>181</v>
      </c>
      <c r="C56883">
        <v>473.62293962058703</v>
      </c>
      <c r="D56883" t="str">
        <f>+RIGHT(TERRACLIMATE_MEDIA_soil__2[[#This Row],[Atributo]],4)</f>
        <v>soil</v>
      </c>
      <c r="E56883" t="str">
        <f>+LEFT(TERRACLIMATE_MEDIA_soil__2[[#This Row],[Atributo]], 4)</f>
        <v>2015</v>
      </c>
      <c r="F56883" t="str">
        <f>+MID(TERRACLIMATE_MEDIA_soil__2[[#This Row],[Atributo]],5,2)</f>
        <v>02</v>
      </c>
      <c r="G56883" t="str">
        <f>+TERRACLIMATE_MEDIA_soil__2[[#This Row],[Mes]]&amp;"/"&amp;TERRACLIMATE_MEDIA_soil__2[[#This Row],[Año]]</f>
        <v>02/2015</v>
      </c>
    </row>
    <row r="56884" spans="1:7" x14ac:dyDescent="0.25">
      <c r="A56884">
        <v>14204</v>
      </c>
      <c r="B56884" s="1" t="s">
        <v>182</v>
      </c>
      <c r="C56884">
        <v>373.2005621828875</v>
      </c>
      <c r="D56884" t="str">
        <f>+RIGHT(TERRACLIMATE_MEDIA_soil__2[[#This Row],[Atributo]],4)</f>
        <v>soil</v>
      </c>
      <c r="E56884" t="str">
        <f>+LEFT(TERRACLIMATE_MEDIA_soil__2[[#This Row],[Atributo]], 4)</f>
        <v>2015</v>
      </c>
      <c r="F56884" t="str">
        <f>+MID(TERRACLIMATE_MEDIA_soil__2[[#This Row],[Atributo]],5,2)</f>
        <v>03</v>
      </c>
      <c r="G56884" t="str">
        <f>+TERRACLIMATE_MEDIA_soil__2[[#This Row],[Mes]]&amp;"/"&amp;TERRACLIMATE_MEDIA_soil__2[[#This Row],[Año]]</f>
        <v>03/2015</v>
      </c>
    </row>
    <row r="56885" spans="1:7" x14ac:dyDescent="0.25">
      <c r="A56885">
        <v>14204</v>
      </c>
      <c r="B56885" s="1" t="s">
        <v>183</v>
      </c>
      <c r="C56885">
        <v>926.60154184660405</v>
      </c>
      <c r="D56885" t="str">
        <f>+RIGHT(TERRACLIMATE_MEDIA_soil__2[[#This Row],[Atributo]],4)</f>
        <v>soil</v>
      </c>
      <c r="E56885" t="str">
        <f>+LEFT(TERRACLIMATE_MEDIA_soil__2[[#This Row],[Atributo]], 4)</f>
        <v>2015</v>
      </c>
      <c r="F56885" t="str">
        <f>+MID(TERRACLIMATE_MEDIA_soil__2[[#This Row],[Atributo]],5,2)</f>
        <v>04</v>
      </c>
      <c r="G56885" t="str">
        <f>+TERRACLIMATE_MEDIA_soil__2[[#This Row],[Mes]]&amp;"/"&amp;TERRACLIMATE_MEDIA_soil__2[[#This Row],[Año]]</f>
        <v>04/2015</v>
      </c>
    </row>
    <row r="56886" spans="1:7" x14ac:dyDescent="0.25">
      <c r="A56886">
        <v>14204</v>
      </c>
      <c r="B56886" s="1" t="s">
        <v>184</v>
      </c>
      <c r="C56886">
        <v>1954.0591417491785</v>
      </c>
      <c r="D56886" t="str">
        <f>+RIGHT(TERRACLIMATE_MEDIA_soil__2[[#This Row],[Atributo]],4)</f>
        <v>soil</v>
      </c>
      <c r="E56886" t="str">
        <f>+LEFT(TERRACLIMATE_MEDIA_soil__2[[#This Row],[Atributo]], 4)</f>
        <v>2015</v>
      </c>
      <c r="F56886" t="str">
        <f>+MID(TERRACLIMATE_MEDIA_soil__2[[#This Row],[Atributo]],5,2)</f>
        <v>05</v>
      </c>
      <c r="G56886" t="str">
        <f>+TERRACLIMATE_MEDIA_soil__2[[#This Row],[Mes]]&amp;"/"&amp;TERRACLIMATE_MEDIA_soil__2[[#This Row],[Año]]</f>
        <v>05/2015</v>
      </c>
    </row>
    <row r="56887" spans="1:7" x14ac:dyDescent="0.25">
      <c r="A56887">
        <v>14204</v>
      </c>
      <c r="B56887" s="1" t="s">
        <v>185</v>
      </c>
      <c r="C56887">
        <v>1991.638444976272</v>
      </c>
      <c r="D56887" t="str">
        <f>+RIGHT(TERRACLIMATE_MEDIA_soil__2[[#This Row],[Atributo]],4)</f>
        <v>soil</v>
      </c>
      <c r="E56887" t="str">
        <f>+LEFT(TERRACLIMATE_MEDIA_soil__2[[#This Row],[Atributo]], 4)</f>
        <v>2015</v>
      </c>
      <c r="F56887" t="str">
        <f>+MID(TERRACLIMATE_MEDIA_soil__2[[#This Row],[Atributo]],5,2)</f>
        <v>06</v>
      </c>
      <c r="G56887" t="str">
        <f>+TERRACLIMATE_MEDIA_soil__2[[#This Row],[Mes]]&amp;"/"&amp;TERRACLIMATE_MEDIA_soil__2[[#This Row],[Año]]</f>
        <v>06/2015</v>
      </c>
    </row>
    <row r="56888" spans="1:7" x14ac:dyDescent="0.25">
      <c r="A56888">
        <v>14204</v>
      </c>
      <c r="B56888" s="1" t="s">
        <v>186</v>
      </c>
      <c r="C56888">
        <v>1991.638444976272</v>
      </c>
      <c r="D56888" t="str">
        <f>+RIGHT(TERRACLIMATE_MEDIA_soil__2[[#This Row],[Atributo]],4)</f>
        <v>soil</v>
      </c>
      <c r="E56888" t="str">
        <f>+LEFT(TERRACLIMATE_MEDIA_soil__2[[#This Row],[Atributo]], 4)</f>
        <v>2015</v>
      </c>
      <c r="F56888" t="str">
        <f>+MID(TERRACLIMATE_MEDIA_soil__2[[#This Row],[Atributo]],5,2)</f>
        <v>07</v>
      </c>
      <c r="G56888" t="str">
        <f>+TERRACLIMATE_MEDIA_soil__2[[#This Row],[Mes]]&amp;"/"&amp;TERRACLIMATE_MEDIA_soil__2[[#This Row],[Año]]</f>
        <v>07/2015</v>
      </c>
    </row>
    <row r="56889" spans="1:7" x14ac:dyDescent="0.25">
      <c r="A56889">
        <v>14204</v>
      </c>
      <c r="B56889" s="1" t="s">
        <v>187</v>
      </c>
      <c r="C56889">
        <v>1991.638444976272</v>
      </c>
      <c r="D56889" t="str">
        <f>+RIGHT(TERRACLIMATE_MEDIA_soil__2[[#This Row],[Atributo]],4)</f>
        <v>soil</v>
      </c>
      <c r="E56889" t="str">
        <f>+LEFT(TERRACLIMATE_MEDIA_soil__2[[#This Row],[Atributo]], 4)</f>
        <v>2015</v>
      </c>
      <c r="F56889" t="str">
        <f>+MID(TERRACLIMATE_MEDIA_soil__2[[#This Row],[Atributo]],5,2)</f>
        <v>08</v>
      </c>
      <c r="G56889" t="str">
        <f>+TERRACLIMATE_MEDIA_soil__2[[#This Row],[Mes]]&amp;"/"&amp;TERRACLIMATE_MEDIA_soil__2[[#This Row],[Año]]</f>
        <v>08/2015</v>
      </c>
    </row>
    <row r="56890" spans="1:7" x14ac:dyDescent="0.25">
      <c r="A56890">
        <v>14204</v>
      </c>
      <c r="B56890" s="1" t="s">
        <v>188</v>
      </c>
      <c r="C56890">
        <v>1991.638444976272</v>
      </c>
      <c r="D56890" t="str">
        <f>+RIGHT(TERRACLIMATE_MEDIA_soil__2[[#This Row],[Atributo]],4)</f>
        <v>soil</v>
      </c>
      <c r="E56890" t="str">
        <f>+LEFT(TERRACLIMATE_MEDIA_soil__2[[#This Row],[Atributo]], 4)</f>
        <v>2015</v>
      </c>
      <c r="F56890" t="str">
        <f>+MID(TERRACLIMATE_MEDIA_soil__2[[#This Row],[Atributo]],5,2)</f>
        <v>09</v>
      </c>
      <c r="G56890" t="str">
        <f>+TERRACLIMATE_MEDIA_soil__2[[#This Row],[Mes]]&amp;"/"&amp;TERRACLIMATE_MEDIA_soil__2[[#This Row],[Año]]</f>
        <v>09/2015</v>
      </c>
    </row>
    <row r="56891" spans="1:7" x14ac:dyDescent="0.25">
      <c r="A56891">
        <v>14204</v>
      </c>
      <c r="B56891" s="1" t="s">
        <v>189</v>
      </c>
      <c r="C56891">
        <v>1915.1804527019249</v>
      </c>
      <c r="D56891" t="str">
        <f>+RIGHT(TERRACLIMATE_MEDIA_soil__2[[#This Row],[Atributo]],4)</f>
        <v>soil</v>
      </c>
      <c r="E56891" t="str">
        <f>+LEFT(TERRACLIMATE_MEDIA_soil__2[[#This Row],[Atributo]], 4)</f>
        <v>2015</v>
      </c>
      <c r="F56891" t="str">
        <f>+MID(TERRACLIMATE_MEDIA_soil__2[[#This Row],[Atributo]],5,2)</f>
        <v>10</v>
      </c>
      <c r="G56891" t="str">
        <f>+TERRACLIMATE_MEDIA_soil__2[[#This Row],[Mes]]&amp;"/"&amp;TERRACLIMATE_MEDIA_soil__2[[#This Row],[Año]]</f>
        <v>10/2015</v>
      </c>
    </row>
    <row r="56892" spans="1:7" x14ac:dyDescent="0.25">
      <c r="A56892">
        <v>14204</v>
      </c>
      <c r="B56892" s="1" t="s">
        <v>190</v>
      </c>
      <c r="C56892">
        <v>1769.9693717399271</v>
      </c>
      <c r="D56892" t="str">
        <f>+RIGHT(TERRACLIMATE_MEDIA_soil__2[[#This Row],[Atributo]],4)</f>
        <v>soil</v>
      </c>
      <c r="E56892" t="str">
        <f>+LEFT(TERRACLIMATE_MEDIA_soil__2[[#This Row],[Atributo]], 4)</f>
        <v>2015</v>
      </c>
      <c r="F56892" t="str">
        <f>+MID(TERRACLIMATE_MEDIA_soil__2[[#This Row],[Atributo]],5,2)</f>
        <v>11</v>
      </c>
      <c r="G56892" t="str">
        <f>+TERRACLIMATE_MEDIA_soil__2[[#This Row],[Mes]]&amp;"/"&amp;TERRACLIMATE_MEDIA_soil__2[[#This Row],[Año]]</f>
        <v>11/2015</v>
      </c>
    </row>
    <row r="56893" spans="1:7" x14ac:dyDescent="0.25">
      <c r="A56893">
        <v>14204</v>
      </c>
      <c r="B56893" s="1" t="s">
        <v>191</v>
      </c>
      <c r="C56893">
        <v>1447.3987071914521</v>
      </c>
      <c r="D56893" t="str">
        <f>+RIGHT(TERRACLIMATE_MEDIA_soil__2[[#This Row],[Atributo]],4)</f>
        <v>soil</v>
      </c>
      <c r="E56893" t="str">
        <f>+LEFT(TERRACLIMATE_MEDIA_soil__2[[#This Row],[Atributo]], 4)</f>
        <v>2015</v>
      </c>
      <c r="F56893" t="str">
        <f>+MID(TERRACLIMATE_MEDIA_soil__2[[#This Row],[Atributo]],5,2)</f>
        <v>12</v>
      </c>
      <c r="G56893" t="str">
        <f>+TERRACLIMATE_MEDIA_soil__2[[#This Row],[Mes]]&amp;"/"&amp;TERRACLIMATE_MEDIA_soil__2[[#This Row],[Año]]</f>
        <v>12/2015</v>
      </c>
    </row>
    <row r="56894" spans="1:7" x14ac:dyDescent="0.25">
      <c r="A56894">
        <v>14204</v>
      </c>
      <c r="B56894" s="1" t="s">
        <v>192</v>
      </c>
      <c r="C56894">
        <v>855.62840340607443</v>
      </c>
      <c r="D56894" t="str">
        <f>+RIGHT(TERRACLIMATE_MEDIA_soil__2[[#This Row],[Atributo]],4)</f>
        <v>soil</v>
      </c>
      <c r="E56894" t="str">
        <f>+LEFT(TERRACLIMATE_MEDIA_soil__2[[#This Row],[Atributo]], 4)</f>
        <v>2016</v>
      </c>
      <c r="F56894" t="str">
        <f>+MID(TERRACLIMATE_MEDIA_soil__2[[#This Row],[Atributo]],5,2)</f>
        <v>01</v>
      </c>
      <c r="G56894" t="str">
        <f>+TERRACLIMATE_MEDIA_soil__2[[#This Row],[Mes]]&amp;"/"&amp;TERRACLIMATE_MEDIA_soil__2[[#This Row],[Año]]</f>
        <v>01/2016</v>
      </c>
    </row>
    <row r="56895" spans="1:7" x14ac:dyDescent="0.25">
      <c r="A56895">
        <v>14204</v>
      </c>
      <c r="B56895" s="1" t="s">
        <v>193</v>
      </c>
      <c r="C56895">
        <v>658.01674096758086</v>
      </c>
      <c r="D56895" t="str">
        <f>+RIGHT(TERRACLIMATE_MEDIA_soil__2[[#This Row],[Atributo]],4)</f>
        <v>soil</v>
      </c>
      <c r="E56895" t="str">
        <f>+LEFT(TERRACLIMATE_MEDIA_soil__2[[#This Row],[Atributo]], 4)</f>
        <v>2016</v>
      </c>
      <c r="F56895" t="str">
        <f>+MID(TERRACLIMATE_MEDIA_soil__2[[#This Row],[Atributo]],5,2)</f>
        <v>02</v>
      </c>
      <c r="G56895" t="str">
        <f>+TERRACLIMATE_MEDIA_soil__2[[#This Row],[Mes]]&amp;"/"&amp;TERRACLIMATE_MEDIA_soil__2[[#This Row],[Año]]</f>
        <v>02/2016</v>
      </c>
    </row>
    <row r="56896" spans="1:7" x14ac:dyDescent="0.25">
      <c r="A56896">
        <v>14204</v>
      </c>
      <c r="B56896" s="1" t="s">
        <v>194</v>
      </c>
      <c r="C56896">
        <v>503.0990213625393</v>
      </c>
      <c r="D56896" t="str">
        <f>+RIGHT(TERRACLIMATE_MEDIA_soil__2[[#This Row],[Atributo]],4)</f>
        <v>soil</v>
      </c>
      <c r="E56896" t="str">
        <f>+LEFT(TERRACLIMATE_MEDIA_soil__2[[#This Row],[Atributo]], 4)</f>
        <v>2016</v>
      </c>
      <c r="F56896" t="str">
        <f>+MID(TERRACLIMATE_MEDIA_soil__2[[#This Row],[Atributo]],5,2)</f>
        <v>03</v>
      </c>
      <c r="G56896" t="str">
        <f>+TERRACLIMATE_MEDIA_soil__2[[#This Row],[Mes]]&amp;"/"&amp;TERRACLIMATE_MEDIA_soil__2[[#This Row],[Año]]</f>
        <v>03/2016</v>
      </c>
    </row>
    <row r="56897" spans="1:7" x14ac:dyDescent="0.25">
      <c r="A56897">
        <v>14204</v>
      </c>
      <c r="B56897" s="1" t="s">
        <v>195</v>
      </c>
      <c r="C56897">
        <v>1521.1406702407733</v>
      </c>
      <c r="D56897" t="str">
        <f>+RIGHT(TERRACLIMATE_MEDIA_soil__2[[#This Row],[Atributo]],4)</f>
        <v>soil</v>
      </c>
      <c r="E56897" t="str">
        <f>+LEFT(TERRACLIMATE_MEDIA_soil__2[[#This Row],[Atributo]], 4)</f>
        <v>2016</v>
      </c>
      <c r="F56897" t="str">
        <f>+MID(TERRACLIMATE_MEDIA_soil__2[[#This Row],[Atributo]],5,2)</f>
        <v>04</v>
      </c>
      <c r="G56897" t="str">
        <f>+TERRACLIMATE_MEDIA_soil__2[[#This Row],[Mes]]&amp;"/"&amp;TERRACLIMATE_MEDIA_soil__2[[#This Row],[Año]]</f>
        <v>04/2016</v>
      </c>
    </row>
    <row r="56898" spans="1:7" x14ac:dyDescent="0.25">
      <c r="A56898">
        <v>14204</v>
      </c>
      <c r="B56898" s="1" t="s">
        <v>196</v>
      </c>
      <c r="C56898">
        <v>1644.6989082007419</v>
      </c>
      <c r="D56898" t="str">
        <f>+RIGHT(TERRACLIMATE_MEDIA_soil__2[[#This Row],[Atributo]],4)</f>
        <v>soil</v>
      </c>
      <c r="E56898" t="str">
        <f>+LEFT(TERRACLIMATE_MEDIA_soil__2[[#This Row],[Atributo]], 4)</f>
        <v>2016</v>
      </c>
      <c r="F56898" t="str">
        <f>+MID(TERRACLIMATE_MEDIA_soil__2[[#This Row],[Atributo]],5,2)</f>
        <v>05</v>
      </c>
      <c r="G56898" t="str">
        <f>+TERRACLIMATE_MEDIA_soil__2[[#This Row],[Mes]]&amp;"/"&amp;TERRACLIMATE_MEDIA_soil__2[[#This Row],[Año]]</f>
        <v>05/2016</v>
      </c>
    </row>
    <row r="56899" spans="1:7" x14ac:dyDescent="0.25">
      <c r="A56899">
        <v>14204</v>
      </c>
      <c r="B56899" s="1" t="s">
        <v>197</v>
      </c>
      <c r="C56899">
        <v>1774.6131070644703</v>
      </c>
      <c r="D56899" t="str">
        <f>+RIGHT(TERRACLIMATE_MEDIA_soil__2[[#This Row],[Atributo]],4)</f>
        <v>soil</v>
      </c>
      <c r="E56899" t="str">
        <f>+LEFT(TERRACLIMATE_MEDIA_soil__2[[#This Row],[Atributo]], 4)</f>
        <v>2016</v>
      </c>
      <c r="F56899" t="str">
        <f>+MID(TERRACLIMATE_MEDIA_soil__2[[#This Row],[Atributo]],5,2)</f>
        <v>06</v>
      </c>
      <c r="G56899" t="str">
        <f>+TERRACLIMATE_MEDIA_soil__2[[#This Row],[Mes]]&amp;"/"&amp;TERRACLIMATE_MEDIA_soil__2[[#This Row],[Año]]</f>
        <v>06/2016</v>
      </c>
    </row>
    <row r="56900" spans="1:7" x14ac:dyDescent="0.25">
      <c r="A56900">
        <v>14204</v>
      </c>
      <c r="B56900" s="1" t="s">
        <v>198</v>
      </c>
      <c r="C56900">
        <v>1991.638444976272</v>
      </c>
      <c r="D56900" t="str">
        <f>+RIGHT(TERRACLIMATE_MEDIA_soil__2[[#This Row],[Atributo]],4)</f>
        <v>soil</v>
      </c>
      <c r="E56900" t="str">
        <f>+LEFT(TERRACLIMATE_MEDIA_soil__2[[#This Row],[Atributo]], 4)</f>
        <v>2016</v>
      </c>
      <c r="F56900" t="str">
        <f>+MID(TERRACLIMATE_MEDIA_soil__2[[#This Row],[Atributo]],5,2)</f>
        <v>07</v>
      </c>
      <c r="G56900" t="str">
        <f>+TERRACLIMATE_MEDIA_soil__2[[#This Row],[Mes]]&amp;"/"&amp;TERRACLIMATE_MEDIA_soil__2[[#This Row],[Año]]</f>
        <v>07/2016</v>
      </c>
    </row>
    <row r="56901" spans="1:7" x14ac:dyDescent="0.25">
      <c r="A56901">
        <v>14204</v>
      </c>
      <c r="B56901" s="1" t="s">
        <v>199</v>
      </c>
      <c r="C56901">
        <v>1991.638444976272</v>
      </c>
      <c r="D56901" t="str">
        <f>+RIGHT(TERRACLIMATE_MEDIA_soil__2[[#This Row],[Atributo]],4)</f>
        <v>soil</v>
      </c>
      <c r="E56901" t="str">
        <f>+LEFT(TERRACLIMATE_MEDIA_soil__2[[#This Row],[Atributo]], 4)</f>
        <v>2016</v>
      </c>
      <c r="F56901" t="str">
        <f>+MID(TERRACLIMATE_MEDIA_soil__2[[#This Row],[Atributo]],5,2)</f>
        <v>08</v>
      </c>
      <c r="G56901" t="str">
        <f>+TERRACLIMATE_MEDIA_soil__2[[#This Row],[Mes]]&amp;"/"&amp;TERRACLIMATE_MEDIA_soil__2[[#This Row],[Año]]</f>
        <v>08/2016</v>
      </c>
    </row>
    <row r="56902" spans="1:7" x14ac:dyDescent="0.25">
      <c r="A56902">
        <v>14204</v>
      </c>
      <c r="B56902" s="1" t="s">
        <v>200</v>
      </c>
      <c r="C56902">
        <v>1989.0687625545279</v>
      </c>
      <c r="D56902" t="str">
        <f>+RIGHT(TERRACLIMATE_MEDIA_soil__2[[#This Row],[Atributo]],4)</f>
        <v>soil</v>
      </c>
      <c r="E56902" t="str">
        <f>+LEFT(TERRACLIMATE_MEDIA_soil__2[[#This Row],[Atributo]], 4)</f>
        <v>2016</v>
      </c>
      <c r="F56902" t="str">
        <f>+MID(TERRACLIMATE_MEDIA_soil__2[[#This Row],[Atributo]],5,2)</f>
        <v>09</v>
      </c>
      <c r="G56902" t="str">
        <f>+TERRACLIMATE_MEDIA_soil__2[[#This Row],[Mes]]&amp;"/"&amp;TERRACLIMATE_MEDIA_soil__2[[#This Row],[Año]]</f>
        <v>09/2016</v>
      </c>
    </row>
    <row r="56903" spans="1:7" x14ac:dyDescent="0.25">
      <c r="A56903">
        <v>14204</v>
      </c>
      <c r="B56903" s="1" t="s">
        <v>201</v>
      </c>
      <c r="C56903">
        <v>1982.4766615764379</v>
      </c>
      <c r="D56903" t="str">
        <f>+RIGHT(TERRACLIMATE_MEDIA_soil__2[[#This Row],[Atributo]],4)</f>
        <v>soil</v>
      </c>
      <c r="E56903" t="str">
        <f>+LEFT(TERRACLIMATE_MEDIA_soil__2[[#This Row],[Atributo]], 4)</f>
        <v>2016</v>
      </c>
      <c r="F56903" t="str">
        <f>+MID(TERRACLIMATE_MEDIA_soil__2[[#This Row],[Atributo]],5,2)</f>
        <v>10</v>
      </c>
      <c r="G56903" t="str">
        <f>+TERRACLIMATE_MEDIA_soil__2[[#This Row],[Mes]]&amp;"/"&amp;TERRACLIMATE_MEDIA_soil__2[[#This Row],[Año]]</f>
        <v>10/2016</v>
      </c>
    </row>
    <row r="56904" spans="1:7" x14ac:dyDescent="0.25">
      <c r="A56904">
        <v>14204</v>
      </c>
      <c r="B56904" s="1" t="s">
        <v>202</v>
      </c>
      <c r="C56904">
        <v>1922.0739116215912</v>
      </c>
      <c r="D56904" t="str">
        <f>+RIGHT(TERRACLIMATE_MEDIA_soil__2[[#This Row],[Atributo]],4)</f>
        <v>soil</v>
      </c>
      <c r="E56904" t="str">
        <f>+LEFT(TERRACLIMATE_MEDIA_soil__2[[#This Row],[Atributo]], 4)</f>
        <v>2016</v>
      </c>
      <c r="F56904" t="str">
        <f>+MID(TERRACLIMATE_MEDIA_soil__2[[#This Row],[Atributo]],5,2)</f>
        <v>11</v>
      </c>
      <c r="G56904" t="str">
        <f>+TERRACLIMATE_MEDIA_soil__2[[#This Row],[Mes]]&amp;"/"&amp;TERRACLIMATE_MEDIA_soil__2[[#This Row],[Año]]</f>
        <v>11/2016</v>
      </c>
    </row>
    <row r="56905" spans="1:7" x14ac:dyDescent="0.25">
      <c r="A56905">
        <v>14204</v>
      </c>
      <c r="B56905" s="1" t="s">
        <v>203</v>
      </c>
      <c r="C56905">
        <v>1795.4778027728062</v>
      </c>
      <c r="D56905" t="str">
        <f>+RIGHT(TERRACLIMATE_MEDIA_soil__2[[#This Row],[Atributo]],4)</f>
        <v>soil</v>
      </c>
      <c r="E56905" t="str">
        <f>+LEFT(TERRACLIMATE_MEDIA_soil__2[[#This Row],[Atributo]], 4)</f>
        <v>2016</v>
      </c>
      <c r="F56905" t="str">
        <f>+MID(TERRACLIMATE_MEDIA_soil__2[[#This Row],[Atributo]],5,2)</f>
        <v>12</v>
      </c>
      <c r="G56905" t="str">
        <f>+TERRACLIMATE_MEDIA_soil__2[[#This Row],[Mes]]&amp;"/"&amp;TERRACLIMATE_MEDIA_soil__2[[#This Row],[Año]]</f>
        <v>12/2016</v>
      </c>
    </row>
    <row r="56906" spans="1:7" x14ac:dyDescent="0.25">
      <c r="A56906">
        <v>14204</v>
      </c>
      <c r="B56906" s="1" t="s">
        <v>204</v>
      </c>
      <c r="C56906">
        <v>1552.9799880133332</v>
      </c>
      <c r="D56906" t="str">
        <f>+RIGHT(TERRACLIMATE_MEDIA_soil__2[[#This Row],[Atributo]],4)</f>
        <v>soil</v>
      </c>
      <c r="E56906" t="str">
        <f>+LEFT(TERRACLIMATE_MEDIA_soil__2[[#This Row],[Atributo]], 4)</f>
        <v>2017</v>
      </c>
      <c r="F56906" t="str">
        <f>+MID(TERRACLIMATE_MEDIA_soil__2[[#This Row],[Atributo]],5,2)</f>
        <v>01</v>
      </c>
      <c r="G56906" t="str">
        <f>+TERRACLIMATE_MEDIA_soil__2[[#This Row],[Mes]]&amp;"/"&amp;TERRACLIMATE_MEDIA_soil__2[[#This Row],[Año]]</f>
        <v>01/2017</v>
      </c>
    </row>
    <row r="56907" spans="1:7" x14ac:dyDescent="0.25">
      <c r="A56907">
        <v>14204</v>
      </c>
      <c r="B56907" s="1" t="s">
        <v>205</v>
      </c>
      <c r="C56907">
        <v>1659.7793933323492</v>
      </c>
      <c r="D56907" t="str">
        <f>+RIGHT(TERRACLIMATE_MEDIA_soil__2[[#This Row],[Atributo]],4)</f>
        <v>soil</v>
      </c>
      <c r="E56907" t="str">
        <f>+LEFT(TERRACLIMATE_MEDIA_soil__2[[#This Row],[Atributo]], 4)</f>
        <v>2017</v>
      </c>
      <c r="F56907" t="str">
        <f>+MID(TERRACLIMATE_MEDIA_soil__2[[#This Row],[Atributo]],5,2)</f>
        <v>02</v>
      </c>
      <c r="G56907" t="str">
        <f>+TERRACLIMATE_MEDIA_soil__2[[#This Row],[Mes]]&amp;"/"&amp;TERRACLIMATE_MEDIA_soil__2[[#This Row],[Año]]</f>
        <v>02/2017</v>
      </c>
    </row>
    <row r="56908" spans="1:7" x14ac:dyDescent="0.25">
      <c r="A56908">
        <v>14204</v>
      </c>
      <c r="B56908" s="1" t="s">
        <v>206</v>
      </c>
      <c r="C56908">
        <v>1650.4010730529872</v>
      </c>
      <c r="D56908" t="str">
        <f>+RIGHT(TERRACLIMATE_MEDIA_soil__2[[#This Row],[Atributo]],4)</f>
        <v>soil</v>
      </c>
      <c r="E56908" t="str">
        <f>+LEFT(TERRACLIMATE_MEDIA_soil__2[[#This Row],[Atributo]], 4)</f>
        <v>2017</v>
      </c>
      <c r="F56908" t="str">
        <f>+MID(TERRACLIMATE_MEDIA_soil__2[[#This Row],[Atributo]],5,2)</f>
        <v>03</v>
      </c>
      <c r="G56908" t="str">
        <f>+TERRACLIMATE_MEDIA_soil__2[[#This Row],[Mes]]&amp;"/"&amp;TERRACLIMATE_MEDIA_soil__2[[#This Row],[Año]]</f>
        <v>03/2017</v>
      </c>
    </row>
    <row r="56909" spans="1:7" x14ac:dyDescent="0.25">
      <c r="A56909">
        <v>14204</v>
      </c>
      <c r="B56909" s="1" t="s">
        <v>207</v>
      </c>
      <c r="C56909">
        <v>1924.4870708882725</v>
      </c>
      <c r="D56909" t="str">
        <f>+RIGHT(TERRACLIMATE_MEDIA_soil__2[[#This Row],[Atributo]],4)</f>
        <v>soil</v>
      </c>
      <c r="E56909" t="str">
        <f>+LEFT(TERRACLIMATE_MEDIA_soil__2[[#This Row],[Atributo]], 4)</f>
        <v>2017</v>
      </c>
      <c r="F56909" t="str">
        <f>+MID(TERRACLIMATE_MEDIA_soil__2[[#This Row],[Atributo]],5,2)</f>
        <v>04</v>
      </c>
      <c r="G56909" t="str">
        <f>+TERRACLIMATE_MEDIA_soil__2[[#This Row],[Mes]]&amp;"/"&amp;TERRACLIMATE_MEDIA_soil__2[[#This Row],[Año]]</f>
        <v>04/2017</v>
      </c>
    </row>
    <row r="56910" spans="1:7" x14ac:dyDescent="0.25">
      <c r="A56910">
        <v>14204</v>
      </c>
      <c r="B56910" s="1" t="s">
        <v>208</v>
      </c>
      <c r="C56910">
        <v>1990.7748165738924</v>
      </c>
      <c r="D56910" t="str">
        <f>+RIGHT(TERRACLIMATE_MEDIA_soil__2[[#This Row],[Atributo]],4)</f>
        <v>soil</v>
      </c>
      <c r="E56910" t="str">
        <f>+LEFT(TERRACLIMATE_MEDIA_soil__2[[#This Row],[Atributo]], 4)</f>
        <v>2017</v>
      </c>
      <c r="F56910" t="str">
        <f>+MID(TERRACLIMATE_MEDIA_soil__2[[#This Row],[Atributo]],5,2)</f>
        <v>05</v>
      </c>
      <c r="G56910" t="str">
        <f>+TERRACLIMATE_MEDIA_soil__2[[#This Row],[Mes]]&amp;"/"&amp;TERRACLIMATE_MEDIA_soil__2[[#This Row],[Año]]</f>
        <v>05/2017</v>
      </c>
    </row>
    <row r="56911" spans="1:7" x14ac:dyDescent="0.25">
      <c r="A56911">
        <v>14204</v>
      </c>
      <c r="B56911" s="1" t="s">
        <v>209</v>
      </c>
      <c r="C56911">
        <v>1991.638444976272</v>
      </c>
      <c r="D56911" t="str">
        <f>+RIGHT(TERRACLIMATE_MEDIA_soil__2[[#This Row],[Atributo]],4)</f>
        <v>soil</v>
      </c>
      <c r="E56911" t="str">
        <f>+LEFT(TERRACLIMATE_MEDIA_soil__2[[#This Row],[Atributo]], 4)</f>
        <v>2017</v>
      </c>
      <c r="F56911" t="str">
        <f>+MID(TERRACLIMATE_MEDIA_soil__2[[#This Row],[Atributo]],5,2)</f>
        <v>06</v>
      </c>
      <c r="G56911" t="str">
        <f>+TERRACLIMATE_MEDIA_soil__2[[#This Row],[Mes]]&amp;"/"&amp;TERRACLIMATE_MEDIA_soil__2[[#This Row],[Año]]</f>
        <v>06/2017</v>
      </c>
    </row>
    <row r="56912" spans="1:7" x14ac:dyDescent="0.25">
      <c r="A56912">
        <v>14204</v>
      </c>
      <c r="B56912" s="1" t="s">
        <v>210</v>
      </c>
      <c r="C56912">
        <v>1991.638444976272</v>
      </c>
      <c r="D56912" t="str">
        <f>+RIGHT(TERRACLIMATE_MEDIA_soil__2[[#This Row],[Atributo]],4)</f>
        <v>soil</v>
      </c>
      <c r="E56912" t="str">
        <f>+LEFT(TERRACLIMATE_MEDIA_soil__2[[#This Row],[Atributo]], 4)</f>
        <v>2017</v>
      </c>
      <c r="F56912" t="str">
        <f>+MID(TERRACLIMATE_MEDIA_soil__2[[#This Row],[Atributo]],5,2)</f>
        <v>07</v>
      </c>
      <c r="G56912" t="str">
        <f>+TERRACLIMATE_MEDIA_soil__2[[#This Row],[Mes]]&amp;"/"&amp;TERRACLIMATE_MEDIA_soil__2[[#This Row],[Año]]</f>
        <v>07/2017</v>
      </c>
    </row>
    <row r="56913" spans="1:7" x14ac:dyDescent="0.25">
      <c r="A56913">
        <v>14204</v>
      </c>
      <c r="B56913" s="1" t="s">
        <v>211</v>
      </c>
      <c r="C56913">
        <v>1991.638444976272</v>
      </c>
      <c r="D56913" t="str">
        <f>+RIGHT(TERRACLIMATE_MEDIA_soil__2[[#This Row],[Atributo]],4)</f>
        <v>soil</v>
      </c>
      <c r="E56913" t="str">
        <f>+LEFT(TERRACLIMATE_MEDIA_soil__2[[#This Row],[Atributo]], 4)</f>
        <v>2017</v>
      </c>
      <c r="F56913" t="str">
        <f>+MID(TERRACLIMATE_MEDIA_soil__2[[#This Row],[Atributo]],5,2)</f>
        <v>08</v>
      </c>
      <c r="G56913" t="str">
        <f>+TERRACLIMATE_MEDIA_soil__2[[#This Row],[Mes]]&amp;"/"&amp;TERRACLIMATE_MEDIA_soil__2[[#This Row],[Año]]</f>
        <v>08/2017</v>
      </c>
    </row>
    <row r="56914" spans="1:7" x14ac:dyDescent="0.25">
      <c r="A56914">
        <v>14204</v>
      </c>
      <c r="B56914" s="1" t="s">
        <v>212</v>
      </c>
      <c r="C56914">
        <v>1991.638444976272</v>
      </c>
      <c r="D56914" t="str">
        <f>+RIGHT(TERRACLIMATE_MEDIA_soil__2[[#This Row],[Atributo]],4)</f>
        <v>soil</v>
      </c>
      <c r="E56914" t="str">
        <f>+LEFT(TERRACLIMATE_MEDIA_soil__2[[#This Row],[Atributo]], 4)</f>
        <v>2017</v>
      </c>
      <c r="F56914" t="str">
        <f>+MID(TERRACLIMATE_MEDIA_soil__2[[#This Row],[Atributo]],5,2)</f>
        <v>09</v>
      </c>
      <c r="G56914" t="str">
        <f>+TERRACLIMATE_MEDIA_soil__2[[#This Row],[Mes]]&amp;"/"&amp;TERRACLIMATE_MEDIA_soil__2[[#This Row],[Año]]</f>
        <v>09/2017</v>
      </c>
    </row>
    <row r="56915" spans="1:7" x14ac:dyDescent="0.25">
      <c r="A56915">
        <v>14204</v>
      </c>
      <c r="B56915" s="1" t="s">
        <v>213</v>
      </c>
      <c r="C56915">
        <v>1991.638444976272</v>
      </c>
      <c r="D56915" t="str">
        <f>+RIGHT(TERRACLIMATE_MEDIA_soil__2[[#This Row],[Atributo]],4)</f>
        <v>soil</v>
      </c>
      <c r="E56915" t="str">
        <f>+LEFT(TERRACLIMATE_MEDIA_soil__2[[#This Row],[Atributo]], 4)</f>
        <v>2017</v>
      </c>
      <c r="F56915" t="str">
        <f>+MID(TERRACLIMATE_MEDIA_soil__2[[#This Row],[Atributo]],5,2)</f>
        <v>10</v>
      </c>
      <c r="G56915" t="str">
        <f>+TERRACLIMATE_MEDIA_soil__2[[#This Row],[Mes]]&amp;"/"&amp;TERRACLIMATE_MEDIA_soil__2[[#This Row],[Año]]</f>
        <v>10/2017</v>
      </c>
    </row>
    <row r="56916" spans="1:7" x14ac:dyDescent="0.25">
      <c r="A56916">
        <v>14204</v>
      </c>
      <c r="B56916" s="1" t="s">
        <v>214</v>
      </c>
      <c r="C56916">
        <v>1717.3894017886944</v>
      </c>
      <c r="D56916" t="str">
        <f>+RIGHT(TERRACLIMATE_MEDIA_soil__2[[#This Row],[Atributo]],4)</f>
        <v>soil</v>
      </c>
      <c r="E56916" t="str">
        <f>+LEFT(TERRACLIMATE_MEDIA_soil__2[[#This Row],[Atributo]], 4)</f>
        <v>2017</v>
      </c>
      <c r="F56916" t="str">
        <f>+MID(TERRACLIMATE_MEDIA_soil__2[[#This Row],[Atributo]],5,2)</f>
        <v>11</v>
      </c>
      <c r="G56916" t="str">
        <f>+TERRACLIMATE_MEDIA_soil__2[[#This Row],[Mes]]&amp;"/"&amp;TERRACLIMATE_MEDIA_soil__2[[#This Row],[Año]]</f>
        <v>11/2017</v>
      </c>
    </row>
    <row r="56917" spans="1:7" x14ac:dyDescent="0.25">
      <c r="A56917">
        <v>14204</v>
      </c>
      <c r="B56917" s="1" t="s">
        <v>215</v>
      </c>
      <c r="C56917">
        <v>1564.1092808410383</v>
      </c>
      <c r="D56917" t="str">
        <f>+RIGHT(TERRACLIMATE_MEDIA_soil__2[[#This Row],[Atributo]],4)</f>
        <v>soil</v>
      </c>
      <c r="E56917" t="str">
        <f>+LEFT(TERRACLIMATE_MEDIA_soil__2[[#This Row],[Atributo]], 4)</f>
        <v>2017</v>
      </c>
      <c r="F56917" t="str">
        <f>+MID(TERRACLIMATE_MEDIA_soil__2[[#This Row],[Atributo]],5,2)</f>
        <v>12</v>
      </c>
      <c r="G56917" t="str">
        <f>+TERRACLIMATE_MEDIA_soil__2[[#This Row],[Mes]]&amp;"/"&amp;TERRACLIMATE_MEDIA_soil__2[[#This Row],[Año]]</f>
        <v>12/2017</v>
      </c>
    </row>
    <row r="56918" spans="1:7" x14ac:dyDescent="0.25">
      <c r="A56918">
        <v>14204</v>
      </c>
      <c r="B56918" s="1" t="s">
        <v>216</v>
      </c>
      <c r="C56918">
        <v>983.93572081465459</v>
      </c>
      <c r="D56918" t="str">
        <f>+RIGHT(TERRACLIMATE_MEDIA_soil__2[[#This Row],[Atributo]],4)</f>
        <v>soil</v>
      </c>
      <c r="E56918" t="str">
        <f>+LEFT(TERRACLIMATE_MEDIA_soil__2[[#This Row],[Atributo]], 4)</f>
        <v>2018</v>
      </c>
      <c r="F56918" t="str">
        <f>+MID(TERRACLIMATE_MEDIA_soil__2[[#This Row],[Atributo]],5,2)</f>
        <v>01</v>
      </c>
      <c r="G56918" t="str">
        <f>+TERRACLIMATE_MEDIA_soil__2[[#This Row],[Mes]]&amp;"/"&amp;TERRACLIMATE_MEDIA_soil__2[[#This Row],[Año]]</f>
        <v>01/2018</v>
      </c>
    </row>
    <row r="56919" spans="1:7" x14ac:dyDescent="0.25">
      <c r="A56919">
        <v>14204</v>
      </c>
      <c r="B56919" s="1" t="s">
        <v>217</v>
      </c>
      <c r="C56919">
        <v>700.62200983289779</v>
      </c>
      <c r="D56919" t="str">
        <f>+RIGHT(TERRACLIMATE_MEDIA_soil__2[[#This Row],[Atributo]],4)</f>
        <v>soil</v>
      </c>
      <c r="E56919" t="str">
        <f>+LEFT(TERRACLIMATE_MEDIA_soil__2[[#This Row],[Atributo]], 4)</f>
        <v>2018</v>
      </c>
      <c r="F56919" t="str">
        <f>+MID(TERRACLIMATE_MEDIA_soil__2[[#This Row],[Atributo]],5,2)</f>
        <v>02</v>
      </c>
      <c r="G56919" t="str">
        <f>+TERRACLIMATE_MEDIA_soil__2[[#This Row],[Mes]]&amp;"/"&amp;TERRACLIMATE_MEDIA_soil__2[[#This Row],[Año]]</f>
        <v>02/2018</v>
      </c>
    </row>
    <row r="56920" spans="1:7" x14ac:dyDescent="0.25">
      <c r="A56920">
        <v>14204</v>
      </c>
      <c r="B56920" s="1" t="s">
        <v>218</v>
      </c>
      <c r="C56920">
        <v>1405.4896252387753</v>
      </c>
      <c r="D56920" t="str">
        <f>+RIGHT(TERRACLIMATE_MEDIA_soil__2[[#This Row],[Atributo]],4)</f>
        <v>soil</v>
      </c>
      <c r="E56920" t="str">
        <f>+LEFT(TERRACLIMATE_MEDIA_soil__2[[#This Row],[Atributo]], 4)</f>
        <v>2018</v>
      </c>
      <c r="F56920" t="str">
        <f>+MID(TERRACLIMATE_MEDIA_soil__2[[#This Row],[Atributo]],5,2)</f>
        <v>03</v>
      </c>
      <c r="G56920" t="str">
        <f>+TERRACLIMATE_MEDIA_soil__2[[#This Row],[Mes]]&amp;"/"&amp;TERRACLIMATE_MEDIA_soil__2[[#This Row],[Año]]</f>
        <v>03/2018</v>
      </c>
    </row>
    <row r="56921" spans="1:7" x14ac:dyDescent="0.25">
      <c r="A56921">
        <v>14204</v>
      </c>
      <c r="B56921" s="1" t="s">
        <v>219</v>
      </c>
      <c r="C56921">
        <v>1970.44523420524</v>
      </c>
      <c r="D56921" t="str">
        <f>+RIGHT(TERRACLIMATE_MEDIA_soil__2[[#This Row],[Atributo]],4)</f>
        <v>soil</v>
      </c>
      <c r="E56921" t="str">
        <f>+LEFT(TERRACLIMATE_MEDIA_soil__2[[#This Row],[Atributo]], 4)</f>
        <v>2018</v>
      </c>
      <c r="F56921" t="str">
        <f>+MID(TERRACLIMATE_MEDIA_soil__2[[#This Row],[Atributo]],5,2)</f>
        <v>04</v>
      </c>
      <c r="G56921" t="str">
        <f>+TERRACLIMATE_MEDIA_soil__2[[#This Row],[Mes]]&amp;"/"&amp;TERRACLIMATE_MEDIA_soil__2[[#This Row],[Año]]</f>
        <v>04/2018</v>
      </c>
    </row>
    <row r="56922" spans="1:7" x14ac:dyDescent="0.25">
      <c r="A56922">
        <v>14204</v>
      </c>
      <c r="B56922" s="1" t="s">
        <v>220</v>
      </c>
      <c r="C56922">
        <v>1991.638444976272</v>
      </c>
      <c r="D56922" t="str">
        <f>+RIGHT(TERRACLIMATE_MEDIA_soil__2[[#This Row],[Atributo]],4)</f>
        <v>soil</v>
      </c>
      <c r="E56922" t="str">
        <f>+LEFT(TERRACLIMATE_MEDIA_soil__2[[#This Row],[Atributo]], 4)</f>
        <v>2018</v>
      </c>
      <c r="F56922" t="str">
        <f>+MID(TERRACLIMATE_MEDIA_soil__2[[#This Row],[Atributo]],5,2)</f>
        <v>05</v>
      </c>
      <c r="G56922" t="str">
        <f>+TERRACLIMATE_MEDIA_soil__2[[#This Row],[Mes]]&amp;"/"&amp;TERRACLIMATE_MEDIA_soil__2[[#This Row],[Año]]</f>
        <v>05/2018</v>
      </c>
    </row>
    <row r="56923" spans="1:7" x14ac:dyDescent="0.25">
      <c r="A56923">
        <v>14204</v>
      </c>
      <c r="B56923" s="1" t="s">
        <v>221</v>
      </c>
      <c r="C56923">
        <v>1991.638444976272</v>
      </c>
      <c r="D56923" t="str">
        <f>+RIGHT(TERRACLIMATE_MEDIA_soil__2[[#This Row],[Atributo]],4)</f>
        <v>soil</v>
      </c>
      <c r="E56923" t="str">
        <f>+LEFT(TERRACLIMATE_MEDIA_soil__2[[#This Row],[Atributo]], 4)</f>
        <v>2018</v>
      </c>
      <c r="F56923" t="str">
        <f>+MID(TERRACLIMATE_MEDIA_soil__2[[#This Row],[Atributo]],5,2)</f>
        <v>06</v>
      </c>
      <c r="G56923" t="str">
        <f>+TERRACLIMATE_MEDIA_soil__2[[#This Row],[Mes]]&amp;"/"&amp;TERRACLIMATE_MEDIA_soil__2[[#This Row],[Año]]</f>
        <v>06/2018</v>
      </c>
    </row>
    <row r="56924" spans="1:7" x14ac:dyDescent="0.25">
      <c r="A56924">
        <v>14204</v>
      </c>
      <c r="B56924" s="1" t="s">
        <v>222</v>
      </c>
      <c r="C56924">
        <v>1991.638444976272</v>
      </c>
      <c r="D56924" t="str">
        <f>+RIGHT(TERRACLIMATE_MEDIA_soil__2[[#This Row],[Atributo]],4)</f>
        <v>soil</v>
      </c>
      <c r="E56924" t="str">
        <f>+LEFT(TERRACLIMATE_MEDIA_soil__2[[#This Row],[Atributo]], 4)</f>
        <v>2018</v>
      </c>
      <c r="F56924" t="str">
        <f>+MID(TERRACLIMATE_MEDIA_soil__2[[#This Row],[Atributo]],5,2)</f>
        <v>07</v>
      </c>
      <c r="G56924" t="str">
        <f>+TERRACLIMATE_MEDIA_soil__2[[#This Row],[Mes]]&amp;"/"&amp;TERRACLIMATE_MEDIA_soil__2[[#This Row],[Año]]</f>
        <v>07/2018</v>
      </c>
    </row>
    <row r="56925" spans="1:7" x14ac:dyDescent="0.25">
      <c r="A56925">
        <v>14204</v>
      </c>
      <c r="B56925" s="1" t="s">
        <v>223</v>
      </c>
      <c r="C56925">
        <v>1991.638444976272</v>
      </c>
      <c r="D56925" t="str">
        <f>+RIGHT(TERRACLIMATE_MEDIA_soil__2[[#This Row],[Atributo]],4)</f>
        <v>soil</v>
      </c>
      <c r="E56925" t="str">
        <f>+LEFT(TERRACLIMATE_MEDIA_soil__2[[#This Row],[Atributo]], 4)</f>
        <v>2018</v>
      </c>
      <c r="F56925" t="str">
        <f>+MID(TERRACLIMATE_MEDIA_soil__2[[#This Row],[Atributo]],5,2)</f>
        <v>08</v>
      </c>
      <c r="G56925" t="str">
        <f>+TERRACLIMATE_MEDIA_soil__2[[#This Row],[Mes]]&amp;"/"&amp;TERRACLIMATE_MEDIA_soil__2[[#This Row],[Año]]</f>
        <v>08/2018</v>
      </c>
    </row>
    <row r="56926" spans="1:7" x14ac:dyDescent="0.25">
      <c r="A56926">
        <v>14204</v>
      </c>
      <c r="B56926" s="1" t="s">
        <v>224</v>
      </c>
      <c r="C56926">
        <v>1991.638444976272</v>
      </c>
      <c r="D56926" t="str">
        <f>+RIGHT(TERRACLIMATE_MEDIA_soil__2[[#This Row],[Atributo]],4)</f>
        <v>soil</v>
      </c>
      <c r="E56926" t="str">
        <f>+LEFT(TERRACLIMATE_MEDIA_soil__2[[#This Row],[Atributo]], 4)</f>
        <v>2018</v>
      </c>
      <c r="F56926" t="str">
        <f>+MID(TERRACLIMATE_MEDIA_soil__2[[#This Row],[Atributo]],5,2)</f>
        <v>09</v>
      </c>
      <c r="G56926" t="str">
        <f>+TERRACLIMATE_MEDIA_soil__2[[#This Row],[Mes]]&amp;"/"&amp;TERRACLIMATE_MEDIA_soil__2[[#This Row],[Año]]</f>
        <v>09/2018</v>
      </c>
    </row>
    <row r="56927" spans="1:7" x14ac:dyDescent="0.25">
      <c r="A56927">
        <v>14204</v>
      </c>
      <c r="B56927" s="1" t="s">
        <v>225</v>
      </c>
      <c r="C56927">
        <v>1991.5870323010561</v>
      </c>
      <c r="D56927" t="str">
        <f>+RIGHT(TERRACLIMATE_MEDIA_soil__2[[#This Row],[Atributo]],4)</f>
        <v>soil</v>
      </c>
      <c r="E56927" t="str">
        <f>+LEFT(TERRACLIMATE_MEDIA_soil__2[[#This Row],[Atributo]], 4)</f>
        <v>2018</v>
      </c>
      <c r="F56927" t="str">
        <f>+MID(TERRACLIMATE_MEDIA_soil__2[[#This Row],[Atributo]],5,2)</f>
        <v>10</v>
      </c>
      <c r="G56927" t="str">
        <f>+TERRACLIMATE_MEDIA_soil__2[[#This Row],[Mes]]&amp;"/"&amp;TERRACLIMATE_MEDIA_soil__2[[#This Row],[Año]]</f>
        <v>10/2018</v>
      </c>
    </row>
    <row r="56928" spans="1:7" x14ac:dyDescent="0.25">
      <c r="A56928">
        <v>14204</v>
      </c>
      <c r="B56928" s="1" t="s">
        <v>226</v>
      </c>
      <c r="C56928">
        <v>1990.9948936935889</v>
      </c>
      <c r="D56928" t="str">
        <f>+RIGHT(TERRACLIMATE_MEDIA_soil__2[[#This Row],[Atributo]],4)</f>
        <v>soil</v>
      </c>
      <c r="E56928" t="str">
        <f>+LEFT(TERRACLIMATE_MEDIA_soil__2[[#This Row],[Atributo]], 4)</f>
        <v>2018</v>
      </c>
      <c r="F56928" t="str">
        <f>+MID(TERRACLIMATE_MEDIA_soil__2[[#This Row],[Atributo]],5,2)</f>
        <v>11</v>
      </c>
      <c r="G56928" t="str">
        <f>+TERRACLIMATE_MEDIA_soil__2[[#This Row],[Mes]]&amp;"/"&amp;TERRACLIMATE_MEDIA_soil__2[[#This Row],[Año]]</f>
        <v>11/2018</v>
      </c>
    </row>
    <row r="56929" spans="1:7" x14ac:dyDescent="0.25">
      <c r="A56929">
        <v>14204</v>
      </c>
      <c r="B56929" s="1" t="s">
        <v>227</v>
      </c>
      <c r="C56929">
        <v>1446.7424857555704</v>
      </c>
      <c r="D56929" t="str">
        <f>+RIGHT(TERRACLIMATE_MEDIA_soil__2[[#This Row],[Atributo]],4)</f>
        <v>soil</v>
      </c>
      <c r="E56929" t="str">
        <f>+LEFT(TERRACLIMATE_MEDIA_soil__2[[#This Row],[Atributo]], 4)</f>
        <v>2018</v>
      </c>
      <c r="F56929" t="str">
        <f>+MID(TERRACLIMATE_MEDIA_soil__2[[#This Row],[Atributo]],5,2)</f>
        <v>12</v>
      </c>
      <c r="G56929" t="str">
        <f>+TERRACLIMATE_MEDIA_soil__2[[#This Row],[Mes]]&amp;"/"&amp;TERRACLIMATE_MEDIA_soil__2[[#This Row],[Año]]</f>
        <v>12/2018</v>
      </c>
    </row>
    <row r="56930" spans="1:7" x14ac:dyDescent="0.25">
      <c r="A56930">
        <v>14204</v>
      </c>
      <c r="B56930" s="1" t="s">
        <v>228</v>
      </c>
      <c r="C56930">
        <v>898.64144232716478</v>
      </c>
      <c r="D56930" t="str">
        <f>+RIGHT(TERRACLIMATE_MEDIA_soil__2[[#This Row],[Atributo]],4)</f>
        <v>soil</v>
      </c>
      <c r="E56930" t="str">
        <f>+LEFT(TERRACLIMATE_MEDIA_soil__2[[#This Row],[Atributo]], 4)</f>
        <v>2019</v>
      </c>
      <c r="F56930" t="str">
        <f>+MID(TERRACLIMATE_MEDIA_soil__2[[#This Row],[Atributo]],5,2)</f>
        <v>01</v>
      </c>
      <c r="G56930" t="str">
        <f>+TERRACLIMATE_MEDIA_soil__2[[#This Row],[Mes]]&amp;"/"&amp;TERRACLIMATE_MEDIA_soil__2[[#This Row],[Año]]</f>
        <v>01/2019</v>
      </c>
    </row>
    <row r="56931" spans="1:7" x14ac:dyDescent="0.25">
      <c r="A56931">
        <v>14204</v>
      </c>
      <c r="B56931" s="1" t="s">
        <v>229</v>
      </c>
      <c r="C56931">
        <v>608.56288279338526</v>
      </c>
      <c r="D56931" t="str">
        <f>+RIGHT(TERRACLIMATE_MEDIA_soil__2[[#This Row],[Atributo]],4)</f>
        <v>soil</v>
      </c>
      <c r="E56931" t="str">
        <f>+LEFT(TERRACLIMATE_MEDIA_soil__2[[#This Row],[Atributo]], 4)</f>
        <v>2019</v>
      </c>
      <c r="F56931" t="str">
        <f>+MID(TERRACLIMATE_MEDIA_soil__2[[#This Row],[Atributo]],5,2)</f>
        <v>02</v>
      </c>
      <c r="G56931" t="str">
        <f>+TERRACLIMATE_MEDIA_soil__2[[#This Row],[Mes]]&amp;"/"&amp;TERRACLIMATE_MEDIA_soil__2[[#This Row],[Año]]</f>
        <v>02/2019</v>
      </c>
    </row>
    <row r="56932" spans="1:7" x14ac:dyDescent="0.25">
      <c r="A56932">
        <v>14204</v>
      </c>
      <c r="B56932" s="1" t="s">
        <v>230</v>
      </c>
      <c r="C56932">
        <v>644.10156852925263</v>
      </c>
      <c r="D56932" t="str">
        <f>+RIGHT(TERRACLIMATE_MEDIA_soil__2[[#This Row],[Atributo]],4)</f>
        <v>soil</v>
      </c>
      <c r="E56932" t="str">
        <f>+LEFT(TERRACLIMATE_MEDIA_soil__2[[#This Row],[Atributo]], 4)</f>
        <v>2019</v>
      </c>
      <c r="F56932" t="str">
        <f>+MID(TERRACLIMATE_MEDIA_soil__2[[#This Row],[Atributo]],5,2)</f>
        <v>03</v>
      </c>
      <c r="G56932" t="str">
        <f>+TERRACLIMATE_MEDIA_soil__2[[#This Row],[Mes]]&amp;"/"&amp;TERRACLIMATE_MEDIA_soil__2[[#This Row],[Año]]</f>
        <v>03/2019</v>
      </c>
    </row>
    <row r="56933" spans="1:7" x14ac:dyDescent="0.25">
      <c r="A56933">
        <v>14204</v>
      </c>
      <c r="B56933" s="1" t="s">
        <v>231</v>
      </c>
      <c r="C56933">
        <v>1161.6840805159204</v>
      </c>
      <c r="D56933" t="str">
        <f>+RIGHT(TERRACLIMATE_MEDIA_soil__2[[#This Row],[Atributo]],4)</f>
        <v>soil</v>
      </c>
      <c r="E56933" t="str">
        <f>+LEFT(TERRACLIMATE_MEDIA_soil__2[[#This Row],[Atributo]], 4)</f>
        <v>2019</v>
      </c>
      <c r="F56933" t="str">
        <f>+MID(TERRACLIMATE_MEDIA_soil__2[[#This Row],[Atributo]],5,2)</f>
        <v>04</v>
      </c>
      <c r="G56933" t="str">
        <f>+TERRACLIMATE_MEDIA_soil__2[[#This Row],[Mes]]&amp;"/"&amp;TERRACLIMATE_MEDIA_soil__2[[#This Row],[Año]]</f>
        <v>04/2019</v>
      </c>
    </row>
    <row r="56934" spans="1:7" x14ac:dyDescent="0.25">
      <c r="A56934">
        <v>14204</v>
      </c>
      <c r="B56934" s="1" t="s">
        <v>232</v>
      </c>
      <c r="C56934">
        <v>1962.3212460933869</v>
      </c>
      <c r="D56934" t="str">
        <f>+RIGHT(TERRACLIMATE_MEDIA_soil__2[[#This Row],[Atributo]],4)</f>
        <v>soil</v>
      </c>
      <c r="E56934" t="str">
        <f>+LEFT(TERRACLIMATE_MEDIA_soil__2[[#This Row],[Atributo]], 4)</f>
        <v>2019</v>
      </c>
      <c r="F56934" t="str">
        <f>+MID(TERRACLIMATE_MEDIA_soil__2[[#This Row],[Atributo]],5,2)</f>
        <v>05</v>
      </c>
      <c r="G56934" t="str">
        <f>+TERRACLIMATE_MEDIA_soil__2[[#This Row],[Mes]]&amp;"/"&amp;TERRACLIMATE_MEDIA_soil__2[[#This Row],[Año]]</f>
        <v>05/2019</v>
      </c>
    </row>
    <row r="56935" spans="1:7" x14ac:dyDescent="0.25">
      <c r="A56935">
        <v>14204</v>
      </c>
      <c r="B56935" s="1" t="s">
        <v>233</v>
      </c>
      <c r="C56935">
        <v>1991.638444976272</v>
      </c>
      <c r="D56935" t="str">
        <f>+RIGHT(TERRACLIMATE_MEDIA_soil__2[[#This Row],[Atributo]],4)</f>
        <v>soil</v>
      </c>
      <c r="E56935" t="str">
        <f>+LEFT(TERRACLIMATE_MEDIA_soil__2[[#This Row],[Atributo]], 4)</f>
        <v>2019</v>
      </c>
      <c r="F56935" t="str">
        <f>+MID(TERRACLIMATE_MEDIA_soil__2[[#This Row],[Atributo]],5,2)</f>
        <v>06</v>
      </c>
      <c r="G56935" t="str">
        <f>+TERRACLIMATE_MEDIA_soil__2[[#This Row],[Mes]]&amp;"/"&amp;TERRACLIMATE_MEDIA_soil__2[[#This Row],[Año]]</f>
        <v>06/2019</v>
      </c>
    </row>
    <row r="56936" spans="1:7" x14ac:dyDescent="0.25">
      <c r="A56936">
        <v>14204</v>
      </c>
      <c r="B56936" s="1" t="s">
        <v>234</v>
      </c>
      <c r="C56936">
        <v>1991.638444976272</v>
      </c>
      <c r="D56936" t="str">
        <f>+RIGHT(TERRACLIMATE_MEDIA_soil__2[[#This Row],[Atributo]],4)</f>
        <v>soil</v>
      </c>
      <c r="E56936" t="str">
        <f>+LEFT(TERRACLIMATE_MEDIA_soil__2[[#This Row],[Atributo]], 4)</f>
        <v>2019</v>
      </c>
      <c r="F56936" t="str">
        <f>+MID(TERRACLIMATE_MEDIA_soil__2[[#This Row],[Atributo]],5,2)</f>
        <v>07</v>
      </c>
      <c r="G56936" t="str">
        <f>+TERRACLIMATE_MEDIA_soil__2[[#This Row],[Mes]]&amp;"/"&amp;TERRACLIMATE_MEDIA_soil__2[[#This Row],[Año]]</f>
        <v>07/2019</v>
      </c>
    </row>
    <row r="56937" spans="1:7" x14ac:dyDescent="0.25">
      <c r="A56937">
        <v>14204</v>
      </c>
      <c r="B56937" s="1" t="s">
        <v>235</v>
      </c>
      <c r="C56937">
        <v>1991.638444976272</v>
      </c>
      <c r="D56937" t="str">
        <f>+RIGHT(TERRACLIMATE_MEDIA_soil__2[[#This Row],[Atributo]],4)</f>
        <v>soil</v>
      </c>
      <c r="E56937" t="str">
        <f>+LEFT(TERRACLIMATE_MEDIA_soil__2[[#This Row],[Atributo]], 4)</f>
        <v>2019</v>
      </c>
      <c r="F56937" t="str">
        <f>+MID(TERRACLIMATE_MEDIA_soil__2[[#This Row],[Atributo]],5,2)</f>
        <v>08</v>
      </c>
      <c r="G56937" t="str">
        <f>+TERRACLIMATE_MEDIA_soil__2[[#This Row],[Mes]]&amp;"/"&amp;TERRACLIMATE_MEDIA_soil__2[[#This Row],[Año]]</f>
        <v>08/2019</v>
      </c>
    </row>
    <row r="56938" spans="1:7" x14ac:dyDescent="0.25">
      <c r="A56938">
        <v>14204</v>
      </c>
      <c r="B56938" s="1" t="s">
        <v>236</v>
      </c>
      <c r="C56938">
        <v>1991.638444976272</v>
      </c>
      <c r="D56938" t="str">
        <f>+RIGHT(TERRACLIMATE_MEDIA_soil__2[[#This Row],[Atributo]],4)</f>
        <v>soil</v>
      </c>
      <c r="E56938" t="str">
        <f>+LEFT(TERRACLIMATE_MEDIA_soil__2[[#This Row],[Atributo]], 4)</f>
        <v>2019</v>
      </c>
      <c r="F56938" t="str">
        <f>+MID(TERRACLIMATE_MEDIA_soil__2[[#This Row],[Atributo]],5,2)</f>
        <v>09</v>
      </c>
      <c r="G56938" t="str">
        <f>+TERRACLIMATE_MEDIA_soil__2[[#This Row],[Mes]]&amp;"/"&amp;TERRACLIMATE_MEDIA_soil__2[[#This Row],[Año]]</f>
        <v>09/2019</v>
      </c>
    </row>
    <row r="56939" spans="1:7" x14ac:dyDescent="0.25">
      <c r="A56939">
        <v>14204</v>
      </c>
      <c r="B56939" s="1" t="s">
        <v>237</v>
      </c>
      <c r="C56939">
        <v>1981.4035189624688</v>
      </c>
      <c r="D56939" t="str">
        <f>+RIGHT(TERRACLIMATE_MEDIA_soil__2[[#This Row],[Atributo]],4)</f>
        <v>soil</v>
      </c>
      <c r="E56939" t="str">
        <f>+LEFT(TERRACLIMATE_MEDIA_soil__2[[#This Row],[Atributo]], 4)</f>
        <v>2019</v>
      </c>
      <c r="F56939" t="str">
        <f>+MID(TERRACLIMATE_MEDIA_soil__2[[#This Row],[Atributo]],5,2)</f>
        <v>10</v>
      </c>
      <c r="G56939" t="str">
        <f>+TERRACLIMATE_MEDIA_soil__2[[#This Row],[Mes]]&amp;"/"&amp;TERRACLIMATE_MEDIA_soil__2[[#This Row],[Año]]</f>
        <v>10/2019</v>
      </c>
    </row>
    <row r="56940" spans="1:7" x14ac:dyDescent="0.25">
      <c r="A56940">
        <v>14204</v>
      </c>
      <c r="B56940" s="1" t="s">
        <v>238</v>
      </c>
      <c r="C56940">
        <v>1959.2105534665548</v>
      </c>
      <c r="D56940" t="str">
        <f>+RIGHT(TERRACLIMATE_MEDIA_soil__2[[#This Row],[Atributo]],4)</f>
        <v>soil</v>
      </c>
      <c r="E56940" t="str">
        <f>+LEFT(TERRACLIMATE_MEDIA_soil__2[[#This Row],[Atributo]], 4)</f>
        <v>2019</v>
      </c>
      <c r="F56940" t="str">
        <f>+MID(TERRACLIMATE_MEDIA_soil__2[[#This Row],[Atributo]],5,2)</f>
        <v>11</v>
      </c>
      <c r="G56940" t="str">
        <f>+TERRACLIMATE_MEDIA_soil__2[[#This Row],[Mes]]&amp;"/"&amp;TERRACLIMATE_MEDIA_soil__2[[#This Row],[Año]]</f>
        <v>11/2019</v>
      </c>
    </row>
    <row r="56941" spans="1:7" x14ac:dyDescent="0.25">
      <c r="A56941">
        <v>14204</v>
      </c>
      <c r="B56941" s="1" t="s">
        <v>239</v>
      </c>
      <c r="C56941">
        <v>1533.5142160364098</v>
      </c>
      <c r="D56941" t="str">
        <f>+RIGHT(TERRACLIMATE_MEDIA_soil__2[[#This Row],[Atributo]],4)</f>
        <v>soil</v>
      </c>
      <c r="E56941" t="str">
        <f>+LEFT(TERRACLIMATE_MEDIA_soil__2[[#This Row],[Atributo]], 4)</f>
        <v>2019</v>
      </c>
      <c r="F56941" t="str">
        <f>+MID(TERRACLIMATE_MEDIA_soil__2[[#This Row],[Atributo]],5,2)</f>
        <v>12</v>
      </c>
      <c r="G56941" t="str">
        <f>+TERRACLIMATE_MEDIA_soil__2[[#This Row],[Mes]]&amp;"/"&amp;TERRACLIMATE_MEDIA_soil__2[[#This Row],[Año]]</f>
        <v>12/2019</v>
      </c>
    </row>
    <row r="56942" spans="1:7" x14ac:dyDescent="0.25">
      <c r="A56942">
        <v>14204</v>
      </c>
      <c r="B56942" s="1" t="s">
        <v>240</v>
      </c>
      <c r="C56942">
        <v>1111.7860893088784</v>
      </c>
      <c r="D56942" t="str">
        <f>+RIGHT(TERRACLIMATE_MEDIA_soil__2[[#This Row],[Atributo]],4)</f>
        <v>soil</v>
      </c>
      <c r="E56942" t="str">
        <f>+LEFT(TERRACLIMATE_MEDIA_soil__2[[#This Row],[Atributo]], 4)</f>
        <v>2020</v>
      </c>
      <c r="F56942" t="str">
        <f>+MID(TERRACLIMATE_MEDIA_soil__2[[#This Row],[Atributo]],5,2)</f>
        <v>01</v>
      </c>
      <c r="G56942" t="str">
        <f>+TERRACLIMATE_MEDIA_soil__2[[#This Row],[Mes]]&amp;"/"&amp;TERRACLIMATE_MEDIA_soil__2[[#This Row],[Año]]</f>
        <v>01/2020</v>
      </c>
    </row>
    <row r="56943" spans="1:7" x14ac:dyDescent="0.25">
      <c r="A56943">
        <v>14204</v>
      </c>
      <c r="B56943" s="1" t="s">
        <v>241</v>
      </c>
      <c r="C56943">
        <v>887.04547339124156</v>
      </c>
      <c r="D56943" t="str">
        <f>+RIGHT(TERRACLIMATE_MEDIA_soil__2[[#This Row],[Atributo]],4)</f>
        <v>soil</v>
      </c>
      <c r="E56943" t="str">
        <f>+LEFT(TERRACLIMATE_MEDIA_soil__2[[#This Row],[Atributo]], 4)</f>
        <v>2020</v>
      </c>
      <c r="F56943" t="str">
        <f>+MID(TERRACLIMATE_MEDIA_soil__2[[#This Row],[Atributo]],5,2)</f>
        <v>02</v>
      </c>
      <c r="G56943" t="str">
        <f>+TERRACLIMATE_MEDIA_soil__2[[#This Row],[Mes]]&amp;"/"&amp;TERRACLIMATE_MEDIA_soil__2[[#This Row],[Año]]</f>
        <v>02/2020</v>
      </c>
    </row>
    <row r="56944" spans="1:7" x14ac:dyDescent="0.25">
      <c r="A56944">
        <v>14204</v>
      </c>
      <c r="B56944" s="1" t="s">
        <v>242</v>
      </c>
      <c r="C56944">
        <v>804.93296052883534</v>
      </c>
      <c r="D56944" t="str">
        <f>+RIGHT(TERRACLIMATE_MEDIA_soil__2[[#This Row],[Atributo]],4)</f>
        <v>soil</v>
      </c>
      <c r="E56944" t="str">
        <f>+LEFT(TERRACLIMATE_MEDIA_soil__2[[#This Row],[Atributo]], 4)</f>
        <v>2020</v>
      </c>
      <c r="F56944" t="str">
        <f>+MID(TERRACLIMATE_MEDIA_soil__2[[#This Row],[Atributo]],5,2)</f>
        <v>03</v>
      </c>
      <c r="G56944" t="str">
        <f>+TERRACLIMATE_MEDIA_soil__2[[#This Row],[Mes]]&amp;"/"&amp;TERRACLIMATE_MEDIA_soil__2[[#This Row],[Año]]</f>
        <v>03/2020</v>
      </c>
    </row>
    <row r="56945" spans="1:7" x14ac:dyDescent="0.25">
      <c r="A56945">
        <v>14204</v>
      </c>
      <c r="B56945" s="1" t="s">
        <v>243</v>
      </c>
      <c r="C56945">
        <v>1060.0540453632398</v>
      </c>
      <c r="D56945" t="str">
        <f>+RIGHT(TERRACLIMATE_MEDIA_soil__2[[#This Row],[Atributo]],4)</f>
        <v>soil</v>
      </c>
      <c r="E56945" t="str">
        <f>+LEFT(TERRACLIMATE_MEDIA_soil__2[[#This Row],[Atributo]], 4)</f>
        <v>2020</v>
      </c>
      <c r="F56945" t="str">
        <f>+MID(TERRACLIMATE_MEDIA_soil__2[[#This Row],[Atributo]],5,2)</f>
        <v>04</v>
      </c>
      <c r="G56945" t="str">
        <f>+TERRACLIMATE_MEDIA_soil__2[[#This Row],[Mes]]&amp;"/"&amp;TERRACLIMATE_MEDIA_soil__2[[#This Row],[Año]]</f>
        <v>04/2020</v>
      </c>
    </row>
    <row r="56946" spans="1:7" x14ac:dyDescent="0.25">
      <c r="A56946">
        <v>14204</v>
      </c>
      <c r="B56946" s="1" t="s">
        <v>244</v>
      </c>
      <c r="C56946">
        <v>1893.0595953542088</v>
      </c>
      <c r="D56946" t="str">
        <f>+RIGHT(TERRACLIMATE_MEDIA_soil__2[[#This Row],[Atributo]],4)</f>
        <v>soil</v>
      </c>
      <c r="E56946" t="str">
        <f>+LEFT(TERRACLIMATE_MEDIA_soil__2[[#This Row],[Atributo]], 4)</f>
        <v>2020</v>
      </c>
      <c r="F56946" t="str">
        <f>+MID(TERRACLIMATE_MEDIA_soil__2[[#This Row],[Atributo]],5,2)</f>
        <v>05</v>
      </c>
      <c r="G56946" t="str">
        <f>+TERRACLIMATE_MEDIA_soil__2[[#This Row],[Mes]]&amp;"/"&amp;TERRACLIMATE_MEDIA_soil__2[[#This Row],[Año]]</f>
        <v>05/2020</v>
      </c>
    </row>
    <row r="56947" spans="1:7" x14ac:dyDescent="0.25">
      <c r="A56947">
        <v>14204</v>
      </c>
      <c r="B56947" s="1" t="s">
        <v>245</v>
      </c>
      <c r="C56947">
        <v>1988.3654739522613</v>
      </c>
      <c r="D56947" t="str">
        <f>+RIGHT(TERRACLIMATE_MEDIA_soil__2[[#This Row],[Atributo]],4)</f>
        <v>soil</v>
      </c>
      <c r="E56947" t="str">
        <f>+LEFT(TERRACLIMATE_MEDIA_soil__2[[#This Row],[Atributo]], 4)</f>
        <v>2020</v>
      </c>
      <c r="F56947" t="str">
        <f>+MID(TERRACLIMATE_MEDIA_soil__2[[#This Row],[Atributo]],5,2)</f>
        <v>06</v>
      </c>
      <c r="G56947" t="str">
        <f>+TERRACLIMATE_MEDIA_soil__2[[#This Row],[Mes]]&amp;"/"&amp;TERRACLIMATE_MEDIA_soil__2[[#This Row],[Año]]</f>
        <v>06/2020</v>
      </c>
    </row>
    <row r="56948" spans="1:7" x14ac:dyDescent="0.25">
      <c r="A56948">
        <v>14204</v>
      </c>
      <c r="B56948" s="1" t="s">
        <v>246</v>
      </c>
      <c r="C56948">
        <v>1991.5836347104309</v>
      </c>
      <c r="D56948" t="str">
        <f>+RIGHT(TERRACLIMATE_MEDIA_soil__2[[#This Row],[Atributo]],4)</f>
        <v>soil</v>
      </c>
      <c r="E56948" t="str">
        <f>+LEFT(TERRACLIMATE_MEDIA_soil__2[[#This Row],[Atributo]], 4)</f>
        <v>2020</v>
      </c>
      <c r="F56948" t="str">
        <f>+MID(TERRACLIMATE_MEDIA_soil__2[[#This Row],[Atributo]],5,2)</f>
        <v>07</v>
      </c>
      <c r="G56948" t="str">
        <f>+TERRACLIMATE_MEDIA_soil__2[[#This Row],[Mes]]&amp;"/"&amp;TERRACLIMATE_MEDIA_soil__2[[#This Row],[Año]]</f>
        <v>07/2020</v>
      </c>
    </row>
    <row r="56949" spans="1:7" x14ac:dyDescent="0.25">
      <c r="A56949">
        <v>14204</v>
      </c>
      <c r="B56949" s="1" t="s">
        <v>247</v>
      </c>
      <c r="C56949">
        <v>1991.638444976272</v>
      </c>
      <c r="D56949" t="str">
        <f>+RIGHT(TERRACLIMATE_MEDIA_soil__2[[#This Row],[Atributo]],4)</f>
        <v>soil</v>
      </c>
      <c r="E56949" t="str">
        <f>+LEFT(TERRACLIMATE_MEDIA_soil__2[[#This Row],[Atributo]], 4)</f>
        <v>2020</v>
      </c>
      <c r="F56949" t="str">
        <f>+MID(TERRACLIMATE_MEDIA_soil__2[[#This Row],[Atributo]],5,2)</f>
        <v>08</v>
      </c>
      <c r="G56949" t="str">
        <f>+TERRACLIMATE_MEDIA_soil__2[[#This Row],[Mes]]&amp;"/"&amp;TERRACLIMATE_MEDIA_soil__2[[#This Row],[Año]]</f>
        <v>08/2020</v>
      </c>
    </row>
    <row r="56950" spans="1:7" x14ac:dyDescent="0.25">
      <c r="A56950">
        <v>14204</v>
      </c>
      <c r="B56950" s="1" t="s">
        <v>248</v>
      </c>
      <c r="C56950">
        <v>1991.638444976272</v>
      </c>
      <c r="D56950" t="str">
        <f>+RIGHT(TERRACLIMATE_MEDIA_soil__2[[#This Row],[Atributo]],4)</f>
        <v>soil</v>
      </c>
      <c r="E56950" t="str">
        <f>+LEFT(TERRACLIMATE_MEDIA_soil__2[[#This Row],[Atributo]], 4)</f>
        <v>2020</v>
      </c>
      <c r="F56950" t="str">
        <f>+MID(TERRACLIMATE_MEDIA_soil__2[[#This Row],[Atributo]],5,2)</f>
        <v>09</v>
      </c>
      <c r="G56950" t="str">
        <f>+TERRACLIMATE_MEDIA_soil__2[[#This Row],[Mes]]&amp;"/"&amp;TERRACLIMATE_MEDIA_soil__2[[#This Row],[Año]]</f>
        <v>09/2020</v>
      </c>
    </row>
    <row r="56951" spans="1:7" x14ac:dyDescent="0.25">
      <c r="A56951">
        <v>14204</v>
      </c>
      <c r="B56951" s="1" t="s">
        <v>249</v>
      </c>
      <c r="C56951">
        <v>1927.968551077432</v>
      </c>
      <c r="D56951" t="str">
        <f>+RIGHT(TERRACLIMATE_MEDIA_soil__2[[#This Row],[Atributo]],4)</f>
        <v>soil</v>
      </c>
      <c r="E56951" t="str">
        <f>+LEFT(TERRACLIMATE_MEDIA_soil__2[[#This Row],[Atributo]], 4)</f>
        <v>2020</v>
      </c>
      <c r="F56951" t="str">
        <f>+MID(TERRACLIMATE_MEDIA_soil__2[[#This Row],[Atributo]],5,2)</f>
        <v>10</v>
      </c>
      <c r="G56951" t="str">
        <f>+TERRACLIMATE_MEDIA_soil__2[[#This Row],[Mes]]&amp;"/"&amp;TERRACLIMATE_MEDIA_soil__2[[#This Row],[Año]]</f>
        <v>10/2020</v>
      </c>
    </row>
    <row r="56952" spans="1:7" x14ac:dyDescent="0.25">
      <c r="A56952">
        <v>14204</v>
      </c>
      <c r="B56952" s="1" t="s">
        <v>250</v>
      </c>
      <c r="C56952">
        <v>1736.5035932633828</v>
      </c>
      <c r="D56952" t="str">
        <f>+RIGHT(TERRACLIMATE_MEDIA_soil__2[[#This Row],[Atributo]],4)</f>
        <v>soil</v>
      </c>
      <c r="E56952" t="str">
        <f>+LEFT(TERRACLIMATE_MEDIA_soil__2[[#This Row],[Atributo]], 4)</f>
        <v>2020</v>
      </c>
      <c r="F56952" t="str">
        <f>+MID(TERRACLIMATE_MEDIA_soil__2[[#This Row],[Atributo]],5,2)</f>
        <v>11</v>
      </c>
      <c r="G56952" t="str">
        <f>+TERRACLIMATE_MEDIA_soil__2[[#This Row],[Mes]]&amp;"/"&amp;TERRACLIMATE_MEDIA_soil__2[[#This Row],[Año]]</f>
        <v>11/2020</v>
      </c>
    </row>
    <row r="56953" spans="1:7" x14ac:dyDescent="0.25">
      <c r="A56953">
        <v>14204</v>
      </c>
      <c r="B56953" s="1" t="s">
        <v>251</v>
      </c>
      <c r="C56953">
        <v>1545.3527959310998</v>
      </c>
      <c r="D56953" t="str">
        <f>+RIGHT(TERRACLIMATE_MEDIA_soil__2[[#This Row],[Atributo]],4)</f>
        <v>soil</v>
      </c>
      <c r="E56953" t="str">
        <f>+LEFT(TERRACLIMATE_MEDIA_soil__2[[#This Row],[Atributo]], 4)</f>
        <v>2020</v>
      </c>
      <c r="F56953" t="str">
        <f>+MID(TERRACLIMATE_MEDIA_soil__2[[#This Row],[Atributo]],5,2)</f>
        <v>12</v>
      </c>
      <c r="G56953" t="str">
        <f>+TERRACLIMATE_MEDIA_soil__2[[#This Row],[Mes]]&amp;"/"&amp;TERRACLIMATE_MEDIA_soil__2[[#This Row],[Año]]</f>
        <v>12/2020</v>
      </c>
    </row>
    <row r="56954" spans="1:7" x14ac:dyDescent="0.25">
      <c r="A56954">
        <v>5107</v>
      </c>
      <c r="B56954" s="1" t="s">
        <v>0</v>
      </c>
      <c r="C56954">
        <v>98.099049604096095</v>
      </c>
      <c r="D56954" t="str">
        <f>+RIGHT(TERRACLIMATE_MEDIA_soil__2[[#This Row],[Atributo]],4)</f>
        <v>soil</v>
      </c>
      <c r="E56954" t="str">
        <f>+LEFT(TERRACLIMATE_MEDIA_soil__2[[#This Row],[Atributo]], 4)</f>
        <v>2000</v>
      </c>
      <c r="F56954" t="str">
        <f>+MID(TERRACLIMATE_MEDIA_soil__2[[#This Row],[Atributo]],5,2)</f>
        <v>01</v>
      </c>
      <c r="G56954" t="str">
        <f>+TERRACLIMATE_MEDIA_soil__2[[#This Row],[Mes]]&amp;"/"&amp;TERRACLIMATE_MEDIA_soil__2[[#This Row],[Año]]</f>
        <v>01/2000</v>
      </c>
    </row>
    <row r="56955" spans="1:7" x14ac:dyDescent="0.25">
      <c r="A56955">
        <v>5107</v>
      </c>
      <c r="B56955" s="1" t="s">
        <v>1</v>
      </c>
      <c r="C56955">
        <v>83.67341043736333</v>
      </c>
      <c r="D56955" t="str">
        <f>+RIGHT(TERRACLIMATE_MEDIA_soil__2[[#This Row],[Atributo]],4)</f>
        <v>soil</v>
      </c>
      <c r="E56955" t="str">
        <f>+LEFT(TERRACLIMATE_MEDIA_soil__2[[#This Row],[Atributo]], 4)</f>
        <v>2000</v>
      </c>
      <c r="F56955" t="str">
        <f>+MID(TERRACLIMATE_MEDIA_soil__2[[#This Row],[Atributo]],5,2)</f>
        <v>02</v>
      </c>
      <c r="G56955" t="str">
        <f>+TERRACLIMATE_MEDIA_soil__2[[#This Row],[Mes]]&amp;"/"&amp;TERRACLIMATE_MEDIA_soil__2[[#This Row],[Año]]</f>
        <v>02/2000</v>
      </c>
    </row>
    <row r="56956" spans="1:7" x14ac:dyDescent="0.25">
      <c r="A56956">
        <v>5107</v>
      </c>
      <c r="B56956" s="1" t="s">
        <v>2</v>
      </c>
      <c r="C56956">
        <v>72.748133757745322</v>
      </c>
      <c r="D56956" t="str">
        <f>+RIGHT(TERRACLIMATE_MEDIA_soil__2[[#This Row],[Atributo]],4)</f>
        <v>soil</v>
      </c>
      <c r="E56956" t="str">
        <f>+LEFT(TERRACLIMATE_MEDIA_soil__2[[#This Row],[Atributo]], 4)</f>
        <v>2000</v>
      </c>
      <c r="F56956" t="str">
        <f>+MID(TERRACLIMATE_MEDIA_soil__2[[#This Row],[Atributo]],5,2)</f>
        <v>03</v>
      </c>
      <c r="G56956" t="str">
        <f>+TERRACLIMATE_MEDIA_soil__2[[#This Row],[Mes]]&amp;"/"&amp;TERRACLIMATE_MEDIA_soil__2[[#This Row],[Año]]</f>
        <v>03/2000</v>
      </c>
    </row>
    <row r="56957" spans="1:7" x14ac:dyDescent="0.25">
      <c r="A56957">
        <v>5107</v>
      </c>
      <c r="B56957" s="1" t="s">
        <v>3</v>
      </c>
      <c r="C56957">
        <v>64.612076484781213</v>
      </c>
      <c r="D56957" t="str">
        <f>+RIGHT(TERRACLIMATE_MEDIA_soil__2[[#This Row],[Atributo]],4)</f>
        <v>soil</v>
      </c>
      <c r="E56957" t="str">
        <f>+LEFT(TERRACLIMATE_MEDIA_soil__2[[#This Row],[Atributo]], 4)</f>
        <v>2000</v>
      </c>
      <c r="F56957" t="str">
        <f>+MID(TERRACLIMATE_MEDIA_soil__2[[#This Row],[Atributo]],5,2)</f>
        <v>04</v>
      </c>
      <c r="G56957" t="str">
        <f>+TERRACLIMATE_MEDIA_soil__2[[#This Row],[Mes]]&amp;"/"&amp;TERRACLIMATE_MEDIA_soil__2[[#This Row],[Año]]</f>
        <v>04/2000</v>
      </c>
    </row>
    <row r="56958" spans="1:7" x14ac:dyDescent="0.25">
      <c r="A56958">
        <v>5107</v>
      </c>
      <c r="B56958" s="1" t="s">
        <v>4</v>
      </c>
      <c r="C56958">
        <v>57.866049683390152</v>
      </c>
      <c r="D56958" t="str">
        <f>+RIGHT(TERRACLIMATE_MEDIA_soil__2[[#This Row],[Atributo]],4)</f>
        <v>soil</v>
      </c>
      <c r="E56958" t="str">
        <f>+LEFT(TERRACLIMATE_MEDIA_soil__2[[#This Row],[Atributo]], 4)</f>
        <v>2000</v>
      </c>
      <c r="F56958" t="str">
        <f>+MID(TERRACLIMATE_MEDIA_soil__2[[#This Row],[Atributo]],5,2)</f>
        <v>05</v>
      </c>
      <c r="G56958" t="str">
        <f>+TERRACLIMATE_MEDIA_soil__2[[#This Row],[Mes]]&amp;"/"&amp;TERRACLIMATE_MEDIA_soil__2[[#This Row],[Año]]</f>
        <v>05/2000</v>
      </c>
    </row>
    <row r="56959" spans="1:7" x14ac:dyDescent="0.25">
      <c r="A56959">
        <v>5107</v>
      </c>
      <c r="B56959" s="1" t="s">
        <v>5</v>
      </c>
      <c r="C56959">
        <v>606.5660462850733</v>
      </c>
      <c r="D56959" t="str">
        <f>+RIGHT(TERRACLIMATE_MEDIA_soil__2[[#This Row],[Atributo]],4)</f>
        <v>soil</v>
      </c>
      <c r="E56959" t="str">
        <f>+LEFT(TERRACLIMATE_MEDIA_soil__2[[#This Row],[Atributo]], 4)</f>
        <v>2000</v>
      </c>
      <c r="F56959" t="str">
        <f>+MID(TERRACLIMATE_MEDIA_soil__2[[#This Row],[Atributo]],5,2)</f>
        <v>06</v>
      </c>
      <c r="G56959" t="str">
        <f>+TERRACLIMATE_MEDIA_soil__2[[#This Row],[Mes]]&amp;"/"&amp;TERRACLIMATE_MEDIA_soil__2[[#This Row],[Año]]</f>
        <v>06/2000</v>
      </c>
    </row>
    <row r="56960" spans="1:7" x14ac:dyDescent="0.25">
      <c r="A56960">
        <v>5107</v>
      </c>
      <c r="B56960" s="1" t="s">
        <v>6</v>
      </c>
      <c r="C56960">
        <v>437.63482255122972</v>
      </c>
      <c r="D56960" t="str">
        <f>+RIGHT(TERRACLIMATE_MEDIA_soil__2[[#This Row],[Atributo]],4)</f>
        <v>soil</v>
      </c>
      <c r="E56960" t="str">
        <f>+LEFT(TERRACLIMATE_MEDIA_soil__2[[#This Row],[Atributo]], 4)</f>
        <v>2000</v>
      </c>
      <c r="F56960" t="str">
        <f>+MID(TERRACLIMATE_MEDIA_soil__2[[#This Row],[Atributo]],5,2)</f>
        <v>07</v>
      </c>
      <c r="G56960" t="str">
        <f>+TERRACLIMATE_MEDIA_soil__2[[#This Row],[Mes]]&amp;"/"&amp;TERRACLIMATE_MEDIA_soil__2[[#This Row],[Año]]</f>
        <v>07/2000</v>
      </c>
    </row>
    <row r="56961" spans="1:7" x14ac:dyDescent="0.25">
      <c r="A56961">
        <v>5107</v>
      </c>
      <c r="B56961" s="1" t="s">
        <v>7</v>
      </c>
      <c r="C56961">
        <v>212.5257026019778</v>
      </c>
      <c r="D56961" t="str">
        <f>+RIGHT(TERRACLIMATE_MEDIA_soil__2[[#This Row],[Atributo]],4)</f>
        <v>soil</v>
      </c>
      <c r="E56961" t="str">
        <f>+LEFT(TERRACLIMATE_MEDIA_soil__2[[#This Row],[Atributo]], 4)</f>
        <v>2000</v>
      </c>
      <c r="F56961" t="str">
        <f>+MID(TERRACLIMATE_MEDIA_soil__2[[#This Row],[Atributo]],5,2)</f>
        <v>08</v>
      </c>
      <c r="G56961" t="str">
        <f>+TERRACLIMATE_MEDIA_soil__2[[#This Row],[Mes]]&amp;"/"&amp;TERRACLIMATE_MEDIA_soil__2[[#This Row],[Año]]</f>
        <v>08/2000</v>
      </c>
    </row>
    <row r="56962" spans="1:7" x14ac:dyDescent="0.25">
      <c r="A56962">
        <v>5107</v>
      </c>
      <c r="B56962" s="1" t="s">
        <v>8</v>
      </c>
      <c r="C56962">
        <v>385.80341870660072</v>
      </c>
      <c r="D56962" t="str">
        <f>+RIGHT(TERRACLIMATE_MEDIA_soil__2[[#This Row],[Atributo]],4)</f>
        <v>soil</v>
      </c>
      <c r="E56962" t="str">
        <f>+LEFT(TERRACLIMATE_MEDIA_soil__2[[#This Row],[Atributo]], 4)</f>
        <v>2000</v>
      </c>
      <c r="F56962" t="str">
        <f>+MID(TERRACLIMATE_MEDIA_soil__2[[#This Row],[Atributo]],5,2)</f>
        <v>09</v>
      </c>
      <c r="G56962" t="str">
        <f>+TERRACLIMATE_MEDIA_soil__2[[#This Row],[Mes]]&amp;"/"&amp;TERRACLIMATE_MEDIA_soil__2[[#This Row],[Año]]</f>
        <v>09/2000</v>
      </c>
    </row>
    <row r="56963" spans="1:7" x14ac:dyDescent="0.25">
      <c r="A56963">
        <v>5107</v>
      </c>
      <c r="B56963" s="1" t="s">
        <v>9</v>
      </c>
      <c r="C56963">
        <v>204.08440285911715</v>
      </c>
      <c r="D56963" t="str">
        <f>+RIGHT(TERRACLIMATE_MEDIA_soil__2[[#This Row],[Atributo]],4)</f>
        <v>soil</v>
      </c>
      <c r="E56963" t="str">
        <f>+LEFT(TERRACLIMATE_MEDIA_soil__2[[#This Row],[Atributo]], 4)</f>
        <v>2000</v>
      </c>
      <c r="F56963" t="str">
        <f>+MID(TERRACLIMATE_MEDIA_soil__2[[#This Row],[Atributo]],5,2)</f>
        <v>10</v>
      </c>
      <c r="G56963" t="str">
        <f>+TERRACLIMATE_MEDIA_soil__2[[#This Row],[Mes]]&amp;"/"&amp;TERRACLIMATE_MEDIA_soil__2[[#This Row],[Año]]</f>
        <v>10/2000</v>
      </c>
    </row>
    <row r="56964" spans="1:7" x14ac:dyDescent="0.25">
      <c r="A56964">
        <v>5107</v>
      </c>
      <c r="B56964" s="1" t="s">
        <v>10</v>
      </c>
      <c r="C56964">
        <v>145.81845059413899</v>
      </c>
      <c r="D56964" t="str">
        <f>+RIGHT(TERRACLIMATE_MEDIA_soil__2[[#This Row],[Atributo]],4)</f>
        <v>soil</v>
      </c>
      <c r="E56964" t="str">
        <f>+LEFT(TERRACLIMATE_MEDIA_soil__2[[#This Row],[Atributo]], 4)</f>
        <v>2000</v>
      </c>
      <c r="F56964" t="str">
        <f>+MID(TERRACLIMATE_MEDIA_soil__2[[#This Row],[Atributo]],5,2)</f>
        <v>11</v>
      </c>
      <c r="G56964" t="str">
        <f>+TERRACLIMATE_MEDIA_soil__2[[#This Row],[Mes]]&amp;"/"&amp;TERRACLIMATE_MEDIA_soil__2[[#This Row],[Año]]</f>
        <v>11/2000</v>
      </c>
    </row>
    <row r="56965" spans="1:7" x14ac:dyDescent="0.25">
      <c r="A56965">
        <v>5107</v>
      </c>
      <c r="B56965" s="1" t="s">
        <v>11</v>
      </c>
      <c r="C56965">
        <v>114.66171456405256</v>
      </c>
      <c r="D56965" t="str">
        <f>+RIGHT(TERRACLIMATE_MEDIA_soil__2[[#This Row],[Atributo]],4)</f>
        <v>soil</v>
      </c>
      <c r="E56965" t="str">
        <f>+LEFT(TERRACLIMATE_MEDIA_soil__2[[#This Row],[Atributo]], 4)</f>
        <v>2000</v>
      </c>
      <c r="F56965" t="str">
        <f>+MID(TERRACLIMATE_MEDIA_soil__2[[#This Row],[Atributo]],5,2)</f>
        <v>12</v>
      </c>
      <c r="G56965" t="str">
        <f>+TERRACLIMATE_MEDIA_soil__2[[#This Row],[Mes]]&amp;"/"&amp;TERRACLIMATE_MEDIA_soil__2[[#This Row],[Año]]</f>
        <v>12/2000</v>
      </c>
    </row>
    <row r="56966" spans="1:7" x14ac:dyDescent="0.25">
      <c r="A56966">
        <v>5107</v>
      </c>
      <c r="B56966" s="1" t="s">
        <v>12</v>
      </c>
      <c r="C56966">
        <v>94.908687230258593</v>
      </c>
      <c r="D56966" t="str">
        <f>+RIGHT(TERRACLIMATE_MEDIA_soil__2[[#This Row],[Atributo]],4)</f>
        <v>soil</v>
      </c>
      <c r="E56966" t="str">
        <f>+LEFT(TERRACLIMATE_MEDIA_soil__2[[#This Row],[Atributo]], 4)</f>
        <v>2001</v>
      </c>
      <c r="F56966" t="str">
        <f>+MID(TERRACLIMATE_MEDIA_soil__2[[#This Row],[Atributo]],5,2)</f>
        <v>01</v>
      </c>
      <c r="G56966" t="str">
        <f>+TERRACLIMATE_MEDIA_soil__2[[#This Row],[Mes]]&amp;"/"&amp;TERRACLIMATE_MEDIA_soil__2[[#This Row],[Año]]</f>
        <v>01/2001</v>
      </c>
    </row>
    <row r="56967" spans="1:7" x14ac:dyDescent="0.25">
      <c r="A56967">
        <v>5107</v>
      </c>
      <c r="B56967" s="1" t="s">
        <v>13</v>
      </c>
      <c r="C56967">
        <v>81.038780457413395</v>
      </c>
      <c r="D56967" t="str">
        <f>+RIGHT(TERRACLIMATE_MEDIA_soil__2[[#This Row],[Atributo]],4)</f>
        <v>soil</v>
      </c>
      <c r="E56967" t="str">
        <f>+LEFT(TERRACLIMATE_MEDIA_soil__2[[#This Row],[Atributo]], 4)</f>
        <v>2001</v>
      </c>
      <c r="F56967" t="str">
        <f>+MID(TERRACLIMATE_MEDIA_soil__2[[#This Row],[Atributo]],5,2)</f>
        <v>02</v>
      </c>
      <c r="G56967" t="str">
        <f>+TERRACLIMATE_MEDIA_soil__2[[#This Row],[Mes]]&amp;"/"&amp;TERRACLIMATE_MEDIA_soil__2[[#This Row],[Año]]</f>
        <v>02/2001</v>
      </c>
    </row>
    <row r="56968" spans="1:7" x14ac:dyDescent="0.25">
      <c r="A56968">
        <v>5107</v>
      </c>
      <c r="B56968" s="1" t="s">
        <v>14</v>
      </c>
      <c r="C56968">
        <v>70.843688759501092</v>
      </c>
      <c r="D56968" t="str">
        <f>+RIGHT(TERRACLIMATE_MEDIA_soil__2[[#This Row],[Atributo]],4)</f>
        <v>soil</v>
      </c>
      <c r="E56968" t="str">
        <f>+LEFT(TERRACLIMATE_MEDIA_soil__2[[#This Row],[Atributo]], 4)</f>
        <v>2001</v>
      </c>
      <c r="F56968" t="str">
        <f>+MID(TERRACLIMATE_MEDIA_soil__2[[#This Row],[Atributo]],5,2)</f>
        <v>03</v>
      </c>
      <c r="G56968" t="str">
        <f>+TERRACLIMATE_MEDIA_soil__2[[#This Row],[Mes]]&amp;"/"&amp;TERRACLIMATE_MEDIA_soil__2[[#This Row],[Año]]</f>
        <v>03/2001</v>
      </c>
    </row>
    <row r="56969" spans="1:7" x14ac:dyDescent="0.25">
      <c r="A56969">
        <v>5107</v>
      </c>
      <c r="B56969" s="1" t="s">
        <v>15</v>
      </c>
      <c r="C56969">
        <v>63.004072316179375</v>
      </c>
      <c r="D56969" t="str">
        <f>+RIGHT(TERRACLIMATE_MEDIA_soil__2[[#This Row],[Atributo]],4)</f>
        <v>soil</v>
      </c>
      <c r="E56969" t="str">
        <f>+LEFT(TERRACLIMATE_MEDIA_soil__2[[#This Row],[Atributo]], 4)</f>
        <v>2001</v>
      </c>
      <c r="F56969" t="str">
        <f>+MID(TERRACLIMATE_MEDIA_soil__2[[#This Row],[Atributo]],5,2)</f>
        <v>04</v>
      </c>
      <c r="G56969" t="str">
        <f>+TERRACLIMATE_MEDIA_soil__2[[#This Row],[Mes]]&amp;"/"&amp;TERRACLIMATE_MEDIA_soil__2[[#This Row],[Año]]</f>
        <v>04/2001</v>
      </c>
    </row>
    <row r="56970" spans="1:7" x14ac:dyDescent="0.25">
      <c r="A56970">
        <v>5107</v>
      </c>
      <c r="B56970" s="1" t="s">
        <v>16</v>
      </c>
      <c r="C56970">
        <v>125.23257513111834</v>
      </c>
      <c r="D56970" t="str">
        <f>+RIGHT(TERRACLIMATE_MEDIA_soil__2[[#This Row],[Atributo]],4)</f>
        <v>soil</v>
      </c>
      <c r="E56970" t="str">
        <f>+LEFT(TERRACLIMATE_MEDIA_soil__2[[#This Row],[Atributo]], 4)</f>
        <v>2001</v>
      </c>
      <c r="F56970" t="str">
        <f>+MID(TERRACLIMATE_MEDIA_soil__2[[#This Row],[Atributo]],5,2)</f>
        <v>05</v>
      </c>
      <c r="G56970" t="str">
        <f>+TERRACLIMATE_MEDIA_soil__2[[#This Row],[Mes]]&amp;"/"&amp;TERRACLIMATE_MEDIA_soil__2[[#This Row],[Año]]</f>
        <v>05/2001</v>
      </c>
    </row>
    <row r="56971" spans="1:7" x14ac:dyDescent="0.25">
      <c r="A56971">
        <v>5107</v>
      </c>
      <c r="B56971" s="1" t="s">
        <v>17</v>
      </c>
      <c r="C56971">
        <v>101.89705932328184</v>
      </c>
      <c r="D56971" t="str">
        <f>+RIGHT(TERRACLIMATE_MEDIA_soil__2[[#This Row],[Atributo]],4)</f>
        <v>soil</v>
      </c>
      <c r="E56971" t="str">
        <f>+LEFT(TERRACLIMATE_MEDIA_soil__2[[#This Row],[Atributo]], 4)</f>
        <v>2001</v>
      </c>
      <c r="F56971" t="str">
        <f>+MID(TERRACLIMATE_MEDIA_soil__2[[#This Row],[Atributo]],5,2)</f>
        <v>06</v>
      </c>
      <c r="G56971" t="str">
        <f>+TERRACLIMATE_MEDIA_soil__2[[#This Row],[Mes]]&amp;"/"&amp;TERRACLIMATE_MEDIA_soil__2[[#This Row],[Año]]</f>
        <v>06/2001</v>
      </c>
    </row>
    <row r="56972" spans="1:7" x14ac:dyDescent="0.25">
      <c r="A56972">
        <v>5107</v>
      </c>
      <c r="B56972" s="1" t="s">
        <v>18</v>
      </c>
      <c r="C56972">
        <v>606.5660462850733</v>
      </c>
      <c r="D56972" t="str">
        <f>+RIGHT(TERRACLIMATE_MEDIA_soil__2[[#This Row],[Atributo]],4)</f>
        <v>soil</v>
      </c>
      <c r="E56972" t="str">
        <f>+LEFT(TERRACLIMATE_MEDIA_soil__2[[#This Row],[Atributo]], 4)</f>
        <v>2001</v>
      </c>
      <c r="F56972" t="str">
        <f>+MID(TERRACLIMATE_MEDIA_soil__2[[#This Row],[Atributo]],5,2)</f>
        <v>07</v>
      </c>
      <c r="G56972" t="str">
        <f>+TERRACLIMATE_MEDIA_soil__2[[#This Row],[Mes]]&amp;"/"&amp;TERRACLIMATE_MEDIA_soil__2[[#This Row],[Año]]</f>
        <v>07/2001</v>
      </c>
    </row>
    <row r="56973" spans="1:7" x14ac:dyDescent="0.25">
      <c r="A56973">
        <v>5107</v>
      </c>
      <c r="B56973" s="1" t="s">
        <v>19</v>
      </c>
      <c r="C56973">
        <v>606.5660462850733</v>
      </c>
      <c r="D56973" t="str">
        <f>+RIGHT(TERRACLIMATE_MEDIA_soil__2[[#This Row],[Atributo]],4)</f>
        <v>soil</v>
      </c>
      <c r="E56973" t="str">
        <f>+LEFT(TERRACLIMATE_MEDIA_soil__2[[#This Row],[Atributo]], 4)</f>
        <v>2001</v>
      </c>
      <c r="F56973" t="str">
        <f>+MID(TERRACLIMATE_MEDIA_soil__2[[#This Row],[Atributo]],5,2)</f>
        <v>08</v>
      </c>
      <c r="G56973" t="str">
        <f>+TERRACLIMATE_MEDIA_soil__2[[#This Row],[Mes]]&amp;"/"&amp;TERRACLIMATE_MEDIA_soil__2[[#This Row],[Año]]</f>
        <v>08/2001</v>
      </c>
    </row>
    <row r="56974" spans="1:7" x14ac:dyDescent="0.25">
      <c r="A56974">
        <v>5107</v>
      </c>
      <c r="B56974" s="1" t="s">
        <v>20</v>
      </c>
      <c r="C56974">
        <v>263.67930651683861</v>
      </c>
      <c r="D56974" t="str">
        <f>+RIGHT(TERRACLIMATE_MEDIA_soil__2[[#This Row],[Atributo]],4)</f>
        <v>soil</v>
      </c>
      <c r="E56974" t="str">
        <f>+LEFT(TERRACLIMATE_MEDIA_soil__2[[#This Row],[Atributo]], 4)</f>
        <v>2001</v>
      </c>
      <c r="F56974" t="str">
        <f>+MID(TERRACLIMATE_MEDIA_soil__2[[#This Row],[Atributo]],5,2)</f>
        <v>09</v>
      </c>
      <c r="G56974" t="str">
        <f>+TERRACLIMATE_MEDIA_soil__2[[#This Row],[Mes]]&amp;"/"&amp;TERRACLIMATE_MEDIA_soil__2[[#This Row],[Año]]</f>
        <v>09/2001</v>
      </c>
    </row>
    <row r="56975" spans="1:7" x14ac:dyDescent="0.25">
      <c r="A56975">
        <v>5107</v>
      </c>
      <c r="B56975" s="1" t="s">
        <v>21</v>
      </c>
      <c r="C56975">
        <v>170.74576626377743</v>
      </c>
      <c r="D56975" t="str">
        <f>+RIGHT(TERRACLIMATE_MEDIA_soil__2[[#This Row],[Atributo]],4)</f>
        <v>soil</v>
      </c>
      <c r="E56975" t="str">
        <f>+LEFT(TERRACLIMATE_MEDIA_soil__2[[#This Row],[Atributo]], 4)</f>
        <v>2001</v>
      </c>
      <c r="F56975" t="str">
        <f>+MID(TERRACLIMATE_MEDIA_soil__2[[#This Row],[Atributo]],5,2)</f>
        <v>10</v>
      </c>
      <c r="G56975" t="str">
        <f>+TERRACLIMATE_MEDIA_soil__2[[#This Row],[Mes]]&amp;"/"&amp;TERRACLIMATE_MEDIA_soil__2[[#This Row],[Año]]</f>
        <v>10/2001</v>
      </c>
    </row>
    <row r="56976" spans="1:7" x14ac:dyDescent="0.25">
      <c r="A56976">
        <v>5107</v>
      </c>
      <c r="B56976" s="1" t="s">
        <v>22</v>
      </c>
      <c r="C56976">
        <v>128.76514799669226</v>
      </c>
      <c r="D56976" t="str">
        <f>+RIGHT(TERRACLIMATE_MEDIA_soil__2[[#This Row],[Atributo]],4)</f>
        <v>soil</v>
      </c>
      <c r="E56976" t="str">
        <f>+LEFT(TERRACLIMATE_MEDIA_soil__2[[#This Row],[Atributo]], 4)</f>
        <v>2001</v>
      </c>
      <c r="F56976" t="str">
        <f>+MID(TERRACLIMATE_MEDIA_soil__2[[#This Row],[Atributo]],5,2)</f>
        <v>11</v>
      </c>
      <c r="G56976" t="str">
        <f>+TERRACLIMATE_MEDIA_soil__2[[#This Row],[Mes]]&amp;"/"&amp;TERRACLIMATE_MEDIA_soil__2[[#This Row],[Año]]</f>
        <v>11/2001</v>
      </c>
    </row>
    <row r="56977" spans="1:7" x14ac:dyDescent="0.25">
      <c r="A56977">
        <v>5107</v>
      </c>
      <c r="B56977" s="1" t="s">
        <v>23</v>
      </c>
      <c r="C56977">
        <v>104.28187904258093</v>
      </c>
      <c r="D56977" t="str">
        <f>+RIGHT(TERRACLIMATE_MEDIA_soil__2[[#This Row],[Atributo]],4)</f>
        <v>soil</v>
      </c>
      <c r="E56977" t="str">
        <f>+LEFT(TERRACLIMATE_MEDIA_soil__2[[#This Row],[Atributo]], 4)</f>
        <v>2001</v>
      </c>
      <c r="F56977" t="str">
        <f>+MID(TERRACLIMATE_MEDIA_soil__2[[#This Row],[Atributo]],5,2)</f>
        <v>12</v>
      </c>
      <c r="G56977" t="str">
        <f>+TERRACLIMATE_MEDIA_soil__2[[#This Row],[Mes]]&amp;"/"&amp;TERRACLIMATE_MEDIA_soil__2[[#This Row],[Año]]</f>
        <v>12/2001</v>
      </c>
    </row>
    <row r="56978" spans="1:7" x14ac:dyDescent="0.25">
      <c r="A56978">
        <v>5107</v>
      </c>
      <c r="B56978" s="1" t="s">
        <v>24</v>
      </c>
      <c r="C56978">
        <v>87.692837481167686</v>
      </c>
      <c r="D56978" t="str">
        <f>+RIGHT(TERRACLIMATE_MEDIA_soil__2[[#This Row],[Atributo]],4)</f>
        <v>soil</v>
      </c>
      <c r="E56978" t="str">
        <f>+LEFT(TERRACLIMATE_MEDIA_soil__2[[#This Row],[Atributo]], 4)</f>
        <v>2002</v>
      </c>
      <c r="F56978" t="str">
        <f>+MID(TERRACLIMATE_MEDIA_soil__2[[#This Row],[Atributo]],5,2)</f>
        <v>01</v>
      </c>
      <c r="G56978" t="str">
        <f>+TERRACLIMATE_MEDIA_soil__2[[#This Row],[Mes]]&amp;"/"&amp;TERRACLIMATE_MEDIA_soil__2[[#This Row],[Año]]</f>
        <v>01/2002</v>
      </c>
    </row>
    <row r="56979" spans="1:7" x14ac:dyDescent="0.25">
      <c r="A56979">
        <v>5107</v>
      </c>
      <c r="B56979" s="1" t="s">
        <v>25</v>
      </c>
      <c r="C56979">
        <v>75.837022394907024</v>
      </c>
      <c r="D56979" t="str">
        <f>+RIGHT(TERRACLIMATE_MEDIA_soil__2[[#This Row],[Atributo]],4)</f>
        <v>soil</v>
      </c>
      <c r="E56979" t="str">
        <f>+LEFT(TERRACLIMATE_MEDIA_soil__2[[#This Row],[Atributo]], 4)</f>
        <v>2002</v>
      </c>
      <c r="F56979" t="str">
        <f>+MID(TERRACLIMATE_MEDIA_soil__2[[#This Row],[Atributo]],5,2)</f>
        <v>02</v>
      </c>
      <c r="G56979" t="str">
        <f>+TERRACLIMATE_MEDIA_soil__2[[#This Row],[Mes]]&amp;"/"&amp;TERRACLIMATE_MEDIA_soil__2[[#This Row],[Año]]</f>
        <v>02/2002</v>
      </c>
    </row>
    <row r="56980" spans="1:7" x14ac:dyDescent="0.25">
      <c r="A56980">
        <v>5107</v>
      </c>
      <c r="B56980" s="1" t="s">
        <v>26</v>
      </c>
      <c r="C56980">
        <v>66.99744559861351</v>
      </c>
      <c r="D56980" t="str">
        <f>+RIGHT(TERRACLIMATE_MEDIA_soil__2[[#This Row],[Atributo]],4)</f>
        <v>soil</v>
      </c>
      <c r="E56980" t="str">
        <f>+LEFT(TERRACLIMATE_MEDIA_soil__2[[#This Row],[Atributo]], 4)</f>
        <v>2002</v>
      </c>
      <c r="F56980" t="str">
        <f>+MID(TERRACLIMATE_MEDIA_soil__2[[#This Row],[Atributo]],5,2)</f>
        <v>03</v>
      </c>
      <c r="G56980" t="str">
        <f>+TERRACLIMATE_MEDIA_soil__2[[#This Row],[Mes]]&amp;"/"&amp;TERRACLIMATE_MEDIA_soil__2[[#This Row],[Año]]</f>
        <v>03/2002</v>
      </c>
    </row>
    <row r="56981" spans="1:7" x14ac:dyDescent="0.25">
      <c r="A56981">
        <v>5107</v>
      </c>
      <c r="B56981" s="1" t="s">
        <v>27</v>
      </c>
      <c r="C56981">
        <v>59.914639948345616</v>
      </c>
      <c r="D56981" t="str">
        <f>+RIGHT(TERRACLIMATE_MEDIA_soil__2[[#This Row],[Atributo]],4)</f>
        <v>soil</v>
      </c>
      <c r="E56981" t="str">
        <f>+LEFT(TERRACLIMATE_MEDIA_soil__2[[#This Row],[Atributo]], 4)</f>
        <v>2002</v>
      </c>
      <c r="F56981" t="str">
        <f>+MID(TERRACLIMATE_MEDIA_soil__2[[#This Row],[Atributo]],5,2)</f>
        <v>04</v>
      </c>
      <c r="G56981" t="str">
        <f>+TERRACLIMATE_MEDIA_soil__2[[#This Row],[Mes]]&amp;"/"&amp;TERRACLIMATE_MEDIA_soil__2[[#This Row],[Año]]</f>
        <v>04/2002</v>
      </c>
    </row>
    <row r="56982" spans="1:7" x14ac:dyDescent="0.25">
      <c r="A56982">
        <v>5107</v>
      </c>
      <c r="B56982" s="1" t="s">
        <v>28</v>
      </c>
      <c r="C56982">
        <v>606.5660462850733</v>
      </c>
      <c r="D56982" t="str">
        <f>+RIGHT(TERRACLIMATE_MEDIA_soil__2[[#This Row],[Atributo]],4)</f>
        <v>soil</v>
      </c>
      <c r="E56982" t="str">
        <f>+LEFT(TERRACLIMATE_MEDIA_soil__2[[#This Row],[Atributo]], 4)</f>
        <v>2002</v>
      </c>
      <c r="F56982" t="str">
        <f>+MID(TERRACLIMATE_MEDIA_soil__2[[#This Row],[Atributo]],5,2)</f>
        <v>05</v>
      </c>
      <c r="G56982" t="str">
        <f>+TERRACLIMATE_MEDIA_soil__2[[#This Row],[Mes]]&amp;"/"&amp;TERRACLIMATE_MEDIA_soil__2[[#This Row],[Año]]</f>
        <v>05/2002</v>
      </c>
    </row>
    <row r="56983" spans="1:7" x14ac:dyDescent="0.25">
      <c r="A56983">
        <v>5107</v>
      </c>
      <c r="B56983" s="1" t="s">
        <v>29</v>
      </c>
      <c r="C56983">
        <v>606.5660462850733</v>
      </c>
      <c r="D56983" t="str">
        <f>+RIGHT(TERRACLIMATE_MEDIA_soil__2[[#This Row],[Atributo]],4)</f>
        <v>soil</v>
      </c>
      <c r="E56983" t="str">
        <f>+LEFT(TERRACLIMATE_MEDIA_soil__2[[#This Row],[Atributo]], 4)</f>
        <v>2002</v>
      </c>
      <c r="F56983" t="str">
        <f>+MID(TERRACLIMATE_MEDIA_soil__2[[#This Row],[Atributo]],5,2)</f>
        <v>06</v>
      </c>
      <c r="G56983" t="str">
        <f>+TERRACLIMATE_MEDIA_soil__2[[#This Row],[Mes]]&amp;"/"&amp;TERRACLIMATE_MEDIA_soil__2[[#This Row],[Año]]</f>
        <v>06/2002</v>
      </c>
    </row>
    <row r="56984" spans="1:7" x14ac:dyDescent="0.25">
      <c r="A56984">
        <v>5107</v>
      </c>
      <c r="B56984" s="1" t="s">
        <v>30</v>
      </c>
      <c r="C56984">
        <v>606.5660462850733</v>
      </c>
      <c r="D56984" t="str">
        <f>+RIGHT(TERRACLIMATE_MEDIA_soil__2[[#This Row],[Atributo]],4)</f>
        <v>soil</v>
      </c>
      <c r="E56984" t="str">
        <f>+LEFT(TERRACLIMATE_MEDIA_soil__2[[#This Row],[Atributo]], 4)</f>
        <v>2002</v>
      </c>
      <c r="F56984" t="str">
        <f>+MID(TERRACLIMATE_MEDIA_soil__2[[#This Row],[Atributo]],5,2)</f>
        <v>07</v>
      </c>
      <c r="G56984" t="str">
        <f>+TERRACLIMATE_MEDIA_soil__2[[#This Row],[Mes]]&amp;"/"&amp;TERRACLIMATE_MEDIA_soil__2[[#This Row],[Año]]</f>
        <v>07/2002</v>
      </c>
    </row>
    <row r="56985" spans="1:7" x14ac:dyDescent="0.25">
      <c r="A56985">
        <v>5107</v>
      </c>
      <c r="B56985" s="1" t="s">
        <v>31</v>
      </c>
      <c r="C56985">
        <v>606.5660462850733</v>
      </c>
      <c r="D56985" t="str">
        <f>+RIGHT(TERRACLIMATE_MEDIA_soil__2[[#This Row],[Atributo]],4)</f>
        <v>soil</v>
      </c>
      <c r="E56985" t="str">
        <f>+LEFT(TERRACLIMATE_MEDIA_soil__2[[#This Row],[Atributo]], 4)</f>
        <v>2002</v>
      </c>
      <c r="F56985" t="str">
        <f>+MID(TERRACLIMATE_MEDIA_soil__2[[#This Row],[Atributo]],5,2)</f>
        <v>08</v>
      </c>
      <c r="G56985" t="str">
        <f>+TERRACLIMATE_MEDIA_soil__2[[#This Row],[Mes]]&amp;"/"&amp;TERRACLIMATE_MEDIA_soil__2[[#This Row],[Año]]</f>
        <v>08/2002</v>
      </c>
    </row>
    <row r="56986" spans="1:7" x14ac:dyDescent="0.25">
      <c r="A56986">
        <v>5107</v>
      </c>
      <c r="B56986" s="1" t="s">
        <v>32</v>
      </c>
      <c r="C56986">
        <v>223.33029372784009</v>
      </c>
      <c r="D56986" t="str">
        <f>+RIGHT(TERRACLIMATE_MEDIA_soil__2[[#This Row],[Atributo]],4)</f>
        <v>soil</v>
      </c>
      <c r="E56986" t="str">
        <f>+LEFT(TERRACLIMATE_MEDIA_soil__2[[#This Row],[Atributo]], 4)</f>
        <v>2002</v>
      </c>
      <c r="F56986" t="str">
        <f>+MID(TERRACLIMATE_MEDIA_soil__2[[#This Row],[Atributo]],5,2)</f>
        <v>09</v>
      </c>
      <c r="G56986" t="str">
        <f>+TERRACLIMATE_MEDIA_soil__2[[#This Row],[Mes]]&amp;"/"&amp;TERRACLIMATE_MEDIA_soil__2[[#This Row],[Año]]</f>
        <v>09/2002</v>
      </c>
    </row>
    <row r="56987" spans="1:7" x14ac:dyDescent="0.25">
      <c r="A56987">
        <v>5107</v>
      </c>
      <c r="B56987" s="1" t="s">
        <v>33</v>
      </c>
      <c r="C56987">
        <v>154.63610824771456</v>
      </c>
      <c r="D56987" t="str">
        <f>+RIGHT(TERRACLIMATE_MEDIA_soil__2[[#This Row],[Atributo]],4)</f>
        <v>soil</v>
      </c>
      <c r="E56987" t="str">
        <f>+LEFT(TERRACLIMATE_MEDIA_soil__2[[#This Row],[Atributo]], 4)</f>
        <v>2002</v>
      </c>
      <c r="F56987" t="str">
        <f>+MID(TERRACLIMATE_MEDIA_soil__2[[#This Row],[Atributo]],5,2)</f>
        <v>10</v>
      </c>
      <c r="G56987" t="str">
        <f>+TERRACLIMATE_MEDIA_soil__2[[#This Row],[Mes]]&amp;"/"&amp;TERRACLIMATE_MEDIA_soil__2[[#This Row],[Año]]</f>
        <v>10/2002</v>
      </c>
    </row>
    <row r="56988" spans="1:7" x14ac:dyDescent="0.25">
      <c r="A56988">
        <v>5107</v>
      </c>
      <c r="B56988" s="1" t="s">
        <v>34</v>
      </c>
      <c r="C56988">
        <v>119.66886235684586</v>
      </c>
      <c r="D56988" t="str">
        <f>+RIGHT(TERRACLIMATE_MEDIA_soil__2[[#This Row],[Atributo]],4)</f>
        <v>soil</v>
      </c>
      <c r="E56988" t="str">
        <f>+LEFT(TERRACLIMATE_MEDIA_soil__2[[#This Row],[Atributo]], 4)</f>
        <v>2002</v>
      </c>
      <c r="F56988" t="str">
        <f>+MID(TERRACLIMATE_MEDIA_soil__2[[#This Row],[Atributo]],5,2)</f>
        <v>11</v>
      </c>
      <c r="G56988" t="str">
        <f>+TERRACLIMATE_MEDIA_soil__2[[#This Row],[Mes]]&amp;"/"&amp;TERRACLIMATE_MEDIA_soil__2[[#This Row],[Año]]</f>
        <v>11/2002</v>
      </c>
    </row>
    <row r="56989" spans="1:7" x14ac:dyDescent="0.25">
      <c r="A56989">
        <v>5107</v>
      </c>
      <c r="B56989" s="1" t="s">
        <v>35</v>
      </c>
      <c r="C56989">
        <v>98.099049604096095</v>
      </c>
      <c r="D56989" t="str">
        <f>+RIGHT(TERRACLIMATE_MEDIA_soil__2[[#This Row],[Atributo]],4)</f>
        <v>soil</v>
      </c>
      <c r="E56989" t="str">
        <f>+LEFT(TERRACLIMATE_MEDIA_soil__2[[#This Row],[Atributo]], 4)</f>
        <v>2002</v>
      </c>
      <c r="F56989" t="str">
        <f>+MID(TERRACLIMATE_MEDIA_soil__2[[#This Row],[Atributo]],5,2)</f>
        <v>12</v>
      </c>
      <c r="G56989" t="str">
        <f>+TERRACLIMATE_MEDIA_soil__2[[#This Row],[Mes]]&amp;"/"&amp;TERRACLIMATE_MEDIA_soil__2[[#This Row],[Año]]</f>
        <v>12/2002</v>
      </c>
    </row>
    <row r="56990" spans="1:7" x14ac:dyDescent="0.25">
      <c r="A56990">
        <v>5107</v>
      </c>
      <c r="B56990" s="1" t="s">
        <v>36</v>
      </c>
      <c r="C56990">
        <v>83.67341043736333</v>
      </c>
      <c r="D56990" t="str">
        <f>+RIGHT(TERRACLIMATE_MEDIA_soil__2[[#This Row],[Atributo]],4)</f>
        <v>soil</v>
      </c>
      <c r="E56990" t="str">
        <f>+LEFT(TERRACLIMATE_MEDIA_soil__2[[#This Row],[Atributo]], 4)</f>
        <v>2003</v>
      </c>
      <c r="F56990" t="str">
        <f>+MID(TERRACLIMATE_MEDIA_soil__2[[#This Row],[Atributo]],5,2)</f>
        <v>01</v>
      </c>
      <c r="G56990" t="str">
        <f>+TERRACLIMATE_MEDIA_soil__2[[#This Row],[Mes]]&amp;"/"&amp;TERRACLIMATE_MEDIA_soil__2[[#This Row],[Año]]</f>
        <v>01/2003</v>
      </c>
    </row>
    <row r="56991" spans="1:7" x14ac:dyDescent="0.25">
      <c r="A56991">
        <v>5107</v>
      </c>
      <c r="B56991" s="1" t="s">
        <v>37</v>
      </c>
      <c r="C56991">
        <v>72.748133757745322</v>
      </c>
      <c r="D56991" t="str">
        <f>+RIGHT(TERRACLIMATE_MEDIA_soil__2[[#This Row],[Atributo]],4)</f>
        <v>soil</v>
      </c>
      <c r="E56991" t="str">
        <f>+LEFT(TERRACLIMATE_MEDIA_soil__2[[#This Row],[Atributo]], 4)</f>
        <v>2003</v>
      </c>
      <c r="F56991" t="str">
        <f>+MID(TERRACLIMATE_MEDIA_soil__2[[#This Row],[Atributo]],5,2)</f>
        <v>02</v>
      </c>
      <c r="G56991" t="str">
        <f>+TERRACLIMATE_MEDIA_soil__2[[#This Row],[Mes]]&amp;"/"&amp;TERRACLIMATE_MEDIA_soil__2[[#This Row],[Año]]</f>
        <v>02/2003</v>
      </c>
    </row>
    <row r="56992" spans="1:7" x14ac:dyDescent="0.25">
      <c r="A56992">
        <v>5107</v>
      </c>
      <c r="B56992" s="1" t="s">
        <v>38</v>
      </c>
      <c r="C56992">
        <v>64.612076484781213</v>
      </c>
      <c r="D56992" t="str">
        <f>+RIGHT(TERRACLIMATE_MEDIA_soil__2[[#This Row],[Atributo]],4)</f>
        <v>soil</v>
      </c>
      <c r="E56992" t="str">
        <f>+LEFT(TERRACLIMATE_MEDIA_soil__2[[#This Row],[Atributo]], 4)</f>
        <v>2003</v>
      </c>
      <c r="F56992" t="str">
        <f>+MID(TERRACLIMATE_MEDIA_soil__2[[#This Row],[Atributo]],5,2)</f>
        <v>03</v>
      </c>
      <c r="G56992" t="str">
        <f>+TERRACLIMATE_MEDIA_soil__2[[#This Row],[Mes]]&amp;"/"&amp;TERRACLIMATE_MEDIA_soil__2[[#This Row],[Año]]</f>
        <v>03/2003</v>
      </c>
    </row>
    <row r="56993" spans="1:7" x14ac:dyDescent="0.25">
      <c r="A56993">
        <v>5107</v>
      </c>
      <c r="B56993" s="1" t="s">
        <v>39</v>
      </c>
      <c r="C56993">
        <v>57.866049683390152</v>
      </c>
      <c r="D56993" t="str">
        <f>+RIGHT(TERRACLIMATE_MEDIA_soil__2[[#This Row],[Atributo]],4)</f>
        <v>soil</v>
      </c>
      <c r="E56993" t="str">
        <f>+LEFT(TERRACLIMATE_MEDIA_soil__2[[#This Row],[Atributo]], 4)</f>
        <v>2003</v>
      </c>
      <c r="F56993" t="str">
        <f>+MID(TERRACLIMATE_MEDIA_soil__2[[#This Row],[Atributo]],5,2)</f>
        <v>04</v>
      </c>
      <c r="G56993" t="str">
        <f>+TERRACLIMATE_MEDIA_soil__2[[#This Row],[Mes]]&amp;"/"&amp;TERRACLIMATE_MEDIA_soil__2[[#This Row],[Año]]</f>
        <v>04/2003</v>
      </c>
    </row>
    <row r="56994" spans="1:7" x14ac:dyDescent="0.25">
      <c r="A56994">
        <v>5107</v>
      </c>
      <c r="B56994" s="1" t="s">
        <v>40</v>
      </c>
      <c r="C56994">
        <v>258.43306448872312</v>
      </c>
      <c r="D56994" t="str">
        <f>+RIGHT(TERRACLIMATE_MEDIA_soil__2[[#This Row],[Atributo]],4)</f>
        <v>soil</v>
      </c>
      <c r="E56994" t="str">
        <f>+LEFT(TERRACLIMATE_MEDIA_soil__2[[#This Row],[Atributo]], 4)</f>
        <v>2003</v>
      </c>
      <c r="F56994" t="str">
        <f>+MID(TERRACLIMATE_MEDIA_soil__2[[#This Row],[Atributo]],5,2)</f>
        <v>05</v>
      </c>
      <c r="G56994" t="str">
        <f>+TERRACLIMATE_MEDIA_soil__2[[#This Row],[Mes]]&amp;"/"&amp;TERRACLIMATE_MEDIA_soil__2[[#This Row],[Año]]</f>
        <v>05/2003</v>
      </c>
    </row>
    <row r="56995" spans="1:7" x14ac:dyDescent="0.25">
      <c r="A56995">
        <v>5107</v>
      </c>
      <c r="B56995" s="1" t="s">
        <v>41</v>
      </c>
      <c r="C56995">
        <v>378.39193919278642</v>
      </c>
      <c r="D56995" t="str">
        <f>+RIGHT(TERRACLIMATE_MEDIA_soil__2[[#This Row],[Atributo]],4)</f>
        <v>soil</v>
      </c>
      <c r="E56995" t="str">
        <f>+LEFT(TERRACLIMATE_MEDIA_soil__2[[#This Row],[Atributo]], 4)</f>
        <v>2003</v>
      </c>
      <c r="F56995" t="str">
        <f>+MID(TERRACLIMATE_MEDIA_soil__2[[#This Row],[Atributo]],5,2)</f>
        <v>06</v>
      </c>
      <c r="G56995" t="str">
        <f>+TERRACLIMATE_MEDIA_soil__2[[#This Row],[Mes]]&amp;"/"&amp;TERRACLIMATE_MEDIA_soil__2[[#This Row],[Año]]</f>
        <v>06/2003</v>
      </c>
    </row>
    <row r="56996" spans="1:7" x14ac:dyDescent="0.25">
      <c r="A56996">
        <v>5107</v>
      </c>
      <c r="B56996" s="1" t="s">
        <v>42</v>
      </c>
      <c r="C56996">
        <v>503.59151666874328</v>
      </c>
      <c r="D56996" t="str">
        <f>+RIGHT(TERRACLIMATE_MEDIA_soil__2[[#This Row],[Atributo]],4)</f>
        <v>soil</v>
      </c>
      <c r="E56996" t="str">
        <f>+LEFT(TERRACLIMATE_MEDIA_soil__2[[#This Row],[Atributo]], 4)</f>
        <v>2003</v>
      </c>
      <c r="F56996" t="str">
        <f>+MID(TERRACLIMATE_MEDIA_soil__2[[#This Row],[Atributo]],5,2)</f>
        <v>07</v>
      </c>
      <c r="G56996" t="str">
        <f>+TERRACLIMATE_MEDIA_soil__2[[#This Row],[Mes]]&amp;"/"&amp;TERRACLIMATE_MEDIA_soil__2[[#This Row],[Año]]</f>
        <v>07/2003</v>
      </c>
    </row>
    <row r="56997" spans="1:7" x14ac:dyDescent="0.25">
      <c r="A56997">
        <v>5107</v>
      </c>
      <c r="B56997" s="1" t="s">
        <v>43</v>
      </c>
      <c r="C56997">
        <v>253.10843462205057</v>
      </c>
      <c r="D56997" t="str">
        <f>+RIGHT(TERRACLIMATE_MEDIA_soil__2[[#This Row],[Atributo]],4)</f>
        <v>soil</v>
      </c>
      <c r="E56997" t="str">
        <f>+LEFT(TERRACLIMATE_MEDIA_soil__2[[#This Row],[Atributo]], 4)</f>
        <v>2003</v>
      </c>
      <c r="F56997" t="str">
        <f>+MID(TERRACLIMATE_MEDIA_soil__2[[#This Row],[Atributo]],5,2)</f>
        <v>08</v>
      </c>
      <c r="G56997" t="str">
        <f>+TERRACLIMATE_MEDIA_soil__2[[#This Row],[Mes]]&amp;"/"&amp;TERRACLIMATE_MEDIA_soil__2[[#This Row],[Año]]</f>
        <v>08/2003</v>
      </c>
    </row>
    <row r="56998" spans="1:7" x14ac:dyDescent="0.25">
      <c r="A56998">
        <v>5107</v>
      </c>
      <c r="B56998" s="1" t="s">
        <v>44</v>
      </c>
      <c r="C56998">
        <v>166.78907214626363</v>
      </c>
      <c r="D56998" t="str">
        <f>+RIGHT(TERRACLIMATE_MEDIA_soil__2[[#This Row],[Atributo]],4)</f>
        <v>soil</v>
      </c>
      <c r="E56998" t="str">
        <f>+LEFT(TERRACLIMATE_MEDIA_soil__2[[#This Row],[Atributo]], 4)</f>
        <v>2003</v>
      </c>
      <c r="F56998" t="str">
        <f>+MID(TERRACLIMATE_MEDIA_soil__2[[#This Row],[Atributo]],5,2)</f>
        <v>09</v>
      </c>
      <c r="G56998" t="str">
        <f>+TERRACLIMATE_MEDIA_soil__2[[#This Row],[Mes]]&amp;"/"&amp;TERRACLIMATE_MEDIA_soil__2[[#This Row],[Año]]</f>
        <v>09/2003</v>
      </c>
    </row>
    <row r="56999" spans="1:7" x14ac:dyDescent="0.25">
      <c r="A56999">
        <v>5107</v>
      </c>
      <c r="B56999" s="1" t="s">
        <v>45</v>
      </c>
      <c r="C56999">
        <v>126.66716886235682</v>
      </c>
      <c r="D56999" t="str">
        <f>+RIGHT(TERRACLIMATE_MEDIA_soil__2[[#This Row],[Atributo]],4)</f>
        <v>soil</v>
      </c>
      <c r="E56999" t="str">
        <f>+LEFT(TERRACLIMATE_MEDIA_soil__2[[#This Row],[Atributo]], 4)</f>
        <v>2003</v>
      </c>
      <c r="F56999" t="str">
        <f>+MID(TERRACLIMATE_MEDIA_soil__2[[#This Row],[Atributo]],5,2)</f>
        <v>10</v>
      </c>
      <c r="G56999" t="str">
        <f>+TERRACLIMATE_MEDIA_soil__2[[#This Row],[Mes]]&amp;"/"&amp;TERRACLIMATE_MEDIA_soil__2[[#This Row],[Año]]</f>
        <v>10/2003</v>
      </c>
    </row>
    <row r="57000" spans="1:7" x14ac:dyDescent="0.25">
      <c r="A57000">
        <v>5107</v>
      </c>
      <c r="B57000" s="1" t="s">
        <v>46</v>
      </c>
      <c r="C57000">
        <v>102.85390070118598</v>
      </c>
      <c r="D57000" t="str">
        <f>+RIGHT(TERRACLIMATE_MEDIA_soil__2[[#This Row],[Atributo]],4)</f>
        <v>soil</v>
      </c>
      <c r="E57000" t="str">
        <f>+LEFT(TERRACLIMATE_MEDIA_soil__2[[#This Row],[Atributo]], 4)</f>
        <v>2003</v>
      </c>
      <c r="F57000" t="str">
        <f>+MID(TERRACLIMATE_MEDIA_soil__2[[#This Row],[Atributo]],5,2)</f>
        <v>11</v>
      </c>
      <c r="G57000" t="str">
        <f>+TERRACLIMATE_MEDIA_soil__2[[#This Row],[Mes]]&amp;"/"&amp;TERRACLIMATE_MEDIA_soil__2[[#This Row],[Año]]</f>
        <v>11/2003</v>
      </c>
    </row>
    <row r="57001" spans="1:7" x14ac:dyDescent="0.25">
      <c r="A57001">
        <v>5107</v>
      </c>
      <c r="B57001" s="1" t="s">
        <v>47</v>
      </c>
      <c r="C57001">
        <v>86.588577124797524</v>
      </c>
      <c r="D57001" t="str">
        <f>+RIGHT(TERRACLIMATE_MEDIA_soil__2[[#This Row],[Atributo]],4)</f>
        <v>soil</v>
      </c>
      <c r="E57001" t="str">
        <f>+LEFT(TERRACLIMATE_MEDIA_soil__2[[#This Row],[Atributo]], 4)</f>
        <v>2003</v>
      </c>
      <c r="F57001" t="str">
        <f>+MID(TERRACLIMATE_MEDIA_soil__2[[#This Row],[Atributo]],5,2)</f>
        <v>12</v>
      </c>
      <c r="G57001" t="str">
        <f>+TERRACLIMATE_MEDIA_soil__2[[#This Row],[Mes]]&amp;"/"&amp;TERRACLIMATE_MEDIA_soil__2[[#This Row],[Año]]</f>
        <v>12/2003</v>
      </c>
    </row>
    <row r="57002" spans="1:7" x14ac:dyDescent="0.25">
      <c r="A57002">
        <v>5107</v>
      </c>
      <c r="B57002" s="1" t="s">
        <v>48</v>
      </c>
      <c r="C57002">
        <v>75.136623659080811</v>
      </c>
      <c r="D57002" t="str">
        <f>+RIGHT(TERRACLIMATE_MEDIA_soil__2[[#This Row],[Atributo]],4)</f>
        <v>soil</v>
      </c>
      <c r="E57002" t="str">
        <f>+LEFT(TERRACLIMATE_MEDIA_soil__2[[#This Row],[Atributo]], 4)</f>
        <v>2004</v>
      </c>
      <c r="F57002" t="str">
        <f>+MID(TERRACLIMATE_MEDIA_soil__2[[#This Row],[Atributo]],5,2)</f>
        <v>01</v>
      </c>
      <c r="G57002" t="str">
        <f>+TERRACLIMATE_MEDIA_soil__2[[#This Row],[Mes]]&amp;"/"&amp;TERRACLIMATE_MEDIA_soil__2[[#This Row],[Año]]</f>
        <v>01/2004</v>
      </c>
    </row>
    <row r="57003" spans="1:7" x14ac:dyDescent="0.25">
      <c r="A57003">
        <v>5107</v>
      </c>
      <c r="B57003" s="1" t="s">
        <v>49</v>
      </c>
      <c r="C57003">
        <v>66.262185797301797</v>
      </c>
      <c r="D57003" t="str">
        <f>+RIGHT(TERRACLIMATE_MEDIA_soil__2[[#This Row],[Atributo]],4)</f>
        <v>soil</v>
      </c>
      <c r="E57003" t="str">
        <f>+LEFT(TERRACLIMATE_MEDIA_soil__2[[#This Row],[Atributo]], 4)</f>
        <v>2004</v>
      </c>
      <c r="F57003" t="str">
        <f>+MID(TERRACLIMATE_MEDIA_soil__2[[#This Row],[Atributo]],5,2)</f>
        <v>02</v>
      </c>
      <c r="G57003" t="str">
        <f>+TERRACLIMATE_MEDIA_soil__2[[#This Row],[Mes]]&amp;"/"&amp;TERRACLIMATE_MEDIA_soil__2[[#This Row],[Año]]</f>
        <v>02/2004</v>
      </c>
    </row>
    <row r="57004" spans="1:7" x14ac:dyDescent="0.25">
      <c r="A57004">
        <v>5107</v>
      </c>
      <c r="B57004" s="1" t="s">
        <v>50</v>
      </c>
      <c r="C57004">
        <v>59.450463870229612</v>
      </c>
      <c r="D57004" t="str">
        <f>+RIGHT(TERRACLIMATE_MEDIA_soil__2[[#This Row],[Atributo]],4)</f>
        <v>soil</v>
      </c>
      <c r="E57004" t="str">
        <f>+LEFT(TERRACLIMATE_MEDIA_soil__2[[#This Row],[Atributo]], 4)</f>
        <v>2004</v>
      </c>
      <c r="F57004" t="str">
        <f>+MID(TERRACLIMATE_MEDIA_soil__2[[#This Row],[Atributo]],5,2)</f>
        <v>03</v>
      </c>
      <c r="G57004" t="str">
        <f>+TERRACLIMATE_MEDIA_soil__2[[#This Row],[Mes]]&amp;"/"&amp;TERRACLIMATE_MEDIA_soil__2[[#This Row],[Año]]</f>
        <v>03/2004</v>
      </c>
    </row>
    <row r="57005" spans="1:7" x14ac:dyDescent="0.25">
      <c r="A57005">
        <v>5107</v>
      </c>
      <c r="B57005" s="1" t="s">
        <v>51</v>
      </c>
      <c r="C57005">
        <v>53.815935839780678</v>
      </c>
      <c r="D57005" t="str">
        <f>+RIGHT(TERRACLIMATE_MEDIA_soil__2[[#This Row],[Atributo]],4)</f>
        <v>soil</v>
      </c>
      <c r="E57005" t="str">
        <f>+LEFT(TERRACLIMATE_MEDIA_soil__2[[#This Row],[Atributo]], 4)</f>
        <v>2004</v>
      </c>
      <c r="F57005" t="str">
        <f>+MID(TERRACLIMATE_MEDIA_soil__2[[#This Row],[Atributo]],5,2)</f>
        <v>04</v>
      </c>
      <c r="G57005" t="str">
        <f>+TERRACLIMATE_MEDIA_soil__2[[#This Row],[Mes]]&amp;"/"&amp;TERRACLIMATE_MEDIA_soil__2[[#This Row],[Año]]</f>
        <v>04/2004</v>
      </c>
    </row>
    <row r="57006" spans="1:7" x14ac:dyDescent="0.25">
      <c r="A57006">
        <v>5107</v>
      </c>
      <c r="B57006" s="1" t="s">
        <v>52</v>
      </c>
      <c r="C57006">
        <v>49.438246921691466</v>
      </c>
      <c r="D57006" t="str">
        <f>+RIGHT(TERRACLIMATE_MEDIA_soil__2[[#This Row],[Atributo]],4)</f>
        <v>soil</v>
      </c>
      <c r="E57006" t="str">
        <f>+LEFT(TERRACLIMATE_MEDIA_soil__2[[#This Row],[Atributo]], 4)</f>
        <v>2004</v>
      </c>
      <c r="F57006" t="str">
        <f>+MID(TERRACLIMATE_MEDIA_soil__2[[#This Row],[Atributo]],5,2)</f>
        <v>05</v>
      </c>
      <c r="G57006" t="str">
        <f>+TERRACLIMATE_MEDIA_soil__2[[#This Row],[Mes]]&amp;"/"&amp;TERRACLIMATE_MEDIA_soil__2[[#This Row],[Año]]</f>
        <v>05/2004</v>
      </c>
    </row>
    <row r="57007" spans="1:7" x14ac:dyDescent="0.25">
      <c r="A57007">
        <v>5107</v>
      </c>
      <c r="B57007" s="1" t="s">
        <v>53</v>
      </c>
      <c r="C57007">
        <v>121.35751990847194</v>
      </c>
      <c r="D57007" t="str">
        <f>+RIGHT(TERRACLIMATE_MEDIA_soil__2[[#This Row],[Atributo]],4)</f>
        <v>soil</v>
      </c>
      <c r="E57007" t="str">
        <f>+LEFT(TERRACLIMATE_MEDIA_soil__2[[#This Row],[Atributo]], 4)</f>
        <v>2004</v>
      </c>
      <c r="F57007" t="str">
        <f>+MID(TERRACLIMATE_MEDIA_soil__2[[#This Row],[Atributo]],5,2)</f>
        <v>06</v>
      </c>
      <c r="G57007" t="str">
        <f>+TERRACLIMATE_MEDIA_soil__2[[#This Row],[Mes]]&amp;"/"&amp;TERRACLIMATE_MEDIA_soil__2[[#This Row],[Año]]</f>
        <v>06/2004</v>
      </c>
    </row>
    <row r="57008" spans="1:7" x14ac:dyDescent="0.25">
      <c r="A57008">
        <v>5107</v>
      </c>
      <c r="B57008" s="1" t="s">
        <v>54</v>
      </c>
      <c r="C57008">
        <v>600.07906750189704</v>
      </c>
      <c r="D57008" t="str">
        <f>+RIGHT(TERRACLIMATE_MEDIA_soil__2[[#This Row],[Atributo]],4)</f>
        <v>soil</v>
      </c>
      <c r="E57008" t="str">
        <f>+LEFT(TERRACLIMATE_MEDIA_soil__2[[#This Row],[Atributo]], 4)</f>
        <v>2004</v>
      </c>
      <c r="F57008" t="str">
        <f>+MID(TERRACLIMATE_MEDIA_soil__2[[#This Row],[Atributo]],5,2)</f>
        <v>07</v>
      </c>
      <c r="G57008" t="str">
        <f>+TERRACLIMATE_MEDIA_soil__2[[#This Row],[Mes]]&amp;"/"&amp;TERRACLIMATE_MEDIA_soil__2[[#This Row],[Año]]</f>
        <v>07/2004</v>
      </c>
    </row>
    <row r="57009" spans="1:7" x14ac:dyDescent="0.25">
      <c r="A57009">
        <v>5107</v>
      </c>
      <c r="B57009" s="1" t="s">
        <v>55</v>
      </c>
      <c r="C57009">
        <v>606.5660462850733</v>
      </c>
      <c r="D57009" t="str">
        <f>+RIGHT(TERRACLIMATE_MEDIA_soil__2[[#This Row],[Atributo]],4)</f>
        <v>soil</v>
      </c>
      <c r="E57009" t="str">
        <f>+LEFT(TERRACLIMATE_MEDIA_soil__2[[#This Row],[Atributo]], 4)</f>
        <v>2004</v>
      </c>
      <c r="F57009" t="str">
        <f>+MID(TERRACLIMATE_MEDIA_soil__2[[#This Row],[Atributo]],5,2)</f>
        <v>08</v>
      </c>
      <c r="G57009" t="str">
        <f>+TERRACLIMATE_MEDIA_soil__2[[#This Row],[Mes]]&amp;"/"&amp;TERRACLIMATE_MEDIA_soil__2[[#This Row],[Año]]</f>
        <v>08/2004</v>
      </c>
    </row>
    <row r="57010" spans="1:7" x14ac:dyDescent="0.25">
      <c r="A57010">
        <v>5107</v>
      </c>
      <c r="B57010" s="1" t="s">
        <v>56</v>
      </c>
      <c r="C57010">
        <v>256.39596053421531</v>
      </c>
      <c r="D57010" t="str">
        <f>+RIGHT(TERRACLIMATE_MEDIA_soil__2[[#This Row],[Atributo]],4)</f>
        <v>soil</v>
      </c>
      <c r="E57010" t="str">
        <f>+LEFT(TERRACLIMATE_MEDIA_soil__2[[#This Row],[Atributo]], 4)</f>
        <v>2004</v>
      </c>
      <c r="F57010" t="str">
        <f>+MID(TERRACLIMATE_MEDIA_soil__2[[#This Row],[Atributo]],5,2)</f>
        <v>09</v>
      </c>
      <c r="G57010" t="str">
        <f>+TERRACLIMATE_MEDIA_soil__2[[#This Row],[Mes]]&amp;"/"&amp;TERRACLIMATE_MEDIA_soil__2[[#This Row],[Año]]</f>
        <v>09/2004</v>
      </c>
    </row>
    <row r="57011" spans="1:7" x14ac:dyDescent="0.25">
      <c r="A57011">
        <v>5107</v>
      </c>
      <c r="B57011" s="1" t="s">
        <v>57</v>
      </c>
      <c r="C57011">
        <v>167.93659873809167</v>
      </c>
      <c r="D57011" t="str">
        <f>+RIGHT(TERRACLIMATE_MEDIA_soil__2[[#This Row],[Atributo]],4)</f>
        <v>soil</v>
      </c>
      <c r="E57011" t="str">
        <f>+LEFT(TERRACLIMATE_MEDIA_soil__2[[#This Row],[Atributo]], 4)</f>
        <v>2004</v>
      </c>
      <c r="F57011" t="str">
        <f>+MID(TERRACLIMATE_MEDIA_soil__2[[#This Row],[Atributo]],5,2)</f>
        <v>10</v>
      </c>
      <c r="G57011" t="str">
        <f>+TERRACLIMATE_MEDIA_soil__2[[#This Row],[Mes]]&amp;"/"&amp;TERRACLIMATE_MEDIA_soil__2[[#This Row],[Año]]</f>
        <v>10/2004</v>
      </c>
    </row>
    <row r="57012" spans="1:7" x14ac:dyDescent="0.25">
      <c r="A57012">
        <v>5107</v>
      </c>
      <c r="B57012" s="1" t="s">
        <v>58</v>
      </c>
      <c r="C57012">
        <v>127.29767555137686</v>
      </c>
      <c r="D57012" t="str">
        <f>+RIGHT(TERRACLIMATE_MEDIA_soil__2[[#This Row],[Atributo]],4)</f>
        <v>soil</v>
      </c>
      <c r="E57012" t="str">
        <f>+LEFT(TERRACLIMATE_MEDIA_soil__2[[#This Row],[Atributo]], 4)</f>
        <v>2004</v>
      </c>
      <c r="F57012" t="str">
        <f>+MID(TERRACLIMATE_MEDIA_soil__2[[#This Row],[Atributo]],5,2)</f>
        <v>11</v>
      </c>
      <c r="G57012" t="str">
        <f>+TERRACLIMATE_MEDIA_soil__2[[#This Row],[Mes]]&amp;"/"&amp;TERRACLIMATE_MEDIA_soil__2[[#This Row],[Año]]</f>
        <v>11/2004</v>
      </c>
    </row>
    <row r="57013" spans="1:7" x14ac:dyDescent="0.25">
      <c r="A57013">
        <v>5107</v>
      </c>
      <c r="B57013" s="1" t="s">
        <v>59</v>
      </c>
      <c r="C57013">
        <v>103.23223529944831</v>
      </c>
      <c r="D57013" t="str">
        <f>+RIGHT(TERRACLIMATE_MEDIA_soil__2[[#This Row],[Atributo]],4)</f>
        <v>soil</v>
      </c>
      <c r="E57013" t="str">
        <f>+LEFT(TERRACLIMATE_MEDIA_soil__2[[#This Row],[Atributo]], 4)</f>
        <v>2004</v>
      </c>
      <c r="F57013" t="str">
        <f>+MID(TERRACLIMATE_MEDIA_soil__2[[#This Row],[Atributo]],5,2)</f>
        <v>12</v>
      </c>
      <c r="G57013" t="str">
        <f>+TERRACLIMATE_MEDIA_soil__2[[#This Row],[Mes]]&amp;"/"&amp;TERRACLIMATE_MEDIA_soil__2[[#This Row],[Año]]</f>
        <v>12/2004</v>
      </c>
    </row>
    <row r="57014" spans="1:7" x14ac:dyDescent="0.25">
      <c r="A57014">
        <v>5107</v>
      </c>
      <c r="B57014" s="1" t="s">
        <v>60</v>
      </c>
      <c r="C57014">
        <v>87.113175273847673</v>
      </c>
      <c r="D57014" t="str">
        <f>+RIGHT(TERRACLIMATE_MEDIA_soil__2[[#This Row],[Atributo]],4)</f>
        <v>soil</v>
      </c>
      <c r="E57014" t="str">
        <f>+LEFT(TERRACLIMATE_MEDIA_soil__2[[#This Row],[Atributo]], 4)</f>
        <v>2005</v>
      </c>
      <c r="F57014" t="str">
        <f>+MID(TERRACLIMATE_MEDIA_soil__2[[#This Row],[Atributo]],5,2)</f>
        <v>01</v>
      </c>
      <c r="G57014" t="str">
        <f>+TERRACLIMATE_MEDIA_soil__2[[#This Row],[Mes]]&amp;"/"&amp;TERRACLIMATE_MEDIA_soil__2[[#This Row],[Año]]</f>
        <v>01/2005</v>
      </c>
    </row>
    <row r="57015" spans="1:7" x14ac:dyDescent="0.25">
      <c r="A57015">
        <v>5107</v>
      </c>
      <c r="B57015" s="1" t="s">
        <v>61</v>
      </c>
      <c r="C57015">
        <v>75.451874171660307</v>
      </c>
      <c r="D57015" t="str">
        <f>+RIGHT(TERRACLIMATE_MEDIA_soil__2[[#This Row],[Atributo]],4)</f>
        <v>soil</v>
      </c>
      <c r="E57015" t="str">
        <f>+LEFT(TERRACLIMATE_MEDIA_soil__2[[#This Row],[Atributo]], 4)</f>
        <v>2005</v>
      </c>
      <c r="F57015" t="str">
        <f>+MID(TERRACLIMATE_MEDIA_soil__2[[#This Row],[Atributo]],5,2)</f>
        <v>02</v>
      </c>
      <c r="G57015" t="str">
        <f>+TERRACLIMATE_MEDIA_soil__2[[#This Row],[Mes]]&amp;"/"&amp;TERRACLIMATE_MEDIA_soil__2[[#This Row],[Año]]</f>
        <v>02/2005</v>
      </c>
    </row>
    <row r="57016" spans="1:7" x14ac:dyDescent="0.25">
      <c r="A57016">
        <v>5107</v>
      </c>
      <c r="B57016" s="1" t="s">
        <v>62</v>
      </c>
      <c r="C57016">
        <v>66.608423294328261</v>
      </c>
      <c r="D57016" t="str">
        <f>+RIGHT(TERRACLIMATE_MEDIA_soil__2[[#This Row],[Atributo]],4)</f>
        <v>soil</v>
      </c>
      <c r="E57016" t="str">
        <f>+LEFT(TERRACLIMATE_MEDIA_soil__2[[#This Row],[Atributo]], 4)</f>
        <v>2005</v>
      </c>
      <c r="F57016" t="str">
        <f>+MID(TERRACLIMATE_MEDIA_soil__2[[#This Row],[Atributo]],5,2)</f>
        <v>03</v>
      </c>
      <c r="G57016" t="str">
        <f>+TERRACLIMATE_MEDIA_soil__2[[#This Row],[Mes]]&amp;"/"&amp;TERRACLIMATE_MEDIA_soil__2[[#This Row],[Año]]</f>
        <v>03/2005</v>
      </c>
    </row>
    <row r="57017" spans="1:7" x14ac:dyDescent="0.25">
      <c r="A57017">
        <v>5107</v>
      </c>
      <c r="B57017" s="1" t="s">
        <v>63</v>
      </c>
      <c r="C57017">
        <v>59.649967715991373</v>
      </c>
      <c r="D57017" t="str">
        <f>+RIGHT(TERRACLIMATE_MEDIA_soil__2[[#This Row],[Atributo]],4)</f>
        <v>soil</v>
      </c>
      <c r="E57017" t="str">
        <f>+LEFT(TERRACLIMATE_MEDIA_soil__2[[#This Row],[Atributo]], 4)</f>
        <v>2005</v>
      </c>
      <c r="F57017" t="str">
        <f>+MID(TERRACLIMATE_MEDIA_soil__2[[#This Row],[Atributo]],5,2)</f>
        <v>04</v>
      </c>
      <c r="G57017" t="str">
        <f>+TERRACLIMATE_MEDIA_soil__2[[#This Row],[Mes]]&amp;"/"&amp;TERRACLIMATE_MEDIA_soil__2[[#This Row],[Año]]</f>
        <v>04/2005</v>
      </c>
    </row>
    <row r="57018" spans="1:7" x14ac:dyDescent="0.25">
      <c r="A57018">
        <v>5107</v>
      </c>
      <c r="B57018" s="1" t="s">
        <v>64</v>
      </c>
      <c r="C57018">
        <v>192.29488326782135</v>
      </c>
      <c r="D57018" t="str">
        <f>+RIGHT(TERRACLIMATE_MEDIA_soil__2[[#This Row],[Atributo]],4)</f>
        <v>soil</v>
      </c>
      <c r="E57018" t="str">
        <f>+LEFT(TERRACLIMATE_MEDIA_soil__2[[#This Row],[Atributo]], 4)</f>
        <v>2005</v>
      </c>
      <c r="F57018" t="str">
        <f>+MID(TERRACLIMATE_MEDIA_soil__2[[#This Row],[Atributo]],5,2)</f>
        <v>05</v>
      </c>
      <c r="G57018" t="str">
        <f>+TERRACLIMATE_MEDIA_soil__2[[#This Row],[Mes]]&amp;"/"&amp;TERRACLIMATE_MEDIA_soil__2[[#This Row],[Año]]</f>
        <v>05/2005</v>
      </c>
    </row>
    <row r="57019" spans="1:7" x14ac:dyDescent="0.25">
      <c r="A57019">
        <v>5107</v>
      </c>
      <c r="B57019" s="1" t="s">
        <v>65</v>
      </c>
      <c r="C57019">
        <v>606.5660462850733</v>
      </c>
      <c r="D57019" t="str">
        <f>+RIGHT(TERRACLIMATE_MEDIA_soil__2[[#This Row],[Atributo]],4)</f>
        <v>soil</v>
      </c>
      <c r="E57019" t="str">
        <f>+LEFT(TERRACLIMATE_MEDIA_soil__2[[#This Row],[Atributo]], 4)</f>
        <v>2005</v>
      </c>
      <c r="F57019" t="str">
        <f>+MID(TERRACLIMATE_MEDIA_soil__2[[#This Row],[Atributo]],5,2)</f>
        <v>06</v>
      </c>
      <c r="G57019" t="str">
        <f>+TERRACLIMATE_MEDIA_soil__2[[#This Row],[Mes]]&amp;"/"&amp;TERRACLIMATE_MEDIA_soil__2[[#This Row],[Año]]</f>
        <v>06/2005</v>
      </c>
    </row>
    <row r="57020" spans="1:7" x14ac:dyDescent="0.25">
      <c r="A57020">
        <v>5107</v>
      </c>
      <c r="B57020" s="1" t="s">
        <v>66</v>
      </c>
      <c r="C57020">
        <v>540.10599349788731</v>
      </c>
      <c r="D57020" t="str">
        <f>+RIGHT(TERRACLIMATE_MEDIA_soil__2[[#This Row],[Atributo]],4)</f>
        <v>soil</v>
      </c>
      <c r="E57020" t="str">
        <f>+LEFT(TERRACLIMATE_MEDIA_soil__2[[#This Row],[Atributo]], 4)</f>
        <v>2005</v>
      </c>
      <c r="F57020" t="str">
        <f>+MID(TERRACLIMATE_MEDIA_soil__2[[#This Row],[Atributo]],5,2)</f>
        <v>07</v>
      </c>
      <c r="G57020" t="str">
        <f>+TERRACLIMATE_MEDIA_soil__2[[#This Row],[Mes]]&amp;"/"&amp;TERRACLIMATE_MEDIA_soil__2[[#This Row],[Año]]</f>
        <v>07/2005</v>
      </c>
    </row>
    <row r="57021" spans="1:7" x14ac:dyDescent="0.25">
      <c r="A57021">
        <v>5107</v>
      </c>
      <c r="B57021" s="1" t="s">
        <v>67</v>
      </c>
      <c r="C57021">
        <v>606.5660462850733</v>
      </c>
      <c r="D57021" t="str">
        <f>+RIGHT(TERRACLIMATE_MEDIA_soil__2[[#This Row],[Atributo]],4)</f>
        <v>soil</v>
      </c>
      <c r="E57021" t="str">
        <f>+LEFT(TERRACLIMATE_MEDIA_soil__2[[#This Row],[Atributo]], 4)</f>
        <v>2005</v>
      </c>
      <c r="F57021" t="str">
        <f>+MID(TERRACLIMATE_MEDIA_soil__2[[#This Row],[Atributo]],5,2)</f>
        <v>08</v>
      </c>
      <c r="G57021" t="str">
        <f>+TERRACLIMATE_MEDIA_soil__2[[#This Row],[Mes]]&amp;"/"&amp;TERRACLIMATE_MEDIA_soil__2[[#This Row],[Año]]</f>
        <v>08/2005</v>
      </c>
    </row>
    <row r="57022" spans="1:7" x14ac:dyDescent="0.25">
      <c r="A57022">
        <v>5107</v>
      </c>
      <c r="B57022" s="1" t="s">
        <v>68</v>
      </c>
      <c r="C57022">
        <v>270.05564177210891</v>
      </c>
      <c r="D57022" t="str">
        <f>+RIGHT(TERRACLIMATE_MEDIA_soil__2[[#This Row],[Atributo]],4)</f>
        <v>soil</v>
      </c>
      <c r="E57022" t="str">
        <f>+LEFT(TERRACLIMATE_MEDIA_soil__2[[#This Row],[Atributo]], 4)</f>
        <v>2005</v>
      </c>
      <c r="F57022" t="str">
        <f>+MID(TERRACLIMATE_MEDIA_soil__2[[#This Row],[Atributo]],5,2)</f>
        <v>09</v>
      </c>
      <c r="G57022" t="str">
        <f>+TERRACLIMATE_MEDIA_soil__2[[#This Row],[Mes]]&amp;"/"&amp;TERRACLIMATE_MEDIA_soil__2[[#This Row],[Año]]</f>
        <v>09/2005</v>
      </c>
    </row>
    <row r="57023" spans="1:7" x14ac:dyDescent="0.25">
      <c r="A57023">
        <v>5107</v>
      </c>
      <c r="B57023" s="1" t="s">
        <v>69</v>
      </c>
      <c r="C57023">
        <v>172.79018226305234</v>
      </c>
      <c r="D57023" t="str">
        <f>+RIGHT(TERRACLIMATE_MEDIA_soil__2[[#This Row],[Atributo]],4)</f>
        <v>soil</v>
      </c>
      <c r="E57023" t="str">
        <f>+LEFT(TERRACLIMATE_MEDIA_soil__2[[#This Row],[Atributo]], 4)</f>
        <v>2005</v>
      </c>
      <c r="F57023" t="str">
        <f>+MID(TERRACLIMATE_MEDIA_soil__2[[#This Row],[Atributo]],5,2)</f>
        <v>10</v>
      </c>
      <c r="G57023" t="str">
        <f>+TERRACLIMATE_MEDIA_soil__2[[#This Row],[Mes]]&amp;"/"&amp;TERRACLIMATE_MEDIA_soil__2[[#This Row],[Año]]</f>
        <v>10/2005</v>
      </c>
    </row>
    <row r="57024" spans="1:7" x14ac:dyDescent="0.25">
      <c r="A57024">
        <v>5107</v>
      </c>
      <c r="B57024" s="1" t="s">
        <v>70</v>
      </c>
      <c r="C57024">
        <v>130.06406959752596</v>
      </c>
      <c r="D57024" t="str">
        <f>+RIGHT(TERRACLIMATE_MEDIA_soil__2[[#This Row],[Atributo]],4)</f>
        <v>soil</v>
      </c>
      <c r="E57024" t="str">
        <f>+LEFT(TERRACLIMATE_MEDIA_soil__2[[#This Row],[Atributo]], 4)</f>
        <v>2005</v>
      </c>
      <c r="F57024" t="str">
        <f>+MID(TERRACLIMATE_MEDIA_soil__2[[#This Row],[Atributo]],5,2)</f>
        <v>11</v>
      </c>
      <c r="G57024" t="str">
        <f>+TERRACLIMATE_MEDIA_soil__2[[#This Row],[Mes]]&amp;"/"&amp;TERRACLIMATE_MEDIA_soil__2[[#This Row],[Año]]</f>
        <v>11/2005</v>
      </c>
    </row>
    <row r="57025" spans="1:7" x14ac:dyDescent="0.25">
      <c r="A57025">
        <v>5107</v>
      </c>
      <c r="B57025" s="1" t="s">
        <v>71</v>
      </c>
      <c r="C57025">
        <v>104.85236013094848</v>
      </c>
      <c r="D57025" t="str">
        <f>+RIGHT(TERRACLIMATE_MEDIA_soil__2[[#This Row],[Atributo]],4)</f>
        <v>soil</v>
      </c>
      <c r="E57025" t="str">
        <f>+LEFT(TERRACLIMATE_MEDIA_soil__2[[#This Row],[Atributo]], 4)</f>
        <v>2005</v>
      </c>
      <c r="F57025" t="str">
        <f>+MID(TERRACLIMATE_MEDIA_soil__2[[#This Row],[Atributo]],5,2)</f>
        <v>12</v>
      </c>
      <c r="G57025" t="str">
        <f>+TERRACLIMATE_MEDIA_soil__2[[#This Row],[Mes]]&amp;"/"&amp;TERRACLIMATE_MEDIA_soil__2[[#This Row],[Año]]</f>
        <v>12/2005</v>
      </c>
    </row>
    <row r="57026" spans="1:7" x14ac:dyDescent="0.25">
      <c r="A57026">
        <v>5107</v>
      </c>
      <c r="B57026" s="1" t="s">
        <v>72</v>
      </c>
      <c r="C57026">
        <v>88.420779573851107</v>
      </c>
      <c r="D57026" t="str">
        <f>+RIGHT(TERRACLIMATE_MEDIA_soil__2[[#This Row],[Atributo]],4)</f>
        <v>soil</v>
      </c>
      <c r="E57026" t="str">
        <f>+LEFT(TERRACLIMATE_MEDIA_soil__2[[#This Row],[Atributo]], 4)</f>
        <v>2006</v>
      </c>
      <c r="F57026" t="str">
        <f>+MID(TERRACLIMATE_MEDIA_soil__2[[#This Row],[Atributo]],5,2)</f>
        <v>01</v>
      </c>
      <c r="G57026" t="str">
        <f>+TERRACLIMATE_MEDIA_soil__2[[#This Row],[Mes]]&amp;"/"&amp;TERRACLIMATE_MEDIA_soil__2[[#This Row],[Año]]</f>
        <v>01/2006</v>
      </c>
    </row>
    <row r="57027" spans="1:7" x14ac:dyDescent="0.25">
      <c r="A57027">
        <v>5107</v>
      </c>
      <c r="B57027" s="1" t="s">
        <v>73</v>
      </c>
      <c r="C57027">
        <v>76.451874171660251</v>
      </c>
      <c r="D57027" t="str">
        <f>+RIGHT(TERRACLIMATE_MEDIA_soil__2[[#This Row],[Atributo]],4)</f>
        <v>soil</v>
      </c>
      <c r="E57027" t="str">
        <f>+LEFT(TERRACLIMATE_MEDIA_soil__2[[#This Row],[Atributo]], 4)</f>
        <v>2006</v>
      </c>
      <c r="F57027" t="str">
        <f>+MID(TERRACLIMATE_MEDIA_soil__2[[#This Row],[Atributo]],5,2)</f>
        <v>02</v>
      </c>
      <c r="G57027" t="str">
        <f>+TERRACLIMATE_MEDIA_soil__2[[#This Row],[Mes]]&amp;"/"&amp;TERRACLIMATE_MEDIA_soil__2[[#This Row],[Año]]</f>
        <v>02/2006</v>
      </c>
    </row>
    <row r="57028" spans="1:7" x14ac:dyDescent="0.25">
      <c r="A57028">
        <v>5107</v>
      </c>
      <c r="B57028" s="1" t="s">
        <v>74</v>
      </c>
      <c r="C57028">
        <v>67.263380872008085</v>
      </c>
      <c r="D57028" t="str">
        <f>+RIGHT(TERRACLIMATE_MEDIA_soil__2[[#This Row],[Atributo]],4)</f>
        <v>soil</v>
      </c>
      <c r="E57028" t="str">
        <f>+LEFT(TERRACLIMATE_MEDIA_soil__2[[#This Row],[Atributo]], 4)</f>
        <v>2006</v>
      </c>
      <c r="F57028" t="str">
        <f>+MID(TERRACLIMATE_MEDIA_soil__2[[#This Row],[Atributo]],5,2)</f>
        <v>03</v>
      </c>
      <c r="G57028" t="str">
        <f>+TERRACLIMATE_MEDIA_soil__2[[#This Row],[Mes]]&amp;"/"&amp;TERRACLIMATE_MEDIA_soil__2[[#This Row],[Año]]</f>
        <v>03/2006</v>
      </c>
    </row>
    <row r="57029" spans="1:7" x14ac:dyDescent="0.25">
      <c r="A57029">
        <v>5107</v>
      </c>
      <c r="B57029" s="1" t="s">
        <v>75</v>
      </c>
      <c r="C57029">
        <v>60.285356653337722</v>
      </c>
      <c r="D57029" t="str">
        <f>+RIGHT(TERRACLIMATE_MEDIA_soil__2[[#This Row],[Atributo]],4)</f>
        <v>soil</v>
      </c>
      <c r="E57029" t="str">
        <f>+LEFT(TERRACLIMATE_MEDIA_soil__2[[#This Row],[Atributo]], 4)</f>
        <v>2006</v>
      </c>
      <c r="F57029" t="str">
        <f>+MID(TERRACLIMATE_MEDIA_soil__2[[#This Row],[Atributo]],5,2)</f>
        <v>04</v>
      </c>
      <c r="G57029" t="str">
        <f>+TERRACLIMATE_MEDIA_soil__2[[#This Row],[Mes]]&amp;"/"&amp;TERRACLIMATE_MEDIA_soil__2[[#This Row],[Año]]</f>
        <v>04/2006</v>
      </c>
    </row>
    <row r="57030" spans="1:7" x14ac:dyDescent="0.25">
      <c r="A57030">
        <v>5107</v>
      </c>
      <c r="B57030" s="1" t="s">
        <v>76</v>
      </c>
      <c r="C57030">
        <v>54.618119824646833</v>
      </c>
      <c r="D57030" t="str">
        <f>+RIGHT(TERRACLIMATE_MEDIA_soil__2[[#This Row],[Atributo]],4)</f>
        <v>soil</v>
      </c>
      <c r="E57030" t="str">
        <f>+LEFT(TERRACLIMATE_MEDIA_soil__2[[#This Row],[Atributo]], 4)</f>
        <v>2006</v>
      </c>
      <c r="F57030" t="str">
        <f>+MID(TERRACLIMATE_MEDIA_soil__2[[#This Row],[Atributo]],5,2)</f>
        <v>05</v>
      </c>
      <c r="G57030" t="str">
        <f>+TERRACLIMATE_MEDIA_soil__2[[#This Row],[Mes]]&amp;"/"&amp;TERRACLIMATE_MEDIA_soil__2[[#This Row],[Año]]</f>
        <v>05/2006</v>
      </c>
    </row>
    <row r="57031" spans="1:7" x14ac:dyDescent="0.25">
      <c r="A57031">
        <v>5107</v>
      </c>
      <c r="B57031" s="1" t="s">
        <v>77</v>
      </c>
      <c r="C57031">
        <v>503.25974467313858</v>
      </c>
      <c r="D57031" t="str">
        <f>+RIGHT(TERRACLIMATE_MEDIA_soil__2[[#This Row],[Atributo]],4)</f>
        <v>soil</v>
      </c>
      <c r="E57031" t="str">
        <f>+LEFT(TERRACLIMATE_MEDIA_soil__2[[#This Row],[Atributo]], 4)</f>
        <v>2006</v>
      </c>
      <c r="F57031" t="str">
        <f>+MID(TERRACLIMATE_MEDIA_soil__2[[#This Row],[Atributo]],5,2)</f>
        <v>06</v>
      </c>
      <c r="G57031" t="str">
        <f>+TERRACLIMATE_MEDIA_soil__2[[#This Row],[Mes]]&amp;"/"&amp;TERRACLIMATE_MEDIA_soil__2[[#This Row],[Año]]</f>
        <v>06/2006</v>
      </c>
    </row>
    <row r="57032" spans="1:7" x14ac:dyDescent="0.25">
      <c r="A57032">
        <v>5107</v>
      </c>
      <c r="B57032" s="1" t="s">
        <v>78</v>
      </c>
      <c r="C57032">
        <v>606.5660462850733</v>
      </c>
      <c r="D57032" t="str">
        <f>+RIGHT(TERRACLIMATE_MEDIA_soil__2[[#This Row],[Atributo]],4)</f>
        <v>soil</v>
      </c>
      <c r="E57032" t="str">
        <f>+LEFT(TERRACLIMATE_MEDIA_soil__2[[#This Row],[Atributo]], 4)</f>
        <v>2006</v>
      </c>
      <c r="F57032" t="str">
        <f>+MID(TERRACLIMATE_MEDIA_soil__2[[#This Row],[Atributo]],5,2)</f>
        <v>07</v>
      </c>
      <c r="G57032" t="str">
        <f>+TERRACLIMATE_MEDIA_soil__2[[#This Row],[Mes]]&amp;"/"&amp;TERRACLIMATE_MEDIA_soil__2[[#This Row],[Año]]</f>
        <v>07/2006</v>
      </c>
    </row>
    <row r="57033" spans="1:7" x14ac:dyDescent="0.25">
      <c r="A57033">
        <v>5107</v>
      </c>
      <c r="B57033" s="1" t="s">
        <v>79</v>
      </c>
      <c r="C57033">
        <v>527.57212927196736</v>
      </c>
      <c r="D57033" t="str">
        <f>+RIGHT(TERRACLIMATE_MEDIA_soil__2[[#This Row],[Atributo]],4)</f>
        <v>soil</v>
      </c>
      <c r="E57033" t="str">
        <f>+LEFT(TERRACLIMATE_MEDIA_soil__2[[#This Row],[Atributo]], 4)</f>
        <v>2006</v>
      </c>
      <c r="F57033" t="str">
        <f>+MID(TERRACLIMATE_MEDIA_soil__2[[#This Row],[Atributo]],5,2)</f>
        <v>08</v>
      </c>
      <c r="G57033" t="str">
        <f>+TERRACLIMATE_MEDIA_soil__2[[#This Row],[Mes]]&amp;"/"&amp;TERRACLIMATE_MEDIA_soil__2[[#This Row],[Año]]</f>
        <v>08/2006</v>
      </c>
    </row>
    <row r="57034" spans="1:7" x14ac:dyDescent="0.25">
      <c r="A57034">
        <v>5107</v>
      </c>
      <c r="B57034" s="1" t="s">
        <v>80</v>
      </c>
      <c r="C57034">
        <v>220.87989216008333</v>
      </c>
      <c r="D57034" t="str">
        <f>+RIGHT(TERRACLIMATE_MEDIA_soil__2[[#This Row],[Atributo]],4)</f>
        <v>soil</v>
      </c>
      <c r="E57034" t="str">
        <f>+LEFT(TERRACLIMATE_MEDIA_soil__2[[#This Row],[Atributo]], 4)</f>
        <v>2006</v>
      </c>
      <c r="F57034" t="str">
        <f>+MID(TERRACLIMATE_MEDIA_soil__2[[#This Row],[Atributo]],5,2)</f>
        <v>09</v>
      </c>
      <c r="G57034" t="str">
        <f>+TERRACLIMATE_MEDIA_soil__2[[#This Row],[Mes]]&amp;"/"&amp;TERRACLIMATE_MEDIA_soil__2[[#This Row],[Año]]</f>
        <v>09/2006</v>
      </c>
    </row>
    <row r="57035" spans="1:7" x14ac:dyDescent="0.25">
      <c r="A57035">
        <v>5107</v>
      </c>
      <c r="B57035" s="1" t="s">
        <v>81</v>
      </c>
      <c r="C57035">
        <v>153.57413994268168</v>
      </c>
      <c r="D57035" t="str">
        <f>+RIGHT(TERRACLIMATE_MEDIA_soil__2[[#This Row],[Atributo]],4)</f>
        <v>soil</v>
      </c>
      <c r="E57035" t="str">
        <f>+LEFT(TERRACLIMATE_MEDIA_soil__2[[#This Row],[Atributo]], 4)</f>
        <v>2006</v>
      </c>
      <c r="F57035" t="str">
        <f>+MID(TERRACLIMATE_MEDIA_soil__2[[#This Row],[Atributo]],5,2)</f>
        <v>10</v>
      </c>
      <c r="G57035" t="str">
        <f>+TERRACLIMATE_MEDIA_soil__2[[#This Row],[Mes]]&amp;"/"&amp;TERRACLIMATE_MEDIA_soil__2[[#This Row],[Año]]</f>
        <v>10/2006</v>
      </c>
    </row>
    <row r="57036" spans="1:7" x14ac:dyDescent="0.25">
      <c r="A57036">
        <v>5107</v>
      </c>
      <c r="B57036" s="1" t="s">
        <v>82</v>
      </c>
      <c r="C57036">
        <v>119.2071443944766</v>
      </c>
      <c r="D57036" t="str">
        <f>+RIGHT(TERRACLIMATE_MEDIA_soil__2[[#This Row],[Atributo]],4)</f>
        <v>soil</v>
      </c>
      <c r="E57036" t="str">
        <f>+LEFT(TERRACLIMATE_MEDIA_soil__2[[#This Row],[Atributo]], 4)</f>
        <v>2006</v>
      </c>
      <c r="F57036" t="str">
        <f>+MID(TERRACLIMATE_MEDIA_soil__2[[#This Row],[Atributo]],5,2)</f>
        <v>11</v>
      </c>
      <c r="G57036" t="str">
        <f>+TERRACLIMATE_MEDIA_soil__2[[#This Row],[Mes]]&amp;"/"&amp;TERRACLIMATE_MEDIA_soil__2[[#This Row],[Año]]</f>
        <v>11/2006</v>
      </c>
    </row>
    <row r="57037" spans="1:7" x14ac:dyDescent="0.25">
      <c r="A57037">
        <v>5107</v>
      </c>
      <c r="B57037" s="1" t="s">
        <v>83</v>
      </c>
      <c r="C57037">
        <v>98.012721032182057</v>
      </c>
      <c r="D57037" t="str">
        <f>+RIGHT(TERRACLIMATE_MEDIA_soil__2[[#This Row],[Atributo]],4)</f>
        <v>soil</v>
      </c>
      <c r="E57037" t="str">
        <f>+LEFT(TERRACLIMATE_MEDIA_soil__2[[#This Row],[Atributo]], 4)</f>
        <v>2006</v>
      </c>
      <c r="F57037" t="str">
        <f>+MID(TERRACLIMATE_MEDIA_soil__2[[#This Row],[Atributo]],5,2)</f>
        <v>12</v>
      </c>
      <c r="G57037" t="str">
        <f>+TERRACLIMATE_MEDIA_soil__2[[#This Row],[Mes]]&amp;"/"&amp;TERRACLIMATE_MEDIA_soil__2[[#This Row],[Año]]</f>
        <v>12/2006</v>
      </c>
    </row>
    <row r="57038" spans="1:7" x14ac:dyDescent="0.25">
      <c r="A57038">
        <v>5107</v>
      </c>
      <c r="B57038" s="1" t="s">
        <v>84</v>
      </c>
      <c r="C57038">
        <v>83.210151904756529</v>
      </c>
      <c r="D57038" t="str">
        <f>+RIGHT(TERRACLIMATE_MEDIA_soil__2[[#This Row],[Atributo]],4)</f>
        <v>soil</v>
      </c>
      <c r="E57038" t="str">
        <f>+LEFT(TERRACLIMATE_MEDIA_soil__2[[#This Row],[Atributo]], 4)</f>
        <v>2007</v>
      </c>
      <c r="F57038" t="str">
        <f>+MID(TERRACLIMATE_MEDIA_soil__2[[#This Row],[Atributo]],5,2)</f>
        <v>01</v>
      </c>
      <c r="G57038" t="str">
        <f>+TERRACLIMATE_MEDIA_soil__2[[#This Row],[Mes]]&amp;"/"&amp;TERRACLIMATE_MEDIA_soil__2[[#This Row],[Año]]</f>
        <v>01/2007</v>
      </c>
    </row>
    <row r="57039" spans="1:7" x14ac:dyDescent="0.25">
      <c r="A57039">
        <v>5107</v>
      </c>
      <c r="B57039" s="1" t="s">
        <v>85</v>
      </c>
      <c r="C57039">
        <v>72.625901969890919</v>
      </c>
      <c r="D57039" t="str">
        <f>+RIGHT(TERRACLIMATE_MEDIA_soil__2[[#This Row],[Atributo]],4)</f>
        <v>soil</v>
      </c>
      <c r="E57039" t="str">
        <f>+LEFT(TERRACLIMATE_MEDIA_soil__2[[#This Row],[Atributo]], 4)</f>
        <v>2007</v>
      </c>
      <c r="F57039" t="str">
        <f>+MID(TERRACLIMATE_MEDIA_soil__2[[#This Row],[Atributo]],5,2)</f>
        <v>02</v>
      </c>
      <c r="G57039" t="str">
        <f>+TERRACLIMATE_MEDIA_soil__2[[#This Row],[Mes]]&amp;"/"&amp;TERRACLIMATE_MEDIA_soil__2[[#This Row],[Año]]</f>
        <v>02/2007</v>
      </c>
    </row>
    <row r="57040" spans="1:7" x14ac:dyDescent="0.25">
      <c r="A57040">
        <v>5107</v>
      </c>
      <c r="B57040" s="1" t="s">
        <v>86</v>
      </c>
      <c r="C57040">
        <v>64.413886654810312</v>
      </c>
      <c r="D57040" t="str">
        <f>+RIGHT(TERRACLIMATE_MEDIA_soil__2[[#This Row],[Atributo]],4)</f>
        <v>soil</v>
      </c>
      <c r="E57040" t="str">
        <f>+LEFT(TERRACLIMATE_MEDIA_soil__2[[#This Row],[Atributo]], 4)</f>
        <v>2007</v>
      </c>
      <c r="F57040" t="str">
        <f>+MID(TERRACLIMATE_MEDIA_soil__2[[#This Row],[Atributo]],5,2)</f>
        <v>03</v>
      </c>
      <c r="G57040" t="str">
        <f>+TERRACLIMATE_MEDIA_soil__2[[#This Row],[Mes]]&amp;"/"&amp;TERRACLIMATE_MEDIA_soil__2[[#This Row],[Año]]</f>
        <v>03/2007</v>
      </c>
    </row>
    <row r="57041" spans="1:7" x14ac:dyDescent="0.25">
      <c r="A57041">
        <v>5107</v>
      </c>
      <c r="B57041" s="1" t="s">
        <v>87</v>
      </c>
      <c r="C57041">
        <v>57.811115893927173</v>
      </c>
      <c r="D57041" t="str">
        <f>+RIGHT(TERRACLIMATE_MEDIA_soil__2[[#This Row],[Atributo]],4)</f>
        <v>soil</v>
      </c>
      <c r="E57041" t="str">
        <f>+LEFT(TERRACLIMATE_MEDIA_soil__2[[#This Row],[Atributo]], 4)</f>
        <v>2007</v>
      </c>
      <c r="F57041" t="str">
        <f>+MID(TERRACLIMATE_MEDIA_soil__2[[#This Row],[Atributo]],5,2)</f>
        <v>04</v>
      </c>
      <c r="G57041" t="str">
        <f>+TERRACLIMATE_MEDIA_soil__2[[#This Row],[Mes]]&amp;"/"&amp;TERRACLIMATE_MEDIA_soil__2[[#This Row],[Año]]</f>
        <v>04/2007</v>
      </c>
    </row>
    <row r="57042" spans="1:7" x14ac:dyDescent="0.25">
      <c r="A57042">
        <v>5107</v>
      </c>
      <c r="B57042" s="1" t="s">
        <v>88</v>
      </c>
      <c r="C57042">
        <v>52.752642191234578</v>
      </c>
      <c r="D57042" t="str">
        <f>+RIGHT(TERRACLIMATE_MEDIA_soil__2[[#This Row],[Atributo]],4)</f>
        <v>soil</v>
      </c>
      <c r="E57042" t="str">
        <f>+LEFT(TERRACLIMATE_MEDIA_soil__2[[#This Row],[Atributo]], 4)</f>
        <v>2007</v>
      </c>
      <c r="F57042" t="str">
        <f>+MID(TERRACLIMATE_MEDIA_soil__2[[#This Row],[Atributo]],5,2)</f>
        <v>05</v>
      </c>
      <c r="G57042" t="str">
        <f>+TERRACLIMATE_MEDIA_soil__2[[#This Row],[Mes]]&amp;"/"&amp;TERRACLIMATE_MEDIA_soil__2[[#This Row],[Año]]</f>
        <v>05/2007</v>
      </c>
    </row>
    <row r="57043" spans="1:7" x14ac:dyDescent="0.25">
      <c r="A57043">
        <v>5107</v>
      </c>
      <c r="B57043" s="1" t="s">
        <v>89</v>
      </c>
      <c r="C57043">
        <v>481.71748094110711</v>
      </c>
      <c r="D57043" t="str">
        <f>+RIGHT(TERRACLIMATE_MEDIA_soil__2[[#This Row],[Atributo]],4)</f>
        <v>soil</v>
      </c>
      <c r="E57043" t="str">
        <f>+LEFT(TERRACLIMATE_MEDIA_soil__2[[#This Row],[Atributo]], 4)</f>
        <v>2007</v>
      </c>
      <c r="F57043" t="str">
        <f>+MID(TERRACLIMATE_MEDIA_soil__2[[#This Row],[Atributo]],5,2)</f>
        <v>06</v>
      </c>
      <c r="G57043" t="str">
        <f>+TERRACLIMATE_MEDIA_soil__2[[#This Row],[Mes]]&amp;"/"&amp;TERRACLIMATE_MEDIA_soil__2[[#This Row],[Año]]</f>
        <v>06/2007</v>
      </c>
    </row>
    <row r="57044" spans="1:7" x14ac:dyDescent="0.25">
      <c r="A57044">
        <v>5107</v>
      </c>
      <c r="B57044" s="1" t="s">
        <v>90</v>
      </c>
      <c r="C57044">
        <v>434.20546789157112</v>
      </c>
      <c r="D57044" t="str">
        <f>+RIGHT(TERRACLIMATE_MEDIA_soil__2[[#This Row],[Atributo]],4)</f>
        <v>soil</v>
      </c>
      <c r="E57044" t="str">
        <f>+LEFT(TERRACLIMATE_MEDIA_soil__2[[#This Row],[Atributo]], 4)</f>
        <v>2007</v>
      </c>
      <c r="F57044" t="str">
        <f>+MID(TERRACLIMATE_MEDIA_soil__2[[#This Row],[Atributo]],5,2)</f>
        <v>07</v>
      </c>
      <c r="G57044" t="str">
        <f>+TERRACLIMATE_MEDIA_soil__2[[#This Row],[Mes]]&amp;"/"&amp;TERRACLIMATE_MEDIA_soil__2[[#This Row],[Año]]</f>
        <v>07/2007</v>
      </c>
    </row>
    <row r="57045" spans="1:7" x14ac:dyDescent="0.25">
      <c r="A57045">
        <v>5107</v>
      </c>
      <c r="B57045" s="1" t="s">
        <v>91</v>
      </c>
      <c r="C57045">
        <v>337.50936802637079</v>
      </c>
      <c r="D57045" t="str">
        <f>+RIGHT(TERRACLIMATE_MEDIA_soil__2[[#This Row],[Atributo]],4)</f>
        <v>soil</v>
      </c>
      <c r="E57045" t="str">
        <f>+LEFT(TERRACLIMATE_MEDIA_soil__2[[#This Row],[Atributo]], 4)</f>
        <v>2007</v>
      </c>
      <c r="F57045" t="str">
        <f>+MID(TERRACLIMATE_MEDIA_soil__2[[#This Row],[Atributo]],5,2)</f>
        <v>08</v>
      </c>
      <c r="G57045" t="str">
        <f>+TERRACLIMATE_MEDIA_soil__2[[#This Row],[Mes]]&amp;"/"&amp;TERRACLIMATE_MEDIA_soil__2[[#This Row],[Año]]</f>
        <v>08/2007</v>
      </c>
    </row>
    <row r="57046" spans="1:7" x14ac:dyDescent="0.25">
      <c r="A57046">
        <v>5107</v>
      </c>
      <c r="B57046" s="1" t="s">
        <v>92</v>
      </c>
      <c r="C57046">
        <v>193.21314242345289</v>
      </c>
      <c r="D57046" t="str">
        <f>+RIGHT(TERRACLIMATE_MEDIA_soil__2[[#This Row],[Atributo]],4)</f>
        <v>soil</v>
      </c>
      <c r="E57046" t="str">
        <f>+LEFT(TERRACLIMATE_MEDIA_soil__2[[#This Row],[Atributo]], 4)</f>
        <v>2007</v>
      </c>
      <c r="F57046" t="str">
        <f>+MID(TERRACLIMATE_MEDIA_soil__2[[#This Row],[Atributo]],5,2)</f>
        <v>09</v>
      </c>
      <c r="G57046" t="str">
        <f>+TERRACLIMATE_MEDIA_soil__2[[#This Row],[Mes]]&amp;"/"&amp;TERRACLIMATE_MEDIA_soil__2[[#This Row],[Año]]</f>
        <v>09/2007</v>
      </c>
    </row>
    <row r="57047" spans="1:7" x14ac:dyDescent="0.25">
      <c r="A57047">
        <v>5107</v>
      </c>
      <c r="B57047" s="1" t="s">
        <v>93</v>
      </c>
      <c r="C57047">
        <v>140.58931909061053</v>
      </c>
      <c r="D57047" t="str">
        <f>+RIGHT(TERRACLIMATE_MEDIA_soil__2[[#This Row],[Atributo]],4)</f>
        <v>soil</v>
      </c>
      <c r="E57047" t="str">
        <f>+LEFT(TERRACLIMATE_MEDIA_soil__2[[#This Row],[Atributo]], 4)</f>
        <v>2007</v>
      </c>
      <c r="F57047" t="str">
        <f>+MID(TERRACLIMATE_MEDIA_soil__2[[#This Row],[Atributo]],5,2)</f>
        <v>10</v>
      </c>
      <c r="G57047" t="str">
        <f>+TERRACLIMATE_MEDIA_soil__2[[#This Row],[Mes]]&amp;"/"&amp;TERRACLIMATE_MEDIA_soil__2[[#This Row],[Año]]</f>
        <v>10/2007</v>
      </c>
    </row>
    <row r="57048" spans="1:7" x14ac:dyDescent="0.25">
      <c r="A57048">
        <v>5107</v>
      </c>
      <c r="B57048" s="1" t="s">
        <v>94</v>
      </c>
      <c r="C57048">
        <v>111.38975860623702</v>
      </c>
      <c r="D57048" t="str">
        <f>+RIGHT(TERRACLIMATE_MEDIA_soil__2[[#This Row],[Atributo]],4)</f>
        <v>soil</v>
      </c>
      <c r="E57048" t="str">
        <f>+LEFT(TERRACLIMATE_MEDIA_soil__2[[#This Row],[Atributo]], 4)</f>
        <v>2007</v>
      </c>
      <c r="F57048" t="str">
        <f>+MID(TERRACLIMATE_MEDIA_soil__2[[#This Row],[Atributo]],5,2)</f>
        <v>11</v>
      </c>
      <c r="G57048" t="str">
        <f>+TERRACLIMATE_MEDIA_soil__2[[#This Row],[Mes]]&amp;"/"&amp;TERRACLIMATE_MEDIA_soil__2[[#This Row],[Año]]</f>
        <v>11/2007</v>
      </c>
    </row>
    <row r="57049" spans="1:7" x14ac:dyDescent="0.25">
      <c r="A57049">
        <v>5107</v>
      </c>
      <c r="B57049" s="1" t="s">
        <v>95</v>
      </c>
      <c r="C57049">
        <v>92.785775779064167</v>
      </c>
      <c r="D57049" t="str">
        <f>+RIGHT(TERRACLIMATE_MEDIA_soil__2[[#This Row],[Atributo]],4)</f>
        <v>soil</v>
      </c>
      <c r="E57049" t="str">
        <f>+LEFT(TERRACLIMATE_MEDIA_soil__2[[#This Row],[Atributo]], 4)</f>
        <v>2007</v>
      </c>
      <c r="F57049" t="str">
        <f>+MID(TERRACLIMATE_MEDIA_soil__2[[#This Row],[Atributo]],5,2)</f>
        <v>12</v>
      </c>
      <c r="G57049" t="str">
        <f>+TERRACLIMATE_MEDIA_soil__2[[#This Row],[Mes]]&amp;"/"&amp;TERRACLIMATE_MEDIA_soil__2[[#This Row],[Año]]</f>
        <v>12/2007</v>
      </c>
    </row>
    <row r="57050" spans="1:7" x14ac:dyDescent="0.25">
      <c r="A57050">
        <v>5107</v>
      </c>
      <c r="B57050" s="1" t="s">
        <v>96</v>
      </c>
      <c r="C57050">
        <v>79.636119575436979</v>
      </c>
      <c r="D57050" t="str">
        <f>+RIGHT(TERRACLIMATE_MEDIA_soil__2[[#This Row],[Atributo]],4)</f>
        <v>soil</v>
      </c>
      <c r="E57050" t="str">
        <f>+LEFT(TERRACLIMATE_MEDIA_soil__2[[#This Row],[Atributo]], 4)</f>
        <v>2008</v>
      </c>
      <c r="F57050" t="str">
        <f>+MID(TERRACLIMATE_MEDIA_soil__2[[#This Row],[Atributo]],5,2)</f>
        <v>01</v>
      </c>
      <c r="G57050" t="str">
        <f>+TERRACLIMATE_MEDIA_soil__2[[#This Row],[Mes]]&amp;"/"&amp;TERRACLIMATE_MEDIA_soil__2[[#This Row],[Año]]</f>
        <v>01/2008</v>
      </c>
    </row>
    <row r="57051" spans="1:7" x14ac:dyDescent="0.25">
      <c r="A57051">
        <v>5107</v>
      </c>
      <c r="B57051" s="1" t="s">
        <v>97</v>
      </c>
      <c r="C57051">
        <v>70.016646087971083</v>
      </c>
      <c r="D57051" t="str">
        <f>+RIGHT(TERRACLIMATE_MEDIA_soil__2[[#This Row],[Atributo]],4)</f>
        <v>soil</v>
      </c>
      <c r="E57051" t="str">
        <f>+LEFT(TERRACLIMATE_MEDIA_soil__2[[#This Row],[Atributo]], 4)</f>
        <v>2008</v>
      </c>
      <c r="F57051" t="str">
        <f>+MID(TERRACLIMATE_MEDIA_soil__2[[#This Row],[Atributo]],5,2)</f>
        <v>02</v>
      </c>
      <c r="G57051" t="str">
        <f>+TERRACLIMATE_MEDIA_soil__2[[#This Row],[Mes]]&amp;"/"&amp;TERRACLIMATE_MEDIA_soil__2[[#This Row],[Año]]</f>
        <v>02/2008</v>
      </c>
    </row>
    <row r="57052" spans="1:7" x14ac:dyDescent="0.25">
      <c r="A57052">
        <v>5107</v>
      </c>
      <c r="B57052" s="1" t="s">
        <v>98</v>
      </c>
      <c r="C57052">
        <v>62.047010047689682</v>
      </c>
      <c r="D57052" t="str">
        <f>+RIGHT(TERRACLIMATE_MEDIA_soil__2[[#This Row],[Atributo]],4)</f>
        <v>soil</v>
      </c>
      <c r="E57052" t="str">
        <f>+LEFT(TERRACLIMATE_MEDIA_soil__2[[#This Row],[Atributo]], 4)</f>
        <v>2008</v>
      </c>
      <c r="F57052" t="str">
        <f>+MID(TERRACLIMATE_MEDIA_soil__2[[#This Row],[Atributo]],5,2)</f>
        <v>03</v>
      </c>
      <c r="G57052" t="str">
        <f>+TERRACLIMATE_MEDIA_soil__2[[#This Row],[Mes]]&amp;"/"&amp;TERRACLIMATE_MEDIA_soil__2[[#This Row],[Año]]</f>
        <v>03/2008</v>
      </c>
    </row>
    <row r="57053" spans="1:7" x14ac:dyDescent="0.25">
      <c r="A57053">
        <v>5107</v>
      </c>
      <c r="B57053" s="1" t="s">
        <v>99</v>
      </c>
      <c r="C57053">
        <v>56.041782303832136</v>
      </c>
      <c r="D57053" t="str">
        <f>+RIGHT(TERRACLIMATE_MEDIA_soil__2[[#This Row],[Atributo]],4)</f>
        <v>soil</v>
      </c>
      <c r="E57053" t="str">
        <f>+LEFT(TERRACLIMATE_MEDIA_soil__2[[#This Row],[Atributo]], 4)</f>
        <v>2008</v>
      </c>
      <c r="F57053" t="str">
        <f>+MID(TERRACLIMATE_MEDIA_soil__2[[#This Row],[Atributo]],5,2)</f>
        <v>04</v>
      </c>
      <c r="G57053" t="str">
        <f>+TERRACLIMATE_MEDIA_soil__2[[#This Row],[Mes]]&amp;"/"&amp;TERRACLIMATE_MEDIA_soil__2[[#This Row],[Año]]</f>
        <v>04/2008</v>
      </c>
    </row>
    <row r="57054" spans="1:7" x14ac:dyDescent="0.25">
      <c r="A57054">
        <v>5107</v>
      </c>
      <c r="B57054" s="1" t="s">
        <v>100</v>
      </c>
      <c r="C57054">
        <v>606.5660462850733</v>
      </c>
      <c r="D57054" t="str">
        <f>+RIGHT(TERRACLIMATE_MEDIA_soil__2[[#This Row],[Atributo]],4)</f>
        <v>soil</v>
      </c>
      <c r="E57054" t="str">
        <f>+LEFT(TERRACLIMATE_MEDIA_soil__2[[#This Row],[Atributo]], 4)</f>
        <v>2008</v>
      </c>
      <c r="F57054" t="str">
        <f>+MID(TERRACLIMATE_MEDIA_soil__2[[#This Row],[Atributo]],5,2)</f>
        <v>05</v>
      </c>
      <c r="G57054" t="str">
        <f>+TERRACLIMATE_MEDIA_soil__2[[#This Row],[Mes]]&amp;"/"&amp;TERRACLIMATE_MEDIA_soil__2[[#This Row],[Año]]</f>
        <v>05/2008</v>
      </c>
    </row>
    <row r="57055" spans="1:7" x14ac:dyDescent="0.25">
      <c r="A57055">
        <v>5107</v>
      </c>
      <c r="B57055" s="1" t="s">
        <v>101</v>
      </c>
      <c r="C57055">
        <v>606.5660462850733</v>
      </c>
      <c r="D57055" t="str">
        <f>+RIGHT(TERRACLIMATE_MEDIA_soil__2[[#This Row],[Atributo]],4)</f>
        <v>soil</v>
      </c>
      <c r="E57055" t="str">
        <f>+LEFT(TERRACLIMATE_MEDIA_soil__2[[#This Row],[Atributo]], 4)</f>
        <v>2008</v>
      </c>
      <c r="F57055" t="str">
        <f>+MID(TERRACLIMATE_MEDIA_soil__2[[#This Row],[Atributo]],5,2)</f>
        <v>06</v>
      </c>
      <c r="G57055" t="str">
        <f>+TERRACLIMATE_MEDIA_soil__2[[#This Row],[Mes]]&amp;"/"&amp;TERRACLIMATE_MEDIA_soil__2[[#This Row],[Año]]</f>
        <v>06/2008</v>
      </c>
    </row>
    <row r="57056" spans="1:7" x14ac:dyDescent="0.25">
      <c r="A57056">
        <v>5107</v>
      </c>
      <c r="B57056" s="1" t="s">
        <v>102</v>
      </c>
      <c r="C57056">
        <v>606.5660462850733</v>
      </c>
      <c r="D57056" t="str">
        <f>+RIGHT(TERRACLIMATE_MEDIA_soil__2[[#This Row],[Atributo]],4)</f>
        <v>soil</v>
      </c>
      <c r="E57056" t="str">
        <f>+LEFT(TERRACLIMATE_MEDIA_soil__2[[#This Row],[Atributo]], 4)</f>
        <v>2008</v>
      </c>
      <c r="F57056" t="str">
        <f>+MID(TERRACLIMATE_MEDIA_soil__2[[#This Row],[Atributo]],5,2)</f>
        <v>07</v>
      </c>
      <c r="G57056" t="str">
        <f>+TERRACLIMATE_MEDIA_soil__2[[#This Row],[Mes]]&amp;"/"&amp;TERRACLIMATE_MEDIA_soil__2[[#This Row],[Año]]</f>
        <v>07/2008</v>
      </c>
    </row>
    <row r="57057" spans="1:7" x14ac:dyDescent="0.25">
      <c r="A57057">
        <v>5107</v>
      </c>
      <c r="B57057" s="1" t="s">
        <v>103</v>
      </c>
      <c r="C57057">
        <v>606.5660462850733</v>
      </c>
      <c r="D57057" t="str">
        <f>+RIGHT(TERRACLIMATE_MEDIA_soil__2[[#This Row],[Atributo]],4)</f>
        <v>soil</v>
      </c>
      <c r="E57057" t="str">
        <f>+LEFT(TERRACLIMATE_MEDIA_soil__2[[#This Row],[Atributo]], 4)</f>
        <v>2008</v>
      </c>
      <c r="F57057" t="str">
        <f>+MID(TERRACLIMATE_MEDIA_soil__2[[#This Row],[Atributo]],5,2)</f>
        <v>08</v>
      </c>
      <c r="G57057" t="str">
        <f>+TERRACLIMATE_MEDIA_soil__2[[#This Row],[Mes]]&amp;"/"&amp;TERRACLIMATE_MEDIA_soil__2[[#This Row],[Año]]</f>
        <v>08/2008</v>
      </c>
    </row>
    <row r="57058" spans="1:7" x14ac:dyDescent="0.25">
      <c r="A57058">
        <v>5107</v>
      </c>
      <c r="B57058" s="1" t="s">
        <v>104</v>
      </c>
      <c r="C57058">
        <v>223.34226713034801</v>
      </c>
      <c r="D57058" t="str">
        <f>+RIGHT(TERRACLIMATE_MEDIA_soil__2[[#This Row],[Atributo]],4)</f>
        <v>soil</v>
      </c>
      <c r="E57058" t="str">
        <f>+LEFT(TERRACLIMATE_MEDIA_soil__2[[#This Row],[Atributo]], 4)</f>
        <v>2008</v>
      </c>
      <c r="F57058" t="str">
        <f>+MID(TERRACLIMATE_MEDIA_soil__2[[#This Row],[Atributo]],5,2)</f>
        <v>09</v>
      </c>
      <c r="G57058" t="str">
        <f>+TERRACLIMATE_MEDIA_soil__2[[#This Row],[Mes]]&amp;"/"&amp;TERRACLIMATE_MEDIA_soil__2[[#This Row],[Año]]</f>
        <v>09/2008</v>
      </c>
    </row>
    <row r="57059" spans="1:7" x14ac:dyDescent="0.25">
      <c r="A57059">
        <v>5107</v>
      </c>
      <c r="B57059" s="1" t="s">
        <v>105</v>
      </c>
      <c r="C57059">
        <v>154.64209494896855</v>
      </c>
      <c r="D57059" t="str">
        <f>+RIGHT(TERRACLIMATE_MEDIA_soil__2[[#This Row],[Atributo]],4)</f>
        <v>soil</v>
      </c>
      <c r="E57059" t="str">
        <f>+LEFT(TERRACLIMATE_MEDIA_soil__2[[#This Row],[Atributo]], 4)</f>
        <v>2008</v>
      </c>
      <c r="F57059" t="str">
        <f>+MID(TERRACLIMATE_MEDIA_soil__2[[#This Row],[Atributo]],5,2)</f>
        <v>10</v>
      </c>
      <c r="G57059" t="str">
        <f>+TERRACLIMATE_MEDIA_soil__2[[#This Row],[Mes]]&amp;"/"&amp;TERRACLIMATE_MEDIA_soil__2[[#This Row],[Año]]</f>
        <v>10/2008</v>
      </c>
    </row>
    <row r="57060" spans="1:7" x14ac:dyDescent="0.25">
      <c r="A57060">
        <v>5107</v>
      </c>
      <c r="B57060" s="1" t="s">
        <v>106</v>
      </c>
      <c r="C57060">
        <v>119.67484905809984</v>
      </c>
      <c r="D57060" t="str">
        <f>+RIGHT(TERRACLIMATE_MEDIA_soil__2[[#This Row],[Atributo]],4)</f>
        <v>soil</v>
      </c>
      <c r="E57060" t="str">
        <f>+LEFT(TERRACLIMATE_MEDIA_soil__2[[#This Row],[Atributo]], 4)</f>
        <v>2008</v>
      </c>
      <c r="F57060" t="str">
        <f>+MID(TERRACLIMATE_MEDIA_soil__2[[#This Row],[Atributo]],5,2)</f>
        <v>11</v>
      </c>
      <c r="G57060" t="str">
        <f>+TERRACLIMATE_MEDIA_soil__2[[#This Row],[Mes]]&amp;"/"&amp;TERRACLIMATE_MEDIA_soil__2[[#This Row],[Año]]</f>
        <v>11/2008</v>
      </c>
    </row>
    <row r="57061" spans="1:7" x14ac:dyDescent="0.25">
      <c r="A57061">
        <v>5107</v>
      </c>
      <c r="B57061" s="1" t="s">
        <v>107</v>
      </c>
      <c r="C57061">
        <v>98.105036305350083</v>
      </c>
      <c r="D57061" t="str">
        <f>+RIGHT(TERRACLIMATE_MEDIA_soil__2[[#This Row],[Atributo]],4)</f>
        <v>soil</v>
      </c>
      <c r="E57061" t="str">
        <f>+LEFT(TERRACLIMATE_MEDIA_soil__2[[#This Row],[Atributo]], 4)</f>
        <v>2008</v>
      </c>
      <c r="F57061" t="str">
        <f>+MID(TERRACLIMATE_MEDIA_soil__2[[#This Row],[Atributo]],5,2)</f>
        <v>12</v>
      </c>
      <c r="G57061" t="str">
        <f>+TERRACLIMATE_MEDIA_soil__2[[#This Row],[Mes]]&amp;"/"&amp;TERRACLIMATE_MEDIA_soil__2[[#This Row],[Año]]</f>
        <v>12/2008</v>
      </c>
    </row>
    <row r="57062" spans="1:7" x14ac:dyDescent="0.25">
      <c r="A57062">
        <v>5107</v>
      </c>
      <c r="B57062" s="1" t="s">
        <v>108</v>
      </c>
      <c r="C57062">
        <v>83.67341043736333</v>
      </c>
      <c r="D57062" t="str">
        <f>+RIGHT(TERRACLIMATE_MEDIA_soil__2[[#This Row],[Atributo]],4)</f>
        <v>soil</v>
      </c>
      <c r="E57062" t="str">
        <f>+LEFT(TERRACLIMATE_MEDIA_soil__2[[#This Row],[Atributo]], 4)</f>
        <v>2009</v>
      </c>
      <c r="F57062" t="str">
        <f>+MID(TERRACLIMATE_MEDIA_soil__2[[#This Row],[Atributo]],5,2)</f>
        <v>01</v>
      </c>
      <c r="G57062" t="str">
        <f>+TERRACLIMATE_MEDIA_soil__2[[#This Row],[Mes]]&amp;"/"&amp;TERRACLIMATE_MEDIA_soil__2[[#This Row],[Año]]</f>
        <v>01/2009</v>
      </c>
    </row>
    <row r="57063" spans="1:7" x14ac:dyDescent="0.25">
      <c r="A57063">
        <v>5107</v>
      </c>
      <c r="B57063" s="1" t="s">
        <v>109</v>
      </c>
      <c r="C57063">
        <v>72.748133757745322</v>
      </c>
      <c r="D57063" t="str">
        <f>+RIGHT(TERRACLIMATE_MEDIA_soil__2[[#This Row],[Atributo]],4)</f>
        <v>soil</v>
      </c>
      <c r="E57063" t="str">
        <f>+LEFT(TERRACLIMATE_MEDIA_soil__2[[#This Row],[Atributo]], 4)</f>
        <v>2009</v>
      </c>
      <c r="F57063" t="str">
        <f>+MID(TERRACLIMATE_MEDIA_soil__2[[#This Row],[Atributo]],5,2)</f>
        <v>02</v>
      </c>
      <c r="G57063" t="str">
        <f>+TERRACLIMATE_MEDIA_soil__2[[#This Row],[Mes]]&amp;"/"&amp;TERRACLIMATE_MEDIA_soil__2[[#This Row],[Año]]</f>
        <v>02/2009</v>
      </c>
    </row>
    <row r="57064" spans="1:7" x14ac:dyDescent="0.25">
      <c r="A57064">
        <v>5107</v>
      </c>
      <c r="B57064" s="1" t="s">
        <v>110</v>
      </c>
      <c r="C57064">
        <v>64.612076484781213</v>
      </c>
      <c r="D57064" t="str">
        <f>+RIGHT(TERRACLIMATE_MEDIA_soil__2[[#This Row],[Atributo]],4)</f>
        <v>soil</v>
      </c>
      <c r="E57064" t="str">
        <f>+LEFT(TERRACLIMATE_MEDIA_soil__2[[#This Row],[Atributo]], 4)</f>
        <v>2009</v>
      </c>
      <c r="F57064" t="str">
        <f>+MID(TERRACLIMATE_MEDIA_soil__2[[#This Row],[Atributo]],5,2)</f>
        <v>03</v>
      </c>
      <c r="G57064" t="str">
        <f>+TERRACLIMATE_MEDIA_soil__2[[#This Row],[Mes]]&amp;"/"&amp;TERRACLIMATE_MEDIA_soil__2[[#This Row],[Año]]</f>
        <v>03/2009</v>
      </c>
    </row>
    <row r="57065" spans="1:7" x14ac:dyDescent="0.25">
      <c r="A57065">
        <v>5107</v>
      </c>
      <c r="B57065" s="1" t="s">
        <v>111</v>
      </c>
      <c r="C57065">
        <v>57.866049683390152</v>
      </c>
      <c r="D57065" t="str">
        <f>+RIGHT(TERRACLIMATE_MEDIA_soil__2[[#This Row],[Atributo]],4)</f>
        <v>soil</v>
      </c>
      <c r="E57065" t="str">
        <f>+LEFT(TERRACLIMATE_MEDIA_soil__2[[#This Row],[Atributo]], 4)</f>
        <v>2009</v>
      </c>
      <c r="F57065" t="str">
        <f>+MID(TERRACLIMATE_MEDIA_soil__2[[#This Row],[Atributo]],5,2)</f>
        <v>04</v>
      </c>
      <c r="G57065" t="str">
        <f>+TERRACLIMATE_MEDIA_soil__2[[#This Row],[Mes]]&amp;"/"&amp;TERRACLIMATE_MEDIA_soil__2[[#This Row],[Año]]</f>
        <v>04/2009</v>
      </c>
    </row>
    <row r="57066" spans="1:7" x14ac:dyDescent="0.25">
      <c r="A57066">
        <v>5107</v>
      </c>
      <c r="B57066" s="1" t="s">
        <v>112</v>
      </c>
      <c r="C57066">
        <v>52.755745987154341</v>
      </c>
      <c r="D57066" t="str">
        <f>+RIGHT(TERRACLIMATE_MEDIA_soil__2[[#This Row],[Atributo]],4)</f>
        <v>soil</v>
      </c>
      <c r="E57066" t="str">
        <f>+LEFT(TERRACLIMATE_MEDIA_soil__2[[#This Row],[Atributo]], 4)</f>
        <v>2009</v>
      </c>
      <c r="F57066" t="str">
        <f>+MID(TERRACLIMATE_MEDIA_soil__2[[#This Row],[Atributo]],5,2)</f>
        <v>05</v>
      </c>
      <c r="G57066" t="str">
        <f>+TERRACLIMATE_MEDIA_soil__2[[#This Row],[Mes]]&amp;"/"&amp;TERRACLIMATE_MEDIA_soil__2[[#This Row],[Año]]</f>
        <v>05/2009</v>
      </c>
    </row>
    <row r="57067" spans="1:7" x14ac:dyDescent="0.25">
      <c r="A57067">
        <v>5107</v>
      </c>
      <c r="B57067" s="1" t="s">
        <v>113</v>
      </c>
      <c r="C57067">
        <v>606.5660462850733</v>
      </c>
      <c r="D57067" t="str">
        <f>+RIGHT(TERRACLIMATE_MEDIA_soil__2[[#This Row],[Atributo]],4)</f>
        <v>soil</v>
      </c>
      <c r="E57067" t="str">
        <f>+LEFT(TERRACLIMATE_MEDIA_soil__2[[#This Row],[Atributo]], 4)</f>
        <v>2009</v>
      </c>
      <c r="F57067" t="str">
        <f>+MID(TERRACLIMATE_MEDIA_soil__2[[#This Row],[Atributo]],5,2)</f>
        <v>06</v>
      </c>
      <c r="G57067" t="str">
        <f>+TERRACLIMATE_MEDIA_soil__2[[#This Row],[Mes]]&amp;"/"&amp;TERRACLIMATE_MEDIA_soil__2[[#This Row],[Año]]</f>
        <v>06/2009</v>
      </c>
    </row>
    <row r="57068" spans="1:7" x14ac:dyDescent="0.25">
      <c r="A57068">
        <v>5107</v>
      </c>
      <c r="B57068" s="1" t="s">
        <v>114</v>
      </c>
      <c r="C57068">
        <v>440.69139886043098</v>
      </c>
      <c r="D57068" t="str">
        <f>+RIGHT(TERRACLIMATE_MEDIA_soil__2[[#This Row],[Atributo]],4)</f>
        <v>soil</v>
      </c>
      <c r="E57068" t="str">
        <f>+LEFT(TERRACLIMATE_MEDIA_soil__2[[#This Row],[Atributo]], 4)</f>
        <v>2009</v>
      </c>
      <c r="F57068" t="str">
        <f>+MID(TERRACLIMATE_MEDIA_soil__2[[#This Row],[Atributo]],5,2)</f>
        <v>07</v>
      </c>
      <c r="G57068" t="str">
        <f>+TERRACLIMATE_MEDIA_soil__2[[#This Row],[Mes]]&amp;"/"&amp;TERRACLIMATE_MEDIA_soil__2[[#This Row],[Año]]</f>
        <v>07/2009</v>
      </c>
    </row>
    <row r="57069" spans="1:7" x14ac:dyDescent="0.25">
      <c r="A57069">
        <v>5107</v>
      </c>
      <c r="B57069" s="1" t="s">
        <v>115</v>
      </c>
      <c r="C57069">
        <v>606.5660462850733</v>
      </c>
      <c r="D57069" t="str">
        <f>+RIGHT(TERRACLIMATE_MEDIA_soil__2[[#This Row],[Atributo]],4)</f>
        <v>soil</v>
      </c>
      <c r="E57069" t="str">
        <f>+LEFT(TERRACLIMATE_MEDIA_soil__2[[#This Row],[Atributo]], 4)</f>
        <v>2009</v>
      </c>
      <c r="F57069" t="str">
        <f>+MID(TERRACLIMATE_MEDIA_soil__2[[#This Row],[Atributo]],5,2)</f>
        <v>08</v>
      </c>
      <c r="G57069" t="str">
        <f>+TERRACLIMATE_MEDIA_soil__2[[#This Row],[Mes]]&amp;"/"&amp;TERRACLIMATE_MEDIA_soil__2[[#This Row],[Año]]</f>
        <v>08/2009</v>
      </c>
    </row>
    <row r="57070" spans="1:7" x14ac:dyDescent="0.25">
      <c r="A57070">
        <v>5107</v>
      </c>
      <c r="B57070" s="1" t="s">
        <v>116</v>
      </c>
      <c r="C57070">
        <v>282.17372194972751</v>
      </c>
      <c r="D57070" t="str">
        <f>+RIGHT(TERRACLIMATE_MEDIA_soil__2[[#This Row],[Atributo]],4)</f>
        <v>soil</v>
      </c>
      <c r="E57070" t="str">
        <f>+LEFT(TERRACLIMATE_MEDIA_soil__2[[#This Row],[Atributo]], 4)</f>
        <v>2009</v>
      </c>
      <c r="F57070" t="str">
        <f>+MID(TERRACLIMATE_MEDIA_soil__2[[#This Row],[Atributo]],5,2)</f>
        <v>09</v>
      </c>
      <c r="G57070" t="str">
        <f>+TERRACLIMATE_MEDIA_soil__2[[#This Row],[Mes]]&amp;"/"&amp;TERRACLIMATE_MEDIA_soil__2[[#This Row],[Año]]</f>
        <v>09/2009</v>
      </c>
    </row>
    <row r="57071" spans="1:7" x14ac:dyDescent="0.25">
      <c r="A57071">
        <v>5107</v>
      </c>
      <c r="B57071" s="1" t="s">
        <v>117</v>
      </c>
      <c r="C57071">
        <v>177.14681294532116</v>
      </c>
      <c r="D57071" t="str">
        <f>+RIGHT(TERRACLIMATE_MEDIA_soil__2[[#This Row],[Atributo]],4)</f>
        <v>soil</v>
      </c>
      <c r="E57071" t="str">
        <f>+LEFT(TERRACLIMATE_MEDIA_soil__2[[#This Row],[Atributo]], 4)</f>
        <v>2009</v>
      </c>
      <c r="F57071" t="str">
        <f>+MID(TERRACLIMATE_MEDIA_soil__2[[#This Row],[Atributo]],5,2)</f>
        <v>10</v>
      </c>
      <c r="G57071" t="str">
        <f>+TERRACLIMATE_MEDIA_soil__2[[#This Row],[Mes]]&amp;"/"&amp;TERRACLIMATE_MEDIA_soil__2[[#This Row],[Año]]</f>
        <v>10/2009</v>
      </c>
    </row>
    <row r="57072" spans="1:7" x14ac:dyDescent="0.25">
      <c r="A57072">
        <v>5107</v>
      </c>
      <c r="B57072" s="1" t="s">
        <v>118</v>
      </c>
      <c r="C57072">
        <v>132.33750948696749</v>
      </c>
      <c r="D57072" t="str">
        <f>+RIGHT(TERRACLIMATE_MEDIA_soil__2[[#This Row],[Atributo]],4)</f>
        <v>soil</v>
      </c>
      <c r="E57072" t="str">
        <f>+LEFT(TERRACLIMATE_MEDIA_soil__2[[#This Row],[Atributo]], 4)</f>
        <v>2009</v>
      </c>
      <c r="F57072" t="str">
        <f>+MID(TERRACLIMATE_MEDIA_soil__2[[#This Row],[Atributo]],5,2)</f>
        <v>11</v>
      </c>
      <c r="G57072" t="str">
        <f>+TERRACLIMATE_MEDIA_soil__2[[#This Row],[Mes]]&amp;"/"&amp;TERRACLIMATE_MEDIA_soil__2[[#This Row],[Año]]</f>
        <v>11/2009</v>
      </c>
    </row>
    <row r="57073" spans="1:7" x14ac:dyDescent="0.25">
      <c r="A57073">
        <v>5107</v>
      </c>
      <c r="B57073" s="1" t="s">
        <v>119</v>
      </c>
      <c r="C57073">
        <v>106.37621065032454</v>
      </c>
      <c r="D57073" t="str">
        <f>+RIGHT(TERRACLIMATE_MEDIA_soil__2[[#This Row],[Atributo]],4)</f>
        <v>soil</v>
      </c>
      <c r="E57073" t="str">
        <f>+LEFT(TERRACLIMATE_MEDIA_soil__2[[#This Row],[Atributo]], 4)</f>
        <v>2009</v>
      </c>
      <c r="F57073" t="str">
        <f>+MID(TERRACLIMATE_MEDIA_soil__2[[#This Row],[Atributo]],5,2)</f>
        <v>12</v>
      </c>
      <c r="G57073" t="str">
        <f>+TERRACLIMATE_MEDIA_soil__2[[#This Row],[Mes]]&amp;"/"&amp;TERRACLIMATE_MEDIA_soil__2[[#This Row],[Año]]</f>
        <v>12/2009</v>
      </c>
    </row>
    <row r="57074" spans="1:7" x14ac:dyDescent="0.25">
      <c r="A57074">
        <v>5107</v>
      </c>
      <c r="B57074" s="1" t="s">
        <v>120</v>
      </c>
      <c r="C57074">
        <v>89.420779573851107</v>
      </c>
      <c r="D57074" t="str">
        <f>+RIGHT(TERRACLIMATE_MEDIA_soil__2[[#This Row],[Atributo]],4)</f>
        <v>soil</v>
      </c>
      <c r="E57074" t="str">
        <f>+LEFT(TERRACLIMATE_MEDIA_soil__2[[#This Row],[Atributo]], 4)</f>
        <v>2010</v>
      </c>
      <c r="F57074" t="str">
        <f>+MID(TERRACLIMATE_MEDIA_soil__2[[#This Row],[Atributo]],5,2)</f>
        <v>01</v>
      </c>
      <c r="G57074" t="str">
        <f>+TERRACLIMATE_MEDIA_soil__2[[#This Row],[Mes]]&amp;"/"&amp;TERRACLIMATE_MEDIA_soil__2[[#This Row],[Año]]</f>
        <v>01/2010</v>
      </c>
    </row>
    <row r="57075" spans="1:7" x14ac:dyDescent="0.25">
      <c r="A57075">
        <v>5107</v>
      </c>
      <c r="B57075" s="1" t="s">
        <v>121</v>
      </c>
      <c r="C57075">
        <v>77.009662547151621</v>
      </c>
      <c r="D57075" t="str">
        <f>+RIGHT(TERRACLIMATE_MEDIA_soil__2[[#This Row],[Atributo]],4)</f>
        <v>soil</v>
      </c>
      <c r="E57075" t="str">
        <f>+LEFT(TERRACLIMATE_MEDIA_soil__2[[#This Row],[Atributo]], 4)</f>
        <v>2010</v>
      </c>
      <c r="F57075" t="str">
        <f>+MID(TERRACLIMATE_MEDIA_soil__2[[#This Row],[Atributo]],5,2)</f>
        <v>02</v>
      </c>
      <c r="G57075" t="str">
        <f>+TERRACLIMATE_MEDIA_soil__2[[#This Row],[Mes]]&amp;"/"&amp;TERRACLIMATE_MEDIA_soil__2[[#This Row],[Año]]</f>
        <v>02/2010</v>
      </c>
    </row>
    <row r="57076" spans="1:7" x14ac:dyDescent="0.25">
      <c r="A57076">
        <v>5107</v>
      </c>
      <c r="B57076" s="1" t="s">
        <v>122</v>
      </c>
      <c r="C57076">
        <v>67.662184664529491</v>
      </c>
      <c r="D57076" t="str">
        <f>+RIGHT(TERRACLIMATE_MEDIA_soil__2[[#This Row],[Atributo]],4)</f>
        <v>soil</v>
      </c>
      <c r="E57076" t="str">
        <f>+LEFT(TERRACLIMATE_MEDIA_soil__2[[#This Row],[Atributo]], 4)</f>
        <v>2010</v>
      </c>
      <c r="F57076" t="str">
        <f>+MID(TERRACLIMATE_MEDIA_soil__2[[#This Row],[Atributo]],5,2)</f>
        <v>03</v>
      </c>
      <c r="G57076" t="str">
        <f>+TERRACLIMATE_MEDIA_soil__2[[#This Row],[Mes]]&amp;"/"&amp;TERRACLIMATE_MEDIA_soil__2[[#This Row],[Año]]</f>
        <v>03/2010</v>
      </c>
    </row>
    <row r="57077" spans="1:7" x14ac:dyDescent="0.25">
      <c r="A57077">
        <v>5107</v>
      </c>
      <c r="B57077" s="1" t="s">
        <v>123</v>
      </c>
      <c r="C57077">
        <v>60.667825870252265</v>
      </c>
      <c r="D57077" t="str">
        <f>+RIGHT(TERRACLIMATE_MEDIA_soil__2[[#This Row],[Atributo]],4)</f>
        <v>soil</v>
      </c>
      <c r="E57077" t="str">
        <f>+LEFT(TERRACLIMATE_MEDIA_soil__2[[#This Row],[Atributo]], 4)</f>
        <v>2010</v>
      </c>
      <c r="F57077" t="str">
        <f>+MID(TERRACLIMATE_MEDIA_soil__2[[#This Row],[Atributo]],5,2)</f>
        <v>04</v>
      </c>
      <c r="G57077" t="str">
        <f>+TERRACLIMATE_MEDIA_soil__2[[#This Row],[Mes]]&amp;"/"&amp;TERRACLIMATE_MEDIA_soil__2[[#This Row],[Año]]</f>
        <v>04/2010</v>
      </c>
    </row>
    <row r="57078" spans="1:7" x14ac:dyDescent="0.25">
      <c r="A57078">
        <v>5107</v>
      </c>
      <c r="B57078" s="1" t="s">
        <v>124</v>
      </c>
      <c r="C57078">
        <v>54.812509203774376</v>
      </c>
      <c r="D57078" t="str">
        <f>+RIGHT(TERRACLIMATE_MEDIA_soil__2[[#This Row],[Atributo]],4)</f>
        <v>soil</v>
      </c>
      <c r="E57078" t="str">
        <f>+LEFT(TERRACLIMATE_MEDIA_soil__2[[#This Row],[Atributo]], 4)</f>
        <v>2010</v>
      </c>
      <c r="F57078" t="str">
        <f>+MID(TERRACLIMATE_MEDIA_soil__2[[#This Row],[Atributo]],5,2)</f>
        <v>05</v>
      </c>
      <c r="G57078" t="str">
        <f>+TERRACLIMATE_MEDIA_soil__2[[#This Row],[Mes]]&amp;"/"&amp;TERRACLIMATE_MEDIA_soil__2[[#This Row],[Año]]</f>
        <v>05/2010</v>
      </c>
    </row>
    <row r="57079" spans="1:7" x14ac:dyDescent="0.25">
      <c r="A57079">
        <v>5107</v>
      </c>
      <c r="B57079" s="1" t="s">
        <v>125</v>
      </c>
      <c r="C57079">
        <v>603.27970978375345</v>
      </c>
      <c r="D57079" t="str">
        <f>+RIGHT(TERRACLIMATE_MEDIA_soil__2[[#This Row],[Atributo]],4)</f>
        <v>soil</v>
      </c>
      <c r="E57079" t="str">
        <f>+LEFT(TERRACLIMATE_MEDIA_soil__2[[#This Row],[Atributo]], 4)</f>
        <v>2010</v>
      </c>
      <c r="F57079" t="str">
        <f>+MID(TERRACLIMATE_MEDIA_soil__2[[#This Row],[Atributo]],5,2)</f>
        <v>06</v>
      </c>
      <c r="G57079" t="str">
        <f>+TERRACLIMATE_MEDIA_soil__2[[#This Row],[Mes]]&amp;"/"&amp;TERRACLIMATE_MEDIA_soil__2[[#This Row],[Año]]</f>
        <v>06/2010</v>
      </c>
    </row>
    <row r="57080" spans="1:7" x14ac:dyDescent="0.25">
      <c r="A57080">
        <v>5107</v>
      </c>
      <c r="B57080" s="1" t="s">
        <v>126</v>
      </c>
      <c r="C57080">
        <v>606.5660462850733</v>
      </c>
      <c r="D57080" t="str">
        <f>+RIGHT(TERRACLIMATE_MEDIA_soil__2[[#This Row],[Atributo]],4)</f>
        <v>soil</v>
      </c>
      <c r="E57080" t="str">
        <f>+LEFT(TERRACLIMATE_MEDIA_soil__2[[#This Row],[Atributo]], 4)</f>
        <v>2010</v>
      </c>
      <c r="F57080" t="str">
        <f>+MID(TERRACLIMATE_MEDIA_soil__2[[#This Row],[Atributo]],5,2)</f>
        <v>07</v>
      </c>
      <c r="G57080" t="str">
        <f>+TERRACLIMATE_MEDIA_soil__2[[#This Row],[Mes]]&amp;"/"&amp;TERRACLIMATE_MEDIA_soil__2[[#This Row],[Año]]</f>
        <v>07/2010</v>
      </c>
    </row>
    <row r="57081" spans="1:7" x14ac:dyDescent="0.25">
      <c r="A57081">
        <v>5107</v>
      </c>
      <c r="B57081" s="1" t="s">
        <v>127</v>
      </c>
      <c r="C57081">
        <v>314.9619218613712</v>
      </c>
      <c r="D57081" t="str">
        <f>+RIGHT(TERRACLIMATE_MEDIA_soil__2[[#This Row],[Atributo]],4)</f>
        <v>soil</v>
      </c>
      <c r="E57081" t="str">
        <f>+LEFT(TERRACLIMATE_MEDIA_soil__2[[#This Row],[Atributo]], 4)</f>
        <v>2010</v>
      </c>
      <c r="F57081" t="str">
        <f>+MID(TERRACLIMATE_MEDIA_soil__2[[#This Row],[Atributo]],5,2)</f>
        <v>08</v>
      </c>
      <c r="G57081" t="str">
        <f>+TERRACLIMATE_MEDIA_soil__2[[#This Row],[Mes]]&amp;"/"&amp;TERRACLIMATE_MEDIA_soil__2[[#This Row],[Año]]</f>
        <v>08/2010</v>
      </c>
    </row>
    <row r="57082" spans="1:7" x14ac:dyDescent="0.25">
      <c r="A57082">
        <v>5107</v>
      </c>
      <c r="B57082" s="1" t="s">
        <v>128</v>
      </c>
      <c r="C57082">
        <v>187.4802501161092</v>
      </c>
      <c r="D57082" t="str">
        <f>+RIGHT(TERRACLIMATE_MEDIA_soil__2[[#This Row],[Atributo]],4)</f>
        <v>soil</v>
      </c>
      <c r="E57082" t="str">
        <f>+LEFT(TERRACLIMATE_MEDIA_soil__2[[#This Row],[Atributo]], 4)</f>
        <v>2010</v>
      </c>
      <c r="F57082" t="str">
        <f>+MID(TERRACLIMATE_MEDIA_soil__2[[#This Row],[Atributo]],5,2)</f>
        <v>09</v>
      </c>
      <c r="G57082" t="str">
        <f>+TERRACLIMATE_MEDIA_soil__2[[#This Row],[Mes]]&amp;"/"&amp;TERRACLIMATE_MEDIA_soil__2[[#This Row],[Año]]</f>
        <v>09/2010</v>
      </c>
    </row>
    <row r="57083" spans="1:7" x14ac:dyDescent="0.25">
      <c r="A57083">
        <v>5107</v>
      </c>
      <c r="B57083" s="1" t="s">
        <v>129</v>
      </c>
      <c r="C57083">
        <v>137.50286024988961</v>
      </c>
      <c r="D57083" t="str">
        <f>+RIGHT(TERRACLIMATE_MEDIA_soil__2[[#This Row],[Atributo]],4)</f>
        <v>soil</v>
      </c>
      <c r="E57083" t="str">
        <f>+LEFT(TERRACLIMATE_MEDIA_soil__2[[#This Row],[Atributo]], 4)</f>
        <v>2010</v>
      </c>
      <c r="F57083" t="str">
        <f>+MID(TERRACLIMATE_MEDIA_soil__2[[#This Row],[Atributo]],5,2)</f>
        <v>10</v>
      </c>
      <c r="G57083" t="str">
        <f>+TERRACLIMATE_MEDIA_soil__2[[#This Row],[Mes]]&amp;"/"&amp;TERRACLIMATE_MEDIA_soil__2[[#This Row],[Año]]</f>
        <v>10/2010</v>
      </c>
    </row>
    <row r="57084" spans="1:7" x14ac:dyDescent="0.25">
      <c r="A57084">
        <v>5107</v>
      </c>
      <c r="B57084" s="1" t="s">
        <v>130</v>
      </c>
      <c r="C57084">
        <v>109.55473555432202</v>
      </c>
      <c r="D57084" t="str">
        <f>+RIGHT(TERRACLIMATE_MEDIA_soil__2[[#This Row],[Atributo]],4)</f>
        <v>soil</v>
      </c>
      <c r="E57084" t="str">
        <f>+LEFT(TERRACLIMATE_MEDIA_soil__2[[#This Row],[Atributo]], 4)</f>
        <v>2010</v>
      </c>
      <c r="F57084" t="str">
        <f>+MID(TERRACLIMATE_MEDIA_soil__2[[#This Row],[Atributo]],5,2)</f>
        <v>11</v>
      </c>
      <c r="G57084" t="str">
        <f>+TERRACLIMATE_MEDIA_soil__2[[#This Row],[Mes]]&amp;"/"&amp;TERRACLIMATE_MEDIA_soil__2[[#This Row],[Año]]</f>
        <v>11/2010</v>
      </c>
    </row>
    <row r="57085" spans="1:7" x14ac:dyDescent="0.25">
      <c r="A57085">
        <v>5107</v>
      </c>
      <c r="B57085" s="1" t="s">
        <v>131</v>
      </c>
      <c r="C57085">
        <v>91.717917058417058</v>
      </c>
      <c r="D57085" t="str">
        <f>+RIGHT(TERRACLIMATE_MEDIA_soil__2[[#This Row],[Atributo]],4)</f>
        <v>soil</v>
      </c>
      <c r="E57085" t="str">
        <f>+LEFT(TERRACLIMATE_MEDIA_soil__2[[#This Row],[Atributo]], 4)</f>
        <v>2010</v>
      </c>
      <c r="F57085" t="str">
        <f>+MID(TERRACLIMATE_MEDIA_soil__2[[#This Row],[Atributo]],5,2)</f>
        <v>12</v>
      </c>
      <c r="G57085" t="str">
        <f>+TERRACLIMATE_MEDIA_soil__2[[#This Row],[Mes]]&amp;"/"&amp;TERRACLIMATE_MEDIA_soil__2[[#This Row],[Año]]</f>
        <v>12/2010</v>
      </c>
    </row>
    <row r="57086" spans="1:7" x14ac:dyDescent="0.25">
      <c r="A57086">
        <v>5107</v>
      </c>
      <c r="B57086" s="1" t="s">
        <v>132</v>
      </c>
      <c r="C57086">
        <v>78.69576569739128</v>
      </c>
      <c r="D57086" t="str">
        <f>+RIGHT(TERRACLIMATE_MEDIA_soil__2[[#This Row],[Atributo]],4)</f>
        <v>soil</v>
      </c>
      <c r="E57086" t="str">
        <f>+LEFT(TERRACLIMATE_MEDIA_soil__2[[#This Row],[Atributo]], 4)</f>
        <v>2011</v>
      </c>
      <c r="F57086" t="str">
        <f>+MID(TERRACLIMATE_MEDIA_soil__2[[#This Row],[Atributo]],5,2)</f>
        <v>01</v>
      </c>
      <c r="G57086" t="str">
        <f>+TERRACLIMATE_MEDIA_soil__2[[#This Row],[Mes]]&amp;"/"&amp;TERRACLIMATE_MEDIA_soil__2[[#This Row],[Año]]</f>
        <v>01/2011</v>
      </c>
    </row>
    <row r="57087" spans="1:7" x14ac:dyDescent="0.25">
      <c r="A57087">
        <v>5107</v>
      </c>
      <c r="B57087" s="1" t="s">
        <v>133</v>
      </c>
      <c r="C57087">
        <v>69.162422546698551</v>
      </c>
      <c r="D57087" t="str">
        <f>+RIGHT(TERRACLIMATE_MEDIA_soil__2[[#This Row],[Atributo]],4)</f>
        <v>soil</v>
      </c>
      <c r="E57087" t="str">
        <f>+LEFT(TERRACLIMATE_MEDIA_soil__2[[#This Row],[Atributo]], 4)</f>
        <v>2011</v>
      </c>
      <c r="F57087" t="str">
        <f>+MID(TERRACLIMATE_MEDIA_soil__2[[#This Row],[Atributo]],5,2)</f>
        <v>02</v>
      </c>
      <c r="G57087" t="str">
        <f>+TERRACLIMATE_MEDIA_soil__2[[#This Row],[Mes]]&amp;"/"&amp;TERRACLIMATE_MEDIA_soil__2[[#This Row],[Año]]</f>
        <v>02/2011</v>
      </c>
    </row>
    <row r="57088" spans="1:7" x14ac:dyDescent="0.25">
      <c r="A57088">
        <v>5107</v>
      </c>
      <c r="B57088" s="1" t="s">
        <v>134</v>
      </c>
      <c r="C57088">
        <v>61.618119824646833</v>
      </c>
      <c r="D57088" t="str">
        <f>+RIGHT(TERRACLIMATE_MEDIA_soil__2[[#This Row],[Atributo]],4)</f>
        <v>soil</v>
      </c>
      <c r="E57088" t="str">
        <f>+LEFT(TERRACLIMATE_MEDIA_soil__2[[#This Row],[Atributo]], 4)</f>
        <v>2011</v>
      </c>
      <c r="F57088" t="str">
        <f>+MID(TERRACLIMATE_MEDIA_soil__2[[#This Row],[Atributo]],5,2)</f>
        <v>03</v>
      </c>
      <c r="G57088" t="str">
        <f>+TERRACLIMATE_MEDIA_soil__2[[#This Row],[Mes]]&amp;"/"&amp;TERRACLIMATE_MEDIA_soil__2[[#This Row],[Año]]</f>
        <v>03/2011</v>
      </c>
    </row>
    <row r="57089" spans="1:7" x14ac:dyDescent="0.25">
      <c r="A57089">
        <v>5107</v>
      </c>
      <c r="B57089" s="1" t="s">
        <v>135</v>
      </c>
      <c r="C57089">
        <v>55.762803158168957</v>
      </c>
      <c r="D57089" t="str">
        <f>+RIGHT(TERRACLIMATE_MEDIA_soil__2[[#This Row],[Atributo]],4)</f>
        <v>soil</v>
      </c>
      <c r="E57089" t="str">
        <f>+LEFT(TERRACLIMATE_MEDIA_soil__2[[#This Row],[Atributo]], 4)</f>
        <v>2011</v>
      </c>
      <c r="F57089" t="str">
        <f>+MID(TERRACLIMATE_MEDIA_soil__2[[#This Row],[Atributo]],5,2)</f>
        <v>04</v>
      </c>
      <c r="G57089" t="str">
        <f>+TERRACLIMATE_MEDIA_soil__2[[#This Row],[Mes]]&amp;"/"&amp;TERRACLIMATE_MEDIA_soil__2[[#This Row],[Año]]</f>
        <v>04/2011</v>
      </c>
    </row>
    <row r="57090" spans="1:7" x14ac:dyDescent="0.25">
      <c r="A57090">
        <v>5107</v>
      </c>
      <c r="B57090" s="1" t="s">
        <v>136</v>
      </c>
      <c r="C57090">
        <v>50.758628892488566</v>
      </c>
      <c r="D57090" t="str">
        <f>+RIGHT(TERRACLIMATE_MEDIA_soil__2[[#This Row],[Atributo]],4)</f>
        <v>soil</v>
      </c>
      <c r="E57090" t="str">
        <f>+LEFT(TERRACLIMATE_MEDIA_soil__2[[#This Row],[Atributo]], 4)</f>
        <v>2011</v>
      </c>
      <c r="F57090" t="str">
        <f>+MID(TERRACLIMATE_MEDIA_soil__2[[#This Row],[Atributo]],5,2)</f>
        <v>05</v>
      </c>
      <c r="G57090" t="str">
        <f>+TERRACLIMATE_MEDIA_soil__2[[#This Row],[Mes]]&amp;"/"&amp;TERRACLIMATE_MEDIA_soil__2[[#This Row],[Año]]</f>
        <v>05/2011</v>
      </c>
    </row>
    <row r="57091" spans="1:7" x14ac:dyDescent="0.25">
      <c r="A57091">
        <v>5107</v>
      </c>
      <c r="B57091" s="1" t="s">
        <v>137</v>
      </c>
      <c r="C57091">
        <v>559.90294407503472</v>
      </c>
      <c r="D57091" t="str">
        <f>+RIGHT(TERRACLIMATE_MEDIA_soil__2[[#This Row],[Atributo]],4)</f>
        <v>soil</v>
      </c>
      <c r="E57091" t="str">
        <f>+LEFT(TERRACLIMATE_MEDIA_soil__2[[#This Row],[Atributo]], 4)</f>
        <v>2011</v>
      </c>
      <c r="F57091" t="str">
        <f>+MID(TERRACLIMATE_MEDIA_soil__2[[#This Row],[Atributo]],5,2)</f>
        <v>06</v>
      </c>
      <c r="G57091" t="str">
        <f>+TERRACLIMATE_MEDIA_soil__2[[#This Row],[Mes]]&amp;"/"&amp;TERRACLIMATE_MEDIA_soil__2[[#This Row],[Año]]</f>
        <v>06/2011</v>
      </c>
    </row>
    <row r="57092" spans="1:7" x14ac:dyDescent="0.25">
      <c r="A57092">
        <v>5107</v>
      </c>
      <c r="B57092" s="1" t="s">
        <v>138</v>
      </c>
      <c r="C57092">
        <v>606.5660462850733</v>
      </c>
      <c r="D57092" t="str">
        <f>+RIGHT(TERRACLIMATE_MEDIA_soil__2[[#This Row],[Atributo]],4)</f>
        <v>soil</v>
      </c>
      <c r="E57092" t="str">
        <f>+LEFT(TERRACLIMATE_MEDIA_soil__2[[#This Row],[Atributo]], 4)</f>
        <v>2011</v>
      </c>
      <c r="F57092" t="str">
        <f>+MID(TERRACLIMATE_MEDIA_soil__2[[#This Row],[Atributo]],5,2)</f>
        <v>07</v>
      </c>
      <c r="G57092" t="str">
        <f>+TERRACLIMATE_MEDIA_soil__2[[#This Row],[Mes]]&amp;"/"&amp;TERRACLIMATE_MEDIA_soil__2[[#This Row],[Año]]</f>
        <v>07/2011</v>
      </c>
    </row>
    <row r="57093" spans="1:7" x14ac:dyDescent="0.25">
      <c r="A57093">
        <v>5107</v>
      </c>
      <c r="B57093" s="1" t="s">
        <v>139</v>
      </c>
      <c r="C57093">
        <v>590.80431359666454</v>
      </c>
      <c r="D57093" t="str">
        <f>+RIGHT(TERRACLIMATE_MEDIA_soil__2[[#This Row],[Atributo]],4)</f>
        <v>soil</v>
      </c>
      <c r="E57093" t="str">
        <f>+LEFT(TERRACLIMATE_MEDIA_soil__2[[#This Row],[Atributo]], 4)</f>
        <v>2011</v>
      </c>
      <c r="F57093" t="str">
        <f>+MID(TERRACLIMATE_MEDIA_soil__2[[#This Row],[Atributo]],5,2)</f>
        <v>08</v>
      </c>
      <c r="G57093" t="str">
        <f>+TERRACLIMATE_MEDIA_soil__2[[#This Row],[Mes]]&amp;"/"&amp;TERRACLIMATE_MEDIA_soil__2[[#This Row],[Año]]</f>
        <v>08/2011</v>
      </c>
    </row>
    <row r="57094" spans="1:7" x14ac:dyDescent="0.25">
      <c r="A57094">
        <v>5107</v>
      </c>
      <c r="B57094" s="1" t="s">
        <v>140</v>
      </c>
      <c r="C57094">
        <v>223.18222340533976</v>
      </c>
      <c r="D57094" t="str">
        <f>+RIGHT(TERRACLIMATE_MEDIA_soil__2[[#This Row],[Atributo]],4)</f>
        <v>soil</v>
      </c>
      <c r="E57094" t="str">
        <f>+LEFT(TERRACLIMATE_MEDIA_soil__2[[#This Row],[Atributo]], 4)</f>
        <v>2011</v>
      </c>
      <c r="F57094" t="str">
        <f>+MID(TERRACLIMATE_MEDIA_soil__2[[#This Row],[Atributo]],5,2)</f>
        <v>09</v>
      </c>
      <c r="G57094" t="str">
        <f>+TERRACLIMATE_MEDIA_soil__2[[#This Row],[Mes]]&amp;"/"&amp;TERRACLIMATE_MEDIA_soil__2[[#This Row],[Año]]</f>
        <v>09/2011</v>
      </c>
    </row>
    <row r="57095" spans="1:7" x14ac:dyDescent="0.25">
      <c r="A57095">
        <v>5107</v>
      </c>
      <c r="B57095" s="1" t="s">
        <v>141</v>
      </c>
      <c r="C57095">
        <v>154.61825009345364</v>
      </c>
      <c r="D57095" t="str">
        <f>+RIGHT(TERRACLIMATE_MEDIA_soil__2[[#This Row],[Atributo]],4)</f>
        <v>soil</v>
      </c>
      <c r="E57095" t="str">
        <f>+LEFT(TERRACLIMATE_MEDIA_soil__2[[#This Row],[Atributo]], 4)</f>
        <v>2011</v>
      </c>
      <c r="F57095" t="str">
        <f>+MID(TERRACLIMATE_MEDIA_soil__2[[#This Row],[Atributo]],5,2)</f>
        <v>10</v>
      </c>
      <c r="G57095" t="str">
        <f>+TERRACLIMATE_MEDIA_soil__2[[#This Row],[Mes]]&amp;"/"&amp;TERRACLIMATE_MEDIA_soil__2[[#This Row],[Año]]</f>
        <v>10/2011</v>
      </c>
    </row>
    <row r="57096" spans="1:7" x14ac:dyDescent="0.25">
      <c r="A57096">
        <v>5107</v>
      </c>
      <c r="B57096" s="1" t="s">
        <v>142</v>
      </c>
      <c r="C57096">
        <v>119.5434927899047</v>
      </c>
      <c r="D57096" t="str">
        <f>+RIGHT(TERRACLIMATE_MEDIA_soil__2[[#This Row],[Atributo]],4)</f>
        <v>soil</v>
      </c>
      <c r="E57096" t="str">
        <f>+LEFT(TERRACLIMATE_MEDIA_soil__2[[#This Row],[Atributo]], 4)</f>
        <v>2011</v>
      </c>
      <c r="F57096" t="str">
        <f>+MID(TERRACLIMATE_MEDIA_soil__2[[#This Row],[Atributo]],5,2)</f>
        <v>11</v>
      </c>
      <c r="G57096" t="str">
        <f>+TERRACLIMATE_MEDIA_soil__2[[#This Row],[Mes]]&amp;"/"&amp;TERRACLIMATE_MEDIA_soil__2[[#This Row],[Año]]</f>
        <v>11/2011</v>
      </c>
    </row>
    <row r="57097" spans="1:7" x14ac:dyDescent="0.25">
      <c r="A57097">
        <v>5107</v>
      </c>
      <c r="B57097" s="1" t="s">
        <v>143</v>
      </c>
      <c r="C57097">
        <v>98.08119144983516</v>
      </c>
      <c r="D57097" t="str">
        <f>+RIGHT(TERRACLIMATE_MEDIA_soil__2[[#This Row],[Atributo]],4)</f>
        <v>soil</v>
      </c>
      <c r="E57097" t="str">
        <f>+LEFT(TERRACLIMATE_MEDIA_soil__2[[#This Row],[Atributo]], 4)</f>
        <v>2011</v>
      </c>
      <c r="F57097" t="str">
        <f>+MID(TERRACLIMATE_MEDIA_soil__2[[#This Row],[Atributo]],5,2)</f>
        <v>12</v>
      </c>
      <c r="G57097" t="str">
        <f>+TERRACLIMATE_MEDIA_soil__2[[#This Row],[Mes]]&amp;"/"&amp;TERRACLIMATE_MEDIA_soil__2[[#This Row],[Año]]</f>
        <v>12/2011</v>
      </c>
    </row>
    <row r="57098" spans="1:7" x14ac:dyDescent="0.25">
      <c r="A57098">
        <v>5107</v>
      </c>
      <c r="B57098" s="1" t="s">
        <v>144</v>
      </c>
      <c r="C57098">
        <v>83.67341043736333</v>
      </c>
      <c r="D57098" t="str">
        <f>+RIGHT(TERRACLIMATE_MEDIA_soil__2[[#This Row],[Atributo]],4)</f>
        <v>soil</v>
      </c>
      <c r="E57098" t="str">
        <f>+LEFT(TERRACLIMATE_MEDIA_soil__2[[#This Row],[Atributo]], 4)</f>
        <v>2012</v>
      </c>
      <c r="F57098" t="str">
        <f>+MID(TERRACLIMATE_MEDIA_soil__2[[#This Row],[Atributo]],5,2)</f>
        <v>01</v>
      </c>
      <c r="G57098" t="str">
        <f>+TERRACLIMATE_MEDIA_soil__2[[#This Row],[Mes]]&amp;"/"&amp;TERRACLIMATE_MEDIA_soil__2[[#This Row],[Año]]</f>
        <v>01/2012</v>
      </c>
    </row>
    <row r="57099" spans="1:7" x14ac:dyDescent="0.25">
      <c r="A57099">
        <v>5107</v>
      </c>
      <c r="B57099" s="1" t="s">
        <v>145</v>
      </c>
      <c r="C57099">
        <v>72.745029961825566</v>
      </c>
      <c r="D57099" t="str">
        <f>+RIGHT(TERRACLIMATE_MEDIA_soil__2[[#This Row],[Atributo]],4)</f>
        <v>soil</v>
      </c>
      <c r="E57099" t="str">
        <f>+LEFT(TERRACLIMATE_MEDIA_soil__2[[#This Row],[Atributo]], 4)</f>
        <v>2012</v>
      </c>
      <c r="F57099" t="str">
        <f>+MID(TERRACLIMATE_MEDIA_soil__2[[#This Row],[Atributo]],5,2)</f>
        <v>02</v>
      </c>
      <c r="G57099" t="str">
        <f>+TERRACLIMATE_MEDIA_soil__2[[#This Row],[Mes]]&amp;"/"&amp;TERRACLIMATE_MEDIA_soil__2[[#This Row],[Año]]</f>
        <v>02/2012</v>
      </c>
    </row>
    <row r="57100" spans="1:7" x14ac:dyDescent="0.25">
      <c r="A57100">
        <v>5107</v>
      </c>
      <c r="B57100" s="1" t="s">
        <v>146</v>
      </c>
      <c r="C57100">
        <v>64.612076484781213</v>
      </c>
      <c r="D57100" t="str">
        <f>+RIGHT(TERRACLIMATE_MEDIA_soil__2[[#This Row],[Atributo]],4)</f>
        <v>soil</v>
      </c>
      <c r="E57100" t="str">
        <f>+LEFT(TERRACLIMATE_MEDIA_soil__2[[#This Row],[Atributo]], 4)</f>
        <v>2012</v>
      </c>
      <c r="F57100" t="str">
        <f>+MID(TERRACLIMATE_MEDIA_soil__2[[#This Row],[Atributo]],5,2)</f>
        <v>03</v>
      </c>
      <c r="G57100" t="str">
        <f>+TERRACLIMATE_MEDIA_soil__2[[#This Row],[Mes]]&amp;"/"&amp;TERRACLIMATE_MEDIA_soil__2[[#This Row],[Año]]</f>
        <v>03/2012</v>
      </c>
    </row>
    <row r="57101" spans="1:7" x14ac:dyDescent="0.25">
      <c r="A57101">
        <v>5107</v>
      </c>
      <c r="B57101" s="1" t="s">
        <v>147</v>
      </c>
      <c r="C57101">
        <v>57.866049683390152</v>
      </c>
      <c r="D57101" t="str">
        <f>+RIGHT(TERRACLIMATE_MEDIA_soil__2[[#This Row],[Atributo]],4)</f>
        <v>soil</v>
      </c>
      <c r="E57101" t="str">
        <f>+LEFT(TERRACLIMATE_MEDIA_soil__2[[#This Row],[Atributo]], 4)</f>
        <v>2012</v>
      </c>
      <c r="F57101" t="str">
        <f>+MID(TERRACLIMATE_MEDIA_soil__2[[#This Row],[Atributo]],5,2)</f>
        <v>04</v>
      </c>
      <c r="G57101" t="str">
        <f>+TERRACLIMATE_MEDIA_soil__2[[#This Row],[Mes]]&amp;"/"&amp;TERRACLIMATE_MEDIA_soil__2[[#This Row],[Año]]</f>
        <v>04/2012</v>
      </c>
    </row>
    <row r="57102" spans="1:7" x14ac:dyDescent="0.25">
      <c r="A57102">
        <v>5107</v>
      </c>
      <c r="B57102" s="1" t="s">
        <v>148</v>
      </c>
      <c r="C57102">
        <v>300.16005505273068</v>
      </c>
      <c r="D57102" t="str">
        <f>+RIGHT(TERRACLIMATE_MEDIA_soil__2[[#This Row],[Atributo]],4)</f>
        <v>soil</v>
      </c>
      <c r="E57102" t="str">
        <f>+LEFT(TERRACLIMATE_MEDIA_soil__2[[#This Row],[Atributo]], 4)</f>
        <v>2012</v>
      </c>
      <c r="F57102" t="str">
        <f>+MID(TERRACLIMATE_MEDIA_soil__2[[#This Row],[Atributo]],5,2)</f>
        <v>05</v>
      </c>
      <c r="G57102" t="str">
        <f>+TERRACLIMATE_MEDIA_soil__2[[#This Row],[Mes]]&amp;"/"&amp;TERRACLIMATE_MEDIA_soil__2[[#This Row],[Año]]</f>
        <v>05/2012</v>
      </c>
    </row>
    <row r="57103" spans="1:7" x14ac:dyDescent="0.25">
      <c r="A57103">
        <v>5107</v>
      </c>
      <c r="B57103" s="1" t="s">
        <v>149</v>
      </c>
      <c r="C57103">
        <v>606.5660462850733</v>
      </c>
      <c r="D57103" t="str">
        <f>+RIGHT(TERRACLIMATE_MEDIA_soil__2[[#This Row],[Atributo]],4)</f>
        <v>soil</v>
      </c>
      <c r="E57103" t="str">
        <f>+LEFT(TERRACLIMATE_MEDIA_soil__2[[#This Row],[Atributo]], 4)</f>
        <v>2012</v>
      </c>
      <c r="F57103" t="str">
        <f>+MID(TERRACLIMATE_MEDIA_soil__2[[#This Row],[Atributo]],5,2)</f>
        <v>06</v>
      </c>
      <c r="G57103" t="str">
        <f>+TERRACLIMATE_MEDIA_soil__2[[#This Row],[Mes]]&amp;"/"&amp;TERRACLIMATE_MEDIA_soil__2[[#This Row],[Año]]</f>
        <v>06/2012</v>
      </c>
    </row>
    <row r="57104" spans="1:7" x14ac:dyDescent="0.25">
      <c r="A57104">
        <v>5107</v>
      </c>
      <c r="B57104" s="1" t="s">
        <v>150</v>
      </c>
      <c r="C57104">
        <v>330.25193420858869</v>
      </c>
      <c r="D57104" t="str">
        <f>+RIGHT(TERRACLIMATE_MEDIA_soil__2[[#This Row],[Atributo]],4)</f>
        <v>soil</v>
      </c>
      <c r="E57104" t="str">
        <f>+LEFT(TERRACLIMATE_MEDIA_soil__2[[#This Row],[Atributo]], 4)</f>
        <v>2012</v>
      </c>
      <c r="F57104" t="str">
        <f>+MID(TERRACLIMATE_MEDIA_soil__2[[#This Row],[Atributo]],5,2)</f>
        <v>07</v>
      </c>
      <c r="G57104" t="str">
        <f>+TERRACLIMATE_MEDIA_soil__2[[#This Row],[Mes]]&amp;"/"&amp;TERRACLIMATE_MEDIA_soil__2[[#This Row],[Año]]</f>
        <v>07/2012</v>
      </c>
    </row>
    <row r="57105" spans="1:7" x14ac:dyDescent="0.25">
      <c r="A57105">
        <v>5107</v>
      </c>
      <c r="B57105" s="1" t="s">
        <v>151</v>
      </c>
      <c r="C57105">
        <v>367.11990394091458</v>
      </c>
      <c r="D57105" t="str">
        <f>+RIGHT(TERRACLIMATE_MEDIA_soil__2[[#This Row],[Atributo]],4)</f>
        <v>soil</v>
      </c>
      <c r="E57105" t="str">
        <f>+LEFT(TERRACLIMATE_MEDIA_soil__2[[#This Row],[Atributo]], 4)</f>
        <v>2012</v>
      </c>
      <c r="F57105" t="str">
        <f>+MID(TERRACLIMATE_MEDIA_soil__2[[#This Row],[Atributo]],5,2)</f>
        <v>08</v>
      </c>
      <c r="G57105" t="str">
        <f>+TERRACLIMATE_MEDIA_soil__2[[#This Row],[Mes]]&amp;"/"&amp;TERRACLIMATE_MEDIA_soil__2[[#This Row],[Año]]</f>
        <v>08/2012</v>
      </c>
    </row>
    <row r="57106" spans="1:7" x14ac:dyDescent="0.25">
      <c r="A57106">
        <v>5107</v>
      </c>
      <c r="B57106" s="1" t="s">
        <v>152</v>
      </c>
      <c r="C57106">
        <v>200.07339231300759</v>
      </c>
      <c r="D57106" t="str">
        <f>+RIGHT(TERRACLIMATE_MEDIA_soil__2[[#This Row],[Atributo]],4)</f>
        <v>soil</v>
      </c>
      <c r="E57106" t="str">
        <f>+LEFT(TERRACLIMATE_MEDIA_soil__2[[#This Row],[Atributo]], 4)</f>
        <v>2012</v>
      </c>
      <c r="F57106" t="str">
        <f>+MID(TERRACLIMATE_MEDIA_soil__2[[#This Row],[Atributo]],5,2)</f>
        <v>09</v>
      </c>
      <c r="G57106" t="str">
        <f>+TERRACLIMATE_MEDIA_soil__2[[#This Row],[Mes]]&amp;"/"&amp;TERRACLIMATE_MEDIA_soil__2[[#This Row],[Año]]</f>
        <v>09/2012</v>
      </c>
    </row>
    <row r="57107" spans="1:7" x14ac:dyDescent="0.25">
      <c r="A57107">
        <v>5107</v>
      </c>
      <c r="B57107" s="1" t="s">
        <v>153</v>
      </c>
      <c r="C57107">
        <v>143.91124729550631</v>
      </c>
      <c r="D57107" t="str">
        <f>+RIGHT(TERRACLIMATE_MEDIA_soil__2[[#This Row],[Atributo]],4)</f>
        <v>soil</v>
      </c>
      <c r="E57107" t="str">
        <f>+LEFT(TERRACLIMATE_MEDIA_soil__2[[#This Row],[Atributo]], 4)</f>
        <v>2012</v>
      </c>
      <c r="F57107" t="str">
        <f>+MID(TERRACLIMATE_MEDIA_soil__2[[#This Row],[Atributo]],5,2)</f>
        <v>10</v>
      </c>
      <c r="G57107" t="str">
        <f>+TERRACLIMATE_MEDIA_soil__2[[#This Row],[Mes]]&amp;"/"&amp;TERRACLIMATE_MEDIA_soil__2[[#This Row],[Año]]</f>
        <v>10/2012</v>
      </c>
    </row>
    <row r="57108" spans="1:7" x14ac:dyDescent="0.25">
      <c r="A57108">
        <v>5107</v>
      </c>
      <c r="B57108" s="1" t="s">
        <v>154</v>
      </c>
      <c r="C57108">
        <v>113.54567337645412</v>
      </c>
      <c r="D57108" t="str">
        <f>+RIGHT(TERRACLIMATE_MEDIA_soil__2[[#This Row],[Atributo]],4)</f>
        <v>soil</v>
      </c>
      <c r="E57108" t="str">
        <f>+LEFT(TERRACLIMATE_MEDIA_soil__2[[#This Row],[Atributo]], 4)</f>
        <v>2012</v>
      </c>
      <c r="F57108" t="str">
        <f>+MID(TERRACLIMATE_MEDIA_soil__2[[#This Row],[Atributo]],5,2)</f>
        <v>11</v>
      </c>
      <c r="G57108" t="str">
        <f>+TERRACLIMATE_MEDIA_soil__2[[#This Row],[Mes]]&amp;"/"&amp;TERRACLIMATE_MEDIA_soil__2[[#This Row],[Año]]</f>
        <v>11/2012</v>
      </c>
    </row>
    <row r="57109" spans="1:7" x14ac:dyDescent="0.25">
      <c r="A57109">
        <v>5107</v>
      </c>
      <c r="B57109" s="1" t="s">
        <v>155</v>
      </c>
      <c r="C57109">
        <v>94.022632789225099</v>
      </c>
      <c r="D57109" t="str">
        <f>+RIGHT(TERRACLIMATE_MEDIA_soil__2[[#This Row],[Atributo]],4)</f>
        <v>soil</v>
      </c>
      <c r="E57109" t="str">
        <f>+LEFT(TERRACLIMATE_MEDIA_soil__2[[#This Row],[Atributo]], 4)</f>
        <v>2012</v>
      </c>
      <c r="F57109" t="str">
        <f>+MID(TERRACLIMATE_MEDIA_soil__2[[#This Row],[Atributo]],5,2)</f>
        <v>12</v>
      </c>
      <c r="G57109" t="str">
        <f>+TERRACLIMATE_MEDIA_soil__2[[#This Row],[Mes]]&amp;"/"&amp;TERRACLIMATE_MEDIA_soil__2[[#This Row],[Año]]</f>
        <v>12/2012</v>
      </c>
    </row>
    <row r="57110" spans="1:7" x14ac:dyDescent="0.25">
      <c r="A57110">
        <v>5107</v>
      </c>
      <c r="B57110" s="1" t="s">
        <v>156</v>
      </c>
      <c r="C57110">
        <v>80.680144768291427</v>
      </c>
      <c r="D57110" t="str">
        <f>+RIGHT(TERRACLIMATE_MEDIA_soil__2[[#This Row],[Atributo]],4)</f>
        <v>soil</v>
      </c>
      <c r="E57110" t="str">
        <f>+LEFT(TERRACLIMATE_MEDIA_soil__2[[#This Row],[Atributo]], 4)</f>
        <v>2013</v>
      </c>
      <c r="F57110" t="str">
        <f>+MID(TERRACLIMATE_MEDIA_soil__2[[#This Row],[Atributo]],5,2)</f>
        <v>01</v>
      </c>
      <c r="G57110" t="str">
        <f>+TERRACLIMATE_MEDIA_soil__2[[#This Row],[Mes]]&amp;"/"&amp;TERRACLIMATE_MEDIA_soil__2[[#This Row],[Año]]</f>
        <v>01/2013</v>
      </c>
    </row>
    <row r="57111" spans="1:7" x14ac:dyDescent="0.25">
      <c r="A57111">
        <v>5107</v>
      </c>
      <c r="B57111" s="1" t="s">
        <v>157</v>
      </c>
      <c r="C57111">
        <v>70.645833097339107</v>
      </c>
      <c r="D57111" t="str">
        <f>+RIGHT(TERRACLIMATE_MEDIA_soil__2[[#This Row],[Atributo]],4)</f>
        <v>soil</v>
      </c>
      <c r="E57111" t="str">
        <f>+LEFT(TERRACLIMATE_MEDIA_soil__2[[#This Row],[Atributo]], 4)</f>
        <v>2013</v>
      </c>
      <c r="F57111" t="str">
        <f>+MID(TERRACLIMATE_MEDIA_soil__2[[#This Row],[Atributo]],5,2)</f>
        <v>02</v>
      </c>
      <c r="G57111" t="str">
        <f>+TERRACLIMATE_MEDIA_soil__2[[#This Row],[Mes]]&amp;"/"&amp;TERRACLIMATE_MEDIA_soil__2[[#This Row],[Año]]</f>
        <v>02/2013</v>
      </c>
    </row>
    <row r="57112" spans="1:7" x14ac:dyDescent="0.25">
      <c r="A57112">
        <v>5107</v>
      </c>
      <c r="B57112" s="1" t="s">
        <v>158</v>
      </c>
      <c r="C57112">
        <v>62.723116482968749</v>
      </c>
      <c r="D57112" t="str">
        <f>+RIGHT(TERRACLIMATE_MEDIA_soil__2[[#This Row],[Atributo]],4)</f>
        <v>soil</v>
      </c>
      <c r="E57112" t="str">
        <f>+LEFT(TERRACLIMATE_MEDIA_soil__2[[#This Row],[Atributo]], 4)</f>
        <v>2013</v>
      </c>
      <c r="F57112" t="str">
        <f>+MID(TERRACLIMATE_MEDIA_soil__2[[#This Row],[Atributo]],5,2)</f>
        <v>03</v>
      </c>
      <c r="G57112" t="str">
        <f>+TERRACLIMATE_MEDIA_soil__2[[#This Row],[Mes]]&amp;"/"&amp;TERRACLIMATE_MEDIA_soil__2[[#This Row],[Año]]</f>
        <v>03/2013</v>
      </c>
    </row>
    <row r="57113" spans="1:7" x14ac:dyDescent="0.25">
      <c r="A57113">
        <v>5107</v>
      </c>
      <c r="B57113" s="1" t="s">
        <v>159</v>
      </c>
      <c r="C57113">
        <v>56.580347534521216</v>
      </c>
      <c r="D57113" t="str">
        <f>+RIGHT(TERRACLIMATE_MEDIA_soil__2[[#This Row],[Atributo]],4)</f>
        <v>soil</v>
      </c>
      <c r="E57113" t="str">
        <f>+LEFT(TERRACLIMATE_MEDIA_soil__2[[#This Row],[Atributo]], 4)</f>
        <v>2013</v>
      </c>
      <c r="F57113" t="str">
        <f>+MID(TERRACLIMATE_MEDIA_soil__2[[#This Row],[Atributo]],5,2)</f>
        <v>04</v>
      </c>
      <c r="G57113" t="str">
        <f>+TERRACLIMATE_MEDIA_soil__2[[#This Row],[Mes]]&amp;"/"&amp;TERRACLIMATE_MEDIA_soil__2[[#This Row],[Año]]</f>
        <v>04/2013</v>
      </c>
    </row>
    <row r="57114" spans="1:7" x14ac:dyDescent="0.25">
      <c r="A57114">
        <v>5107</v>
      </c>
      <c r="B57114" s="1" t="s">
        <v>160</v>
      </c>
      <c r="C57114">
        <v>604.70010421504571</v>
      </c>
      <c r="D57114" t="str">
        <f>+RIGHT(TERRACLIMATE_MEDIA_soil__2[[#This Row],[Atributo]],4)</f>
        <v>soil</v>
      </c>
      <c r="E57114" t="str">
        <f>+LEFT(TERRACLIMATE_MEDIA_soil__2[[#This Row],[Atributo]], 4)</f>
        <v>2013</v>
      </c>
      <c r="F57114" t="str">
        <f>+MID(TERRACLIMATE_MEDIA_soil__2[[#This Row],[Atributo]],5,2)</f>
        <v>05</v>
      </c>
      <c r="G57114" t="str">
        <f>+TERRACLIMATE_MEDIA_soil__2[[#This Row],[Mes]]&amp;"/"&amp;TERRACLIMATE_MEDIA_soil__2[[#This Row],[Año]]</f>
        <v>05/2013</v>
      </c>
    </row>
    <row r="57115" spans="1:7" x14ac:dyDescent="0.25">
      <c r="A57115">
        <v>5107</v>
      </c>
      <c r="B57115" s="1" t="s">
        <v>161</v>
      </c>
      <c r="C57115">
        <v>547.34130427394916</v>
      </c>
      <c r="D57115" t="str">
        <f>+RIGHT(TERRACLIMATE_MEDIA_soil__2[[#This Row],[Atributo]],4)</f>
        <v>soil</v>
      </c>
      <c r="E57115" t="str">
        <f>+LEFT(TERRACLIMATE_MEDIA_soil__2[[#This Row],[Atributo]], 4)</f>
        <v>2013</v>
      </c>
      <c r="F57115" t="str">
        <f>+MID(TERRACLIMATE_MEDIA_soil__2[[#This Row],[Atributo]],5,2)</f>
        <v>06</v>
      </c>
      <c r="G57115" t="str">
        <f>+TERRACLIMATE_MEDIA_soil__2[[#This Row],[Mes]]&amp;"/"&amp;TERRACLIMATE_MEDIA_soil__2[[#This Row],[Año]]</f>
        <v>06/2013</v>
      </c>
    </row>
    <row r="57116" spans="1:7" x14ac:dyDescent="0.25">
      <c r="A57116">
        <v>5107</v>
      </c>
      <c r="B57116" s="1" t="s">
        <v>162</v>
      </c>
      <c r="C57116">
        <v>346.14476829143968</v>
      </c>
      <c r="D57116" t="str">
        <f>+RIGHT(TERRACLIMATE_MEDIA_soil__2[[#This Row],[Atributo]],4)</f>
        <v>soil</v>
      </c>
      <c r="E57116" t="str">
        <f>+LEFT(TERRACLIMATE_MEDIA_soil__2[[#This Row],[Atributo]], 4)</f>
        <v>2013</v>
      </c>
      <c r="F57116" t="str">
        <f>+MID(TERRACLIMATE_MEDIA_soil__2[[#This Row],[Atributo]],5,2)</f>
        <v>07</v>
      </c>
      <c r="G57116" t="str">
        <f>+TERRACLIMATE_MEDIA_soil__2[[#This Row],[Mes]]&amp;"/"&amp;TERRACLIMATE_MEDIA_soil__2[[#This Row],[Año]]</f>
        <v>07/2013</v>
      </c>
    </row>
    <row r="57117" spans="1:7" x14ac:dyDescent="0.25">
      <c r="A57117">
        <v>5107</v>
      </c>
      <c r="B57117" s="1" t="s">
        <v>163</v>
      </c>
      <c r="C57117">
        <v>227.66235458036445</v>
      </c>
      <c r="D57117" t="str">
        <f>+RIGHT(TERRACLIMATE_MEDIA_soil__2[[#This Row],[Atributo]],4)</f>
        <v>soil</v>
      </c>
      <c r="E57117" t="str">
        <f>+LEFT(TERRACLIMATE_MEDIA_soil__2[[#This Row],[Atributo]], 4)</f>
        <v>2013</v>
      </c>
      <c r="F57117" t="str">
        <f>+MID(TERRACLIMATE_MEDIA_soil__2[[#This Row],[Atributo]],5,2)</f>
        <v>08</v>
      </c>
      <c r="G57117" t="str">
        <f>+TERRACLIMATE_MEDIA_soil__2[[#This Row],[Mes]]&amp;"/"&amp;TERRACLIMATE_MEDIA_soil__2[[#This Row],[Año]]</f>
        <v>08/2013</v>
      </c>
    </row>
    <row r="57118" spans="1:7" x14ac:dyDescent="0.25">
      <c r="A57118">
        <v>5107</v>
      </c>
      <c r="B57118" s="1" t="s">
        <v>164</v>
      </c>
      <c r="C57118">
        <v>156.24072542733833</v>
      </c>
      <c r="D57118" t="str">
        <f>+RIGHT(TERRACLIMATE_MEDIA_soil__2[[#This Row],[Atributo]],4)</f>
        <v>soil</v>
      </c>
      <c r="E57118" t="str">
        <f>+LEFT(TERRACLIMATE_MEDIA_soil__2[[#This Row],[Atributo]], 4)</f>
        <v>2013</v>
      </c>
      <c r="F57118" t="str">
        <f>+MID(TERRACLIMATE_MEDIA_soil__2[[#This Row],[Atributo]],5,2)</f>
        <v>09</v>
      </c>
      <c r="G57118" t="str">
        <f>+TERRACLIMATE_MEDIA_soil__2[[#This Row],[Mes]]&amp;"/"&amp;TERRACLIMATE_MEDIA_soil__2[[#This Row],[Año]]</f>
        <v>09/2013</v>
      </c>
    </row>
    <row r="57119" spans="1:7" x14ac:dyDescent="0.25">
      <c r="A57119">
        <v>5107</v>
      </c>
      <c r="B57119" s="1" t="s">
        <v>165</v>
      </c>
      <c r="C57119">
        <v>120.74179023323777</v>
      </c>
      <c r="D57119" t="str">
        <f>+RIGHT(TERRACLIMATE_MEDIA_soil__2[[#This Row],[Atributo]],4)</f>
        <v>soil</v>
      </c>
      <c r="E57119" t="str">
        <f>+LEFT(TERRACLIMATE_MEDIA_soil__2[[#This Row],[Atributo]], 4)</f>
        <v>2013</v>
      </c>
      <c r="F57119" t="str">
        <f>+MID(TERRACLIMATE_MEDIA_soil__2[[#This Row],[Atributo]],5,2)</f>
        <v>10</v>
      </c>
      <c r="G57119" t="str">
        <f>+TERRACLIMATE_MEDIA_soil__2[[#This Row],[Mes]]&amp;"/"&amp;TERRACLIMATE_MEDIA_soil__2[[#This Row],[Año]]</f>
        <v>10/2013</v>
      </c>
    </row>
    <row r="57120" spans="1:7" x14ac:dyDescent="0.25">
      <c r="A57120">
        <v>5107</v>
      </c>
      <c r="B57120" s="1" t="s">
        <v>166</v>
      </c>
      <c r="C57120">
        <v>99.04287542903748</v>
      </c>
      <c r="D57120" t="str">
        <f>+RIGHT(TERRACLIMATE_MEDIA_soil__2[[#This Row],[Atributo]],4)</f>
        <v>soil</v>
      </c>
      <c r="E57120" t="str">
        <f>+LEFT(TERRACLIMATE_MEDIA_soil__2[[#This Row],[Atributo]], 4)</f>
        <v>2013</v>
      </c>
      <c r="F57120" t="str">
        <f>+MID(TERRACLIMATE_MEDIA_soil__2[[#This Row],[Atributo]],5,2)</f>
        <v>11</v>
      </c>
      <c r="G57120" t="str">
        <f>+TERRACLIMATE_MEDIA_soil__2[[#This Row],[Mes]]&amp;"/"&amp;TERRACLIMATE_MEDIA_soil__2[[#This Row],[Año]]</f>
        <v>11/2013</v>
      </c>
    </row>
    <row r="57121" spans="1:7" x14ac:dyDescent="0.25">
      <c r="A57121">
        <v>5107</v>
      </c>
      <c r="B57121" s="1" t="s">
        <v>167</v>
      </c>
      <c r="C57121">
        <v>84.186125805684242</v>
      </c>
      <c r="D57121" t="str">
        <f>+RIGHT(TERRACLIMATE_MEDIA_soil__2[[#This Row],[Atributo]],4)</f>
        <v>soil</v>
      </c>
      <c r="E57121" t="str">
        <f>+LEFT(TERRACLIMATE_MEDIA_soil__2[[#This Row],[Atributo]], 4)</f>
        <v>2013</v>
      </c>
      <c r="F57121" t="str">
        <f>+MID(TERRACLIMATE_MEDIA_soil__2[[#This Row],[Atributo]],5,2)</f>
        <v>12</v>
      </c>
      <c r="G57121" t="str">
        <f>+TERRACLIMATE_MEDIA_soil__2[[#This Row],[Mes]]&amp;"/"&amp;TERRACLIMATE_MEDIA_soil__2[[#This Row],[Año]]</f>
        <v>12/2013</v>
      </c>
    </row>
    <row r="57122" spans="1:7" x14ac:dyDescent="0.25">
      <c r="A57122">
        <v>5107</v>
      </c>
      <c r="B57122" s="1" t="s">
        <v>168</v>
      </c>
      <c r="C57122">
        <v>73.167803214807577</v>
      </c>
      <c r="D57122" t="str">
        <f>+RIGHT(TERRACLIMATE_MEDIA_soil__2[[#This Row],[Atributo]],4)</f>
        <v>soil</v>
      </c>
      <c r="E57122" t="str">
        <f>+LEFT(TERRACLIMATE_MEDIA_soil__2[[#This Row],[Atributo]], 4)</f>
        <v>2014</v>
      </c>
      <c r="F57122" t="str">
        <f>+MID(TERRACLIMATE_MEDIA_soil__2[[#This Row],[Atributo]],5,2)</f>
        <v>01</v>
      </c>
      <c r="G57122" t="str">
        <f>+TERRACLIMATE_MEDIA_soil__2[[#This Row],[Mes]]&amp;"/"&amp;TERRACLIMATE_MEDIA_soil__2[[#This Row],[Año]]</f>
        <v>01/2014</v>
      </c>
    </row>
    <row r="57123" spans="1:7" x14ac:dyDescent="0.25">
      <c r="A57123">
        <v>5107</v>
      </c>
      <c r="B57123" s="1" t="s">
        <v>169</v>
      </c>
      <c r="C57123">
        <v>64.733770205824712</v>
      </c>
      <c r="D57123" t="str">
        <f>+RIGHT(TERRACLIMATE_MEDIA_soil__2[[#This Row],[Atributo]],4)</f>
        <v>soil</v>
      </c>
      <c r="E57123" t="str">
        <f>+LEFT(TERRACLIMATE_MEDIA_soil__2[[#This Row],[Atributo]], 4)</f>
        <v>2014</v>
      </c>
      <c r="F57123" t="str">
        <f>+MID(TERRACLIMATE_MEDIA_soil__2[[#This Row],[Atributo]],5,2)</f>
        <v>02</v>
      </c>
      <c r="G57123" t="str">
        <f>+TERRACLIMATE_MEDIA_soil__2[[#This Row],[Mes]]&amp;"/"&amp;TERRACLIMATE_MEDIA_soil__2[[#This Row],[Año]]</f>
        <v>02/2014</v>
      </c>
    </row>
    <row r="57124" spans="1:7" x14ac:dyDescent="0.25">
      <c r="A57124">
        <v>5107</v>
      </c>
      <c r="B57124" s="1" t="s">
        <v>170</v>
      </c>
      <c r="C57124">
        <v>58.362271887991483</v>
      </c>
      <c r="D57124" t="str">
        <f>+RIGHT(TERRACLIMATE_MEDIA_soil__2[[#This Row],[Atributo]],4)</f>
        <v>soil</v>
      </c>
      <c r="E57124" t="str">
        <f>+LEFT(TERRACLIMATE_MEDIA_soil__2[[#This Row],[Atributo]], 4)</f>
        <v>2014</v>
      </c>
      <c r="F57124" t="str">
        <f>+MID(TERRACLIMATE_MEDIA_soil__2[[#This Row],[Atributo]],5,2)</f>
        <v>03</v>
      </c>
      <c r="G57124" t="str">
        <f>+TERRACLIMATE_MEDIA_soil__2[[#This Row],[Mes]]&amp;"/"&amp;TERRACLIMATE_MEDIA_soil__2[[#This Row],[Año]]</f>
        <v>03/2014</v>
      </c>
    </row>
    <row r="57125" spans="1:7" x14ac:dyDescent="0.25">
      <c r="A57125">
        <v>5107</v>
      </c>
      <c r="B57125" s="1" t="s">
        <v>171</v>
      </c>
      <c r="C57125">
        <v>52.900950395903877</v>
      </c>
      <c r="D57125" t="str">
        <f>+RIGHT(TERRACLIMATE_MEDIA_soil__2[[#This Row],[Atributo]],4)</f>
        <v>soil</v>
      </c>
      <c r="E57125" t="str">
        <f>+LEFT(TERRACLIMATE_MEDIA_soil__2[[#This Row],[Atributo]], 4)</f>
        <v>2014</v>
      </c>
      <c r="F57125" t="str">
        <f>+MID(TERRACLIMATE_MEDIA_soil__2[[#This Row],[Atributo]],5,2)</f>
        <v>04</v>
      </c>
      <c r="G57125" t="str">
        <f>+TERRACLIMATE_MEDIA_soil__2[[#This Row],[Mes]]&amp;"/"&amp;TERRACLIMATE_MEDIA_soil__2[[#This Row],[Año]]</f>
        <v>04/2014</v>
      </c>
    </row>
    <row r="57126" spans="1:7" x14ac:dyDescent="0.25">
      <c r="A57126">
        <v>5107</v>
      </c>
      <c r="B57126" s="1" t="s">
        <v>172</v>
      </c>
      <c r="C57126">
        <v>48.530964329002366</v>
      </c>
      <c r="D57126" t="str">
        <f>+RIGHT(TERRACLIMATE_MEDIA_soil__2[[#This Row],[Atributo]],4)</f>
        <v>soil</v>
      </c>
      <c r="E57126" t="str">
        <f>+LEFT(TERRACLIMATE_MEDIA_soil__2[[#This Row],[Atributo]], 4)</f>
        <v>2014</v>
      </c>
      <c r="F57126" t="str">
        <f>+MID(TERRACLIMATE_MEDIA_soil__2[[#This Row],[Atributo]],5,2)</f>
        <v>05</v>
      </c>
      <c r="G57126" t="str">
        <f>+TERRACLIMATE_MEDIA_soil__2[[#This Row],[Mes]]&amp;"/"&amp;TERRACLIMATE_MEDIA_soil__2[[#This Row],[Año]]</f>
        <v>05/2014</v>
      </c>
    </row>
    <row r="57127" spans="1:7" x14ac:dyDescent="0.25">
      <c r="A57127">
        <v>5107</v>
      </c>
      <c r="B57127" s="1" t="s">
        <v>173</v>
      </c>
      <c r="C57127">
        <v>605.52847789394968</v>
      </c>
      <c r="D57127" t="str">
        <f>+RIGHT(TERRACLIMATE_MEDIA_soil__2[[#This Row],[Atributo]],4)</f>
        <v>soil</v>
      </c>
      <c r="E57127" t="str">
        <f>+LEFT(TERRACLIMATE_MEDIA_soil__2[[#This Row],[Atributo]], 4)</f>
        <v>2014</v>
      </c>
      <c r="F57127" t="str">
        <f>+MID(TERRACLIMATE_MEDIA_soil__2[[#This Row],[Atributo]],5,2)</f>
        <v>06</v>
      </c>
      <c r="G57127" t="str">
        <f>+TERRACLIMATE_MEDIA_soil__2[[#This Row],[Mes]]&amp;"/"&amp;TERRACLIMATE_MEDIA_soil__2[[#This Row],[Año]]</f>
        <v>06/2014</v>
      </c>
    </row>
    <row r="57128" spans="1:7" x14ac:dyDescent="0.25">
      <c r="A57128">
        <v>5107</v>
      </c>
      <c r="B57128" s="1" t="s">
        <v>174</v>
      </c>
      <c r="C57128">
        <v>529.0701809037256</v>
      </c>
      <c r="D57128" t="str">
        <f>+RIGHT(TERRACLIMATE_MEDIA_soil__2[[#This Row],[Atributo]],4)</f>
        <v>soil</v>
      </c>
      <c r="E57128" t="str">
        <f>+LEFT(TERRACLIMATE_MEDIA_soil__2[[#This Row],[Atributo]], 4)</f>
        <v>2014</v>
      </c>
      <c r="F57128" t="str">
        <f>+MID(TERRACLIMATE_MEDIA_soil__2[[#This Row],[Atributo]],5,2)</f>
        <v>07</v>
      </c>
      <c r="G57128" t="str">
        <f>+TERRACLIMATE_MEDIA_soil__2[[#This Row],[Mes]]&amp;"/"&amp;TERRACLIMATE_MEDIA_soil__2[[#This Row],[Año]]</f>
        <v>07/2014</v>
      </c>
    </row>
    <row r="57129" spans="1:7" x14ac:dyDescent="0.25">
      <c r="A57129">
        <v>5107</v>
      </c>
      <c r="B57129" s="1" t="s">
        <v>175</v>
      </c>
      <c r="C57129">
        <v>470.68267085037201</v>
      </c>
      <c r="D57129" t="str">
        <f>+RIGHT(TERRACLIMATE_MEDIA_soil__2[[#This Row],[Atributo]],4)</f>
        <v>soil</v>
      </c>
      <c r="E57129" t="str">
        <f>+LEFT(TERRACLIMATE_MEDIA_soil__2[[#This Row],[Atributo]], 4)</f>
        <v>2014</v>
      </c>
      <c r="F57129" t="str">
        <f>+MID(TERRACLIMATE_MEDIA_soil__2[[#This Row],[Atributo]],5,2)</f>
        <v>08</v>
      </c>
      <c r="G57129" t="str">
        <f>+TERRACLIMATE_MEDIA_soil__2[[#This Row],[Mes]]&amp;"/"&amp;TERRACLIMATE_MEDIA_soil__2[[#This Row],[Año]]</f>
        <v>08/2014</v>
      </c>
    </row>
    <row r="57130" spans="1:7" x14ac:dyDescent="0.25">
      <c r="A57130">
        <v>5107</v>
      </c>
      <c r="B57130" s="1" t="s">
        <v>176</v>
      </c>
      <c r="C57130">
        <v>241.44573454615485</v>
      </c>
      <c r="D57130" t="str">
        <f>+RIGHT(TERRACLIMATE_MEDIA_soil__2[[#This Row],[Atributo]],4)</f>
        <v>soil</v>
      </c>
      <c r="E57130" t="str">
        <f>+LEFT(TERRACLIMATE_MEDIA_soil__2[[#This Row],[Atributo]], 4)</f>
        <v>2014</v>
      </c>
      <c r="F57130" t="str">
        <f>+MID(TERRACLIMATE_MEDIA_soil__2[[#This Row],[Atributo]],5,2)</f>
        <v>09</v>
      </c>
      <c r="G57130" t="str">
        <f>+TERRACLIMATE_MEDIA_soil__2[[#This Row],[Mes]]&amp;"/"&amp;TERRACLIMATE_MEDIA_soil__2[[#This Row],[Año]]</f>
        <v>09/2014</v>
      </c>
    </row>
    <row r="57131" spans="1:7" x14ac:dyDescent="0.25">
      <c r="A57131">
        <v>5107</v>
      </c>
      <c r="B57131" s="1" t="s">
        <v>177</v>
      </c>
      <c r="C57131">
        <v>162.04143114443974</v>
      </c>
      <c r="D57131" t="str">
        <f>+RIGHT(TERRACLIMATE_MEDIA_soil__2[[#This Row],[Atributo]],4)</f>
        <v>soil</v>
      </c>
      <c r="E57131" t="str">
        <f>+LEFT(TERRACLIMATE_MEDIA_soil__2[[#This Row],[Atributo]], 4)</f>
        <v>2014</v>
      </c>
      <c r="F57131" t="str">
        <f>+MID(TERRACLIMATE_MEDIA_soil__2[[#This Row],[Atributo]],5,2)</f>
        <v>10</v>
      </c>
      <c r="G57131" t="str">
        <f>+TERRACLIMATE_MEDIA_soil__2[[#This Row],[Mes]]&amp;"/"&amp;TERRACLIMATE_MEDIA_soil__2[[#This Row],[Año]]</f>
        <v>10/2014</v>
      </c>
    </row>
    <row r="57132" spans="1:7" x14ac:dyDescent="0.25">
      <c r="A57132">
        <v>5107</v>
      </c>
      <c r="B57132" s="1" t="s">
        <v>178</v>
      </c>
      <c r="C57132">
        <v>124.10533648999196</v>
      </c>
      <c r="D57132" t="str">
        <f>+RIGHT(TERRACLIMATE_MEDIA_soil__2[[#This Row],[Atributo]],4)</f>
        <v>soil</v>
      </c>
      <c r="E57132" t="str">
        <f>+LEFT(TERRACLIMATE_MEDIA_soil__2[[#This Row],[Atributo]], 4)</f>
        <v>2014</v>
      </c>
      <c r="F57132" t="str">
        <f>+MID(TERRACLIMATE_MEDIA_soil__2[[#This Row],[Atributo]],5,2)</f>
        <v>11</v>
      </c>
      <c r="G57132" t="str">
        <f>+TERRACLIMATE_MEDIA_soil__2[[#This Row],[Mes]]&amp;"/"&amp;TERRACLIMATE_MEDIA_soil__2[[#This Row],[Año]]</f>
        <v>11/2014</v>
      </c>
    </row>
    <row r="57133" spans="1:7" x14ac:dyDescent="0.25">
      <c r="A57133">
        <v>5107</v>
      </c>
      <c r="B57133" s="1" t="s">
        <v>179</v>
      </c>
      <c r="C57133">
        <v>100.92333963909876</v>
      </c>
      <c r="D57133" t="str">
        <f>+RIGHT(TERRACLIMATE_MEDIA_soil__2[[#This Row],[Atributo]],4)</f>
        <v>soil</v>
      </c>
      <c r="E57133" t="str">
        <f>+LEFT(TERRACLIMATE_MEDIA_soil__2[[#This Row],[Atributo]], 4)</f>
        <v>2014</v>
      </c>
      <c r="F57133" t="str">
        <f>+MID(TERRACLIMATE_MEDIA_soil__2[[#This Row],[Atributo]],5,2)</f>
        <v>12</v>
      </c>
      <c r="G57133" t="str">
        <f>+TERRACLIMATE_MEDIA_soil__2[[#This Row],[Mes]]&amp;"/"&amp;TERRACLIMATE_MEDIA_soil__2[[#This Row],[Año]]</f>
        <v>12/2014</v>
      </c>
    </row>
    <row r="57134" spans="1:7" x14ac:dyDescent="0.25">
      <c r="A57134">
        <v>5107</v>
      </c>
      <c r="B57134" s="1" t="s">
        <v>180</v>
      </c>
      <c r="C57134">
        <v>85.771519840505661</v>
      </c>
      <c r="D57134" t="str">
        <f>+RIGHT(TERRACLIMATE_MEDIA_soil__2[[#This Row],[Atributo]],4)</f>
        <v>soil</v>
      </c>
      <c r="E57134" t="str">
        <f>+LEFT(TERRACLIMATE_MEDIA_soil__2[[#This Row],[Atributo]], 4)</f>
        <v>2015</v>
      </c>
      <c r="F57134" t="str">
        <f>+MID(TERRACLIMATE_MEDIA_soil__2[[#This Row],[Atributo]],5,2)</f>
        <v>01</v>
      </c>
      <c r="G57134" t="str">
        <f>+TERRACLIMATE_MEDIA_soil__2[[#This Row],[Mes]]&amp;"/"&amp;TERRACLIMATE_MEDIA_soil__2[[#This Row],[Año]]</f>
        <v>01/2015</v>
      </c>
    </row>
    <row r="57135" spans="1:7" x14ac:dyDescent="0.25">
      <c r="A57135">
        <v>5107</v>
      </c>
      <c r="B57135" s="1" t="s">
        <v>181</v>
      </c>
      <c r="C57135">
        <v>74.169927162745353</v>
      </c>
      <c r="D57135" t="str">
        <f>+RIGHT(TERRACLIMATE_MEDIA_soil__2[[#This Row],[Atributo]],4)</f>
        <v>soil</v>
      </c>
      <c r="E57135" t="str">
        <f>+LEFT(TERRACLIMATE_MEDIA_soil__2[[#This Row],[Atributo]], 4)</f>
        <v>2015</v>
      </c>
      <c r="F57135" t="str">
        <f>+MID(TERRACLIMATE_MEDIA_soil__2[[#This Row],[Atributo]],5,2)</f>
        <v>02</v>
      </c>
      <c r="G57135" t="str">
        <f>+TERRACLIMATE_MEDIA_soil__2[[#This Row],[Mes]]&amp;"/"&amp;TERRACLIMATE_MEDIA_soil__2[[#This Row],[Año]]</f>
        <v>02/2015</v>
      </c>
    </row>
    <row r="57136" spans="1:7" x14ac:dyDescent="0.25">
      <c r="A57136">
        <v>5107</v>
      </c>
      <c r="B57136" s="1" t="s">
        <v>182</v>
      </c>
      <c r="C57136">
        <v>65.5563044438655</v>
      </c>
      <c r="D57136" t="str">
        <f>+RIGHT(TERRACLIMATE_MEDIA_soil__2[[#This Row],[Atributo]],4)</f>
        <v>soil</v>
      </c>
      <c r="E57136" t="str">
        <f>+LEFT(TERRACLIMATE_MEDIA_soil__2[[#This Row],[Atributo]], 4)</f>
        <v>2015</v>
      </c>
      <c r="F57136" t="str">
        <f>+MID(TERRACLIMATE_MEDIA_soil__2[[#This Row],[Atributo]],5,2)</f>
        <v>03</v>
      </c>
      <c r="G57136" t="str">
        <f>+TERRACLIMATE_MEDIA_soil__2[[#This Row],[Mes]]&amp;"/"&amp;TERRACLIMATE_MEDIA_soil__2[[#This Row],[Año]]</f>
        <v>03/2015</v>
      </c>
    </row>
    <row r="57137" spans="1:7" x14ac:dyDescent="0.25">
      <c r="A57137">
        <v>5107</v>
      </c>
      <c r="B57137" s="1" t="s">
        <v>183</v>
      </c>
      <c r="C57137">
        <v>58.863631214671678</v>
      </c>
      <c r="D57137" t="str">
        <f>+RIGHT(TERRACLIMATE_MEDIA_soil__2[[#This Row],[Atributo]],4)</f>
        <v>soil</v>
      </c>
      <c r="E57137" t="str">
        <f>+LEFT(TERRACLIMATE_MEDIA_soil__2[[#This Row],[Atributo]], 4)</f>
        <v>2015</v>
      </c>
      <c r="F57137" t="str">
        <f>+MID(TERRACLIMATE_MEDIA_soil__2[[#This Row],[Atributo]],5,2)</f>
        <v>04</v>
      </c>
      <c r="G57137" t="str">
        <f>+TERRACLIMATE_MEDIA_soil__2[[#This Row],[Mes]]&amp;"/"&amp;TERRACLIMATE_MEDIA_soil__2[[#This Row],[Año]]</f>
        <v>04/2015</v>
      </c>
    </row>
    <row r="57138" spans="1:7" x14ac:dyDescent="0.25">
      <c r="A57138">
        <v>5107</v>
      </c>
      <c r="B57138" s="1" t="s">
        <v>184</v>
      </c>
      <c r="C57138">
        <v>53.522219327359871</v>
      </c>
      <c r="D57138" t="str">
        <f>+RIGHT(TERRACLIMATE_MEDIA_soil__2[[#This Row],[Atributo]],4)</f>
        <v>soil</v>
      </c>
      <c r="E57138" t="str">
        <f>+LEFT(TERRACLIMATE_MEDIA_soil__2[[#This Row],[Atributo]], 4)</f>
        <v>2015</v>
      </c>
      <c r="F57138" t="str">
        <f>+MID(TERRACLIMATE_MEDIA_soil__2[[#This Row],[Atributo]],5,2)</f>
        <v>05</v>
      </c>
      <c r="G57138" t="str">
        <f>+TERRACLIMATE_MEDIA_soil__2[[#This Row],[Mes]]&amp;"/"&amp;TERRACLIMATE_MEDIA_soil__2[[#This Row],[Año]]</f>
        <v>05/2015</v>
      </c>
    </row>
    <row r="57139" spans="1:7" x14ac:dyDescent="0.25">
      <c r="A57139">
        <v>5107</v>
      </c>
      <c r="B57139" s="1" t="s">
        <v>185</v>
      </c>
      <c r="C57139">
        <v>48.954711766105191</v>
      </c>
      <c r="D57139" t="str">
        <f>+RIGHT(TERRACLIMATE_MEDIA_soil__2[[#This Row],[Atributo]],4)</f>
        <v>soil</v>
      </c>
      <c r="E57139" t="str">
        <f>+LEFT(TERRACLIMATE_MEDIA_soil__2[[#This Row],[Atributo]], 4)</f>
        <v>2015</v>
      </c>
      <c r="F57139" t="str">
        <f>+MID(TERRACLIMATE_MEDIA_soil__2[[#This Row],[Atributo]],5,2)</f>
        <v>06</v>
      </c>
      <c r="G57139" t="str">
        <f>+TERRACLIMATE_MEDIA_soil__2[[#This Row],[Mes]]&amp;"/"&amp;TERRACLIMATE_MEDIA_soil__2[[#This Row],[Año]]</f>
        <v>06/2015</v>
      </c>
    </row>
    <row r="57140" spans="1:7" x14ac:dyDescent="0.25">
      <c r="A57140">
        <v>5107</v>
      </c>
      <c r="B57140" s="1" t="s">
        <v>186</v>
      </c>
      <c r="C57140">
        <v>230.68288041323535</v>
      </c>
      <c r="D57140" t="str">
        <f>+RIGHT(TERRACLIMATE_MEDIA_soil__2[[#This Row],[Atributo]],4)</f>
        <v>soil</v>
      </c>
      <c r="E57140" t="str">
        <f>+LEFT(TERRACLIMATE_MEDIA_soil__2[[#This Row],[Atributo]], 4)</f>
        <v>2015</v>
      </c>
      <c r="F57140" t="str">
        <f>+MID(TERRACLIMATE_MEDIA_soil__2[[#This Row],[Atributo]],5,2)</f>
        <v>07</v>
      </c>
      <c r="G57140" t="str">
        <f>+TERRACLIMATE_MEDIA_soil__2[[#This Row],[Mes]]&amp;"/"&amp;TERRACLIMATE_MEDIA_soil__2[[#This Row],[Año]]</f>
        <v>07/2015</v>
      </c>
    </row>
    <row r="57141" spans="1:7" x14ac:dyDescent="0.25">
      <c r="A57141">
        <v>5107</v>
      </c>
      <c r="B57141" s="1" t="s">
        <v>187</v>
      </c>
      <c r="C57141">
        <v>606.5660462850733</v>
      </c>
      <c r="D57141" t="str">
        <f>+RIGHT(TERRACLIMATE_MEDIA_soil__2[[#This Row],[Atributo]],4)</f>
        <v>soil</v>
      </c>
      <c r="E57141" t="str">
        <f>+LEFT(TERRACLIMATE_MEDIA_soil__2[[#This Row],[Atributo]], 4)</f>
        <v>2015</v>
      </c>
      <c r="F57141" t="str">
        <f>+MID(TERRACLIMATE_MEDIA_soil__2[[#This Row],[Atributo]],5,2)</f>
        <v>08</v>
      </c>
      <c r="G57141" t="str">
        <f>+TERRACLIMATE_MEDIA_soil__2[[#This Row],[Mes]]&amp;"/"&amp;TERRACLIMATE_MEDIA_soil__2[[#This Row],[Año]]</f>
        <v>08/2015</v>
      </c>
    </row>
    <row r="57142" spans="1:7" x14ac:dyDescent="0.25">
      <c r="A57142">
        <v>5107</v>
      </c>
      <c r="B57142" s="1" t="s">
        <v>188</v>
      </c>
      <c r="C57142">
        <v>411.01017795851817</v>
      </c>
      <c r="D57142" t="str">
        <f>+RIGHT(TERRACLIMATE_MEDIA_soil__2[[#This Row],[Atributo]],4)</f>
        <v>soil</v>
      </c>
      <c r="E57142" t="str">
        <f>+LEFT(TERRACLIMATE_MEDIA_soil__2[[#This Row],[Atributo]], 4)</f>
        <v>2015</v>
      </c>
      <c r="F57142" t="str">
        <f>+MID(TERRACLIMATE_MEDIA_soil__2[[#This Row],[Atributo]],5,2)</f>
        <v>09</v>
      </c>
      <c r="G57142" t="str">
        <f>+TERRACLIMATE_MEDIA_soil__2[[#This Row],[Mes]]&amp;"/"&amp;TERRACLIMATE_MEDIA_soil__2[[#This Row],[Año]]</f>
        <v>09/2015</v>
      </c>
    </row>
    <row r="57143" spans="1:7" x14ac:dyDescent="0.25">
      <c r="A57143">
        <v>5107</v>
      </c>
      <c r="B57143" s="1" t="s">
        <v>189</v>
      </c>
      <c r="C57143">
        <v>223.67846826538585</v>
      </c>
      <c r="D57143" t="str">
        <f>+RIGHT(TERRACLIMATE_MEDIA_soil__2[[#This Row],[Atributo]],4)</f>
        <v>soil</v>
      </c>
      <c r="E57143" t="str">
        <f>+LEFT(TERRACLIMATE_MEDIA_soil__2[[#This Row],[Atributo]], 4)</f>
        <v>2015</v>
      </c>
      <c r="F57143" t="str">
        <f>+MID(TERRACLIMATE_MEDIA_soil__2[[#This Row],[Atributo]],5,2)</f>
        <v>10</v>
      </c>
      <c r="G57143" t="str">
        <f>+TERRACLIMATE_MEDIA_soil__2[[#This Row],[Mes]]&amp;"/"&amp;TERRACLIMATE_MEDIA_soil__2[[#This Row],[Año]]</f>
        <v>10/2015</v>
      </c>
    </row>
    <row r="57144" spans="1:7" x14ac:dyDescent="0.25">
      <c r="A57144">
        <v>5107</v>
      </c>
      <c r="B57144" s="1" t="s">
        <v>190</v>
      </c>
      <c r="C57144">
        <v>154.48320665163851</v>
      </c>
      <c r="D57144" t="str">
        <f>+RIGHT(TERRACLIMATE_MEDIA_soil__2[[#This Row],[Atributo]],4)</f>
        <v>soil</v>
      </c>
      <c r="E57144" t="str">
        <f>+LEFT(TERRACLIMATE_MEDIA_soil__2[[#This Row],[Atributo]], 4)</f>
        <v>2015</v>
      </c>
      <c r="F57144" t="str">
        <f>+MID(TERRACLIMATE_MEDIA_soil__2[[#This Row],[Atributo]],5,2)</f>
        <v>11</v>
      </c>
      <c r="G57144" t="str">
        <f>+TERRACLIMATE_MEDIA_soil__2[[#This Row],[Mes]]&amp;"/"&amp;TERRACLIMATE_MEDIA_soil__2[[#This Row],[Año]]</f>
        <v>11/2015</v>
      </c>
    </row>
    <row r="57145" spans="1:7" x14ac:dyDescent="0.25">
      <c r="A57145">
        <v>5107</v>
      </c>
      <c r="B57145" s="1" t="s">
        <v>191</v>
      </c>
      <c r="C57145">
        <v>119.93800337566124</v>
      </c>
      <c r="D57145" t="str">
        <f>+RIGHT(TERRACLIMATE_MEDIA_soil__2[[#This Row],[Atributo]],4)</f>
        <v>soil</v>
      </c>
      <c r="E57145" t="str">
        <f>+LEFT(TERRACLIMATE_MEDIA_soil__2[[#This Row],[Atributo]], 4)</f>
        <v>2015</v>
      </c>
      <c r="F57145" t="str">
        <f>+MID(TERRACLIMATE_MEDIA_soil__2[[#This Row],[Atributo]],5,2)</f>
        <v>12</v>
      </c>
      <c r="G57145" t="str">
        <f>+TERRACLIMATE_MEDIA_soil__2[[#This Row],[Mes]]&amp;"/"&amp;TERRACLIMATE_MEDIA_soil__2[[#This Row],[Año]]</f>
        <v>12/2015</v>
      </c>
    </row>
    <row r="57146" spans="1:7" x14ac:dyDescent="0.25">
      <c r="A57146">
        <v>5107</v>
      </c>
      <c r="B57146" s="1" t="s">
        <v>192</v>
      </c>
      <c r="C57146">
        <v>98.086832655557998</v>
      </c>
      <c r="D57146" t="str">
        <f>+RIGHT(TERRACLIMATE_MEDIA_soil__2[[#This Row],[Atributo]],4)</f>
        <v>soil</v>
      </c>
      <c r="E57146" t="str">
        <f>+LEFT(TERRACLIMATE_MEDIA_soil__2[[#This Row],[Atributo]], 4)</f>
        <v>2016</v>
      </c>
      <c r="F57146" t="str">
        <f>+MID(TERRACLIMATE_MEDIA_soil__2[[#This Row],[Atributo]],5,2)</f>
        <v>01</v>
      </c>
      <c r="G57146" t="str">
        <f>+TERRACLIMATE_MEDIA_soil__2[[#This Row],[Mes]]&amp;"/"&amp;TERRACLIMATE_MEDIA_soil__2[[#This Row],[Año]]</f>
        <v>01/2016</v>
      </c>
    </row>
    <row r="57147" spans="1:7" x14ac:dyDescent="0.25">
      <c r="A57147">
        <v>5107</v>
      </c>
      <c r="B57147" s="1" t="s">
        <v>193</v>
      </c>
      <c r="C57147">
        <v>83.561668120391019</v>
      </c>
      <c r="D57147" t="str">
        <f>+RIGHT(TERRACLIMATE_MEDIA_soil__2[[#This Row],[Atributo]],4)</f>
        <v>soil</v>
      </c>
      <c r="E57147" t="str">
        <f>+LEFT(TERRACLIMATE_MEDIA_soil__2[[#This Row],[Atributo]], 4)</f>
        <v>2016</v>
      </c>
      <c r="F57147" t="str">
        <f>+MID(TERRACLIMATE_MEDIA_soil__2[[#This Row],[Atributo]],5,2)</f>
        <v>02</v>
      </c>
      <c r="G57147" t="str">
        <f>+TERRACLIMATE_MEDIA_soil__2[[#This Row],[Mes]]&amp;"/"&amp;TERRACLIMATE_MEDIA_soil__2[[#This Row],[Año]]</f>
        <v>02/2016</v>
      </c>
    </row>
    <row r="57148" spans="1:7" x14ac:dyDescent="0.25">
      <c r="A57148">
        <v>5107</v>
      </c>
      <c r="B57148" s="1" t="s">
        <v>194</v>
      </c>
      <c r="C57148">
        <v>72.809297794492466</v>
      </c>
      <c r="D57148" t="str">
        <f>+RIGHT(TERRACLIMATE_MEDIA_soil__2[[#This Row],[Atributo]],4)</f>
        <v>soil</v>
      </c>
      <c r="E57148" t="str">
        <f>+LEFT(TERRACLIMATE_MEDIA_soil__2[[#This Row],[Atributo]], 4)</f>
        <v>2016</v>
      </c>
      <c r="F57148" t="str">
        <f>+MID(TERRACLIMATE_MEDIA_soil__2[[#This Row],[Atributo]],5,2)</f>
        <v>03</v>
      </c>
      <c r="G57148" t="str">
        <f>+TERRACLIMATE_MEDIA_soil__2[[#This Row],[Mes]]&amp;"/"&amp;TERRACLIMATE_MEDIA_soil__2[[#This Row],[Año]]</f>
        <v>03/2016</v>
      </c>
    </row>
    <row r="57149" spans="1:7" x14ac:dyDescent="0.25">
      <c r="A57149">
        <v>5107</v>
      </c>
      <c r="B57149" s="1" t="s">
        <v>195</v>
      </c>
      <c r="C57149">
        <v>250.09556066561697</v>
      </c>
      <c r="D57149" t="str">
        <f>+RIGHT(TERRACLIMATE_MEDIA_soil__2[[#This Row],[Atributo]],4)</f>
        <v>soil</v>
      </c>
      <c r="E57149" t="str">
        <f>+LEFT(TERRACLIMATE_MEDIA_soil__2[[#This Row],[Atributo]], 4)</f>
        <v>2016</v>
      </c>
      <c r="F57149" t="str">
        <f>+MID(TERRACLIMATE_MEDIA_soil__2[[#This Row],[Atributo]],5,2)</f>
        <v>04</v>
      </c>
      <c r="G57149" t="str">
        <f>+TERRACLIMATE_MEDIA_soil__2[[#This Row],[Mes]]&amp;"/"&amp;TERRACLIMATE_MEDIA_soil__2[[#This Row],[Año]]</f>
        <v>04/2016</v>
      </c>
    </row>
    <row r="57150" spans="1:7" x14ac:dyDescent="0.25">
      <c r="A57150">
        <v>5107</v>
      </c>
      <c r="B57150" s="1" t="s">
        <v>196</v>
      </c>
      <c r="C57150">
        <v>265.07401533773611</v>
      </c>
      <c r="D57150" t="str">
        <f>+RIGHT(TERRACLIMATE_MEDIA_soil__2[[#This Row],[Atributo]],4)</f>
        <v>soil</v>
      </c>
      <c r="E57150" t="str">
        <f>+LEFT(TERRACLIMATE_MEDIA_soil__2[[#This Row],[Atributo]], 4)</f>
        <v>2016</v>
      </c>
      <c r="F57150" t="str">
        <f>+MID(TERRACLIMATE_MEDIA_soil__2[[#This Row],[Atributo]],5,2)</f>
        <v>05</v>
      </c>
      <c r="G57150" t="str">
        <f>+TERRACLIMATE_MEDIA_soil__2[[#This Row],[Mes]]&amp;"/"&amp;TERRACLIMATE_MEDIA_soil__2[[#This Row],[Año]]</f>
        <v>05/2016</v>
      </c>
    </row>
    <row r="57151" spans="1:7" x14ac:dyDescent="0.25">
      <c r="A57151">
        <v>5107</v>
      </c>
      <c r="B57151" s="1" t="s">
        <v>197</v>
      </c>
      <c r="C57151">
        <v>411.80723614902718</v>
      </c>
      <c r="D57151" t="str">
        <f>+RIGHT(TERRACLIMATE_MEDIA_soil__2[[#This Row],[Atributo]],4)</f>
        <v>soil</v>
      </c>
      <c r="E57151" t="str">
        <f>+LEFT(TERRACLIMATE_MEDIA_soil__2[[#This Row],[Atributo]], 4)</f>
        <v>2016</v>
      </c>
      <c r="F57151" t="str">
        <f>+MID(TERRACLIMATE_MEDIA_soil__2[[#This Row],[Atributo]],5,2)</f>
        <v>06</v>
      </c>
      <c r="G57151" t="str">
        <f>+TERRACLIMATE_MEDIA_soil__2[[#This Row],[Mes]]&amp;"/"&amp;TERRACLIMATE_MEDIA_soil__2[[#This Row],[Año]]</f>
        <v>06/2016</v>
      </c>
    </row>
    <row r="57152" spans="1:7" x14ac:dyDescent="0.25">
      <c r="A57152">
        <v>5107</v>
      </c>
      <c r="B57152" s="1" t="s">
        <v>198</v>
      </c>
      <c r="C57152">
        <v>606.5660462850733</v>
      </c>
      <c r="D57152" t="str">
        <f>+RIGHT(TERRACLIMATE_MEDIA_soil__2[[#This Row],[Atributo]],4)</f>
        <v>soil</v>
      </c>
      <c r="E57152" t="str">
        <f>+LEFT(TERRACLIMATE_MEDIA_soil__2[[#This Row],[Atributo]], 4)</f>
        <v>2016</v>
      </c>
      <c r="F57152" t="str">
        <f>+MID(TERRACLIMATE_MEDIA_soil__2[[#This Row],[Atributo]],5,2)</f>
        <v>07</v>
      </c>
      <c r="G57152" t="str">
        <f>+TERRACLIMATE_MEDIA_soil__2[[#This Row],[Mes]]&amp;"/"&amp;TERRACLIMATE_MEDIA_soil__2[[#This Row],[Año]]</f>
        <v>07/2016</v>
      </c>
    </row>
    <row r="57153" spans="1:7" x14ac:dyDescent="0.25">
      <c r="A57153">
        <v>5107</v>
      </c>
      <c r="B57153" s="1" t="s">
        <v>199</v>
      </c>
      <c r="C57153">
        <v>223.98813421085427</v>
      </c>
      <c r="D57153" t="str">
        <f>+RIGHT(TERRACLIMATE_MEDIA_soil__2[[#This Row],[Atributo]],4)</f>
        <v>soil</v>
      </c>
      <c r="E57153" t="str">
        <f>+LEFT(TERRACLIMATE_MEDIA_soil__2[[#This Row],[Atributo]], 4)</f>
        <v>2016</v>
      </c>
      <c r="F57153" t="str">
        <f>+MID(TERRACLIMATE_MEDIA_soil__2[[#This Row],[Atributo]],5,2)</f>
        <v>08</v>
      </c>
      <c r="G57153" t="str">
        <f>+TERRACLIMATE_MEDIA_soil__2[[#This Row],[Mes]]&amp;"/"&amp;TERRACLIMATE_MEDIA_soil__2[[#This Row],[Año]]</f>
        <v>08/2016</v>
      </c>
    </row>
    <row r="57154" spans="1:7" x14ac:dyDescent="0.25">
      <c r="A57154">
        <v>5107</v>
      </c>
      <c r="B57154" s="1" t="s">
        <v>200</v>
      </c>
      <c r="C57154">
        <v>154.88041889917201</v>
      </c>
      <c r="D57154" t="str">
        <f>+RIGHT(TERRACLIMATE_MEDIA_soil__2[[#This Row],[Atributo]],4)</f>
        <v>soil</v>
      </c>
      <c r="E57154" t="str">
        <f>+LEFT(TERRACLIMATE_MEDIA_soil__2[[#This Row],[Atributo]], 4)</f>
        <v>2016</v>
      </c>
      <c r="F57154" t="str">
        <f>+MID(TERRACLIMATE_MEDIA_soil__2[[#This Row],[Atributo]],5,2)</f>
        <v>09</v>
      </c>
      <c r="G57154" t="str">
        <f>+TERRACLIMATE_MEDIA_soil__2[[#This Row],[Mes]]&amp;"/"&amp;TERRACLIMATE_MEDIA_soil__2[[#This Row],[Año]]</f>
        <v>09/2016</v>
      </c>
    </row>
    <row r="57155" spans="1:7" x14ac:dyDescent="0.25">
      <c r="A57155">
        <v>5107</v>
      </c>
      <c r="B57155" s="1" t="s">
        <v>201</v>
      </c>
      <c r="C57155">
        <v>119.80502724317218</v>
      </c>
      <c r="D57155" t="str">
        <f>+RIGHT(TERRACLIMATE_MEDIA_soil__2[[#This Row],[Atributo]],4)</f>
        <v>soil</v>
      </c>
      <c r="E57155" t="str">
        <f>+LEFT(TERRACLIMATE_MEDIA_soil__2[[#This Row],[Atributo]], 4)</f>
        <v>2016</v>
      </c>
      <c r="F57155" t="str">
        <f>+MID(TERRACLIMATE_MEDIA_soil__2[[#This Row],[Atributo]],5,2)</f>
        <v>10</v>
      </c>
      <c r="G57155" t="str">
        <f>+TERRACLIMATE_MEDIA_soil__2[[#This Row],[Mes]]&amp;"/"&amp;TERRACLIMATE_MEDIA_soil__2[[#This Row],[Año]]</f>
        <v>10/2016</v>
      </c>
    </row>
    <row r="57156" spans="1:7" x14ac:dyDescent="0.25">
      <c r="A57156">
        <v>5107</v>
      </c>
      <c r="B57156" s="1" t="s">
        <v>202</v>
      </c>
      <c r="C57156">
        <v>98.200206164546486</v>
      </c>
      <c r="D57156" t="str">
        <f>+RIGHT(TERRACLIMATE_MEDIA_soil__2[[#This Row],[Atributo]],4)</f>
        <v>soil</v>
      </c>
      <c r="E57156" t="str">
        <f>+LEFT(TERRACLIMATE_MEDIA_soil__2[[#This Row],[Atributo]], 4)</f>
        <v>2016</v>
      </c>
      <c r="F57156" t="str">
        <f>+MID(TERRACLIMATE_MEDIA_soil__2[[#This Row],[Atributo]],5,2)</f>
        <v>11</v>
      </c>
      <c r="G57156" t="str">
        <f>+TERRACLIMATE_MEDIA_soil__2[[#This Row],[Mes]]&amp;"/"&amp;TERRACLIMATE_MEDIA_soil__2[[#This Row],[Año]]</f>
        <v>11/2016</v>
      </c>
    </row>
    <row r="57157" spans="1:7" x14ac:dyDescent="0.25">
      <c r="A57157">
        <v>5107</v>
      </c>
      <c r="B57157" s="1" t="s">
        <v>203</v>
      </c>
      <c r="C57157">
        <v>83.763352552702216</v>
      </c>
      <c r="D57157" t="str">
        <f>+RIGHT(TERRACLIMATE_MEDIA_soil__2[[#This Row],[Atributo]],4)</f>
        <v>soil</v>
      </c>
      <c r="E57157" t="str">
        <f>+LEFT(TERRACLIMATE_MEDIA_soil__2[[#This Row],[Atributo]], 4)</f>
        <v>2016</v>
      </c>
      <c r="F57157" t="str">
        <f>+MID(TERRACLIMATE_MEDIA_soil__2[[#This Row],[Atributo]],5,2)</f>
        <v>12</v>
      </c>
      <c r="G57157" t="str">
        <f>+TERRACLIMATE_MEDIA_soil__2[[#This Row],[Mes]]&amp;"/"&amp;TERRACLIMATE_MEDIA_soil__2[[#This Row],[Año]]</f>
        <v>12/2016</v>
      </c>
    </row>
    <row r="57158" spans="1:7" x14ac:dyDescent="0.25">
      <c r="A57158">
        <v>5107</v>
      </c>
      <c r="